AF3927" r:id="rId1529" xr:uid="{93FC972D-71AF-44A0-B35D-9B07668F3144}"/>
    <hyperlink ref="AF3928" r:id="rId1530" xr:uid="{C364E27E-9F3E-49D8-9022-7302653D1F83}"/>
    <hyperlink ref="AF3929" r:id="rId1531" xr:uid="{651B2445-DC5C-4EA9-A631-9A83DADC1707}"/>
    <hyperlink ref="AF3930" r:id="rId1532" xr:uid="{A0CFE58B-4893-4C89-9AD2-F39F2355C1F7}"/>
    <hyperlink ref="AF3931" r:id="rId1533" xr:uid="{0CFF729D-334D-43CC-B1AA-2C9504434AF5}"/>
    <hyperlink ref="AF3932" r:id="rId1534" xr:uid="{54321BF2-B142-4843-955D-0B901F9AE788}"/>
    <hyperlink ref="AF3933" r:id="rId1535" xr:uid="{0162890D-0C0B-4E4D-B533-07D048021D60}"/>
    <hyperlink ref="AF3934" r:id="rId1536" xr:uid="{0386E1ED-E226-4BAD-93FC-42C959AB5987}"/>
    <hyperlink ref="AG3861" r:id="rId1537" display="https://crsreports.congress.gov/product/pdf/IF/IF12040" xr:uid="{DE574105-784B-4883-B292-30FFDCEBB1BC}"/>
    <hyperlink ref="AG3863" r:id="rId1538" display="https://crsreports.congress.gov/product/pdf/IF/IF12040" xr:uid="{97207A68-238A-4D9D-8662-885D4B8D0AB3}"/>
    <hyperlink ref="AG3864" r:id="rId1539" display="https://crsreports.congress.gov/product/pdf/IF/IF12040" xr:uid="{90C13802-6905-4DB6-ADF6-20C018450AE0}"/>
    <hyperlink ref="AG3865" r:id="rId1540" display="https://crsreports.congress.gov/product/pdf/IF/IF12040" xr:uid="{357841A1-136E-4394-ABCD-2D2ABBC2628B}"/>
    <hyperlink ref="AG3872" r:id="rId1541" display="https://crsreports.congress.gov/product/pdf/IF/IF12040" xr:uid="{AB08CEE2-5679-4A58-8786-E72E1FB97E2C}"/>
    <hyperlink ref="AG3873" r:id="rId1542" display="https://crsreports.congress.gov/product/pdf/IF/IF12040" xr:uid="{4270E566-5EA5-48E9-8AA6-84C68BA641C1}"/>
    <hyperlink ref="AG3874" r:id="rId1543" display="https://crsreports.congress.gov/product/pdf/IF/IF12040" xr:uid="{192ABF20-284E-4A5D-8C34-1D60486250F7}"/>
    <hyperlink ref="AG3875" r:id="rId1544" display="https://crsreports.congress.gov/product/pdf/IF/IF12040" xr:uid="{8AE44A7A-FAD2-41A4-9A90-0D8413C0BFB1}"/>
    <hyperlink ref="AG3876" r:id="rId1545" display="https://crsreports.congress.gov/product/pdf/IF/IF12040" xr:uid="{94B43B61-1A1D-4EFF-B0F2-29A016C64683}"/>
    <hyperlink ref="AG3877" r:id="rId1546" display="https://crsreports.congress.gov/product/pdf/IF/IF12040" xr:uid="{6E168154-5829-4727-8ABF-97E110074A80}"/>
    <hyperlink ref="AG3878" r:id="rId1547" display="https://crsreports.congress.gov/product/pdf/IF/IF12040" xr:uid="{97A8EEC5-C5EC-42FD-8E1D-CF9A8E427B32}"/>
    <hyperlink ref="AG3879" r:id="rId1548" display="https://crsreports.congress.gov/product/pdf/IF/IF12040" xr:uid="{7889A84A-DBCB-4CA5-8845-FCB65ECF1655}"/>
    <hyperlink ref="AG3880" r:id="rId1549" display="https://crsreports.congress.gov/product/pdf/IF/IF12040" xr:uid="{2233E26F-3738-4644-B658-802A24FBD1CA}"/>
    <hyperlink ref="AG3881" r:id="rId1550" display="https://crsreports.congress.gov/product/pdf/IF/IF12040" xr:uid="{4381D37D-B496-4A67-96FF-1019F93AE722}"/>
    <hyperlink ref="AG3882" r:id="rId1551" display="https://crsreports.congress.gov/product/pdf/IF/IF12040" xr:uid="{3486788F-FDC3-4591-B2E8-A851CDA3FC3B}"/>
    <hyperlink ref="AG3883" r:id="rId1552" display="https://crsreports.congress.gov/product/pdf/IF/IF12040" xr:uid="{34B44776-519D-4181-9DF2-FFA676D06250}"/>
    <hyperlink ref="AG3884" r:id="rId1553" display="https://crsreports.congress.gov/product/pdf/IF/IF12040" xr:uid="{3DD30825-FDFC-4C9D-A481-A048F685845A}"/>
    <hyperlink ref="AG3885" r:id="rId1554" display="https://crsreports.congress.gov/product/pdf/IF/IF12040" xr:uid="{6A35EC97-6F33-4424-A652-4D7D5529A849}"/>
    <hyperlink ref="AG3886" r:id="rId1555" display="https://crsreports.congress.gov/product/pdf/IF/IF12040" xr:uid="{D2170901-24D9-4FA5-8C34-A477F0D78485}"/>
    <hyperlink ref="AG3887" r:id="rId1556" display="https://crsreports.congress.gov/product/pdf/IF/IF12040" xr:uid="{E8D0A2A1-AC55-4341-AA15-58172D773E2C}"/>
    <hyperlink ref="AG3888" r:id="rId1557" display="https://crsreports.congress.gov/product/pdf/IF/IF12040" xr:uid="{464B2A45-E8D6-4E4E-AD83-62654948FD3A}"/>
    <hyperlink ref="AG3889" r:id="rId1558" display="https://crsreports.congress.gov/product/pdf/IF/IF12040" xr:uid="{3F249C81-4F4C-428C-985B-D0CAB5E95EBE}"/>
    <hyperlink ref="AG3890" r:id="rId1559" display="https://crsreports.congress.gov/product/pdf/IF/IF12040" xr:uid="{6B822976-1861-45E5-9F7B-E1CC379E859F}"/>
    <hyperlink ref="AG3891" r:id="rId1560" display="https://crsreports.congress.gov/product/pdf/IF/IF12040" xr:uid="{A796CEBF-DDFB-49F8-82BC-CE31AB26E3C4}"/>
    <hyperlink ref="AG3892" r:id="rId1561" display="https://crsreports.congress.gov/product/pdf/IF/IF12040" xr:uid="{605BE565-6840-4EEB-BC5A-8508DECF560E}"/>
    <hyperlink ref="AG3893" r:id="rId1562" display="https://crsreports.congress.gov/product/pdf/IF/IF12040" xr:uid="{E3CA30A5-3F52-4755-91CD-39943F8A145C}"/>
    <hyperlink ref="AG3894" r:id="rId1563" display="https://crsreports.congress.gov/product/pdf/IF/IF12040" xr:uid="{415DF2F1-1887-45E9-9981-68FE000C015A}"/>
    <hyperlink ref="AG3895" r:id="rId1564" display="https://crsreports.congress.gov/product/pdf/IF/IF12040" xr:uid="{F4A60991-7AB8-48C8-95F5-22A64EE58C63}"/>
    <hyperlink ref="AG3896" r:id="rId1565" display="https://crsreports.congress.gov/product/pdf/IF/IF12040" xr:uid="{442F85C5-C47F-4112-BF2B-C7CB752A1829}"/>
    <hyperlink ref="AG3897" r:id="rId1566" display="https://crsreports.congress.gov/product/pdf/IF/IF12040" xr:uid="{52E0719B-072E-44A3-922C-5A14278BC1B9}"/>
    <hyperlink ref="AG3898" r:id="rId1567" display="https://crsreports.congress.gov/product/pdf/IF/IF12040" xr:uid="{D0A765AB-50D0-4AB8-BAAC-2466C25D9960}"/>
    <hyperlink ref="AG3899" r:id="rId1568" display="https://crsreports.congress.gov/product/pdf/IF/IF12040" xr:uid="{4A417244-5855-4F87-ACBE-BC3AA09A0585}"/>
    <hyperlink ref="AG3900" r:id="rId1569" xr:uid="{14F41C7D-42BE-4894-953A-4B84B1699560}"/>
    <hyperlink ref="AG3902" r:id="rId1570" display="https://crsreports.congress.gov/product/pdf/IF/IF12040" xr:uid="{DD5678D8-942C-4783-9530-A09FCDF84D0C}"/>
    <hyperlink ref="AG3903" r:id="rId1571" display="https://crsreports.congress.gov/product/pdf/IF/IF12040" xr:uid="{BE900EE0-2796-4AAC-B839-5BC90FB3E69B}"/>
    <hyperlink ref="AG3904" r:id="rId1572" display="https://crsreports.congress.gov/product/pdf/IF/IF12040" xr:uid="{9C8D77B5-603A-4B46-84EF-0A87568A9355}"/>
    <hyperlink ref="AG3905" r:id="rId1573" display="https://crsreports.congress.gov/product/pdf/IF/IF12040" xr:uid="{3437249A-36B3-422E-A65D-9322D6A974FB}"/>
    <hyperlink ref="AG3906" r:id="rId1574" display="https://crsreports.congress.gov/product/pdf/IF/IF12040" xr:uid="{F9004571-537B-4D39-AE96-A5C79315C86C}"/>
    <hyperlink ref="AG3907" r:id="rId1575" display="https://crsreports.congress.gov/product/pdf/IF/IF12040" xr:uid="{3A29012E-BE94-44AE-8205-42F4C238EFEF}"/>
    <hyperlink ref="AG3908" r:id="rId1576" display="https://crsreports.congress.gov/product/pdf/IF/IF12040" xr:uid="{98F3F9B5-A239-4BF1-BFD0-78A6AA04B7F1}"/>
    <hyperlink ref="AG3909" r:id="rId1577" display="https://crsreports.congress.gov/product/pdf/IF/IF12040" xr:uid="{B648C8A0-35AC-45F5-BFA8-75D9EEDFFD2B}"/>
    <hyperlink ref="AG3910" r:id="rId1578" display="https://crsreports.congress.gov/product/pdf/IF/IF12040" xr:uid="{04DB20C7-C944-4DC9-B488-E65AE5BCF33C}"/>
    <hyperlink ref="AG3911" r:id="rId1579" display="https://crsreports.congress.gov/product/pdf/IF/IF12040" xr:uid="{87B4B850-9900-42A9-ACA6-96E617F594DF}"/>
    <hyperlink ref="AG3912" r:id="rId1580" display="https://crsreports.congress.gov/product/pdf/IF/IF12040" xr:uid="{E993AF37-0CA8-4DA9-B08E-158603FEA4C8}"/>
    <hyperlink ref="AG3913" r:id="rId1581" display="https://crsreports.congress.gov/product/pdf/IF/IF12040" xr:uid="{53F07341-463A-4C5F-B17F-1C693D59213A}"/>
    <hyperlink ref="AG3914" r:id="rId1582" display="https://crsreports.congress.gov/product/pdf/IF/IF12040" xr:uid="{70239F5C-F833-4574-9A3E-F6CD00F8D582}"/>
    <hyperlink ref="AG3915" r:id="rId1583" display="https://crsreports.congress.gov/product/pdf/IF/IF12040" xr:uid="{4217BFE5-4FD5-45D3-BF0E-766DDDF94128}"/>
    <hyperlink ref="AG3916" r:id="rId1584" display="https://crsreports.congress.gov/product/pdf/IF/IF12040" xr:uid="{88741E4D-846A-482E-8719-390D38B47EE5}"/>
    <hyperlink ref="AG3917" r:id="rId1585" display="https://crsreports.congress.gov/product/pdf/IF/IF12040" xr:uid="{4FFFEFDA-714A-452B-AE27-5C9B4946E5C1}"/>
    <hyperlink ref="AG3918" r:id="rId1586" display="https://crsreports.congress.gov/product/pdf/IF/IF12040" xr:uid="{BA2C6E1A-9F04-4F3F-8552-C4BD0A132958}"/>
    <hyperlink ref="AG3919" r:id="rId1587" display="https://crsreports.congress.gov/product/pdf/IF/IF12040" xr:uid="{94159D3D-0019-4C95-933B-015CA4B590FA}"/>
    <hyperlink ref="AG3920" r:id="rId1588" display="https://crsreports.congress.gov/product/pdf/IF/IF12040" xr:uid="{A81F8F1B-13F1-46A8-91F2-D84DC6EC9A62}"/>
    <hyperlink ref="AG3921" r:id="rId1589" display="https://crsreports.congress.gov/product/pdf/IF/IF12040" xr:uid="{EAFCE4F3-EE2D-4FAF-86B0-368406542AC8}"/>
    <hyperlink ref="AG3922" r:id="rId1590" display="https://crsreports.congress.gov/product/pdf/IF/IF12040" xr:uid="{44050B2C-5F63-4526-94C1-064BA48B0151}"/>
    <hyperlink ref="AG3923" r:id="rId1591" display="https://crsreports.congress.gov/product/pdf/IF/IF12040" xr:uid="{607090C4-78A1-4D28-8EBF-9911CBAC0276}"/>
    <hyperlink ref="AG3924" r:id="rId1592" display="https://crsreports.congress.gov/product/pdf/IF/IF12040" xr:uid="{A233CFFE-EBA1-4684-82CE-9F46F5F0566F}"/>
    <hyperlink ref="AG3925" r:id="rId1593" display="https://crsreports.congress.gov/product/pdf/IF/IF12040" xr:uid="{13836B3B-DE5A-4A33-B289-2AAFCB0A026E}"/>
    <hyperlink ref="AG3926" r:id="rId1594" display="https://crsreports.congress.gov/product/pdf/IF/IF12040" xr:uid="{750436A2-81F6-4CAC-A82E-5C6824F91A16}"/>
    <hyperlink ref="AG3927" r:id="rId1595" display="https://crsreports.congress.gov/product/pdf/IF/IF12040" xr:uid="{74F6D123-795A-48AB-82BA-0F769C3BF2BE}"/>
    <hyperlink ref="AG3928" r:id="rId1596" display="https://crsreports.congress.gov/product/pdf/IF/IF12040" xr:uid="{FBEC0482-6B83-4F1F-90D1-12EFC6C91FB6}"/>
    <hyperlink ref="AG3929" r:id="rId1597" display="https://crsreports.congress.gov/product/pdf/IF/IF12040" xr:uid="{0B54BE68-8136-4CC7-9FC5-56F0EB2CE3FE}"/>
    <hyperlink ref="AG3930" r:id="rId1598" display="https://crsreports.congress.gov/product/pdf/IF/IF12040" xr:uid="{528368EF-F328-436B-A828-535A17ADBBCB}"/>
    <hyperlink ref="AG3931" r:id="rId1599" display="https://crsreports.congress.gov/product/pdf/IF/IF12040" xr:uid="{FE31503A-89A1-47C2-968E-60EFB5BA74C4}"/>
    <hyperlink ref="AG3932" r:id="rId1600" display="https://crsreports.congress.gov/product/pdf/IF/IF12040" xr:uid="{7CA826AA-5D6D-4AEC-9F01-1CD19733BBEF}"/>
    <hyperlink ref="AG3933" r:id="rId1601" display="https://crsreports.congress.gov/product/pdf/IF/IF12040" xr:uid="{58D5B9FD-9978-4BC6-91FC-E16176BD409D}"/>
    <hyperlink ref="AG3934" r:id="rId1602" display="https://crsreports.congress.gov/product/pdf/IF/IF12040" xr:uid="{5D978C91-84EC-4026-847B-A7B896D6C5EF}"/>
    <hyperlink ref="AG3936" r:id="rId1603" xr:uid="{1D720D60-0C6D-4CC3-9E16-577BB26C9DCB}"/>
    <hyperlink ref="AE3936" r:id="rId1604" xr:uid="{CDFA83D1-7A9B-47B7-B8B8-099B68BEF051}"/>
    <hyperlink ref="AF3936" r:id="rId1605" xr:uid="{27926336-AFD8-4EC3-9C88-122EA63FEF38}"/>
    <hyperlink ref="AG3937" r:id="rId1606" display="https://crsreports.congress.gov/product/pdf/IF/IF12040" xr:uid="{8FDF6A3A-30AD-4295-9CF3-406883669F07}"/>
    <hyperlink ref="AG3938" r:id="rId1607" display="https://crsreports.congress.gov/product/pdf/IF/IF12040" xr:uid="{DFCC19AD-BC48-4F57-BF9B-78492844DA01}"/>
    <hyperlink ref="AG3939" r:id="rId1608" display="https://crsreports.congress.gov/product/pdf/IF/IF12040" xr:uid="{F0A86F0E-F2EE-4D48-8479-CB86C0FCE00D}"/>
    <hyperlink ref="AG3940" r:id="rId1609" display="https://crsreports.congress.gov/product/pdf/IF/IF12040" xr:uid="{132B9FD4-1EE9-4733-A56D-778B885BD6DD}"/>
    <hyperlink ref="AG3941" r:id="rId1610" display="https://crsreports.congress.gov/product/pdf/IF/IF12040" xr:uid="{7C3D9863-4F04-4B39-9A53-DC87E5922C38}"/>
    <hyperlink ref="AG3942" r:id="rId1611" display="https://crsreports.congress.gov/product/pdf/IF/IF12040" xr:uid="{C5712191-43DA-49B6-87C9-EBBB79A6557B}"/>
    <hyperlink ref="AG3943" r:id="rId1612" display="https://crsreports.congress.gov/product/pdf/IF/IF12040" xr:uid="{08270DC2-31BA-4858-8770-05E1EEC7C4E0}"/>
    <hyperlink ref="AG3944" r:id="rId1613" display="https://crsreports.congress.gov/product/pdf/IF/IF12040" xr:uid="{C1DEA6F9-6A92-42EB-AC56-96099AD2146E}"/>
    <hyperlink ref="AG3945" r:id="rId1614" display="https://crsreports.congress.gov/product/pdf/IF/IF12040" xr:uid="{0B397FA0-4D10-40B8-9221-D832CC6E3D73}"/>
    <hyperlink ref="AG3946" r:id="rId1615" display="https://crsreports.congress.gov/product/pdf/IF/IF12040" xr:uid="{3481234C-05E5-47AB-844D-8210D5BC68C4}"/>
    <hyperlink ref="AG3947" r:id="rId1616" display="https://crsreports.congress.gov/product/pdf/IF/IF12040" xr:uid="{6CF0854E-6118-4DB3-91D1-B607D5B22D78}"/>
    <hyperlink ref="AG3948" r:id="rId1617" display="https://crsreports.congress.gov/product/pdf/IF/IF12040" xr:uid="{417AEA81-7F68-45BB-8CC6-4131C80A2737}"/>
    <hyperlink ref="AG3949" r:id="rId1618" display="https://crsreports.congress.gov/product/pdf/IF/IF12040" xr:uid="{6024DFF8-559D-4B6C-89C6-B29AC2E1D92E}"/>
    <hyperlink ref="AG3950" r:id="rId1619" display="https://crsreports.congress.gov/product/pdf/IF/IF12040" xr:uid="{54744E9C-7F07-41AF-830B-5F1179084F14}"/>
    <hyperlink ref="AG3951" r:id="rId1620" display="https://crsreports.congress.gov/product/pdf/IF/IF12040" xr:uid="{229DB3C8-8F0F-4224-90D2-2CD9B274EA41}"/>
    <hyperlink ref="AG3952" r:id="rId1621" display="https://crsreports.congress.gov/product/pdf/IF/IF12040" xr:uid="{C52F1BD5-5B50-462B-A57E-470E7A4E741C}"/>
    <hyperlink ref="AG3953" r:id="rId1622" display="https://crsreports.congress.gov/product/pdf/IF/IF12040" xr:uid="{A196A629-24E4-4F20-AB26-80980A6DEB39}"/>
    <hyperlink ref="AG3954" r:id="rId1623" display="https://crsreports.congress.gov/product/pdf/IF/IF12040" xr:uid="{A2BEE9AE-AEB4-49C2-B6FC-3B19A1AF31EF}"/>
    <hyperlink ref="AG3955" r:id="rId1624" display="https://crsreports.congress.gov/product/pdf/IF/IF12040" xr:uid="{E56428A3-DC91-4367-8837-B309ADA6EDA8}"/>
    <hyperlink ref="AG3956" r:id="rId1625" display="https://crsreports.congress.gov/product/pdf/IF/IF12040" xr:uid="{E1952BA1-B28F-4224-A59E-EAD5CC75010A}"/>
    <hyperlink ref="AG3957" r:id="rId1626" display="https://crsreports.congress.gov/product/pdf/IF/IF12040" xr:uid="{9D65942E-5769-4F08-B0E8-B8EB45039639}"/>
    <hyperlink ref="AG3958" r:id="rId1627" display="https://crsreports.congress.gov/product/pdf/IF/IF12040" xr:uid="{C429FF81-1239-4D37-978C-1BB77D779E39}"/>
    <hyperlink ref="AE3937" r:id="rId1628" xr:uid="{960C36C1-AFB9-43B1-9B69-2FF5BD98A072}"/>
    <hyperlink ref="AE3938" r:id="rId1629" xr:uid="{E6F26385-7350-4D57-9EEE-3751D50E2B57}"/>
    <hyperlink ref="AE3939" r:id="rId1630" xr:uid="{4CCC33B6-B14D-4E0B-9690-7569C49046B7}"/>
    <hyperlink ref="AE3940" r:id="rId1631" xr:uid="{99C2D283-9B00-4755-8312-C7BF4F3E8E80}"/>
    <hyperlink ref="AE3941" r:id="rId1632" xr:uid="{A4A6BCA5-CDF4-420E-8D50-2DFD62863411}"/>
    <hyperlink ref="AE3942" r:id="rId1633" xr:uid="{435E3E25-D983-4CD5-8822-82971D4CBFD0}"/>
    <hyperlink ref="AE3943" r:id="rId1634" xr:uid="{EC5C6EF1-FF53-48FC-BF03-51615729C963}"/>
    <hyperlink ref="AE3944" r:id="rId1635" xr:uid="{E94B76B7-4D9C-478A-BB34-9B844E4AC465}"/>
    <hyperlink ref="AE3945" r:id="rId1636" xr:uid="{02A7033E-2D33-4B9C-A092-998A05A4F3D5}"/>
    <hyperlink ref="AE3946" r:id="rId1637" xr:uid="{0FAF26D3-9DAA-4980-9E33-3EAE9BA48B4A}"/>
    <hyperlink ref="AE3947" r:id="rId1638" xr:uid="{73250EFC-2E21-4909-9FB6-F879C4E6DAB1}"/>
    <hyperlink ref="AE3948" r:id="rId1639" xr:uid="{48A10989-BDC5-4CC5-BECC-A57DBE2B6D8B}"/>
    <hyperlink ref="AE3949" r:id="rId1640" xr:uid="{63D42307-B533-4E03-8429-C92DE37515D2}"/>
    <hyperlink ref="AE3950" r:id="rId1641" xr:uid="{1D84579A-2ECF-4082-89BC-1F784A32A023}"/>
    <hyperlink ref="AE3951" r:id="rId1642" xr:uid="{A7BFA2EF-F222-413F-B19F-FF94B0CFA6B6}"/>
    <hyperlink ref="AE3952" r:id="rId1643" xr:uid="{BC27BBD0-C4CF-4C7F-82C4-2CF07694099F}"/>
    <hyperlink ref="AE3953" r:id="rId1644" xr:uid="{34BCD94A-2842-4044-BF18-DBE2B0D10F29}"/>
    <hyperlink ref="AE3954" r:id="rId1645" xr:uid="{1842A886-C4F9-48C5-9A2D-26DE432E05FC}"/>
    <hyperlink ref="AE3955" r:id="rId1646" xr:uid="{6AC38122-9ACC-462D-BF1B-B10AB277D9AB}"/>
    <hyperlink ref="AE3956" r:id="rId1647" xr:uid="{866D679C-3D8F-4F2D-918B-4B4D23C82CFE}"/>
    <hyperlink ref="AE3957" r:id="rId1648" xr:uid="{3E4D6AF7-FF9D-4FF9-A22E-B61D77FDD518}"/>
    <hyperlink ref="AE3958" r:id="rId1649" xr:uid="{F9DC8ECC-8D03-49BC-A44F-59A3EAB00FB9}"/>
    <hyperlink ref="AF3937" r:id="rId1650" xr:uid="{65A3BBF1-D0FC-46CB-A197-C6A9217F94EC}"/>
    <hyperlink ref="AF3938" r:id="rId1651" xr:uid="{46FFFF47-DFA8-4FF5-82EB-A5A28E2E97F1}"/>
    <hyperlink ref="AF3939" r:id="rId1652" xr:uid="{816C15BE-4468-4CCE-8040-FB77C2887557}"/>
    <hyperlink ref="AF3940" r:id="rId1653" xr:uid="{FF2CB914-26EA-4958-992F-7CE47EFEA65C}"/>
    <hyperlink ref="AF3941" r:id="rId1654" xr:uid="{764470BF-47E6-4346-9745-D7CA2963B47B}"/>
    <hyperlink ref="AF3942" r:id="rId1655" xr:uid="{BC5EBC47-BB44-4E07-828D-A6DA5A69E828}"/>
    <hyperlink ref="AF3943" r:id="rId1656" xr:uid="{53269546-93D2-4078-8ACE-CE18DD8A66AD}"/>
    <hyperlink ref="AF3944" r:id="rId1657" xr:uid="{8B74D3AE-52F3-4D84-BA6D-8081D499B513}"/>
    <hyperlink ref="AF3945" r:id="rId1658" xr:uid="{3A374F2C-6A08-45A9-B9E2-BA63F3F1A8F8}"/>
    <hyperlink ref="AF3946" r:id="rId1659" xr:uid="{A209BB46-13CD-4FC7-9ACD-68A2B0DBCF57}"/>
    <hyperlink ref="AF3947" r:id="rId1660" xr:uid="{B9A9B357-7000-4DDC-A1C8-F3F1F06D16F2}"/>
    <hyperlink ref="AF3948" r:id="rId1661" xr:uid="{3A8735CF-295A-4B76-B945-CD92FD526CE5}"/>
    <hyperlink ref="AF3949" r:id="rId1662" xr:uid="{40B8552A-F922-40CA-A81B-8E85B5FAF639}"/>
    <hyperlink ref="AF3950" r:id="rId1663" xr:uid="{6B60D366-E978-4EA8-8FA3-3B81CC577E5E}"/>
    <hyperlink ref="AF3951" r:id="rId1664" xr:uid="{20F418E2-9D22-4838-B22B-C494D5DC11CE}"/>
    <hyperlink ref="AF3952" r:id="rId1665" xr:uid="{F902F796-87B2-4530-932E-45470B26CED6}"/>
    <hyperlink ref="AF3953" r:id="rId1666" xr:uid="{88D0F1D9-614C-4A33-9E4B-746C47CC0316}"/>
    <hyperlink ref="AF3954" r:id="rId1667" xr:uid="{61D77075-7D93-4846-AC84-047414682D1A}"/>
    <hyperlink ref="AF3955" r:id="rId1668" xr:uid="{02C63581-B032-4959-93CE-5060399C02BE}"/>
    <hyperlink ref="AF3956" r:id="rId1669" xr:uid="{C96007DE-D1E6-4279-B3F0-9297D950ECD5}"/>
    <hyperlink ref="AF3957" r:id="rId1670" xr:uid="{6124B9D6-6E23-4FBA-B83B-8A20865CBB60}"/>
    <hyperlink ref="AF3958" r:id="rId1671" xr:uid="{9B19628C-C159-44A5-A336-29B9F3391E3A}"/>
    <hyperlink ref="AD3804" r:id="rId1672" xr:uid="{11BEEC92-0074-4131-968D-933BA0ADB40E}"/>
    <hyperlink ref="AD3792" r:id="rId1673" xr:uid="{3FB6FAFD-6181-4358-A5BA-2C81EA67B1E1}"/>
    <hyperlink ref="AE3792" r:id="rId1674" xr:uid="{3D6E33E9-C31B-4400-86EE-D5685380EEFB}"/>
    <hyperlink ref="AF3793" r:id="rId1675" xr:uid="{028F5776-8BC8-447E-869A-BA9BCE8F060D}"/>
    <hyperlink ref="AG3793" r:id="rId1676" xr:uid="{AD1402C8-D1F3-4044-93E2-FCAE66CCE105}"/>
    <hyperlink ref="AE3794" r:id="rId1677" xr:uid="{14AD9F96-3E7C-442C-B381-F5079F18EF5D}"/>
    <hyperlink ref="AE3795" r:id="rId1678" xr:uid="{C1720C7D-2FA3-4029-8D15-A3B8B724E2BC}"/>
    <hyperlink ref="AE3796" r:id="rId1679" xr:uid="{8358483C-9112-4767-AB6F-ADE8E1388CA5}"/>
    <hyperlink ref="AE3797" r:id="rId1680" xr:uid="{8DBD870F-BD12-4F8A-BD8B-E62CBE28605C}"/>
    <hyperlink ref="AE3798" r:id="rId1681" xr:uid="{844579A6-68A4-48BF-8CBA-CBBB13848FA1}"/>
    <hyperlink ref="AE3799" r:id="rId1682" xr:uid="{FB6DF87A-6987-4FB3-A87B-08F6296E4FDD}"/>
    <hyperlink ref="AE3800" r:id="rId1683" xr:uid="{5BA22171-ADC9-4191-9DA9-9FD0E2F89DAD}"/>
    <hyperlink ref="AE3801" r:id="rId1684" xr:uid="{CA825945-9CF1-41E9-A67B-9E237F853BE4}"/>
    <hyperlink ref="AE3802" r:id="rId1685" xr:uid="{B4B94E7A-DE7C-432A-899A-90C1C6FB9A22}"/>
    <hyperlink ref="AE3803" r:id="rId1686" xr:uid="{E67C8CBC-E29F-4F85-B946-C064304D84F3}"/>
    <hyperlink ref="AE3804" r:id="rId1687" xr:uid="{E5DE91B7-39AD-49E0-BCCA-841CDADC6406}"/>
    <hyperlink ref="AE3805" r:id="rId1688" xr:uid="{53E20639-00CD-450B-9CAB-5680B58AE4CF}"/>
    <hyperlink ref="AE3806" r:id="rId1689" xr:uid="{3EFC9F29-0BED-4C4D-9B35-8BC8F3EDF5DC}"/>
    <hyperlink ref="AE3807" r:id="rId1690" xr:uid="{56187D4B-ED6A-4D9C-8870-D93F5EFE3B43}"/>
    <hyperlink ref="AE3808" r:id="rId1691" xr:uid="{962C3479-BAC4-4E23-AFFA-504A50F8F995}"/>
    <hyperlink ref="AE3809" r:id="rId1692" xr:uid="{88815D13-7FE0-4386-984C-E2BB5559F761}"/>
    <hyperlink ref="AF3794" r:id="rId1693" xr:uid="{7CA19EDD-6B60-4AB0-9529-DEAA914775F8}"/>
    <hyperlink ref="AF3795" r:id="rId1694" xr:uid="{938CBA67-7D13-4CCD-AF8C-C7893B055617}"/>
    <hyperlink ref="AF3796" r:id="rId1695" xr:uid="{EC881E54-BC93-4785-85C5-300D5C624BBF}"/>
    <hyperlink ref="AF3797" r:id="rId1696" xr:uid="{9885C383-E2C8-428C-B5FB-71ACC048457F}"/>
    <hyperlink ref="AF3798" r:id="rId1697" xr:uid="{C2BA9E25-4E30-46AC-A18C-AFCAC22B97F6}"/>
    <hyperlink ref="AF3799" r:id="rId1698" xr:uid="{D5314D3E-6F8C-4D7F-9D18-C8149093E2C4}"/>
    <hyperlink ref="AF3800" r:id="rId1699" xr:uid="{C0269BE4-585E-4561-9557-F86D7366FA3D}"/>
    <hyperlink ref="AF3801" r:id="rId1700" xr:uid="{88D753C9-B21D-4005-B7EB-12F1DEB45C01}"/>
    <hyperlink ref="AF3802" r:id="rId1701" xr:uid="{B4DDA900-C680-426D-80DB-CE21DBA609B0}"/>
    <hyperlink ref="AF3803" r:id="rId1702" xr:uid="{7CB1A985-16B3-4F69-BBBE-955D95B44CE0}"/>
    <hyperlink ref="AF3804" r:id="rId1703" xr:uid="{1B76C106-5B18-4A44-B26F-6C3DB77A82D4}"/>
    <hyperlink ref="AF3805" r:id="rId1704" xr:uid="{930644D1-C655-4B2A-8025-C6CAF253DA1C}"/>
    <hyperlink ref="AF3806" r:id="rId1705" xr:uid="{6827B3BD-C8AF-444A-A2C1-6C15F996AF15}"/>
    <hyperlink ref="AF3807" r:id="rId1706" xr:uid="{01B9C750-6C25-4C25-ADFC-93D5891CA19A}"/>
    <hyperlink ref="AF3808" r:id="rId1707" xr:uid="{6EB0E218-AF06-4002-B963-9EA89A1B71E0}"/>
    <hyperlink ref="AF3809" r:id="rId1708" xr:uid="{77B151C4-1763-49FA-A5DF-8CEA7BCD4B7D}"/>
    <hyperlink ref="AG3794" r:id="rId1709" display="https://crsreports.congress.gov/product/pdf/IF/IF12040" xr:uid="{C4D81623-DB7B-41BE-BE4F-BE2AE963B6B0}"/>
    <hyperlink ref="AG3795" r:id="rId1710" display="https://crsreports.congress.gov/product/pdf/IF/IF12040" xr:uid="{65F21F20-A239-49DD-9452-9A848C555AFA}"/>
    <hyperlink ref="AG3796" r:id="rId1711" display="https://crsreports.congress.gov/product/pdf/IF/IF12040" xr:uid="{344E08B9-8D5B-4A53-AF46-7199B4992400}"/>
    <hyperlink ref="AG3797" r:id="rId1712" display="https://crsreports.congress.gov/product/pdf/IF/IF12040" xr:uid="{A0335EFB-710E-4207-9BE9-CB7D3FCAF5EA}"/>
    <hyperlink ref="AG3798" r:id="rId1713" display="https://crsreports.congress.gov/product/pdf/IF/IF12040" xr:uid="{AF7CA872-17BE-46ED-8619-542CC4DB6DBF}"/>
    <hyperlink ref="AG3799" r:id="rId1714" display="https://crsreports.congress.gov/product/pdf/IF/IF12040" xr:uid="{28F68B57-8779-4E17-98A0-1DE14406908F}"/>
    <hyperlink ref="AG3800" r:id="rId1715" display="https://crsreports.congress.gov/product/pdf/IF/IF12040" xr:uid="{6DBA67A9-1868-40D9-9304-E0F0FAEEE127}"/>
    <hyperlink ref="AG3801" r:id="rId1716" display="https://crsreports.congress.gov/product/pdf/IF/IF12040" xr:uid="{87175865-3262-4DA0-B9F9-27A43C7F756D}"/>
    <hyperlink ref="AG3802" r:id="rId1717" display="https://crsreports.congress.gov/product/pdf/IF/IF12040" xr:uid="{4467545A-177C-4A31-BEA9-EDA4CD110A84}"/>
    <hyperlink ref="AG3803" r:id="rId1718" display="https://crsreports.congress.gov/product/pdf/IF/IF12040" xr:uid="{2378D75F-0CE5-49F0-9210-DAAFAC3BEC6A}"/>
    <hyperlink ref="AG3804" r:id="rId1719" display="https://crsreports.congress.gov/product/pdf/IF/IF12040" xr:uid="{0F89C591-BD26-4DAE-AEFB-E43731572439}"/>
    <hyperlink ref="AG3805" r:id="rId1720" display="https://crsreports.congress.gov/product/pdf/IF/IF12040" xr:uid="{B4047271-BD0D-4352-BEB4-C9887AC4E3FD}"/>
    <hyperlink ref="AG3806" r:id="rId1721" display="https://crsreports.congress.gov/product/pdf/IF/IF12040" xr:uid="{718228C5-3841-4C77-9154-87E0FB468B6F}"/>
    <hyperlink ref="AG3807" r:id="rId1722" display="https://crsreports.congress.gov/product/pdf/IF/IF12040" xr:uid="{15B58140-AC83-41EB-87D4-9D0F234E23F0}"/>
    <hyperlink ref="AG3808" r:id="rId1723" display="https://crsreports.congress.gov/product/pdf/IF/IF12040" xr:uid="{F6B1F754-D5E2-401A-BC25-06907EB5E749}"/>
    <hyperlink ref="AG3809" r:id="rId1724" display="https://crsreports.congress.gov/product/pdf/IF/IF12040" xr:uid="{FAAAEF52-CB3E-49F4-B7E6-735B6697F299}"/>
    <hyperlink ref="AF3810" r:id="rId1725" xr:uid="{4385E0C5-1D59-4080-9A6E-6B4BBE0EB728}"/>
    <hyperlink ref="AD3810" r:id="rId1726" xr:uid="{46ACBE1C-6DE2-4012-B7E7-4A14E2BD7F27}"/>
    <hyperlink ref="AE3810" r:id="rId1727" xr:uid="{E4ABE907-5769-4251-9099-88748531DCCC}"/>
    <hyperlink ref="AD2017" r:id="rId1728" xr:uid="{23AB7542-0C4A-437C-B36F-FB2CE5A612D9}"/>
    <hyperlink ref="AE2017" r:id="rId1729" xr:uid="{C58D097B-0DA8-4B7F-BE76-75B26F0CDB7D}"/>
    <hyperlink ref="AF2017" r:id="rId1730" xr:uid="{F3D27D5D-B032-4A09-9438-603E100D2C7A}"/>
    <hyperlink ref="AD3856:AD3858" r:id="rId1731" display="https://www.defense.gov/News/Releases/Release/Article/3210297/400-million-in-additional-security-assistance-for-ukraine/" xr:uid="{C3BA3721-4848-44BA-A8B1-134ED2BC2C51}"/>
    <hyperlink ref="AD3809" r:id="rId1732" xr:uid="{C25CDDEC-40FE-4CA5-BDE0-9F979F28EAAF}"/>
    <hyperlink ref="AE3811" r:id="rId1733" xr:uid="{E8C93A51-23FD-4C6F-B030-4FA0B62031F0}"/>
    <hyperlink ref="AF3811" r:id="rId1734" xr:uid="{E5130ED2-D088-4944-92A5-FFD245F36A83}"/>
    <hyperlink ref="AF3812" r:id="rId1735" xr:uid="{03B610DB-1915-4D12-9C9F-976D9668D2D6}"/>
    <hyperlink ref="AF3813" r:id="rId1736" xr:uid="{01043E89-52AC-4AE6-A9FC-D07EA112D28C}"/>
    <hyperlink ref="AF3814" r:id="rId1737" xr:uid="{8B8A3314-2263-44B3-B699-3301454F58ED}"/>
    <hyperlink ref="AF3815" r:id="rId1738" xr:uid="{0D4031A0-22FD-4EDE-8E46-8E723A942E02}"/>
    <hyperlink ref="AF3816" r:id="rId1739" xr:uid="{E030D92B-C795-4B8E-B310-2B960A37EFC5}"/>
    <hyperlink ref="AF3817" r:id="rId1740" xr:uid="{32AEB715-875F-48B0-A296-F66FA7B6E552}"/>
    <hyperlink ref="AF3818" r:id="rId1741" xr:uid="{D2C00DE9-6EAB-4F9E-9D44-E48994D9EBD0}"/>
    <hyperlink ref="AF3819" r:id="rId1742" xr:uid="{3756E5F1-68FA-46ED-A833-D175AB00ABBF}"/>
    <hyperlink ref="AF3820" r:id="rId1743" xr:uid="{AAD70665-8AE0-4A60-B678-F04DCB00DF80}"/>
    <hyperlink ref="AF3821" r:id="rId1744" xr:uid="{FE2DB144-D2D1-4D84-8C41-1743ABC817BF}"/>
    <hyperlink ref="AF3822" r:id="rId1745" xr:uid="{261535FB-244C-4F24-B141-B3AF5FFEE54B}"/>
    <hyperlink ref="AF3823" r:id="rId1746" xr:uid="{C68EEB45-D484-45B8-B4C6-8F433D6EDC30}"/>
    <hyperlink ref="AF3824" r:id="rId1747" xr:uid="{A575C1AB-E015-4D25-925D-D8DDF698A6D9}"/>
    <hyperlink ref="AF3825" r:id="rId1748" xr:uid="{E27B5AD5-0B38-40EE-8199-03BFFC03810D}"/>
    <hyperlink ref="AF3826" r:id="rId1749" xr:uid="{BE9A8270-987F-42C2-9B1F-B289B2B0BA73}"/>
    <hyperlink ref="AF3827" r:id="rId1750" xr:uid="{5126465E-A587-4FDB-8D58-0CA2F32E6E70}"/>
    <hyperlink ref="AF3828" r:id="rId1751" xr:uid="{64DB51CC-5E1D-4FA3-BD1B-62ACE5C8B657}"/>
    <hyperlink ref="AF3829" r:id="rId1752" xr:uid="{36C2CA60-89FC-4C45-A259-18F4BE19A9CD}"/>
    <hyperlink ref="AF3830" r:id="rId1753" xr:uid="{1838D34B-9B16-40D8-BA13-BDA847AD4B4B}"/>
    <hyperlink ref="AF3831" r:id="rId1754" xr:uid="{A3DD7B98-D50A-4A86-8E4B-119F63B2928B}"/>
    <hyperlink ref="AF3832" r:id="rId1755" xr:uid="{47CB1F36-58B2-4322-8EAB-124D0F8322CF}"/>
    <hyperlink ref="AF3833" r:id="rId1756" xr:uid="{BF2C230D-4A34-4597-92EC-D8190BD933B7}"/>
    <hyperlink ref="AF3834" r:id="rId1757" xr:uid="{5CBB29C8-9DDC-4611-8C4A-FE73C0FDF551}"/>
    <hyperlink ref="AF3835" r:id="rId1758" xr:uid="{5848F2C1-4AB5-486A-8D6E-4EB49031D18E}"/>
    <hyperlink ref="AF3836" r:id="rId1759" xr:uid="{91C74E0E-3330-4862-930D-E6946044AA2B}"/>
    <hyperlink ref="AF3837" r:id="rId1760" xr:uid="{DFFCE16A-3EB9-42D9-A39B-D888D3B26E7D}"/>
    <hyperlink ref="AF3838" r:id="rId1761" xr:uid="{D0F02489-2E7C-4850-BF4A-454D4571BC04}"/>
    <hyperlink ref="AF3839" r:id="rId1762" xr:uid="{6CD77F8A-FF65-44C2-983D-FD0D580FC90F}"/>
    <hyperlink ref="AF3840" r:id="rId1763" xr:uid="{0B3D5ED6-76B1-4EA9-957B-1B38851BB8EC}"/>
    <hyperlink ref="AF3841" r:id="rId1764" xr:uid="{E0D55CBC-B017-4147-B804-3FCE1373ECEE}"/>
    <hyperlink ref="AF3842" r:id="rId1765" xr:uid="{23BB9DC7-7539-4A2C-8898-D32A071C8328}"/>
    <hyperlink ref="AF3843" r:id="rId1766" xr:uid="{A4C02A8F-ABD0-47BA-9D8E-A72049DB3939}"/>
    <hyperlink ref="AF3844" r:id="rId1767" xr:uid="{37C5DEE7-347D-432E-8EE1-CFCE90422AB8}"/>
    <hyperlink ref="AF3845" r:id="rId1768" xr:uid="{2DB58C7B-CF32-4D9C-8528-B11DA9D0E61C}"/>
    <hyperlink ref="AF3846" r:id="rId1769" xr:uid="{D5276C01-AB29-4FAB-BFA9-CEC1F0F7E676}"/>
    <hyperlink ref="AF3847" r:id="rId1770" xr:uid="{4BF04270-3750-4B5C-A0A0-EB40E348C117}"/>
    <hyperlink ref="AF3848" r:id="rId1771" xr:uid="{EB61437E-7E80-4861-BBE3-7A0687BD5FFA}"/>
    <hyperlink ref="AF3849" r:id="rId1772" xr:uid="{C8097C6D-66E3-497B-B364-43F6C9DDAFF8}"/>
    <hyperlink ref="AF3850" r:id="rId1773" xr:uid="{47062969-FECD-4719-AAE0-927F59B3201B}"/>
    <hyperlink ref="AF3851" r:id="rId1774" xr:uid="{942F104B-9FA4-40DE-9803-E2159897EB30}"/>
    <hyperlink ref="AF3852" r:id="rId1775" xr:uid="{E3BC0A3B-5387-47E3-A06A-70AFBBD06EBA}"/>
    <hyperlink ref="AF3853" r:id="rId1776" xr:uid="{42E59B70-CC20-4D4E-A7EF-AE779DDFDD46}"/>
    <hyperlink ref="AF3854" r:id="rId1777" xr:uid="{F05CD26D-048A-40EA-A240-F90F14763205}"/>
    <hyperlink ref="AF3855" r:id="rId1778" xr:uid="{AFA5785C-825A-4A1C-9B9E-5A948ACF7A1A}"/>
    <hyperlink ref="AF3856" r:id="rId1779" xr:uid="{EC2031DC-8392-4C83-B62C-CC2BE85C6B5A}"/>
    <hyperlink ref="AF3857" r:id="rId1780" xr:uid="{1DE1FA7D-4212-478F-9E2F-9B2CAB5A0DC2}"/>
    <hyperlink ref="AF3858" r:id="rId1781" xr:uid="{04AB654E-9CEB-4207-BB53-11E3DF3E4D4D}"/>
    <hyperlink ref="AE3812" r:id="rId1782" xr:uid="{EE429FFE-7BCD-41B2-A389-3E5C12A5415B}"/>
    <hyperlink ref="AE3813" r:id="rId1783" xr:uid="{50C8B264-5C77-49DE-B61D-B4F096CE87A9}"/>
    <hyperlink ref="AE3814" r:id="rId1784" xr:uid="{4DF22D0E-46AF-4813-A3CE-214C119C7A23}"/>
    <hyperlink ref="AE3815" r:id="rId1785" xr:uid="{6B7A8FDE-B74D-4B59-A3DC-10D2C2CEBC35}"/>
    <hyperlink ref="AE3816" r:id="rId1786" xr:uid="{88EC4602-0A65-41A2-A221-1AEF02548E49}"/>
    <hyperlink ref="AE3817" r:id="rId1787" xr:uid="{A1A2CF57-0ABD-407F-B4E6-A28DF3E2A841}"/>
    <hyperlink ref="AE3818" r:id="rId1788" xr:uid="{E429216C-495D-47F3-8F07-72D5204637AE}"/>
    <hyperlink ref="AE3819" r:id="rId1789" xr:uid="{F3C3848D-268A-4EA4-83C8-6CFDE0F1042F}"/>
    <hyperlink ref="AE3820" r:id="rId1790" xr:uid="{301739C3-1D7B-471E-A378-16CFD03691A2}"/>
    <hyperlink ref="AE3821" r:id="rId1791" xr:uid="{F12A21FE-7A6B-4540-A131-3F42C6D79FB5}"/>
    <hyperlink ref="AE3822" r:id="rId1792" xr:uid="{49AC47B4-7C1A-43C3-9FE3-E6246379F236}"/>
    <hyperlink ref="AE3823" r:id="rId1793" xr:uid="{A68E8BF2-D2EA-456B-A49B-C251A82AF9B1}"/>
    <hyperlink ref="AE3824" r:id="rId1794" xr:uid="{62644B65-7207-4B40-9310-142B704F14FB}"/>
    <hyperlink ref="AE3825" r:id="rId1795" xr:uid="{74DE0913-E4B0-4836-A67E-B9CE7C552E9B}"/>
    <hyperlink ref="AE3826" r:id="rId1796" xr:uid="{AD031353-F54B-4456-AFE2-0AEF61878186}"/>
    <hyperlink ref="AE3827" r:id="rId1797" xr:uid="{59D54E46-3F4F-4278-A51F-AD312F86D321}"/>
    <hyperlink ref="AE3828" r:id="rId1798" xr:uid="{4102EBA1-4AEA-43BD-86AA-302242BA970B}"/>
    <hyperlink ref="AE3829" r:id="rId1799" xr:uid="{3A2CBD97-8CEB-4650-A80A-5102894D44AB}"/>
    <hyperlink ref="AE3830" r:id="rId1800" xr:uid="{F41F57CE-25F0-4E77-AC7B-C31C96B1DB7A}"/>
    <hyperlink ref="AE3831" r:id="rId1801" xr:uid="{175243D1-0892-46C7-8E81-6506BEBD68E7}"/>
    <hyperlink ref="AE3832" r:id="rId1802" xr:uid="{F459DD8F-512E-43C9-850E-E995EA609CAF}"/>
    <hyperlink ref="AE3833" r:id="rId1803" xr:uid="{FBC4853F-47AA-4C2E-ADD9-C8C74EDA5DB9}"/>
    <hyperlink ref="AE3834" r:id="rId1804" xr:uid="{B3E912EC-089C-474A-B04A-88C99FE9D3A6}"/>
    <hyperlink ref="AE3835" r:id="rId1805" xr:uid="{557B4DFD-13E5-4148-B190-5F7855C0DB1D}"/>
    <hyperlink ref="AE3836" r:id="rId1806" xr:uid="{B695BFC7-6826-4ADA-A784-55F1C93E7C3C}"/>
    <hyperlink ref="AE3837" r:id="rId1807" xr:uid="{A318B241-B23F-4977-AC75-C793BD27B548}"/>
    <hyperlink ref="AE3838" r:id="rId1808" xr:uid="{305AC9F1-182F-4877-9556-BB845B5CC8CC}"/>
    <hyperlink ref="AE3839" r:id="rId1809" xr:uid="{FDEE5906-2259-45D3-B4F6-6E0D020971ED}"/>
    <hyperlink ref="AE3840" r:id="rId1810" xr:uid="{AACA5C79-6C03-4B4F-9F1B-6FFE176F8D5A}"/>
    <hyperlink ref="AE3841" r:id="rId1811" xr:uid="{C74BA77A-FD42-4C42-8199-018EDC3AC008}"/>
    <hyperlink ref="AE3842" r:id="rId1812" xr:uid="{F4A0C7DF-B09C-4D61-BCF2-C14B5CD4E34F}"/>
    <hyperlink ref="AE3843" r:id="rId1813" xr:uid="{ABC76875-3E8C-48D8-B6B3-C35E31A921F5}"/>
    <hyperlink ref="AE3844" r:id="rId1814" xr:uid="{AF91F59A-8D3C-4846-866C-D15AAE7C0B6B}"/>
    <hyperlink ref="AE3845" r:id="rId1815" xr:uid="{75CAEDA6-9E2F-4385-8138-3208A8640B78}"/>
    <hyperlink ref="AE3846" r:id="rId1816" xr:uid="{6D3EA2B4-434D-45A9-ADCB-E23499B3DAF5}"/>
    <hyperlink ref="AE3847" r:id="rId1817" xr:uid="{BE9D1C6B-1204-4E37-A2EF-BAA877627A1C}"/>
    <hyperlink ref="AE3848" r:id="rId1818" xr:uid="{6F5CAE9C-A4C7-43AC-A121-BC48000372F9}"/>
    <hyperlink ref="AE3849" r:id="rId1819" xr:uid="{ED13E2AC-2AEB-4423-A35C-50E811D42881}"/>
    <hyperlink ref="AE3850" r:id="rId1820" xr:uid="{EB46BB99-D4E5-4727-A8A0-8B79A24045A4}"/>
    <hyperlink ref="AE3851" r:id="rId1821" xr:uid="{46F25FB4-3AE7-4194-B195-1ADFA57D7211}"/>
    <hyperlink ref="AE3852" r:id="rId1822" xr:uid="{16E49461-2FAF-4C57-BF7B-7188EDA2947D}"/>
    <hyperlink ref="AE3853" r:id="rId1823" xr:uid="{305FD038-659F-41A0-9686-8819207D82B3}"/>
    <hyperlink ref="AE3854" r:id="rId1824" xr:uid="{C0A14833-E342-4896-A16D-6AE7AA788714}"/>
    <hyperlink ref="AE3855" r:id="rId1825" xr:uid="{53BAE7B8-7FE2-4F28-B13E-8137C5C132FA}"/>
    <hyperlink ref="AE3856" r:id="rId1826" xr:uid="{333BF736-72AE-4F4A-A250-91A2D9AB44F8}"/>
    <hyperlink ref="AE3857" r:id="rId1827" xr:uid="{57E0A700-53FE-4B61-9298-F4B5C94C45DA}"/>
    <hyperlink ref="AE3858" r:id="rId1828" xr:uid="{C0777AB9-E721-4ABA-8134-4D8B7469953A}"/>
    <hyperlink ref="AG3812" r:id="rId1829" display="https://crsreports.congress.gov/product/pdf/IF/IF12040" xr:uid="{446B642D-2BE6-406B-BE7D-A3ECC0105289}"/>
    <hyperlink ref="AG3813" r:id="rId1830" display="https://crsreports.congress.gov/product/pdf/IF/IF12040" xr:uid="{E9D0255D-DADA-4F3D-9088-0755FA339364}"/>
    <hyperlink ref="AG3814" r:id="rId1831" display="https://crsreports.congress.gov/product/pdf/IF/IF12040" xr:uid="{C0B82572-31D8-4646-912A-A611A3CE7F11}"/>
    <hyperlink ref="AG3815" r:id="rId1832" display="https://crsreports.congress.gov/product/pdf/IF/IF12040" xr:uid="{F16FAB93-CAA4-49C4-97C4-1E38D63F88D5}"/>
    <hyperlink ref="AG3816" r:id="rId1833" display="https://crsreports.congress.gov/product/pdf/IF/IF12040" xr:uid="{9133D622-C847-4EBD-B670-BFCF048009D7}"/>
    <hyperlink ref="AG3817" r:id="rId1834" display="https://crsreports.congress.gov/product/pdf/IF/IF12040" xr:uid="{DDBD0BFA-71E2-4A8D-A583-008407491923}"/>
    <hyperlink ref="AG3818" r:id="rId1835" display="https://crsreports.congress.gov/product/pdf/IF/IF12040" xr:uid="{572A6F8E-DEE0-4DD5-8114-EE269E09D55A}"/>
    <hyperlink ref="AG3819" r:id="rId1836" display="https://crsreports.congress.gov/product/pdf/IF/IF12040" xr:uid="{140382ED-897B-44B2-B7E4-D990D748B706}"/>
    <hyperlink ref="AG3820" r:id="rId1837" display="https://crsreports.congress.gov/product/pdf/IF/IF12040" xr:uid="{33AB2F89-64D9-4CC1-90CE-B3DB84925D94}"/>
    <hyperlink ref="AG3821" r:id="rId1838" display="https://crsreports.congress.gov/product/pdf/IF/IF12040" xr:uid="{5AEE767D-016E-4330-900B-600C40A3F308}"/>
    <hyperlink ref="AG3822" r:id="rId1839" display="https://crsreports.congress.gov/product/pdf/IF/IF12040" xr:uid="{C034F011-3FA6-4F62-B613-2F24DF770DC4}"/>
    <hyperlink ref="AG3823" r:id="rId1840" display="https://crsreports.congress.gov/product/pdf/IF/IF12040" xr:uid="{29650AC6-5913-4C6D-8683-4E7EA88DA6FE}"/>
    <hyperlink ref="AG3824" r:id="rId1841" display="https://crsreports.congress.gov/product/pdf/IF/IF12040" xr:uid="{004BCED3-D860-415A-89EC-58BC11F4A862}"/>
    <hyperlink ref="AG3825" r:id="rId1842" display="https://crsreports.congress.gov/product/pdf/IF/IF12040" xr:uid="{2D6EF24D-3538-4524-BC7C-9316557F6F11}"/>
    <hyperlink ref="AG3826" r:id="rId1843" display="https://crsreports.congress.gov/product/pdf/IF/IF12040" xr:uid="{E7DD35C0-C7A6-43FD-9C67-C937FDDE4028}"/>
    <hyperlink ref="AG3827" r:id="rId1844" display="https://crsreports.congress.gov/product/pdf/IF/IF12040" xr:uid="{CECAF46E-A41C-44ED-824B-6068AD22C188}"/>
    <hyperlink ref="AG3828" r:id="rId1845" display="https://crsreports.congress.gov/product/pdf/IF/IF12040" xr:uid="{240B7962-4088-4B73-8593-C70277B95FAF}"/>
    <hyperlink ref="AG3829" r:id="rId1846" display="https://crsreports.congress.gov/product/pdf/IF/IF12040" xr:uid="{A0EDC5B1-C9F8-4297-BD08-104231909E64}"/>
    <hyperlink ref="AG3830" r:id="rId1847" display="https://crsreports.congress.gov/product/pdf/IF/IF12040" xr:uid="{55277BA0-D8BD-4CB8-8F1C-B21A72BFA93B}"/>
    <hyperlink ref="AG3831" r:id="rId1848" display="https://crsreports.congress.gov/product/pdf/IF/IF12040" xr:uid="{3CBE6529-CEF0-4BEA-9442-64421A8BE085}"/>
    <hyperlink ref="AG3832" r:id="rId1849" display="https://crsreports.congress.gov/product/pdf/IF/IF12040" xr:uid="{56CA71D9-9577-4E6E-BB0E-B9D9C3638F48}"/>
    <hyperlink ref="AG3833" r:id="rId1850" display="https://crsreports.congress.gov/product/pdf/IF/IF12040" xr:uid="{B75678D5-F2E3-4C38-A36B-3236F51B1467}"/>
    <hyperlink ref="AG3834" r:id="rId1851" display="https://crsreports.congress.gov/product/pdf/IF/IF12040" xr:uid="{B856FD19-6D4E-4F3A-AF8C-8EED154C703D}"/>
    <hyperlink ref="AG3835" r:id="rId1852" display="https://crsreports.congress.gov/product/pdf/IF/IF12040" xr:uid="{F9470A95-548C-4AF5-A318-61DE7BE3430F}"/>
    <hyperlink ref="AG3836" r:id="rId1853" display="https://crsreports.congress.gov/product/pdf/IF/IF12040" xr:uid="{0A7C055F-8AC7-4955-B3FF-C22F4FC8BF96}"/>
    <hyperlink ref="AG3837" r:id="rId1854" display="https://crsreports.congress.gov/product/pdf/IF/IF12040" xr:uid="{C01BD15F-5639-4DE8-8D1D-8359AD3CAE38}"/>
    <hyperlink ref="AG3838" r:id="rId1855" display="https://crsreports.congress.gov/product/pdf/IF/IF12040" xr:uid="{1E2123E8-0FDE-4192-AA95-61141BA740B5}"/>
    <hyperlink ref="AG3839" r:id="rId1856" display="https://crsreports.congress.gov/product/pdf/IF/IF12040" xr:uid="{5925F68F-9545-4485-BED1-B57720AC873B}"/>
    <hyperlink ref="AG3840" r:id="rId1857" display="https://crsreports.congress.gov/product/pdf/IF/IF12040" xr:uid="{69733195-3AD4-4A48-AAFA-323E079CD39C}"/>
    <hyperlink ref="AG3841" r:id="rId1858" display="https://crsreports.congress.gov/product/pdf/IF/IF12040" xr:uid="{31607826-22BD-43A6-AC67-01F26D1E2BCE}"/>
    <hyperlink ref="AG3842" r:id="rId1859" display="https://crsreports.congress.gov/product/pdf/IF/IF12040" xr:uid="{FB49A057-2DA9-4B05-BAD9-CA3C331D9A5C}"/>
    <hyperlink ref="AG3843" r:id="rId1860" display="https://crsreports.congress.gov/product/pdf/IF/IF12040" xr:uid="{A5A46045-C7F4-454E-A14C-2D35EC260475}"/>
    <hyperlink ref="AG3844" r:id="rId1861" display="https://crsreports.congress.gov/product/pdf/IF/IF12040" xr:uid="{1C1C50D9-4A51-4C3B-93EA-FC11CE8D051B}"/>
    <hyperlink ref="AG3845" r:id="rId1862" display="https://crsreports.congress.gov/product/pdf/IF/IF12040" xr:uid="{CD073FDF-1020-4619-A4A3-5A6F613DE35A}"/>
    <hyperlink ref="AG3846" r:id="rId1863" display="https://crsreports.congress.gov/product/pdf/IF/IF12040" xr:uid="{9C0A09EC-6BA0-4FE0-8D5A-66EB36D9ECBF}"/>
    <hyperlink ref="AG3847" r:id="rId1864" display="https://crsreports.congress.gov/product/pdf/IF/IF12040" xr:uid="{BD6E943A-5C06-4806-B389-F40AA30E8113}"/>
    <hyperlink ref="AG3848" r:id="rId1865" display="https://crsreports.congress.gov/product/pdf/IF/IF12040" xr:uid="{41857279-3D89-4C53-B225-4FC4D33CB3F7}"/>
    <hyperlink ref="AG3849" r:id="rId1866" display="https://crsreports.congress.gov/product/pdf/IF/IF12040" xr:uid="{2FD47C0C-EC4A-4D73-B4F7-82AD07EF4EC4}"/>
    <hyperlink ref="AG3850" r:id="rId1867" display="https://crsreports.congress.gov/product/pdf/IF/IF12040" xr:uid="{52E69499-A284-41F5-B12D-AFFEB34A7A6B}"/>
    <hyperlink ref="AG3851" r:id="rId1868" display="https://crsreports.congress.gov/product/pdf/IF/IF12040" xr:uid="{BBE9E38B-5E10-49EB-9660-FFC63F031EE1}"/>
    <hyperlink ref="AG3852" r:id="rId1869" display="https://crsreports.congress.gov/product/pdf/IF/IF12040" xr:uid="{A2FE0A5B-B833-4DC8-9EAD-FFAB22066F0F}"/>
    <hyperlink ref="AG3853" r:id="rId1870" display="https://crsreports.congress.gov/product/pdf/IF/IF12040" xr:uid="{6DF2461F-A098-4521-995F-FF49DB95C6FF}"/>
    <hyperlink ref="AG3854" r:id="rId1871" display="https://crsreports.congress.gov/product/pdf/IF/IF12040" xr:uid="{F31BBA65-79D9-41EA-94FD-0DE4C19ECB61}"/>
    <hyperlink ref="AG3855" r:id="rId1872" display="https://crsreports.congress.gov/product/pdf/IF/IF12040" xr:uid="{6031A02F-DBE3-442C-AE00-6C1BFB9442EB}"/>
    <hyperlink ref="AG3856" r:id="rId1873" display="https://crsreports.congress.gov/product/pdf/IF/IF12040" xr:uid="{704A59BE-FEBB-48C8-8E02-527FB3921BF2}"/>
    <hyperlink ref="AG3857" r:id="rId1874" display="https://crsreports.congress.gov/product/pdf/IF/IF12040" xr:uid="{ABA20173-37C1-45D3-9E38-891978AB63B0}"/>
    <hyperlink ref="AG3858" r:id="rId1875" display="https://crsreports.congress.gov/product/pdf/IF/IF12040" xr:uid="{EB466F1E-2D16-4B7F-B8C1-A3E6449EEA4B}"/>
    <hyperlink ref="AE4752" r:id="rId1876" xr:uid="{30735763-FE47-4D02-84E9-5E6446CF9ECF}"/>
    <hyperlink ref="AD4752" r:id="rId1877" xr:uid="{8F0D57FF-3C3B-41A3-A68D-34CFA3C7C50F}"/>
    <hyperlink ref="AF3332" r:id="rId1878" xr:uid="{ACC043D4-8930-4579-A932-99011D2FA611}"/>
    <hyperlink ref="AF3484" r:id="rId1879" xr:uid="{3E3702E0-B5AA-4EA2-B5E7-59C9C75794D4}"/>
    <hyperlink ref="AF3485" r:id="rId1880" xr:uid="{CEF13F2C-981B-4B53-8D84-714FC8D42887}"/>
    <hyperlink ref="AD307" r:id="rId1881" xr:uid="{DBB1E865-7AD8-4D59-8B9C-55142BDB3CD4}"/>
    <hyperlink ref="AE307" r:id="rId1882" xr:uid="{5576A4B4-CAB3-4500-AA45-940475B9FB79}"/>
    <hyperlink ref="AF18" r:id="rId1883" xr:uid="{4C2FE661-C517-4BE7-8657-FB294F148ACF}"/>
    <hyperlink ref="AE19" r:id="rId1884" xr:uid="{735490DC-056F-4ED8-976D-E32FDA947F3D}"/>
    <hyperlink ref="AF19" r:id="rId1885" xr:uid="{8E669761-69B9-4706-9371-E8C21A03A12E}"/>
    <hyperlink ref="AD128" r:id="rId1886" xr:uid="{24C99EDD-541B-4417-81AA-CE7A86851DA2}"/>
    <hyperlink ref="AF128" r:id="rId1887" xr:uid="{722A1BA0-4E02-4C45-8BFA-119804FECDF8}"/>
    <hyperlink ref="AE128" r:id="rId1888" xr:uid="{D65E4570-82A7-44DD-9878-3F865B478E53}"/>
    <hyperlink ref="AE677" r:id="rId1889" location=":~:text=COPENHAGEN%2C%20Dec%2021%20(Reuters),Defence%20Ministry%20said%20on%20Wednesday." xr:uid="{4E836396-7F9F-454C-BE8C-347D43518F27}"/>
    <hyperlink ref="AD677" r:id="rId1890" xr:uid="{C7C68613-E16D-44E3-AAA6-DAF69E606175}"/>
    <hyperlink ref="AD676" r:id="rId1891" xr:uid="{D5E3EDE9-A684-49B0-A987-C6B7E1462149}"/>
    <hyperlink ref="AE676" r:id="rId1892" location=":~:text=COPENHAGEN%2C%20Dec%2021%20(Reuters),Defence%20Ministry%20said%20on%20Wednesday." xr:uid="{E066A5D2-4544-4E23-8F6E-FC3DE303B3CC}"/>
    <hyperlink ref="AE820" r:id="rId1893" xr:uid="{E7BCF68E-10C1-4DB1-9B36-4A3C42C81111}"/>
    <hyperlink ref="AD820" r:id="rId1894" xr:uid="{7227CE73-5CF3-4514-B525-0D42B05629C5}"/>
    <hyperlink ref="AD1033" r:id="rId1895" display="https://valtioneuvosto.fi/en/-/10616/finland-sends-additional-aid-to-ukraine" xr:uid="{C7BB3FE5-2A2A-4E48-A750-7B23F15D764B}"/>
    <hyperlink ref="AD1034" r:id="rId1896" display="https://valtioneuvosto.fi/en/-/10616/finland-sends-additional-aid-to-ukraine" xr:uid="{A6CCFA8A-8CF9-4A9F-B995-8AD2C5456735}"/>
    <hyperlink ref="AD1036" r:id="rId1897"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C78B8F3A-FC88-49D2-9ED6-08B057841176}"/>
    <hyperlink ref="AD1037" r:id="rId1898"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36AFCFB-59F6-4E47-95C0-8A367EAD143B}"/>
    <hyperlink ref="AD1038" r:id="rId1899"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EFB886F-29C8-4F49-A36D-894960D7209D}"/>
    <hyperlink ref="AD1039" r:id="rId1900"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A21615A1-87B7-456F-8420-AFA2D8C29E80}"/>
    <hyperlink ref="AF1110" r:id="rId1901" xr:uid="{661248D4-344E-4AD2-A05E-BC91351C661B}"/>
    <hyperlink ref="AG1110" r:id="rId1902" xr:uid="{D25A6177-3F52-4BFF-BFFA-48F8C62B9BF9}"/>
    <hyperlink ref="AE1110" r:id="rId1903" xr:uid="{6ACDE1BA-78A4-4A7E-A862-EE6C25CA8DA4}"/>
    <hyperlink ref="AE1109" r:id="rId1904" xr:uid="{B7025949-CD1E-401B-902F-1B592E6D6D93}"/>
    <hyperlink ref="AE1108" r:id="rId1905" xr:uid="{08F2A71F-8F0E-4FD4-B432-32165E89FD43}"/>
    <hyperlink ref="AE1111" r:id="rId1906" xr:uid="{E4DB0620-6E5B-4DF9-B5B3-C6931EF59B5F}"/>
    <hyperlink ref="AE1112" r:id="rId1907" xr:uid="{E56C01AB-1EE9-481B-8F71-FD7969502396}"/>
    <hyperlink ref="AE1113" r:id="rId1908" xr:uid="{25496CE4-47AD-417F-B4AF-85F817BA2783}"/>
    <hyperlink ref="AE1114" r:id="rId1909" xr:uid="{472DC875-AA68-4546-9439-B20E602DBD65}"/>
    <hyperlink ref="AE1115" r:id="rId1910" xr:uid="{0A3F64E8-15BE-4E5B-983A-C2E68F936D15}"/>
    <hyperlink ref="AE1116" r:id="rId1911" xr:uid="{7303A1FF-DA15-47F7-9AB4-8071A4BC8080}"/>
    <hyperlink ref="AE1117" r:id="rId1912" xr:uid="{D38C37F9-44B7-4C49-9224-1232CC0865D4}"/>
    <hyperlink ref="AE1118" r:id="rId1913" xr:uid="{38071700-A4F8-4957-8F33-05544CBF43BB}"/>
    <hyperlink ref="AE1119" r:id="rId1914" xr:uid="{65B23D2C-0FF3-415A-B9B6-5E109B2194A0}"/>
    <hyperlink ref="AF1109" r:id="rId1915" xr:uid="{D456B97C-B43C-4D34-962C-8E55582CC412}"/>
    <hyperlink ref="AF1108" r:id="rId1916" xr:uid="{DD93ED3D-5D93-46CD-9582-AEFE41DCB369}"/>
    <hyperlink ref="AF1111" r:id="rId1917" xr:uid="{8B2483D2-71EB-4AE6-AC21-7B31D6719267}"/>
    <hyperlink ref="AF1112" r:id="rId1918" xr:uid="{9864808D-28CE-4057-BFBA-0F52D17CCC9F}"/>
    <hyperlink ref="AF1113" r:id="rId1919" xr:uid="{B6902056-BFDB-4B58-93AA-FF1A6DFA2A60}"/>
    <hyperlink ref="AF1114" r:id="rId1920" xr:uid="{0AAB7176-0F71-4CB8-88A6-E9317732FEAC}"/>
    <hyperlink ref="AF1115" r:id="rId1921" xr:uid="{55488E69-6773-4F47-AC1B-00068FC91C28}"/>
    <hyperlink ref="AF1116" r:id="rId1922" xr:uid="{CB37A041-922F-4CB7-B67A-CF6E36E7BED6}"/>
    <hyperlink ref="AF1117" r:id="rId1923" xr:uid="{6B6DD4D9-3E3D-4812-8ACE-A8976116F4DC}"/>
    <hyperlink ref="AF1118" r:id="rId1924" xr:uid="{CDFAB451-DC6E-47D3-97DA-2B74CFC4148E}"/>
    <hyperlink ref="AF1119" r:id="rId1925" xr:uid="{DC659B43-83C5-4737-A0EE-BE3A9678376C}"/>
    <hyperlink ref="AG1108" r:id="rId1926" xr:uid="{066E7FAF-A36C-49EE-9805-79CEB8F5D201}"/>
    <hyperlink ref="AG1109" r:id="rId1927" xr:uid="{DB2D6A48-4CB2-4290-BD0B-655E74564844}"/>
    <hyperlink ref="AG1111" r:id="rId1928" xr:uid="{846B58DB-7C2B-4C61-8286-1ACD89598069}"/>
    <hyperlink ref="AG1112" r:id="rId1929" xr:uid="{005150F0-0C08-4ABB-9E40-4781870E1AE1}"/>
    <hyperlink ref="AG1113" r:id="rId1930" xr:uid="{F4EB201D-C709-474B-A7FE-61B1F025BEB1}"/>
    <hyperlink ref="AG1114" r:id="rId1931" xr:uid="{DBC54528-CADF-4636-B07F-5E9FD01EA967}"/>
    <hyperlink ref="AG1115" r:id="rId1932" xr:uid="{F1DEEA6B-1749-40F6-BB78-83FAFA118934}"/>
    <hyperlink ref="AG1116" r:id="rId1933" xr:uid="{5F07C9A1-B9BB-491B-B2ED-59DA6991E674}"/>
    <hyperlink ref="AG1117" r:id="rId1934" xr:uid="{28596D25-1AF5-401D-97D9-C9BD857519DA}"/>
    <hyperlink ref="AG1118" r:id="rId1935" xr:uid="{5DF6454B-F16A-4174-831C-D29D60F8D401}"/>
    <hyperlink ref="AG1119" r:id="rId1936" xr:uid="{2791E3DC-8309-44FA-B3BB-A881F14C7D8C}"/>
    <hyperlink ref="AD1121" r:id="rId1937" xr:uid="{0BEEC3EA-8B50-402C-9CF8-D4FE11FC7649}"/>
    <hyperlink ref="AE1120" r:id="rId1938" xr:uid="{56BCFBC4-361A-46B4-B5FE-CC9366E7F982}"/>
    <hyperlink ref="AE1121" r:id="rId1939" xr:uid="{72CA02BE-8FBA-4954-92AD-AED97C365F62}"/>
    <hyperlink ref="AD1120" r:id="rId1940" xr:uid="{1A5EBB92-1FEA-4620-AC6A-92EE74C39D5A}"/>
    <hyperlink ref="AE1282" r:id="rId1941" xr:uid="{41CD4D1C-C981-43E8-8A90-21E6FF8CF571}"/>
    <hyperlink ref="AE1278" r:id="rId1942" xr:uid="{29B19991-0EF2-472C-B39A-DC1AC6B2B006}"/>
    <hyperlink ref="AD1278" r:id="rId1943" xr:uid="{30EB9B38-E84E-4058-8DC8-234FD19E6925}"/>
    <hyperlink ref="AD1282" r:id="rId1944" xr:uid="{BCDEE4E0-6F06-4EA4-82FF-0E7E00F1D55B}"/>
    <hyperlink ref="AE3209" r:id="rId1945" xr:uid="{8FEE2DC1-FCE8-4257-92D0-14053692D4AF}"/>
    <hyperlink ref="AD3209" r:id="rId1946"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B48FC8E9-076E-474A-931F-F51B66D00E4C}"/>
    <hyperlink ref="AD89:AD91" r:id="rId1947" display="http://web.archive.org/web/20221220221320/https://www.austria.org/ukraine" xr:uid="{674C5AEE-32CC-4C93-AE59-13D24B195B07}"/>
    <hyperlink ref="AE483" r:id="rId1948" xr:uid="{6115F635-10D0-45B4-A43E-3B3835EA409D}"/>
    <hyperlink ref="AD818" r:id="rId1949" xr:uid="{2AE1D5AF-FCAF-4E1C-9697-C4643E4AC9A7}"/>
    <hyperlink ref="AE818" r:id="rId1950" xr:uid="{7A8719C6-3055-4C70-8E04-FDD860B67561}"/>
    <hyperlink ref="AE26" r:id="rId1951" xr:uid="{6B825AEA-D9EF-48E4-904F-9FB91FE7D457}"/>
    <hyperlink ref="AE27" r:id="rId1952" xr:uid="{98DC2E21-458B-4602-9894-63013A901A7B}"/>
    <hyperlink ref="AE38" r:id="rId1953" xr:uid="{A3B7C2AA-573A-4C7F-B5C0-8DC9B429652B}"/>
    <hyperlink ref="AF38" r:id="rId1954" xr:uid="{DEC0FE85-59C0-47ED-8570-CB302C1317FA}"/>
    <hyperlink ref="AF1277" r:id="rId1955" xr:uid="{19195153-00DD-4A79-A9A9-A64C5C303803}"/>
    <hyperlink ref="AE1277" r:id="rId1956" xr:uid="{78A4B3B8-97D7-4674-BB3C-906A82F5C0BE}"/>
    <hyperlink ref="AD1277" r:id="rId1957" xr:uid="{B2F61B0D-39B4-4E5D-AF80-592F7BA00E83}"/>
    <hyperlink ref="AE71" r:id="rId1958" xr:uid="{42912649-FE80-4B6C-A0B5-CEEFF23389B7}"/>
    <hyperlink ref="AE72:AE78" r:id="rId1959" display="https://www.vienna.at/oesterreich-schickt-medizinische-hilfsgueter-in-die-ukraine/7304494" xr:uid="{3B305ACE-1A5B-4F9E-A48C-E77BFC9810DE}"/>
    <hyperlink ref="AE93" r:id="rId1960" xr:uid="{47693910-EB62-4F7F-AF41-F066F545586D}"/>
    <hyperlink ref="AE118" r:id="rId1961" location="blogHeader" xr:uid="{5E0C3C8B-70F5-4030-9389-6E4E4FB8AB4F}"/>
    <hyperlink ref="AF118" r:id="rId1962" xr:uid="{60E8EF30-4C65-4C33-B8A5-0A046F4CDD98}"/>
    <hyperlink ref="AE127" r:id="rId1963" xr:uid="{59F9C4E2-3D9C-4707-A9AA-DB8FB288E244}"/>
    <hyperlink ref="AE287" r:id="rId1964" xr:uid="{25A81340-C54D-4051-825D-500C56151B11}"/>
    <hyperlink ref="AE304" r:id="rId1965" xr:uid="{A5B4D3C3-60E8-45BF-A6FA-7C2579803B82}"/>
    <hyperlink ref="AF515" r:id="rId1966" xr:uid="{468A304B-5CED-462A-8A2B-393C9F6DF0CA}"/>
    <hyperlink ref="AD305" r:id="rId1967" location=":~:text=Canada%20will%20provide%20%24200%20million,administrative%20burden%20on%20Ukrainian%20officials" xr:uid="{C7F4F975-DEDF-4585-A5CF-B79743DEFF67}"/>
    <hyperlink ref="AD95" r:id="rId1968" location=":~:text=Austria%20has%20taken%20in%20more,a%20just%20and%20lasting%20peace" xr:uid="{A1C07319-4F41-46E6-9D04-788F7D241F45}"/>
    <hyperlink ref="AE95" r:id="rId1969" xr:uid="{21E7C3BD-3989-435F-A1B6-0EDB8CB7887E}"/>
    <hyperlink ref="AF95" r:id="rId1970" xr:uid="{21B157E2-749C-46B1-A4BA-C8C2E1666589}"/>
    <hyperlink ref="AD130" r:id="rId1971" xr:uid="{611E69DA-D89A-4B94-A5D7-CE3A06160B9B}"/>
    <hyperlink ref="AF156:AF157" r:id="rId1972" display="https://twitter.com/alexanderdecroo/status/1497914776063594502" xr:uid="{0E674779-F89C-41F6-B7DD-337D607981D2}"/>
    <hyperlink ref="AF154:AF155" r:id="rId1973" display="https://twitter.com/alexanderdecroo/status/1497542000228417537" xr:uid="{6C11C232-BD58-46D9-BC8E-0C429163816C}"/>
    <hyperlink ref="AF164" r:id="rId1974" xr:uid="{792B660E-9C7C-4122-A4DB-B7600B70B87D}"/>
    <hyperlink ref="AE154:AE164" r:id="rId1975" display="https://mil.in.ua/en/news/belgium-made-a-decision-to-hand-over-artillery-to-ukraine-the-media/" xr:uid="{7A6EAE11-D635-4BDA-B78B-F05177797C32}"/>
    <hyperlink ref="AI154:AI164" r:id="rId1976" display="https://mil.in.ua/en/news/belgium-made-a-decision-to-hand-over-artillery-to-ukraine-the-media/" xr:uid="{0637E581-C3DB-4047-ACE7-CADF5E7047DB}"/>
    <hyperlink ref="AD173" r:id="rId1977" xr:uid="{4E6970C1-D9E3-44A6-9DCD-FD89EA48A778}"/>
    <hyperlink ref="AD174" r:id="rId1978" xr:uid="{03ED2C12-9A85-4E48-8D59-4739868EE955}"/>
    <hyperlink ref="AD175" r:id="rId1979" xr:uid="{DEAA724E-FFB3-401A-B6B6-4BC8EF065B68}"/>
    <hyperlink ref="AD176" r:id="rId1980" xr:uid="{55EC5EFD-4807-4709-AB7D-C036AF5C8185}"/>
    <hyperlink ref="AD181" r:id="rId1981" xr:uid="{8746D0B8-0E25-48F7-91AE-5ACE31CDE4B8}"/>
    <hyperlink ref="AD182" r:id="rId1982" xr:uid="{D0E6A289-3BB8-460F-830A-1DA61E1F8AA1}"/>
    <hyperlink ref="AD183" r:id="rId1983" xr:uid="{03A0CC7D-D0A9-4107-A98F-D58DE7227A54}"/>
    <hyperlink ref="AD184" r:id="rId1984" xr:uid="{02CFAAC3-EE90-4E36-A675-8B704E04B302}"/>
    <hyperlink ref="AD186" r:id="rId1985" xr:uid="{70AF8FB6-3AAB-4F46-B7EC-FA6320A29F17}"/>
    <hyperlink ref="AD187" r:id="rId1986" xr:uid="{C8A2F548-196B-4A41-A695-79D3E8CF093B}"/>
    <hyperlink ref="AE173" r:id="rId1987"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91941180-EF4B-4BCE-80E6-4B0C07233C8A}"/>
    <hyperlink ref="AF173" r:id="rId1988" xr:uid="{6FA60044-05E3-4A5A-9178-68D5E2F103C0}"/>
    <hyperlink ref="AF174" r:id="rId1989" xr:uid="{29CC8BA1-3635-4D3B-8705-129424E0B6CF}"/>
    <hyperlink ref="AF175" r:id="rId1990" xr:uid="{F15F38DB-8545-49F4-BBF6-FC97F64B8FB9}"/>
    <hyperlink ref="AF176" r:id="rId1991" xr:uid="{4581CA6F-D84C-46D5-B267-217D4E2548F8}"/>
    <hyperlink ref="AG173" r:id="rId1992" xr:uid="{18241EB1-EB87-4CBD-90A4-13C09F983E9F}"/>
    <hyperlink ref="AG174" r:id="rId1993" xr:uid="{03E9F27E-D1D6-493A-AD27-08D5F9AFD9C8}"/>
    <hyperlink ref="AG175" r:id="rId1994" xr:uid="{478C4DA8-1EEB-454A-8A3E-88FC25E79B2B}"/>
    <hyperlink ref="AG176" r:id="rId1995" xr:uid="{70A45462-39C3-4A71-916A-C1DC00E1DC19}"/>
    <hyperlink ref="AE181" r:id="rId1996" xr:uid="{9C31EEEA-23D1-4127-801F-9A98A42312D5}"/>
    <hyperlink ref="AD188" r:id="rId1997" xr:uid="{16407A2F-199B-4BAE-84A9-EB549E6FA87F}"/>
    <hyperlink ref="AD189" r:id="rId1998" xr:uid="{FF542EFE-DA19-4F25-AD66-42BA5A262501}"/>
    <hyperlink ref="AF154" r:id="rId1999" xr:uid="{9A819E62-4352-47D2-81AE-0BB9340564E0}"/>
    <hyperlink ref="AI154" r:id="rId2000" xr:uid="{776C637A-8061-495D-976C-9C1D74D1D656}"/>
    <hyperlink ref="AE154" r:id="rId2001" xr:uid="{5EAC4F92-6CB1-4681-97E3-4820593DB6FD}"/>
    <hyperlink ref="AD191" r:id="rId2002" xr:uid="{690F11FB-28D1-45BB-89AD-F1A16A09BC99}"/>
    <hyperlink ref="AE191" r:id="rId2003" xr:uid="{884E3D4D-010D-42F9-B8C0-C4B21131D726}"/>
    <hyperlink ref="AD192" r:id="rId2004" xr:uid="{860C6BBF-C72C-4E50-B2B5-46E5FD5970BE}"/>
    <hyperlink ref="AE192" r:id="rId2005" xr:uid="{D6BCA21A-509F-4AF0-B7DB-88B1679FE7E7}"/>
    <hyperlink ref="AI173:AI192" r:id="rId2006" location=":~:text=So%20far%2C%20Belgium%20has%20allocated,and%20the%20battle%20against%20impunity" display="https://diplomatie.belgium.be/en/policy/policy-areas/highlighted/civilian-aid-ukraine-overview#:~:text=So%20far%2C%20Belgium%20has%20allocated,and%20the%20battle%20against%20impunity" xr:uid="{9E219D53-2C6A-4C4D-A09B-6514D76067B9}"/>
    <hyperlink ref="AF158" r:id="rId2007" xr:uid="{AEEEB50E-8023-43CA-95D7-8614837C9B33}"/>
    <hyperlink ref="AE158" r:id="rId2008" xr:uid="{221E0C1F-F644-439E-9A7B-29AC7031BDF8}"/>
    <hyperlink ref="AI158" r:id="rId2009" xr:uid="{B4230CD8-5AF4-4A07-8C1A-45C1A3B67012}"/>
    <hyperlink ref="AE159" r:id="rId2010" xr:uid="{95D10624-EFBE-4C39-9A3B-DABDF76770C8}"/>
    <hyperlink ref="AI159" r:id="rId2011" xr:uid="{BCDB4466-A0E5-472E-A906-B84042EA91B7}"/>
    <hyperlink ref="AF159" r:id="rId2012" xr:uid="{3F8AF541-A80A-4E7C-9555-6D5C6E8DBB7E}"/>
    <hyperlink ref="AE160" r:id="rId2013" xr:uid="{AD5A73D0-D114-4C0C-ABA5-61AE7F3AB4FF}"/>
    <hyperlink ref="AI160" r:id="rId2014" xr:uid="{14F71C49-77B3-4B85-B8AC-3DDA517BE04E}"/>
    <hyperlink ref="AF160" r:id="rId2015" xr:uid="{D2E057FF-543A-450D-B960-6FD9479380E3}"/>
    <hyperlink ref="AE161" r:id="rId2016" xr:uid="{500A1908-B55F-4F0A-B7DD-B02752AA5280}"/>
    <hyperlink ref="AI161" r:id="rId2017" xr:uid="{646F5955-F754-4C9B-9790-6585A87D78CD}"/>
    <hyperlink ref="AF161" r:id="rId2018" xr:uid="{23809D7B-5E4D-4C61-953D-C05F3F4CA14F}"/>
    <hyperlink ref="AF163" r:id="rId2019" xr:uid="{4AA87701-DF44-4CD9-8581-4DE87ACD7285}"/>
    <hyperlink ref="AE163" r:id="rId2020" xr:uid="{42043837-64DA-4994-B444-27190B366706}"/>
    <hyperlink ref="AI163" r:id="rId2021" xr:uid="{BA922D5F-C4EA-4AB3-8EEB-0D33F90E8E7E}"/>
    <hyperlink ref="AF162" r:id="rId2022" xr:uid="{4C12220C-9AC1-4397-A02F-29DD10448C66}"/>
    <hyperlink ref="AE162" r:id="rId2023" xr:uid="{FA24F090-00C5-4C62-A5EB-2A22EF63B53E}"/>
    <hyperlink ref="AI162" r:id="rId2024" xr:uid="{82BD0A2F-596F-444F-8CA5-643BDF946F0E}"/>
    <hyperlink ref="AF168" r:id="rId2025" xr:uid="{7718E829-C590-4048-99A6-CDA51D562E46}"/>
    <hyperlink ref="AE165:AE168" r:id="rId2026" display="https://mil.in.ua/en/news/belgium-made-a-decision-to-hand-over-artillery-to-ukraine-the-media/" xr:uid="{FE7B7024-98ED-4E3C-8A06-5FC90D3F4EDB}"/>
    <hyperlink ref="AI165:AI168" r:id="rId2027" display="https://mil.in.ua/en/news/belgium-made-a-decision-to-hand-over-artillery-to-ukraine-the-media/" xr:uid="{24418C20-CEDE-4F8B-9153-B4FF505CDE4D}"/>
    <hyperlink ref="AF166" r:id="rId2028" xr:uid="{0D79D165-B506-467E-9BAE-B58CAC31942D}"/>
    <hyperlink ref="AE166" r:id="rId2029" xr:uid="{091C8827-58FE-4713-919C-8E6B0FBBF89D}"/>
    <hyperlink ref="AI166" r:id="rId2030" xr:uid="{AFE2D029-E06F-4AC6-B13A-826547ECE26A}"/>
    <hyperlink ref="AF165" r:id="rId2031" xr:uid="{018C760B-2398-4C13-87F4-B14B38821FF0}"/>
    <hyperlink ref="AE165" r:id="rId2032" xr:uid="{B4303B32-FDFD-4600-88C8-A3D0C544694B}"/>
    <hyperlink ref="AI165" r:id="rId2033" xr:uid="{E2A34DC9-43A6-4C41-9AFF-CE4CE3908D3F}"/>
    <hyperlink ref="AE167" r:id="rId2034" xr:uid="{AD52B21A-6FDB-45AC-985C-E58056908863}"/>
    <hyperlink ref="AI167" r:id="rId2035" xr:uid="{12BB4004-90BD-4A08-A994-9EE2FFEB9A45}"/>
    <hyperlink ref="AF167" r:id="rId2036" xr:uid="{15BB1B0C-EC36-4C88-9F71-E1744C7893AC}"/>
    <hyperlink ref="AD164" r:id="rId2037" xr:uid="{5E37B117-507C-4268-9180-558DF2E6FAE3}"/>
    <hyperlink ref="AD165:AD168" r:id="rId2038" display="https://www.premier.be/sites/default/files/articles/BE%20support%20militaire.pdf" xr:uid="{E4AB5319-EC84-4E01-9C81-5884C448A6E0}"/>
    <hyperlink ref="AD154:AD163" r:id="rId2039" display="https://www.premier.be/sites/default/files/articles/BE%20support%20militaire.pdf" xr:uid="{1A5521E9-9F8F-499D-A906-1C12AF72D55E}"/>
    <hyperlink ref="AD169" r:id="rId2040" xr:uid="{1C2334F0-BF18-40CA-B863-2EBE66286EAD}"/>
    <hyperlink ref="AI169" r:id="rId2041" xr:uid="{AE3ACFC3-23E6-4AA1-BEBD-374656134B02}"/>
    <hyperlink ref="AD170" r:id="rId2042" xr:uid="{BA2F50F0-CE1B-4D8D-893A-9817628CCAC7}"/>
    <hyperlink ref="AI170" r:id="rId2043" xr:uid="{4A537E44-A0F0-4671-8076-F5CF2B991D1B}"/>
    <hyperlink ref="AD171" r:id="rId2044" xr:uid="{F6F35C24-DBEF-4406-8609-226849A13349}"/>
    <hyperlink ref="AI171" r:id="rId2045" xr:uid="{6A965CE4-72AB-40DE-BDFC-10D6B7D8AA4D}"/>
    <hyperlink ref="AD172" r:id="rId2046" xr:uid="{528839D4-4F8F-4761-BFFC-5D288DC931C0}"/>
    <hyperlink ref="AI172" r:id="rId2047" xr:uid="{308D30C9-28ED-418C-9602-0586CEDB9298}"/>
    <hyperlink ref="AD177" r:id="rId2048" xr:uid="{087D75D6-3699-4541-87A6-8A3CD25A5A3E}"/>
    <hyperlink ref="AF177" r:id="rId2049" xr:uid="{3F2BD282-7C1D-4C53-BCE6-94F0342C6D71}"/>
    <hyperlink ref="AG177" r:id="rId2050" xr:uid="{00FAA104-1C24-4ACB-A728-A65155E1EC13}"/>
    <hyperlink ref="AD178" r:id="rId2051" xr:uid="{E99B8D02-32C9-4B65-9F7C-E3534505D9F2}"/>
    <hyperlink ref="AF178" r:id="rId2052" xr:uid="{341C7C35-A21C-496A-9C11-B9A211D3BF71}"/>
    <hyperlink ref="AG178" r:id="rId2053" xr:uid="{2498DF78-E2F0-4C3F-8429-F4C52FE634B2}"/>
    <hyperlink ref="AD179" r:id="rId2054" xr:uid="{FDF7DB4D-2554-473A-AFCB-CA4ADB45691B}"/>
    <hyperlink ref="AF179" r:id="rId2055" xr:uid="{58AAD53C-759D-4382-BFD1-ADCBEB8FA5E4}"/>
    <hyperlink ref="AG179" r:id="rId2056" xr:uid="{F3A6C939-3D29-499A-BA70-7BE7B03518D1}"/>
    <hyperlink ref="AD180" r:id="rId2057" xr:uid="{DD0C5148-B040-4ED6-8561-ED5B481224EC}"/>
    <hyperlink ref="AE180" r:id="rId2058" xr:uid="{7C5061FC-2968-49EF-9A33-EC5D39BACE98}"/>
    <hyperlink ref="AF180" r:id="rId2059" xr:uid="{1C995F7B-40AE-4690-94FD-7C57C13FC639}"/>
    <hyperlink ref="AD185" r:id="rId2060" xr:uid="{1D85C8A1-F98C-401F-B331-4FC7D65F07F9}"/>
    <hyperlink ref="AG180:AG189" r:id="rId2061" display="https://www.premier.be/sites/default/files/articles/BE%20support%20militaire.pdf" xr:uid="{F6426088-6BAC-49B7-887F-47E928721D54}"/>
    <hyperlink ref="AD190" r:id="rId2062" xr:uid="{046295CC-C9E5-42E6-A131-DBD981DE17D7}"/>
    <hyperlink ref="AG190" r:id="rId2063" xr:uid="{16295E9F-CFC4-42E2-AAC5-FE06F61E5FD4}"/>
    <hyperlink ref="AD193" r:id="rId2064" xr:uid="{8CD9B905-D44B-47D5-8D76-14EA190D019C}"/>
    <hyperlink ref="AE193" r:id="rId2065" xr:uid="{AFE3A195-8965-48DA-963E-08D16296EA82}"/>
    <hyperlink ref="AD194" r:id="rId2066" xr:uid="{68C6C538-24DD-4920-A84D-8430812C431D}"/>
    <hyperlink ref="AE194" r:id="rId2067" xr:uid="{1E2D137B-40FD-4A1C-B44C-C7DF14F09530}"/>
    <hyperlink ref="AF191" r:id="rId2068" xr:uid="{A68E4DEB-AF57-4A8E-AF8F-56B55C27DC3A}"/>
    <hyperlink ref="AF192" r:id="rId2069" xr:uid="{6A2FDAB2-629D-42A9-921B-E88E74190401}"/>
    <hyperlink ref="AF193" r:id="rId2070" xr:uid="{F815E2B2-C15B-435D-906B-3B414BA64E65}"/>
    <hyperlink ref="AF194" r:id="rId2071" xr:uid="{8CE01A8F-5155-4453-B9D3-F2582DFCD1A8}"/>
    <hyperlink ref="AE195" r:id="rId2072" display="https://www.armyrecognition.com/defense_news_december_2022_global_security_army_industry/discover_new_defense_equipment_that_belgium_offers_to_ukraine_as_part_of_international_support.html" xr:uid="{6EE0711C-D574-4D7D-AB3B-E8DE06D37E6C}"/>
    <hyperlink ref="AF195" r:id="rId2073" display="https://www.premier.be/sites/default/files/articles/BE%20support%20militaire.pdf" xr:uid="{E3B6D8AD-5437-43D9-A01B-4A06CC88DFDE}"/>
    <hyperlink ref="AE196" r:id="rId2074" display="https://www.armyrecognition.com/defense_news_december_2022_global_security_army_industry/discover_new_defense_equipment_that_belgium_offers_to_ukraine_as_part_of_international_support.html" xr:uid="{EDDDAA81-62E7-4B4F-A6E3-F06DCED7A933}"/>
    <hyperlink ref="AF196" r:id="rId2075" display="https://www.premier.be/sites/default/files/articles/BE%20support%20militaire.pdf" xr:uid="{05273449-38CC-4A3B-B5A2-0877CC5CEC0C}"/>
    <hyperlink ref="AD195" r:id="rId2076" xr:uid="{271D0F11-FB9F-479E-87EA-D720FEA9CD59}"/>
    <hyperlink ref="AD196" r:id="rId2077" xr:uid="{BDA066A5-2D9A-4011-8E67-96370329A799}"/>
    <hyperlink ref="AI196" r:id="rId2078" xr:uid="{642F735E-2E80-4DCE-B3DF-03A1D852D7AD}"/>
    <hyperlink ref="AI195" r:id="rId2079" xr:uid="{84A05820-1C71-4C38-BFB5-0F0D10F96399}"/>
    <hyperlink ref="AE197" r:id="rId2080" xr:uid="{15F59082-9E36-4282-9BCC-30BBDDDE8A5E}"/>
    <hyperlink ref="AF197" r:id="rId2081" display="https://www.premier.be/sites/default/files/articles/BE%20support%20militaire.pdf" xr:uid="{00268D41-3249-4F4B-AB42-8FEF1990645F}"/>
    <hyperlink ref="AD197" r:id="rId2082" xr:uid="{A5A3D3C2-FD39-4204-91B3-86367B6A6609}"/>
    <hyperlink ref="AI197" r:id="rId2083" xr:uid="{D39D6E55-B0AB-4645-ACC0-3AA488DA24C3}"/>
    <hyperlink ref="AF198" r:id="rId2084" display="https://www.premier.be/sites/default/files/articles/BE%20support%20militaire.pdf" xr:uid="{2CA4A163-A5E6-4B02-BBAE-86DD26455A63}"/>
    <hyperlink ref="AD198" r:id="rId2085" xr:uid="{97BFC3EE-C958-44C1-936C-B17B0C4BB9C4}"/>
    <hyperlink ref="AI198" r:id="rId2086" xr:uid="{BF873EC3-CE70-4671-97B6-95B9374560E9}"/>
    <hyperlink ref="AF199" r:id="rId2087" display="https://www.premier.be/sites/default/files/articles/BE%20support%20militaire.pdf" xr:uid="{F7475598-B982-4015-AF31-2418D031B1B4}"/>
    <hyperlink ref="AD199" r:id="rId2088" xr:uid="{C96304C1-A9BB-4388-B57D-B1CB9D43A955}"/>
    <hyperlink ref="AI199" r:id="rId2089" xr:uid="{C5038D9E-7A93-4F9B-936C-5C241EDD0895}"/>
    <hyperlink ref="AF200" r:id="rId2090" display="https://www.premier.be/sites/default/files/articles/BE%20support%20militaire.pdf" xr:uid="{9C933340-7A59-4EC4-B2A4-2A86CC423D0E}"/>
    <hyperlink ref="AD200" r:id="rId2091" xr:uid="{07B0951C-4FB6-4416-94C1-FE6E2B618C30}"/>
    <hyperlink ref="AI200" r:id="rId2092" xr:uid="{27F68C7F-E2ED-462A-B30C-08C68E2265CE}"/>
    <hyperlink ref="AF201" r:id="rId2093" display="https://www.premier.be/sites/default/files/articles/BE%20support%20militaire.pdf" xr:uid="{6A33E129-0EC9-4FBF-A307-CE7A65000C2E}"/>
    <hyperlink ref="AD201" r:id="rId2094" xr:uid="{44DFBAD3-F235-4155-BF21-4322A8201BC2}"/>
    <hyperlink ref="AI201" r:id="rId2095" xr:uid="{B2C71451-5633-4665-AB12-2DB93B9FF67B}"/>
    <hyperlink ref="AF202" r:id="rId2096" display="https://www.premier.be/sites/default/files/articles/BE%20support%20militaire.pdf" xr:uid="{BC14631C-0FA9-42A9-B0DE-6F340182C67C}"/>
    <hyperlink ref="AD202" r:id="rId2097" xr:uid="{7119F296-F491-4325-8BB3-AA5AC82D3E9A}"/>
    <hyperlink ref="AI202" r:id="rId2098" xr:uid="{CD552993-F331-43C5-B928-4812529877FA}"/>
    <hyperlink ref="AI2189" r:id="rId209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C3347C0D-6CD1-47D7-964A-74349161079F}"/>
    <hyperlink ref="AI2190" r:id="rId2100"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01104C50-3D07-4FEC-95A1-725144EB3162}"/>
    <hyperlink ref="AI2191" r:id="rId2101"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A814F829-99C3-4D93-AB02-6DC335906CFC}"/>
    <hyperlink ref="AI2192" r:id="rId2102"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8FDD5287-35CB-4254-91DD-C577ECF049E8}"/>
    <hyperlink ref="AI2193" r:id="rId2103"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D417CCD8-CF19-470D-8E24-CBDE3A7312B5}"/>
    <hyperlink ref="AI2194" r:id="rId2104"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584B2764-B05C-438B-BB8E-EA5E1D1AD71F}"/>
    <hyperlink ref="AE2189" r:id="rId2105" location=":~:text=Latvian%20military%20aid%20to%20Ukraine,National%20Alliance)%20said%20January%2023." xr:uid="{C4A81C68-85B5-482C-A8AA-2A40AB192B84}"/>
    <hyperlink ref="AF2189" r:id="rId2106" xr:uid="{6ACE8727-5A34-42E6-8D77-13683EAD9E0E}"/>
    <hyperlink ref="AI2253" r:id="rId2107" display="https://twitter.com/a_anusauskas/status/1594701256463110144" xr:uid="{1BC63542-2A2C-4BAD-B702-B0CB78BAE9D9}"/>
    <hyperlink ref="AI2254" r:id="rId2108" display="https://twitter.com/a_anusauskas/status/1594701256463110144" xr:uid="{59D9C0B8-A55E-4AB9-B4D9-6382D4D2B12B}"/>
    <hyperlink ref="AI2255" r:id="rId2109" display="https://twitter.com/a_anusauskas/status/1594701256463110144" xr:uid="{B494ED51-35B0-428F-BBB6-4FD71DC8F3AF}"/>
    <hyperlink ref="AI2256" r:id="rId2110" display="https://twitter.com/a_anusauskas/status/1594701256463110144" xr:uid="{29D5454E-356A-4787-B4BE-BD8CB107383C}"/>
    <hyperlink ref="AD2429" r:id="rId2111" xr:uid="{BC5EEE72-43E8-4EB2-9C2D-1C9E2E77CC8C}"/>
    <hyperlink ref="AE2428" r:id="rId2112" xr:uid="{64B3B221-EE28-4F85-A079-12C25BC07225}"/>
    <hyperlink ref="AD2428" r:id="rId2113" xr:uid="{36F0471C-D73E-4384-A959-C8DD08C2EBE7}"/>
    <hyperlink ref="AD2430" r:id="rId2114" xr:uid="{3EAE8431-9D76-4CC1-B1F3-83E3671F82D0}"/>
    <hyperlink ref="AE2429" r:id="rId2115" xr:uid="{850885AC-434C-4A44-826E-8EBE14A2E061}"/>
    <hyperlink ref="AE2430" r:id="rId2116" location=":~:text=Since%20the%20beginning%20of%20the,for%20child%20protection%20and%20demining" xr:uid="{4098D2B7-773D-486B-BD3E-31E34CC18B22}"/>
    <hyperlink ref="AF2429" r:id="rId2117" location=":~:text=Since%20the%20beginning%20of%20the,for%20child%20protection%20and%20demining" xr:uid="{25B87862-89AE-4B1F-983C-F5DC89A1FF0D}"/>
    <hyperlink ref="AF2428" r:id="rId2118" location=":~:text=Since%20the%20beginning%20of%20the,for%20child%20protection%20and%20demining" xr:uid="{D21EBD8D-8F33-4187-91CF-845E7EFE2CAB}"/>
    <hyperlink ref="AI2488" r:id="rId2119" display="https://www.defensie.nl/onderwerpen/oostflank-navo-gebied/militaire-steun-aan-oekraine" xr:uid="{08B25BD2-106D-40F4-80A2-84783E498169}"/>
    <hyperlink ref="AI2489" r:id="rId2120" display="https://www.defensie.nl/onderwerpen/oostflank-navo-gebied/militaire-steun-aan-oekraine" xr:uid="{1BB1DD9E-8AAC-4E90-BCBE-3077342F1E04}"/>
    <hyperlink ref="AF2488" r:id="rId2121" xr:uid="{2AAFB2CA-FC68-4706-8A96-155C31F91EBF}"/>
    <hyperlink ref="AF2490" r:id="rId2122" xr:uid="{00BC714C-CACC-474B-BEB8-8512DBA8813C}"/>
    <hyperlink ref="AD3079" r:id="rId2123" xr:uid="{41BCB14A-3DDB-4EB6-BBEE-D0E87D80201D}"/>
    <hyperlink ref="AE3079" r:id="rId2124" display="https://www.reuters.com/world/europe/spain-says-its-mothballed-german-made-tanks-no-fit-state-send-ukraine-2022-08-02/" xr:uid="{D2040ABE-F51F-461C-918B-FD4D528FB475}"/>
    <hyperlink ref="AI3079" r:id="rId2125" xr:uid="{4FC15BC2-6861-4C8E-B8B4-60CF73DFD364}"/>
    <hyperlink ref="AD3080" r:id="rId2126" xr:uid="{C81B5882-8A05-44A8-B436-2D14466FE8AD}"/>
    <hyperlink ref="AE3080" r:id="rId2127" xr:uid="{02807025-9E07-46A0-9366-4E442AE29149}"/>
    <hyperlink ref="AE3134" r:id="rId2128" location=":~:text=This%20contribution%20joins%20Spain's%20guarantees,Ukraine%20in%20highly%20concessional%20loans" display="https://www.exteriores.gob.es/Embajadas/washington/en/Comunicacion/Noticias/Paginas/Articulos/Spain-guarantees-the-first-aid-package-from-the-World-Bank-to-Ukraine-with-100-million-euros.aspx#:~:text=This%20contribution%20joins%20Spain's%20guarantees,Ukraine%20in%20highly%20concessional%20loans." xr:uid="{B1889074-7655-4755-9E71-49B06FFD7DB4}"/>
    <hyperlink ref="AD3134" r:id="rId2129" xr:uid="{5EE1A626-082E-4E65-95F6-A9A3FDF6288E}"/>
    <hyperlink ref="AE3522" r:id="rId2130" xr:uid="{1AB32C98-06B9-4098-9EDD-C24FF84A6274}"/>
    <hyperlink ref="AE3523" r:id="rId2131" xr:uid="{FDD1FB66-BB13-4F5C-87DC-072AD4C07DAE}"/>
    <hyperlink ref="AE3524" r:id="rId2132" xr:uid="{DBB0A8E0-0FE4-4C51-BBC9-530219EBE7CD}"/>
    <hyperlink ref="AE3525" r:id="rId2133" xr:uid="{C2443584-F04C-437E-BA05-79781C434427}"/>
    <hyperlink ref="AE3526" r:id="rId2134" xr:uid="{B1F6C3CA-34AB-49EF-8E93-A54EDA8ECCE0}"/>
    <hyperlink ref="AE3527" r:id="rId2135" xr:uid="{E2941CB5-FD65-42B4-B652-127375152395}"/>
    <hyperlink ref="AE3528" r:id="rId2136" xr:uid="{C44C6096-C75E-4FA2-996D-D22C0302B216}"/>
    <hyperlink ref="AE3531" r:id="rId2137" xr:uid="{A1FDA1B2-7251-4CB3-ACFD-89578307FDD0}"/>
    <hyperlink ref="AE3529" r:id="rId2138" xr:uid="{84055B4F-22C7-410C-890B-7305AD1BE3DE}"/>
    <hyperlink ref="AD3522" r:id="rId2139" xr:uid="{71D337BF-A5FE-41A8-8F53-A72A499317A9}"/>
    <hyperlink ref="AD3523:AD3529" r:id="rId2140" display="https://www.gov.uk/government/news/pm-accelerates-ukraine-support-ahead-of-anniversary-of-putins-war" xr:uid="{9FAA051F-A3AC-4EA4-B3EA-18F9872C1273}"/>
    <hyperlink ref="AD3612" r:id="rId2141" xr:uid="{80C43A8E-DDD8-4814-A892-3277859257AA}"/>
    <hyperlink ref="AE3612" r:id="rId2142" xr:uid="{6E00E326-21D4-4EBE-A825-AC0BD82DBF40}"/>
    <hyperlink ref="AF3612" r:id="rId2143" xr:uid="{A499D0E4-DE65-48EA-9BD5-D605437CBA33}"/>
    <hyperlink ref="AD4890" r:id="rId2144" xr:uid="{5F28B796-65E6-4AB1-A336-BFF50852A16B}"/>
    <hyperlink ref="AE4890" r:id="rId2145" xr:uid="{4CAA4A6B-47E2-46AE-8306-F7B4258391DC}"/>
    <hyperlink ref="AE3497" r:id="rId2146" xr:uid="{D635BE43-E72D-4983-A405-6FC699DE96CD}"/>
    <hyperlink ref="AD3489" r:id="rId2147" xr:uid="{D53D6063-794D-48B1-A220-7D799E41A95A}"/>
    <hyperlink ref="AD3490:AD3491" r:id="rId2148" display="https://www.gov.uk/government/news/defence-secretary-meets-us-counterpart-to-discuss-support-for-ukraine" xr:uid="{38992FF3-5F67-4172-86A1-08057691A29C}"/>
    <hyperlink ref="AF125" r:id="rId2149" xr:uid="{004BC2D5-862C-45CD-9DE5-A4471C49EFBE}"/>
    <hyperlink ref="AE124" r:id="rId2150" xr:uid="{F993EB69-5AF8-4695-94AD-36F9AE68F041}"/>
    <hyperlink ref="AE125" r:id="rId2151" xr:uid="{FA46517C-5107-4A16-8512-D6C1D0C47159}"/>
    <hyperlink ref="AE126" r:id="rId2152" xr:uid="{B5E49329-7777-4C20-BE62-313F4ACAB652}"/>
    <hyperlink ref="AD2234" r:id="rId2153" xr:uid="{B941DC45-70ED-4F1D-B1AF-D8BDEFD37743}"/>
    <hyperlink ref="AE2234" r:id="rId2154" xr:uid="{60A5A825-1216-469A-B17F-225E11BA5299}"/>
    <hyperlink ref="AE2235" r:id="rId2155" xr:uid="{BD08FBD4-08D8-4425-A180-3F3A5C2A9D32}"/>
    <hyperlink ref="AE2846" r:id="rId2156" xr:uid="{E138A35A-77FC-44EB-AD01-7190105B2B06}"/>
    <hyperlink ref="AF2846" r:id="rId2157" xr:uid="{A979A371-510A-40C0-9698-7D3EB1BAC28D}"/>
    <hyperlink ref="AF3469" r:id="rId2158" display="https://ukdefencejournal.org.uk/britain-sending-anti-aircraft-and-javelin-missiles-to-ukraine/" xr:uid="{A2D90B18-4533-4B2C-A10D-E7DC24EB9017}"/>
    <hyperlink ref="AE3469" r:id="rId2159" xr:uid="{2D891624-EA4C-41E0-945D-752199A5FC61}"/>
    <hyperlink ref="AE3430" r:id="rId2160" xr:uid="{62AD8753-4CEA-4F24-B856-90A134FCC87C}"/>
    <hyperlink ref="AD39" r:id="rId2161" xr:uid="{A571E708-75DC-4BCF-8ACF-7CC4D4FDE61C}"/>
    <hyperlink ref="AE39" r:id="rId2162" xr:uid="{D5B05F4E-0899-42A0-9146-C4F16891E29E}"/>
    <hyperlink ref="AF39" r:id="rId2163" xr:uid="{F89A9511-6DEC-448D-BDED-12624E195DB2}"/>
    <hyperlink ref="AD1046" r:id="rId2164" location="4f3f9e74" xr:uid="{F711819C-7524-4A31-A452-8BDA9EF2E30C}"/>
    <hyperlink ref="AE1046" r:id="rId2165" xr:uid="{E5EEA7BE-8B2D-43D8-B1BE-D901B0326EA0}"/>
    <hyperlink ref="AD1047" r:id="rId2166" location="4f3f9e74" xr:uid="{8BCD60BD-D9DE-47F9-8B4E-F8C182D826DB}"/>
    <hyperlink ref="AD1946" r:id="rId2167" xr:uid="{D15BD2C9-21D9-4734-A09D-DF75339A6F13}"/>
    <hyperlink ref="AE1946" r:id="rId2168" xr:uid="{F023FB5F-2F90-404F-8971-AD151BD795E8}"/>
    <hyperlink ref="AD2641" r:id="rId2169" xr:uid="{64B1358C-D7C5-4226-95DC-6BD6F18E5816}"/>
    <hyperlink ref="AE2641" r:id="rId217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EEABA6D-A484-4081-8A5F-A2589B7236FB}"/>
    <hyperlink ref="AE2642" r:id="rId2171"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11F1388-11BB-482F-8C5F-A94B1C6874BE}"/>
    <hyperlink ref="AD2643" r:id="rId2172" xr:uid="{56AA28F5-DD75-484E-822D-CB29F26F1215}"/>
    <hyperlink ref="AE2643" r:id="rId2173"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F8F18C-E3B0-430C-AA0E-B24CA2F2365E}"/>
    <hyperlink ref="AD2650" r:id="rId2174" xr:uid="{E5B9C559-5399-44CA-BE82-26CFCA3B7787}"/>
    <hyperlink ref="AE2650" r:id="rId2175" xr:uid="{60D93E0D-DD96-4BE2-A423-85F2CFD3C7C6}"/>
    <hyperlink ref="AF2650" r:id="rId2176" xr:uid="{78F9688A-E4DB-418A-8EC2-6691950FCFAE}"/>
    <hyperlink ref="AD2651" r:id="rId2177" xr:uid="{C2426E54-BDA9-4644-B07A-849D8A38491A}"/>
    <hyperlink ref="AE2651" r:id="rId2178"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19F997BE-2363-473D-BB59-EDD61AA3F582}"/>
    <hyperlink ref="AD2652" r:id="rId2179" xr:uid="{4AEB752F-F75E-4419-9C66-2744D16739EC}"/>
    <hyperlink ref="AE2652" r:id="rId218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09AE18F5-B040-491E-BA3C-622F480A05A8}"/>
    <hyperlink ref="AD2694" r:id="rId2181" xr:uid="{357D9255-0E6E-42BA-BE32-A3C923B5E2E5}"/>
    <hyperlink ref="AD2696" r:id="rId2182" xr:uid="{AFB0B54A-E0E3-472C-AE4D-59636CC4FD1C}"/>
    <hyperlink ref="AE2696" r:id="rId2183" xr:uid="{088F9FF1-D6A9-4BBF-99D3-6D4AEC6D59DF}"/>
    <hyperlink ref="AD2697" r:id="rId2184" xr:uid="{58A6A03B-33C8-4661-8384-979E7CABD167}"/>
    <hyperlink ref="AE2697" r:id="rId2185" xr:uid="{893F37D4-3E6E-499D-8443-A325A5807881}"/>
    <hyperlink ref="AD2712" r:id="rId2186" xr:uid="{ADA398D2-6A48-414C-979D-F6155617626F}"/>
    <hyperlink ref="AE2712" r:id="rId2187" xr:uid="{BA0DC956-6ABD-4A5E-90C2-1A4B167B0777}"/>
    <hyperlink ref="AD2801" r:id="rId2188" xr:uid="{9678E674-0EDD-41C2-9763-14CEE0D919C5}"/>
    <hyperlink ref="AE2801" r:id="rId2189" xr:uid="{3D192460-C2B7-4942-9DB4-0338D3E42A75}"/>
    <hyperlink ref="AD3147" r:id="rId2190" xr:uid="{2E8EBA8B-EF4E-4E15-9A3F-08A0B9FC84F5}"/>
    <hyperlink ref="AE3147" r:id="rId2191" xr:uid="{275D25B9-375F-4E34-B356-C9076A78AC0C}"/>
    <hyperlink ref="AD3337" r:id="rId2192" xr:uid="{EDBC0C0F-B1F9-4102-9937-B1CECF7E0473}"/>
    <hyperlink ref="AE3337" r:id="rId2193" xr:uid="{BC122F73-1786-4D3D-A7CF-359989D6DA63}"/>
    <hyperlink ref="AD3960" r:id="rId2194" xr:uid="{BC30F0D9-04A3-48E1-A503-237FD4B60C94}"/>
    <hyperlink ref="AE3960" r:id="rId2195" xr:uid="{D3EFE166-4704-4051-B9B6-DB146139FFB0}"/>
    <hyperlink ref="AD3984" r:id="rId2196" xr:uid="{CD2AB164-49B1-4CC9-990A-C5F8A150E58C}"/>
    <hyperlink ref="AE3984" r:id="rId2197" xr:uid="{BB95BCAC-880A-4BCB-AD03-DFA81A949A52}"/>
    <hyperlink ref="AD3997" r:id="rId2198" xr:uid="{0AE0C355-C67E-45D5-9363-B3374494CC41}"/>
    <hyperlink ref="AE3997" r:id="rId2199" xr:uid="{B21F4D00-4221-4F9C-9CE0-F92C8F87DF97}"/>
    <hyperlink ref="AD3961" r:id="rId2200" xr:uid="{D60C3477-658F-4466-B15C-5BE5B4E5E767}"/>
    <hyperlink ref="AE3961" r:id="rId2201" xr:uid="{599FF277-5B57-479B-AEF9-D6A6D57FA02C}"/>
    <hyperlink ref="AD3962" r:id="rId2202" xr:uid="{73614B13-88F8-45C1-ABE1-5FE0ECB28D94}"/>
    <hyperlink ref="AE3962" r:id="rId2203" xr:uid="{988C253A-D40F-4293-83AA-BCFD8EA9DB2A}"/>
    <hyperlink ref="AD3963" r:id="rId2204" xr:uid="{3B71DCA2-ED35-4732-9D14-C7B8FFE33493}"/>
    <hyperlink ref="AD3964" r:id="rId2205" xr:uid="{61056180-EDB6-41E0-BB1B-670B53C5642E}"/>
    <hyperlink ref="AD3965" r:id="rId2206" xr:uid="{C8B20FB8-699C-476C-8955-6BC98E13D5C7}"/>
    <hyperlink ref="AD3966" r:id="rId2207" xr:uid="{400E3483-4E52-4D2C-829D-DD154E3794EA}"/>
    <hyperlink ref="AD3967" r:id="rId2208" xr:uid="{9CF7DB11-B7E3-4497-AD71-45E1D094ED10}"/>
    <hyperlink ref="AD3968" r:id="rId2209" xr:uid="{38AE48D9-895A-423F-B650-27D2F0334D66}"/>
    <hyperlink ref="AD3969" r:id="rId2210" xr:uid="{EEC6E29D-B7E1-402A-B079-4D71384FC0D9}"/>
    <hyperlink ref="AD3970" r:id="rId2211" xr:uid="{4CEA26B9-967F-4BBB-ADE5-7C00E9F40FFD}"/>
    <hyperlink ref="AE3963" r:id="rId2212" xr:uid="{8D7177D2-D84B-4A09-AE5F-2C1E3F96EA6C}"/>
    <hyperlink ref="AE3964" r:id="rId2213" xr:uid="{C2F917C5-A35A-4512-A112-1B49EAA44A4D}"/>
    <hyperlink ref="AE3965" r:id="rId2214" xr:uid="{0802414B-A4DF-4314-9A51-7D0E513AFCFA}"/>
    <hyperlink ref="AE3966" r:id="rId2215" xr:uid="{E52B48B1-5773-48A7-8804-4614FAFC3884}"/>
    <hyperlink ref="AE3967" r:id="rId2216" xr:uid="{5CE71145-DD38-4B81-9AFD-4619F7FAC89A}"/>
    <hyperlink ref="AE3968" r:id="rId2217" xr:uid="{0D2B2B18-EF99-40B5-AABD-509EB30A7209}"/>
    <hyperlink ref="AE3969" r:id="rId2218" xr:uid="{BA05BF9D-7743-4FAD-8249-589DDFBFBDF1}"/>
    <hyperlink ref="AE3970" r:id="rId2219" xr:uid="{587E7A54-5F0B-4604-B694-A9F854785AAB}"/>
    <hyperlink ref="AD3971" r:id="rId2220" xr:uid="{CE22DCE3-75BF-4A8C-92D6-CDCCAF32999E}"/>
    <hyperlink ref="AE3971" r:id="rId2221" xr:uid="{AD4CAA1D-2D62-404E-9958-0AEFF0B42706}"/>
    <hyperlink ref="AD3972" r:id="rId2222" xr:uid="{37852CEF-B781-4E43-A549-B64D1D70239F}"/>
    <hyperlink ref="AD3973" r:id="rId2223" xr:uid="{E4EA7941-B69F-4B8F-8C8A-48CC9D24C90D}"/>
    <hyperlink ref="AD3974" r:id="rId2224" xr:uid="{740CF4EE-A158-40E5-BF0D-E28605EBEC60}"/>
    <hyperlink ref="AD3975" r:id="rId2225" xr:uid="{DEB11EDE-7F83-482F-9BFC-8BDA1C94E7BF}"/>
    <hyperlink ref="AD3976" r:id="rId2226" xr:uid="{324B5E90-FE01-4230-ABC5-FE36ACA97489}"/>
    <hyperlink ref="AD3977" r:id="rId2227" xr:uid="{42F32113-2EB2-438F-BD6D-D912C587D49E}"/>
    <hyperlink ref="AD3978" r:id="rId2228" xr:uid="{A18AB86F-4612-435A-B091-679A37B5367D}"/>
    <hyperlink ref="AD3979" r:id="rId2229" xr:uid="{2A85E931-DD6E-4502-BFF7-9C4642BA4127}"/>
    <hyperlink ref="AD3980" r:id="rId2230" xr:uid="{5E998DBF-7CDA-4EB9-9C71-C1430D5A63D3}"/>
    <hyperlink ref="AD3981" r:id="rId2231" xr:uid="{77157B0C-1146-4D97-B151-E907ACC6E0F8}"/>
    <hyperlink ref="AD3982" r:id="rId2232" xr:uid="{A2A392F7-F29A-4165-8E00-9934A9B84557}"/>
    <hyperlink ref="AE3972" r:id="rId2233" xr:uid="{D1D4571A-343B-4BC7-9B90-C06E0BC16BAD}"/>
    <hyperlink ref="AE3973" r:id="rId2234" xr:uid="{72683C3F-FFBE-467E-AE3A-D05EB8CE8679}"/>
    <hyperlink ref="AE3974" r:id="rId2235" xr:uid="{3FEB5839-8F5E-4C8A-AA4D-72FAF5F0332A}"/>
    <hyperlink ref="AE3975" r:id="rId2236" xr:uid="{43D4EED0-0B1A-4CBF-8FD0-AC3F71390EAF}"/>
    <hyperlink ref="AE3976" r:id="rId2237" xr:uid="{961A90B8-605A-41DF-8EB4-47405ABB7733}"/>
    <hyperlink ref="AE3977" r:id="rId2238" xr:uid="{8FF5904E-DD99-49B3-9F2F-272124DA4CFB}"/>
    <hyperlink ref="AE3978" r:id="rId2239" xr:uid="{E67AB980-45C3-4995-91A4-42B2C9C9D29F}"/>
    <hyperlink ref="AE3979" r:id="rId2240" xr:uid="{ACFE576E-F52F-4D08-BACD-54A28DDD2165}"/>
    <hyperlink ref="AE3980" r:id="rId2241" xr:uid="{9CAD36E7-1615-4A32-995E-4F0A6A398FEB}"/>
    <hyperlink ref="AE3981" r:id="rId2242" xr:uid="{6702ED66-5C89-42BE-87AA-02E8E8596207}"/>
    <hyperlink ref="AE3982" r:id="rId2243" xr:uid="{ADFFE740-E2A1-4B71-A932-D974607C18E6}"/>
    <hyperlink ref="AD3985" r:id="rId2244" xr:uid="{6963BFD7-0F28-41D1-BD2B-7FF3E464FA98}"/>
    <hyperlink ref="AD3986" r:id="rId2245" xr:uid="{E8E6E584-B65A-468D-BC5C-5E59411CD586}"/>
    <hyperlink ref="AD3987" r:id="rId2246" xr:uid="{808D0BD3-5F1F-48E2-87AB-04E7E036660B}"/>
    <hyperlink ref="AD3988" r:id="rId2247" xr:uid="{63360592-4245-4607-B31D-D6E095239439}"/>
    <hyperlink ref="AD3989" r:id="rId2248" xr:uid="{88C513A4-C2B4-4C07-957F-135B880EDB6B}"/>
    <hyperlink ref="AD3990" r:id="rId2249" xr:uid="{8839986E-6C3D-418D-B4C1-7E61571E93CF}"/>
    <hyperlink ref="AD3991" r:id="rId2250" xr:uid="{3EE4BE67-0F15-4AD6-847F-577763A5EEC2}"/>
    <hyperlink ref="AD3992" r:id="rId2251" xr:uid="{7FCB015D-3BF5-42E1-8CA0-1ADF79B184B9}"/>
    <hyperlink ref="AE3985" r:id="rId2252" xr:uid="{9DC3B828-68B2-485A-97F4-E852B07D2DBD}"/>
    <hyperlink ref="AE3986" r:id="rId2253" xr:uid="{80138846-DC83-4BE6-9908-36D996E0907B}"/>
    <hyperlink ref="AE3987" r:id="rId2254" xr:uid="{30843FC2-970C-4D7F-B091-DA618664C212}"/>
    <hyperlink ref="AE3988" r:id="rId2255" xr:uid="{5E6355CA-99EA-4901-8D39-D7F01B309BE3}"/>
    <hyperlink ref="AE3989" r:id="rId2256" xr:uid="{BB08C2C1-303D-4746-AFC3-8C786DBD28CA}"/>
    <hyperlink ref="AE3990" r:id="rId2257" xr:uid="{B8CEACFD-29DD-45F2-BA89-437347E29FAB}"/>
    <hyperlink ref="AE3991" r:id="rId2258" xr:uid="{1DAFBD92-CCB9-431F-B618-45C6B19F5319}"/>
    <hyperlink ref="AE3992" r:id="rId2259" xr:uid="{DE710007-AD39-446D-B7BF-12FDEC7F5DB7}"/>
    <hyperlink ref="AD3993" r:id="rId2260" xr:uid="{552E3A56-860A-46A2-B21A-51FB8EEBE74B}"/>
    <hyperlink ref="AE3993" r:id="rId2261" xr:uid="{033482F5-FE71-4846-A1A0-B9C8510853FE}"/>
    <hyperlink ref="AD3994" r:id="rId2262" xr:uid="{81106DCE-AFDE-41F3-BCA4-18106E91D7A3}"/>
    <hyperlink ref="AE3994" r:id="rId2263" xr:uid="{6D9FD06C-8150-4BDE-8DEF-61311322687A}"/>
    <hyperlink ref="AD3995" r:id="rId2264" xr:uid="{8F5015C3-65AC-46AE-A6B6-37B6AF5DD856}"/>
    <hyperlink ref="AE3995" r:id="rId2265" xr:uid="{E32132E7-1599-41BB-8BA3-F9FFFA9BB0A0}"/>
    <hyperlink ref="AD3996" r:id="rId2266" xr:uid="{F9F162C1-382E-4AA7-89B9-12DD8B84EA04}"/>
    <hyperlink ref="AE3996" r:id="rId2267" xr:uid="{AE923DD2-36EF-4CA5-ACDB-A11C3E52E45A}"/>
    <hyperlink ref="AD3983" r:id="rId2268" xr:uid="{811F6435-4615-4F71-8D03-57156E4659A0}"/>
    <hyperlink ref="AE3983" r:id="rId2269" xr:uid="{0A95B49C-033D-49E4-BAB2-0F5BDBFCF83E}"/>
    <hyperlink ref="AD3998" r:id="rId2270" xr:uid="{D43E9F3E-1589-4F87-865D-A43BE66BAAF7}"/>
    <hyperlink ref="AD3999" r:id="rId2271" xr:uid="{99608CFA-A618-4004-BA0D-C7240A50A07A}"/>
    <hyperlink ref="AD4000" r:id="rId2272" xr:uid="{72F5AC45-17A5-4DC0-ABA6-D1AAF1C7AF97}"/>
    <hyperlink ref="AD4001" r:id="rId2273" xr:uid="{ED228996-1BC4-4F99-9807-DD0226D3E00A}"/>
    <hyperlink ref="AD4002" r:id="rId2274" xr:uid="{0A25FAF8-B427-47A0-9230-B76AA1AC4B4D}"/>
    <hyperlink ref="AD4003" r:id="rId2275" xr:uid="{11EF5033-5E9C-4920-8F8B-0212F8A922B9}"/>
    <hyperlink ref="AE3998" r:id="rId2276" xr:uid="{B29E5627-F69F-4C4F-9D4F-8EAD7A9DCC33}"/>
    <hyperlink ref="AE3999" r:id="rId2277" xr:uid="{3CFA7277-B2BA-4F99-ACE5-5B86D3A7A57B}"/>
    <hyperlink ref="AE4000" r:id="rId2278" xr:uid="{8D1A5470-3C9C-4ED6-B7F2-41E8ADF15270}"/>
    <hyperlink ref="AE4001" r:id="rId2279" xr:uid="{C24F41DD-44CE-4838-9D4B-6C2756E12637}"/>
    <hyperlink ref="AE4002" r:id="rId2280" xr:uid="{33BD640E-3040-4859-B0E9-1EA272629E7C}"/>
    <hyperlink ref="AE4003" r:id="rId2281" xr:uid="{DB8981C6-9BC6-4CDC-8551-697A237CD141}"/>
    <hyperlink ref="AD4004" r:id="rId2282" xr:uid="{570F22B1-F80C-471D-BFBF-73C2C89A684F}"/>
    <hyperlink ref="AE4004" r:id="rId2283" xr:uid="{353DDC4E-BE34-4A2B-8DC2-D71E7008A6A0}"/>
    <hyperlink ref="AD4005" r:id="rId2284" xr:uid="{B19DF7A7-3FC8-43F9-978E-1DE168E80CD6}"/>
    <hyperlink ref="AE4005" r:id="rId2285" xr:uid="{8B632DEB-71FB-4375-B612-3486BF3BCE66}"/>
    <hyperlink ref="AD4006" r:id="rId2286" xr:uid="{1FA96687-F5ED-4AFF-B794-6EA548F95CEB}"/>
    <hyperlink ref="AE4006" r:id="rId2287" xr:uid="{C680F6E9-BBA5-49C8-8B55-DA96BEAC98A4}"/>
    <hyperlink ref="AD4007" r:id="rId2288" xr:uid="{FBB06D9E-A6A4-4DAC-92DB-E779D21A54E9}"/>
    <hyperlink ref="AE4007" r:id="rId2289" xr:uid="{3251FE36-609D-49E1-ADC9-103F53875D47}"/>
    <hyperlink ref="AD4008" r:id="rId2290" xr:uid="{8675B0C8-7BDA-4F49-84DE-737A6F67212D}"/>
    <hyperlink ref="AE4008" r:id="rId2291" xr:uid="{2145E37B-34B1-4323-82ED-DD4851CB1B18}"/>
    <hyperlink ref="AD4009" r:id="rId2292" xr:uid="{259E9369-13FB-4737-B8CA-03A187737A6E}"/>
    <hyperlink ref="AE4009" r:id="rId2293" xr:uid="{0CFA1C64-5C35-4C02-A568-55C6EE81199D}"/>
    <hyperlink ref="AD4010" r:id="rId2294" xr:uid="{7D6FF48E-7434-4D0F-A829-661ECFFA2B1D}"/>
    <hyperlink ref="AE4010" r:id="rId2295" xr:uid="{416AAB3B-6442-4CF7-B60F-8419C867BAAA}"/>
    <hyperlink ref="AD4011" r:id="rId2296" xr:uid="{2CAF6F28-5CB0-4510-A294-408148AC4EE5}"/>
    <hyperlink ref="AE4011" r:id="rId2297" xr:uid="{8C575E2B-8F67-43B4-922D-82EB26818AF2}"/>
    <hyperlink ref="AD834" r:id="rId2298" xr:uid="{4EACEF80-4F1B-4D53-A863-70F036A4CF49}"/>
    <hyperlink ref="AE834" r:id="rId2299" xr:uid="{BA115F7C-CC25-4FEE-9ACE-6B2301EFA883}"/>
    <hyperlink ref="AF834" r:id="rId2300" xr:uid="{1154B933-85CD-4D2C-B5D8-B9DA460FB1ED}"/>
    <hyperlink ref="AG834" r:id="rId2301" xr:uid="{8972CF3A-449E-444C-9709-BC17FA5A37FE}"/>
    <hyperlink ref="AD835" r:id="rId2302" xr:uid="{9D31CB5D-380E-4E0B-8568-24374227C64B}"/>
    <hyperlink ref="AE835" r:id="rId2303" xr:uid="{77126955-1EF2-4502-9C34-A20D1FD28470}"/>
    <hyperlink ref="AF835" r:id="rId2304" xr:uid="{F74160D6-8826-4B73-A8D0-41FC7F0E3CD1}"/>
    <hyperlink ref="AG835" r:id="rId2305" xr:uid="{32E7D8EC-74C5-4BFA-B684-A83410422092}"/>
    <hyperlink ref="AD836" r:id="rId2306" xr:uid="{5875E08C-13A4-4A3F-9AFA-82ED38448A7F}"/>
    <hyperlink ref="AE836" r:id="rId2307" xr:uid="{F6ACB380-79B2-47F4-AFD1-8D9545E7763B}"/>
    <hyperlink ref="AF836" r:id="rId2308" xr:uid="{A270F20A-E533-4262-9C69-63CBD8EBA26E}"/>
    <hyperlink ref="AG836" r:id="rId2309" xr:uid="{9B5E32CD-248B-442E-B136-7622A590A675}"/>
    <hyperlink ref="AD837" r:id="rId2310" xr:uid="{5FA9975F-F075-4024-9D81-93E5E4413F04}"/>
    <hyperlink ref="AE837" r:id="rId2311" xr:uid="{F0588660-859F-4281-94A9-11F8F6DB0E5D}"/>
    <hyperlink ref="AF837" r:id="rId2312" xr:uid="{0178876D-7EE8-4EAB-BE09-D86A926D7D91}"/>
    <hyperlink ref="AG837" r:id="rId2313" xr:uid="{97BFBDF1-AEC0-44D2-A52B-3930BEE38562}"/>
    <hyperlink ref="AD838" r:id="rId2314" xr:uid="{7817259F-3BF4-43E0-8C12-9DE8C257EBA5}"/>
    <hyperlink ref="AE838" r:id="rId2315" xr:uid="{808BBD5D-A4A4-4F30-9A6D-11452AC12929}"/>
    <hyperlink ref="AF838" r:id="rId2316" xr:uid="{0E34D5C4-ACAC-4C2E-887D-D11A94401407}"/>
    <hyperlink ref="AG838" r:id="rId2317" xr:uid="{6CFE6FE6-6409-420D-9D48-C9670E4A4ADE}"/>
    <hyperlink ref="AD1124" r:id="rId2318" xr:uid="{4B232097-9908-48DB-ADFD-AC23DD21D149}"/>
    <hyperlink ref="AG1124" r:id="rId2319" xr:uid="{32E40B6C-C0E4-423C-A65F-0456B62B56FF}"/>
    <hyperlink ref="AF1124" r:id="rId2320" xr:uid="{DAB5B1B3-7BDC-4C37-9734-AB904FD5B8DE}"/>
    <hyperlink ref="AE1124" r:id="rId2321" xr:uid="{ABD0B529-27FD-4E6F-ABDB-FDF48227139A}"/>
    <hyperlink ref="AF1167" r:id="rId2322" xr:uid="{984A6DE5-93D4-4D2E-AF7E-199602B4ADEB}"/>
    <hyperlink ref="AG1167" r:id="rId2323" xr:uid="{FAADD609-E230-4AF8-974A-7BC1F5B67BD4}"/>
    <hyperlink ref="AD1168" r:id="rId2324" xr:uid="{ED2D625B-3BDC-4E3A-91AF-84477D008BBA}"/>
    <hyperlink ref="AE1168" r:id="rId2325" xr:uid="{3D2818BE-CBDE-446D-97A4-98E9C863421B}"/>
    <hyperlink ref="AF1168" r:id="rId2326" xr:uid="{C40AAD6D-187A-4202-8315-E7AF10355120}"/>
    <hyperlink ref="AG1168" r:id="rId2327" xr:uid="{4DE10ADF-5EB6-4634-A6FA-4E0E44CA528E}"/>
    <hyperlink ref="AD1855" r:id="rId2328" xr:uid="{FB48D9B6-F373-479B-9405-45EFBC5308F3}"/>
    <hyperlink ref="AE1855" r:id="rId2329" xr:uid="{11F23A0C-1498-44E7-A24B-920DC63C875B}"/>
    <hyperlink ref="AF1855" r:id="rId2330" xr:uid="{4D847950-A460-488B-AF84-25AFC213736E}"/>
    <hyperlink ref="AG1855" r:id="rId2331" xr:uid="{EE01C09E-1150-4530-B76A-F07B61D37E40}"/>
    <hyperlink ref="AI1855" r:id="rId2332" xr:uid="{9373F5A0-297C-4A72-9AE9-F3AB141A6E40}"/>
    <hyperlink ref="AD2042" r:id="rId2333" xr:uid="{CB4932E9-90C9-431C-B4BC-6ED4A00F635E}"/>
    <hyperlink ref="AE2042" r:id="rId2334" xr:uid="{F05241A2-9659-4FD7-B29B-C8B1654D0559}"/>
    <hyperlink ref="AF2042" r:id="rId2335" xr:uid="{A864A565-D504-4B6B-B8FB-86CBF6939D13}"/>
    <hyperlink ref="AG2042" r:id="rId2336" xr:uid="{42044342-FCA9-4F6E-9A7D-4F82342E5AAA}"/>
    <hyperlink ref="AD2043" r:id="rId2337" xr:uid="{C5AD28A0-6776-4BFE-8B7F-CB046C22DADD}"/>
    <hyperlink ref="AE2043" r:id="rId2338" xr:uid="{4D0A1232-420A-4C42-B9E8-5F814F89EE0C}"/>
    <hyperlink ref="AF2043" r:id="rId2339" xr:uid="{A0CD9410-BBBA-49E0-B979-55D0FCDB3D38}"/>
    <hyperlink ref="AG2043" r:id="rId2340" xr:uid="{C7B092FE-7CAF-4EBD-ABFB-E689778AFFFD}"/>
    <hyperlink ref="AD2447" r:id="rId2341" xr:uid="{626724B9-A6AB-491F-AE91-9213A491B445}"/>
    <hyperlink ref="AE2447" r:id="rId2342" xr:uid="{C6754526-BFDD-4F37-A86E-7887569B5AE4}"/>
    <hyperlink ref="AF2447" r:id="rId2343" xr:uid="{33D404DB-4FE9-42E9-A689-90F0581A6F94}"/>
    <hyperlink ref="AD2448" r:id="rId2344" xr:uid="{DA19A229-B8F1-40BB-8E4F-799764F469CF}"/>
    <hyperlink ref="AE2448" r:id="rId2345" xr:uid="{EDEEEFFA-F27A-44BF-A90F-A63DCC77B496}"/>
    <hyperlink ref="AF2448" r:id="rId2346" xr:uid="{02AB0DAE-76E4-4C14-AE83-97993A452103}"/>
    <hyperlink ref="AD2887" r:id="rId2347" xr:uid="{310F285F-8175-464B-9CD8-15133396158E}"/>
    <hyperlink ref="AE2887" r:id="rId2348" xr:uid="{6EC68A50-0A74-416C-A9F3-1B3C0487F22A}"/>
    <hyperlink ref="AF2887" r:id="rId2349" location="89685" xr:uid="{A166AD79-0E24-4BCF-B0E7-AD6A7250A731}"/>
    <hyperlink ref="AG2887" r:id="rId2350" xr:uid="{113792EC-41B2-4FAA-945A-DEF8E029870D}"/>
    <hyperlink ref="AD2888" r:id="rId2351" xr:uid="{82D0DDEE-5CF3-482A-A6CD-8D557BE2D893}"/>
    <hyperlink ref="AE2888" r:id="rId2352" xr:uid="{0E038BDD-2C9B-488B-A723-A6CE9E045CE6}"/>
    <hyperlink ref="AF2888" r:id="rId2353" location="89685" xr:uid="{53FBDD49-1616-417B-9A74-8D708CA996B8}"/>
    <hyperlink ref="AG2888" r:id="rId2354" xr:uid="{6775BBB3-4259-41DC-8872-F0D5ECD58E16}"/>
    <hyperlink ref="AD2889" r:id="rId2355" xr:uid="{9954DAA2-F161-4BDB-B8D7-AD2868E1E4C3}"/>
    <hyperlink ref="AE2889" r:id="rId2356" xr:uid="{88DCC767-2747-4312-B917-339ED953B7F8}"/>
    <hyperlink ref="AF2889" r:id="rId2357" location="89685" xr:uid="{ABE5C6BE-796F-48F8-8FC7-7AA2B0B760F1}"/>
    <hyperlink ref="AG2889" r:id="rId2358" xr:uid="{E1952F47-595E-4E4E-BEA0-F560C25BC0DD}"/>
    <hyperlink ref="AD2890" r:id="rId2359" xr:uid="{D0FF5095-654D-4796-80B2-9C60A0CB3D59}"/>
    <hyperlink ref="AE2890" r:id="rId2360" xr:uid="{638D0961-318D-4F5B-9649-629F049D9E39}"/>
    <hyperlink ref="AF2890" r:id="rId2361" location="89685" xr:uid="{E21D77F8-D006-4936-B8E4-C873289C2FD8}"/>
    <hyperlink ref="AG2890" r:id="rId2362" xr:uid="{56D1661D-34B5-48B6-BCA8-7D7A4405D144}"/>
    <hyperlink ref="AD2891" r:id="rId2363" xr:uid="{26760A1A-234E-4E2E-8215-D48F4FC9276B}"/>
    <hyperlink ref="AE2891" r:id="rId2364" xr:uid="{E5611BC4-6138-4DC1-B940-9689E33F94DE}"/>
    <hyperlink ref="AF2891" r:id="rId2365" xr:uid="{7C076A10-7677-4836-8697-F7A37C708C2E}"/>
    <hyperlink ref="AD2998" r:id="rId2366" xr:uid="{05E7A4BC-BFF9-4D82-988E-394C0A04E1C3}"/>
    <hyperlink ref="AD3028" r:id="rId2367" xr:uid="{5D387103-1EE8-4AE9-8904-4FBC906D2945}"/>
    <hyperlink ref="AE3028" r:id="rId2368" xr:uid="{5127E109-AC91-4AA5-8771-690308D4497D}"/>
    <hyperlink ref="AD3029" r:id="rId2369" xr:uid="{758D0EF2-E111-4952-B331-1A440E4E8FF4}"/>
    <hyperlink ref="AE3029" r:id="rId2370" xr:uid="{7B67BDAF-6F00-42B8-BEDC-516815933E17}"/>
    <hyperlink ref="AI3028" r:id="rId2371" xr:uid="{6D7ECF71-4ED2-4C28-9F9D-87A65B88FAA8}"/>
    <hyperlink ref="AI3029" r:id="rId2372" xr:uid="{D00A1551-DC94-438C-BE58-E42EED56F26C}"/>
    <hyperlink ref="AE498" r:id="rId2373" xr:uid="{7257A162-B192-4DF3-A15A-C1720B8CF541}"/>
    <hyperlink ref="AE514" r:id="rId2374" xr:uid="{2E18B878-FC7E-468E-A266-7FD0AF74E91F}"/>
    <hyperlink ref="AE515" r:id="rId2375" xr:uid="{FB353E8B-010F-4E99-9083-40418C20C5DF}"/>
    <hyperlink ref="AF2885" r:id="rId2376" xr:uid="{A405B2AA-7336-45D2-8ABC-9778A14BDE65}"/>
    <hyperlink ref="AF261" r:id="rId2377" xr:uid="{EE52FC4D-8578-48D2-B0CB-6E5DBFC4C54C}"/>
    <hyperlink ref="AF259" r:id="rId2378" xr:uid="{608A7336-E34E-433A-8AFC-3973790683C0}"/>
    <hyperlink ref="AF260:AF265" r:id="rId2379" display="https://sofiaglobe.com/2022/12/20/mod-bulgaria-has-given-close-to-half-a-billion-leva-humanitarian-aid-to-ukraine/" xr:uid="{EAA75DAC-4409-41E2-85BE-E8F7388CE694}"/>
    <hyperlink ref="AE130" r:id="rId2380" xr:uid="{2288C231-8F1D-471A-B5D4-B27F160B4F9A}"/>
    <hyperlink ref="AE1047" r:id="rId2381" xr:uid="{C1B186F7-56AC-411B-B482-4AD16B9DA566}"/>
    <hyperlink ref="AE2190:AE2194" r:id="rId2382" location=":~:text=Latvian%20military%20aid%20to%20Ukraine,National%20Alliance)%20said%20January%2023." display="https://eng.lsm.lv/article/society/defense/murniece-latvia-has-sent-1-of-gdp-in-military-aid-to-ukraine.a492541/#:~:text=Latvian%20military%20aid%20to%20Ukraine,National%20Alliance)%20said%20January%2023." xr:uid="{2A220143-C535-4D7F-8BB5-5874B22E8EAE}"/>
    <hyperlink ref="AF2190:AF2194" r:id="rId2383" display="https://www.gov.uk/government/news/joint-statement-the-tallinn-pledge" xr:uid="{D9A97B5F-F303-478C-8830-ACABE879A6E7}"/>
    <hyperlink ref="AD2189" r:id="rId2384" xr:uid="{C1473654-5EE0-488D-882F-ED69081F6877}"/>
    <hyperlink ref="AD2190:AD2194" r:id="rId2385" display="https://www.mod.gov.lv/lv/zinas/i-murniece-kijiva-tiekas-ar-ukrainas-aizsardzibas-ministru" xr:uid="{55F7152B-EC77-4653-8AB0-69A6EABD8668}"/>
    <hyperlink ref="AD2253" r:id="rId2386" xr:uid="{DA616B24-DF99-4B03-80C7-E3D9678D71EB}"/>
    <hyperlink ref="AD2256" r:id="rId2387" xr:uid="{9FDF68A0-535B-4063-8DD2-39187C7E9240}"/>
    <hyperlink ref="AD2488" r:id="rId2388" xr:uid="{84A54074-FBB6-4707-93B5-69AB65047DC8}"/>
    <hyperlink ref="AD2490" r:id="rId2389" xr:uid="{1072E2F7-4CD4-495A-97AD-07012EB5452B}"/>
    <hyperlink ref="AE2488" r:id="rId2390" xr:uid="{643D4A34-8A75-4819-85BC-613C6C4D6881}"/>
    <hyperlink ref="AI3080" r:id="rId2391" xr:uid="{CF89A2D2-BCA0-4EF9-B16B-CD961CBE405F}"/>
    <hyperlink ref="AD3430" r:id="rId2392" xr:uid="{E0F192E5-9AF1-4F24-B47C-2DAF106A2E03}"/>
    <hyperlink ref="AF3522" r:id="rId2393" xr:uid="{3366E331-D95E-40EB-9281-7CC4F96C9AD4}"/>
    <hyperlink ref="AF3523:AF3529" r:id="rId2394" display="https://www.gov.uk/government/news/joint-statement-the-tallinn-pledge?utm_source=miragenews&amp;utm_medium=miragenews&amp;utm_campaign=news" xr:uid="{279F3A58-6721-4C48-9CA8-FBD5C5BE5C9D}"/>
    <hyperlink ref="AG2189" r:id="rId2395" xr:uid="{C86B4679-CF01-437D-B69A-09BD87A3ED6A}"/>
    <hyperlink ref="AG2190" r:id="rId2396" xr:uid="{653B2A15-0592-44FC-9332-EC48606A6241}"/>
    <hyperlink ref="AG2191" r:id="rId2397" xr:uid="{E4F1B658-034F-4EA1-B759-D846A432750F}"/>
    <hyperlink ref="AG2192" r:id="rId2398" xr:uid="{17FA0AC2-0C20-4F9F-9248-846BB98C2A7F}"/>
    <hyperlink ref="AG2193" r:id="rId2399" xr:uid="{C9C3721E-F878-4C47-AC35-991E8DD585DC}"/>
    <hyperlink ref="AG2194" r:id="rId2400" xr:uid="{4EAC21AB-5E00-4C95-8AD7-B248C2E94C94}"/>
    <hyperlink ref="AE2253" r:id="rId2401" xr:uid="{DC138BD1-8E3B-4886-AC54-59CA80B81947}"/>
    <hyperlink ref="AF2253" r:id="rId2402" xr:uid="{63D363E8-3072-499D-936C-BAF7AE131B65}"/>
    <hyperlink ref="AE2254" r:id="rId2403" xr:uid="{D5EAF08F-C5A8-48A2-B09D-539731BBC27F}"/>
    <hyperlink ref="AF2254" r:id="rId2404" xr:uid="{9F109A18-3ABF-4410-BDEF-47BD7C85DCF7}"/>
    <hyperlink ref="AE2255" r:id="rId2405" xr:uid="{31030C60-B6D8-4E95-8A6B-5DEA6D72C0CE}"/>
    <hyperlink ref="AF2255" r:id="rId2406" xr:uid="{E9936DDF-BF35-4D45-A266-68C2D347852E}"/>
    <hyperlink ref="AE2256" r:id="rId2407" xr:uid="{B8D4BB17-F410-48CA-A314-29E319262543}"/>
    <hyperlink ref="AF2256" r:id="rId2408" xr:uid="{16B9C1CC-325C-4DB4-81DD-651E8FD5CCB7}"/>
    <hyperlink ref="AF2491" r:id="rId2409" xr:uid="{FEFA89ED-C691-4248-ADBB-94A7ECE6D580}"/>
    <hyperlink ref="AD2491" r:id="rId2410" xr:uid="{C37E54A6-366B-4EE2-A773-8D2D40755557}"/>
    <hyperlink ref="AG2847" r:id="rId2411" xr:uid="{AF75924D-1B3B-42F0-8587-3F381B876FD0}"/>
    <hyperlink ref="AD2350" r:id="rId2412" xr:uid="{EB002BD2-3371-467A-98FE-8D30BD6B3288}"/>
    <hyperlink ref="AD2616" r:id="rId2413" xr:uid="{76F8CB7E-E67B-4EF8-99FB-DC18F8E7E89E}"/>
    <hyperlink ref="AE2616" r:id="rId2414" xr:uid="{219CF83C-6F2C-4C3B-BFFF-90B7732F8186}"/>
    <hyperlink ref="AF2370" r:id="rId2415" xr:uid="{B81C9EDC-4851-46CE-B1B9-77261C61DA07}"/>
    <hyperlink ref="AD2370" r:id="rId2416" xr:uid="{9734AE6E-54F2-4733-B3D1-6B0AE9656A78}"/>
    <hyperlink ref="AE2370" r:id="rId2417" xr:uid="{08A260F2-A012-459B-8F6C-16A686C76238}"/>
    <hyperlink ref="AE277" r:id="rId2418" xr:uid="{3BB69A22-E96C-4AE9-8DD0-6CBF66445337}"/>
    <hyperlink ref="AD277" r:id="rId2419" xr:uid="{F4206DF4-485F-40A2-836B-32C9917C9873}"/>
    <hyperlink ref="AD238" r:id="rId2420" xr:uid="{6741769C-9512-4EBE-9454-665B3208BF72}"/>
    <hyperlink ref="AE238" r:id="rId2421" xr:uid="{797AEE32-4CA0-42F0-A110-2572E6EAB7E5}"/>
    <hyperlink ref="AF238" r:id="rId2422" xr:uid="{DC4FE836-6BAB-4FA4-8354-64F7E6049BBB}"/>
    <hyperlink ref="AG3131" r:id="rId2423" xr:uid="{6022C404-4AFF-4371-A062-241A5D9796AA}"/>
    <hyperlink ref="AG3132" r:id="rId2424" xr:uid="{7FBB5A4D-78E5-41E8-BA56-5D8CEA1B61A0}"/>
    <hyperlink ref="AD3131" r:id="rId2425" xr:uid="{1CCCD10D-91FA-4E1F-ACD0-285B569E9BE5}"/>
    <hyperlink ref="AD3132" r:id="rId2426" xr:uid="{B6664A88-B7BB-4235-A3D5-68F4257D9FFF}"/>
    <hyperlink ref="AF3131" r:id="rId2427" xr:uid="{821419EF-C333-4AD2-AC39-B0B0646A04D1}"/>
    <hyperlink ref="AF3132" r:id="rId2428" xr:uid="{522144B9-7F69-46D1-BB06-B1F0960389BA}"/>
    <hyperlink ref="AE3133" r:id="rId2429" xr:uid="{C2FCA834-80C7-47F9-89D2-186C90A5D502}"/>
    <hyperlink ref="AD3133" r:id="rId2430" xr:uid="{11D37274-9C0D-4B56-9A9D-42B47B4731A8}"/>
    <hyperlink ref="AF3133" r:id="rId2431" xr:uid="{EABED4F2-5213-47AA-BDCF-4553EBD5D33F}"/>
    <hyperlink ref="AD2468" r:id="rId2432" xr:uid="{51600868-5A99-4A00-9F12-0064534495C7}"/>
    <hyperlink ref="AI2487" r:id="rId2433" display="https://www.defensie.nl/onderwerpen/oostflank-navo-gebied/militaire-steun-aan-oekraine" xr:uid="{39B8BFD1-E359-4992-AA6B-D27DD17EA595}"/>
    <hyperlink ref="AD2487" r:id="rId2434" xr:uid="{649D5839-B64E-407C-A546-386AA5CC9D60}"/>
    <hyperlink ref="AE2487" r:id="rId2435" xr:uid="{2F389D51-2220-42FE-9226-1B996B4FB682}"/>
    <hyperlink ref="AD2620" r:id="rId2436" xr:uid="{473E9339-A704-4652-92C6-DE77F15477AF}"/>
    <hyperlink ref="AE2620" r:id="rId2437" xr:uid="{7DC96171-7135-4410-9A8B-36A7BEE5D21C}"/>
    <hyperlink ref="AD2583" r:id="rId2438" xr:uid="{9BC3C960-DE0D-4636-AD81-C7496C4C3FFF}"/>
    <hyperlink ref="AE2583" r:id="rId2439" xr:uid="{6E3FA9EF-6887-4AD0-BB8D-D17358296E4E}"/>
    <hyperlink ref="AD2922" r:id="rId2440" xr:uid="{4192B3F7-E778-4C5B-8D7F-6BE41E37958F}"/>
    <hyperlink ref="AE2922" r:id="rId2441" xr:uid="{ED7645FB-344D-43E3-B007-0DB4B755DE75}"/>
    <hyperlink ref="AF2922" r:id="rId2442" xr:uid="{D5BCDB25-BC08-4872-A0EC-366A9FCA195E}"/>
    <hyperlink ref="AD3333" r:id="rId2443" xr:uid="{F4D35EC3-D4CF-4DCE-9346-84A9F75B7CB0}"/>
    <hyperlink ref="AE3333" r:id="rId2444" location=":~:text=The%20Swiss%20government%20has%20promised,infrastructure%20damaged%20by%20the%20war." xr:uid="{04508B37-F3ED-4F51-851E-C5000BF35A41}"/>
    <hyperlink ref="AF3333" r:id="rId2445" xr:uid="{5ABE4453-03CA-49DD-B19C-E9394EEB3F32}"/>
    <hyperlink ref="AD3334" r:id="rId2446" xr:uid="{205379CA-F6F3-40E3-A2CE-06D37A63AB43}"/>
    <hyperlink ref="AE3334" r:id="rId2447" location=":~:text=The%20Swiss%20government%20has%20promised,infrastructure%20damaged%20by%20the%20war." xr:uid="{A978DD75-D36F-4ED3-90C3-058BA5233C81}"/>
    <hyperlink ref="AF3334" r:id="rId2448" xr:uid="{F057AE20-AEB3-4D39-86F5-4F528D2B0B4A}"/>
    <hyperlink ref="AD498" r:id="rId2449" xr:uid="{E8BDB0E3-4FCC-46E6-8A91-5CFBC3C6447A}"/>
    <hyperlink ref="AE485" r:id="rId2450" xr:uid="{DF2AC0E2-5DD8-45D2-8CEC-1C873DD4E628}"/>
    <hyperlink ref="AD485" r:id="rId2451" xr:uid="{9090FCA7-7193-464D-B907-C860C11F2E71}"/>
    <hyperlink ref="AD486" r:id="rId2452" xr:uid="{9A65D565-84A1-4687-8F39-07EEA12D4982}"/>
    <hyperlink ref="AE486" r:id="rId2453" xr:uid="{4C021AD0-52D2-4BC9-949D-864E02CDFEAD}"/>
    <hyperlink ref="AD487" r:id="rId2454" xr:uid="{276B3EA5-CCBF-4E44-8656-C8A210611BBF}"/>
    <hyperlink ref="AE487" r:id="rId2455" display="https://frontnews.eu/en/news/details/48264" xr:uid="{26F95783-AE11-4547-B6F6-636DAF393A32}"/>
    <hyperlink ref="AD1856" r:id="rId2456" xr:uid="{BAC4C4CD-6F93-48D8-AA02-3C74CD2FBCA7}"/>
    <hyperlink ref="AE1856" r:id="rId2457" xr:uid="{0C51A244-F1CC-48D9-A668-C6C3AD62BC85}"/>
    <hyperlink ref="AF1856" r:id="rId2458" xr:uid="{75839027-4E23-40BC-8458-7426192E5F77}"/>
    <hyperlink ref="AG1856" r:id="rId2459" xr:uid="{5E563CA6-5D76-4BA2-9D28-D68D5A808A65}"/>
    <hyperlink ref="AI1856" r:id="rId2460" xr:uid="{4543DA56-A0C4-4DC6-B817-A31BF571C090}"/>
    <hyperlink ref="AD306" r:id="rId2461" xr:uid="{CA522D17-C44C-4D35-BE12-06CB411BDE45}"/>
    <hyperlink ref="AE306" r:id="rId2462" xr:uid="{3EBD1E60-69FF-4D83-B879-EFDF821834F9}"/>
    <hyperlink ref="AD1272" r:id="rId2463" xr:uid="{67769F60-A91D-4494-83C2-955B8F395810}"/>
    <hyperlink ref="AE1270" r:id="rId2464" location=":~:text=Since%20February%202022%2C%20the%20World,(March%209%2C%202023" xr:uid="{C29E3921-B986-4946-8423-52D6A7FFA320}"/>
    <hyperlink ref="AE1272" r:id="rId2465" location=":~:text=Since%20February%202022%2C%20the%20World,(March%209%2C%202023" xr:uid="{96E9C942-B81C-4DD2-8CF2-78CC7B726ED8}"/>
    <hyperlink ref="AE3521" r:id="rId2466" xr:uid="{A30AE435-BFB1-4CEB-9770-79CBF9AF3B0D}"/>
    <hyperlink ref="AD3521" r:id="rId2467" xr:uid="{F3CC9FBA-CF35-4C9B-8A09-EBE717D5C1C2}"/>
    <hyperlink ref="AF3521" r:id="rId2468" xr:uid="{FA9709E7-290A-4A1A-BCF3-7000D63D4557}"/>
    <hyperlink ref="AG3521" r:id="rId2469" xr:uid="{013E900D-DC07-4CE8-A145-306A0C2AE194}"/>
    <hyperlink ref="AD120" r:id="rId2470" xr:uid="{91536818-650C-4C74-9FCF-B0BE52BD480B}"/>
    <hyperlink ref="AE120" r:id="rId2471" xr:uid="{A7C951E4-DCC6-4C67-B2F5-D60BAC508669}"/>
    <hyperlink ref="AE4894" r:id="rId2472" xr:uid="{643F898A-E535-4876-BA73-08FC207EC21F}"/>
    <hyperlink ref="AE4884" r:id="rId2473" xr:uid="{3DD25B0F-CC0D-43A3-A771-A399A24B1228}"/>
    <hyperlink ref="AE4885" r:id="rId2474" xr:uid="{FA2782EE-C785-4815-99C4-2F7814F118FB}"/>
    <hyperlink ref="AE3629" r:id="rId2475" xr:uid="{288E6E30-1464-463E-AB83-DC29600690D1}"/>
    <hyperlink ref="AE3630" r:id="rId2476" xr:uid="{BEE62C92-6166-4B34-A8B1-153E70A1A21B}"/>
    <hyperlink ref="AE606" r:id="rId2477" xr:uid="{9868F244-23F6-48CD-A824-29D49D0AC95A}"/>
    <hyperlink ref="AE607" r:id="rId2478" xr:uid="{6BEB3945-628A-405F-8FCA-7930DDAE1F68}"/>
    <hyperlink ref="AE609" r:id="rId2479" xr:uid="{B43FB91B-F698-4FCB-AAE4-047D52F4C493}"/>
    <hyperlink ref="AE608" r:id="rId2480" xr:uid="{2818A6CF-A15B-4FA5-A195-B98AAE8FE451}"/>
    <hyperlink ref="AE3631" r:id="rId2481" xr:uid="{9A929DEA-C4FB-4A4B-9845-6A9490024A26}"/>
    <hyperlink ref="AE3623" r:id="rId2482" xr:uid="{F6926C73-73F2-4863-96AF-05966D06FB82}"/>
    <hyperlink ref="AE1089" r:id="rId2483" xr:uid="{F9413705-18A1-494D-B049-FCC7A91AD64E}"/>
    <hyperlink ref="AE1090:AE1093" r:id="rId2484" display="https://ue.delegfrance.org/IMG/pdf/4_5989977243172998264_1_.pdf?11377/582461c3399e431c79f060e139f084c1fa490550" xr:uid="{19FE11C3-7538-4E58-B2E4-3132C7ADAC53}"/>
    <hyperlink ref="AE1095" r:id="rId2485" display="https://ue.delegfrance.org/IMG/pdf/4_5989977243172998264_1_.pdf?11377/582461c3399e431c79f060e139f084c1fa490550" xr:uid="{8FDD2165-7979-428D-BED9-B51439880AB0}"/>
    <hyperlink ref="AE1096:AE1107" r:id="rId2486" display="https://ue.delegfrance.org/IMG/pdf/4_5989977243172998264_1_.pdf?11377/582461c3399e431c79f060e139f084c1fa490550" xr:uid="{0E437B7F-ABE9-40D3-9D4D-8390D3805EAA}"/>
    <hyperlink ref="AE3621" r:id="rId2487" xr:uid="{02198785-F9D0-43B4-949A-E06FE65C2ABB}"/>
    <hyperlink ref="AD3610" r:id="rId2488" xr:uid="{990EAA40-3E89-4A63-BB8C-88255566C4FA}"/>
    <hyperlink ref="AE3610" r:id="rId2489" xr:uid="{BFC9A45E-80AE-4A47-8295-F58B68993A55}"/>
    <hyperlink ref="AE1901" r:id="rId2490" xr:uid="{F439FE77-6188-42F5-AF70-CDDACB8C4638}"/>
    <hyperlink ref="AE1905" r:id="rId2491" xr:uid="{5A1E7345-B5C4-4039-8342-EEC847E08090}"/>
    <hyperlink ref="AE3609" r:id="rId2492" xr:uid="{6B78C5CA-3E94-49D2-B806-02B34F305C84}"/>
    <hyperlink ref="AE3608" r:id="rId2493" xr:uid="{0D8360AB-0579-4937-B0C6-BC39D1326A64}"/>
    <hyperlink ref="AE3605" r:id="rId2494" xr:uid="{8E2DEB35-08C0-449B-9A45-BA0FF1572362}"/>
    <hyperlink ref="AE3602" r:id="rId2495" xr:uid="{CD345BE6-1424-43F4-83CE-59661DB08D17}"/>
    <hyperlink ref="AE3516" r:id="rId2496" xr:uid="{BD3AC3DE-D87B-4AEF-98D2-36A47CDE7990}"/>
    <hyperlink ref="AD3515" r:id="rId2497" xr:uid="{C04A528F-ED3A-4F2F-99B6-4E2034EF4424}"/>
    <hyperlink ref="AE3515" r:id="rId2498" xr:uid="{15A28A20-2E35-486A-9E64-E7CD4F925B5A}"/>
    <hyperlink ref="AD3514" r:id="rId2499" xr:uid="{B55D4E03-0EC8-403D-85A3-8789A84AA0F8}"/>
    <hyperlink ref="AE3511" r:id="rId2500" xr:uid="{DEE038BD-28D4-43A9-8DFB-06431E2FA2B7}"/>
    <hyperlink ref="AE3512" r:id="rId2501" xr:uid="{B427A4CA-F0DD-4911-B3D4-E90D48F2D90C}"/>
    <hyperlink ref="AE3513" r:id="rId2502" xr:uid="{07529AE6-71DB-4C45-B50A-5D74D8A0F28A}"/>
    <hyperlink ref="AE3510" r:id="rId2503" xr:uid="{6D7E9E3F-0047-4082-AEB5-6B65C215A0EF}"/>
    <hyperlink ref="AE3508" r:id="rId2504" xr:uid="{A8D1ACB8-8DCC-4F7C-BBD9-2D545BBB792C}"/>
    <hyperlink ref="AE3507" r:id="rId2505" xr:uid="{5368F2C9-D80F-46B2-BE8F-D54B1E11627B}"/>
    <hyperlink ref="AE3506" r:id="rId2506" xr:uid="{4E532024-BF53-43BB-9E57-198E69E3E7FD}"/>
    <hyperlink ref="AD3433" r:id="rId2507" xr:uid="{9AFF5E9E-76DA-4C94-A790-AAD577A80BF3}"/>
    <hyperlink ref="AE3514" r:id="rId2508" location=":~:text=The%20UK%20will%20also%20give,Army%20ahead%20of%20the%20winter" xr:uid="{4AE18F99-9421-4203-AD48-379D660431E9}"/>
    <hyperlink ref="AF3510" r:id="rId2509" location=":~:text=The%20UK%20will%20also%20give,Army%20ahead%20of%20the%20winter" xr:uid="{8BB9A5E8-6B8A-43BA-A355-E69E6D5EF30D}"/>
    <hyperlink ref="AF3511" r:id="rId2510" location=":~:text=The%20UK%20will%20also%20give,Army%20ahead%20of%20the%20winter" xr:uid="{BEE9C39E-DF1A-4D0F-A321-D4A0691906DC}"/>
    <hyperlink ref="AF3512" r:id="rId2511" location=":~:text=The%20UK%20will%20also%20give,Army%20ahead%20of%20the%20winter" xr:uid="{E4653F91-DDB8-4AE4-857E-E850BA258D3A}"/>
    <hyperlink ref="AF3513" r:id="rId2512" location=":~:text=The%20UK%20will%20also%20give,Army%20ahead%20of%20the%20winter" xr:uid="{718B333D-6A91-4210-A299-42A134E786E0}"/>
    <hyperlink ref="AE3433" r:id="rId2513" xr:uid="{A70AEBC0-CF23-4E89-9416-592C82762E7D}"/>
    <hyperlink ref="AE3432" r:id="rId2514" xr:uid="{C99BA6FF-910C-4F78-AD9A-9115E182ADE0}"/>
    <hyperlink ref="AE3431" r:id="rId2515" xr:uid="{4ADA66FD-3980-495F-B47D-BB5360E5A8C2}"/>
    <hyperlink ref="AD289" r:id="rId2516" xr:uid="{CA5B2EDB-D166-431D-BDEB-0D958D1AEBD4}"/>
    <hyperlink ref="AE3405" r:id="rId2517" xr:uid="{07202125-5443-4BEC-B7B8-79B9158E4F2F}"/>
    <hyperlink ref="AE3406" r:id="rId2518" xr:uid="{C714800B-9394-4E30-B97E-2A22127CC509}"/>
    <hyperlink ref="AE3407" r:id="rId2519" xr:uid="{D097AFCD-6BBD-4EFC-B0A7-A2095E521F0A}"/>
    <hyperlink ref="AE3408" r:id="rId2520" xr:uid="{FC16ED50-DACF-40E1-BE2E-AEDB15FC2622}"/>
    <hyperlink ref="AE3409" r:id="rId2521" xr:uid="{B5452E75-8055-4F8E-8785-D70AC1C88D02}"/>
    <hyperlink ref="AE239" r:id="rId2522" xr:uid="{12F048D4-A7DC-478A-9E45-EF6E27E7DD36}"/>
    <hyperlink ref="AF3405" r:id="rId2523" xr:uid="{D91BA25C-9316-48DE-B9DA-CDAD36971CE8}"/>
    <hyperlink ref="AF3406" r:id="rId2524" xr:uid="{358A8689-6FE0-423A-820E-E9B0FF9EC322}"/>
    <hyperlink ref="AF3408" r:id="rId2525" xr:uid="{5915B3F8-99E6-42B4-B4C8-CE693C517ABC}"/>
    <hyperlink ref="AF3409" r:id="rId2526" xr:uid="{FC696E4F-E32B-4D5D-8331-6F0F856E9982}"/>
    <hyperlink ref="AD3409" r:id="rId2527" xr:uid="{76400FB6-EB1E-4613-AA87-98DA204089A0}"/>
    <hyperlink ref="AD3408" r:id="rId2528" xr:uid="{9A543A86-9484-43B3-909F-1CDCE7224A8B}"/>
    <hyperlink ref="AD3407" r:id="rId2529" xr:uid="{2A1A346D-DB5E-46BF-9847-DDCD0DCF8228}"/>
    <hyperlink ref="AD3406" r:id="rId2530" xr:uid="{B67C5776-754A-480F-BE79-5FB13851EEC0}"/>
    <hyperlink ref="AD3405" r:id="rId2531" xr:uid="{57017A84-9F27-43FF-83B7-346BE0BB2DC0}"/>
    <hyperlink ref="AE3401" r:id="rId2532" xr:uid="{4DFC08D5-48AF-470F-8B4C-AC700DBF02FC}"/>
    <hyperlink ref="AD3401" r:id="rId2533" xr:uid="{15F96E90-FC28-40E0-A2E0-0F2C8CDBAF4C}"/>
    <hyperlink ref="AE3410" r:id="rId2534" xr:uid="{09A270DA-BB6D-48A4-B876-306AFFF73CC7}"/>
    <hyperlink ref="AD3410" r:id="rId2535" xr:uid="{A591AB84-683E-4431-A7C9-7FDFCC8CA97C}"/>
    <hyperlink ref="AE1842" r:id="rId2536" xr:uid="{1A5AF363-BD7F-4FE5-94E4-E3847DA35BE6}"/>
    <hyperlink ref="AE1872" r:id="rId2537" xr:uid="{950C5E85-BB53-49BD-9B00-8ACAC7C09826}"/>
    <hyperlink ref="AF1872" r:id="rId2538" xr:uid="{244E5D2C-0F14-428D-AC4C-62BBAA14CB6F}"/>
    <hyperlink ref="AD1873" r:id="rId2539" xr:uid="{D16DA86C-2437-4F62-BA8C-A62F29526885}"/>
    <hyperlink ref="AF1874" r:id="rId2540" xr:uid="{CBC37450-C641-48AE-ACD6-1C14C4E5E5DD}"/>
    <hyperlink ref="AD1874" r:id="rId2541" xr:uid="{0CDEC087-998C-4464-A1EE-2070DEDC2FE4}"/>
    <hyperlink ref="AE1875" r:id="rId2542" xr:uid="{78174036-9CCA-4497-92E0-A35D0577F566}"/>
    <hyperlink ref="AF1875" r:id="rId2543" xr:uid="{D7106712-CE36-44B5-9E6B-AE55211E9CE2}"/>
    <hyperlink ref="AE1876" r:id="rId2544" xr:uid="{6FC47683-2FB6-41B0-8854-5A3E6CC15E9C}"/>
    <hyperlink ref="AF1876" r:id="rId2545" xr:uid="{5BB53A4C-41B1-4C13-B8FC-81F3ED2C82D3}"/>
    <hyperlink ref="AE1877" r:id="rId2546" xr:uid="{D9BC157D-BD84-4A69-8F68-C870D9CC3A82}"/>
    <hyperlink ref="AF1877" r:id="rId2547" xr:uid="{A5D11760-B9A6-4FF6-B189-230937C8521B}"/>
    <hyperlink ref="AD2014" r:id="rId2548" xr:uid="{24D8140C-14F0-44D5-B77B-4CFE427FD6A0}"/>
    <hyperlink ref="AD2036" r:id="rId2549" xr:uid="{3BBD083B-4139-4467-8F28-787405487FAD}"/>
    <hyperlink ref="AF2036" r:id="rId2550" xr:uid="{7DEA5D81-561D-46EF-BA5E-B81E15B38FAB}"/>
    <hyperlink ref="AD3015" r:id="rId2551" xr:uid="{99752817-615F-445B-923E-CA2CC68F5826}"/>
    <hyperlink ref="AE3015" r:id="rId2552" xr:uid="{211D2EBF-ED41-4C14-81C5-D67E8A7C6A44}"/>
    <hyperlink ref="AD2040" r:id="rId2553" xr:uid="{25650288-12F6-4B17-A266-D7BE9C9EAB11}"/>
    <hyperlink ref="AE2038:AE2040" r:id="rId2554" display="https://euromaidanpress.com/2022/10/30/italy-allegedly-supplied-many-heavy-weapons-to-ukraine-but-didnt-disclose-it-earlier-la-repubblica/" xr:uid="{490B7C52-0A24-4927-80A7-442A48E4FDB9}"/>
    <hyperlink ref="AF2038:AF2040" r:id="rId2555" display="https://euromaidanpress.com/2022/11/05/italy-set-to-approve-sixth-military-aid-package-for-ukraine-italian-defense-minister/" xr:uid="{0E38C42B-869E-4675-8457-10C939D2E52F}"/>
    <hyperlink ref="AE2987" r:id="rId2556" xr:uid="{EA080EC9-496C-4F4F-8597-30DC808F3BC5}"/>
    <hyperlink ref="AF2987" r:id="rId2557" xr:uid="{29A61A9A-E19D-4A79-84EB-A07A81CF6F14}"/>
    <hyperlink ref="AE2129" r:id="rId2558" xr:uid="{FAE001F9-61A6-4D6C-9F81-5F37FCFE32B1}"/>
    <hyperlink ref="AE2130" r:id="rId2559" xr:uid="{8CF29EF2-10A1-4232-9C14-AB73C87E952F}"/>
    <hyperlink ref="AE2188" r:id="rId2560" xr:uid="{B9BF16A0-6264-422D-97E9-74E4C1AB9E6E}"/>
    <hyperlink ref="AE2956" r:id="rId2561" xr:uid="{1E52D60D-4EF3-4630-8CF0-419B43BBB79E}"/>
    <hyperlink ref="AG2845" r:id="rId2562" xr:uid="{6639FB82-25A0-4ACF-935A-0F5B920C8039}"/>
    <hyperlink ref="AD2347" r:id="rId2563" xr:uid="{94918826-1CCA-4A36-8C06-4E49D9906ABA}"/>
    <hyperlink ref="AE2845" r:id="rId2564" xr:uid="{209E64BA-D954-4513-90FA-533D4C1ADE48}"/>
    <hyperlink ref="AD2254" r:id="rId2565" xr:uid="{45DCFE03-B5F1-425E-9A62-CFA9250B43BB}"/>
    <hyperlink ref="AE2577" r:id="rId2566" xr:uid="{39DF9830-EDD1-42D9-8846-0F47030AE041}"/>
    <hyperlink ref="AD2577" r:id="rId2567" xr:uid="{A0889C9C-8F9B-4B2B-96D6-5FC658B22121}"/>
    <hyperlink ref="AD2576" r:id="rId2568" xr:uid="{3A390459-1440-479A-9515-BB8419EA0CCC}"/>
    <hyperlink ref="AD2575" r:id="rId2569" xr:uid="{7569E985-E8F5-464F-B6A7-AED3D51D1D72}"/>
    <hyperlink ref="AE2576" r:id="rId2570" xr:uid="{CF90E49D-D048-475F-82F9-F4239262EC51}"/>
    <hyperlink ref="AE2575" r:id="rId2571" xr:uid="{05D05243-0107-4BEC-8823-43D3D20B3ED7}"/>
    <hyperlink ref="AE2348" r:id="rId2572" xr:uid="{4483CC26-8606-414A-9394-3786C176E081}"/>
    <hyperlink ref="AE2350" r:id="rId2573" xr:uid="{9994BA99-53B0-489D-9A50-FF074A4B57F8}"/>
    <hyperlink ref="AD2352" r:id="rId2574" xr:uid="{C278234C-83F7-4964-A2A1-0958A9B8363A}"/>
    <hyperlink ref="AD129" r:id="rId2575" xr:uid="{C64032E9-8BC2-4B53-89CA-31DF14F82DD9}"/>
    <hyperlink ref="AD124" r:id="rId2576" xr:uid="{3F765866-576E-4E81-9174-A0AD67F7464B}"/>
    <hyperlink ref="AD125" r:id="rId2577" xr:uid="{783A0E4B-7469-46B7-8EEF-D3A6CB9C2B99}"/>
    <hyperlink ref="AD126" r:id="rId2578" xr:uid="{34D68BA1-D208-421D-9C92-F843B34612CD}"/>
    <hyperlink ref="AE3862" r:id="rId2579" xr:uid="{ABEA310F-F034-413B-8DA3-9EB685F5FE6F}"/>
    <hyperlink ref="AF3862" r:id="rId2580" xr:uid="{AA768423-1EA3-48DC-8BAB-34130B4B683E}"/>
    <hyperlink ref="AG3862" r:id="rId2581" display="https://crsreports.congress.gov/product/pdf/IF/IF12040" xr:uid="{98BFAD15-BB5A-4851-8DE8-9AB673A1B226}"/>
    <hyperlink ref="AF2470" r:id="rId2582" xr:uid="{20BC5DD2-25F1-4746-AA0C-CB41ED4A1DD2}"/>
    <hyperlink ref="AD3901" r:id="rId2583" xr:uid="{FF907C6B-88A2-4E22-9F4F-233A6C000E2D}"/>
    <hyperlink ref="AE3901" r:id="rId2584" xr:uid="{EDF670B5-81ED-41FC-808B-FE69ADBD8DF9}"/>
    <hyperlink ref="AF3901" r:id="rId2585" xr:uid="{662A3D4A-11DE-40F3-BF2F-3AD144C3E3B4}"/>
    <hyperlink ref="AG3901" r:id="rId2586" display="https://crsreports.congress.gov/product/pdf/IF/IF12040" xr:uid="{CDFF0DDD-8B9A-480C-9B48-4F94FD98542A}"/>
    <hyperlink ref="AD3144" r:id="rId2587" xr:uid="{A4B96589-6E42-4FC1-9C84-D7AE18B1B52A}"/>
    <hyperlink ref="AD3141" r:id="rId2588" xr:uid="{EF59428A-8D26-4F7B-AD30-2E7A295DBF8D}"/>
    <hyperlink ref="AD3143" r:id="rId2589" xr:uid="{2E355C73-D372-4665-89DB-3FC35ABCD7BA}"/>
    <hyperlink ref="AD3205" r:id="rId2590" xr:uid="{BC60A9D0-0F50-49DF-B39F-8636FCA1DB5B}"/>
    <hyperlink ref="AD3206" r:id="rId2591" xr:uid="{1326CBF8-E96E-4959-9544-D4DF65F3008C}"/>
    <hyperlink ref="AD3207" r:id="rId2592" xr:uid="{4643911B-A36E-460A-B87C-9D0540218426}"/>
    <hyperlink ref="AD3208" r:id="rId2593" xr:uid="{95E76BD0-BF69-4BCB-AAE2-C3FFFC11A936}"/>
    <hyperlink ref="AD3213" r:id="rId2594" xr:uid="{10BDCC22-BFB1-4F00-82B6-2959B9B88813}"/>
    <hyperlink ref="AD3214" r:id="rId2595" xr:uid="{BC31C72A-DEAC-4258-831D-371EA14E582D}"/>
    <hyperlink ref="AE1167" r:id="rId2596" xr:uid="{848D0387-F3EA-43E8-8091-E92AD100C989}"/>
    <hyperlink ref="AD1166" r:id="rId2597" xr:uid="{06A48381-18EE-4C53-9400-8B90CABED495}"/>
    <hyperlink ref="AE1166" r:id="rId2598" xr:uid="{2DFC6E7A-5475-4F79-9BEE-DFFE7B8B8A6E}"/>
    <hyperlink ref="AF1166" r:id="rId2599" xr:uid="{05BFD4BF-2C91-4D6F-A0B0-C94B31181750}"/>
    <hyperlink ref="AG1166" r:id="rId2600" xr:uid="{C4D02354-F401-4C95-B14D-37BF0E1BA024}"/>
    <hyperlink ref="AE1197" r:id="rId2601" xr:uid="{A9EE8D46-279D-439C-AEC2-618F80258250}"/>
    <hyperlink ref="AD1197" r:id="rId2602" xr:uid="{884F98E4-B192-46B5-96C9-BBAEE18FDB57}"/>
    <hyperlink ref="AD1195" r:id="rId2603" xr:uid="{15BE86A1-4C70-4FCA-953C-919A4CD22621}"/>
    <hyperlink ref="AI38" r:id="rId2604" xr:uid="{D2753C3E-5EFB-4176-B1A2-955AE6453154}"/>
    <hyperlink ref="AI2038" r:id="rId2605" xr:uid="{F6DBD2F1-57DE-47D2-9892-E71A58253D53}"/>
    <hyperlink ref="AI2673" r:id="rId2606" xr:uid="{CB641B8A-E993-4B1A-BBDC-9DED3BB2036C}"/>
    <hyperlink ref="AF2673" r:id="rId2607" xr:uid="{847CAF2C-DB64-460D-AF44-36276872C0C1}"/>
    <hyperlink ref="AD1173" r:id="rId2608" xr:uid="{17496FF4-50F2-461A-9A7F-97A0A894C623}"/>
    <hyperlink ref="AF1197" r:id="rId2609" xr:uid="{CB6FCC38-0A89-459D-8C15-C29B233326C0}"/>
    <hyperlink ref="AI3826" r:id="rId2610" xr:uid="{3E4DA17F-EEF3-484A-88E7-4F71B6D7BAE3}"/>
    <hyperlink ref="AI3961" r:id="rId2611" xr:uid="{69E54920-EA77-4EA1-AA83-1E0E7E02C2F1}"/>
    <hyperlink ref="AI3889" r:id="rId2612" xr:uid="{3C1A329D-FF1B-4A46-A3A8-35FFF41D49A4}"/>
    <hyperlink ref="AI3917" r:id="rId2613" xr:uid="{1F632030-E250-457F-8405-6F5B7E01B512}"/>
    <hyperlink ref="AF3090" r:id="rId2614" xr:uid="{9E4CE2DF-65FE-4D8E-8DBB-106D8DA33690}"/>
    <hyperlink ref="AF3089" r:id="rId2615" xr:uid="{630C7DF7-5E3C-4296-A00F-1370252F4CAF}"/>
    <hyperlink ref="AF3091" r:id="rId2616" xr:uid="{00799AC9-0019-49E5-918D-CDBA08D95AFB}"/>
    <hyperlink ref="AI3211" r:id="rId2617" xr:uid="{7F522C4C-3A02-49C9-A7E2-2F50F21CB675}"/>
    <hyperlink ref="AD3513" r:id="rId2618" xr:uid="{A2272006-7691-43B4-B32D-64A170E91FA5}"/>
    <hyperlink ref="AI3513" r:id="rId2619" xr:uid="{343876CB-0A42-40B0-9929-033A4F86D6A4}"/>
    <hyperlink ref="AI3697" r:id="rId2620" xr:uid="{1DC9798D-CED9-4F60-9A6F-2F40B09F699C}"/>
    <hyperlink ref="AI3722" r:id="rId2621" xr:uid="{980189B1-91CD-4E1C-9437-36EDDC649797}"/>
    <hyperlink ref="AI3729" r:id="rId2622" xr:uid="{0A3FDFE9-E58D-480C-96B6-A6C8804C9CE6}"/>
    <hyperlink ref="AI3860" r:id="rId2623" xr:uid="{0C72FB88-1DF1-490D-82F5-7347738F0DFA}"/>
    <hyperlink ref="AI3943" r:id="rId2624" xr:uid="{33DDA405-B2BE-474C-BCAF-26A211E4BEF6}"/>
    <hyperlink ref="AI3965" r:id="rId2625" xr:uid="{5695477B-D8B4-4BD2-9A23-3CD7563B12A9}"/>
    <hyperlink ref="AF1268" r:id="rId2626" location="collapse-control-6324" xr:uid="{53C1FEEB-46C9-4D95-AB57-E47888E657C3}"/>
    <hyperlink ref="AG1268" r:id="rId2627" xr:uid="{19E00406-49C4-4505-AF33-1B402C4F89A9}"/>
    <hyperlink ref="AF1269" r:id="rId2628" location="collapse-control-6324" xr:uid="{F6654D4E-BFF6-41A6-A772-2F1A676CEE62}"/>
    <hyperlink ref="AG1269" r:id="rId2629" xr:uid="{CA4A7B8B-A879-4ADF-ACB1-CEB89CA9777B}"/>
    <hyperlink ref="AG1264" r:id="rId2630" xr:uid="{4D26BE7D-B7C1-46C6-B22F-CFB81CB26109}"/>
    <hyperlink ref="AD1286" r:id="rId2631" xr:uid="{6A7F6A3A-3CFB-428D-A435-690D66F532E6}"/>
    <hyperlink ref="AE1286" r:id="rId2632" xr:uid="{060115C6-0A86-4C5E-93E2-4350CA1818ED}"/>
    <hyperlink ref="AG1282" r:id="rId2633" xr:uid="{C7233909-36BC-4640-82EA-262C74A87ED1}"/>
    <hyperlink ref="AF1282" r:id="rId2634" xr:uid="{0E51B7F5-25F5-47ED-919F-F0D88564D07E}"/>
    <hyperlink ref="AF1278" r:id="rId2635" xr:uid="{C6D1270D-E2DD-429A-B0B3-1ED90F6DD3D7}"/>
    <hyperlink ref="AG1278" r:id="rId2636" xr:uid="{CEF08FB2-2A12-4940-A8A6-06562F7B0AD7}"/>
    <hyperlink ref="AE1279" r:id="rId2637" xr:uid="{60AB9378-D699-4B70-B72C-1471345059A1}"/>
    <hyperlink ref="AD1279" r:id="rId2638" xr:uid="{54208A45-9A9E-4516-82D4-DDCE5763C694}"/>
    <hyperlink ref="AF1279" r:id="rId2639" xr:uid="{A1E25BEA-5CB0-43C6-A166-77320FE0DE12}"/>
    <hyperlink ref="AE1275" r:id="rId2640" xr:uid="{5F299E98-35E7-40E5-83F0-B5C8A03ACFE2}"/>
    <hyperlink ref="AD1275" r:id="rId2641" xr:uid="{DCB60D64-DBD2-4454-84F4-11459DE63281}"/>
    <hyperlink ref="AF1266" r:id="rId2642" xr:uid="{454BFC25-7A74-487B-B3AE-D3C7EBC61E97}"/>
    <hyperlink ref="AE1266" r:id="rId2643" xr:uid="{0EF56F1D-15D6-4366-9279-3B55F5E0E3DB}"/>
    <hyperlink ref="AD1267" r:id="rId2644" xr:uid="{014CE2AA-D212-43FF-9428-781866E87DEF}"/>
    <hyperlink ref="AF1267" r:id="rId2645" xr:uid="{C48CDDC0-547C-4DE5-9065-7D908E3B16BA}"/>
    <hyperlink ref="AE1267" r:id="rId2646" xr:uid="{0F524E23-10E4-493C-839E-DEA6E54361FE}"/>
    <hyperlink ref="AD1827" r:id="rId2647" xr:uid="{DE9CDA75-5B35-430E-9B32-F4BE592E6E6B}"/>
    <hyperlink ref="AF1827" r:id="rId2648" xr:uid="{93ABC1AB-40AE-4435-8AE0-D94AC9E37D2F}"/>
    <hyperlink ref="AG1827" r:id="rId2649" xr:uid="{FCE669B1-418F-47E2-AEC4-C9525C1D5A6B}"/>
    <hyperlink ref="AD1828" r:id="rId2650" xr:uid="{4E0CF94E-B747-457C-8472-4BFC6672656F}"/>
    <hyperlink ref="AE1828" r:id="rId2651" xr:uid="{862FEE02-A586-4CBC-BCD6-7E64F977F6C6}"/>
    <hyperlink ref="AG1828" r:id="rId2652" xr:uid="{CF3FDF20-A182-42BA-B229-20C922582A82}"/>
    <hyperlink ref="AD1287" r:id="rId2653" xr:uid="{BAE8D7C1-2C38-48E6-8D6D-A30170510B1E}"/>
    <hyperlink ref="AE1287" r:id="rId2654" xr:uid="{FA8EC742-C453-45C7-8932-EB1B911CEF86}"/>
    <hyperlink ref="AD1288" r:id="rId2655" xr:uid="{285B7166-C86B-4CED-B430-D9E0B67EA6BD}"/>
    <hyperlink ref="AE1288" r:id="rId2656" xr:uid="{C758C542-99FF-4379-8BC0-3D065E5A29A2}"/>
    <hyperlink ref="AD1283" r:id="rId2657" xr:uid="{739F14D0-987C-4F09-BD2A-915228F864E2}"/>
    <hyperlink ref="AE1283" r:id="rId2658" xr:uid="{11295EFD-4664-4E4D-BF79-DD6756B3EC08}"/>
    <hyperlink ref="AD1285" r:id="rId2659" xr:uid="{0DE3BD45-94A1-4512-9DEA-BC7EC8087F4B}"/>
    <hyperlink ref="AE1285" r:id="rId2660" xr:uid="{EF64A57B-395D-48AF-AB31-B5AF9A6EF32C}"/>
    <hyperlink ref="AE1280" r:id="rId2661" xr:uid="{F5528122-B576-4056-BCF5-FFA72DFC456C}"/>
    <hyperlink ref="AD1280" r:id="rId2662" xr:uid="{4D7779DD-3DCC-4829-8A2B-EBCFEA7F5E6F}"/>
    <hyperlink ref="AF1280" r:id="rId2663" xr:uid="{F473A5CF-E5A7-4AB4-9109-F2375F8104A9}"/>
    <hyperlink ref="AE1274" r:id="rId2664" xr:uid="{897E4E8E-9C4F-4F00-8C0E-630D241C4488}"/>
    <hyperlink ref="AD1274" r:id="rId2665" xr:uid="{98D0047A-C699-47F0-857E-A36A7CDA5067}"/>
    <hyperlink ref="AE1273" r:id="rId2666" location="collapse-control-6324" xr:uid="{144946C1-FDD3-479B-B516-28A2A5B102E3}"/>
    <hyperlink ref="AD1273" r:id="rId2667" xr:uid="{BBB48DA7-CCB2-4E11-9DB9-01542D0E7A83}"/>
    <hyperlink ref="AE1276" r:id="rId2668" location="collapse-control-6324" xr:uid="{D9678523-927D-465F-B349-468E715C3E1B}"/>
    <hyperlink ref="AD1276" r:id="rId2669" xr:uid="{8ACAECA2-7C24-4E42-B53C-05EE164E5209}"/>
    <hyperlink ref="AD1284" r:id="rId2670" xr:uid="{659A7F0B-A963-47EF-B669-434F76789AD8}"/>
    <hyperlink ref="AE1284" r:id="rId2671" xr:uid="{131DD9BF-21FE-4971-81A4-E2B3E35DFDDB}"/>
    <hyperlink ref="AF1284" r:id="rId2672" xr:uid="{92558B90-88B3-4746-B252-2FD2BCB22213}"/>
    <hyperlink ref="AF1270" r:id="rId2673" xr:uid="{C52D0D17-493A-4957-B3D0-5A89724562DE}"/>
    <hyperlink ref="AF1265" r:id="rId2674" xr:uid="{4818BEEA-35EE-486A-967B-26F712DFAAB4}"/>
    <hyperlink ref="AD1265" r:id="rId2675" xr:uid="{843137A8-3DA2-47D0-B294-15A8AF4D7A55}"/>
    <hyperlink ref="AF1287" r:id="rId2676" xr:uid="{03756FA3-3E00-4C01-B781-A72A99DC4D56}"/>
    <hyperlink ref="AD1826" r:id="rId2677" xr:uid="{66C51183-4A06-4EED-B69A-638774079B6B}"/>
    <hyperlink ref="AF1826" r:id="rId2678" xr:uid="{43376B47-765B-43A5-9F31-778E25E00CA7}"/>
    <hyperlink ref="AG1826" r:id="rId2679" xr:uid="{02A2C122-11ED-43E9-8FF0-49E0142C7B71}"/>
    <hyperlink ref="AE1826" r:id="rId2680" xr:uid="{04CC12B9-1460-4ECC-92F4-24B05013632C}"/>
    <hyperlink ref="AE1827" r:id="rId2681" xr:uid="{6DA0FE54-BA64-4A41-AE9A-32DB3EF233B6}"/>
    <hyperlink ref="AF1828" r:id="rId2682" xr:uid="{56D8B1EB-9CB4-4A36-9619-605278FBD946}"/>
    <hyperlink ref="AD1271" r:id="rId2683" xr:uid="{C451682A-8865-4519-8076-70A1F3CF2998}"/>
    <hyperlink ref="AE1271" r:id="rId2684" location=":~:text=Since%20February%202022%2C%20the%20World,(March%209%2C%202023" xr:uid="{9C52A8A1-D014-477D-A3F9-9F77DDD225D0}"/>
    <hyperlink ref="AF1271" r:id="rId2685" xr:uid="{76E24858-AEEF-4118-99B0-BCED091CCFE0}"/>
    <hyperlink ref="AD1290" r:id="rId2686" xr:uid="{43DC503B-9ADC-43EA-B817-B635272EB084}"/>
    <hyperlink ref="AE1896" r:id="rId2687" location=":~:text=The%20Irish%20government%20is%20to%20provide%20%E2%82%AC10%20million,to%20coordinate%20a%20response%20to%20the%20Russian%20invasion." display="https://www.irishtimes.com/news/ireland/irish-news/irish-government-provides-10-million-in-humanitarian-support-for-ukraine-1.4810982#:~:text=The%20Irish%20government%20is%20to%20provide%20%E2%82%AC10%20million,to%20coordinate%20a%20response%20to%20the%20Russian%20invasion." xr:uid="{7D585CD8-52F3-4F12-80DC-8FE994E5354E}"/>
    <hyperlink ref="AD1896" r:id="rId2688" xr:uid="{6DD877D3-A0DF-4109-9D17-552E7120115D}"/>
    <hyperlink ref="AE1907" r:id="rId2689" xr:uid="{EDD05FB4-DF4A-424C-A258-45533D07CF26}"/>
    <hyperlink ref="AD1907" r:id="rId2690" location=":~:text=%E2%80%9CIreland%20is%20sending%20another%20significant,the%20wider%20coordinated%20EU%20effort." xr:uid="{A45977B1-8D6A-4935-ACDC-140A321859EE}"/>
    <hyperlink ref="AD1908" r:id="rId2691" location=":~:text=The%20estimated%20total%20value%20of,global%20response%20to%20the%20crisis" xr:uid="{05D11392-69F0-4975-A4F1-AD877E1F6DAD}"/>
    <hyperlink ref="AE1908" r:id="rId2692" xr:uid="{5B92CC68-95CE-4A54-B360-5BA28C434B16}"/>
    <hyperlink ref="AE1933" r:id="rId2693" xr:uid="{CCFF3C10-47F5-4497-A013-00CDA7B59432}"/>
    <hyperlink ref="AE3002:AE3003" r:id="rId2694" display="https://www.pbs.org/newshour/world/slovakia-joins-poland-in-agreeing-to-give-fighter-jets-to-ukraine " xr:uid="{9243BA3A-2432-4677-8613-2DB7C8AED03A}"/>
    <hyperlink ref="AI3003" r:id="rId2695" xr:uid="{71B48708-0954-4167-B02B-D570A9873A75}"/>
    <hyperlink ref="AI3002" r:id="rId2696" xr:uid="{08C42EBD-3501-4D65-9ED8-CB790F7316DE}"/>
    <hyperlink ref="AF3330" r:id="rId2697" xr:uid="{6112E3F7-128D-421D-A2EA-BFE32FDB680E}"/>
    <hyperlink ref="AD3330" r:id="rId2698" xr:uid="{7923EFF8-C176-4E1B-B3E3-AB09CE1F7D82}"/>
    <hyperlink ref="AE3330" r:id="rId2699" xr:uid="{2C40A3AF-8977-4354-B02B-3B81296E6E7B}"/>
    <hyperlink ref="AD3335" r:id="rId2700" xr:uid="{08924FB7-E503-4F39-A541-E17AE5C38AF0}"/>
    <hyperlink ref="AE3335" r:id="rId2701" xr:uid="{16E6920B-375B-49A8-899B-89BF7C87DEFE}"/>
    <hyperlink ref="AF3337" r:id="rId2702" xr:uid="{22564489-0E58-4243-8049-0FF3B9335334}"/>
    <hyperlink ref="AG3330" r:id="rId2703" xr:uid="{ECEA755D-4F5E-4C8C-A864-6557E6520D74}"/>
    <hyperlink ref="AG3332" r:id="rId2704" xr:uid="{C41678F6-6DF9-427F-8CFB-C51CB224AE49}"/>
    <hyperlink ref="AG3333:AG3334" r:id="rId2705" display="https://www.eda.admin.ch/eda/en/fdfa/fdfa/aktuell/dossiers/krieg-gegen-ukraine.html " xr:uid="{D93F4AF4-5DA5-49F1-9664-BAECE0122401}"/>
    <hyperlink ref="AD3371" r:id="rId2706" xr:uid="{FB6164F7-A126-4DF1-8EB8-A59B44A1E742}"/>
    <hyperlink ref="AE3371" r:id="rId2707" xr:uid="{F2A1D2FF-3075-4639-B423-173F34C8797D}"/>
    <hyperlink ref="AI3381" r:id="rId2708" display="https://www.newyorker.com/magazine/2022/05/16/the-turkish-drone-that-changed-the-nature-of-warfare" xr:uid="{4CAF8364-5FBE-442D-A513-A3FFACE36738}"/>
    <hyperlink ref="AI3382" r:id="rId2709" display="https://www.defensenews.com/land/2022/08/22/turkey-sends-50-mine-resistant-vehicles-to-ukraine-with-more-expected/" xr:uid="{057A65FD-48E7-4ECC-A181-10E2A013B5B1}"/>
    <hyperlink ref="AD3381" r:id="rId2710" display="https://nordicmonitor.com/2022/03/turkey-deployed-personnel-to-operate-armed-drones-in-targeting-russian-military/" xr:uid="{BCD2C451-CFD5-4126-AB4D-792075694BA1}"/>
    <hyperlink ref="AD3382" r:id="rId2711" display="https://www.defensenews.com/land/2022/08/22/turkey-sends-50-mine-resistant-vehicles-to-ukraine-with-more-expected/" xr:uid="{D30BAAE7-539D-47EC-9D3D-D9039B35DDBE}"/>
    <hyperlink ref="AE3381" r:id="rId2712" display="https://www.defensenews.com/global/europe/2022/02/04/turkey-and-ukraine-to-coproduce-tb2-drones/" xr:uid="{01746ED1-5C00-414D-A4DD-1CF44E1DB040}"/>
    <hyperlink ref="AE3382" r:id="rId2713" display="https://mil.in.ua/en/news/turkey-delivered-50-kirpi-armored-vehicles-to-ukraine-with-more-expected-defense-news/" xr:uid="{8F25FF6F-B1DC-4905-A7BA-EC7BEBDE81D5}"/>
    <hyperlink ref="AF3382" r:id="rId2714" xr:uid="{21E2D4E6-225D-4301-93C3-265D272D3890}"/>
    <hyperlink ref="AG3382" r:id="rId2715" display="https://web.archive.org/web/20220809122305/https://www.ukrinform.net/rubric-ato/3546708-armed-forces-receive-first-batch-of-50-kirpi-armored-vehicles-from-turkey.html " xr:uid="{CD7FB4EF-5E8B-4FE2-B832-59286843EB59}"/>
    <hyperlink ref="AD3399" r:id="rId2716" xr:uid="{F6216C1B-1DE6-40D3-838F-CB9786F368EA}"/>
    <hyperlink ref="AF3413" r:id="rId2717" xr:uid="{19DE848C-A2C3-4D0B-BFC4-DD79405AEC8C}"/>
    <hyperlink ref="AI3412" r:id="rId2718" xr:uid="{8CDD48A6-92DB-4093-81A0-DC576A922048}"/>
    <hyperlink ref="AF3412" r:id="rId2719" xr:uid="{D1BD81CF-81E2-40C4-8EB0-6E3DB54CE47C}"/>
    <hyperlink ref="AD2943" r:id="rId2720" xr:uid="{BF7FF15F-6DE1-40F7-8EB6-DC959A14B4DB}"/>
    <hyperlink ref="AE2943" r:id="rId2721" xr:uid="{22164EE7-ED47-400B-9F2E-52D6B291A804}"/>
    <hyperlink ref="AF2943" r:id="rId2722" xr:uid="{F46C371B-1BE6-4F90-B878-E179659ED732}"/>
    <hyperlink ref="AD2948" r:id="rId2723" xr:uid="{787FF8A4-B346-4F2F-BAF7-A947C727915D}"/>
    <hyperlink ref="AE2948" r:id="rId2724" xr:uid="{ABF0039E-0D69-4B63-8A0E-4E8EAD34D289}"/>
    <hyperlink ref="AF2948" r:id="rId2725" xr:uid="{A2D2E946-CB30-48D1-9EC9-91AE2B8DC977}"/>
    <hyperlink ref="AG2948" r:id="rId2726" xr:uid="{CA3B6345-F670-446F-99B1-C724016BAEED}"/>
    <hyperlink ref="AF1107" r:id="rId2727" xr:uid="{3931E57F-2D74-401E-B130-F1D562F32CB7}"/>
    <hyperlink ref="AI1107" r:id="rId2728" xr:uid="{65647FA3-1A6F-4196-9862-B21E2BC8A6A0}"/>
    <hyperlink ref="AI1149" r:id="rId2729" xr:uid="{53A8A44A-E863-4306-A5FF-22EAD25B7C07}"/>
    <hyperlink ref="AF1974" r:id="rId2730" xr:uid="{269FF7ED-031F-4DA4-B194-74B1E3AB0512}"/>
    <hyperlink ref="AF1973" r:id="rId2731" xr:uid="{9C45BC8F-E3D9-42E2-86A6-8243A8685A76}"/>
    <hyperlink ref="AG1973" r:id="rId2732" xr:uid="{70EBD38F-8FEF-4452-94BB-43148C3A9665}"/>
    <hyperlink ref="AG1974" r:id="rId2733" xr:uid="{BB84550C-8E35-4A78-9754-F4C3F8AB8653}"/>
    <hyperlink ref="AI1974" r:id="rId2734" xr:uid="{F1971286-E967-41AC-89F0-F6A4F7B4B2E8}"/>
    <hyperlink ref="AI1978" r:id="rId2735" xr:uid="{8D3DF2B1-983F-4249-83BD-336795853382}"/>
    <hyperlink ref="AD1961" r:id="rId2736" xr:uid="{5E723B71-8DFE-4718-A7E1-F5F54BF42FB7}"/>
    <hyperlink ref="AD1912" r:id="rId2737" xr:uid="{116BAD98-AE43-4E09-B43C-5EFB78F4C20B}"/>
    <hyperlink ref="AD3413" r:id="rId2738" xr:uid="{0EBE1766-644D-4512-B59D-B5F080741B77}"/>
    <hyperlink ref="AD1958" r:id="rId2739" xr:uid="{C4EF416B-9387-4479-9E42-FE79BB6CF110}"/>
    <hyperlink ref="AE616" r:id="rId2740" xr:uid="{0D9FE940-B264-41B3-9EF3-1A421F32A6FA}"/>
    <hyperlink ref="AF616" r:id="rId2741" xr:uid="{F3CB4C2F-B538-4640-9C1F-C07D56484F3F}"/>
    <hyperlink ref="AD616" r:id="rId2742" xr:uid="{CC4E3AC1-3A09-4BA9-B943-288C440282F7}"/>
    <hyperlink ref="AD948:AD950" r:id="rId2743" display="https://intermin.fi/en/ukraine/civilian-assistance-to-ukraine" xr:uid="{A4DDCE63-15CC-4BD2-8F51-0169B65BEF10}"/>
    <hyperlink ref="AD951" r:id="rId2744" xr:uid="{82182808-D3DA-45AE-91CA-5A45CF239216}"/>
    <hyperlink ref="AD952" r:id="rId2745" xr:uid="{3E1479C3-67A3-429E-8D9C-BE9FCF84FCFC}"/>
    <hyperlink ref="AD953" r:id="rId2746" xr:uid="{EF96067F-3A2C-4E01-BBCE-CDF88E69A966}"/>
    <hyperlink ref="AD954" r:id="rId2747" xr:uid="{B4FF1A7B-6D87-47FF-821D-E8843A703FD8}"/>
    <hyperlink ref="AD955" r:id="rId2748" xr:uid="{7D1797D4-3841-4BF1-B145-28B5FCAF28FB}"/>
    <hyperlink ref="AD956" r:id="rId2749" xr:uid="{A6B11EDE-0EB4-430F-8935-480A293FB228}"/>
    <hyperlink ref="AD959" r:id="rId2750" xr:uid="{38EC3933-3F37-40F7-9C91-48983079F0EE}"/>
    <hyperlink ref="AD968" r:id="rId2751" xr:uid="{003D01AF-84BE-48AB-93D1-AA7482FDAF6F}"/>
    <hyperlink ref="AE948:AE957" r:id="rId2752" display="https://um.fi/finland-s-support-to-ukraine" xr:uid="{7D3A86C2-CC18-4EA0-9D58-B6E307E73569}"/>
    <hyperlink ref="AD957" r:id="rId2753" xr:uid="{50915BEF-D6FA-4596-B435-385E28F44DE4}"/>
    <hyperlink ref="AD965" r:id="rId2754" xr:uid="{BA7C78FB-F915-4B87-B345-DEF8367E161B}"/>
    <hyperlink ref="AD966" r:id="rId2755" xr:uid="{F490913D-88B3-46C1-A218-8B0E995D1E47}"/>
    <hyperlink ref="AE968" r:id="rId2756" xr:uid="{3BD77EE0-1E0C-468C-8C52-067573C5F549}"/>
    <hyperlink ref="AE959" r:id="rId2757" xr:uid="{6825584C-7404-4D95-BEB2-0EFFD9E84370}"/>
    <hyperlink ref="AE966" r:id="rId2758" xr:uid="{467630AA-6223-4D96-9379-FFE89CC5A845}"/>
    <hyperlink ref="AE965" r:id="rId2759" xr:uid="{66B79873-AEFA-412D-96A3-2975443041AE}"/>
    <hyperlink ref="AD1070" r:id="rId2760" xr:uid="{E1A12552-EC56-43C0-87F1-EE8B2208D436}"/>
    <hyperlink ref="AD1050" r:id="rId2761" location="5b2a0fc6" xr:uid="{C8FC285E-6823-4827-8D1F-C4CCE5E4B27D}"/>
    <hyperlink ref="AD1049" r:id="rId2762" location="5b2a0fc6" xr:uid="{09A6D8D9-9708-4A81-88D6-C517C787F376}"/>
    <hyperlink ref="AD1048" r:id="rId2763" location="5b2a0fc6" xr:uid="{600BEEB3-5DA6-4678-9E54-6A2D8ECE4AB4}"/>
    <hyperlink ref="AE1048" r:id="rId2764" xr:uid="{6960EEDB-8A27-45FD-BD1D-2F8CF53E055B}"/>
    <hyperlink ref="AE1049" r:id="rId2765" xr:uid="{6697F104-C569-4C61-AE86-F07FA62A57D4}"/>
    <hyperlink ref="AE1050" r:id="rId2766" xr:uid="{DFE10EB7-4FA3-4123-AFF3-4593EBD7A2FC}"/>
    <hyperlink ref="AD2699" r:id="rId2767" xr:uid="{0007AFDE-0CF9-4EFD-9642-FFF298CE86B4}"/>
    <hyperlink ref="AE2698" r:id="rId2768" xr:uid="{CAFA2445-A96D-4A10-8F75-5D582D597B8C}"/>
    <hyperlink ref="AE2699" r:id="rId2769" xr:uid="{C2FB04A9-DC63-4F4D-AD8E-879494E45BD9}"/>
    <hyperlink ref="AE2700" r:id="rId2770" xr:uid="{C27D1A7A-A577-4A76-AB4E-40B56BA05B1B}"/>
    <hyperlink ref="AD2700" r:id="rId2771" xr:uid="{0A4CA684-3508-4AFC-8474-2654D2C4FCD9}"/>
    <hyperlink ref="AD2698" r:id="rId2772" xr:uid="{EE37F3C2-5980-43B6-B109-F0E74EEF92F8}"/>
    <hyperlink ref="AD3145" r:id="rId2773" xr:uid="{9857BB5D-8201-42BF-97B2-C91EC0461576}"/>
    <hyperlink ref="AE3145" r:id="rId2774" xr:uid="{87992D6D-7CB1-4A8A-80EE-7DF1D5AC1FAA}"/>
    <hyperlink ref="AD3218" r:id="rId2775" xr:uid="{0B00677F-17FB-45CF-B80F-6A5C1D9E5910}"/>
    <hyperlink ref="AE3218" r:id="rId2776" xr:uid="{3F7170DE-A591-44F7-BBDA-498AFEE3615B}"/>
    <hyperlink ref="AF3218" r:id="rId2777" xr:uid="{28DDE0DA-A2C7-4CB0-AA3D-704F5E2AD8ED}"/>
    <hyperlink ref="AD3219" r:id="rId2778" xr:uid="{53292E25-D1D1-43BF-8E0A-14E1F5465234}"/>
    <hyperlink ref="AE3219" r:id="rId2779" xr:uid="{F3EFE738-2EC0-474E-A99F-4C32D033695C}"/>
    <hyperlink ref="AF3219" r:id="rId2780" xr:uid="{B8D9BD3C-3956-45B0-9971-FF96EFE20F76}"/>
    <hyperlink ref="AD3220" r:id="rId2781" xr:uid="{516FD304-1222-42A2-869A-AC8878F54657}"/>
    <hyperlink ref="AE3220" r:id="rId2782" xr:uid="{81FDA3DF-0330-4EF8-9AF0-2433AFFDF335}"/>
    <hyperlink ref="AF3220" r:id="rId2783" xr:uid="{FCEEB34A-2282-4653-932A-3CF2DE128670}"/>
    <hyperlink ref="AD3221" r:id="rId2784" xr:uid="{90753658-C2A5-4AD1-A40B-9C73AF2BE043}"/>
    <hyperlink ref="AE3221" r:id="rId2785" xr:uid="{25206537-B933-4E66-ADA0-A520E9E138C9}"/>
    <hyperlink ref="AF3221" r:id="rId2786" xr:uid="{0BD10EA8-4D43-4388-8E7E-BF7BA5C2A1F7}"/>
    <hyperlink ref="AD3222" r:id="rId2787" xr:uid="{8E917926-1EB5-4CF0-94A7-E4A834D8AA34}"/>
    <hyperlink ref="AE3222" r:id="rId2788" xr:uid="{4191083B-9F90-4CC0-9F21-AEAF95AB03C7}"/>
    <hyperlink ref="AF3222" r:id="rId2789" xr:uid="{BBB7D59B-A494-450A-ABBF-4A3A779A77E0}"/>
    <hyperlink ref="AF3223" r:id="rId2790" xr:uid="{733EA667-6BD0-4F75-A7F2-9CE1D3E284C2}"/>
    <hyperlink ref="AE3224" r:id="rId2791" display="https://www.government.se/press-releases/2023/02/heavy-advanced-weapons-to-ukraine-in-new-support-package/" xr:uid="{E56A5C2C-532B-4F02-93E3-192A24E5D3B4}"/>
    <hyperlink ref="AD3148" r:id="rId2792" xr:uid="{D8F4C63C-92A7-4574-B286-92C2C1E3524E}"/>
    <hyperlink ref="AE3148" r:id="rId2793" xr:uid="{0A1EE217-458C-450F-8F54-A65499BBF9B6}"/>
    <hyperlink ref="AD3327" r:id="rId2794" xr:uid="{71B09957-68A3-4721-9538-806D1CCC0835}"/>
    <hyperlink ref="AE3327" r:id="rId2795" xr:uid="{FB3A7E9E-E63A-4CE8-B03E-A160C1933F41}"/>
    <hyperlink ref="AF3327" r:id="rId2796" xr:uid="{BE826F19-D796-4BF7-9721-9E2720ECDF01}"/>
    <hyperlink ref="AF4012" r:id="rId2797" xr:uid="{FF421EC9-566E-429F-9BAB-5A0337492BB5}"/>
    <hyperlink ref="AD4020" r:id="rId2798" xr:uid="{E92B64A3-1A41-40B5-8418-66C03905E5A1}"/>
    <hyperlink ref="AD4034" r:id="rId2799" xr:uid="{332BF2BD-9774-4C8E-8BDE-7D95C50DCC3D}"/>
    <hyperlink ref="AD4053" r:id="rId2800" xr:uid="{E3E1D553-5064-49CC-9002-620149CA5AA1}"/>
    <hyperlink ref="AD4066" r:id="rId2801" xr:uid="{A5E0D4BA-DDEB-41FE-A21A-FF28FA6EABFD}"/>
    <hyperlink ref="AD4096" r:id="rId2802" xr:uid="{41E9284F-3D83-4A80-98F0-85B7EBCBD83A}"/>
    <hyperlink ref="AE4012" r:id="rId2803" location=":~:text=All%20the%20FY2022%20USAI%20funds,%2475%20million%20in%20lethal%20assistance." xr:uid="{4E722CB6-AB0C-4FD2-86CA-743C15CDD219}"/>
    <hyperlink ref="AE4020" r:id="rId2804" location=":~:text=All%20the%20FY2022%20USAI%20funds,%2475%20million%20in%20lethal%20assistance." xr:uid="{911C7425-491C-47A3-8940-D3433D8E9E96}"/>
    <hyperlink ref="AE4034" r:id="rId2805" location=":~:text=All%20the%20FY2022%20USAI%20funds,%2475%20million%20in%20lethal%20assistance." xr:uid="{2D98995B-3AB9-4E54-A24C-EF6F1955B864}"/>
    <hyperlink ref="AE4053" r:id="rId2806" location=":~:text=All%20the%20FY2022%20USAI%20funds,%2475%20million%20in%20lethal%20assistance." xr:uid="{BE2A445E-4650-4017-A344-07C0ACD6574B}"/>
    <hyperlink ref="AE4066" r:id="rId2807" location=":~:text=All%20the%20FY2022%20USAI%20funds,%2475%20million%20in%20lethal%20assistance." xr:uid="{E731F810-CBBC-46B0-9C5F-5B222591268D}"/>
    <hyperlink ref="AE4096" r:id="rId2808" location=":~:text=All%20the%20FY2022%20USAI%20funds,%2475%20million%20in%20lethal%20assistance." xr:uid="{639648F7-1635-4D8D-BA72-A1B0D5BD01FC}"/>
    <hyperlink ref="AF4013" r:id="rId2809" xr:uid="{DF63636F-FA2D-4FD4-9353-9ECE72C0526F}"/>
    <hyperlink ref="AE4013" r:id="rId2810" location=":~:text=All%20the%20FY2022%20USAI%20funds,%2475%20million%20in%20lethal%20assistance." xr:uid="{E22AEDE7-5047-44AC-9800-F65500EBE21B}"/>
    <hyperlink ref="AF4014" r:id="rId2811" xr:uid="{A5F65CAB-AC5F-44FF-A412-5515CFBC41DA}"/>
    <hyperlink ref="AE4014" r:id="rId2812" location=":~:text=All%20the%20FY2022%20USAI%20funds,%2475%20million%20in%20lethal%20assistance." xr:uid="{02736E48-8DDE-426B-B0F1-8BA50CDF33C9}"/>
    <hyperlink ref="AF4015" r:id="rId2813" xr:uid="{C3E1CF7E-E349-4E1E-B2B9-F4E4681A8B60}"/>
    <hyperlink ref="AE4015" r:id="rId2814" location=":~:text=All%20the%20FY2022%20USAI%20funds,%2475%20million%20in%20lethal%20assistance." xr:uid="{2DE33E3E-22D2-4F42-919D-374ADF16A717}"/>
    <hyperlink ref="AF4016" r:id="rId2815" xr:uid="{7B437899-A6EC-49F9-B7C7-324BC9F97C91}"/>
    <hyperlink ref="AE4016" r:id="rId2816" location=":~:text=All%20the%20FY2022%20USAI%20funds,%2475%20million%20in%20lethal%20assistance." xr:uid="{88E53344-B68B-4121-9739-FFDA1807BB6F}"/>
    <hyperlink ref="AF4017" r:id="rId2817" xr:uid="{86580903-610D-4046-83B5-F381FDE556C5}"/>
    <hyperlink ref="AE4017" r:id="rId2818" location=":~:text=All%20the%20FY2022%20USAI%20funds,%2475%20million%20in%20lethal%20assistance." xr:uid="{2A7C2029-8C3F-43CE-96EA-4882B0E5A1D2}"/>
    <hyperlink ref="AF4018" r:id="rId2819" xr:uid="{64AFF4A9-C2E1-4298-A26E-FBD52E42CADF}"/>
    <hyperlink ref="AE4018" r:id="rId2820" location=":~:text=All%20the%20FY2022%20USAI%20funds,%2475%20million%20in%20lethal%20assistance." xr:uid="{D75AD426-429B-48AB-8A4A-4A400E83244F}"/>
    <hyperlink ref="AD4021" r:id="rId2821" xr:uid="{745D77A9-9454-4F78-9A0C-42177B79A764}"/>
    <hyperlink ref="AE4021" r:id="rId2822" location=":~:text=All%20the%20FY2022%20USAI%20funds,%2475%20million%20in%20lethal%20assistance." xr:uid="{8874D47D-93F3-4DE0-87A9-6D44411E776F}"/>
    <hyperlink ref="AD4022" r:id="rId2823" xr:uid="{68CAC804-893C-46C8-B721-124BF39C8214}"/>
    <hyperlink ref="AD4024" r:id="rId2824" xr:uid="{3E4C3F33-3632-47F7-9120-0CC75111B1D7}"/>
    <hyperlink ref="AD4026" r:id="rId2825" xr:uid="{B2F4FD07-4279-417D-A270-FFE5E7343A95}"/>
    <hyperlink ref="AD4028" r:id="rId2826" xr:uid="{64965699-58BE-4CAF-A700-E91598012D42}"/>
    <hyperlink ref="AD4030" r:id="rId2827" xr:uid="{C43E3EAC-E542-4E3D-A8DF-A8E03BE3CDC6}"/>
    <hyperlink ref="AD4032" r:id="rId2828" xr:uid="{9BCA8F53-2826-43F2-A549-65B164663EAF}"/>
    <hyperlink ref="AE4022" r:id="rId2829" location=":~:text=All%20the%20FY2022%20USAI%20funds,%2475%20million%20in%20lethal%20assistance." xr:uid="{E98D3259-61C4-4F9A-B167-707996D3F4DB}"/>
    <hyperlink ref="AE4024" r:id="rId2830" location=":~:text=All%20the%20FY2022%20USAI%20funds,%2475%20million%20in%20lethal%20assistance." xr:uid="{A145CEA8-F14A-48A3-9A93-7CCBEDEBD9D9}"/>
    <hyperlink ref="AE4026" r:id="rId2831" location=":~:text=All%20the%20FY2022%20USAI%20funds,%2475%20million%20in%20lethal%20assistance." xr:uid="{985B92B4-2161-4588-9433-903B9F9E3395}"/>
    <hyperlink ref="AE4028" r:id="rId2832" location=":~:text=All%20the%20FY2022%20USAI%20funds,%2475%20million%20in%20lethal%20assistance." xr:uid="{79992716-97A7-4B6A-989B-A9774B60BAE5}"/>
    <hyperlink ref="AE4030" r:id="rId2833" location=":~:text=All%20the%20FY2022%20USAI%20funds,%2475%20million%20in%20lethal%20assistance." xr:uid="{AB2B74D9-622B-4CE8-9585-BB792B927857}"/>
    <hyperlink ref="AE4032" r:id="rId2834" location=":~:text=All%20the%20FY2022%20USAI%20funds,%2475%20million%20in%20lethal%20assistance." xr:uid="{EEBE352D-0C0C-42EC-95CC-00A67AE39D32}"/>
    <hyperlink ref="AD4023" r:id="rId2835" xr:uid="{BE657875-D03B-4EBD-8034-8A3F4E0B36D3}"/>
    <hyperlink ref="AD4025" r:id="rId2836" xr:uid="{BA94A165-3E57-4DAF-A227-0E3CA6D4AEB1}"/>
    <hyperlink ref="AD4027" r:id="rId2837" xr:uid="{441317B5-8BFC-4C50-8B3F-168FD7BB2E78}"/>
    <hyperlink ref="AD4029" r:id="rId2838" xr:uid="{82290173-4260-4122-8815-A367565B80C1}"/>
    <hyperlink ref="AD4031" r:id="rId2839" xr:uid="{14280FA0-0389-4C4B-8E3D-38C0BC51EB2B}"/>
    <hyperlink ref="AE4023" r:id="rId2840" location=":~:text=All%20the%20FY2022%20USAI%20funds,%2475%20million%20in%20lethal%20assistance." xr:uid="{5993F78C-4231-43E8-A856-B243B9E54F3B}"/>
    <hyperlink ref="AE4025" r:id="rId2841" location=":~:text=All%20the%20FY2022%20USAI%20funds,%2475%20million%20in%20lethal%20assistance." xr:uid="{9675848C-63D6-4917-9761-4DF01312DA02}"/>
    <hyperlink ref="AE4027" r:id="rId2842" location=":~:text=All%20the%20FY2022%20USAI%20funds,%2475%20million%20in%20lethal%20assistance." xr:uid="{4D608DCD-8B4B-4D0A-80B4-B5DC96697D61}"/>
    <hyperlink ref="AE4029" r:id="rId2843" location=":~:text=All%20the%20FY2022%20USAI%20funds,%2475%20million%20in%20lethal%20assistance." xr:uid="{2EC44349-60B8-4DE1-AEF9-79D28FB1B2F1}"/>
    <hyperlink ref="AE4031" r:id="rId2844" location=":~:text=All%20the%20FY2022%20USAI%20funds,%2475%20million%20in%20lethal%20assistance." xr:uid="{05AC0833-D1F5-4C97-B1A5-B415CCA09C96}"/>
    <hyperlink ref="AD4033" r:id="rId2845" xr:uid="{D5E1E74D-E1FE-4B8C-B6C0-6E8042C8BDF3}"/>
    <hyperlink ref="AE4033" r:id="rId2846" location=":~:text=All%20the%20FY2022%20USAI%20funds,%2475%20million%20in%20lethal%20assistance." xr:uid="{61991744-31F3-458E-B803-106DE8D631AF}"/>
    <hyperlink ref="AD4035" r:id="rId2847" xr:uid="{B3422559-BADB-4D41-A475-29DDAEFC6690}"/>
    <hyperlink ref="AE4035" r:id="rId2848" location=":~:text=All%20the%20FY2022%20USAI%20funds,%2475%20million%20in%20lethal%20assistance." xr:uid="{02A43488-D2FC-48AE-8BFB-C85D626E6BF8}"/>
    <hyperlink ref="AD4036" r:id="rId2849" xr:uid="{ED3B72FE-6554-4F53-9028-8181C333EDDB}"/>
    <hyperlink ref="AD4038" r:id="rId2850" xr:uid="{BE13A37E-9C62-4505-9EF1-F7CC3B36791F}"/>
    <hyperlink ref="AD4040" r:id="rId2851" xr:uid="{F274F662-95CE-4C2C-A6C3-05811765E9AF}"/>
    <hyperlink ref="AD4043" r:id="rId2852" xr:uid="{885FE7AC-065B-430C-8A37-68DDB7F22987}"/>
    <hyperlink ref="AD4046" r:id="rId2853" xr:uid="{936B6CE7-0237-4ED4-9C23-0764B30D7EDA}"/>
    <hyperlink ref="AD4048" r:id="rId2854" xr:uid="{6042ECA5-B89B-441D-AF04-463074375BED}"/>
    <hyperlink ref="AD4050" r:id="rId2855" xr:uid="{1B8BA79A-A819-46D0-8BF1-8FF235A61FF1}"/>
    <hyperlink ref="AE4036" r:id="rId2856" location=":~:text=All%20the%20FY2022%20USAI%20funds,%2475%20million%20in%20lethal%20assistance." xr:uid="{9A81B8B2-4D59-4FE4-9D2C-3799E167CCF3}"/>
    <hyperlink ref="AE4038" r:id="rId2857" location=":~:text=All%20the%20FY2022%20USAI%20funds,%2475%20million%20in%20lethal%20assistance." xr:uid="{BA771260-EE1C-447D-8A04-D13A1DB04518}"/>
    <hyperlink ref="AE4040" r:id="rId2858" location=":~:text=All%20the%20FY2022%20USAI%20funds,%2475%20million%20in%20lethal%20assistance." xr:uid="{15CC9E46-AC11-45B0-AAF7-AAC4E38F31B5}"/>
    <hyperlink ref="AE4043" r:id="rId2859" location=":~:text=All%20the%20FY2022%20USAI%20funds,%2475%20million%20in%20lethal%20assistance." xr:uid="{469DA869-3739-4101-A9F3-11C4382BB815}"/>
    <hyperlink ref="AE4046" r:id="rId2860" location=":~:text=All%20the%20FY2022%20USAI%20funds,%2475%20million%20in%20lethal%20assistance." xr:uid="{044874F4-2C26-4BB6-937D-8EDD422A9D00}"/>
    <hyperlink ref="AE4048" r:id="rId2861" location=":~:text=All%20the%20FY2022%20USAI%20funds,%2475%20million%20in%20lethal%20assistance." xr:uid="{FBC39AD6-A75D-4331-9C70-A86963DB6B7D}"/>
    <hyperlink ref="AE4050" r:id="rId2862" location=":~:text=All%20the%20FY2022%20USAI%20funds,%2475%20million%20in%20lethal%20assistance." xr:uid="{7CD583FE-55EA-4BF4-8238-0A8953B0B7E6}"/>
    <hyperlink ref="AD4037" r:id="rId2863" xr:uid="{58E61E82-1DD0-4368-BAC0-C7535AADC1AC}"/>
    <hyperlink ref="AD4039" r:id="rId2864" xr:uid="{ACA57673-EC3E-4CE4-BC05-3EBD6C00C473}"/>
    <hyperlink ref="AD4042" r:id="rId2865" xr:uid="{A1C80BB6-BF8B-4D9F-A22C-3E27FEEC5AC4}"/>
    <hyperlink ref="AD4045" r:id="rId2866" xr:uid="{F0E132F7-3E79-43E5-806C-57A755BC45E4}"/>
    <hyperlink ref="AD4047" r:id="rId2867" xr:uid="{129AE900-408E-47D1-A969-E38C2A9D7013}"/>
    <hyperlink ref="AD4049" r:id="rId2868" xr:uid="{6C893BF4-B647-409B-8D81-B6C6FD393E5D}"/>
    <hyperlink ref="AE4037" r:id="rId2869" location=":~:text=All%20the%20FY2022%20USAI%20funds,%2475%20million%20in%20lethal%20assistance." xr:uid="{C4A21B09-B4F1-490B-95DF-3B742F3AB9DF}"/>
    <hyperlink ref="AE4039" r:id="rId2870" location=":~:text=All%20the%20FY2022%20USAI%20funds,%2475%20million%20in%20lethal%20assistance." xr:uid="{4B3CC94D-25C8-42A3-9DA7-2392BCCDE188}"/>
    <hyperlink ref="AE4042" r:id="rId2871" location=":~:text=All%20the%20FY2022%20USAI%20funds,%2475%20million%20in%20lethal%20assistance." xr:uid="{020CB6D0-73D2-44CF-BDCA-9F8A883E0900}"/>
    <hyperlink ref="AE4045" r:id="rId2872" location=":~:text=All%20the%20FY2022%20USAI%20funds,%2475%20million%20in%20lethal%20assistance." xr:uid="{394ACA76-B89F-4FCA-AB68-0E9291F3BC81}"/>
    <hyperlink ref="AE4047" r:id="rId2873" location=":~:text=All%20the%20FY2022%20USAI%20funds,%2475%20million%20in%20lethal%20assistance." xr:uid="{228942DB-C488-4FF4-9336-E795CCB26539}"/>
    <hyperlink ref="AE4049" r:id="rId2874" location=":~:text=All%20the%20FY2022%20USAI%20funds,%2475%20million%20in%20lethal%20assistance." xr:uid="{28B1A0C6-1E63-4524-9AE9-2A2F9F11E8B4}"/>
    <hyperlink ref="AD4054" r:id="rId2875" xr:uid="{D9893A48-8C5A-46AC-A2D5-4FA4B4E5131B}"/>
    <hyperlink ref="AE4054" r:id="rId2876" location=":~:text=All%20the%20FY2022%20USAI%20funds,%2475%20million%20in%20lethal%20assistance." xr:uid="{6246604C-3E68-4FB9-864A-459912098F7F}"/>
    <hyperlink ref="AD4055" r:id="rId2877" xr:uid="{9B38E621-A9D7-4760-ABC0-22805038F779}"/>
    <hyperlink ref="AD4057" r:id="rId2878" xr:uid="{919C5CAD-F2A9-4736-BA8A-7535AE297AF4}"/>
    <hyperlink ref="AD4059" r:id="rId2879" xr:uid="{3C3A34C6-B368-4A72-8A63-D86FECDE7CBD}"/>
    <hyperlink ref="AD4061" r:id="rId2880" xr:uid="{DA60B9E9-0AE6-4AC9-AB4F-C4E5AB322237}"/>
    <hyperlink ref="AE4055" r:id="rId2881" location=":~:text=All%20the%20FY2022%20USAI%20funds,%2475%20million%20in%20lethal%20assistance." xr:uid="{F0BC49F1-165D-4DB8-911B-4951CFAADED8}"/>
    <hyperlink ref="AE4057" r:id="rId2882" location=":~:text=All%20the%20FY2022%20USAI%20funds,%2475%20million%20in%20lethal%20assistance." xr:uid="{3344201E-85CB-419F-A225-FA9418DEF5B2}"/>
    <hyperlink ref="AE4059" r:id="rId2883" location=":~:text=All%20the%20FY2022%20USAI%20funds,%2475%20million%20in%20lethal%20assistance." xr:uid="{AA761911-5EB7-45A9-A1CF-986F43B77B76}"/>
    <hyperlink ref="AE4061" r:id="rId2884" location=":~:text=All%20the%20FY2022%20USAI%20funds,%2475%20million%20in%20lethal%20assistance." xr:uid="{014502BF-DAD1-4E39-A938-37AECEBEE940}"/>
    <hyperlink ref="AD4056" r:id="rId2885" xr:uid="{A8E45500-D8BB-4F14-A0B3-222B475EF9ED}"/>
    <hyperlink ref="AD4058" r:id="rId2886" xr:uid="{5EF672C0-5D2F-4F88-B307-C1438D758B3B}"/>
    <hyperlink ref="AD4060" r:id="rId2887" xr:uid="{87D6E4FE-45A9-429C-8FCD-F97D7EC56F09}"/>
    <hyperlink ref="AE4056" r:id="rId2888" location=":~:text=All%20the%20FY2022%20USAI%20funds,%2475%20million%20in%20lethal%20assistance." xr:uid="{647167B9-65C6-4A71-BF55-7FAD2F751749}"/>
    <hyperlink ref="AE4058" r:id="rId2889" location=":~:text=All%20the%20FY2022%20USAI%20funds,%2475%20million%20in%20lethal%20assistance." xr:uid="{22F441F9-4E39-4861-93BA-3A8C18282A9E}"/>
    <hyperlink ref="AE4060" r:id="rId2890" location=":~:text=All%20the%20FY2022%20USAI%20funds,%2475%20million%20in%20lethal%20assistance." xr:uid="{385E160D-9858-4D52-8A22-C28B8DEC3282}"/>
    <hyperlink ref="AE4067" r:id="rId2891" location=":~:text=All%20the%20FY2022%20USAI%20funds,%2475%20million%20in%20lethal%20assistance." xr:uid="{CB523F53-8525-4DCA-99AF-55B436EAAA0B}"/>
    <hyperlink ref="AE4068" r:id="rId2892" location=":~:text=All%20the%20FY2022%20USAI%20funds,%2475%20million%20in%20lethal%20assistance." xr:uid="{CD29027E-CD56-46AC-BF72-9C63659AC216}"/>
    <hyperlink ref="AE4070" r:id="rId2893" location=":~:text=All%20the%20FY2022%20USAI%20funds,%2475%20million%20in%20lethal%20assistance." xr:uid="{D7552AEC-66F6-4BE5-8FB9-1DA0C6542591}"/>
    <hyperlink ref="AE4072" r:id="rId2894" location=":~:text=All%20the%20FY2022%20USAI%20funds,%2475%20million%20in%20lethal%20assistance." xr:uid="{40B4A939-3287-43A1-9113-D323F041F3AA}"/>
    <hyperlink ref="AE4074" r:id="rId2895" location=":~:text=All%20the%20FY2022%20USAI%20funds,%2475%20million%20in%20lethal%20assistance." xr:uid="{703C4F0E-1DBA-4C7E-843B-B2D2F3F4CC00}"/>
    <hyperlink ref="AE4076" r:id="rId2896" location=":~:text=All%20the%20FY2022%20USAI%20funds,%2475%20million%20in%20lethal%20assistance." xr:uid="{2164E0EC-498B-4392-8936-AEC53E7F099C}"/>
    <hyperlink ref="AE4078" r:id="rId2897" location=":~:text=All%20the%20FY2022%20USAI%20funds,%2475%20million%20in%20lethal%20assistance." xr:uid="{89038735-7BCA-4716-9D64-038C69E98002}"/>
    <hyperlink ref="AE4069" r:id="rId2898" location=":~:text=All%20the%20FY2022%20USAI%20funds,%2475%20million%20in%20lethal%20assistance." xr:uid="{3227DC8C-FC75-4559-9B1C-A6EE739E8E7B}"/>
    <hyperlink ref="AE4071" r:id="rId2899" location=":~:text=All%20the%20FY2022%20USAI%20funds,%2475%20million%20in%20lethal%20assistance." xr:uid="{B473D06F-EF2F-45CA-A379-12678FADFDF9}"/>
    <hyperlink ref="AE4073" r:id="rId2900" location=":~:text=All%20the%20FY2022%20USAI%20funds,%2475%20million%20in%20lethal%20assistance." xr:uid="{44E7512D-560D-444E-AFB7-C3E0D1281EEE}"/>
    <hyperlink ref="AE4075" r:id="rId2901" location=":~:text=All%20the%20FY2022%20USAI%20funds,%2475%20million%20in%20lethal%20assistance." xr:uid="{6DB58B4F-FCEB-4143-8D7E-1789238636E1}"/>
    <hyperlink ref="AE4077" r:id="rId2902" location=":~:text=All%20the%20FY2022%20USAI%20funds,%2475%20million%20in%20lethal%20assistance." xr:uid="{783D9440-A3EB-4A92-9237-FFF763E59B6F}"/>
    <hyperlink ref="AE4079" r:id="rId2903" location=":~:text=All%20the%20FY2022%20USAI%20funds,%2475%20million%20in%20lethal%20assistance." xr:uid="{4D091272-B1DD-4E9A-A3AC-79C8FA7D2C3B}"/>
    <hyperlink ref="AD4062" r:id="rId2904" xr:uid="{18CF8E48-6D80-4EF5-BB06-E2FA639CA0D0}"/>
    <hyperlink ref="AE4062" r:id="rId2905" location=":~:text=All%20the%20FY2022%20USAI%20funds,%2475%20million%20in%20lethal%20assistance." xr:uid="{005E20A6-D435-4626-AB9F-EC53D5BEBF16}"/>
    <hyperlink ref="AD4082" r:id="rId2906" xr:uid="{7B486044-9D1E-4488-A8AC-2C51F40BFEF9}"/>
    <hyperlink ref="AE4082" r:id="rId2907" location=":~:text=All%20the%20FY2022%20USAI%20funds,%2475%20million%20in%20lethal%20assistance." xr:uid="{04FA311C-9BEC-4EDB-A3AE-BE8346883B27}"/>
    <hyperlink ref="AD4083" r:id="rId2908" xr:uid="{F926330F-777C-4EA2-9878-9E31E6B1B7F3}"/>
    <hyperlink ref="AE4083" r:id="rId2909" location=":~:text=All%20the%20FY2022%20USAI%20funds,%2475%20million%20in%20lethal%20assistance." xr:uid="{65AFF190-2CAA-468F-B8FA-78D2500DC168}"/>
    <hyperlink ref="AD4084" r:id="rId2910" xr:uid="{B869E481-D872-4A9D-B248-7ACCBFEFE63D}"/>
    <hyperlink ref="AD4086" r:id="rId2911" xr:uid="{0F7416FF-0B83-48F7-AAB0-929B0CCA5F42}"/>
    <hyperlink ref="AD4088" r:id="rId2912" xr:uid="{6C46295F-A3AA-4A34-9252-0B675B394A1D}"/>
    <hyperlink ref="AD4090" r:id="rId2913" xr:uid="{BDE11E17-42DB-4E87-B034-0E8155103BA5}"/>
    <hyperlink ref="AD4092" r:id="rId2914" xr:uid="{65B01666-4390-4C42-AB34-8784932D9508}"/>
    <hyperlink ref="AE4084" r:id="rId2915" location=":~:text=All%20the%20FY2022%20USAI%20funds,%2475%20million%20in%20lethal%20assistance." xr:uid="{778D6833-F418-4CDA-8188-D385F7FCF48A}"/>
    <hyperlink ref="AE4086" r:id="rId2916" location=":~:text=All%20the%20FY2022%20USAI%20funds,%2475%20million%20in%20lethal%20assistance." xr:uid="{73B87E45-A5AB-4CDE-8A5F-EA2570F62D4D}"/>
    <hyperlink ref="AE4088" r:id="rId2917" location=":~:text=All%20the%20FY2022%20USAI%20funds,%2475%20million%20in%20lethal%20assistance." xr:uid="{D2197497-FFB3-4F7B-ACF5-255C5A2FC482}"/>
    <hyperlink ref="AE4090" r:id="rId2918" location=":~:text=All%20the%20FY2022%20USAI%20funds,%2475%20million%20in%20lethal%20assistance." xr:uid="{AB54C044-EA70-4093-B0FF-2B75F1A4E4F9}"/>
    <hyperlink ref="AE4092" r:id="rId2919" location=":~:text=All%20the%20FY2022%20USAI%20funds,%2475%20million%20in%20lethal%20assistance." xr:uid="{BB532A08-841D-49A6-95F8-8A27CD98FF11}"/>
    <hyperlink ref="AD4085" r:id="rId2920" xr:uid="{7CC569AC-A591-4BBA-92DD-AF6864FB8BC6}"/>
    <hyperlink ref="AD4087" r:id="rId2921" xr:uid="{6226008B-1FEC-4EAC-AC71-0B22ED1036A6}"/>
    <hyperlink ref="AD4089" r:id="rId2922" xr:uid="{86A258F0-FCD6-4F2E-9B46-E39363BD5ED2}"/>
    <hyperlink ref="AD4091" r:id="rId2923" xr:uid="{6DD133CF-5559-4CCC-AB4F-DAD6AEB31A92}"/>
    <hyperlink ref="AD4093" r:id="rId2924" xr:uid="{CC644AE9-1946-4E8F-912E-625459BD7049}"/>
    <hyperlink ref="AE4085" r:id="rId2925" location=":~:text=All%20the%20FY2022%20USAI%20funds,%2475%20million%20in%20lethal%20assistance." xr:uid="{5A205127-75E1-4396-9684-A52F6977E3D1}"/>
    <hyperlink ref="AE4087" r:id="rId2926" location=":~:text=All%20the%20FY2022%20USAI%20funds,%2475%20million%20in%20lethal%20assistance." xr:uid="{A2B1E4C0-CF01-46D6-A1DA-6F6B923F3B74}"/>
    <hyperlink ref="AE4089" r:id="rId2927" location=":~:text=All%20the%20FY2022%20USAI%20funds,%2475%20million%20in%20lethal%20assistance." xr:uid="{2F0F0219-E33E-43B0-9A69-7988C16D7563}"/>
    <hyperlink ref="AE4091" r:id="rId2928" location=":~:text=All%20the%20FY2022%20USAI%20funds,%2475%20million%20in%20lethal%20assistance." xr:uid="{F8BE3E40-2AC9-4FCD-8A8D-DE5A1E6B4300}"/>
    <hyperlink ref="AE4093" r:id="rId2929" location=":~:text=All%20the%20FY2022%20USAI%20funds,%2475%20million%20in%20lethal%20assistance." xr:uid="{1B4CD1DC-3038-425A-9596-8508364241C0}"/>
    <hyperlink ref="AD4097" r:id="rId2930" xr:uid="{0D2BD761-43F7-41FD-A401-3590873BA379}"/>
    <hyperlink ref="AE4097" r:id="rId2931" location=":~:text=All%20the%20FY2022%20USAI%20funds,%2475%20million%20in%20lethal%20assistance." xr:uid="{E5898CA0-E31E-45CA-878A-9BBF31252ABE}"/>
    <hyperlink ref="AD4098" r:id="rId2932" xr:uid="{D81CE825-71E6-4F4E-8C99-25850DBACD1F}"/>
    <hyperlink ref="AD4100" r:id="rId2933" xr:uid="{9EACFE97-F589-44B9-95F6-79AACDE2661D}"/>
    <hyperlink ref="AD4102" r:id="rId2934" xr:uid="{53F60DCB-90F9-405F-AD88-D802AA90877E}"/>
    <hyperlink ref="AD4104" r:id="rId2935" xr:uid="{B962D681-2BA9-4B2F-B869-A2C208665EA9}"/>
    <hyperlink ref="AD4106" r:id="rId2936" xr:uid="{EB86151B-00B5-4995-B230-9EA61EED37D3}"/>
    <hyperlink ref="AE4098" r:id="rId2937" location=":~:text=All%20the%20FY2022%20USAI%20funds,%2475%20million%20in%20lethal%20assistance." xr:uid="{123BD4A7-8E72-4ED1-8C52-4FF8A7FCA9E2}"/>
    <hyperlink ref="AE4100" r:id="rId2938" location=":~:text=All%20the%20FY2022%20USAI%20funds,%2475%20million%20in%20lethal%20assistance." xr:uid="{D9C1CFC6-0F49-4E1F-9CF6-47DE15F723C7}"/>
    <hyperlink ref="AE4102" r:id="rId2939" location=":~:text=All%20the%20FY2022%20USAI%20funds,%2475%20million%20in%20lethal%20assistance." xr:uid="{FC038A5A-B1EE-4171-BFB7-FCB0FC0B3D55}"/>
    <hyperlink ref="AE4104" r:id="rId2940" location=":~:text=All%20the%20FY2022%20USAI%20funds,%2475%20million%20in%20lethal%20assistance." xr:uid="{F1AF75DD-4AA3-4F35-B36F-A256ACFF5D4A}"/>
    <hyperlink ref="AE4106" r:id="rId2941" location=":~:text=All%20the%20FY2022%20USAI%20funds,%2475%20million%20in%20lethal%20assistance." xr:uid="{092A9F06-E8BF-4ECD-9711-160D14FDBFC0}"/>
    <hyperlink ref="AD4099" r:id="rId2942" xr:uid="{1668DE7A-225C-4094-B74C-2BE312A02587}"/>
    <hyperlink ref="AD4101" r:id="rId2943" xr:uid="{F7F3E002-6732-44FA-88F0-917ACEAFE50F}"/>
    <hyperlink ref="AD4103" r:id="rId2944" xr:uid="{9D1E7AF3-11AA-4AED-B4FC-50B3FBFCE460}"/>
    <hyperlink ref="AD4105" r:id="rId2945" xr:uid="{98F149E8-C20D-48E6-A64A-8897DAB0B098}"/>
    <hyperlink ref="AD4107" r:id="rId2946" xr:uid="{3F1FDC79-06BA-475D-825D-3630C295EC88}"/>
    <hyperlink ref="AE4099" r:id="rId2947" location=":~:text=All%20the%20FY2022%20USAI%20funds,%2475%20million%20in%20lethal%20assistance." xr:uid="{C68232C2-4644-45C1-930C-AAE4B0808078}"/>
    <hyperlink ref="AE4101" r:id="rId2948" location=":~:text=All%20the%20FY2022%20USAI%20funds,%2475%20million%20in%20lethal%20assistance." xr:uid="{BD12E282-B6C7-441F-A9FF-10DEF1A59089}"/>
    <hyperlink ref="AE4103" r:id="rId2949" location=":~:text=All%20the%20FY2022%20USAI%20funds,%2475%20million%20in%20lethal%20assistance." xr:uid="{B4113A15-F4E4-4F1E-B0A8-FEF94E1B862B}"/>
    <hyperlink ref="AE4105" r:id="rId2950" location=":~:text=All%20the%20FY2022%20USAI%20funds,%2475%20million%20in%20lethal%20assistance." xr:uid="{9A15C87D-878D-46A7-86CC-AD6FA86BFE02}"/>
    <hyperlink ref="AE4107" r:id="rId2951" location=":~:text=All%20the%20FY2022%20USAI%20funds,%2475%20million%20in%20lethal%20assistance." xr:uid="{56149983-4F4A-4D00-B30D-B6BEE4BD69FD}"/>
    <hyperlink ref="AD4108" r:id="rId2952" xr:uid="{05069C14-4D34-4B4F-8911-0D20C04E2109}"/>
    <hyperlink ref="AE4108" r:id="rId2953" location=":~:text=All%20the%20FY2022%20USAI%20funds,%2475%20million%20in%20lethal%20assistance." xr:uid="{0640117C-86D0-4F0B-95AE-5D6435D50F5E}"/>
    <hyperlink ref="AD4112" r:id="rId2954" xr:uid="{5EA7DF6E-27BB-4789-AA55-43559E82EE16}"/>
    <hyperlink ref="AE4112" r:id="rId2955" location=":~:text=All%20the%20FY2022%20USAI%20funds,%2475%20million%20in%20lethal%20assistance." xr:uid="{CBAE0FE1-2379-4838-9204-A4BE13AAD7CA}"/>
    <hyperlink ref="AE4660" r:id="rId2956" location=":~:text=All%20the%20FY2022%20USAI%20funds,%2475%20million%20in%20lethal%20assistance." xr:uid="{05AD40F3-E970-4833-8780-A553072F7153}"/>
    <hyperlink ref="AD4660" r:id="rId2957" xr:uid="{D62974D7-B9E6-4607-B97B-325D223FB211}"/>
    <hyperlink ref="AE4661" r:id="rId2958" location=":~:text=All%20the%20FY2022%20USAI%20funds,%2475%20million%20in%20lethal%20assistance." xr:uid="{117AA302-660F-476D-8A20-6E94BFE88A5C}"/>
    <hyperlink ref="AD4661" r:id="rId2959" xr:uid="{5C8ABF9B-CA94-4780-88CC-DCC0A11988E8}"/>
    <hyperlink ref="AE4662" r:id="rId2960" location=":~:text=All%20the%20FY2022%20USAI%20funds,%2475%20million%20in%20lethal%20assistance." xr:uid="{C2285B81-7926-48FA-945A-208D8DFEFD73}"/>
    <hyperlink ref="AE4664" r:id="rId2961" location=":~:text=All%20the%20FY2022%20USAI%20funds,%2475%20million%20in%20lethal%20assistance." xr:uid="{FBBF99EF-A097-44BC-AAE5-9415A60818C6}"/>
    <hyperlink ref="AE4666" r:id="rId2962" location=":~:text=All%20the%20FY2022%20USAI%20funds,%2475%20million%20in%20lethal%20assistance." xr:uid="{C2C342B8-3EA9-4208-937B-E9EB49DFE7DE}"/>
    <hyperlink ref="AE4668" r:id="rId2963" location=":~:text=All%20the%20FY2022%20USAI%20funds,%2475%20million%20in%20lethal%20assistance." xr:uid="{C5AD48E0-989D-464C-A063-445F5F14B237}"/>
    <hyperlink ref="AE4670" r:id="rId2964" location=":~:text=All%20the%20FY2022%20USAI%20funds,%2475%20million%20in%20lethal%20assistance." xr:uid="{A4521B87-7C71-4725-9698-04DF6B87113D}"/>
    <hyperlink ref="AE4672" r:id="rId2965" location=":~:text=All%20the%20FY2022%20USAI%20funds,%2475%20million%20in%20lethal%20assistance." xr:uid="{4B4A8372-67BC-459A-93DB-E42E21D8618A}"/>
    <hyperlink ref="AE4674" r:id="rId2966" location=":~:text=All%20the%20FY2022%20USAI%20funds,%2475%20million%20in%20lethal%20assistance." xr:uid="{EBD3B11E-B4DB-4377-B53A-18A38B81FD6B}"/>
    <hyperlink ref="AE4684" r:id="rId2967" location=":~:text=All%20the%20FY2022%20USAI%20funds,%2475%20million%20in%20lethal%20assistance." xr:uid="{1F40793F-0DE8-4D93-B27F-F50C9C90F68D}"/>
    <hyperlink ref="AD4662" r:id="rId2968" xr:uid="{BA809F85-129C-4073-89FD-6AC04629A996}"/>
    <hyperlink ref="AD4664" r:id="rId2969" xr:uid="{AC0A82E5-65D0-43B8-8CA5-1117D2587532}"/>
    <hyperlink ref="AD4666" r:id="rId2970" xr:uid="{87E9CD3F-945C-4343-833B-4DF4F3E3ABE8}"/>
    <hyperlink ref="AD4668" r:id="rId2971" xr:uid="{E64E8776-5AAD-4636-BFC4-6B71FD617D25}"/>
    <hyperlink ref="AD4670" r:id="rId2972" xr:uid="{48FD09B2-C063-4CC8-B9D6-995483F45DBA}"/>
    <hyperlink ref="AD4672" r:id="rId2973" xr:uid="{DA3B9100-076D-47E9-AFAF-75853DF44C18}"/>
    <hyperlink ref="AD4674" r:id="rId2974" xr:uid="{B923B272-39BE-4AE5-A656-337A694063ED}"/>
    <hyperlink ref="AD4684" r:id="rId2975" xr:uid="{75F05495-17A1-49BF-97C5-0262C109254B}"/>
    <hyperlink ref="AE4663" r:id="rId2976" location=":~:text=All%20the%20FY2022%20USAI%20funds,%2475%20million%20in%20lethal%20assistance." xr:uid="{B7EF5817-7081-4D8E-8286-5E6F9CA06074}"/>
    <hyperlink ref="AE4665" r:id="rId2977" location=":~:text=All%20the%20FY2022%20USAI%20funds,%2475%20million%20in%20lethal%20assistance." xr:uid="{EADD7EA4-8B69-4D21-8A14-9025B55DC9D5}"/>
    <hyperlink ref="AE4667" r:id="rId2978" location=":~:text=All%20the%20FY2022%20USAI%20funds,%2475%20million%20in%20lethal%20assistance." xr:uid="{92B830C7-E161-4870-AEB6-3F1E31BF2D29}"/>
    <hyperlink ref="AE4669" r:id="rId2979" location=":~:text=All%20the%20FY2022%20USAI%20funds,%2475%20million%20in%20lethal%20assistance." xr:uid="{DB94E9FA-BC83-4FDE-BB43-959B2626F99A}"/>
    <hyperlink ref="AE4671" r:id="rId2980" location=":~:text=All%20the%20FY2022%20USAI%20funds,%2475%20million%20in%20lethal%20assistance." xr:uid="{9B44ECA1-FB64-4796-B67D-81E99BC2BC10}"/>
    <hyperlink ref="AE4673" r:id="rId2981" location=":~:text=All%20the%20FY2022%20USAI%20funds,%2475%20million%20in%20lethal%20assistance." xr:uid="{F9CB04B7-29D5-47C8-B6DA-675993A73963}"/>
    <hyperlink ref="AE4675" r:id="rId2982" location=":~:text=All%20the%20FY2022%20USAI%20funds,%2475%20million%20in%20lethal%20assistance." xr:uid="{9D2FCB8A-253C-471F-82AF-398D8F2E7FFC}"/>
    <hyperlink ref="AD4663" r:id="rId2983" xr:uid="{D36052C1-289B-4D0C-9A2A-9BEFE0B93B11}"/>
    <hyperlink ref="AD4665" r:id="rId2984" xr:uid="{3C84B9C1-5E40-4981-AC54-581DE722FB2B}"/>
    <hyperlink ref="AD4667" r:id="rId2985" xr:uid="{AA54B518-E936-497C-9082-7EDADF6FF179}"/>
    <hyperlink ref="AD4669" r:id="rId2986" xr:uid="{7DB749D8-45BD-4500-90D7-6A203C1BA2D1}"/>
    <hyperlink ref="AD4671" r:id="rId2987" xr:uid="{EDFB5ECA-943C-4ECF-83BF-F317BBD547B4}"/>
    <hyperlink ref="AD4673" r:id="rId2988" xr:uid="{DC29C639-9578-4F7D-82E6-2EB95EC138C6}"/>
    <hyperlink ref="AD4675" r:id="rId2989" xr:uid="{F34CD432-AB78-48BB-AC5F-C3B4741A31AA}"/>
    <hyperlink ref="AE4689" r:id="rId2990" location=":~:text=All%20the%20FY2022%20USAI%20funds,%2475%20million%20in%20lethal%20assistance." xr:uid="{4E68313C-75EA-452B-AE8F-C64A5E52D1BC}"/>
    <hyperlink ref="AD4689" r:id="rId2991" xr:uid="{360597E3-210A-4ACD-8D16-6CE52B3D64AD}"/>
    <hyperlink ref="AE4691" r:id="rId2992" location=":~:text=All%20the%20FY2022%20USAI%20funds,%2475%20million%20in%20lethal%20assistance." xr:uid="{0A975974-37B9-4BE2-A136-D0D97F8FF2A8}"/>
    <hyperlink ref="AD4691" r:id="rId2993" xr:uid="{34A78881-C36D-4920-8859-DB87249EBC77}"/>
    <hyperlink ref="AE4690" r:id="rId2994" location=":~:text=All%20the%20FY2022%20USAI%20funds,%2475%20million%20in%20lethal%20assistance." xr:uid="{3C540B3F-CDA1-41BB-A935-397B9B6A2E12}"/>
    <hyperlink ref="AE4692" r:id="rId2995" location=":~:text=All%20the%20FY2022%20USAI%20funds,%2475%20million%20in%20lethal%20assistance." xr:uid="{4842D32F-4388-4ABD-B6FA-5E311D4918E0}"/>
    <hyperlink ref="AD4690" r:id="rId2996" xr:uid="{0E71FB7C-57DA-42AC-8518-E478477ED297}"/>
    <hyperlink ref="AD4692" r:id="rId2997" xr:uid="{B2D4AF9F-4D6F-45F2-91A2-3BC0D25FEA4E}"/>
    <hyperlink ref="AE4683" r:id="rId2998" location=":~:text=All%20the%20FY2022%20USAI%20funds,%2475%20million%20in%20lethal%20assistance." xr:uid="{4642355E-2987-45EF-9D1F-108B67E7138A}"/>
    <hyperlink ref="AD4683" r:id="rId2999" xr:uid="{F2C18960-E46A-4F7A-BFC6-0A4E8C6BD4DC}"/>
    <hyperlink ref="AE4677" r:id="rId3000" location=":~:text=All%20the%20FY2022%20USAI%20funds,%2475%20million%20in%20lethal%20assistance." xr:uid="{4D6F4EF1-D3BA-4A4B-8194-33821F4214F0}"/>
    <hyperlink ref="AE4679" r:id="rId3001" location=":~:text=All%20the%20FY2022%20USAI%20funds,%2475%20million%20in%20lethal%20assistance." xr:uid="{73CCEFB2-1275-4D21-8D1C-A772D93F6735}"/>
    <hyperlink ref="AE4681" r:id="rId3002" location=":~:text=All%20the%20FY2022%20USAI%20funds,%2475%20million%20in%20lethal%20assistance." xr:uid="{8A62D052-A331-4126-8DEB-3D23A6F73B4A}"/>
    <hyperlink ref="AD4677" r:id="rId3003" xr:uid="{1F811C0A-81C9-448A-B5FA-A8CA233D8E2F}"/>
    <hyperlink ref="AD4679" r:id="rId3004" xr:uid="{F3B56CCF-8195-4390-B6C5-9B6DBEE3CEC7}"/>
    <hyperlink ref="AD4681" r:id="rId3005" xr:uid="{B30696F2-BC72-46C5-8208-51CA3448D8F4}"/>
    <hyperlink ref="AE4676" r:id="rId3006" location=":~:text=All%20the%20FY2022%20USAI%20funds,%2475%20million%20in%20lethal%20assistance." xr:uid="{39C905CF-860B-4060-8240-84FF1002D20C}"/>
    <hyperlink ref="AE4678" r:id="rId3007" location=":~:text=All%20the%20FY2022%20USAI%20funds,%2475%20million%20in%20lethal%20assistance." xr:uid="{DBA4DD2C-F2A2-4DC7-B41E-5CD2D05FB655}"/>
    <hyperlink ref="AE4680" r:id="rId3008" location=":~:text=All%20the%20FY2022%20USAI%20funds,%2475%20million%20in%20lethal%20assistance." xr:uid="{EF100639-BFA7-41BA-A62C-047B939EEF1B}"/>
    <hyperlink ref="AE4682" r:id="rId3009" location=":~:text=All%20the%20FY2022%20USAI%20funds,%2475%20million%20in%20lethal%20assistance." xr:uid="{54A172A5-DBD9-41D2-A66C-BF8E21A6A636}"/>
    <hyperlink ref="AD4676" r:id="rId3010" xr:uid="{3E2917BA-93C4-41EF-8052-D3EB3B00914D}"/>
    <hyperlink ref="AD4678" r:id="rId3011" xr:uid="{1265A29F-D521-4248-BC21-C6045B94EC54}"/>
    <hyperlink ref="AD4680" r:id="rId3012" xr:uid="{168BCB4F-1F5F-49DE-91D8-01EC1A403EDD}"/>
    <hyperlink ref="AD4682" r:id="rId3013" xr:uid="{E4EA1051-01BA-47A9-9C74-6C239EC30845}"/>
    <hyperlink ref="AE4685" r:id="rId3014" location=":~:text=All%20the%20FY2022%20USAI%20funds,%2475%20million%20in%20lethal%20assistance." xr:uid="{5091A6C2-4089-45B7-B053-5B71E0B304A8}"/>
    <hyperlink ref="AD4685" r:id="rId3015" xr:uid="{F41718BB-3C51-4115-94E4-35ECFD43E094}"/>
    <hyperlink ref="AE4686" r:id="rId3016" location=":~:text=All%20the%20FY2022%20USAI%20funds,%2475%20million%20in%20lethal%20assistance." xr:uid="{2542D0BA-C63D-4A4A-BDAE-8235F28A829E}"/>
    <hyperlink ref="AE4688" r:id="rId3017" location=":~:text=All%20the%20FY2022%20USAI%20funds,%2475%20million%20in%20lethal%20assistance." xr:uid="{6B70516E-D4EB-46D4-8157-2DDC8AE8BF0E}"/>
    <hyperlink ref="AD4686" r:id="rId3018" xr:uid="{A6473478-3ACF-4776-B651-0C5924887F23}"/>
    <hyperlink ref="AD4688" r:id="rId3019" xr:uid="{AEEBF34E-AB4A-4F05-8364-8247305570D6}"/>
    <hyperlink ref="AE4687" r:id="rId3020" location=":~:text=All%20the%20FY2022%20USAI%20funds,%2475%20million%20in%20lethal%20assistance." xr:uid="{056ED291-5DA5-4212-B18B-88F351D85770}"/>
    <hyperlink ref="AD4687" r:id="rId3021" xr:uid="{E68DC05A-07A0-4B60-BF12-8A522B37A697}"/>
    <hyperlink ref="AE98" r:id="rId3022" display="https://www.abc.net.au/news/2023-02-23/australia-pledges-drones-ukraine-war-first-anniversary/102016614" xr:uid="{42CC9DC9-6A9F-4CAC-929E-E5F4B22ADBC6}"/>
    <hyperlink ref="AF98" r:id="rId3023" display="https://mil.in.ua/en/news/australia-provides-ukraine-with-uavs-worth-33-million/" xr:uid="{3A82BACE-2542-436E-9AB0-990F2C3FBB1A}"/>
    <hyperlink ref="AE97" r:id="rId3024" xr:uid="{932D9A68-C5B1-45D9-B72A-DC7400C6272D}"/>
    <hyperlink ref="AF97" r:id="rId3025" display="https://www.vienna.at/ukraine-krieg-bislang-124-mio-euro-unterstuetzung-von-oesterreich/7885546" xr:uid="{417ED3BA-5DCC-41C8-94A6-197316092B7C}"/>
    <hyperlink ref="AE96" r:id="rId3026" xr:uid="{D3D8B872-DD76-4432-AF73-98EB83711124}"/>
    <hyperlink ref="AF96" r:id="rId3027" display="https://www.vienna.at/ukraine-krieg-bislang-124-mio-euro-unterstuetzung-von-oesterreich/7885546" xr:uid="{48C1E4D1-4182-491B-AED6-A728AD1F081C}"/>
    <hyperlink ref="AI2195" r:id="rId3028" display="https://twitter.com/a_anusauskas/status/1594701256463110144" xr:uid="{25D7C982-E5DD-43BB-B5C0-9B10AE4C82EE}"/>
    <hyperlink ref="AE2195" r:id="rId3029" display="https://www.gov.uk/government/news/joint-statement-the-tallinn-pledge" xr:uid="{4A39D990-AFA1-43D5-A250-FD909E43E874}"/>
    <hyperlink ref="AF2195" r:id="rId3030" display="https://www.mod.gov.lv/lv/zinas/i-murniece-kijiva-tiekas-ar-ukrainas-aizsardzibas-ministru" xr:uid="{CB20E2E0-4609-4FA4-A372-117DCE78ED4B}"/>
    <hyperlink ref="AE2431" r:id="rId3031" location=":~:text=Since%20the%20beginning%20of%20the,for%20child%20protection%20and%20demining" display="https://dia.dp.gov.ua/en/luxembourg-will-be-with-ukraine-as-long-as-the-russian-war-continues/#:~:text=Since%20the%20beginning%20of%20the,for%20child%20protection%20and%20demining" xr:uid="{566D1D87-D7C2-46AD-8F56-F5D0BC9ED191}"/>
    <hyperlink ref="AI2464" r:id="rId3032" xr:uid="{6D503890-E90C-4A98-AB8F-A559E5BEF20E}"/>
    <hyperlink ref="AI2465" r:id="rId3033" xr:uid="{C0704123-B476-41C1-8DCB-B887CEE6F163}"/>
    <hyperlink ref="AD2464" r:id="rId3034" xr:uid="{AB0AEC88-65E2-4DD2-B2FD-49ECD47EA80D}"/>
    <hyperlink ref="AE2464" r:id="rId3035" xr:uid="{342201E3-388D-46AC-9E04-CC3F6FA60421}"/>
    <hyperlink ref="AF2464" r:id="rId3036" xr:uid="{424C2879-B1C4-48EA-867D-670FC34EA0B4}"/>
    <hyperlink ref="AF2465" r:id="rId3037" xr:uid="{93CC90C4-FB50-47F0-B69E-3A10C4688C07}"/>
    <hyperlink ref="AD2485" r:id="rId3038" xr:uid="{8C864E39-3D72-4F6A-8404-CD3FCBB49572}"/>
    <hyperlink ref="AE2485" r:id="rId3039" xr:uid="{6521598F-5C71-403A-99A1-55603DD0D7C5}"/>
    <hyperlink ref="AI2485" r:id="rId3040" xr:uid="{8DC23F0A-7569-49AE-B182-580D8E1FF680}"/>
    <hyperlink ref="AI2475" r:id="rId3041" xr:uid="{2C2768C4-C04B-4D2A-BCE1-6DD71DA33379}"/>
    <hyperlink ref="AF2475" r:id="rId3042" xr:uid="{9F051166-8138-4682-A8A6-B3F892C8E2EC}"/>
    <hyperlink ref="AI2476" r:id="rId3043" xr:uid="{489A5149-93A5-4873-AD8F-D77F93E22B5E}"/>
    <hyperlink ref="AF2476" r:id="rId3044" xr:uid="{C315D82D-E43F-4984-9790-DC0FCD88082C}"/>
    <hyperlink ref="AI2494" r:id="rId3045" display="https://www.defensie.nl/onderwerpen/oostflank-navo-gebied/militaire-steun-aan-oekraine" xr:uid="{14DCE8C6-4C4B-4D52-B2B3-F03C301F3131}"/>
    <hyperlink ref="AF2494" r:id="rId3046" xr:uid="{386C9F0F-44B3-4818-B784-A8F8484B0D60}"/>
    <hyperlink ref="AI2493" r:id="rId3047" display="https://www.defensie.nl/onderwerpen/oostflank-navo-gebied/militaire-steun-aan-oekraine" xr:uid="{F45ED528-1BE5-4830-82CE-5134E41C4FEB}"/>
    <hyperlink ref="AF2493" r:id="rId3048" xr:uid="{206D8F52-2554-42A3-9CBE-1E350505BBF6}"/>
    <hyperlink ref="AI2478" r:id="rId3049" display="https://www.defensie.nl/onderwerpen/oostflank-navo-gebied/militaire-steun-aan-oekraine" xr:uid="{5CE13E06-7862-4E48-BFA7-81BB97DE85BE}"/>
    <hyperlink ref="AF2478" r:id="rId3050" xr:uid="{400E75A3-D556-4AD0-A789-5003217AB2F3}"/>
    <hyperlink ref="AI2479" r:id="rId3051" display="https://www.defensie.nl/onderwerpen/oostflank-navo-gebied/militaire-steun-aan-oekraine" xr:uid="{C89328F8-B40D-4554-AE59-F25CAC73F291}"/>
    <hyperlink ref="AF2479" r:id="rId3052" xr:uid="{2C2EDE6F-423F-4A74-A391-92DF93B32B7B}"/>
    <hyperlink ref="AI2480" r:id="rId3053" display="https://www.defensie.nl/onderwerpen/oostflank-navo-gebied/militaire-steun-aan-oekraine" xr:uid="{6EC0F678-9D19-46EC-81F2-C3FA714B850C}"/>
    <hyperlink ref="AF2480" r:id="rId3054" xr:uid="{FF837572-F60A-476A-B9D7-8F28CA935DC1}"/>
    <hyperlink ref="AI2481" r:id="rId3055" display="https://www.defensie.nl/onderwerpen/oostflank-navo-gebied/militaire-steun-aan-oekraine" xr:uid="{C332BFD7-9F03-4543-A50F-A1DA8BCFB957}"/>
    <hyperlink ref="AF2481" r:id="rId3056" xr:uid="{ADC58BC8-D23C-4CB3-86DB-8F3F91916B48}"/>
    <hyperlink ref="AI2482" r:id="rId3057" display="https://www.defensie.nl/onderwerpen/oostflank-navo-gebied/militaire-steun-aan-oekraine" xr:uid="{A81D609B-51CC-44A2-944B-F227B6263211}"/>
    <hyperlink ref="AF2482" r:id="rId3058" xr:uid="{C2B9EC50-C816-43A5-8508-E73FB12BD767}"/>
    <hyperlink ref="AI2483" r:id="rId3059" display="https://www.defensie.nl/onderwerpen/oostflank-navo-gebied/militaire-steun-aan-oekraine" xr:uid="{6D2345A6-09BA-4C2F-B695-11CA785202B7}"/>
    <hyperlink ref="AF2483" r:id="rId3060" xr:uid="{88FCE21B-449C-46D0-8E4B-EB5C4481A664}"/>
    <hyperlink ref="AI2484" r:id="rId3061" display="https://www.defensie.nl/onderwerpen/oostflank-navo-gebied/militaire-steun-aan-oekraine" xr:uid="{5963F1E6-F3FA-44C8-A335-AB3893082D05}"/>
    <hyperlink ref="AF2484" r:id="rId3062" xr:uid="{74D5AEEE-A37C-4E60-B39C-08590634BAD0}"/>
    <hyperlink ref="AI2497" r:id="rId3063" display="https://www.defensie.nl/onderwerpen/oostflank-navo-gebied/militaire-steun-aan-oekraine" xr:uid="{C4370319-84F0-4E69-B7FE-25489BB58657}"/>
    <hyperlink ref="AE2621" r:id="rId3064" display="https://www.tweedekamer.nl/kamerstukken/brieven_regering/detail?id=2022D56571&amp;did=2022D56571" xr:uid="{2B336FF0-C660-46D4-A1CC-F063D7A373DE}"/>
    <hyperlink ref="AD2821" r:id="rId3065" xr:uid="{56064105-BEBF-438D-981A-6A83C1326E60}"/>
    <hyperlink ref="AE2823" r:id="rId3066" xr:uid="{59AB0621-0F95-471C-8855-936FF359A1D8}"/>
    <hyperlink ref="AE3096" r:id="rId3067" xr:uid="{4F655187-AB8C-4880-AC81-970C4BED7386}"/>
    <hyperlink ref="AD3096" r:id="rId3068" xr:uid="{58DAB3C2-21B0-4040-82CB-1B7EED9D2551}"/>
    <hyperlink ref="AF3096" r:id="rId3069" xr:uid="{45DA937C-D92A-454F-B4DA-28E64E936ADF}"/>
    <hyperlink ref="AG3096" r:id="rId3070" xr:uid="{24F5577F-9A8A-4AB0-89F7-0B811E862F5F}"/>
    <hyperlink ref="AI3096" r:id="rId3071" xr:uid="{DB3618CD-332B-49B9-9EE7-87489777C77F}"/>
    <hyperlink ref="AI3097" r:id="rId3072" display="https://twitter.com/oleksiireznikov/status/1598696930720116736?cxt=HHwWgMCjseyY268sAAAA" xr:uid="{45F130CE-37A1-4311-AE50-0C22DB2BC18D}"/>
    <hyperlink ref="AF3097" r:id="rId3073" display="https://elpais.com/internacional/2023-02-23/guerra-ucrania-rusia-ultimas-noticias-en-directo.html" xr:uid="{9477A6F0-8138-44BD-812F-54E953BA991A}"/>
    <hyperlink ref="AG3097" r:id="rId3074" display="https://www.elmundo.es/espana/2023/04/19/643fc0e2e4d4d89e718b457e.html" xr:uid="{F99C2A78-ED1A-4A81-B3EE-163D8A42C253}"/>
    <hyperlink ref="AI3098" r:id="rId3075" display="https://twitter.com/oleksiireznikov/status/1598696930720116736?cxt=HHwWgMCjseyY268sAAAA" xr:uid="{1E68C89D-A9AD-4FDF-A53F-ECD3F8DAA554}"/>
    <hyperlink ref="AF3098" r:id="rId3076" display="https://elpais.com/internacional/2023-02-23/guerra-ucrania-rusia-ultimas-noticias-en-directo.html" xr:uid="{4653E8ED-7553-46D3-9C01-705850DF8CE9}"/>
    <hyperlink ref="AG3098" r:id="rId3077" display="https://www.elmundo.es/espana/2023/04/19/643fc0e2e4d4d89e718b457e.html" xr:uid="{425DF593-A013-43FB-A9EC-8A4879800559}"/>
    <hyperlink ref="AE3135" r:id="rId3078" xr:uid="{CD174D71-1F13-416D-A004-E4F27146C03D}"/>
    <hyperlink ref="AE3434" r:id="rId3079" xr:uid="{CE87EC4E-DD6F-4EA9-80BB-9714D02871CA}"/>
    <hyperlink ref="AD96" r:id="rId3080" xr:uid="{71D6BB17-B9BD-455E-9B92-BF93C894A656}"/>
    <hyperlink ref="AD97" r:id="rId3081" xr:uid="{BD6ED8BE-C134-4F3D-BEE9-AE376B486A41}"/>
    <hyperlink ref="AD2431" r:id="rId3082" xr:uid="{88EEC109-0712-44AE-A57B-824A726D930B}"/>
    <hyperlink ref="AD499" r:id="rId3083" xr:uid="{0AA0C8FC-467D-48AA-BCD9-539EF2D27C1A}"/>
    <hyperlink ref="AE499" r:id="rId3084" xr:uid="{803F96D3-8E05-4528-8972-3C65C8D4AD61}"/>
    <hyperlink ref="AF499" r:id="rId3085" xr:uid="{1D925D2B-2B9D-4F8F-8F81-22EA70B7C668}"/>
    <hyperlink ref="AD828" r:id="rId3086" xr:uid="{6F1C6B93-BA8C-48F8-B91F-BFCD8633E261}"/>
    <hyperlink ref="AE828" r:id="rId3087" xr:uid="{412E1F1E-EF35-4CDA-802A-65733AF23C25}"/>
    <hyperlink ref="AF828" r:id="rId3088" xr:uid="{B775FD64-5842-4D5D-9DF0-915421145BAA}"/>
    <hyperlink ref="AI828" r:id="rId3089" xr:uid="{8FB5D1CE-60CE-4736-B547-8ACE88D64406}"/>
    <hyperlink ref="AD839" r:id="rId3090" xr:uid="{87B30554-FF48-4ACF-A327-BFB561F044CB}"/>
    <hyperlink ref="AE839" r:id="rId3091" xr:uid="{A47B81CC-D4F6-4D49-94A0-57FE2C65925D}"/>
    <hyperlink ref="AF839" r:id="rId3092" xr:uid="{5DA6B1C0-1D53-41DB-A885-CDC806C8E49B}"/>
    <hyperlink ref="AG839" r:id="rId3093" xr:uid="{B67B072A-4201-4D4F-91BF-2972C5062FDD}"/>
    <hyperlink ref="AD840" r:id="rId3094" xr:uid="{6E9BFC24-30EB-4251-BC83-91CE8EE76495}"/>
    <hyperlink ref="AD841" r:id="rId3095" xr:uid="{9599B51E-203A-44AC-8347-135ADE8CDCC8}"/>
    <hyperlink ref="AD842" r:id="rId3096" xr:uid="{0CBAB1C5-E60B-4872-8C1D-811F67CBC97E}"/>
    <hyperlink ref="AD843" r:id="rId3097" xr:uid="{3C5A7754-7136-4B83-92E8-3CA2850E25C0}"/>
    <hyperlink ref="AD844" r:id="rId3098" xr:uid="{3D96DF3D-494E-43BA-BA33-8F2008889FCC}"/>
    <hyperlink ref="AE840" r:id="rId3099" xr:uid="{D13C7209-47A3-4CCB-A30C-45AAC21498B2}"/>
    <hyperlink ref="AE841" r:id="rId3100" xr:uid="{A26F7DDA-9140-4B2A-8170-3F56B60E9DE4}"/>
    <hyperlink ref="AE842" r:id="rId3101" xr:uid="{5F2B90CF-E68F-4048-B32E-7FC565FD2D55}"/>
    <hyperlink ref="AE843" r:id="rId3102" xr:uid="{9F323E30-8F97-4FE2-B45C-23AAEF10A8F4}"/>
    <hyperlink ref="AE844" r:id="rId3103" xr:uid="{26DE30B2-681D-441D-8390-F5A12A15232C}"/>
    <hyperlink ref="AF840" r:id="rId3104" xr:uid="{B6B2A8F9-0F08-4027-BEF2-FA7352C55CD6}"/>
    <hyperlink ref="AF841" r:id="rId3105" xr:uid="{FF98AD0F-9C75-4F5C-BA4D-22E2D41119AE}"/>
    <hyperlink ref="AF842" r:id="rId3106" xr:uid="{5C5CAA0E-F7AA-4179-A1DF-4BAEA231DA26}"/>
    <hyperlink ref="AF843" r:id="rId3107" xr:uid="{B7C94604-89CB-46A3-B392-6450AE9228E4}"/>
    <hyperlink ref="AF844" r:id="rId3108" xr:uid="{F821B44A-57FA-45EA-B060-E2BD662E57B7}"/>
    <hyperlink ref="AG840" r:id="rId3109" xr:uid="{BB635B29-6AF6-43D9-85C2-1BE20EF4AB6E}"/>
    <hyperlink ref="AG841" r:id="rId3110" xr:uid="{3CB5EFBD-6C80-487A-9D03-6DCDE6D1848A}"/>
    <hyperlink ref="AG842" r:id="rId3111" xr:uid="{ED6EC3CD-0D54-4D64-AC1B-D2D51F6FC118}"/>
    <hyperlink ref="AG843" r:id="rId3112" xr:uid="{26A72810-9921-4EE1-9302-A625B7912040}"/>
    <hyperlink ref="AG844" r:id="rId3113" xr:uid="{AFBC670D-85A0-4317-B0F1-1BB4BE11792D}"/>
    <hyperlink ref="AD845" r:id="rId3114" xr:uid="{8BE4795A-7817-4514-8890-A92D249F9B55}"/>
    <hyperlink ref="AE845" r:id="rId3115" xr:uid="{BDB2CFD2-485A-44BD-A8E1-BE609DFE3B41}"/>
    <hyperlink ref="AF845" r:id="rId3116" xr:uid="{89EED579-732D-4B93-B247-92A68F1D5149}"/>
    <hyperlink ref="AD846" r:id="rId3117" xr:uid="{F55C6CC6-A399-4019-A07E-ED9CDB979A4D}"/>
    <hyperlink ref="AE846" r:id="rId3118" xr:uid="{AE25AC44-6D78-4711-9A29-BF2193018F48}"/>
    <hyperlink ref="AF846" r:id="rId3119" xr:uid="{6DDFB8E1-A935-49E2-9FEE-2031A894E5DE}"/>
    <hyperlink ref="AD847" r:id="rId3120" xr:uid="{40E7B2A7-0E3C-49A5-A85E-4586E2C650E8}"/>
    <hyperlink ref="AE847" r:id="rId3121" xr:uid="{86172606-AC74-47AD-984B-41E23350BB6E}"/>
    <hyperlink ref="AF847" r:id="rId3122" xr:uid="{DA5B34E7-9BB5-4B6F-A52C-783D22BCC590}"/>
    <hyperlink ref="AD848" r:id="rId3123" xr:uid="{7E5230C5-8BA4-4D8D-BB37-DB1EC98EDF09}"/>
    <hyperlink ref="AE848" r:id="rId3124" xr:uid="{059467F7-B7E6-4F28-B4A5-BF194BDC541F}"/>
    <hyperlink ref="AF848" r:id="rId3125" xr:uid="{324C08D8-CE3C-49C0-A6A8-F17F5BAAD3D9}"/>
    <hyperlink ref="AD849" r:id="rId3126" xr:uid="{EE15C2B4-6879-4859-AE4E-13648561D98C}"/>
    <hyperlink ref="AE849" r:id="rId3127" xr:uid="{72F8FE8C-FFE1-404B-84DD-5E142E84BDD8}"/>
    <hyperlink ref="AF849" r:id="rId3128" xr:uid="{22CA78DA-108C-4762-8EE7-71427A85AF63}"/>
    <hyperlink ref="AD850" r:id="rId3129" xr:uid="{350F9B15-AC24-4307-AB4A-36208191A698}"/>
    <hyperlink ref="AE850" r:id="rId3130" xr:uid="{BE2D0FEE-58B9-476F-87EA-3748D192E14F}"/>
    <hyperlink ref="AF850" r:id="rId3131" xr:uid="{7B380B9F-61E7-462D-920D-3B6663D3DCF3}"/>
    <hyperlink ref="AD851" r:id="rId3132" xr:uid="{7B3583F4-0D04-4ABC-A850-FACBCCD41686}"/>
    <hyperlink ref="AE851" r:id="rId3133" xr:uid="{E448436C-23AD-4497-82ED-5A2FF4D819BB}"/>
    <hyperlink ref="AF851" r:id="rId3134" xr:uid="{09460A6D-3051-49F5-821D-E0BBE686B737}"/>
    <hyperlink ref="AD852" r:id="rId3135" xr:uid="{8AC4CB5A-8A66-470B-8E9C-E6AA439C807B}"/>
    <hyperlink ref="AE852" r:id="rId3136" xr:uid="{AF8E3ADE-9E52-480E-A6C7-1AA977798E23}"/>
    <hyperlink ref="AF852" r:id="rId3137" xr:uid="{CCE569FB-BD14-46E1-BAA4-08D8A7A26B85}"/>
    <hyperlink ref="AD1857" r:id="rId3138" xr:uid="{A7737847-04BD-4D37-8A43-AAEEBF4ACC38}"/>
    <hyperlink ref="AE1857" r:id="rId3139" xr:uid="{047782F4-6E07-4D25-8505-B2CB696D644C}"/>
    <hyperlink ref="AF1857" r:id="rId3140" xr:uid="{EFE6A3A4-A85D-4286-801E-FDDD812E1974}"/>
    <hyperlink ref="AG1857" r:id="rId3141" xr:uid="{62CAFF10-F187-4728-8A68-9AADF9E85EA8}"/>
    <hyperlink ref="AD1858" r:id="rId3142" xr:uid="{8D6D2A9C-0871-4197-82DE-B96198C5947A}"/>
    <hyperlink ref="AE1858" r:id="rId3143" xr:uid="{DE14E3D4-07DA-4956-B078-205FF4D471E4}"/>
    <hyperlink ref="AF1858" r:id="rId3144" xr:uid="{52CA74DC-618D-4AC6-BA18-5EC34626F4CB}"/>
    <hyperlink ref="AG1858" r:id="rId3145" xr:uid="{C7F2EB0D-7FE4-465B-91B6-1F83442E4D87}"/>
    <hyperlink ref="AD1859" r:id="rId3146" xr:uid="{81810A99-3BB4-4ABC-BDE1-15648CB525F9}"/>
    <hyperlink ref="AE1859" r:id="rId3147" xr:uid="{F66F9F6F-85E8-48E7-B393-A41A85FABD77}"/>
    <hyperlink ref="AF1859" r:id="rId3148" xr:uid="{DD5B9E7C-BF0D-4026-B001-C31AE659AC88}"/>
    <hyperlink ref="AG1859" r:id="rId3149" xr:uid="{35DFA4CD-F755-4FDE-A1B3-70C35CB29F12}"/>
    <hyperlink ref="AD2019" r:id="rId3150" xr:uid="{B9148540-8C21-48DD-BC21-321360433BBE}"/>
    <hyperlink ref="AD2020" r:id="rId3151" xr:uid="{8E31F4D9-6B46-4450-A66E-317ADFF22879}"/>
    <hyperlink ref="AE2020" r:id="rId3152" display="https://www.italianpost.news/ukraine-what-are-the-agreements-for-reconstruction/" xr:uid="{9A6192D8-8B3E-4521-B9C1-E21892175917}"/>
    <hyperlink ref="AE2019" r:id="rId3153" display="https://www.italianpost.news/ukraine-what-are-the-agreements-for-reconstruction/" xr:uid="{5A958EC2-90A7-4131-9A8B-09F2B3CE18C3}"/>
    <hyperlink ref="AI2039" r:id="rId3154" xr:uid="{E7258F16-A0BD-4853-8604-CDEDFF4597E7}"/>
    <hyperlink ref="AG2039" r:id="rId3155" xr:uid="{51F7D64E-516D-4864-9B99-933F2C529043}"/>
    <hyperlink ref="AD2039" r:id="rId3156" xr:uid="{1DB5DA0F-942D-4163-ABD5-D52A7F6D9FA8}"/>
    <hyperlink ref="AE2039" r:id="rId3157" xr:uid="{ECEB5C07-C2DF-4037-A4C4-BEF0903F9CC5}"/>
    <hyperlink ref="AF2039" r:id="rId3158" xr:uid="{B9C55482-9A42-40CD-88CC-4D3CC2329FD9}"/>
    <hyperlink ref="AE2041" r:id="rId3159" xr:uid="{3E140152-1873-4BCD-8CCF-61555524CD70}"/>
    <hyperlink ref="AF2041" r:id="rId3160" xr:uid="{A7F30EE1-09B4-4243-8D67-113CE9CE761E}"/>
    <hyperlink ref="AG2041" r:id="rId3161" xr:uid="{4FE6DF24-1560-4A33-9B84-6F53907A9F41}"/>
    <hyperlink ref="AD2041" r:id="rId3162" xr:uid="{E8326A7A-5F8A-413D-A952-09DFAE4C4D4F}"/>
    <hyperlink ref="AI2041" r:id="rId3163" xr:uid="{BAA6B9B7-DF3F-4430-ACFB-B0A408751F0A}"/>
    <hyperlink ref="AD2044" r:id="rId3164" xr:uid="{10C6B243-6A47-404C-A46D-C1483251DC81}"/>
    <hyperlink ref="AE2044" r:id="rId3165" xr:uid="{72DBAABB-C0B4-4AC0-97A8-A0C9EEDB28CB}"/>
    <hyperlink ref="AD2045" r:id="rId3166" xr:uid="{04871B8A-C432-4E3E-8B52-8940F32EC8CF}"/>
    <hyperlink ref="AE2045" r:id="rId3167" xr:uid="{049052A8-FD71-4442-AB05-A24B61957BF3}"/>
    <hyperlink ref="AF2044" r:id="rId3168" xr:uid="{841CCA6A-F5FD-42D7-98FE-EC41B7AE47C3}"/>
    <hyperlink ref="AD2046" r:id="rId3169" xr:uid="{618B155C-EDD4-4612-B151-D4BB79FCB3ED}"/>
    <hyperlink ref="AE2046" r:id="rId3170" xr:uid="{18F40947-355C-492F-B8E8-7295C3B3EBA3}"/>
    <hyperlink ref="AF2046" r:id="rId3171" xr:uid="{A918B8D2-8615-4C36-A4D6-80428A52C89D}"/>
    <hyperlink ref="AG2046" r:id="rId3172" xr:uid="{FDCEFFDF-19C5-4464-B039-2934AB57B489}"/>
    <hyperlink ref="AD2054" r:id="rId3173" xr:uid="{6904CEE1-21BC-4E68-AC38-6A1686D727FD}"/>
    <hyperlink ref="AE2054" r:id="rId3174" xr:uid="{5C000363-B2F3-4603-9FBE-04269A945CE9}"/>
    <hyperlink ref="AF2054" r:id="rId3175" xr:uid="{78658735-3C5C-4D5C-87C3-B747C53D7896}"/>
    <hyperlink ref="AD2894" r:id="rId3176" xr:uid="{C096082C-E4D7-49A5-BB84-88A7711EE1D8}"/>
    <hyperlink ref="AE2894" r:id="rId3177" xr:uid="{4AF17194-9E99-4AD6-92AC-92DF95081542}"/>
    <hyperlink ref="AF2894" r:id="rId3178" xr:uid="{B335068B-D9E8-40F9-82BD-3E3420193558}"/>
    <hyperlink ref="AD1860" r:id="rId3179" xr:uid="{29800A29-105F-4955-B41A-5A11825B98C9}"/>
    <hyperlink ref="AE1860" r:id="rId3180" xr:uid="{65903BEB-62D9-4BC9-9569-988A5993D10A}"/>
    <hyperlink ref="AF1860" r:id="rId3181" xr:uid="{B8F95860-4B29-47A4-9893-CB237888AFB7}"/>
    <hyperlink ref="AG1860" r:id="rId3182" xr:uid="{65F5A0AA-825C-4D69-9216-1F17066C5C33}"/>
    <hyperlink ref="AD2958" r:id="rId3183" xr:uid="{718B63BA-2754-45A6-8F77-E04965675CA9}"/>
    <hyperlink ref="AD2959" r:id="rId3184" xr:uid="{DAA0B49C-9916-4372-8074-39D21973C28C}"/>
    <hyperlink ref="AD2960" r:id="rId3185" xr:uid="{91229C84-7369-4E62-B15E-0373C63D39AC}"/>
    <hyperlink ref="AD2961" r:id="rId3186" xr:uid="{0F928938-A889-4631-87F6-405D147BD254}"/>
    <hyperlink ref="AD2962" r:id="rId3187" xr:uid="{8FB91D94-1771-4580-928F-4AF8B32B7598}"/>
    <hyperlink ref="AD2963" r:id="rId3188" xr:uid="{1914007C-697C-4FC1-A143-88B504E77525}"/>
    <hyperlink ref="AE2963" r:id="rId3189" xr:uid="{91D455EC-178C-474B-8133-B1A4ED5B3C0C}"/>
    <hyperlink ref="AF2963" r:id="rId3190" xr:uid="{92F6853C-5F52-4E83-8852-57BFA063AE5E}"/>
    <hyperlink ref="AI2966" r:id="rId3191" xr:uid="{3442CEA2-D12E-4D59-8C35-DBD4858D99ED}"/>
    <hyperlink ref="AD1072" r:id="rId3192" xr:uid="{D95CF6B3-45E1-49F4-9F9D-4DDEF18CEC16}"/>
    <hyperlink ref="AE2749" r:id="rId3193" xr:uid="{CB87B50E-B827-47E7-A7C8-53E5FD25FC1F}"/>
    <hyperlink ref="AD2748" r:id="rId3194" xr:uid="{DC85CB3E-CE41-4CA1-BE1E-FE4C0DE03F5E}"/>
    <hyperlink ref="AE2748" r:id="rId3195" xr:uid="{56E0E948-4373-477E-A3A4-4B0729970DB7}"/>
    <hyperlink ref="AD1952" r:id="rId3196" xr:uid="{291FD494-08B5-4F6F-9CF7-04118803B403}"/>
    <hyperlink ref="AD3053" r:id="rId3197" xr:uid="{EE7DE6F7-064D-4D1C-8AEC-24835A4A1A34}"/>
    <hyperlink ref="AE3053" r:id="rId3198" xr:uid="{2ECC1981-A834-420E-BC29-AE65F62E1A94}"/>
    <hyperlink ref="AD1960" r:id="rId3199" xr:uid="{4D9F01B1-F0D2-4171-B851-E79F1E3D6AFA}"/>
    <hyperlink ref="AE1973" r:id="rId3200" xr:uid="{0980394A-8882-4633-9FB7-96F6BB0F5450}"/>
    <hyperlink ref="AD1974" r:id="rId3201" xr:uid="{CDE2D0F5-7516-4331-94C8-45100272F2FD}"/>
    <hyperlink ref="AE1974" r:id="rId3202" xr:uid="{4953CF6E-B162-4640-9978-9F3740045D8C}"/>
    <hyperlink ref="AE1978" r:id="rId3203" xr:uid="{93D33ECC-F339-47BC-8C30-516454470148}"/>
    <hyperlink ref="AD1933" r:id="rId3204" xr:uid="{1DBF3909-F11E-4FCD-B49F-B01400ADD2ED}"/>
    <hyperlink ref="AF3335" r:id="rId3205" xr:uid="{0CDBD056-8428-476D-8B35-6FD21D888D80}"/>
    <hyperlink ref="AD3336" r:id="rId3206" xr:uid="{009B964E-C2A3-4497-A72B-A500DD70DE40}"/>
    <hyperlink ref="AE3336" r:id="rId3207" xr:uid="{3530BEDD-2D62-49C8-BDD4-5D36A2B41608}"/>
    <hyperlink ref="AD3331" r:id="rId3208" xr:uid="{809B76B3-C53B-40B8-9748-31ECDE94FDB4}"/>
    <hyperlink ref="AF3331" r:id="rId3209" xr:uid="{B80A1BC4-421A-4FEF-8DDB-56CAA5D11659}"/>
    <hyperlink ref="AE3331" r:id="rId3210" xr:uid="{6D89C70A-91CD-4E39-B64F-46302C48C9B1}"/>
    <hyperlink ref="AD1978" r:id="rId3211" xr:uid="{57B36C90-2E4B-40D1-8B74-F3958A0AB3C2}"/>
    <hyperlink ref="AF2472" r:id="rId3212" xr:uid="{BA4E25D1-4C8A-4AAA-B5DF-A56480052855}"/>
    <hyperlink ref="AE2472" r:id="rId3213" xr:uid="{ACD15A25-A106-4AEC-846F-830B6DF4D58E}"/>
    <hyperlink ref="AD2472" r:id="rId3214" xr:uid="{F83D881E-E32F-479E-984A-A9541860F367}"/>
    <hyperlink ref="AD1955" r:id="rId3215" xr:uid="{04A59EDF-D3F4-409A-A069-01FF71A0E01C}"/>
    <hyperlink ref="AD1957" r:id="rId3216" xr:uid="{D1BB23CB-5F3A-4387-8BBB-5AFC6A3FE578}"/>
    <hyperlink ref="AD4891" r:id="rId3217" xr:uid="{60753A86-C980-43A3-9898-E0F9D94602F3}"/>
    <hyperlink ref="AE4892" r:id="rId3218" xr:uid="{B9DE5B78-0A33-4C92-A0D7-B0DA247E7B9E}"/>
    <hyperlink ref="AD4892" r:id="rId3219" xr:uid="{2D848701-F699-4547-B816-2F62BAB81AC5}"/>
    <hyperlink ref="AE4891" r:id="rId3220" xr:uid="{E3F08921-CD77-4CA9-A3B4-AE4AA2C8D83C}"/>
    <hyperlink ref="AD1972" r:id="rId3221" location="panel-17938480-c488-11ec-8148-005056bcf582-9" xr:uid="{2E69C434-7D92-48D9-9504-819AB719E752}"/>
    <hyperlink ref="AE1972" r:id="rId3222" xr:uid="{41A39984-64B9-4A52-92D5-174027986F7E}"/>
    <hyperlink ref="AD3434" r:id="rId3223" xr:uid="{87ABBF36-013C-4225-84BC-D9E9813B5D72}"/>
    <hyperlink ref="AD3326" r:id="rId3224" xr:uid="{A4F52EA5-E3BE-45BF-99CD-13A7258002EF}"/>
    <hyperlink ref="AD1149" r:id="rId3225" xr:uid="{EA9B0DD8-AF76-4FF3-AC9E-719474C9EFE6}"/>
    <hyperlink ref="AE3326" r:id="rId3226" xr:uid="{AE904792-5ED4-471C-B7EB-65B8CF72C59B}"/>
    <hyperlink ref="AD3063" r:id="rId3227" xr:uid="{236E934D-B997-42F6-8077-52F444618161}"/>
    <hyperlink ref="AE3063" r:id="rId3228" xr:uid="{358708F8-078C-4020-A508-B09B268FDE2F}"/>
    <hyperlink ref="AF3063" r:id="rId3229" xr:uid="{C4620DF9-DF80-4E1D-9411-BE32CE81EE21}"/>
    <hyperlink ref="AD1123" r:id="rId3230" xr:uid="{9E16C2A9-62EA-45CC-9164-43113154B32B}"/>
    <hyperlink ref="AG1123" r:id="rId3231" xr:uid="{395DB4EB-7444-4ED2-ABC1-3D9F472D9BEB}"/>
    <hyperlink ref="AF1123" r:id="rId3232" xr:uid="{AA3C1923-3AD4-4149-BAB4-0727BDA46351}"/>
    <hyperlink ref="AI1123" r:id="rId3233" xr:uid="{2A2E3F57-4210-41CC-8E3C-778B928D78A6}"/>
    <hyperlink ref="AE1123" r:id="rId3234" xr:uid="{6E2DE04E-F257-45C8-9385-4EF36B3DED88}"/>
    <hyperlink ref="AE1122" r:id="rId3235" xr:uid="{8796AD8B-F5A7-4DE8-BD01-6ECE48DBD368}"/>
    <hyperlink ref="AD2473" r:id="rId3236" xr:uid="{5A39B77D-9024-48AF-8DA4-861D5A2F0503}"/>
    <hyperlink ref="AF2473" r:id="rId3237" xr:uid="{9B50B982-C83B-4C51-BB3F-D050C8375E31}"/>
    <hyperlink ref="AE2473" r:id="rId3238" xr:uid="{491C5F0E-3ABE-412D-8B87-F4B3892115FF}"/>
    <hyperlink ref="AD2621" r:id="rId3239" xr:uid="{7A485D8A-33A5-47EF-8372-BEB27018483D}"/>
    <hyperlink ref="AD2584" r:id="rId3240" xr:uid="{FD936D96-853E-4126-A470-32BB7FFB9EF4}"/>
    <hyperlink ref="AF1199" r:id="rId3241" xr:uid="{55094357-9A88-463C-BB0F-B89F357A0785}"/>
    <hyperlink ref="AD2497" r:id="rId3242" xr:uid="{BBDD60CF-0E36-4136-AAF5-C2D036570440}"/>
    <hyperlink ref="AE1289" r:id="rId3243" xr:uid="{71FBB8B2-E3DF-46E0-9013-13B2DDAE06C0}"/>
    <hyperlink ref="AE1290" r:id="rId3244" xr:uid="{AFC19651-D538-4CE2-B919-ED1775290647}"/>
    <hyperlink ref="AD2195" r:id="rId3245" xr:uid="{855965A6-1F52-42C1-BD42-D357056715F6}"/>
    <hyperlink ref="AD2138" r:id="rId3246" xr:uid="{33ADB979-C793-4306-80CA-88AA14265DFA}"/>
    <hyperlink ref="AE2138" r:id="rId3247" xr:uid="{9DA1D919-9B2A-41C0-8D8A-FA502F60D213}"/>
    <hyperlink ref="AD2139" r:id="rId3248" xr:uid="{D5A32EE7-99B4-4824-A86E-3D19ED679CCE}"/>
    <hyperlink ref="AE2139" r:id="rId3249" xr:uid="{A43D30D2-165D-477E-BD80-5D52A305613C}"/>
    <hyperlink ref="AD2823" r:id="rId3250" xr:uid="{1737D3E0-076E-4B2F-B9D3-624D029B5978}"/>
    <hyperlink ref="AE94" r:id="rId3251" xr:uid="{7EE32C11-1493-42D1-BA2D-3C15E369C5F6}"/>
    <hyperlink ref="AD94" r:id="rId3252" xr:uid="{97F6EE9C-3A46-4D0F-82F8-8F10CDBC41E2}"/>
    <hyperlink ref="AD3389:AD3397" r:id="rId3253" display="https://twitter.com/AFADTurkey/status/1503080333205700608" xr:uid="{2A546B5C-CBAA-4E8B-BF5F-3CCFDBF0992E}"/>
    <hyperlink ref="AE3388" r:id="rId3254" xr:uid="{3456CBF2-7F67-4EDB-A1B6-45840F00FAFC}"/>
    <hyperlink ref="AE3389:AE3397" r:id="rId3255" display="https://www.afad.gov.tr/turkiyeden-ukrayna-halkina-yardim-eli" xr:uid="{C764A022-0BB5-430B-9A78-198AA7F998CF}"/>
    <hyperlink ref="AI3383" r:id="rId3256" xr:uid="{BAE9A5E9-360B-489A-96D2-C8A8AD700AC9}"/>
    <hyperlink ref="AI3384:AI3397" r:id="rId3257" display="https://www.afad.gov.tr/turkiyeden-ukrayna-halkina-yardim-eli" xr:uid="{41A5F2CF-2A42-481E-A4B5-605910097533}"/>
    <hyperlink ref="AD98" r:id="rId3258" xr:uid="{D40A2B77-AE8A-4CB9-8C94-917D9A721BBD}"/>
    <hyperlink ref="AD2400" r:id="rId3259" xr:uid="{8355FA8A-E85B-460E-994B-99F777EE3170}"/>
    <hyperlink ref="AI2400" r:id="rId3260" display="https://twitter.com/Defense_lu/status/1598610977364115462?t=6bU22e0y0z-S3WKot0R3BA&amp;s=19" xr:uid="{BE558247-A4C3-4429-97F3-A11B505BADDA}"/>
    <hyperlink ref="AE2400" r:id="rId3261" xr:uid="{22070075-DB06-4C00-8198-09412003FC21}"/>
    <hyperlink ref="AF2400" r:id="rId3262" xr:uid="{76B6E688-CD02-4EFF-999F-7E53ACD40EEB}"/>
    <hyperlink ref="AF3411" r:id="rId3263" xr:uid="{F6325C8A-ED70-41D5-8E6A-51E77AAE74D6}"/>
    <hyperlink ref="AF3336" r:id="rId3264" xr:uid="{ABC02E95-EB3F-4E39-94A4-04F1534D50D5}"/>
    <hyperlink ref="AD1289" r:id="rId3265" xr:uid="{634D3381-550C-4762-90AB-332A35A6AA74}"/>
    <hyperlink ref="AD4067:AD4076" r:id="rId3266" display="https://www.defense.gov/News/Releases/Release/Article/3383288/biden-administration-announces-additional-security-assistance-for-ukraine/" xr:uid="{92C3EAF4-85EF-4F37-A767-8B00394009D5}"/>
    <hyperlink ref="AD4077" r:id="rId3267" xr:uid="{662C58DA-4EB4-4BE5-8BB9-02C6D4C2093F}"/>
    <hyperlink ref="AD4078:AD4079" r:id="rId3268" display="https://www.defense.gov/News/Releases/Release/Article/3383288/biden-administration-announces-additional-security-assistance-for-ukraine/" xr:uid="{72EBCA7B-9CA9-49ED-8BD7-02CAB3CF539A}"/>
    <hyperlink ref="AD3097" r:id="rId3269" xr:uid="{56C0C492-E322-4D90-BA24-CF4ECE676B8D}"/>
    <hyperlink ref="AE3097" r:id="rId3270" xr:uid="{B86AB318-1471-40A3-B95B-2840798E1465}"/>
    <hyperlink ref="AD3098" r:id="rId3271" xr:uid="{9DE185A8-8EDA-4BD6-9D99-615C08CD18F6}"/>
    <hyperlink ref="AE3098" r:id="rId3272" xr:uid="{1252B472-EA5F-4EEB-8F5B-F6A1C905D64F}"/>
    <hyperlink ref="AD3135" r:id="rId3273" xr:uid="{96E187C6-D7A1-4654-9853-C6ADBDF61C23}"/>
    <hyperlink ref="AD4650" r:id="rId3274" xr:uid="{A45F652D-C5A3-4483-B121-3DAA51C3BF5B}"/>
    <hyperlink ref="AE4650" r:id="rId3275" xr:uid="{6BE14BA5-7E48-4929-BEFA-BB9560302270}"/>
    <hyperlink ref="AD4651" r:id="rId3276" xr:uid="{FC28D3D9-455E-4875-AF96-753059616855}"/>
    <hyperlink ref="AE4651" r:id="rId3277" xr:uid="{2CEA795C-AFDA-48B9-AA8A-DB3022C9E808}"/>
    <hyperlink ref="AD4652" r:id="rId3278" xr:uid="{7954E780-5C8B-4E9F-A0BD-4A0C14E51674}"/>
    <hyperlink ref="AE4652" r:id="rId3279" xr:uid="{E6D11AB5-4671-417E-BAA9-EBDCAF746B4A}"/>
    <hyperlink ref="AD4653" r:id="rId3280" xr:uid="{5D2B2E9E-03E9-4E78-8E72-DF1BE797E669}"/>
    <hyperlink ref="AE4653" r:id="rId3281" xr:uid="{C7B89FF3-55DD-4C53-8478-670CAD36B331}"/>
    <hyperlink ref="AD4654" r:id="rId3282" xr:uid="{ECDF7E86-1CC2-470C-BF0B-ADE687418456}"/>
    <hyperlink ref="AE4654" r:id="rId3283" xr:uid="{0EFDDACA-E603-4F73-A73C-DC22DFB0A3B9}"/>
    <hyperlink ref="AD4655" r:id="rId3284" xr:uid="{2957821D-7438-42A4-9FFE-61AFC3CE90C2}"/>
    <hyperlink ref="AE4655" r:id="rId3285" xr:uid="{9B684D88-3219-406F-B203-4AE2F86E0947}"/>
    <hyperlink ref="AD4656" r:id="rId3286" xr:uid="{D9B9D12F-4C2C-4566-BB90-6B3225D1232A}"/>
    <hyperlink ref="AE4656" r:id="rId3287" xr:uid="{77DE9740-DA63-44FE-9392-9076FD3ABC02}"/>
    <hyperlink ref="AD4657" r:id="rId3288" xr:uid="{07C6B01A-C70F-483B-808E-2C16D96DEB96}"/>
    <hyperlink ref="AE4657" r:id="rId3289" xr:uid="{0BCD1F48-9C2D-41D6-BAA4-3B289AB8F037}"/>
    <hyperlink ref="AD4658" r:id="rId3290" xr:uid="{21B3841C-B3FC-44BE-8B55-D3C9A73BC69B}"/>
    <hyperlink ref="AE4658" r:id="rId3291" xr:uid="{6BD439CD-2C0D-43DA-AC20-0EF2AE1168A3}"/>
    <hyperlink ref="AD4659" r:id="rId3292" xr:uid="{E8C4A77F-E328-4FCE-9705-326780D56A58}"/>
    <hyperlink ref="AE4659" r:id="rId3293" xr:uid="{F5BCE10C-5460-415E-8F8F-86F8CD32129A}"/>
    <hyperlink ref="AD2999" r:id="rId3294" xr:uid="{2700140F-7698-4D5F-A802-B1B6D21CD4FF}"/>
    <hyperlink ref="AD3000" r:id="rId3295" xr:uid="{7913789E-7AF2-4271-BE2B-573133874D34}"/>
    <hyperlink ref="AD3001" r:id="rId3296" xr:uid="{CA2238B3-181A-4497-9F8D-E7207D4A87F5}"/>
    <hyperlink ref="AE2999" r:id="rId3297" xr:uid="{D3351539-D8BB-4159-9B8E-1540345E1FCD}"/>
    <hyperlink ref="AE3000" r:id="rId3298" xr:uid="{A9685197-B383-44BA-AEB6-F59733FBC3A2}"/>
    <hyperlink ref="AE3001" r:id="rId3299" xr:uid="{3994D84B-95D8-4830-8C26-B590A15F5EB1}"/>
    <hyperlink ref="AF2212" r:id="rId3300" xr:uid="{43991900-ABCE-42E1-AD81-836F0EE57858}"/>
    <hyperlink ref="AD2966" r:id="rId3301" xr:uid="{27FADC4C-7AF5-4AC6-9222-0F9134B4DD50}"/>
    <hyperlink ref="AE2966" r:id="rId3302" xr:uid="{BA4BB90F-B3A0-4638-87A0-6852C11AC484}"/>
    <hyperlink ref="AF2966" r:id="rId3303" xr:uid="{43B38B18-902D-4915-B3CB-925F1C1B1B68}"/>
    <hyperlink ref="AG2966" r:id="rId3304" xr:uid="{D0F3998D-CF1D-46AA-A156-54A2F4229241}"/>
    <hyperlink ref="AD2136" r:id="rId3305" xr:uid="{B1B02389-43BF-429E-9C69-594E057349A6}"/>
    <hyperlink ref="AE2136" r:id="rId3306" xr:uid="{1C94BB6A-DD52-4A71-9471-EAF269B50B89}"/>
    <hyperlink ref="AF2136" r:id="rId3307" xr:uid="{4F26F2D1-A4F6-406C-97AA-A22B92979C45}"/>
    <hyperlink ref="AD2653" r:id="rId3308" location=":~:text=%E2%80%9COver%20the%20past%20year%20New,and%20entities%2C%20and%20trade%20measures" xr:uid="{468FE579-CD2C-41E3-9C5D-D005290D8075}"/>
    <hyperlink ref="AE2653" r:id="rId3309" xr:uid="{02EC4001-9699-4C20-BC07-C5C4BA2AA70E}"/>
    <hyperlink ref="AF2653" r:id="rId3310" xr:uid="{501F0FE7-1207-46A1-8ADD-31D2D865EC07}"/>
    <hyperlink ref="AG2653" r:id="rId3311" xr:uid="{ED928212-4D27-4173-8AC4-13BC0C03CFA1}"/>
    <hyperlink ref="AD2137" r:id="rId3312" xr:uid="{324CB061-C0A6-4274-90E4-2C9A01716286}"/>
    <hyperlink ref="AE2137" r:id="rId3313" xr:uid="{E150B247-06BF-41CC-9043-857C5E8EA543}"/>
    <hyperlink ref="AD2654" r:id="rId3314" location=":~:text=%E2%80%9COver%20the%20past%20year%20New,and%20entities%2C%20and%20trade%20measures" xr:uid="{B5CCDAFD-0D57-4FD4-ABA4-926AD501CFE9}"/>
    <hyperlink ref="AE2654" r:id="rId3315" xr:uid="{D0F90C8F-9C76-4949-84B8-C75A58ACBA88}"/>
    <hyperlink ref="AF2654" r:id="rId3316" xr:uid="{CFDBFBB0-75DB-4032-AA3C-BE8889499D09}"/>
    <hyperlink ref="AG2654" r:id="rId3317" xr:uid="{857E06A8-26EA-45BF-B3FB-309CA598D8A6}"/>
    <hyperlink ref="AE3225" r:id="rId3318" display="https://www.government.se/press-releases/2023/02/heavy-advanced-weapons-to-ukraine-in-new-support-package/" xr:uid="{3DEAA559-10B1-4EDF-9492-815D72D51FC6}"/>
    <hyperlink ref="AD681" r:id="rId3319" xr:uid="{CB0FF916-6EA4-4A29-B963-8406B459E840}"/>
    <hyperlink ref="AD682" r:id="rId3320" xr:uid="{7360D52B-3241-4E92-9D64-8CDA98803B0F}"/>
    <hyperlink ref="AD683" r:id="rId3321" xr:uid="{1C7D92E0-CB0B-4148-9122-66926E483246}"/>
    <hyperlink ref="AD684" r:id="rId3322" xr:uid="{00833B85-9C5A-407B-B660-E2BFCE71EAE4}"/>
    <hyperlink ref="AD685" r:id="rId3323" xr:uid="{01234EB5-E7FE-4A20-B95A-D7B3D3F59B26}"/>
    <hyperlink ref="AD686" r:id="rId3324" xr:uid="{31788DCD-D340-4380-AC3C-4110370CD0FE}"/>
    <hyperlink ref="AD687" r:id="rId3325" xr:uid="{95AA923E-9060-480E-993D-C8B41FA8250A}"/>
    <hyperlink ref="AD689" r:id="rId3326" xr:uid="{56A9BB06-8CE5-409A-8BD6-FCC0BEC910DA}"/>
    <hyperlink ref="AD690" r:id="rId3327" xr:uid="{570EAFBB-E6DD-43B9-9C46-DB2A4A6C42E7}"/>
    <hyperlink ref="AD688" r:id="rId3328" xr:uid="{B99C6212-7D17-4B88-A2B8-3081C3C1011C}"/>
    <hyperlink ref="AD488" r:id="rId3329" xr:uid="{F72C91FF-C155-4DCE-AC7C-A3FF96788AAB}"/>
    <hyperlink ref="AE488" r:id="rId3330" xr:uid="{8C7F2DB4-2ACE-4B16-98E7-D9599974F12C}"/>
    <hyperlink ref="AD500" r:id="rId3331" xr:uid="{E49141F2-4907-498A-BF55-8FED896551D5}"/>
    <hyperlink ref="AE500" r:id="rId3332" xr:uid="{8A09510B-FD17-4229-B607-660488F4FD3E}"/>
    <hyperlink ref="AD517" r:id="rId3333" xr:uid="{ADA8987C-00C7-43A8-B3E8-312B212D8EF1}"/>
    <hyperlink ref="AE517" r:id="rId3334" xr:uid="{D94AEFA9-C32A-4F4D-B2F5-731AC5880B4E}"/>
    <hyperlink ref="AF2883" r:id="rId3335" xr:uid="{68854ED6-91CC-41CD-8F2F-A352CE00CF85}"/>
    <hyperlink ref="AI2891" r:id="rId3336" xr:uid="{103C68BC-7D14-4A39-B6A3-FA86118AC4C1}"/>
    <hyperlink ref="AF2133" r:id="rId3337" xr:uid="{0966CFD4-972F-403A-9C38-413E0BB79031}"/>
    <hyperlink ref="AF2871" r:id="rId3338" display="https://web.archive.org/web/20230524183203/https:/www.defesa.gov.pt/pt/comunicacao/documentos/Lists/PDEFINTER_DocumentoLookupList/apoio_militar_Portugal_Ucrania_20230503.pdf" xr:uid="{AE4C3491-C4DD-44BF-A0D2-D41D24F0965E}"/>
    <hyperlink ref="AI2871" r:id="rId3339" display="https://web.archive.org/web/20230524183203/https:/www.defesa.gov.pt/pt/comunicacao/documentos/Lists/PDEFINTER_DocumentoLookupList/apoio_militar_Portugal_Ucrania_20230503.pdf" xr:uid="{A3D1BAD0-FCC1-4753-BD66-05ABD3D5DA9E}"/>
    <hyperlink ref="AI2883" r:id="rId3340" xr:uid="{3A3D8EE8-A25F-4053-AAA5-E2A3F49B4C3B}"/>
    <hyperlink ref="AF2884" r:id="rId3341" xr:uid="{77BDE709-3780-411C-9D52-7EEE1AED4A54}"/>
    <hyperlink ref="AG2883" r:id="rId3342" xr:uid="{D7E66382-6D2C-4EFE-B8B5-BA79415DE2B4}"/>
    <hyperlink ref="AI2887" r:id="rId3343" xr:uid="{1C23545C-7415-4FF3-9E8C-8423BAFC3E1E}"/>
    <hyperlink ref="AI2888" r:id="rId3344" xr:uid="{C097255C-E6F4-46EE-867E-9B4A256E6253}"/>
    <hyperlink ref="AI2889" r:id="rId3345" xr:uid="{9768BD1C-88BA-48E5-940F-76C4C7CEC85F}"/>
    <hyperlink ref="AI2890" r:id="rId3346" xr:uid="{FD050728-50F6-4A1A-9C11-476C8EB6F81E}"/>
    <hyperlink ref="AD2897" r:id="rId3347" xr:uid="{F664FCBD-2EE7-4E8A-9336-EB8934B2325A}"/>
    <hyperlink ref="AI2897" r:id="rId3348" xr:uid="{81DDDF4A-9124-4BDB-A867-6247B01871AF}"/>
    <hyperlink ref="AG2891" r:id="rId3349" xr:uid="{20AA8257-3CF1-499C-A766-717EC06FE0DB}"/>
    <hyperlink ref="AF2886" r:id="rId3350" xr:uid="{A81DA88D-50E2-4E85-86F0-EC484145CBA1}"/>
    <hyperlink ref="AD2892" r:id="rId3351" location=":~:text=Portugal%20will%20send%20five%20armored,two%20M577%20armored%20personal%20carriers" xr:uid="{449D984F-73C4-4AE5-B070-11B5AA00D389}"/>
    <hyperlink ref="AD2893" r:id="rId3352" location=":~:text=Portugal%20will%20send%20five%20armored,two%20M577%20armored%20personal%20carriers" xr:uid="{05F297AC-722C-474E-B7C9-3452431D19E6}"/>
    <hyperlink ref="AF2892" r:id="rId3353" xr:uid="{136870C9-753A-4D13-B1A6-C468B1405F16}"/>
    <hyperlink ref="AF2893" r:id="rId3354" xr:uid="{11015034-2B32-439B-9857-193A4930467D}"/>
    <hyperlink ref="AE2892" r:id="rId3355" xr:uid="{AF5516C4-C5BE-4FCC-B167-14B68D9FCD48}"/>
    <hyperlink ref="AE2893" r:id="rId3356" xr:uid="{34D4CB0D-68F5-49B9-BB62-7049A429338F}"/>
    <hyperlink ref="AG2892" r:id="rId3357" xr:uid="{92478606-DB4A-46FD-8008-7D219DF45B01}"/>
    <hyperlink ref="AG2893" r:id="rId3358" xr:uid="{6E11D6E6-52CB-4D89-A186-6A97438D6784}"/>
    <hyperlink ref="AI2470" r:id="rId3359" xr:uid="{2B03147D-7D0B-4475-BA87-E34EB82B88CD}"/>
    <hyperlink ref="AI2498" r:id="rId3360" display="https://www.defensie.nl/onderwerpen/oostflank-navo-gebied/militaire-steun-aan-oekraine" xr:uid="{3B7E6F76-3741-466C-80C5-54ACC129D8DB}"/>
    <hyperlink ref="AF2498" r:id="rId3361" xr:uid="{4C31BD63-7234-4B39-9029-0E0ADDE315D5}"/>
    <hyperlink ref="AE2498" r:id="rId3362" xr:uid="{563C0392-1FCE-4F9E-B900-EC37FDE03042}"/>
    <hyperlink ref="AD2498" r:id="rId3363" xr:uid="{81F0935F-66D6-473C-915E-6A314DB86636}"/>
    <hyperlink ref="AI2499" r:id="rId3364" display="https://www.defensie.nl/onderwerpen/oostflank-navo-gebied/militaire-steun-aan-oekraine" xr:uid="{58325043-2F17-43C7-992C-4690EAEA865C}"/>
    <hyperlink ref="AF2499" r:id="rId3365" xr:uid="{F11D8377-294B-4746-97E7-D13FE6CD6C64}"/>
    <hyperlink ref="AE2499" r:id="rId3366" xr:uid="{9DA95D1E-BEFD-4D8A-970D-E0AB55479CDF}"/>
    <hyperlink ref="AD2499" r:id="rId3367" xr:uid="{D4360880-ED38-4A8C-A7AA-B3D7735E8A62}"/>
    <hyperlink ref="AI2500" r:id="rId3368" display="https://www.defensie.nl/onderwerpen/oostflank-navo-gebied/militaire-steun-aan-oekraine" xr:uid="{02396FFB-5B44-4DAB-BF94-AA549EB91EFA}"/>
    <hyperlink ref="AF2500" r:id="rId3369" xr:uid="{50A448B8-895D-4B35-9FB2-59903813AB95}"/>
    <hyperlink ref="AE2500" r:id="rId3370" xr:uid="{8538F022-3A6A-4F8D-8D96-361FAF43B93C}"/>
    <hyperlink ref="AD2500" r:id="rId3371" xr:uid="{F604170D-F4A0-48FD-AA08-E9483CFE9095}"/>
    <hyperlink ref="AI2501" r:id="rId3372" display="https://www.defensie.nl/onderwerpen/oostflank-navo-gebied/militaire-steun-aan-oekraine" xr:uid="{F23F919E-DA08-43DC-8131-B0817AEF026E}"/>
    <hyperlink ref="AF2501" r:id="rId3373" xr:uid="{2E1A0F18-DC7F-405D-AE66-00C74E127BE9}"/>
    <hyperlink ref="AE2501" r:id="rId3374" xr:uid="{410211E4-1961-43EA-BDB2-11487293116F}"/>
    <hyperlink ref="AD2501" r:id="rId3375" xr:uid="{3219AA8E-A79F-4A2D-A2A8-842E0D0A2591}"/>
    <hyperlink ref="AI2502" r:id="rId3376" display="https://www.defensie.nl/onderwerpen/oostflank-navo-gebied/militaire-steun-aan-oekraine" xr:uid="{9C815038-6B1A-42B9-BB83-4CCEAD21C3BF}"/>
    <hyperlink ref="AF2502" r:id="rId3377" xr:uid="{4351B267-5E41-4CE5-8920-5597A1184DD1}"/>
    <hyperlink ref="AE2502" r:id="rId3378" xr:uid="{BFC2594D-4E7A-4506-91F9-B9B1FF69FF8D}"/>
    <hyperlink ref="AD2502" r:id="rId3379" xr:uid="{2D6851A4-5BAA-47E5-877C-48EB8B101C35}"/>
    <hyperlink ref="AI3522" r:id="rId3380" display="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xr:uid="{A34E97B5-3079-4E9B-BAA9-F3839ECEB562}"/>
    <hyperlink ref="AE2491" r:id="rId3381" xr:uid="{012BC2F5-D799-4D4B-BE24-D687179A8F5B}"/>
    <hyperlink ref="AD3048" r:id="rId3382" xr:uid="{204B931E-7ACC-45B0-B0C9-979224301469}"/>
    <hyperlink ref="AG3622" r:id="rId3383" xr:uid="{65EF5293-48BF-4542-AD9A-829F7001A949}"/>
    <hyperlink ref="AG3624" r:id="rId3384" xr:uid="{8F778D5D-68DE-4C76-A8DD-080BB9C7B160}"/>
    <hyperlink ref="AG3628" r:id="rId3385" xr:uid="{5D6A4033-C3D1-4E60-B970-C757376B38D9}"/>
    <hyperlink ref="AG3626" r:id="rId3386" xr:uid="{88230B4E-15D3-43A5-A7BD-74FC8A970FC9}"/>
    <hyperlink ref="AG3625" r:id="rId3387" xr:uid="{73914668-ABC4-434B-8A88-838292FF9441}"/>
    <hyperlink ref="AG3627" r:id="rId3388" xr:uid="{BD3BD6EE-1FB6-45D7-BD9C-E9CBB7E5D595}"/>
    <hyperlink ref="AD4094" r:id="rId3389" xr:uid="{58919A9F-F9CD-4D4F-AE68-F44D40BFB1CF}"/>
    <hyperlink ref="AE4094" r:id="rId3390" location=":~:text=All%20the%20FY2022%20USAI%20funds,%2475%20million%20in%20lethal%20assistance." xr:uid="{DD5A2AD1-BC19-4542-BF66-30413AD0D202}"/>
    <hyperlink ref="AE4080" r:id="rId3391" location=":~:text=All%20the%20FY2022%20USAI%20funds,%2475%20million%20in%20lethal%20assistance." xr:uid="{3F732D86-0AFC-401F-A922-8279234837E5}"/>
    <hyperlink ref="AD4080" r:id="rId3392" xr:uid="{7867724E-907B-424A-9664-E1107DE00013}"/>
    <hyperlink ref="AD3791" r:id="rId3393" xr:uid="{D43AD712-F6A3-4AC4-B20D-0317683D8BD7}"/>
    <hyperlink ref="AE3791" r:id="rId3394" xr:uid="{59CB8BB6-6A9A-44AE-854B-0D1016260A2E}"/>
    <hyperlink ref="AF3791" r:id="rId3395" xr:uid="{CF72AFF8-C9E7-49CE-8A10-3A9963F89CE1}"/>
    <hyperlink ref="AG3791" r:id="rId3396" display="https://crsreports.congress.gov/product/pdf/IF/IF12040" xr:uid="{11FD0C25-743F-4CCE-B1DC-778BECCFBA80}"/>
    <hyperlink ref="AD3959" r:id="rId3397" xr:uid="{778A266B-787F-4CBA-B4C9-F0C99B017EE2}"/>
    <hyperlink ref="AG3959" r:id="rId3398" display="https://crsreports.congress.gov/product/pdf/IF/IF12040" xr:uid="{94965F45-2A69-4E1E-B61F-F52CB4A6B077}"/>
    <hyperlink ref="AE3959" r:id="rId3399" xr:uid="{1001D37F-0BA5-4CCC-8ECC-6C3C88E1AECD}"/>
    <hyperlink ref="AF3959" r:id="rId3400" xr:uid="{A93E2076-F738-4A96-B802-2047C974756E}"/>
    <hyperlink ref="AD2655" r:id="rId3401" location=":~:text=During%20the%20past%2016%20months%2C%20New%20Zealand%20has,entities%2C%20and%20the%20implementation%20of%20restrictive%20trade%20measures." xr:uid="{1326B24A-637D-4DF8-B5D2-730C8A938AF0}"/>
    <hyperlink ref="AD2656" r:id="rId3402" location=":~:text=During%20the%20past%2016%20months%2C%20New%20Zealand%20has,entities%2C%20and%20the%20implementation%20of%20restrictive%20trade%20measures." xr:uid="{1B98E4F1-8F4C-40AB-B244-00D227759E4A}"/>
    <hyperlink ref="AD2657" r:id="rId3403" location=":~:text=During%20the%20past%2016%20months%2C%20New%20Zealand%20has,entities%2C%20and%20the%20implementation%20of%20restrictive%20trade%20measures." xr:uid="{102FD30B-C42A-42BE-BC83-E27BC8261233}"/>
    <hyperlink ref="AD99" r:id="rId3404" xr:uid="{D4F835C4-9DC7-4279-8027-10DE4F7A1BE5}"/>
    <hyperlink ref="AE99" r:id="rId3405" xr:uid="{07E473FD-D7C2-42C3-AC38-3DF9AAF5C386}"/>
    <hyperlink ref="AF99" r:id="rId3406" xr:uid="{17312F9F-8FF0-4D46-B674-CFA82E6227C1}"/>
    <hyperlink ref="AG99" r:id="rId3407" xr:uid="{FAF838D5-BFCD-4C55-A0B6-885DBDA2294E}"/>
    <hyperlink ref="AG95" r:id="rId3408" xr:uid="{61E7C8D3-A190-4E84-BA04-302F02958B1E}"/>
    <hyperlink ref="AD2923" r:id="rId3409" xr:uid="{F1A6A210-FE35-47FB-A46D-BA1C7559285E}"/>
    <hyperlink ref="AE2923" r:id="rId3410" xr:uid="{0D28D98E-E8A3-4D3E-B8FC-43383A267B5F}"/>
    <hyperlink ref="AF2923" r:id="rId3411" xr:uid="{0B581352-6217-4214-B303-6D48075F2DD5}"/>
    <hyperlink ref="AG2923" r:id="rId3412" xr:uid="{459F4DF1-7BC0-48D4-B359-EB2FDCB936BF}"/>
    <hyperlink ref="AG2943" r:id="rId3413" xr:uid="{A5BCB9F3-5203-4540-987B-3B6B47F132F8}"/>
    <hyperlink ref="AD3415" r:id="rId3414" xr:uid="{11283CB4-741A-4706-B145-8B64BAFD3651}"/>
    <hyperlink ref="AE3415" r:id="rId3415" xr:uid="{F23D91A7-48BA-4BE2-90D2-E7AE48CA73EC}"/>
    <hyperlink ref="AF3415" r:id="rId3416" xr:uid="{D61483E0-AA47-48C2-BE71-AD1C57020862}"/>
    <hyperlink ref="AD3414" r:id="rId3417" xr:uid="{FA513CDF-C33C-40F1-94CD-380DE6FD2F9C}"/>
    <hyperlink ref="AG3414" r:id="rId3418" xr:uid="{A7E717D5-7C76-4371-95A4-EF875AB94A25}"/>
    <hyperlink ref="AF3414" r:id="rId3419" xr:uid="{3DC1B780-B8A4-4A07-8198-CFBBC35F1031}"/>
    <hyperlink ref="AE3414" r:id="rId3420" xr:uid="{EA94840F-9F68-4736-977E-93542BFC4521}"/>
    <hyperlink ref="AD3416" r:id="rId3421" xr:uid="{9F7D5E3E-8DB3-493A-A366-96EB235EBD35}"/>
    <hyperlink ref="AG3416" r:id="rId3422" xr:uid="{BEBBBD66-F896-489E-AAAF-0B822884E9B0}"/>
    <hyperlink ref="AF3416" r:id="rId3423" xr:uid="{8F23B66A-A345-481B-87FB-EE048956EA9C}"/>
    <hyperlink ref="AE3416" r:id="rId3424" xr:uid="{F57E4082-50AF-4206-8383-BD027A0E0D5D}"/>
    <hyperlink ref="AD1882" r:id="rId3425" xr:uid="{E72AD7B3-AA8D-4AD6-BD9B-FAE26085E47C}"/>
    <hyperlink ref="AE1885" r:id="rId3426" xr:uid="{11FEB158-60C0-41CC-BBA9-9C5612358627}"/>
    <hyperlink ref="AF1885" r:id="rId3427" xr:uid="{FD89494D-C804-4C00-83A2-ECEB88180461}"/>
    <hyperlink ref="AG1885" r:id="rId3428" xr:uid="{167F9E37-DD00-40C9-8BF5-6C272028A374}"/>
    <hyperlink ref="AE1886" r:id="rId3429" xr:uid="{38807B74-468A-4D64-A5B7-6779C6135B3D}"/>
    <hyperlink ref="AF1886" r:id="rId3430" xr:uid="{DC06940A-999C-41B8-9B1B-BF6EC9AF8D7D}"/>
    <hyperlink ref="AG1886" r:id="rId3431" xr:uid="{E85D4D09-6B32-40E8-8E97-0C6E52D658F2}"/>
    <hyperlink ref="AE1887" r:id="rId3432" xr:uid="{BB0CEB78-E2FB-479F-AFED-B8D97FEA5CDB}"/>
    <hyperlink ref="AF1887" r:id="rId3433" xr:uid="{B0F4E437-4497-4041-AD5B-449B12E92186}"/>
    <hyperlink ref="AG1887" r:id="rId3434" xr:uid="{FC712A1D-F862-437B-8F88-D19D58039B6D}"/>
    <hyperlink ref="AF3371" r:id="rId3435" xr:uid="{9480369A-F2A4-4E9A-8BFE-E388802E19B7}"/>
    <hyperlink ref="AG3371" r:id="rId3436" xr:uid="{53E33D18-6ED2-4573-BF0D-AA0735B8CB6E}"/>
    <hyperlink ref="AD1913" r:id="rId3437" location="pq-answers-50" xr:uid="{642CDB03-9D11-4EEA-829F-FC41DCA34A6C}"/>
    <hyperlink ref="AD1909" r:id="rId3438" xr:uid="{4F6070FE-BAB1-43F8-B7E4-A3FF256D32B7}"/>
    <hyperlink ref="AE1909" r:id="rId3439" xr:uid="{B3EE5EF3-522E-4AA6-B5B5-F349525370F5}"/>
    <hyperlink ref="AF1909" r:id="rId3440" display="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xr:uid="{DDD4FA50-A59A-41FB-BE5F-D8DF99A6B4AC}"/>
    <hyperlink ref="AG1909" r:id="rId3441" xr:uid="{22F4A6B4-9E49-487A-A105-03DD17C54B88}"/>
    <hyperlink ref="AD1911" r:id="rId3442" location="pq-answers-50" xr:uid="{51D02451-C716-4108-86E6-DE426EEAC567}"/>
    <hyperlink ref="AE2975" r:id="rId3443" xr:uid="{F006EA0A-9776-4DFA-9C69-E73971AC0A31}"/>
    <hyperlink ref="AD2975" r:id="rId3444" xr:uid="{B9F4938B-9F5F-435C-BB3F-132980A70763}"/>
    <hyperlink ref="AD3004" r:id="rId3445" xr:uid="{28E89253-2AC8-407D-B169-12C56D40B1CC}"/>
    <hyperlink ref="AE3004" r:id="rId3446" xr:uid="{DA0C4607-62A5-492A-AE61-6B619DC3A477}"/>
    <hyperlink ref="AF3004" r:id="rId3447" xr:uid="{FBC5077F-695D-43FE-80DA-930DDA2E9120}"/>
    <hyperlink ref="AG3004" r:id="rId3448" xr:uid="{12C4AD18-68B6-4AFB-A33F-588119533604}"/>
    <hyperlink ref="AD1979" r:id="rId3449" xr:uid="{EFA7657D-3193-4C66-9817-E7A037FDB74C}"/>
    <hyperlink ref="AE1979" r:id="rId3450" xr:uid="{875AECC3-4BD2-462F-AE18-B2CF007E35C2}"/>
    <hyperlink ref="AF1979" r:id="rId3451" xr:uid="{0493F22F-E684-4164-B02F-756114B1C641}"/>
    <hyperlink ref="AG1979" r:id="rId3452" xr:uid="{A85393CA-964B-44FE-BE25-28A19AB867CF}"/>
    <hyperlink ref="AD1169" r:id="rId3453" xr:uid="{5B6806C5-3CE3-4D22-8AA2-0A0A29E477C2}"/>
    <hyperlink ref="AE1169" r:id="rId3454" xr:uid="{3EFF3B08-BDA8-42EE-B97F-8FFD98B08434}"/>
    <hyperlink ref="AF1169" r:id="rId3455" xr:uid="{96D5D389-FF4F-4023-A348-BCD2743B19DA}"/>
    <hyperlink ref="AG1169" r:id="rId3456" xr:uid="{54B4A19E-B625-44D5-BBBD-0561264D937B}"/>
    <hyperlink ref="AI1169" r:id="rId3457" xr:uid="{C06B5DCB-C0F2-44D9-9564-C64DAED86ED4}"/>
    <hyperlink ref="AE1200" r:id="rId3458" xr:uid="{E1E9345D-2106-4E9C-9F38-98C355AC3E7F}"/>
    <hyperlink ref="AD1200" r:id="rId3459" xr:uid="{B86D51C5-CC5C-47A6-B4FB-29770B1941E9}"/>
    <hyperlink ref="AF1200" r:id="rId3460" xr:uid="{0D4DE9AC-F575-4C1D-9CC5-4FB3F72697EE}"/>
    <hyperlink ref="AE1150" r:id="rId3461" xr:uid="{FC75FE0D-8933-4D37-8EB5-A353E5EAE7A2}"/>
    <hyperlink ref="AF1150" r:id="rId3462" xr:uid="{D2524306-6078-464E-8F6A-28EB7206210B}"/>
    <hyperlink ref="AE9" r:id="rId3463" location=":~:text=These%20commitments%20announced%20today%20bring,Ukraine%20can%20count%20on%20Australia." xr:uid="{8023FEF0-45A5-49F2-A230-248AFD5D6B3F}"/>
    <hyperlink ref="AD9" r:id="rId3464" xr:uid="{66081DF2-2CF8-44DD-8626-DBFAB240C766}"/>
    <hyperlink ref="AD40" r:id="rId3465" xr:uid="{C49BB337-9BBE-4E7A-8799-C62D9DA316DA}"/>
    <hyperlink ref="AD41" r:id="rId3466" xr:uid="{A0C82D69-8F0C-4223-ABF8-0B48DFE5C495}"/>
    <hyperlink ref="AD42" r:id="rId3467" xr:uid="{6B7E3ECB-27F4-4D9A-9C25-76CA7CC95A76}"/>
    <hyperlink ref="AD43" r:id="rId3468" xr:uid="{7CD55144-6F8E-40A6-88AC-E90CF3D3DF03}"/>
    <hyperlink ref="AD44" r:id="rId3469" xr:uid="{A71E31F8-3F18-43FB-B81D-E33A75532171}"/>
    <hyperlink ref="AF40" r:id="rId3470" xr:uid="{BD82CFB4-11E9-45B3-BED3-44D225FF78A2}"/>
    <hyperlink ref="AF41:AF44" r:id="rId3471" display="https://www.reuters.com/world/europe/australia-provide-74-million-assistance-package-ukraine-2023-06-26/" xr:uid="{02BD3CE6-7568-43E0-9CA8-E5D3D98A52CC}"/>
    <hyperlink ref="AE40" r:id="rId3472" location=":~:text=These%20commitments%20announced%20today%20bring,Ukraine%20can%20count%20on%20Australia." xr:uid="{97043140-1653-4424-86B9-335569DAA4A3}"/>
    <hyperlink ref="AE41:AE44" r:id="rId3473" location=":~:text=These%20commitments%20announced%20today%20bring,Ukraine%20can%20count%20on%20Australia." display="https://www.minister.defence.gov.au/media-releases/2023-06-26/australia-pledges-further-support-ukraine#:~:text=These%20commitments%20announced%20today%20bring,Ukraine%20can%20count%20on%20Australia." xr:uid="{D45DB650-111B-4324-97F9-22E06B96CA00}"/>
    <hyperlink ref="AD856" r:id="rId3474" xr:uid="{0F9CE21E-3C8D-4E3C-87EA-FD5D6A38FD22}"/>
    <hyperlink ref="AD858" r:id="rId3475" xr:uid="{8424D97A-C67D-4C2E-9CF1-3C17B09FD0A0}"/>
    <hyperlink ref="AD859" r:id="rId3476" xr:uid="{5F8F1750-411A-460E-8B5A-5215979F28CC}"/>
    <hyperlink ref="AE856" r:id="rId3477" xr:uid="{2B0E630E-B135-46DC-8C61-B901929919D0}"/>
    <hyperlink ref="AE858" r:id="rId3478" xr:uid="{C39010B7-85D2-418A-B2A1-C72C0D426E76}"/>
    <hyperlink ref="AE859" r:id="rId3479" xr:uid="{8EC819C3-DD90-421D-ADFC-DB37BD3EE767}"/>
    <hyperlink ref="AD857" r:id="rId3480" xr:uid="{241FFCDC-C222-4D33-81DA-5A96E1D5BBF4}"/>
    <hyperlink ref="AE857" r:id="rId3481" xr:uid="{B66DB407-E278-4D12-9B78-2A154D8C10B8}"/>
    <hyperlink ref="AG1068" r:id="rId3482" xr:uid="{0156FDE5-AAEB-4040-B4FD-4DD830462763}"/>
    <hyperlink ref="AF1068" r:id="rId3483" location=":~:text=Finland%27s%20government%20has%20promised%20to,to%20the%20war%2Dtorn%20country.&amp;text=Cryptocurrencies%20have%20come%20to%20aid,for%20over%202%20months%20now" display="https://www.businesstoday.in/crypto/story/finland-set-to-donate-over-eu70-million-worth-of-crypto-to-war-torn-ukraine-331795-2022-04-29#:~:text=Finland%27s%20government%20has%20promised%20to,to%20the%20war%2Dtorn%20country.&amp;text=Cryptocurrencies%20have%20come%20to%20aid,for%20over%202%20months%20now." xr:uid="{84C4C86A-5E56-4900-A2C0-446427115D2D}"/>
    <hyperlink ref="AE1068" r:id="rId3484" xr:uid="{EE9B1D80-3C3E-4391-9DDE-961E2D294664}"/>
    <hyperlink ref="AD1068" r:id="rId3485" xr:uid="{F910F9C6-E66E-494B-8437-BE545284F683}"/>
    <hyperlink ref="AD1051" r:id="rId3486" location="4da68c5f" xr:uid="{2B83DAB7-947E-4D27-BE68-5EE112863F51}"/>
    <hyperlink ref="AE1051" r:id="rId3487" xr:uid="{ED3BC6D3-529B-456C-BC51-3490EC75C56B}"/>
    <hyperlink ref="AI2504" r:id="rId3488" display="https://www.defensie.nl/onderwerpen/oostflank-navo-gebied/militaire-steun-aan-oekraine" xr:uid="{0932BE98-71EF-4DE6-A425-2227C19B63BE}"/>
    <hyperlink ref="AI2503" r:id="rId3489" display="https://www.defensie.nl/onderwerpen/oostflank-navo-gebied/militaire-steun-aan-oekraine" xr:uid="{8EFAD4E7-0B2C-4DCF-9326-EBA7C700C4B5}"/>
    <hyperlink ref="AF2504" r:id="rId3490" xr:uid="{2F2D6A2D-EBA0-4FA9-A797-DC72400D2787}"/>
    <hyperlink ref="AF2503" r:id="rId3491" xr:uid="{AA3AFA5E-D0DE-422C-AE19-49D92267E7A6}"/>
    <hyperlink ref="AE2504" r:id="rId3492" xr:uid="{C889BE07-75B7-49D6-9EF2-B667A83C7864}"/>
    <hyperlink ref="AE2503" r:id="rId3493" xr:uid="{38E195DA-CA24-4AA4-A28D-8BEA76552B22}"/>
    <hyperlink ref="AD2504" r:id="rId3494" xr:uid="{4AC179BE-6F53-4F18-A2E8-88A6F071EEED}"/>
    <hyperlink ref="AD2503" r:id="rId3495" xr:uid="{824E4A77-8F2B-41B7-98B5-5227D16A7331}"/>
    <hyperlink ref="AI2505" r:id="rId3496" display="https://www.defensie.nl/onderwerpen/oostflank-navo-gebied/militaire-steun-aan-oekraine" xr:uid="{6CE5D5EC-EE49-4AC7-A6FA-D530372A1CCB}"/>
    <hyperlink ref="AF2505" r:id="rId3497" xr:uid="{A7628A98-466C-4FBD-B51C-6FA18955C89E}"/>
    <hyperlink ref="AE2505" r:id="rId3498" xr:uid="{AD7D92A9-15BB-48E0-B4FA-069B58770D03}"/>
    <hyperlink ref="AD2505" r:id="rId3499" xr:uid="{F30C5608-0DFB-4D98-AD0A-765A60C414D0}"/>
    <hyperlink ref="AD2585" r:id="rId3500" xr:uid="{02E6C28B-15D2-4098-9AAA-EC35D61132C3}"/>
    <hyperlink ref="AD2591" r:id="rId3501" xr:uid="{71914DB2-F347-42D0-9B31-276C09038255}"/>
    <hyperlink ref="AD2586" r:id="rId3502" xr:uid="{EDCCEF8A-ABB2-44AD-A041-CD2C7E1083D6}"/>
    <hyperlink ref="AE2585" r:id="rId3503" xr:uid="{476B9BB6-1DAB-425D-8010-FE703446AAC9}"/>
    <hyperlink ref="AE2586" r:id="rId3504" xr:uid="{15E370B1-E7E1-4617-837E-2841F0B0A8F5}"/>
    <hyperlink ref="AE2587" r:id="rId3505" xr:uid="{7D0E7DDF-7CB4-4E8D-BD4C-C9B2CC3895B6}"/>
    <hyperlink ref="AE2590" r:id="rId3506" xr:uid="{BD1C8580-A2EA-4274-AAAD-C6CBEF55405B}"/>
    <hyperlink ref="AE2588" r:id="rId3507" xr:uid="{5111D2BD-1F17-45A9-8B24-AB3EC5BEC256}"/>
    <hyperlink ref="AE2589" r:id="rId3508" xr:uid="{80AE7F17-0065-49F2-8A91-EEB979A54199}"/>
    <hyperlink ref="AD2589" r:id="rId3509" xr:uid="{484B780F-E2F8-4BF9-9D0F-4D2883595252}"/>
    <hyperlink ref="AD1881" r:id="rId3510" xr:uid="{B67A13C0-950B-4E8B-835D-5D27A066E129}"/>
    <hyperlink ref="AI1881" r:id="rId3511" xr:uid="{68104883-A363-446B-AD59-87BCE480BA83}"/>
    <hyperlink ref="AE1881" r:id="rId3512" xr:uid="{E9004E6A-8320-4A8E-B284-ED01BD91FC3B}"/>
    <hyperlink ref="AD1880" r:id="rId3513" xr:uid="{5E7442EC-ADF9-4D89-A619-402EF60D2057}"/>
    <hyperlink ref="AD2644" r:id="rId3514" xr:uid="{E2A8DEC3-7EEE-4F35-B70E-B5BFD0A69B00}"/>
    <hyperlink ref="AD2658" r:id="rId3515" xr:uid="{1CBDB5CE-688B-4B84-B311-233538E3D771}"/>
    <hyperlink ref="AD2895" r:id="rId3516" xr:uid="{90740DED-7AEF-46E2-BC18-571CCC9FD2A9}"/>
    <hyperlink ref="AD2896" r:id="rId3517" xr:uid="{0F28B0A9-5E97-47D4-80C9-0720E218F774}"/>
    <hyperlink ref="AE2896" r:id="rId3518"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DCFC9126-5D1B-44FC-AE65-0451BC13B37B}"/>
    <hyperlink ref="AE2895" r:id="rId3519"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9B25CAC8-ABE0-4CD7-A88E-0D746CD4A3A7}"/>
    <hyperlink ref="AF2896" r:id="rId3520" xr:uid="{1FC42249-7E68-4480-AE34-777709CAC2D2}"/>
    <hyperlink ref="AD2967" r:id="rId3521" xr:uid="{84126C7F-00C2-414D-B82B-FB79EC49DECB}"/>
    <hyperlink ref="AE2967" r:id="rId3522" xr:uid="{62CB7C14-379F-43E3-8746-2FA9C92026EA}"/>
    <hyperlink ref="AD2703" r:id="rId3523" xr:uid="{ACC8C885-ABD7-4EA2-8D7F-3592B68213A6}"/>
    <hyperlink ref="AE2703" r:id="rId3524" location=":~:text=Civilian%20support%3A,schemes%20for%20the%20private%20sector" xr:uid="{FF7CE6EC-C48F-40FB-B591-CB34CAE7747D}"/>
    <hyperlink ref="AD3226" r:id="rId3525" xr:uid="{C86877EE-EB21-4F78-AE4A-98DE235425E9}"/>
    <hyperlink ref="AD3227:AD3228" r:id="rId3526" display="https://www.government.se/press-releases/2023/06/twelfth-support-package-to-ukraine/" xr:uid="{7AD41A78-ECF9-4261-9554-7639AA0FB4F5}"/>
    <hyperlink ref="AD3156" r:id="rId3527" xr:uid="{D9642491-B24C-45D8-90F3-5EFF81F8C253}"/>
    <hyperlink ref="AD3146" r:id="rId3528" xr:uid="{2CDB09D1-D5AB-4669-8DB8-375E204BDB7D}"/>
    <hyperlink ref="AD3159" r:id="rId3529" xr:uid="{581F5035-FBA3-4463-87D3-606E27523545}"/>
    <hyperlink ref="AD1164" r:id="rId3530" xr:uid="{2BEF0437-EBA9-45E1-9C62-654D89E9C1CF}"/>
    <hyperlink ref="AE685" r:id="rId3531" xr:uid="{93A4DAD7-EA10-4266-B70D-56A850C2BA36}"/>
    <hyperlink ref="AD1198" r:id="rId3532" xr:uid="{2FB52278-EB07-4B70-9075-A9A1949A420D}"/>
    <hyperlink ref="AE1198" r:id="rId3533" xr:uid="{E0CF4317-5FE1-40BD-A940-9EE5C7057C76}"/>
    <hyperlink ref="AI1198" r:id="rId3534" xr:uid="{56F39EF8-0638-4A57-86EB-66799712426E}"/>
    <hyperlink ref="AD4044" r:id="rId3535" xr:uid="{B259C3EE-EC71-444B-87DE-31E6F69EF913}"/>
    <hyperlink ref="AE4044" r:id="rId3536" location=":~:text=All%20the%20FY2022%20USAI%20funds,%2475%20million%20in%20lethal%20assistance." xr:uid="{DCAF2AC4-8BFF-4D3A-8917-824E6E7BF0AA}"/>
    <hyperlink ref="AF4113" r:id="rId3537" xr:uid="{16A13FF2-D2AD-46A2-8AD8-4C7052664CA8}"/>
    <hyperlink ref="AF4129" r:id="rId3538" xr:uid="{6417F992-3D6C-4574-A953-E35BBA4BA3A9}"/>
    <hyperlink ref="AF4149" r:id="rId3539" xr:uid="{516BA63E-EAE3-4E33-AEEA-F7688BD56041}"/>
    <hyperlink ref="AE4113" r:id="rId3540" xr:uid="{692FEE75-C6D6-4C06-8034-31ECE4840646}"/>
    <hyperlink ref="AE4129" r:id="rId3541" xr:uid="{31044B60-1AC6-43C8-867E-E507230A0341}"/>
    <hyperlink ref="AE4149" r:id="rId3542" xr:uid="{0071CEA1-2C54-43EE-BCC8-5F519448B30F}"/>
    <hyperlink ref="AD4693" r:id="rId3543" xr:uid="{1E31614F-0077-426F-88AC-DC4C1AF911A3}"/>
    <hyperlink ref="AD4700" r:id="rId3544" xr:uid="{02965160-6E64-4509-8C9B-0891FAC37294}"/>
    <hyperlink ref="AE4693" r:id="rId3545" xr:uid="{80E87C29-1AB3-424C-833E-CB365BBD0D9B}"/>
    <hyperlink ref="AE4700" r:id="rId3546" xr:uid="{B417FB0B-D421-47F1-80EB-FC77D6C4F953}"/>
    <hyperlink ref="AD131" r:id="rId3547" xr:uid="{B9014C1D-FA51-4090-A9BE-2122043FF94D}"/>
    <hyperlink ref="AE131" r:id="rId3548" xr:uid="{D1C5CBC8-1B61-49D7-8513-FB361F594358}"/>
    <hyperlink ref="AF131" r:id="rId3549" xr:uid="{9B797A6E-AAC4-4928-AAA8-52D3A6796B08}"/>
    <hyperlink ref="AG131" r:id="rId3550" xr:uid="{A219A232-5D82-49C7-9CF0-7C0FB40FD2B1}"/>
    <hyperlink ref="AD132" r:id="rId3551" xr:uid="{39A107C2-E264-4027-9E8D-7465C29599F2}"/>
    <hyperlink ref="AE132" r:id="rId3552" xr:uid="{88546119-3B5B-40E5-B58A-D0014A4F68C5}"/>
    <hyperlink ref="AF132" r:id="rId3553" xr:uid="{37DD5501-F37E-4D16-A15E-0CC25B83C680}"/>
    <hyperlink ref="AG132" r:id="rId3554" xr:uid="{C4FB37F9-B04A-4291-8C4F-AEBCC2C7DBE2}"/>
    <hyperlink ref="AD133" r:id="rId3555" xr:uid="{0682F896-9A8C-4663-9640-E189F74DA043}"/>
    <hyperlink ref="AE133" r:id="rId3556" xr:uid="{FCD82C57-5109-4D6A-AD3C-2E8A696F5221}"/>
    <hyperlink ref="AF133" r:id="rId3557" xr:uid="{2BCB4FFA-4E48-4824-BADD-FCD3945D7908}"/>
    <hyperlink ref="AG133" r:id="rId3558" xr:uid="{51954BA5-7EB6-4A3C-AA6A-04FE174AF8E9}"/>
    <hyperlink ref="AD203" r:id="rId3559" xr:uid="{DDA44E46-7493-42CE-9518-A07E4945505D}"/>
    <hyperlink ref="AE203" r:id="rId3560" xr:uid="{C21B3CED-D6B9-4F09-B082-767E9DE8FCE4}"/>
    <hyperlink ref="AF203" r:id="rId3561" xr:uid="{A0D1F72B-5666-487D-9AB6-3A6E1499B0F2}"/>
    <hyperlink ref="AG203" r:id="rId3562" xr:uid="{B487A417-8C58-4600-95FD-8AAA38BE1A36}"/>
    <hyperlink ref="AI203" r:id="rId3563" xr:uid="{B4E6B8A6-F568-425B-A867-590371343F73}"/>
    <hyperlink ref="AD204" r:id="rId3564" xr:uid="{EAFFFB4B-3EC0-4FC5-8CF1-351BAB6C72D3}"/>
    <hyperlink ref="AE204" r:id="rId3565" xr:uid="{B8AEDF99-FBD6-4F4A-BEF8-15DB3D6A8039}"/>
    <hyperlink ref="AG204" r:id="rId3566" xr:uid="{EC43322D-791A-4C54-BD8A-60694FA2F310}"/>
    <hyperlink ref="AI204" r:id="rId3567" xr:uid="{97790C84-F198-44F8-BDDF-1CBF7231060F}"/>
    <hyperlink ref="AE205" r:id="rId3568" xr:uid="{3EDCBA68-C1BF-4302-AEE9-761D0F1226B0}"/>
    <hyperlink ref="AF205" r:id="rId3569" xr:uid="{B56A2D45-201E-4065-91E9-6F9AD5E4E533}"/>
    <hyperlink ref="AI205" r:id="rId3570" xr:uid="{7152901B-2D48-466B-9517-865598BF5297}"/>
    <hyperlink ref="AE240" r:id="rId3571" xr:uid="{B172EAEB-F7AF-4075-BB74-E54918C3FD72}"/>
    <hyperlink ref="AF240" r:id="rId3572" xr:uid="{AAADB0E8-8EE8-4A7F-BEA1-03E11347B89D}"/>
    <hyperlink ref="AE241" r:id="rId3573" xr:uid="{764F0A71-6A71-49A3-8E77-522CAE3B97E1}"/>
    <hyperlink ref="AF241" r:id="rId3574" xr:uid="{C0A1E2E1-69FC-4617-8D43-50AE98EA9406}"/>
    <hyperlink ref="AE242" r:id="rId3575" xr:uid="{C302A36E-C0D9-443E-B009-4A1A44D839BB}"/>
    <hyperlink ref="AD308" r:id="rId3576" xr:uid="{459567F1-4730-4FFD-B704-F1C3D2E948B5}"/>
    <hyperlink ref="AE308" r:id="rId3577" xr:uid="{1AFB7F64-B341-4D87-A827-C802F35BE1F2}"/>
    <hyperlink ref="AF2346" r:id="rId3578" xr:uid="{A63A568C-55F5-4E0B-8272-3D0454111C68}"/>
    <hyperlink ref="AE2346" r:id="rId3579" xr:uid="{07BBCED4-C970-43F7-9F1C-9810E6C261F8}"/>
    <hyperlink ref="AD2346" r:id="rId3580" xr:uid="{52150DBA-C19E-4EC2-AA64-B09480E08FA9}"/>
    <hyperlink ref="AI2263" r:id="rId3581" display="https://twitter.com/a_anusauskas/status/1594701256463110144" xr:uid="{DA90116D-A5D2-4F8E-8962-46718DF90502}"/>
    <hyperlink ref="AI2265" r:id="rId3582" display="https://twitter.com/a_anusauskas/status/1594701256463110144" xr:uid="{3D08702E-651C-4EDE-8395-904345FADF1D}"/>
    <hyperlink ref="AI2266" r:id="rId3583" display="https://twitter.com/a_anusauskas/status/1594701256463110144" xr:uid="{98B636F4-6BF5-44E6-88D7-A1E3B664A6A1}"/>
    <hyperlink ref="AF2266" r:id="rId3584" display="https://www.mod.gov.lv/lv/zinas/i-murniece-kijiva-tiekas-ar-ukrainas-aizsardzibas-ministru" xr:uid="{C14B2072-78CA-4216-82A0-AB80468DD6E4}"/>
    <hyperlink ref="AG2263" r:id="rId3585" xr:uid="{1F2D40FC-0A71-4662-AB0A-AB289CD1CC80}"/>
    <hyperlink ref="AG2264" r:id="rId3586" xr:uid="{7D65E285-D043-48AA-BE27-8A100A5CC29F}"/>
    <hyperlink ref="AG2265" r:id="rId3587" xr:uid="{AD9EA663-71B8-4903-A499-52D737D3AA9C}"/>
    <hyperlink ref="AD2263" r:id="rId3588" xr:uid="{9455E273-E674-493B-A6D3-3AF188357C3A}"/>
    <hyperlink ref="AE2263" r:id="rId3589" xr:uid="{74760668-05E1-4C18-8475-6C65A783B604}"/>
    <hyperlink ref="AF2263" r:id="rId3590" xr:uid="{260F8B2A-D4B9-41BE-ADCB-5FD832E738F4}"/>
    <hyperlink ref="AI2264" r:id="rId3591" xr:uid="{298987E7-C997-43DC-AC0F-F52B00951C1D}"/>
    <hyperlink ref="AD2266" r:id="rId3592" xr:uid="{82BBA6B1-8806-485C-B22F-0AF7C9AA90EC}"/>
    <hyperlink ref="AE2266" r:id="rId3593" xr:uid="{1A01B4A4-999F-4E03-8A4B-DCC18437CDE2}"/>
    <hyperlink ref="AF2269" r:id="rId3594" xr:uid="{5E38132F-8584-43DF-8CE7-6CEFC9874F32}"/>
    <hyperlink ref="AF2271" r:id="rId3595" xr:uid="{626C429D-773B-429F-9872-791CCCBC8800}"/>
    <hyperlink ref="AG2269" r:id="rId3596" xr:uid="{65013440-2EF0-478D-A7EE-5FA777878BF1}"/>
    <hyperlink ref="AG2271" r:id="rId3597" xr:uid="{7D71E9BC-15B3-4A57-86A1-6986A7FEA059}"/>
    <hyperlink ref="AI2269" r:id="rId3598" xr:uid="{F7A1FB24-19AA-42E2-A8F1-E44C70FD8155}"/>
    <hyperlink ref="AI2271" r:id="rId3599" xr:uid="{050366AF-74EC-4584-BCC0-BC01EA6AA959}"/>
    <hyperlink ref="AF2272" r:id="rId3600" display="https://twitter.com/Lithuanian_MoD/status/1673959419166486528" xr:uid="{8DD2992F-067B-4ECE-A169-22125E281461}"/>
    <hyperlink ref="AG2272" r:id="rId3601" display="https://kam.lt/a-anusauskas-pristate-o-reznikovui-ilgalaiki-lietuvos-paramos-ukrainai-plana/ " xr:uid="{73895C27-9399-4777-8386-1629F4E6CBAF}"/>
    <hyperlink ref="AI2272" r:id="rId3602" display="https://twitter.com/a_anusauskas/status/1687723975239987200" xr:uid="{E5873369-73AB-4DBB-870B-B162263E46C4}"/>
    <hyperlink ref="AF2372" r:id="rId3603" display="https://www.worldbank.org/en/programs/urtf/partners" xr:uid="{FBE4CBE9-C990-4AAC-A67D-0CC8FDDDCD85}"/>
    <hyperlink ref="AD2372" r:id="rId3604" xr:uid="{12D5A42E-392B-4376-9595-8B4D5111408A}"/>
    <hyperlink ref="AF2373" r:id="rId3605" display="https://www.worldbank.org/en/programs/urtf/partners" xr:uid="{E253F3AF-C6BC-4417-A7CC-1B1CA3FB5CBD}"/>
    <hyperlink ref="AE2373" r:id="rId3606" display="https://finmin.lrv.lt/lt/naujienos/lietuva-per-pasaulio-banka-skiria-5-mln-euru-skubiems-ukrainos-atstatymo-darbams" xr:uid="{A6A4B1D8-A05E-45E3-8247-019F99B9381D}"/>
    <hyperlink ref="AE2372" r:id="rId3607" xr:uid="{1EE0A5BE-9669-4EDD-895D-66ADDCB10FBE}"/>
    <hyperlink ref="AD2373" r:id="rId3608" xr:uid="{58323C46-A753-42C8-A0AA-D05C3F89E0E4}"/>
    <hyperlink ref="AD2401" r:id="rId3609" xr:uid="{D00E9440-51A2-466C-A07B-1C89E8030461}"/>
    <hyperlink ref="AI2401" r:id="rId3610" display="https://twitter.com/Defense_lu/status/1598610977364115462?t=6bU22e0y0z-S3WKot0R3BA&amp;s=19" xr:uid="{CD876B41-7192-4E4C-91E1-0C1F512BE0A3}"/>
    <hyperlink ref="AE2401" r:id="rId3611" xr:uid="{23209D7F-252C-4897-81D1-FBCEFE9378A7}"/>
    <hyperlink ref="AI2402" r:id="rId3612" display="https://twitter.com/Defense_lu/status/1598610977364115462?t=6bU22e0y0z-S3WKot0R3BA&amp;s=19" xr:uid="{2C97139E-9E53-4AF0-A307-C9759A714EA7}"/>
    <hyperlink ref="AD2402" r:id="rId3613" xr:uid="{E5F201BF-C22C-42DB-A449-D056061273F5}"/>
    <hyperlink ref="AE2402" r:id="rId3614" xr:uid="{AF659D23-0961-4957-AB0F-2F841482D466}"/>
    <hyperlink ref="AF2401" r:id="rId3615" xr:uid="{2BCF5906-2665-45DD-B51D-97FE1AC2B49D}"/>
    <hyperlink ref="AI2403" r:id="rId3616" display="https://twitter.com/Defense_lu/status/1598610977364115462?t=6bU22e0y0z-S3WKot0R3BA&amp;s=19" xr:uid="{53AEEBC6-44E6-4854-B9EE-6912A7A60529}"/>
    <hyperlink ref="AD2403" r:id="rId3617" xr:uid="{0628B1CD-28D7-4644-A040-C3A8E359370E}"/>
    <hyperlink ref="AE2403" r:id="rId3618" display="https://www.luxtimes.lu/en/luxembourg/luxembourg-to-provide-ukraine-more-military-aid-63eca7e8de135b9236d89779" xr:uid="{9289A4F9-3A30-4CBF-9EDB-8D880DC49B77}"/>
    <hyperlink ref="AD4896" r:id="rId3619" xr:uid="{1F807E4F-9A6B-48F7-9B53-80FEC7906EBC}"/>
    <hyperlink ref="AE4896" r:id="rId3620" xr:uid="{610B5CD2-4D73-4BA6-932B-C44057D81ED1}"/>
    <hyperlink ref="AD4149" r:id="rId3621" xr:uid="{B60956FE-677E-46F1-8FB8-0995816ECCA9}"/>
    <hyperlink ref="AE3535" r:id="rId3622" display="https://www.gov.uk/government/speeches/defence-secretary-oral-statement-on-war-in-ukraine--2" xr:uid="{17DDE7B4-2DFE-4D9F-9946-90BEB7586C11}"/>
    <hyperlink ref="AF3535" r:id="rId3623" display="https://www.gov.uk/government/news/joint-statement-the-tallinn-pledge?utm_source=miragenews&amp;utm_medium=miragenews&amp;utm_campaign=news" xr:uid="{DFE16B09-CF9D-40B1-B7A3-2FDC797F0202}"/>
    <hyperlink ref="AG3535" r:id="rId3624" display="https://www.gov.uk/government/news/uk-commits-60-million-to-natos-ukraine-fund " xr:uid="{F8856291-B207-469B-AAD6-825A50ED499F}"/>
    <hyperlink ref="AE3536" r:id="rId3625" display="https://www.gov.uk/government/speeches/defence-secretary-oral-statement-on-war-in-ukraine--2" xr:uid="{45ABC86B-74B1-4E94-A3B4-DE1A5F4BEF18}"/>
    <hyperlink ref="AF3536" r:id="rId3626" display="https://www.gov.uk/government/news/joint-statement-the-tallinn-pledge?utm_source=miragenews&amp;utm_medium=miragenews&amp;utm_campaign=news" xr:uid="{E3E1847E-461A-4298-AB1F-DBEE8F922398}"/>
    <hyperlink ref="AG3536" r:id="rId3627" display="https://www.gov.uk/government/news/uk-commits-60-million-to-natos-ukraine-fund " xr:uid="{499AC673-0939-4BB9-A995-4DB16A0F9AE8}"/>
    <hyperlink ref="AD3535" r:id="rId3628" xr:uid="{278E4180-4345-4D33-B705-C7AB54DB5712}"/>
    <hyperlink ref="AE3537" r:id="rId3629" display="https://www.gov.uk/government/speeches/defence-secretary-oral-statement-on-war-in-ukraine--2" xr:uid="{54437F35-C41D-4B5B-92A1-87BA23F91E5D}"/>
    <hyperlink ref="AF3537" r:id="rId3630" display="https://www.gov.uk/government/news/joint-statement-the-tallinn-pledge?utm_source=miragenews&amp;utm_medium=miragenews&amp;utm_campaign=news" xr:uid="{6224F90C-7BBF-4362-A0C5-0EC3F5ACBF3D}"/>
    <hyperlink ref="AG3537" r:id="rId3631" display="https://www.gov.uk/government/news/uk-commits-60-million-to-natos-ukraine-fund " xr:uid="{C000CA3D-8003-48BF-A030-518DD6A58915}"/>
    <hyperlink ref="AE3538" r:id="rId3632" display="https://www.gov.uk/government/speeches/defence-secretary-oral-statement-on-war-in-ukraine--2" xr:uid="{980A88BC-004F-463C-9357-E2957CBA8023}"/>
    <hyperlink ref="AF3538" r:id="rId3633" display="https://www.gov.uk/government/news/joint-statement-the-tallinn-pledge?utm_source=miragenews&amp;utm_medium=miragenews&amp;utm_campaign=news" xr:uid="{3A301D17-8F88-4819-B8C4-44CB640A60FB}"/>
    <hyperlink ref="AG3538" r:id="rId3634" display="https://www.gov.uk/government/news/uk-commits-60-million-to-natos-ukraine-fund " xr:uid="{01545F52-8BB8-464C-8633-32880D859093}"/>
    <hyperlink ref="AD3538" r:id="rId3635" xr:uid="{F65F918C-C917-40DA-8218-A5358DEBE95A}"/>
    <hyperlink ref="AF4114" r:id="rId3636" xr:uid="{0934CB24-E199-4537-9191-59219A381671}"/>
    <hyperlink ref="AE4114" r:id="rId3637" xr:uid="{2587DBCD-987C-4F54-AC6E-BD624D4A36CD}"/>
    <hyperlink ref="AF4130" r:id="rId3638" xr:uid="{76790C8F-42D4-45D2-9536-2CA6D39D79F3}"/>
    <hyperlink ref="AE4130" r:id="rId3639" xr:uid="{AEE38D1C-D978-4DF2-9A18-749FA0DF4380}"/>
    <hyperlink ref="AF4150" r:id="rId3640" xr:uid="{81F92122-7096-4598-9658-C35C6DD80B77}"/>
    <hyperlink ref="AE4150" r:id="rId3641" xr:uid="{C75F751C-E8CF-499E-AE3E-523257927DAE}"/>
    <hyperlink ref="AF4115" r:id="rId3642" xr:uid="{F8CF42FA-B0FB-4A1C-9591-7AF17530CD81}"/>
    <hyperlink ref="AE4115" r:id="rId3643" xr:uid="{E8EAEEA4-F464-4ABB-A35F-94DA50B74F3A}"/>
    <hyperlink ref="AF4116" r:id="rId3644" xr:uid="{FE4A313E-F174-41AF-9777-76C41E895E30}"/>
    <hyperlink ref="AE4116" r:id="rId3645" xr:uid="{68C3C923-AE33-46E7-BCA2-EC01CF9C48A0}"/>
    <hyperlink ref="AF4131" r:id="rId3646" xr:uid="{ED32FF02-6E87-42C4-A8EF-A594C2F81A69}"/>
    <hyperlink ref="AE4131" r:id="rId3647" xr:uid="{0029FC23-6CBA-48F4-8E9D-58F6D5976597}"/>
    <hyperlink ref="AF4132" r:id="rId3648" xr:uid="{920F6198-AA81-4232-9BD1-49801CA33A9C}"/>
    <hyperlink ref="AE4132" r:id="rId3649" xr:uid="{362E84F9-B8FF-4481-8D18-E1E45BE28B9A}"/>
    <hyperlink ref="AF4152" r:id="rId3650" xr:uid="{EC944C1F-8EDC-4094-93DD-A35E7071E896}"/>
    <hyperlink ref="AE4152" r:id="rId3651" xr:uid="{608F8472-88F0-4B75-80EB-89A8F2D62A01}"/>
    <hyperlink ref="AF4153" r:id="rId3652" xr:uid="{812176D3-018B-4179-B80B-A91455C062F6}"/>
    <hyperlink ref="AE4153" r:id="rId3653" xr:uid="{1A761ABE-FCB1-4A7F-9B14-A4D38CC63843}"/>
    <hyperlink ref="AD1160" r:id="rId3654" xr:uid="{9A9C7C5B-12DE-47E8-8B95-7F011C77768F}"/>
    <hyperlink ref="AE1160" r:id="rId3655" xr:uid="{DEB5EBFC-F395-4411-A46C-85B45C71BE0B}"/>
    <hyperlink ref="AD1949" r:id="rId3656" xr:uid="{D5AEF54A-85E5-4F52-851B-10B7D471DEE4}"/>
    <hyperlink ref="AE1949" r:id="rId3657" xr:uid="{6CFFF2A0-29F8-4206-BEAC-1B0B855FBAD6}"/>
    <hyperlink ref="AD2216" r:id="rId3658" xr:uid="{7BA02D07-0998-4304-A57C-E94536D82210}"/>
    <hyperlink ref="AE2216" r:id="rId3659" xr:uid="{2F603BE9-30A8-42F9-8D13-1D622F4DAF09}"/>
    <hyperlink ref="AD3005" r:id="rId3660" xr:uid="{34E8CB44-F2AF-49E2-B5C1-A05D822F998F}"/>
    <hyperlink ref="AE3005" r:id="rId3661" xr:uid="{4AFEEFF9-64F7-4628-9FEE-7E157D4D7FF2}"/>
    <hyperlink ref="AD4694" r:id="rId3662" xr:uid="{209BE7C4-5DF1-4885-A6E5-CD233C9B6AE4}"/>
    <hyperlink ref="AE4694" r:id="rId3663" xr:uid="{D6B9C30A-6C77-4CA3-B15B-332106837ED6}"/>
    <hyperlink ref="AD4696" r:id="rId3664" xr:uid="{D7E0F971-5561-4700-8D61-2B6D17452423}"/>
    <hyperlink ref="AE4696" r:id="rId3665" xr:uid="{E197AD67-ED47-4C38-8F0F-A2780D973048}"/>
    <hyperlink ref="AD4697" r:id="rId3666" xr:uid="{0BA65C50-B511-4F60-888B-D1A286D027DC}"/>
    <hyperlink ref="AE4697" r:id="rId3667" xr:uid="{845C1DA4-03D3-4C0A-80BC-D4381FCEAE77}"/>
    <hyperlink ref="AD4698" r:id="rId3668" xr:uid="{512466AA-BB95-46A5-9953-73BFF458A8D2}"/>
    <hyperlink ref="AE4698" r:id="rId3669" xr:uid="{FEFEC471-6B36-45F3-81F1-6439E4A4EE35}"/>
    <hyperlink ref="AD4699" r:id="rId3670" xr:uid="{2D1A8561-F008-47CE-8F29-E62C84225FA4}"/>
    <hyperlink ref="AE4699" r:id="rId3671" xr:uid="{A7F7D5B9-503F-4201-85BB-A8E4ED9068BE}"/>
    <hyperlink ref="AD4695" r:id="rId3672" xr:uid="{FEAE8962-069B-430C-894B-294161A7E802}"/>
    <hyperlink ref="AE4695" r:id="rId3673" xr:uid="{38112BC3-B084-498C-9F71-3B3B63AA6B9B}"/>
    <hyperlink ref="AD3136" r:id="rId3674" xr:uid="{152D59FE-C088-47AE-84D2-1E43BF3D8666}"/>
    <hyperlink ref="AE3136" r:id="rId3675" xr:uid="{E70252D4-7D0C-4170-8368-6D763075B94E}"/>
    <hyperlink ref="AE2623" r:id="rId3676" xr:uid="{4FF7A492-C5EF-4618-BE2B-254C7D15E133}"/>
    <hyperlink ref="AF2825" r:id="rId3677" xr:uid="{03EA0639-E982-4788-9F40-DC7819425CF8}"/>
    <hyperlink ref="AF2826" r:id="rId3678" xr:uid="{76A84DF6-A303-4CAB-92FE-670D6DDC1237}"/>
    <hyperlink ref="AF2827" r:id="rId3679" xr:uid="{1E837750-D665-4B6B-B307-278A1E5421EE}"/>
    <hyperlink ref="AF2828" r:id="rId3680" xr:uid="{871C0F0F-CA37-4114-A4A1-1DFDA86849D7}"/>
    <hyperlink ref="AD4701" r:id="rId3681" xr:uid="{19482762-7417-4FD3-9914-98B0607C28FA}"/>
    <hyperlink ref="AE4701" r:id="rId3682" xr:uid="{07A4B26A-A320-433B-862F-DEE98A680F0A}"/>
    <hyperlink ref="AD4702" r:id="rId3683" xr:uid="{EC59414F-36D2-411E-B102-55E8EAEAA85A}"/>
    <hyperlink ref="AE4702" r:id="rId3684" xr:uid="{ABD011FC-66BD-43B7-BF9A-40237F58447A}"/>
    <hyperlink ref="AD4703" r:id="rId3685" xr:uid="{85197259-8053-4BDB-8DD7-24DDE563104B}"/>
    <hyperlink ref="AE4703" r:id="rId3686" xr:uid="{AB1DCC93-F33D-4E92-BC8A-D90DA770D6B1}"/>
    <hyperlink ref="AD4704" r:id="rId3687" xr:uid="{F754AB7F-80EA-4DA8-9E7C-4364701FCB35}"/>
    <hyperlink ref="AE4704" r:id="rId3688" xr:uid="{9A3A1B65-F55C-4A06-9DD6-D808FF8BC82C}"/>
    <hyperlink ref="AD4705" r:id="rId3689" xr:uid="{CBD5E161-B919-4D37-8865-C203BE804680}"/>
    <hyperlink ref="AE4705" r:id="rId3690" xr:uid="{E1092EAD-3811-4E86-98FE-935CE9AF1802}"/>
    <hyperlink ref="AD4706" r:id="rId3691" xr:uid="{027ED6B8-1D15-4A51-B945-DB3E135D80A1}"/>
    <hyperlink ref="AE4706" r:id="rId3692" xr:uid="{704B1C67-1BFA-42DE-8298-EBD413D07866}"/>
    <hyperlink ref="AD4707" r:id="rId3693" xr:uid="{5828C6F5-28C0-48D0-BFF9-95D7130FE880}"/>
    <hyperlink ref="AE4707" r:id="rId3694" xr:uid="{AD191514-CDDD-4F4D-BDAF-7C424CB6C116}"/>
    <hyperlink ref="AD4708" r:id="rId3695" xr:uid="{93A66BE3-B3FC-4DF9-8AEA-1312095958ED}"/>
    <hyperlink ref="AE4708" r:id="rId3696" xr:uid="{23A77F04-F58E-44D2-8520-1AF47588A26D}"/>
    <hyperlink ref="AD4709" r:id="rId3697" xr:uid="{7CDC2CA4-76E0-45B2-9EF4-AA89662E45F9}"/>
    <hyperlink ref="AE4709" r:id="rId3698" xr:uid="{6F095BD1-5507-4DCF-BF4B-FECCEAEC025D}"/>
    <hyperlink ref="AD2623" r:id="rId3699" xr:uid="{D74474FB-F4CC-438A-AAD5-C878C830FDE5}"/>
    <hyperlink ref="AD4711" r:id="rId3700" xr:uid="{91E7B66F-0A90-4C76-8E90-07C2DB37FFCC}"/>
    <hyperlink ref="AE4711" r:id="rId3701" xr:uid="{F40F9B5C-FBC4-49C5-B44A-D24D0C62999E}"/>
    <hyperlink ref="AD4712" r:id="rId3702" xr:uid="{E1DCAA97-7E7C-41F1-8C19-DA3D5247E263}"/>
    <hyperlink ref="AE4712" r:id="rId3703" xr:uid="{CF188C20-E777-4AC2-BF40-D71BA9C4FB78}"/>
    <hyperlink ref="AD518" r:id="rId3704" xr:uid="{08583D13-C08C-41F9-B137-200A3B6C0C27}"/>
    <hyperlink ref="AE518" r:id="rId3705" xr:uid="{9DD44B3D-9A1C-4810-AA5E-95C34AB824A0}"/>
    <hyperlink ref="AD4710" r:id="rId3706" xr:uid="{8DA2D472-561A-4A1B-A824-4EC96BD47BCA}"/>
    <hyperlink ref="AE4710" r:id="rId3707" xr:uid="{FFE0BD07-755E-4638-9FFD-18B60618F32B}"/>
    <hyperlink ref="AD507" r:id="rId3708" xr:uid="{7677E928-6C59-4101-BE08-E1B140E818F1}"/>
    <hyperlink ref="AE507" r:id="rId3709" xr:uid="{F67CAE9F-C234-4D1D-83DB-73F220E01820}"/>
    <hyperlink ref="AD945" r:id="rId3710" xr:uid="{2B4B2171-A7BE-4AF3-80E4-107D71E09D9A}"/>
    <hyperlink ref="AD1863" r:id="rId3711" xr:uid="{6667585A-5EBF-46C0-85EF-37494D570D6A}"/>
    <hyperlink ref="AE1863" r:id="rId3712" xr:uid="{4BAF8525-D008-4A14-9066-8D03D2900F51}"/>
    <hyperlink ref="AI2697" r:id="rId3713" xr:uid="{5273C5EE-67E5-479D-9A3E-865EBC1250A1}"/>
    <hyperlink ref="AI2696" r:id="rId3714" xr:uid="{0FF35E71-86F3-4848-B85E-F946A2802E76}"/>
    <hyperlink ref="AI2698" r:id="rId3715" xr:uid="{1ECE6915-D184-4B71-B203-812217B90BD3}"/>
    <hyperlink ref="AG3811" r:id="rId3716" xr:uid="{AECB0B6F-0E85-46FB-BB2D-EE3FF854730A}"/>
    <hyperlink ref="AI3846" r:id="rId3717" xr:uid="{F504E34D-172C-4074-8D4D-7B8F5FB283F6}"/>
    <hyperlink ref="AD3613" r:id="rId3718" xr:uid="{771E0848-0013-4E69-BDE5-ECEB9705066F}"/>
    <hyperlink ref="AE3613" r:id="rId3719" xr:uid="{8320111F-1335-4788-817C-B151DA3994CD}"/>
    <hyperlink ref="AF4019" r:id="rId3720" xr:uid="{02B9F96D-AD6C-4BC6-AC66-7EAE611B43FB}"/>
    <hyperlink ref="AE4019" r:id="rId3721" location=":~:text=All%20the%20FY2022%20USAI%20funds,%2475%20million%20in%20lethal%20assistance." xr:uid="{82DA8B1E-F3F8-43F6-879F-3824E39F88EA}"/>
    <hyperlink ref="AI3843" r:id="rId3722" xr:uid="{937E2ED4-F255-4A8E-AE2E-DC054FFF68CE}"/>
    <hyperlink ref="AI1119" r:id="rId3723" xr:uid="{EDE7376F-1FA3-47BB-86C9-E516AEF0CD04}"/>
    <hyperlink ref="AI173" r:id="rId3724" xr:uid="{D5A7554F-555F-4C3F-8A71-C892AD6BFE59}"/>
    <hyperlink ref="AI174:AI194" r:id="rId3725" location=":~:text=So%20far%2C%20Belgium%20has%20allocated,and%20the%20battle%20against%20impunity" display="https://diplomatie.belgium.be/en/policy/policy-areas/highlighted/civilian-aid-ukraine-overview#:~:text=So%20far%2C%20Belgium%20has%20allocated,and%20the%20battle%20against%20impunity" xr:uid="{04BDD30B-FFD2-4DCF-B2EE-403B2357A302}"/>
    <hyperlink ref="AD2825" r:id="rId3726" xr:uid="{F3C6DC8C-F79D-44E7-9E17-891370FBB4F5}"/>
    <hyperlink ref="AD2829" r:id="rId3727" xr:uid="{5CD5B51C-368E-495F-B0FA-945B082ECE27}"/>
    <hyperlink ref="AE2829" r:id="rId3728" display="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xr:uid="{D05FBFCF-6C6D-45F0-ADE9-6981E5DF38B4}"/>
    <hyperlink ref="AI2676" r:id="rId3729" xr:uid="{26E00F34-02BA-4ABB-BE0F-854E913C28E3}"/>
    <hyperlink ref="AI3664" r:id="rId3730" xr:uid="{1106F223-6CFB-4EAF-908E-7B22F1CB7EB3}"/>
    <hyperlink ref="AI3683" r:id="rId3731" xr:uid="{E336D5BB-E9CA-46AE-9D87-342E6E6546F7}"/>
    <hyperlink ref="AI3692" r:id="rId3732" xr:uid="{5D014786-ECBD-454E-B173-41E2EF6E5C2D}"/>
    <hyperlink ref="AI3708" r:id="rId3733" xr:uid="{D49C0B21-955E-4378-85AB-3F5ACC776910}"/>
    <hyperlink ref="AI3671" r:id="rId3734" xr:uid="{3CFDBA63-5056-46AC-90E2-3F5126E73633}"/>
    <hyperlink ref="AI3672:AI3674" r:id="rId3735" display="https://www.unroca.org/united-states/report/2022/" xr:uid="{38BFAD57-D110-4BFE-B5F0-B73C73AFAF5C}"/>
    <hyperlink ref="AI3699:AI3700" r:id="rId3736" display="https://www.unroca.org/united-states/report/2022/" xr:uid="{EADABF2E-8817-46BE-9DBD-4FE1B3F60F27}"/>
    <hyperlink ref="AI3705" r:id="rId3737" xr:uid="{6BEB8AF4-340A-42D4-9706-C1F4DA1B1998}"/>
    <hyperlink ref="AI3714" r:id="rId3738" xr:uid="{C57D5B65-571B-4EEC-B8B0-3F2F2FE59DBB}"/>
    <hyperlink ref="AI3719" r:id="rId3739" xr:uid="{50121090-E06D-4CA1-91A8-EFA7E88CDDE2}"/>
    <hyperlink ref="AI3727" r:id="rId3740" xr:uid="{B0FCF9CF-A746-43A3-8359-B39826574370}"/>
    <hyperlink ref="AI3731" r:id="rId3741" xr:uid="{599469A0-BAF9-4714-A189-EDA0C95D3821}"/>
    <hyperlink ref="AI3739" r:id="rId3742" xr:uid="{C6F4826A-4E90-43F3-8C7F-5131B7F0956D}"/>
    <hyperlink ref="AI3744" r:id="rId3743" xr:uid="{F4B990DC-5CFF-4F49-8D85-1AB404ADB2D1}"/>
    <hyperlink ref="AI3749" r:id="rId3744" xr:uid="{2833849D-E0F7-4A19-A27B-E6A1CDD43DEC}"/>
    <hyperlink ref="AI3752" r:id="rId3745" xr:uid="{272759B0-EE94-49B8-A935-73D9D56587D7}"/>
    <hyperlink ref="AI3754" r:id="rId3746" xr:uid="{75ECC6F9-FA1D-4FE4-A06E-41D7FEF8E54D}"/>
    <hyperlink ref="AI3766" r:id="rId3747" xr:uid="{B409BAA9-06E2-436B-A27B-A8F45147C80E}"/>
    <hyperlink ref="AI3769" r:id="rId3748" xr:uid="{990DE76A-0393-42EF-9773-8D277F8B62D5}"/>
    <hyperlink ref="AI3774" r:id="rId3749" xr:uid="{0C15BEB9-6B7A-4057-961F-D22F414914D5}"/>
    <hyperlink ref="AI3780" r:id="rId3750" xr:uid="{74FFA398-07D9-47AC-B098-E5281A16700A}"/>
    <hyperlink ref="AD3615" r:id="rId3751" xr:uid="{DDCDA5EB-EEB4-4ED0-8B02-ECE248BE6C78}"/>
    <hyperlink ref="AE3615" r:id="rId3752" xr:uid="{6E38822B-70FE-47B2-A1CB-B091392E24EA}"/>
    <hyperlink ref="AD3049" r:id="rId3753" xr:uid="{EC8B5ADF-BDC4-458D-B370-8C7F3F148EDD}"/>
    <hyperlink ref="AE3049" r:id="rId3754" xr:uid="{B98F214B-2F6A-422F-B73B-15929B4303BE}"/>
    <hyperlink ref="AD3050" r:id="rId3755" xr:uid="{33DD0DE3-3045-4D07-89A0-95F4CD952B95}"/>
    <hyperlink ref="AE3050" r:id="rId3756" xr:uid="{A5953CF1-261B-4320-90A8-421C69AEFD18}"/>
    <hyperlink ref="AI3049" r:id="rId3757" xr:uid="{ACA09D17-C896-4A3A-80DC-0BAFA695490C}"/>
    <hyperlink ref="AI3050" r:id="rId3758" xr:uid="{93645A41-C42B-479E-9997-3198B83A08C1}"/>
    <hyperlink ref="AD3051" r:id="rId3759" xr:uid="{BD77B4B7-CD3B-4453-A535-C45B09C6A9A3}"/>
    <hyperlink ref="AE3051" r:id="rId3760" xr:uid="{C370A57B-AC9C-4294-B1D4-C7A7A7CC9E32}"/>
    <hyperlink ref="AI3051" r:id="rId3761" xr:uid="{CF227AC2-6350-477E-8F7D-282EDC8C09C5}"/>
    <hyperlink ref="AD3052" r:id="rId3762" xr:uid="{CBD7BE60-4FB6-403C-B4CE-F7E0477A8C74}"/>
    <hyperlink ref="AE3052" r:id="rId3763" xr:uid="{F40C8630-0807-44F1-9B7B-78A93DD0225F}"/>
    <hyperlink ref="AI3052" r:id="rId3764" xr:uid="{E1319BBB-3EC8-4D3B-8288-C7DF2E96E622}"/>
    <hyperlink ref="AD3030" r:id="rId3765" xr:uid="{17479C2E-EF2A-44F3-ABC6-ECA91A9CD315}"/>
    <hyperlink ref="AE3030" r:id="rId3766" xr:uid="{0670AB26-4931-46DA-A7F0-09325DC0C3D6}"/>
    <hyperlink ref="AI3030" r:id="rId3767" xr:uid="{F3568B18-DA4B-4628-9DFD-31B39BC9A691}"/>
    <hyperlink ref="AF3030" r:id="rId3768" xr:uid="{C73ED5DD-36F2-4B56-BC6D-C65295995457}"/>
    <hyperlink ref="AE135" r:id="rId3769" xr:uid="{7E65D2D2-D88C-4668-910C-9AB6D4E8AC47}"/>
    <hyperlink ref="AD138" r:id="rId3770" xr:uid="{8633A698-CC2D-4C70-9866-AE9866182BEE}"/>
    <hyperlink ref="AE138" r:id="rId3771" display="https://belgium.mfa.gov.ua/news/vislovlyuyemo-shchiru-vdyachnist-uryadu-belgiyi-za-nadanu-nevidkladnu-dopomogu" xr:uid="{7AD58AFC-A5BC-4D6E-AEB9-414E2D6D3FD5}"/>
    <hyperlink ref="AD242" r:id="rId3772" xr:uid="{B690B88B-16B0-4AC2-9DDC-8F3373816A16}"/>
    <hyperlink ref="AF204" r:id="rId3773" xr:uid="{AD32D2FD-2D5A-4F47-88A9-8914CCA51DE2}"/>
    <hyperlink ref="AF518" r:id="rId3774" xr:uid="{8C0C46E8-A6DD-40A7-8024-AFAFBCAD2457}"/>
    <hyperlink ref="AG518" r:id="rId3775" xr:uid="{41E997C8-CBE9-4DFA-9C67-7195021CC19D}"/>
    <hyperlink ref="AD241" r:id="rId3776" xr:uid="{699B51F0-85D7-45DF-913B-54B508999B40}"/>
    <hyperlink ref="AG241" r:id="rId3777" xr:uid="{14302CD4-5A51-4EED-8446-4B09B58D02FB}"/>
    <hyperlink ref="AD2432" r:id="rId3778" xr:uid="{EE1F1FDC-C033-4511-A5E1-FA52E184B3FC}"/>
    <hyperlink ref="AF4154" r:id="rId3779" xr:uid="{D52A40E8-CE1E-4F0D-9956-35EEB00B7C52}"/>
    <hyperlink ref="AE4154" r:id="rId3780" xr:uid="{8E1ACF34-7EA3-4EED-B979-7C1EC3A89CF5}"/>
    <hyperlink ref="AF4155" r:id="rId3781" xr:uid="{70F6DB7D-A1FE-41B2-9783-1279A6003E47}"/>
    <hyperlink ref="AE4155" r:id="rId3782" xr:uid="{C151DF95-2F8A-4498-996B-9A98585C3071}"/>
    <hyperlink ref="AF4156" r:id="rId3783" xr:uid="{B5EAD10E-ED4E-4FCF-98DA-BFADBE3CD111}"/>
    <hyperlink ref="AE4156" r:id="rId3784" xr:uid="{0FA094EB-F740-4F36-A259-C0811BDFBF13}"/>
    <hyperlink ref="AF4157" r:id="rId3785" xr:uid="{B2EA0244-3522-44A6-851A-E1566A35D6BC}"/>
    <hyperlink ref="AE4157" r:id="rId3786" xr:uid="{8BB5FD83-12CF-492E-A77B-B0E38E615B5B}"/>
    <hyperlink ref="AF2895" r:id="rId3787" xr:uid="{670ADAC4-3C89-4A21-803D-E8C9AEC50149}"/>
    <hyperlink ref="AD490" r:id="rId3788" xr:uid="{A22B6C90-5252-42A4-991D-51B5313435B3}"/>
    <hyperlink ref="AE490" r:id="rId3789" xr:uid="{9D8E2A09-A1F8-413E-821F-E2B810BFB608}"/>
    <hyperlink ref="AG2896" r:id="rId3790" xr:uid="{C7BD6A76-331D-468D-8663-94D8F9392F76}"/>
    <hyperlink ref="AG2895" r:id="rId3791" xr:uid="{12215914-C8AA-4D61-96AD-930ED036DD66}"/>
    <hyperlink ref="AD3338" r:id="rId3792" xr:uid="{23B35A7C-8927-45DE-8042-76A563691E12}"/>
    <hyperlink ref="AD3339" r:id="rId3793" xr:uid="{EEE60F9B-44EF-4801-B9DE-D79BAB318A9C}"/>
    <hyperlink ref="AD3340" r:id="rId3794" xr:uid="{2F908229-0BAA-4464-8F69-30E93C7E44BB}"/>
    <hyperlink ref="AD3341" r:id="rId3795" location=":~:text=Bern%2C%2003.07.,a%20decent%20and%20safe%20education" xr:uid="{1517A4C0-9FD0-4F4E-B06B-8F224A6293E7}"/>
    <hyperlink ref="AD3342" r:id="rId3796" xr:uid="{729197FA-AD6C-4C3F-81BC-A4F585D03C81}"/>
    <hyperlink ref="AD1067" r:id="rId3797" xr:uid="{B5DEBC3F-584D-4B75-871D-2F3B878D9233}"/>
    <hyperlink ref="AD961" r:id="rId3798" xr:uid="{7ABAEC93-ED7F-46D4-94DB-DE5783C5BA6E}"/>
    <hyperlink ref="AE961" r:id="rId3799" xr:uid="{9C5D67D2-6F27-4B0B-A898-6C059FE0055E}"/>
    <hyperlink ref="AF961" r:id="rId3800" xr:uid="{71343958-B39B-4F9C-B322-361FDD726E73}"/>
    <hyperlink ref="AG961" r:id="rId3801" xr:uid="{D5B81253-76C6-4132-8A31-8DE26CD3DA0F}"/>
    <hyperlink ref="AD1269" r:id="rId3802" xr:uid="{D6D127F3-05E4-4268-AAB3-6EF624E12FBE}"/>
    <hyperlink ref="AE1269" r:id="rId3803" xr:uid="{9EDEEB47-4BE2-4835-901C-AA59CEA90704}"/>
    <hyperlink ref="AD1069" r:id="rId3804" xr:uid="{913A8CD1-5FFE-4E8C-8632-6B80ED9880E8}"/>
    <hyperlink ref="AD1071" r:id="rId3805" xr:uid="{E6B4DE11-BCD9-4CAB-BDB7-5355199A5061}"/>
    <hyperlink ref="AE3532" r:id="rId3806" xr:uid="{455B7293-E188-4B2C-B47C-336C83DA8289}"/>
    <hyperlink ref="AD3532" r:id="rId3807" xr:uid="{AA689746-C06A-47BE-9F23-2A8FB5F81E42}"/>
    <hyperlink ref="AF3532" r:id="rId3808" display="https://www.gov.uk/government/news/joint-statement-the-tallinn-pledge?utm_source=miragenews&amp;utm_medium=miragenews&amp;utm_campaign=news" xr:uid="{AF141BCE-B2F2-4F43-91B9-0FF86FEDD3F4}"/>
    <hyperlink ref="AD964" r:id="rId3809" xr:uid="{F21E6B40-DE26-4BC3-B75B-0D72E8E65F0C}"/>
    <hyperlink ref="AE3534" r:id="rId3810" xr:uid="{7040875A-1712-40FC-A1C6-F46DAA94890D}"/>
    <hyperlink ref="AD3534" r:id="rId3811" xr:uid="{34FFB288-0CD5-4291-BD7B-A89369D09A5D}"/>
    <hyperlink ref="AF3534" r:id="rId3812" display="https://www.gov.uk/government/news/joint-statement-the-tallinn-pledge?utm_source=miragenews&amp;utm_medium=miragenews&amp;utm_campaign=news" xr:uid="{B9033C83-96BC-4413-9FD2-FC2D345BBC89}"/>
    <hyperlink ref="AI2376:AI2398" r:id="rId3813" display="https://twitter.com/Defense_lu/status/1598610977364115462?t=6bU22e0y0z-S3WKot0R3BA&amp;s=19" xr:uid="{23AEE161-20A9-412C-98A9-E28400A15A67}"/>
    <hyperlink ref="AD2704" r:id="rId3814" xr:uid="{1395873E-47A8-46E3-950F-E4DEC4BAF801}"/>
    <hyperlink ref="AE2704" r:id="rId3815" location=":~:text=Civilian%20support%3A,schemes%20for%20the%20private%20sector" xr:uid="{0E970DAB-EFA2-4FF2-BF02-378C8A53EA93}"/>
    <hyperlink ref="AI2666" r:id="rId3816" xr:uid="{AA3C4A38-0311-49A7-9011-FEC0BFF51F0C}"/>
    <hyperlink ref="AI2667" r:id="rId3817" xr:uid="{8EC0DBBE-332D-45D3-ABC1-248465C87F81}"/>
    <hyperlink ref="AI2668" r:id="rId3818" xr:uid="{B7469A63-71A0-42F8-932A-C947E2BCF84D}"/>
    <hyperlink ref="AI2669" r:id="rId3819" xr:uid="{22295071-8FEA-4D28-914C-89836034D622}"/>
    <hyperlink ref="AI2670" r:id="rId3820" xr:uid="{FF1C3F80-DFB1-4709-B372-A1C8CC39358B}"/>
    <hyperlink ref="AI2671" r:id="rId3821" xr:uid="{240D899B-6EB3-43FB-982E-2481BD60F6B3}"/>
    <hyperlink ref="AI2677" r:id="rId3822" xr:uid="{3F06E741-1CBF-45D1-BD83-5208AFC5305A}"/>
    <hyperlink ref="AI2678" r:id="rId3823" xr:uid="{4596D6D4-AB6B-42CB-A3FB-9147F06209B7}"/>
    <hyperlink ref="AI2679" r:id="rId3824" xr:uid="{9FA29E79-E928-4459-9DCB-527F6BC65AD4}"/>
    <hyperlink ref="AI2665" r:id="rId3825" xr:uid="{158C0C5F-90B2-4A06-B862-AD1DF56F1E65}"/>
    <hyperlink ref="AD3616" r:id="rId3826" xr:uid="{770A9991-F888-41C5-815A-16F78B232BF0}"/>
    <hyperlink ref="AE3616" r:id="rId3827" xr:uid="{8F8366B4-F7EE-456C-9B7D-91692717939A}"/>
    <hyperlink ref="AF2281" r:id="rId3828" display="https://twitter.com/Lithuanian_MoD/status/1673959419166486528" xr:uid="{1F0902D0-7AA5-41DB-A1DC-D261300403C6}"/>
    <hyperlink ref="AG2281" r:id="rId3829" display="https://kam.lt/a-anusauskas-pristate-o-reznikovui-ilgalaiki-lietuvos-paramos-ukrainai-plana/ " xr:uid="{66706875-B9A0-42FF-B69F-32E893C747CF}"/>
    <hyperlink ref="AI2281" r:id="rId3830" display="https://twitter.com/a_anusauskas/status/1687723975239987200" xr:uid="{A8FF499D-3774-412A-938E-E7B9045518F7}"/>
    <hyperlink ref="AD2281" r:id="rId3831" xr:uid="{73718DF6-5C28-4CF9-93BC-AD6D567A953A}"/>
    <hyperlink ref="AF3613" r:id="rId3832" xr:uid="{C0F4B74A-85D5-4301-8876-63CBD8FD27A5}"/>
    <hyperlink ref="AF3615" r:id="rId3833" xr:uid="{F5A75909-8C21-4401-85EF-2F23BEAA370A}"/>
    <hyperlink ref="AF3616" r:id="rId3834" xr:uid="{563D0CC1-1420-46A8-AA47-5F1BAAE9EDA2}"/>
    <hyperlink ref="AD3343" r:id="rId3835" xr:uid="{E3B1A1D1-0AC3-46E3-98FB-1844D9C18854}"/>
    <hyperlink ref="AD3361" r:id="rId3836" xr:uid="{C0735C6D-C712-4094-B751-2639F6045566}"/>
    <hyperlink ref="AD3362" r:id="rId3837" xr:uid="{C1C431EE-51C4-4EF1-B8DE-5CB38B26ADB7}"/>
    <hyperlink ref="AD3363" r:id="rId3838" xr:uid="{1344E18F-A4D2-43B8-B90B-36FA8091F893}"/>
    <hyperlink ref="AD3364" r:id="rId3839" xr:uid="{76D6F85D-D5BE-48C4-9D93-215F9D498E97}"/>
    <hyperlink ref="AE3343" r:id="rId3840" xr:uid="{586B120C-1EB3-4062-B5C3-3179AF66566B}"/>
    <hyperlink ref="AE3361" r:id="rId3841" xr:uid="{4B92D183-2285-407B-BBDF-D6E7E177D56B}"/>
    <hyperlink ref="AE3362" r:id="rId3842" xr:uid="{4D0983EA-05E8-4DDC-9B99-BD9774DACC71}"/>
    <hyperlink ref="AE3363" r:id="rId3843" xr:uid="{1FAB291D-E198-4261-8293-48D775EDEBED}"/>
    <hyperlink ref="AE3364" r:id="rId3844" xr:uid="{A99D16D4-B966-405B-B104-A5AAAD272014}"/>
    <hyperlink ref="AF3343" r:id="rId3845" xr:uid="{FD7E5A5C-E0C9-4E9F-AFB0-6C6462D2B66A}"/>
    <hyperlink ref="AF3361" r:id="rId3846" xr:uid="{F08320D3-C113-4C6E-8900-D804B2EB0615}"/>
    <hyperlink ref="AF3362" r:id="rId3847" xr:uid="{EF434F0E-96D8-4A66-84E3-8BE52A4D6F6B}"/>
    <hyperlink ref="AF3363" r:id="rId3848" xr:uid="{AF8A70E9-D96D-4320-9D3E-69F9732C219F}"/>
    <hyperlink ref="AF3364" r:id="rId3849" xr:uid="{0751AE0B-828E-4368-881D-2DDD51BF37AF}"/>
    <hyperlink ref="AG3343" r:id="rId3850" xr:uid="{4CA1B502-A52E-4746-BDDC-8634D1F460DB}"/>
    <hyperlink ref="AF3602" r:id="rId3851" xr:uid="{80244BFB-2DBB-4909-87BE-12E674A94397}"/>
    <hyperlink ref="AG3602" r:id="rId3852" location="key-programmes" xr:uid="{B9038B70-894A-4021-8D36-70D974AF4022}"/>
    <hyperlink ref="AD3603" r:id="rId3853" xr:uid="{A2FF8FF2-185A-4D4C-B820-F48150162080}"/>
    <hyperlink ref="AE3603" r:id="rId3854" xr:uid="{E65E353E-D237-407C-99EE-DD399A7F4E1A}"/>
    <hyperlink ref="AF3603" r:id="rId3855" xr:uid="{DF6321B4-7F64-4974-ADF6-C91A865C2146}"/>
    <hyperlink ref="AG3603" r:id="rId3856" location="key-programmes" xr:uid="{A63262DF-805B-4A07-B799-0A4489C8686B}"/>
    <hyperlink ref="AD3604" r:id="rId3857" xr:uid="{9D362BCC-4AC8-485C-9988-C6512887107C}"/>
    <hyperlink ref="AE3604" r:id="rId3858" xr:uid="{4CD0C873-B63F-45CF-9B7B-F85F8DA98625}"/>
    <hyperlink ref="AF3604" r:id="rId3859" xr:uid="{3282C972-3584-4A1D-A44B-7DA6C755C805}"/>
    <hyperlink ref="AG3604" r:id="rId3860" location="key-programmes" xr:uid="{2F09E061-F696-4B44-BC5F-B9DD395BCB82}"/>
    <hyperlink ref="AE2701" r:id="rId3861" xr:uid="{17FCA037-F978-4168-9275-01ED42F9E45B}"/>
    <hyperlink ref="AD2701" r:id="rId3862" xr:uid="{C1A917A8-0FFF-430E-86DD-18BECA8DC831}"/>
    <hyperlink ref="AE2702" r:id="rId3863" xr:uid="{47CACFF9-F3E7-4BEB-9A8D-D9641CB5697A}"/>
    <hyperlink ref="AD2702" r:id="rId3864" xr:uid="{E343A49F-F0EE-4F92-8F2D-2063A99E6101}"/>
    <hyperlink ref="AD3184" r:id="rId3865" xr:uid="{60601DD3-0B7A-4504-9417-339CFCF91ED7}"/>
    <hyperlink ref="AD3198" r:id="rId3866" xr:uid="{A9D905C8-971E-4B82-9CC6-F4E46CA81EB3}"/>
    <hyperlink ref="AD3199" r:id="rId3867" xr:uid="{CB10EB68-C24E-46D4-B31D-4924747D6B0D}"/>
    <hyperlink ref="AD2875" r:id="rId3868" xr:uid="{602B00F8-B6E6-46E3-95F3-FCB1A7311A63}"/>
    <hyperlink ref="AI2875" r:id="rId3869" xr:uid="{05366FD2-108D-43A7-B6F4-6DA321709CBA}"/>
    <hyperlink ref="AI2876:AI2881" r:id="rId3870" display="https://www.defesa.gov.pt/pt/comunicacao/documentos/Lists/PDEFINTER_DocumentoLookupList/20230706_apoio_militar_Portugal_Ucrania.pdf" xr:uid="{791A1EAE-861C-4FB9-B9EC-7C85436B4CC4}"/>
    <hyperlink ref="AD958" r:id="rId3871" xr:uid="{AB902328-FBEE-4AFD-BB07-E71C65041941}"/>
    <hyperlink ref="AD3469" r:id="rId3872" xr:uid="{722AFC85-98B9-434D-92A8-3A3324A80A4E}"/>
    <hyperlink ref="AD4895" r:id="rId3873" xr:uid="{27C57219-E375-445E-92A0-8AB2F94BB281}"/>
    <hyperlink ref="AE4895" r:id="rId3874" xr:uid="{308AA097-D341-4A3D-A42A-A6D8F01C8AA7}"/>
    <hyperlink ref="AD2271" r:id="rId3875" xr:uid="{AC161CCB-26CB-4900-BEA5-76ED930CDF3F}"/>
    <hyperlink ref="AE2271" r:id="rId3876" xr:uid="{7696E22A-0CCF-4FFB-8E4B-E0E16888C318}"/>
    <hyperlink ref="AF26" r:id="rId3877" xr:uid="{D15A416F-19A0-4BC7-8904-887F244FB40B}"/>
    <hyperlink ref="AF27" r:id="rId3878" xr:uid="{26242FF1-9D5D-46F8-B2FA-E7743FDE0824}"/>
    <hyperlink ref="AF181:AF190" r:id="rId3879" display="https://www.unroca.org/belgium/report/2022/" xr:uid="{EAF2CEB5-1C25-4BC5-8A7D-DFF89C5524A4}"/>
    <hyperlink ref="AE3093" r:id="rId3880" xr:uid="{461DD8BA-64F3-4A2C-8B75-D1993F0D6BED}"/>
    <hyperlink ref="AD3078" r:id="rId3881" xr:uid="{DC171487-7734-44CA-8889-008A4B6C5EB9}"/>
    <hyperlink ref="AE3078" r:id="rId3882" xr:uid="{B01FAD10-7E63-4EA7-877C-EC73115425E1}"/>
    <hyperlink ref="AI3078" r:id="rId3883" xr:uid="{79F35350-2624-4239-8ACE-67B98B569073}"/>
    <hyperlink ref="AF3081" r:id="rId3884" xr:uid="{1F548B46-6CBB-4CC0-B1E5-F0594F836A69}"/>
    <hyperlink ref="AD3081" r:id="rId3885" xr:uid="{F7603098-0FB2-42F4-800F-B6D22460C810}"/>
    <hyperlink ref="AG3081" r:id="rId3886" xr:uid="{A4E27AE6-906B-4070-A6F2-02108B79EABB}"/>
    <hyperlink ref="AE3081" r:id="rId3887" xr:uid="{AC30A73B-0615-4A0A-8678-1F55DF495FF9}"/>
    <hyperlink ref="AI3081" r:id="rId3888" xr:uid="{55716B0B-FA66-4B9C-8C5B-8B659711420F}"/>
    <hyperlink ref="AF2881" r:id="rId3889" xr:uid="{9A5BAE71-E8B2-42C8-8C00-9990EDCC1DFF}"/>
    <hyperlink ref="AD2881" r:id="rId3890" xr:uid="{51C6B073-3F9F-4FEF-B641-129246E3B1C4}"/>
    <hyperlink ref="AF2879" r:id="rId3891" xr:uid="{2CBE25EC-A3A6-416F-86E5-E654F56BE7E4}"/>
    <hyperlink ref="AE100" r:id="rId3892" display="https://infoatom.news/en/2023/06/07/080620231101" xr:uid="{ACA71D2C-084F-4939-B453-AEF1B31571BE}"/>
    <hyperlink ref="AF100" r:id="rId3893" display="https://www.vindobona.org/article/austria-supports-iaea-with-1-million-euro-for-nuclear-safety-in-ukraine" xr:uid="{3D57FB0E-7D92-47FB-9F39-7471AC8D6064}"/>
    <hyperlink ref="AG100" r:id="rId3894" display="https://www.bmeia.gv.at/en/the-ministry/press/news/2023/06/foreign-minister-schallenberg-at-the-ukraine-recovery-conference-2023-in-london/" xr:uid="{32EA1E22-D756-4700-BF02-7B60D4AEC447}"/>
    <hyperlink ref="AE252" r:id="rId3895" display="https://bntnews.bg/news/kakva-tochno-pomosht-shte-predostavi-balgariya-na-ukraina-1193662news.html" xr:uid="{2AACD3ED-1E77-4C3C-87BE-D5E56BF8F35F}"/>
    <hyperlink ref="AD252" r:id="rId3896" display="https://webcache.googleusercontent.com/search?q=cache:GsJFVY05QUcJ:https://www.gov.bg/en/Press-center/News/Bulgaria-sends-humanitarian-aid-to-Ukraine-to-deal-with-harms-caused-by-the-destruction-of-the-dam-wall-of-Kakhovka-HPP&amp;sca_esv=568211807&amp;hl=en&amp;gl=de&amp;strip=1&amp;vwsrc=0" xr:uid="{1220610E-8698-4F16-BD16-8CEB204A60A8}"/>
    <hyperlink ref="AE309" r:id="rId3897" xr:uid="{626AD526-1145-48B0-822D-7A8E0A9A6D0A}"/>
    <hyperlink ref="AD489" r:id="rId3898" xr:uid="{6834EAC6-68EF-42D6-92E3-522E26E9EEB5}"/>
    <hyperlink ref="AD501" r:id="rId3899" xr:uid="{90C2294F-BE60-4C43-8D0D-75887A306F9F}"/>
    <hyperlink ref="AE1291" r:id="rId3900" xr:uid="{82135B10-F008-48F9-B298-144FB29B5059}"/>
    <hyperlink ref="AE1292" r:id="rId3901" xr:uid="{F48C0704-72BF-4105-8E16-66D19AE4BA3B}"/>
    <hyperlink ref="AE1293" r:id="rId3902" xr:uid="{7BCFFA18-9B09-47D7-8B1B-A45474BAA483}"/>
    <hyperlink ref="AE1294" r:id="rId3903" xr:uid="{DCACB740-B649-4EEC-A26E-C5EDCA84C3A9}"/>
    <hyperlink ref="AE1296" r:id="rId3904" display="https://www.bundesregierung.de/resource/blob/974430/2167632/19a9c5cad6f80e4f4d151372316fdcfd/2023-02-24-deutsche-bilaterale-unterstuetzungsleistungen-fuer-die-ukraine-data.pdf?download=1" xr:uid="{72BCBAA6-A98E-494E-B06B-354216A118BF}"/>
    <hyperlink ref="AE1297" r:id="rId3905" display="https://www.bundesregierung.de/resource/blob/974430/2167632/19a9c5cad6f80e4f4d151372316fdcfd/2023-02-24-deutsche-bilaterale-unterstuetzungsleistungen-fuer-die-ukraine-data.pdf?download=1" xr:uid="{81813CB8-A06D-4845-B7C1-B9313FA27F86}"/>
    <hyperlink ref="AE1298" r:id="rId3906" display="https://www.bundesregierung.de/resource/blob/974430/2167632/19a9c5cad6f80e4f4d151372316fdcfd/2023-02-24-deutsche-bilaterale-unterstuetzungsleistungen-fuer-die-ukraine-data.pdf?download=1" xr:uid="{DBC9DCF0-C822-420A-BCB2-B6A0782626D8}"/>
    <hyperlink ref="AE1299" r:id="rId3907" display="https://www.bundesregierung.de/resource/blob/974430/2167632/19a9c5cad6f80e4f4d151372316fdcfd/2023-02-24-deutsche-bilaterale-unterstuetzungsleistungen-fuer-die-ukraine-data.pdf?download=1" xr:uid="{ECE77902-3A65-4E5D-896B-E11B2FE2D1C1}"/>
    <hyperlink ref="AE1838" r:id="rId3908" xr:uid="{62ECF3EB-7C3B-4C7F-8BEB-85D10C3C879D}"/>
    <hyperlink ref="AF1838" r:id="rId3909" xr:uid="{60C857EB-F191-47F1-AF84-0A5526EE6089}"/>
    <hyperlink ref="AD1838" r:id="rId3910" xr:uid="{33F20B1D-1CD7-4396-AD72-0BD751037C73}"/>
    <hyperlink ref="AE1950" r:id="rId3911" display="https://www.eib.org/en/projects/regions/eastern-neighbours/ukraine/eib-solidarity.htm?sortColumn=StartDate&amp;sortDir=desc&amp;pageNumber=0&amp;itemPerPage=10&amp;pageable=true&amp;language=EN&amp;defaultLanguage=EN&amp;tags=ukraine-solidarity&amp;ortags=true" xr:uid="{DF21C46B-BF69-44A4-9F23-576B914CB265}"/>
    <hyperlink ref="AD1950" r:id="rId3912" location=":~:text=Today's%20announcement%20brings%20to%20over,following%20Russia's%20full%2Dscale%20invasion" xr:uid="{190D1A90-2875-497F-AD56-DC4329290D81}"/>
    <hyperlink ref="AI2032" r:id="rId3913" xr:uid="{604F0422-8227-4F18-827F-96865990606E}"/>
    <hyperlink ref="AF2032" r:id="rId3914" xr:uid="{E7D3FFEF-EEA5-4B1B-9EA5-9245B6860520}"/>
    <hyperlink ref="AD2032" r:id="rId3915" xr:uid="{0AD6EA87-BF05-4175-A166-3BE140AEEA15}"/>
    <hyperlink ref="AE2032" r:id="rId3916" xr:uid="{E2965B36-B968-4BDB-81CD-6E66FACFB0F0}"/>
    <hyperlink ref="AG2032" r:id="rId3917" xr:uid="{B279721A-32FD-415B-B45E-FDFD999444BD}"/>
    <hyperlink ref="AI2236" r:id="rId3918" display="https://twitter.com/Lithuanian_MoD/status/1567446474312540160?ref_src=twsrc%5Etfw%7Ctwcamp%5Etweetembed%7Ctwterm%5E1567446474312540160%7Ctwgr%5E4672a6b5ec4c4f6cf0f7166371f51fb78182c17f%7Ctwcon%5Es1_&amp;ref_url=https%3A%2F%2Fwww.eurointegration.com.ua%2Fnews%2F2022%2F09%2F7%2F7146332%2F" xr:uid="{42AB7BAF-DBBB-4B60-B9F1-830039747F45}"/>
    <hyperlink ref="AI2237" r:id="rId3919" display="https://twitter.com/Lithuanian_MoD/status/1567446474312540160?ref_src=twsrc%5Etfw%7Ctwcamp%5Etweetembed%7Ctwterm%5E1567446474312540160%7Ctwgr%5E4672a6b5ec4c4f6cf0f7166371f51fb78182c17f%7Ctwcon%5Es1_&amp;ref_url=https%3A%2F%2Fwww.eurointegration.com.ua%2Fnews%2F2022%2F09%2F7%2F7146332%2F" xr:uid="{57B75853-E406-42E9-9BF7-01269A95213F}"/>
    <hyperlink ref="AE2236" r:id="rId3920" display="https://twitter.com/Lithuanian_MoD/status/1567446474312540160?ref_src=twsrc%5Etfw%7Ctwcamp%5Etweetembed%7Ctwterm%5E1567446474312540160%7Ctwgr%5E4672a6b5ec4c4f6cf0f7166371f51fb78182c17f%7Ctwcon%5Es1_&amp;ref_url=https%3A%2F%2Fwww.eurointegration.com.ua%2Fnews%2F2022%2F09%2F7%2F7146332%2F" xr:uid="{65A2DC06-8BFE-4693-8F38-6D2CE0D64E0A}"/>
    <hyperlink ref="AE2237" r:id="rId3921" xr:uid="{AAD62522-2CA5-49F2-92D3-72686D1C0EC3}"/>
    <hyperlink ref="AD2237" r:id="rId3922" xr:uid="{E91BB561-3EE2-4FEA-99EA-92215D564BA6}"/>
    <hyperlink ref="AI2241" r:id="rId3923" xr:uid="{8290D7F7-966D-4095-8F2F-6696F3048327}"/>
    <hyperlink ref="AI2242" r:id="rId3924" xr:uid="{F032ACFE-114E-4881-B85E-908D55FFB134}"/>
    <hyperlink ref="AI2243" r:id="rId3925" xr:uid="{00412034-017F-43F1-A5B6-D67A3E2656E3}"/>
    <hyperlink ref="AF2240" r:id="rId3926" xr:uid="{6E7D1E12-948C-4049-895F-FB1CFA7CEA98}"/>
    <hyperlink ref="AF2241" r:id="rId3927" xr:uid="{FD7E2B11-E535-43E2-9AC0-2EFC6A93FC5A}"/>
    <hyperlink ref="AF2242" r:id="rId3928" xr:uid="{AB279608-B1B5-4EB9-B19E-DF8382C699E2}"/>
    <hyperlink ref="AF2243" r:id="rId3929" xr:uid="{75BEC382-DBD6-4AB2-A90E-C95A1C9E21FD}"/>
    <hyperlink ref="AF2244" r:id="rId3930" xr:uid="{BF28892D-033F-4E6F-8FDB-2261C01796EB}"/>
    <hyperlink ref="AF2245" r:id="rId3931" xr:uid="{34CFE75A-F03C-4DB9-A596-024889ED6916}"/>
    <hyperlink ref="AG2240" r:id="rId3932" xr:uid="{AF19B936-2A23-48C5-A2E1-66ABB3942954}"/>
    <hyperlink ref="AE2240" r:id="rId3933" xr:uid="{E58B65CE-363B-47BB-AFE3-725C0E0A4001}"/>
    <hyperlink ref="AD2242" r:id="rId3934" xr:uid="{43F3E930-3E84-4D2B-986F-3FA01B1AF7E2}"/>
    <hyperlink ref="AG2241:AG2245" r:id="rId3935" display="https://twitter.com/a_anusauskas/status/1575131983499362304" xr:uid="{512C1EC2-5D84-4726-945F-2F2AF52B2BEA}"/>
    <hyperlink ref="AI2252" r:id="rId3936" display="https://twitter.com/a_anusauskas/status/1594701256463110144" xr:uid="{DD2CC4FC-4D63-44C9-A200-6C96606640BC}"/>
    <hyperlink ref="AD2252" r:id="rId3937" xr:uid="{4410402B-00D9-4A5D-99AC-2A188F2ED317}"/>
    <hyperlink ref="AE2252" r:id="rId3938" xr:uid="{D3D4E1C1-884A-44D2-841D-2F34369FAF17}"/>
    <hyperlink ref="AF2252" r:id="rId3939" xr:uid="{C80018C4-66FA-4105-97A3-7474E9D096A2}"/>
    <hyperlink ref="AD2250" r:id="rId3940" xr:uid="{0FA3D401-43DC-4950-BCDA-305B1794E6CB}"/>
    <hyperlink ref="AE2250" r:id="rId3941" xr:uid="{B66AA5E7-0954-4587-9F81-71B7ABC75A80}"/>
    <hyperlink ref="AD2251" r:id="rId3942" xr:uid="{FCA0F05F-929C-405E-A24F-0F1A67B9577E}"/>
    <hyperlink ref="AI2250" r:id="rId3943" xr:uid="{6D4D69ED-BD57-4D95-8D74-A67648A1B22D}"/>
    <hyperlink ref="AF2250" r:id="rId3944" xr:uid="{4E10C43B-6993-44E1-81BC-1838F2A300BB}"/>
    <hyperlink ref="AE2251" r:id="rId3945" xr:uid="{A42215B3-57BC-45A9-89DB-CC38C6EF35B3}"/>
    <hyperlink ref="AF2251" r:id="rId3946" xr:uid="{24FBD176-D5CB-4E24-A899-C95BA9DC9AEE}"/>
    <hyperlink ref="AI2251" r:id="rId3947" xr:uid="{7CC72B5D-60DC-4031-B6D6-F1FEE99614E7}"/>
    <hyperlink ref="AF2257" r:id="rId3948" display="https://www.mod.gov.lv/lv/zinas/i-murniece-kijiva-tiekas-ar-ukrainas-aizsardzibas-ministru" xr:uid="{A2454396-9112-4D8E-B567-9946BBD01B53}"/>
    <hyperlink ref="AE2257" r:id="rId3949" display="https://www.gov.uk/government/news/joint-statement-the-tallinn-pledge" xr:uid="{F9A99EF2-A2B0-42E8-B8EA-853BF172CC84}"/>
    <hyperlink ref="AI2257" r:id="rId3950" display="https://twitter.com/a_anusauskas/status/1594701256463110144" xr:uid="{743B1131-DC47-4060-AFDC-51C15E154774}"/>
    <hyperlink ref="AF2258" r:id="rId3951" display="https://www.mod.gov.lv/lv/zinas/i-murniece-kijiva-tiekas-ar-ukrainas-aizsardzibas-ministru" xr:uid="{9DC7C00D-934F-491B-BCA2-B3359C4FF843}"/>
    <hyperlink ref="AE2258" r:id="rId3952" display="https://www.gov.uk/government/news/joint-statement-the-tallinn-pledge" xr:uid="{63E31CA6-0D40-4F1B-BBCE-42F5F03A47C1}"/>
    <hyperlink ref="AI2258" r:id="rId3953" display="https://twitter.com/a_anusauskas/status/1594701256463110144" xr:uid="{1C167C1A-A223-4DA1-953C-367CF018C7B9}"/>
    <hyperlink ref="AF2259" r:id="rId3954" display="https://www.mod.gov.lv/lv/zinas/i-murniece-kijiva-tiekas-ar-ukrainas-aizsardzibas-ministru" xr:uid="{AB3E5452-E022-4624-8D09-9111DDC1D7D2}"/>
    <hyperlink ref="AE2259" r:id="rId3955" display="https://www.gov.uk/government/news/joint-statement-the-tallinn-pledge" xr:uid="{C7FAF61C-EAE8-4A34-85F3-E847B569DF17}"/>
    <hyperlink ref="AI2259" r:id="rId3956" display="https://twitter.com/a_anusauskas/status/1594701256463110144" xr:uid="{686D2DEC-9E0E-4347-8E48-FD08D80BCA88}"/>
    <hyperlink ref="AF2260" r:id="rId3957" display="https://www.mod.gov.lv/lv/zinas/i-murniece-kijiva-tiekas-ar-ukrainas-aizsardzibas-ministru" xr:uid="{3A6052C5-942C-4190-9450-89A6BA7CE6C5}"/>
    <hyperlink ref="AE2260" r:id="rId3958" display="https://www.gov.uk/government/news/joint-statement-the-tallinn-pledge" xr:uid="{49134587-F264-46D8-B4D2-356E466DBB6E}"/>
    <hyperlink ref="AI2260" r:id="rId3959" display="https://twitter.com/a_anusauskas/status/1594701256463110144" xr:uid="{3C9DC745-EEEA-4A56-AEF4-108AABE17E8D}"/>
    <hyperlink ref="AF2261" r:id="rId3960" display="https://www.mod.gov.lv/lv/zinas/i-murniece-kijiva-tiekas-ar-ukrainas-aizsardzibas-ministru" xr:uid="{22D61944-074A-4F23-919D-95603D17AB30}"/>
    <hyperlink ref="AE2261" r:id="rId3961" display="https://www.gov.uk/government/news/joint-statement-the-tallinn-pledge" xr:uid="{E3C59F04-BCFA-4787-B521-B7CB13EB4CFB}"/>
    <hyperlink ref="AI2261" r:id="rId3962" display="https://twitter.com/a_anusauskas/status/1594701256463110144" xr:uid="{56D41D05-A048-4A3C-87E2-F3D4158340CC}"/>
    <hyperlink ref="AF2262" r:id="rId3963" display="https://www.mod.gov.lv/lv/zinas/i-murniece-kijiva-tiekas-ar-ukrainas-aizsardzibas-ministru" xr:uid="{11270A22-B6EB-4403-98CD-D1103F534DB6}"/>
    <hyperlink ref="AE2262" r:id="rId3964" display="https://www.gov.uk/government/news/joint-statement-the-tallinn-pledge" xr:uid="{B456BE84-77F4-493B-B009-D488B0870081}"/>
    <hyperlink ref="AI2262" r:id="rId3965" display="https://twitter.com/a_anusauskas/status/1594701256463110144" xr:uid="{5B3224EC-4B49-4A94-B157-D28454644309}"/>
    <hyperlink ref="AG2273" r:id="rId3966" display="https://twitter.com/a_anusauskas/status/1695058721318072396" xr:uid="{D078D4F8-6460-403A-BB42-5C6E5F884F8C}"/>
    <hyperlink ref="AI2273" r:id="rId3967" display="https://twitter.com/a_anusauskas/status/1687723975239987200" xr:uid="{D3097372-5B7F-4BF1-8785-973E57F8E78E}"/>
    <hyperlink ref="AG2274" r:id="rId3968" display="https://kam.lt/a-anusauskas-pristate-o-reznikovui-ilgalaiki-lietuvos-paramos-ukrainai-plana/ " xr:uid="{BC88A87B-6C9D-488D-9BDE-00512B690A88}"/>
    <hyperlink ref="AI2274" r:id="rId3969" display="https://twitter.com/a_anusauskas/status/1687723975239987200" xr:uid="{40DEBF5F-44D7-46AC-865B-92FF7F86D440}"/>
    <hyperlink ref="AG2275" r:id="rId3970" display="https://kam.lt/a-anusauskas-pristate-o-reznikovui-ilgalaiki-lietuvos-paramos-ukrainai-plana/ " xr:uid="{099C4264-B850-460E-B611-C77B832BB80B}"/>
    <hyperlink ref="AG2276" r:id="rId3971" display="https://kam.lt/a-anusauskas-pristate-o-reznikovui-ilgalaiki-lietuvos-paramos-ukrainai-plana/ " xr:uid="{BA85EBC8-7DB9-45C6-B044-956FD2EE3A62}"/>
    <hyperlink ref="AI2276" r:id="rId3972" display="https://twitter.com/a_anusauskas/status/1687723975239987200" xr:uid="{090116C1-C687-497E-B469-095BB502B790}"/>
    <hyperlink ref="AF2277" r:id="rId3973" display="https://twitter.com/Lithuanian_MoD/status/1673959419166486528" xr:uid="{09809B13-5E47-4278-8FB7-C6E2773D8551}"/>
    <hyperlink ref="AG2277" r:id="rId3974" display="https://kam.lt/a-anusauskas-pristate-o-reznikovui-ilgalaiki-lietuvos-paramos-ukrainai-plana/ " xr:uid="{54645E98-0162-45BE-BD78-D80031185018}"/>
    <hyperlink ref="AI2277" r:id="rId3975" display="https://twitter.com/a_anusauskas/status/1687723975239987200" xr:uid="{4DC93F1C-E153-4582-B1CA-FB237966FA70}"/>
    <hyperlink ref="AI2275" r:id="rId3976" xr:uid="{459219F4-5DDA-492B-B4FA-F063033C8324}"/>
    <hyperlink ref="AE2354" r:id="rId3977" display="https://interfax.com/newsroom/top-stories/85594/" xr:uid="{A51C0A42-E979-4F75-AB97-5500DE9466C9}"/>
    <hyperlink ref="AF2354" r:id="rId3978" display="https://twitter.com/a_anusauskas/status/1596869391974813698" xr:uid="{84D2B002-DB4E-45C2-AAB1-10A3DD8643F2}"/>
    <hyperlink ref="AE2355" r:id="rId3979" display="https://interfax.com/newsroom/top-stories/85594/" xr:uid="{7CE12E9E-DE39-4276-819D-5361E30CDD72}"/>
    <hyperlink ref="AF2355" r:id="rId3980" display="https://twitter.com/a_anusauskas/status/1596869391974813698" xr:uid="{181D1B08-AB2F-4ABE-862A-70FE70679916}"/>
    <hyperlink ref="AE2353" r:id="rId3981" display="https://interfax.com/newsroom/top-stories/85594/" xr:uid="{5F68CBB1-C30C-4790-86E1-955E355A69BE}"/>
    <hyperlink ref="AF2353" r:id="rId3982" display="https://twitter.com/a_anusauskas/status/1596869391974813698" xr:uid="{F8B89A49-84B3-490D-AA33-CEFA9C31DAD5}"/>
    <hyperlink ref="AE2356" r:id="rId3983" display="https://interfax.com/newsroom/top-stories/85594/" xr:uid="{256D1F2D-E594-4C36-A4B5-1D04A2728F07}"/>
    <hyperlink ref="AF2356" r:id="rId3984" display="https://twitter.com/a_anusauskas/status/1596869391974813698" xr:uid="{F74D2419-EB0D-4752-BC79-8A1B4B267DA2}"/>
    <hyperlink ref="AF2357" r:id="rId3985" display="https://twitter.com/a_anusauskas/status/1596869391974813698" xr:uid="{95A8A171-ED43-441C-AC39-57CC6E43FC24}"/>
    <hyperlink ref="AF2374" r:id="rId3986" display="https://www.worldbank.org/en/programs/urtf/partners" xr:uid="{D47A58E5-3EF2-4A61-B3D0-35A885D8418E}"/>
    <hyperlink ref="AE2374" r:id="rId3987" display="https://finmin.lrv.lt/lt/naujienos/lietuva-per-pasaulio-banka-skiria-5-mln-euru-skubiems-ukrainos-atstatymo-darbams" xr:uid="{ABF119F9-D8AE-47D0-AEC3-6501035DD44F}"/>
    <hyperlink ref="AI2405" r:id="rId3988" display="https://twitter.com/Defense_lu/status/1598610977364115462?t=6bU22e0y0z-S3WKot0R3BA&amp;s=19" xr:uid="{BE3219D1-0DF9-4491-A193-76E6BC89AC48}"/>
    <hyperlink ref="AE2405" r:id="rId3989" display="https://www.luxtimes.lu/en/luxembourg/luxembourg-to-provide-ukraine-more-military-aid-63eca7e8de135b9236d89779" xr:uid="{98B65148-0DB3-4801-A82E-04411E0DF969}"/>
    <hyperlink ref="AD2433" r:id="rId3990" xr:uid="{813EB1DB-4299-4F21-8DDD-7537192A254E}"/>
    <hyperlink ref="AE3031" r:id="rId3991" display="https://english.sta.si/3182629/slovenia-allocating-another-eur-228-000-in-aid-to-ukraine" xr:uid="{851E94B1-E9D8-499C-A476-08B473D5B290}"/>
    <hyperlink ref="AI3031" r:id="rId3992" xr:uid="{F92463F0-B57D-42D3-B048-48347BA8F396}"/>
    <hyperlink ref="AF3031" r:id="rId3993" display="https://english.sta.si/3182629/slovenia-allocating-another-eur-228-000-in-aid-to-ukraine" xr:uid="{8E3ADAD1-519A-4F85-92E6-A42F5BD5A7E9}"/>
    <hyperlink ref="AG3417" r:id="rId3994" display="https://focustaiwan.tw/politics/202307300010" xr:uid="{7F06542A-5600-4969-9A9E-30899F9AC11A}"/>
    <hyperlink ref="AF3417" r:id="rId3995" display="https://www.icrt.com.tw/info_details.php?mlevel1=6&amp;mlevel2=12&amp;news_id=249270" xr:uid="{30D1A943-9EB1-484C-A41E-C1D6FAE1A989}"/>
    <hyperlink ref="AF3509" r:id="rId3996" xr:uid="{461224C3-B920-468F-87F4-10403EA19FC4}"/>
    <hyperlink ref="AF3533" r:id="rId3997" display="https://www.gov.uk/government/news/joint-statement-the-tallinn-pledge?utm_source=miragenews&amp;utm_medium=miragenews&amp;utm_campaign=news" xr:uid="{6F0BA2AF-2C95-4A8E-9D56-EE8013217CC2}"/>
    <hyperlink ref="AI3533" r:id="rId3998" location=":~:text=The%20UK%20is%20committed%20to,maintain%20that%20support%20in%202023" xr:uid="{77DCB27E-651A-4998-BB88-142668059405}"/>
    <hyperlink ref="AE3617" r:id="rId3999" display="https://www.gov.uk/government/news/london-conference-unites-international-community-on-ukraines-future-and-global-security" xr:uid="{58A04F0C-9CF8-47EB-9E38-D5D0D19F64CB}"/>
    <hyperlink ref="AF3617" r:id="rId4000" display="https://researchbriefings.files.parliament.uk/documents/CBP-9467/CBP-9467.pdf" xr:uid="{A9A45F0A-BB34-481A-A74C-EB0F0CB93700}"/>
    <hyperlink ref="AD3344" r:id="rId4001"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B497FDB8-EE76-452C-8826-5DA8C02A903F}"/>
    <hyperlink ref="AE3344" r:id="rId4002" xr:uid="{CBA5D2DF-87F5-4699-9D15-F8497A531DA4}"/>
    <hyperlink ref="AF3344" r:id="rId4003" xr:uid="{98253C8A-3593-40BE-87AC-AE1E6DADC63F}"/>
    <hyperlink ref="AG3344" r:id="rId4004" xr:uid="{DA0F3508-E5A3-4745-ACE2-8B83F2A7F19C}"/>
    <hyperlink ref="AD3345" r:id="rId4005" display="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xr:uid="{01E17109-08D8-47EC-8923-F32C01FE485E}"/>
    <hyperlink ref="AE3345" r:id="rId4006" xr:uid="{2D002FD8-CA80-4C24-8DE3-048CAF3F5BC0}"/>
    <hyperlink ref="AF3345" r:id="rId4007" xr:uid="{BBD35CED-6714-4365-936A-8E03A65AB9EC}"/>
    <hyperlink ref="AG3345" r:id="rId4008" xr:uid="{42E87D56-767A-4229-865B-5E2FF6A8F6EE}"/>
    <hyperlink ref="AE3346" r:id="rId4009" xr:uid="{F16F474D-F36D-4DFD-883E-EF8BD9EDA92F}"/>
    <hyperlink ref="AF3346" r:id="rId4010" xr:uid="{DD2CA6B6-9D22-47E5-B9B7-256F76BBF2AF}"/>
    <hyperlink ref="AG3346" r:id="rId4011" xr:uid="{78A5FD1D-339D-4A20-A7E2-FC0A89121B4B}"/>
    <hyperlink ref="AE198:AE202" r:id="rId4012" display="https://www.premier.be/en/new-military-aid-ukraine" xr:uid="{211D7327-C62B-4D89-9A48-B2929BA33765}"/>
    <hyperlink ref="AI2515" r:id="rId4013" display="https://www.defensie.nl/onderwerpen/oostflank-navo-gebied/militaire-steun-aan-oekraine" xr:uid="{885238F7-99F7-4A53-B2EE-6A943956D4C4}"/>
    <hyperlink ref="AF2515" r:id="rId4014" xr:uid="{190B9E38-60AF-4E01-8AFC-A81A13A4FF7F}"/>
    <hyperlink ref="AI2506" r:id="rId4015" display="https://www.defensie.nl/onderwerpen/oostflank-navo-gebied/militaire-steun-aan-oekraine" xr:uid="{4BAC78E7-B8D0-4466-AFD7-C941AE078E5E}"/>
    <hyperlink ref="AF2506" r:id="rId4016" xr:uid="{03F417D4-7294-4BE0-BEF2-0DF21917FEEC}"/>
    <hyperlink ref="AE2506" r:id="rId4017" xr:uid="{6A24CDB3-9DC5-48A9-A135-25AF6FB54E4B}"/>
    <hyperlink ref="AD2506" r:id="rId4018" xr:uid="{6A56A098-8C0F-4381-B0D2-97D9A7F533DC}"/>
    <hyperlink ref="AD2508" r:id="rId4019" xr:uid="{F51F41C6-F503-49F3-B882-802F500C7EDE}"/>
    <hyperlink ref="AE2507" r:id="rId4020" xr:uid="{79633535-65FF-4EF7-BF2A-B1F6541C3B7C}"/>
    <hyperlink ref="AD2797" r:id="rId4021" xr:uid="{E49D1E00-749D-4E12-8664-32DA5BDC9592}"/>
    <hyperlink ref="AD702" r:id="rId4022" xr:uid="{726949DD-66B8-4E90-952C-1D730461C1F9}"/>
    <hyperlink ref="AI3223" r:id="rId4023" xr:uid="{A8F8CD46-EAF7-4C1D-A44F-AD688A180243}"/>
    <hyperlink ref="AD3229" r:id="rId4024" xr:uid="{F2D9CEDF-1349-41DE-AAD9-BC47D690B0C0}"/>
    <hyperlink ref="AE1052" r:id="rId4025" display="https://www.karpatinfo.net/2022/2/27/szijjarto-magyarorszag-szerepet-vallal-humanitarius-katasztrofa-enyhiteseben-200055995" xr:uid="{978513FB-642F-41DD-91A3-F688AB6AF24E}"/>
    <hyperlink ref="AD2705" r:id="rId4026" xr:uid="{5BD822B4-179C-4050-AC5B-A03CEA818DF7}"/>
    <hyperlink ref="AD2706" r:id="rId4027" xr:uid="{7F00A11B-71C3-4FAC-A5D1-C9F4EC3A032D}"/>
    <hyperlink ref="AD2796" r:id="rId4028" xr:uid="{913C6675-FED2-4A14-9E44-81A63C1182DA}"/>
    <hyperlink ref="AD3101" r:id="rId4029" xr:uid="{5E304325-FC2C-47A5-AAEB-1305669056DD}"/>
    <hyperlink ref="AD602" r:id="rId4030" xr:uid="{61E7512D-5F5C-48C0-80AA-B612883E95BC}"/>
    <hyperlink ref="AE602" r:id="rId4031" xr:uid="{A69A322C-DF5B-4DE1-AB6E-7DADCED8EB38}"/>
    <hyperlink ref="AF602" r:id="rId4032" xr:uid="{43213EFB-F96E-4705-9259-0FC4A9B7EB4B}"/>
    <hyperlink ref="AD603" r:id="rId4033" xr:uid="{1778B5AD-F500-4F80-8C98-9062A3C6F35E}"/>
    <hyperlink ref="AE603" r:id="rId4034" xr:uid="{3C4CDA79-1848-400A-B940-6DE06F348D59}"/>
    <hyperlink ref="AI3900" r:id="rId4035" xr:uid="{D189CB14-3372-4904-A30F-FA40D5B78BD5}"/>
    <hyperlink ref="AF277" r:id="rId4036" xr:uid="{DD955AC6-83E7-4847-810F-CA8A67F01D22}"/>
    <hyperlink ref="AD46" r:id="rId4037" location=":~:text=This%20new%20support%20takes%20Australia's,to%20the%20Ukraine%20Humanitarian%20Fund" xr:uid="{25B70137-8751-405E-A55C-74D41F1A946C}"/>
    <hyperlink ref="AD47" r:id="rId4038" location=":~:text=This%20new%20support%20takes%20Australia's,to%20the%20Ukraine%20Humanitarian%20Fund" xr:uid="{ABBA9EAB-A688-42BD-A87E-10B59CB704DA}"/>
    <hyperlink ref="AD48" r:id="rId4039" location=":~:text=This%20new%20support%20takes%20Australia's,to%20the%20Ukraine%20Humanitarian%20Fund" xr:uid="{06BDC469-11D4-4B6E-9807-721EE284A1F2}"/>
    <hyperlink ref="AD49" r:id="rId4040" location=":~:text=This%20new%20support%20takes%20Australia's,to%20the%20Ukraine%20Humanitarian%20Fund" xr:uid="{5A4E84B9-BD1D-4962-B12A-61CD17BB8322}"/>
    <hyperlink ref="AE46" r:id="rId4041" xr:uid="{CE72FA35-B9A5-41DF-9800-278928F411A2}"/>
    <hyperlink ref="AE47" r:id="rId4042" xr:uid="{6BEE016D-A387-48A7-B102-BABD6D8D8009}"/>
    <hyperlink ref="AE48" r:id="rId4043" xr:uid="{EF3D284B-1F28-4CBA-A076-AE0F0ACC930D}"/>
    <hyperlink ref="AE49" r:id="rId4044" xr:uid="{6BD685A6-78EB-45AB-A75F-0701531D9242}"/>
    <hyperlink ref="AD3639" r:id="rId4045" xr:uid="{36486DD2-5D05-4E7C-96BE-ECFAE7172144}"/>
    <hyperlink ref="AE3639" r:id="rId4046" xr:uid="{F0AC05AF-6813-46D1-9652-FC0CC4CCF270}"/>
    <hyperlink ref="AD709" r:id="rId4047" xr:uid="{1907DE7F-8F7B-41EC-9FF6-84E9D81F1E44}"/>
    <hyperlink ref="AD1052" r:id="rId4048" location="05fb860c" xr:uid="{EAFA1AC8-F4D5-4D6A-9160-C290A2E89CA4}"/>
    <hyperlink ref="AD1053" r:id="rId4049" location="05fb860c" xr:uid="{4FBD9033-2CCC-49D5-B42A-582569316A44}"/>
    <hyperlink ref="AD1073" r:id="rId4050" xr:uid="{317A28A0-8C20-4F5F-B451-95C3C4BE8B49}"/>
    <hyperlink ref="AE702" r:id="rId4051" xr:uid="{8FBA54F2-BB58-473D-8274-17CD45487CE6}"/>
    <hyperlink ref="AD700" r:id="rId4052" xr:uid="{1B062869-94FD-41B3-ADFB-7D78E12A0848}"/>
    <hyperlink ref="AE700" r:id="rId4053" xr:uid="{C6197573-A027-4342-8059-277ED474743A}"/>
    <hyperlink ref="AF700" r:id="rId4054" xr:uid="{86EFC838-F0D2-4BA4-8F1F-598A1C07A991}"/>
    <hyperlink ref="AD2708" r:id="rId4055" xr:uid="{656A0F84-5B2A-4C7A-BE77-5BF09CC37914}"/>
    <hyperlink ref="AD3233" r:id="rId4056" xr:uid="{936BFEB2-3821-4961-9FD9-008190F0001F}"/>
    <hyperlink ref="AD3230" r:id="rId4057" xr:uid="{12601EE1-C851-4B1C-9C73-4FFEDD2A1E8D}"/>
    <hyperlink ref="AD100" r:id="rId4058" xr:uid="{36E90BE4-D5F4-417B-8303-94F873C7DE56}"/>
    <hyperlink ref="AD4255" r:id="rId4059" xr:uid="{BD881B0B-382B-4853-9234-523844A696C5}"/>
    <hyperlink ref="AD4256" r:id="rId4060" xr:uid="{DDD33B67-D922-4A5D-AD3E-E4F0AA762C45}"/>
    <hyperlink ref="AD4257" r:id="rId4061" xr:uid="{5601AF55-0753-40DE-BEE5-7BCFE839CD86}"/>
    <hyperlink ref="AD4258" r:id="rId4062" xr:uid="{85CE4F50-08C1-4B09-BEDE-26639A22377B}"/>
    <hyperlink ref="AD4259" r:id="rId4063" xr:uid="{80E25F58-D0CC-43AD-99AC-A1CCFC5BC674}"/>
    <hyperlink ref="AD4260" r:id="rId4064" xr:uid="{9B74FD8D-668B-4EED-BDEF-E4D3F4B74FDE}"/>
    <hyperlink ref="AD4261" r:id="rId4065" xr:uid="{FC0F9629-B6CF-48B7-AF5B-EA72FA7A6E68}"/>
    <hyperlink ref="AD4262" r:id="rId4066" xr:uid="{68D1465C-E405-4650-87D4-EA8C94B61D73}"/>
    <hyperlink ref="AD4263" r:id="rId4067" xr:uid="{F2E5B9BC-9A16-4126-A169-597AE4C8A4B9}"/>
    <hyperlink ref="AD4264" r:id="rId4068" xr:uid="{F1514559-61DB-497B-9318-E227BF3BF374}"/>
    <hyperlink ref="AD4265" r:id="rId4069" xr:uid="{C36572BE-A737-4810-97EB-92897081B269}"/>
    <hyperlink ref="AD4266" r:id="rId4070" xr:uid="{71CE375C-1194-4EAA-ACE7-76DD11A49567}"/>
    <hyperlink ref="AE4255" r:id="rId4071" xr:uid="{4FFEEC7B-BD3A-499F-BEEC-5AFB898ACF52}"/>
    <hyperlink ref="AE4256" r:id="rId4072" xr:uid="{3F473835-A04C-46C2-A5B1-C44E3041ECE1}"/>
    <hyperlink ref="AE4257" r:id="rId4073" xr:uid="{18E96A1E-A88A-43D0-A24D-290E9B918BF9}"/>
    <hyperlink ref="AE4258" r:id="rId4074" xr:uid="{AFD66D7C-6834-4747-884B-68FA7BDA048E}"/>
    <hyperlink ref="AE4259" r:id="rId4075" xr:uid="{D1860C04-F1D8-4DA8-8BAD-1CE2F2994670}"/>
    <hyperlink ref="AE4260" r:id="rId4076" xr:uid="{C95607C3-2AFB-420D-B14B-65142C058BFC}"/>
    <hyperlink ref="AE4261" r:id="rId4077" xr:uid="{D3913857-1A2D-480F-8643-F94DE3ECEAD2}"/>
    <hyperlink ref="AE4262" r:id="rId4078" xr:uid="{E8F262F7-435F-4609-8531-780119BDC64F}"/>
    <hyperlink ref="AE4263" r:id="rId4079" xr:uid="{8B657BFD-9705-4B92-B699-A7BCFB2E8024}"/>
    <hyperlink ref="AE4264" r:id="rId4080" xr:uid="{C8CCA126-6581-4A80-9D5F-E8A4855AD018}"/>
    <hyperlink ref="AE4265" r:id="rId4081" xr:uid="{695B3A76-F96A-44CA-9137-AD34AA671FE1}"/>
    <hyperlink ref="AE4266" r:id="rId4082" xr:uid="{EF6B2217-3074-4B46-9CFB-29454E0F45B5}"/>
    <hyperlink ref="AD3231" r:id="rId4083" xr:uid="{E08DE3A2-3FE3-44D7-BC2B-D757131193B3}"/>
    <hyperlink ref="AD3232" r:id="rId4084" xr:uid="{897D686B-9FB4-46CD-AAE1-D69AC30B5384}"/>
    <hyperlink ref="AD701" r:id="rId4085" xr:uid="{9B940C71-44A8-403B-B879-7FB5CDE638C4}"/>
    <hyperlink ref="AE701" r:id="rId4086" xr:uid="{C7AD66E9-0ACD-452E-AF68-A7564D52A488}"/>
    <hyperlink ref="AF701" r:id="rId4087" xr:uid="{3D645415-21C3-44FA-87A4-61E2D4978075}"/>
    <hyperlink ref="AF4158" r:id="rId4088" xr:uid="{60EAE945-2886-4C1D-93D9-3A65DA088157}"/>
    <hyperlink ref="AE4158" r:id="rId4089" xr:uid="{5E5993FD-8E6D-42FD-96BD-576BB0E534D8}"/>
    <hyperlink ref="AD4243" r:id="rId4090" xr:uid="{0B0E0544-8FEE-43E4-AF5D-64347DD84EE4}"/>
    <hyperlink ref="AF4243" r:id="rId4091" xr:uid="{C41AAD2E-513E-4894-8139-6DB3A0A1CC2E}"/>
    <hyperlink ref="AD4244" r:id="rId4092" xr:uid="{7F60F897-F4FE-4EFA-B128-2DEF269C20CD}"/>
    <hyperlink ref="AD4245" r:id="rId4093" xr:uid="{E5747DFE-FAB8-4CF0-97A7-503828311D1D}"/>
    <hyperlink ref="AD4246" r:id="rId4094" xr:uid="{95D48279-ACF0-4DA8-B869-E99A563498CB}"/>
    <hyperlink ref="AD4247" r:id="rId4095" xr:uid="{7BE34653-5C78-4C54-80E4-95E100FDC913}"/>
    <hyperlink ref="AD4248" r:id="rId4096" xr:uid="{DAB01C08-9162-4CAB-A4BC-C3CC787574C8}"/>
    <hyperlink ref="AD4249" r:id="rId4097" xr:uid="{852F2947-4CF3-4D0D-9FCC-D8DD87B48963}"/>
    <hyperlink ref="AD4250" r:id="rId4098" xr:uid="{1AE1FFA1-975C-495D-8129-FD3E853D0FEE}"/>
    <hyperlink ref="AD4251" r:id="rId4099" xr:uid="{E6BB0888-59B4-4B7E-859C-C49F8CB9D9F7}"/>
    <hyperlink ref="AD4252" r:id="rId4100" xr:uid="{DD65A94F-60D2-4C55-B084-05184152A8C6}"/>
    <hyperlink ref="AD4253" r:id="rId4101" xr:uid="{3519E51C-956B-44AE-BC8D-94031BF834C6}"/>
    <hyperlink ref="AD4254" r:id="rId4102" xr:uid="{AB0D7C7F-AB00-4A1E-92DB-E2920C15E361}"/>
    <hyperlink ref="AF4244" r:id="rId4103" xr:uid="{FDAF9DFC-8784-43A2-9FCF-FA51B882FF16}"/>
    <hyperlink ref="AF4245" r:id="rId4104" xr:uid="{C8744F9C-2429-41B6-834A-47D093F01B94}"/>
    <hyperlink ref="AF4246" r:id="rId4105" xr:uid="{3C12E550-94E7-4885-BC3B-EE621C9D857A}"/>
    <hyperlink ref="AF4247" r:id="rId4106" xr:uid="{370CE75D-AB93-4101-AACC-8B34DB6B6884}"/>
    <hyperlink ref="AF4248" r:id="rId4107" xr:uid="{EB3117F8-39AA-49FE-9250-716974C0204B}"/>
    <hyperlink ref="AF4249" r:id="rId4108" xr:uid="{331005BF-3923-4E7B-A5B9-ADBA1AF9A32F}"/>
    <hyperlink ref="AF4250" r:id="rId4109" xr:uid="{4D27D444-DD1C-424F-9C5B-8E5FBAA80D36}"/>
    <hyperlink ref="AF4251" r:id="rId4110" xr:uid="{02C1358F-01E5-4960-A2CE-F11DDA7A8FC1}"/>
    <hyperlink ref="AF4252" r:id="rId4111" xr:uid="{8BCFF7A0-8A96-47FF-B0F7-42DCDF6B869B}"/>
    <hyperlink ref="AF4253" r:id="rId4112" xr:uid="{1FA6FA8F-C9ED-4876-9A31-61EA110A1A74}"/>
    <hyperlink ref="AF4254" r:id="rId4113" xr:uid="{44C0E838-58E6-414E-830A-88973D8B376C}"/>
    <hyperlink ref="AF4255" r:id="rId4114" xr:uid="{26CFD94A-50A7-413A-A435-9B94BA10ED7A}"/>
    <hyperlink ref="AF4256" r:id="rId4115" xr:uid="{35B210DE-8375-4D11-801F-E91F69B01E85}"/>
    <hyperlink ref="AF4257" r:id="rId4116" xr:uid="{85937BA6-4390-4581-8B82-C46031116969}"/>
    <hyperlink ref="AF4258" r:id="rId4117" xr:uid="{131AE643-BD84-4B16-BD8D-26AC51D13640}"/>
    <hyperlink ref="AF4259" r:id="rId4118" xr:uid="{1D091FC4-4FF9-4EB9-8A37-E5BD136DB13E}"/>
    <hyperlink ref="AF4260" r:id="rId4119" xr:uid="{4DAA00DB-7BA8-485D-948F-96AD2928109A}"/>
    <hyperlink ref="AF4261" r:id="rId4120" xr:uid="{1AE87BDB-0BC4-44A4-A40E-99779ACBBA0E}"/>
    <hyperlink ref="AF4262" r:id="rId4121" xr:uid="{3014E25D-4864-44F8-BF28-B6865092315D}"/>
    <hyperlink ref="AF4263" r:id="rId4122" xr:uid="{2872E049-60C0-46C4-8797-F44A2C961CE3}"/>
    <hyperlink ref="AF4264" r:id="rId4123" xr:uid="{19D11322-A865-462C-A1FF-A24DFDDE3859}"/>
    <hyperlink ref="AF4265" r:id="rId4124" xr:uid="{9525AC49-927D-478F-AF63-8033DD2AE8F6}"/>
    <hyperlink ref="AF4266" r:id="rId4125" xr:uid="{7B2B16D5-691E-47D1-B4E0-A30EC092DFC9}"/>
    <hyperlink ref="AE4230" r:id="rId4126" xr:uid="{D2F83932-1781-42D8-9378-A97E14F4010A}"/>
    <hyperlink ref="AE4231" r:id="rId4127" xr:uid="{386F71C0-7B60-4EB2-A01E-DC63E14F7182}"/>
    <hyperlink ref="AE4232" r:id="rId4128" xr:uid="{3D4076F1-9CAD-4891-8A32-F1139900BA05}"/>
    <hyperlink ref="AE4233" r:id="rId4129" xr:uid="{D817F224-DE06-41EA-AA0F-CA4086AB0CF7}"/>
    <hyperlink ref="AE4234" r:id="rId4130" xr:uid="{B6DAACDD-9D46-4082-9C8E-86843B195649}"/>
    <hyperlink ref="AE4235" r:id="rId4131" xr:uid="{6E1F2831-6921-449B-B828-E8510958516B}"/>
    <hyperlink ref="AE4236" r:id="rId4132" xr:uid="{9CF44752-30D0-47B4-BEC5-1C9A5DF38B78}"/>
    <hyperlink ref="AE4237" r:id="rId4133" xr:uid="{D7EABCF2-43CE-478C-972D-0E7C04E67425}"/>
    <hyperlink ref="AE4238" r:id="rId4134" xr:uid="{F0B214AE-C1DD-4853-8168-5D09272DF0B5}"/>
    <hyperlink ref="AE4239" r:id="rId4135" xr:uid="{FFD6DC40-6EA5-409A-9C32-FC3E371C0996}"/>
    <hyperlink ref="AE4240" r:id="rId4136" xr:uid="{4CBF07C2-5190-4174-B355-927AE0AB945E}"/>
    <hyperlink ref="AE4241" r:id="rId4137" xr:uid="{CD673834-B93C-41EE-94D5-7A22C03FBF91}"/>
    <hyperlink ref="AE4242" r:id="rId4138" xr:uid="{CB9EC685-AB67-4ABD-91B5-EE86AC63AEBE}"/>
    <hyperlink ref="AD4230" r:id="rId4139" xr:uid="{B40D8C62-19F1-4392-9EF2-39FF11405EE1}"/>
    <hyperlink ref="AD4231" r:id="rId4140" xr:uid="{71F17039-4BCC-4D5A-BB84-D6392650367D}"/>
    <hyperlink ref="AD4232" r:id="rId4141" xr:uid="{4E272639-20D7-4BD2-A173-3F32CDF5C7DF}"/>
    <hyperlink ref="AD4233" r:id="rId4142" xr:uid="{17540963-0ECF-4CAA-8FCC-8F421CB247C1}"/>
    <hyperlink ref="AD4234" r:id="rId4143" xr:uid="{353623B5-7124-413F-BF89-8630FA06BA01}"/>
    <hyperlink ref="AD4235" r:id="rId4144" xr:uid="{82BD2F0A-2329-4D67-A9B7-5741EF33362F}"/>
    <hyperlink ref="AD4236" r:id="rId4145" xr:uid="{EDC25327-8513-4E41-8B48-7D2A3315E078}"/>
    <hyperlink ref="AD4237" r:id="rId4146" xr:uid="{EDF495FA-F248-41C1-A1BF-866CA0149374}"/>
    <hyperlink ref="AD4238" r:id="rId4147" xr:uid="{E5F6F26E-BF2E-4913-9C08-EF6890BB9A98}"/>
    <hyperlink ref="AD4239" r:id="rId4148" xr:uid="{41606577-16C6-4A4D-A390-4AFC3328DCFD}"/>
    <hyperlink ref="AD4240" r:id="rId4149" xr:uid="{2DD3DE6A-9D6F-4981-9CDE-927B61DD85F7}"/>
    <hyperlink ref="AD4241" r:id="rId4150" xr:uid="{C382A091-68D8-4F5F-B964-CA3F297F936B}"/>
    <hyperlink ref="AD4242" r:id="rId4151" xr:uid="{5025E56C-0135-449A-BBB9-30E4F5858F1D}"/>
    <hyperlink ref="AF4230" r:id="rId4152" xr:uid="{01883CA0-D419-4567-AC8A-984B39FEF933}"/>
    <hyperlink ref="AF4231" r:id="rId4153" xr:uid="{23CC1098-92EF-4626-A524-F533CD627525}"/>
    <hyperlink ref="AF4232" r:id="rId4154" xr:uid="{656C169F-C55C-4C16-8AE7-ADE695A5D94A}"/>
    <hyperlink ref="AF4233" r:id="rId4155" xr:uid="{E9ADF647-FB8D-4DF6-811C-042F93726BB5}"/>
    <hyperlink ref="AF4234" r:id="rId4156" xr:uid="{1883FF35-2580-4527-83E2-FB233F0C01D8}"/>
    <hyperlink ref="AF4235" r:id="rId4157" xr:uid="{6F0A6596-C922-4891-B221-B5C0B29B54E4}"/>
    <hyperlink ref="AF4236" r:id="rId4158" xr:uid="{BBF6CECB-D5F2-4F7C-BD50-8FA70BCEA929}"/>
    <hyperlink ref="AF4237" r:id="rId4159" xr:uid="{8D3D6786-B437-474C-9117-E899C88023BA}"/>
    <hyperlink ref="AF4238" r:id="rId4160" xr:uid="{BC536CE5-CB6C-43EA-9933-BFBD36DA513A}"/>
    <hyperlink ref="AF4239" r:id="rId4161" xr:uid="{2C90BC0A-B067-4E6F-8961-0EA2A6F996EF}"/>
    <hyperlink ref="AF4240" r:id="rId4162" xr:uid="{254CBDC7-6315-4AC6-AE83-40FB5E2E5AB5}"/>
    <hyperlink ref="AF4241" r:id="rId4163" xr:uid="{D33213C3-A2BB-4414-8CEB-E22201C9F1D5}"/>
    <hyperlink ref="AF4242" r:id="rId4164" xr:uid="{B8423006-3F4D-4C70-B952-4A1B688DB3D5}"/>
    <hyperlink ref="AD4714" r:id="rId4165" xr:uid="{E6642E1C-34B3-4F2E-ABA5-EA05F75CC4D4}"/>
    <hyperlink ref="AD4715" r:id="rId4166" xr:uid="{F2D9778E-AA3E-4BE0-B1D8-29B497D20DDF}"/>
    <hyperlink ref="AD4716" r:id="rId4167" xr:uid="{5327BEAE-FC13-46AB-926F-E7F9841DE0A1}"/>
    <hyperlink ref="AD4717" r:id="rId4168" xr:uid="{51E7814B-DFBA-4BC9-9C9D-EBE7DA5FC200}"/>
    <hyperlink ref="AD4718" r:id="rId4169" xr:uid="{85119A6C-7AB5-4206-94B1-0DBCC64B6040}"/>
    <hyperlink ref="AE4714" r:id="rId4170" xr:uid="{839D8175-4EC6-4F36-9CF7-6B200C141528}"/>
    <hyperlink ref="AE4715" r:id="rId4171" xr:uid="{A48D6C9C-79B9-4057-B430-BEF02DF47B93}"/>
    <hyperlink ref="AE4716" r:id="rId4172" xr:uid="{CD5EA2A6-E94B-4F71-9DCC-0F36A96BC8C0}"/>
    <hyperlink ref="AE4717" r:id="rId4173" xr:uid="{51680008-8754-4A37-8CDC-4DA8262715DD}"/>
    <hyperlink ref="AE4718" r:id="rId4174" xr:uid="{EB443896-C5F6-4F68-8405-ABBF02E03606}"/>
    <hyperlink ref="AD4216" r:id="rId4175" xr:uid="{37524E7E-7544-49D3-964E-DCDC95C5F7FA}"/>
    <hyperlink ref="AD4217" r:id="rId4176" xr:uid="{648CA9DA-E556-4724-A698-EB271D8CFC3B}"/>
    <hyperlink ref="AD4218" r:id="rId4177" xr:uid="{891BEE8B-0381-4774-9708-2487766E6270}"/>
    <hyperlink ref="AD4219" r:id="rId4178" xr:uid="{0743EFC0-5E07-451B-9EC9-D2E602A3A902}"/>
    <hyperlink ref="AD4220" r:id="rId4179" xr:uid="{BE90B86B-A934-4D82-9926-1F7CAEF8D848}"/>
    <hyperlink ref="AD4221" r:id="rId4180" xr:uid="{ECE57833-8831-4F05-B9B3-BC2B8F1E1ADC}"/>
    <hyperlink ref="AD4222" r:id="rId4181" xr:uid="{6A4C1C38-3232-4514-89CE-9B27E20EFB2C}"/>
    <hyperlink ref="AD4223" r:id="rId4182" xr:uid="{AFB08B85-FB6F-455D-B669-6A5091BC7B7A}"/>
    <hyperlink ref="AD4224" r:id="rId4183" xr:uid="{91190234-C768-4C69-B18E-0CE0250F03F7}"/>
    <hyperlink ref="AD4225" r:id="rId4184" xr:uid="{A873DA67-AE8B-460F-98DD-C0592AAF5102}"/>
    <hyperlink ref="AD4226" r:id="rId4185" xr:uid="{7B662334-10C7-4F9D-B06B-E115BF878649}"/>
    <hyperlink ref="AD4227" r:id="rId4186" xr:uid="{9C2F7336-61BE-449E-B5FD-B83445955D85}"/>
    <hyperlink ref="AD4228" r:id="rId4187" xr:uid="{64630FE0-EC66-4219-B548-DBE76DD228EC}"/>
    <hyperlink ref="AD4229" r:id="rId4188" xr:uid="{BA791AD8-7ABF-485B-8474-DD534EF32886}"/>
    <hyperlink ref="AE4216" r:id="rId4189" xr:uid="{CECBB540-C31E-4A74-970B-A9E91A696FEB}"/>
    <hyperlink ref="AE4217" r:id="rId4190" xr:uid="{8636899B-5530-480D-B441-41BF3F4EB4BD}"/>
    <hyperlink ref="AE4218" r:id="rId4191" xr:uid="{E4CB9F00-A43A-4352-96FA-707A34A191EE}"/>
    <hyperlink ref="AE4219" r:id="rId4192" xr:uid="{44BDCEDA-8F78-46C1-BC90-93CFC99A9182}"/>
    <hyperlink ref="AE4220" r:id="rId4193" xr:uid="{A1BA5830-3092-4344-8147-2E022F39A60A}"/>
    <hyperlink ref="AE4221" r:id="rId4194" xr:uid="{CAF6B4EB-ADF5-4E5F-8345-E992E3F834D7}"/>
    <hyperlink ref="AE4222" r:id="rId4195" xr:uid="{CA777265-9B45-4645-AEC8-068CFFFA3066}"/>
    <hyperlink ref="AE4223" r:id="rId4196" xr:uid="{90724A40-8FB1-4663-B996-43466FA78196}"/>
    <hyperlink ref="AE4224" r:id="rId4197" xr:uid="{E0BE809E-8AF2-4FBE-AA73-0FB92583DF08}"/>
    <hyperlink ref="AE4225" r:id="rId4198" xr:uid="{6F1BD87A-C294-48AC-9850-B1FF4B2ED41F}"/>
    <hyperlink ref="AE4226" r:id="rId4199" xr:uid="{7FE97F3C-6719-4AD0-9F52-FC64B9133EDD}"/>
    <hyperlink ref="AE4227" r:id="rId4200" xr:uid="{34157C8C-3337-4463-B9D5-29D42546FCF8}"/>
    <hyperlink ref="AE4228" r:id="rId4201" xr:uid="{28268AC7-A48E-4E34-95DD-CC95332646BB}"/>
    <hyperlink ref="AE4229" r:id="rId4202" xr:uid="{EDD40850-BE18-4CD4-B189-A111762CFA04}"/>
    <hyperlink ref="AF4216" r:id="rId4203" xr:uid="{AE5D81A5-A233-46CF-BAD0-0E84480AB5F2}"/>
    <hyperlink ref="AF4217" r:id="rId4204" xr:uid="{3777B23B-6CEC-44BD-B103-CBAF9FCC6562}"/>
    <hyperlink ref="AF4218" r:id="rId4205" xr:uid="{6AEDF2C5-763D-4A46-9C74-7149A878BB25}"/>
    <hyperlink ref="AF4219" r:id="rId4206" xr:uid="{AF06068C-7E50-4D4A-859F-D0D63E5C2960}"/>
    <hyperlink ref="AF4220" r:id="rId4207" xr:uid="{BA5F8957-0D9B-40D2-BC10-764257950165}"/>
    <hyperlink ref="AF4221" r:id="rId4208" xr:uid="{6C872CBC-517B-4460-816E-3920AE71419E}"/>
    <hyperlink ref="AF4222" r:id="rId4209" xr:uid="{FB1B522A-9A70-4F8F-81AA-12A13B75455A}"/>
    <hyperlink ref="AF4223" r:id="rId4210" xr:uid="{AB5C46B9-4DBB-4CD8-8A56-788660138FDC}"/>
    <hyperlink ref="AF4224" r:id="rId4211" xr:uid="{55D5DF70-7BB1-4382-857B-32D6427224B6}"/>
    <hyperlink ref="AF4225" r:id="rId4212" xr:uid="{8747A0F0-021C-4254-A6B2-81FF7AD36C34}"/>
    <hyperlink ref="AF4226" r:id="rId4213" xr:uid="{9F4E6DA4-37E7-4557-B56E-AA371A5E61F2}"/>
    <hyperlink ref="AF4227" r:id="rId4214" xr:uid="{66FE8F38-A6F6-4B61-B97F-89E3BDD1018C}"/>
    <hyperlink ref="AF4228" r:id="rId4215" xr:uid="{60D4ED96-D894-405A-B5E2-AD007D22DDFA}"/>
    <hyperlink ref="AF4229" r:id="rId4216" xr:uid="{A61EB944-FB37-4E54-BAFD-C9D3421BAE49}"/>
    <hyperlink ref="AD4204" r:id="rId4217" xr:uid="{B47C8777-7E4D-4B87-A8EB-CF5C8A4D5E3E}"/>
    <hyperlink ref="AE4204" r:id="rId4218" xr:uid="{D942FA24-ED80-436B-B7E6-AB9993DDC80B}"/>
    <hyperlink ref="AF4204" r:id="rId4219" xr:uid="{CB969804-CBAA-45EA-A00F-245E200CA248}"/>
    <hyperlink ref="AD4205" r:id="rId4220" xr:uid="{35BBEE9D-29E8-4BE3-97E3-9C796359B958}"/>
    <hyperlink ref="AD4206" r:id="rId4221" xr:uid="{3DEEBD16-6ADF-4F9D-8D10-10FAD0702A04}"/>
    <hyperlink ref="AD4207" r:id="rId4222" xr:uid="{99C78F73-6EC6-4140-9685-0027D8577660}"/>
    <hyperlink ref="AD4208" r:id="rId4223" xr:uid="{A3A7C9D0-9EFE-49C2-AB59-CBFA40A88E1A}"/>
    <hyperlink ref="AD4209" r:id="rId4224" xr:uid="{24972B94-12F7-410B-8FED-9D2C6105DC93}"/>
    <hyperlink ref="AD4210" r:id="rId4225" xr:uid="{2EBDFBA9-46BC-4C94-99C3-48AA2E23BAB3}"/>
    <hyperlink ref="AD4211" r:id="rId4226" xr:uid="{A125E740-C28C-4035-810C-364A1B8447FE}"/>
    <hyperlink ref="AD4212" r:id="rId4227" xr:uid="{2E0B6ACF-C0C3-455D-9138-F8DA2DB949BA}"/>
    <hyperlink ref="AD4213" r:id="rId4228" xr:uid="{2168B7D9-2EBA-42E2-A05F-32FEEA553EBA}"/>
    <hyperlink ref="AD4214" r:id="rId4229" xr:uid="{B8105DB0-D874-4D52-ADE9-711252E08635}"/>
    <hyperlink ref="AD4215" r:id="rId4230" xr:uid="{D67E0BB8-7027-457E-B466-51602758FBB0}"/>
    <hyperlink ref="AE4205" r:id="rId4231" xr:uid="{97C148A5-28BB-4D3E-ABD1-D91D642E232F}"/>
    <hyperlink ref="AE4206" r:id="rId4232" xr:uid="{E2C27A09-BFF6-472D-889E-E548E2FE56EC}"/>
    <hyperlink ref="AE4207" r:id="rId4233" xr:uid="{47FF4221-0DBA-4AB9-AE60-E21D58C78636}"/>
    <hyperlink ref="AE4208" r:id="rId4234" xr:uid="{098CA540-15E7-4F16-9FA9-A6EC3E75C8C6}"/>
    <hyperlink ref="AE4209" r:id="rId4235" xr:uid="{4C55A2AA-6EDE-42E3-AF3E-254C102535DA}"/>
    <hyperlink ref="AE4210" r:id="rId4236" xr:uid="{F4059126-0E48-4FFF-8993-E2E7A920331B}"/>
    <hyperlink ref="AE4211" r:id="rId4237" xr:uid="{B8B8159B-F00F-4EA0-9CE9-CD0778897C3E}"/>
    <hyperlink ref="AE4212" r:id="rId4238" xr:uid="{42F28BD5-E076-443E-A7AF-FA0928268DA1}"/>
    <hyperlink ref="AE4213" r:id="rId4239" xr:uid="{9316BA13-6E7D-4341-BC90-E660C62C6C09}"/>
    <hyperlink ref="AE4214" r:id="rId4240" xr:uid="{EAE9D27E-47CA-4FB0-A750-3D015DC418B9}"/>
    <hyperlink ref="AE4215" r:id="rId4241" xr:uid="{0B6EB28D-33EE-41EC-B5D8-A6FCC3427BA2}"/>
    <hyperlink ref="AF4205" r:id="rId4242" xr:uid="{3B1BAF8E-C773-460E-8CA4-CF14ABAF534E}"/>
    <hyperlink ref="AF4206" r:id="rId4243" xr:uid="{709C039E-89C6-45DD-B67F-C34F5AD7774D}"/>
    <hyperlink ref="AF4207" r:id="rId4244" xr:uid="{7C5A6656-7BC6-41D0-A80B-7D58FED12458}"/>
    <hyperlink ref="AF4208" r:id="rId4245" xr:uid="{6E44D7AC-4020-44FF-B1C2-13A2DB3ACDD7}"/>
    <hyperlink ref="AF4209" r:id="rId4246" xr:uid="{B2531BBF-C483-4A8D-90B2-CBC97CA8AD03}"/>
    <hyperlink ref="AF4210" r:id="rId4247" xr:uid="{33CB1040-DABB-4B6B-A424-6141A22C22D4}"/>
    <hyperlink ref="AF4211" r:id="rId4248" xr:uid="{CF110BDA-D4DF-431E-B81F-2D3983615570}"/>
    <hyperlink ref="AF4212" r:id="rId4249" xr:uid="{88B88704-B570-46E9-B67B-6E9F2EB6C827}"/>
    <hyperlink ref="AF4213" r:id="rId4250" xr:uid="{A2419EDC-4A1F-4BAA-ABD3-EC857DE4875B}"/>
    <hyperlink ref="AF4214" r:id="rId4251" xr:uid="{B6C8B723-99C4-476E-A469-B774FB0412D9}"/>
    <hyperlink ref="AF4215" r:id="rId4252" xr:uid="{D1B7621B-4DE1-4436-8666-C0FDF38192DC}"/>
    <hyperlink ref="AD4191" r:id="rId4253" xr:uid="{C3F0A47A-9233-40D2-B742-924DE32B3E9A}"/>
    <hyperlink ref="AE4191" r:id="rId4254" xr:uid="{A0945DCC-82CC-4432-96D6-8F8DEAEADAEC}"/>
    <hyperlink ref="AF4191" r:id="rId4255" xr:uid="{28D6BAB5-F660-46AF-A12B-38291F5AE08A}"/>
    <hyperlink ref="AD4192" r:id="rId4256" xr:uid="{52F16ED5-5FA9-4628-B380-1F96EDC00CD3}"/>
    <hyperlink ref="AD4193" r:id="rId4257" xr:uid="{CAE8F546-2986-4CAE-92FC-4ACAC240D036}"/>
    <hyperlink ref="AD4194" r:id="rId4258" xr:uid="{E1A47CB0-D25C-4FBB-BB2E-3E824D6B982A}"/>
    <hyperlink ref="AD4195" r:id="rId4259" xr:uid="{44550111-34D8-4E7B-9946-CB2B48FB7CB8}"/>
    <hyperlink ref="AD4196" r:id="rId4260" xr:uid="{70694AA3-B65E-4ADF-9101-8F989C991108}"/>
    <hyperlink ref="AD4197" r:id="rId4261" xr:uid="{8F6C4A6B-DB38-4716-8B87-CE69B760C886}"/>
    <hyperlink ref="AD4198" r:id="rId4262" xr:uid="{E890FE20-49F4-4010-8607-F644115E9DD2}"/>
    <hyperlink ref="AD4199" r:id="rId4263" xr:uid="{F6D08DD4-6BD6-4197-85E0-E186CF384B36}"/>
    <hyperlink ref="AD4200" r:id="rId4264" xr:uid="{2E2FD5B0-C1D3-4174-B5F3-9A3FD98EA19F}"/>
    <hyperlink ref="AD4201" r:id="rId4265" xr:uid="{F54F85AF-3241-4A85-B623-C5397E153F37}"/>
    <hyperlink ref="AD4202" r:id="rId4266" xr:uid="{4554A681-9D0B-46D1-9805-F317EFF455E2}"/>
    <hyperlink ref="AD4203" r:id="rId4267" xr:uid="{CAFC179F-8DC9-4AE2-814D-E1F375D98C19}"/>
    <hyperlink ref="AE4192" r:id="rId4268" xr:uid="{9EE3B129-4697-4924-AF21-D976010823C7}"/>
    <hyperlink ref="AE4193" r:id="rId4269" xr:uid="{BE2E2C64-51B0-4DB0-97D0-2BC9420F9020}"/>
    <hyperlink ref="AE4194" r:id="rId4270" xr:uid="{7560EE0B-4DF1-4A51-B1CC-4DF77BC536CC}"/>
    <hyperlink ref="AE4195" r:id="rId4271" xr:uid="{117541AB-E215-4878-8CE1-4BA8B9F013A1}"/>
    <hyperlink ref="AE4196" r:id="rId4272" xr:uid="{F1186AC8-A2D7-4EE1-B3A5-87F604F3CFED}"/>
    <hyperlink ref="AE4197" r:id="rId4273" xr:uid="{BA9FE46E-37D9-4644-9F4B-D4D544B5AD4E}"/>
    <hyperlink ref="AE4198" r:id="rId4274" xr:uid="{3F3072B1-E928-4CB1-BC04-40763D544F9C}"/>
    <hyperlink ref="AE4199" r:id="rId4275" xr:uid="{43F8971A-2B1D-4D1B-976C-8F64E20BB95C}"/>
    <hyperlink ref="AE4200" r:id="rId4276" xr:uid="{865B1069-9558-480E-A538-C8042156CE85}"/>
    <hyperlink ref="AE4201" r:id="rId4277" xr:uid="{4F1E4503-B272-4776-91A4-C867A2FDAF91}"/>
    <hyperlink ref="AE4202" r:id="rId4278" xr:uid="{B7701681-D781-496D-A3CA-BEE5586B03ED}"/>
    <hyperlink ref="AE4203" r:id="rId4279" xr:uid="{B1D687DF-3540-4DAB-9B8C-FE248DDF62C0}"/>
    <hyperlink ref="AF4192" r:id="rId4280" xr:uid="{DA5A6D6C-3D59-4570-A5B6-E8ABAD028CEE}"/>
    <hyperlink ref="AF4193" r:id="rId4281" xr:uid="{DFE7A1FE-8156-4C33-B6BD-46E0E87090A9}"/>
    <hyperlink ref="AF4194" r:id="rId4282" xr:uid="{71B2566E-C60C-4600-8F7C-D070E4F0E0F5}"/>
    <hyperlink ref="AF4195" r:id="rId4283" xr:uid="{C3B78D6F-DB2B-40E3-808D-9A81670F1AC4}"/>
    <hyperlink ref="AF4196" r:id="rId4284" xr:uid="{FEC822B4-672B-4E47-865B-8AFB422ADBCB}"/>
    <hyperlink ref="AF4197" r:id="rId4285" xr:uid="{7666DDE2-FDA3-47DD-A385-A7ABEA777C79}"/>
    <hyperlink ref="AF4198" r:id="rId4286" xr:uid="{F7AB1682-1C2B-4441-B6F2-9414DCF80E86}"/>
    <hyperlink ref="AF4199" r:id="rId4287" xr:uid="{D08AFE33-F0E7-4653-9C10-156BD849935C}"/>
    <hyperlink ref="AF4200" r:id="rId4288" xr:uid="{FB91128E-C155-404C-BA99-EAC8F3003F2A}"/>
    <hyperlink ref="AF4201" r:id="rId4289" xr:uid="{043F5B01-BB9C-4B5F-8D25-69E8D1F791C2}"/>
    <hyperlink ref="AF4202" r:id="rId4290" xr:uid="{40A23BBE-5109-429E-979D-404946C32E87}"/>
    <hyperlink ref="AF4203" r:id="rId4291" xr:uid="{757A1492-A317-41D5-8327-766AB81F1587}"/>
    <hyperlink ref="AD4173" r:id="rId4292" xr:uid="{2B061D85-EE95-4E9C-9568-16D2FF2EDEA4}"/>
    <hyperlink ref="AE4173" r:id="rId4293" xr:uid="{8AD4AFB3-6CA4-4A03-977F-688D1E1231DC}"/>
    <hyperlink ref="AD4174" r:id="rId4294" xr:uid="{EFCD69D0-4772-48B8-890E-84A4F2FAA11C}"/>
    <hyperlink ref="AD4175" r:id="rId4295" xr:uid="{69296EE7-C325-4953-9A9D-09D53BBB2C82}"/>
    <hyperlink ref="AD4176" r:id="rId4296" xr:uid="{8FBBAF27-4783-44DB-8B48-4EE15C98CE13}"/>
    <hyperlink ref="AD4177" r:id="rId4297" xr:uid="{2E0FA5A6-3C14-40A4-97BB-0C77F80E22E4}"/>
    <hyperlink ref="AD4178" r:id="rId4298" xr:uid="{64337F92-6540-4B4B-8251-622504799DA6}"/>
    <hyperlink ref="AD4179" r:id="rId4299" xr:uid="{D1C7AAE8-434B-45FA-AEBF-11EFC3B40E77}"/>
    <hyperlink ref="AD4180" r:id="rId4300" xr:uid="{2E7922E2-F773-439A-9D47-64238958E483}"/>
    <hyperlink ref="AD4181" r:id="rId4301" xr:uid="{62B32915-7D32-4631-AEDB-930A36FF4EA4}"/>
    <hyperlink ref="AD4182" r:id="rId4302" xr:uid="{56207C4A-09AE-410B-B366-20A47C379CD4}"/>
    <hyperlink ref="AD4183" r:id="rId4303" xr:uid="{064E2278-0DDF-4D18-876D-F5504BE2DE53}"/>
    <hyperlink ref="AD4184" r:id="rId4304" xr:uid="{48EA3C96-FD98-4917-B083-4DE0A87DD4EC}"/>
    <hyperlink ref="AD4185" r:id="rId4305" xr:uid="{F6EA76BB-FA35-4A1F-AAE7-7C0055915A9C}"/>
    <hyperlink ref="AD4186" r:id="rId4306" xr:uid="{3C9AE4A7-2402-4039-8558-EB8EC5DB95A8}"/>
    <hyperlink ref="AD4187" r:id="rId4307" xr:uid="{D48E06B4-179E-4AEC-9274-363EBBBF2B85}"/>
    <hyperlink ref="AD4188" r:id="rId4308" xr:uid="{BD6A6F9F-71D3-4731-AB59-2EFA9CB6A291}"/>
    <hyperlink ref="AD4189" r:id="rId4309" xr:uid="{D0BDDDAE-5CF3-407A-8BD8-533C5DE0801A}"/>
    <hyperlink ref="AD4190" r:id="rId4310" xr:uid="{739B413E-B7C0-4868-848C-604119DE136B}"/>
    <hyperlink ref="AE4174" r:id="rId4311" xr:uid="{DE454945-F585-48F0-B3A9-8964997694CD}"/>
    <hyperlink ref="AE4175" r:id="rId4312" xr:uid="{CF237EB2-6F92-43A9-9E16-DA247857465E}"/>
    <hyperlink ref="AE4176" r:id="rId4313" xr:uid="{CAD237CD-32F5-4719-84AD-1BCF643D93E7}"/>
    <hyperlink ref="AE4177" r:id="rId4314" xr:uid="{6ECA7494-9CE3-449B-B0CE-729DBECE4457}"/>
    <hyperlink ref="AE4178" r:id="rId4315" xr:uid="{A06CE634-A381-4C9C-AFD8-511BCF1DE1F5}"/>
    <hyperlink ref="AE4179" r:id="rId4316" xr:uid="{7A5E20EB-B443-4F35-8E71-E8FCE6E9D2F6}"/>
    <hyperlink ref="AE4180" r:id="rId4317" xr:uid="{0A9832C4-5DA8-4E80-9E41-61CD6BB67743}"/>
    <hyperlink ref="AE4181" r:id="rId4318" xr:uid="{47CAC036-A013-4A51-B5C5-7C7E114C66E2}"/>
    <hyperlink ref="AE4182" r:id="rId4319" xr:uid="{5E42D91F-F9FD-4678-81AA-0D2155AF90C8}"/>
    <hyperlink ref="AE4183" r:id="rId4320" xr:uid="{5BA52FBF-223F-4FDC-B121-855974A79569}"/>
    <hyperlink ref="AE4184" r:id="rId4321" xr:uid="{26522D37-B1A1-4BFC-BB6B-E9543D3B84E0}"/>
    <hyperlink ref="AE4185" r:id="rId4322" xr:uid="{1AED9A88-3BA3-436E-9AF9-4EC68B8DABDA}"/>
    <hyperlink ref="AE4186" r:id="rId4323" xr:uid="{0CB9AE4B-8315-450E-B9A2-140B87CB1F8F}"/>
    <hyperlink ref="AE4187" r:id="rId4324" xr:uid="{5116B66C-B59D-4F2C-8F48-4964CC5D5166}"/>
    <hyperlink ref="AE4188" r:id="rId4325" xr:uid="{DA2D4BB2-B366-49B5-9C60-ACAE9D38A6CC}"/>
    <hyperlink ref="AE4189" r:id="rId4326" xr:uid="{D62D26BD-5A46-4D50-ADF6-197D03A3C9DF}"/>
    <hyperlink ref="AE4190" r:id="rId4327" xr:uid="{6355C0EF-D291-42C0-B2BD-A3867E71B062}"/>
    <hyperlink ref="AI3650" r:id="rId4328" xr:uid="{95121F81-B874-448A-8AAB-F11C065163A6}"/>
    <hyperlink ref="AG4149" r:id="rId4329" xr:uid="{1008D163-01EC-4E19-ABD5-112AC5522D07}"/>
    <hyperlink ref="AG4150" r:id="rId4330" xr:uid="{C9B12DA6-53E5-4E75-92D7-85A6C1438CE0}"/>
    <hyperlink ref="AG4152" r:id="rId4331" xr:uid="{F49E60B5-CBFA-40BD-8AA9-FCADC60CA941}"/>
    <hyperlink ref="AG4153" r:id="rId4332" xr:uid="{81010350-4550-46EF-812E-B909A604C3FF}"/>
    <hyperlink ref="AG4154" r:id="rId4333" xr:uid="{9A586863-06B0-4806-A53E-0712A987B123}"/>
    <hyperlink ref="AG4155" r:id="rId4334" xr:uid="{BCD59F8E-0EEB-43BB-AFB1-4AF154BA7157}"/>
    <hyperlink ref="AG4156" r:id="rId4335" xr:uid="{D7310B74-B7C9-4291-8432-D181066DB05E}"/>
    <hyperlink ref="AG4157" r:id="rId4336" xr:uid="{7E2DC7BA-B9BD-4B1A-A98E-F6419893DEB3}"/>
    <hyperlink ref="AG4158" r:id="rId4337" xr:uid="{BF0E7714-FF34-4B13-B756-9FD634EAAE0F}"/>
    <hyperlink ref="AD4150:AD4158" r:id="rId4338" display="https://www.defense.gov/News/Releases/Release/Article/3451570/biden-administration-announces-additional-security-assistance-for-ukraine/" xr:uid="{7477A095-32AE-4497-9062-3754A5689531}"/>
    <hyperlink ref="AD2267" r:id="rId4339" xr:uid="{F33B5419-4938-423F-B30A-07BF13953D17}"/>
    <hyperlink ref="AD2689" r:id="rId4340" xr:uid="{312E1BFD-D73F-4FD2-B741-E84592DCD196}"/>
    <hyperlink ref="AD2690" r:id="rId4341" xr:uid="{768B699A-0642-4230-86B3-9C8693733F44}"/>
    <hyperlink ref="AE2690" r:id="rId4342" xr:uid="{E1870717-F04F-43BA-8BAB-28B8D3909BC8}"/>
    <hyperlink ref="AD2968" r:id="rId4343" xr:uid="{992F14EA-6543-4F00-9417-95BA53819A79}"/>
    <hyperlink ref="AE2968" r:id="rId4344" xr:uid="{EB1039E8-376F-4B37-B42F-0E33FC485C8C}"/>
    <hyperlink ref="AF3792" r:id="rId4345" xr:uid="{A0233A48-F555-4985-B6C2-FF3D4A3D0D7C}"/>
    <hyperlink ref="AG3792" r:id="rId4346" xr:uid="{3A74FBBA-A573-49A3-9116-4174C14B73DC}"/>
    <hyperlink ref="AD497" r:id="rId4347" xr:uid="{034463D9-D0DD-4366-9569-4AD36D774CE1}"/>
    <hyperlink ref="AE497" r:id="rId4348" xr:uid="{48D756AB-2774-4616-BC80-94BD7896BBEF}"/>
    <hyperlink ref="AF497" r:id="rId4349" xr:uid="{78078847-160D-40D5-927B-E0B148188A89}"/>
    <hyperlink ref="AG497" r:id="rId4350" xr:uid="{9D9AC4C8-3B25-452F-BDD8-F300EA94C68D}"/>
    <hyperlink ref="AD853" r:id="rId4351" xr:uid="{8989A2D6-AED8-4DE2-BDAE-1B5833184D00}"/>
    <hyperlink ref="AE853" r:id="rId4352" xr:uid="{4E97252A-F463-4778-BC16-27657E55CE74}"/>
    <hyperlink ref="AF853" r:id="rId4353" xr:uid="{6D4B86F2-299F-45D4-B8A1-9FCBCBDDF789}"/>
    <hyperlink ref="AD854" r:id="rId4354" xr:uid="{813F67E3-7CF1-4B26-A8E0-56257942DA2F}"/>
    <hyperlink ref="AE854" r:id="rId4355" xr:uid="{8A88DFCD-AB91-4589-A4B9-587F6C3CCDE1}"/>
    <hyperlink ref="AF854" r:id="rId4356" xr:uid="{B6211D1E-AB07-4B8C-855B-62D12D26AE0E}"/>
    <hyperlink ref="AD855" r:id="rId4357" xr:uid="{6519863A-7FBC-4A76-932E-A3B23D300F7A}"/>
    <hyperlink ref="AE855" r:id="rId4358" xr:uid="{BB793439-7DE4-4686-9B03-0579B7CC886D}"/>
    <hyperlink ref="AF855" r:id="rId4359" xr:uid="{F43DEA24-F4FD-4013-8436-DF5699F8AE54}"/>
    <hyperlink ref="AI855" r:id="rId4360" xr:uid="{7A1C6E40-3A5D-489A-8C4A-3CF63ED1717D}"/>
    <hyperlink ref="AI854" r:id="rId4361" xr:uid="{E1D30836-D279-430C-9478-33578BB6D452}"/>
    <hyperlink ref="AI853" r:id="rId4362" xr:uid="{B2E66ECF-BE76-4C77-BB3C-883997D0D396}"/>
    <hyperlink ref="AG853" r:id="rId4363" xr:uid="{D28FF356-5677-49AB-9D38-65B8AC5F214A}"/>
    <hyperlink ref="AG854" r:id="rId4364" xr:uid="{22F00F9A-2428-4DD6-93CB-1CF3FCFF32F3}"/>
    <hyperlink ref="AG855" r:id="rId4365" xr:uid="{98710E8F-53A7-4D56-B443-9F8E5C9A2D19}"/>
    <hyperlink ref="AE3064" r:id="rId4366" display="Ministry for Communities, Territories and Infrastructure Development: Spain donates 32 buses for Kherson region | Cabinet of Ministers of Ukraine (kmu.gov.ua)" xr:uid="{3F4A552E-E4B0-4B08-A0FF-B3497CD01BA3}"/>
    <hyperlink ref="AF3064" r:id="rId4367" display="Madrid presented Kherson with more than 30 buses | Ukrainska Pravda" xr:uid="{C0163F35-4A21-4F71-A8E6-E441029509AE}"/>
    <hyperlink ref="AD17" r:id="rId4368"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8021F1DF-C8A3-4E49-B4C7-94074AF1670E}"/>
    <hyperlink ref="AE17" r:id="rId4369"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E9D4CD68-3E99-4678-90EC-78F915D9BA1A}"/>
    <hyperlink ref="AD37" r:id="rId4370"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46CC513B-AB41-4B04-81BB-41D16C41F30A}"/>
    <hyperlink ref="AD611" r:id="rId4371" xr:uid="{B705BDC1-4B5D-418A-8DD0-F90169F6119F}"/>
    <hyperlink ref="AE611" r:id="rId4372" xr:uid="{5062DDFE-EE8D-4D71-9442-EC857329C935}"/>
    <hyperlink ref="AF611" r:id="rId4373" xr:uid="{965FD0C6-C31E-4392-8A92-24843870C30E}"/>
    <hyperlink ref="AF253" r:id="rId4374" xr:uid="{E024888B-7D44-4D59-98A6-FDCFC03D55CB}"/>
    <hyperlink ref="AF254" r:id="rId4375" xr:uid="{5B01796A-BF0D-473F-876A-D10CD07F4C9E}"/>
    <hyperlink ref="AF255" r:id="rId4376" xr:uid="{A32F66D3-8DD2-4D37-9EF8-EB817BE88A68}"/>
    <hyperlink ref="AD291" r:id="rId4377" xr:uid="{FCBAFD70-8586-4355-AF24-5DFB69A3B7AB}"/>
    <hyperlink ref="AE291" r:id="rId4378" xr:uid="{EC05CF22-C1E5-4D03-B337-ED5CDEB5395E}"/>
    <hyperlink ref="AD604" r:id="rId4379" xr:uid="{C54E534A-A1E8-47BF-A1DA-905630C46E6D}"/>
    <hyperlink ref="AE604" r:id="rId4380" xr:uid="{322B75D0-4B58-4E39-BD99-A7B168E010F5}"/>
    <hyperlink ref="AD605" r:id="rId4381" xr:uid="{C07F8C4C-6237-4CAE-BDB9-CC9C70B460B9}"/>
    <hyperlink ref="AE605" r:id="rId4382" xr:uid="{2D86E596-2BA8-4636-A007-F2304110ACF2}"/>
    <hyperlink ref="AD1914" r:id="rId4383" location=":~:text=Today's%20announcement%20brings%20to%20over,following%20Russia's%20full%2Dscale%20invasion" xr:uid="{677C5E4B-29C5-4652-A3F5-45A6EFF07BD9}"/>
    <hyperlink ref="AI2238" r:id="rId4384" display="https://twitter.com/Lithuanian_MoD/status/1567446474312540160?ref_src=twsrc%5Etfw%7Ctwcamp%5Etweetembed%7Ctwterm%5E1567446474312540160%7Ctwgr%5E4672a6b5ec4c4f6cf0f7166371f51fb78182c17f%7Ctwcon%5Es1_&amp;ref_url=https%3A%2F%2Fwww.eurointegration.com.ua%2Fnews%2F2022%2F09%2F7%2F7146332%2F" xr:uid="{D210191C-7DBD-40BE-8DD7-2642EBF4DDFA}"/>
    <hyperlink ref="AE2238" r:id="rId4385" display="https://twitter.com/Lithuanian_MoD/status/1567446474312540160?ref_src=twsrc%5Etfw%7Ctwcamp%5Etweetembed%7Ctwterm%5E1567446474312540160%7Ctwgr%5E4672a6b5ec4c4f6cf0f7166371f51fb78182c17f%7Ctwcon%5Es1_&amp;ref_url=https%3A%2F%2Fwww.eurointegration.com.ua%2Fnews%2F2022%2F09%2F7%2F7146332%2F" xr:uid="{1590ABE3-7590-43F1-AE4C-D5F4565E3DD8}"/>
    <hyperlink ref="AE2273" r:id="rId4386" display="https://kam.lt/a-anusauskas-pristate-o-reznikovui-ilgalaiki-lietuvos-paramos-ukrainai-plana/ " xr:uid="{0D67466B-1A64-470F-91C8-DB1794CD1FFC}"/>
    <hyperlink ref="AE2274" r:id="rId4387" xr:uid="{02BC6B13-505A-46C0-99ED-CD86090614DF}"/>
    <hyperlink ref="AE2275" r:id="rId4388" xr:uid="{EC5DD125-334D-45AE-A95C-FC3E207D1A96}"/>
    <hyperlink ref="AE2276" r:id="rId4389" xr:uid="{E875856D-03A4-4B1D-AE5D-A3352C0AB397}"/>
    <hyperlink ref="AD2273:AD2276" r:id="rId4390" display="https://twitter.com/a_anusauskas/status/1695058721318072396" xr:uid="{D521BDBE-FBF3-4349-B72D-B7B947208F8C}"/>
    <hyperlink ref="AE2277" r:id="rId4391" xr:uid="{8C669760-ED56-4637-B264-F5BD356EAC9B}"/>
    <hyperlink ref="AF676" r:id="rId4392" xr:uid="{9F9B2648-CB28-41AE-AF51-5A51AB45A5B2}"/>
    <hyperlink ref="AD491" r:id="rId4393" xr:uid="{8B83B5E9-E088-4E53-8AB3-6E519E980087}"/>
    <hyperlink ref="AD3370" r:id="rId4394" xr:uid="{5AAA8942-A3BA-4C05-B9A1-A53C6EE773AF}"/>
    <hyperlink ref="AE3370" r:id="rId4395" xr:uid="{8A76359E-4178-4DAE-AB0C-692EB4B9EF2D}"/>
    <hyperlink ref="AF3370" r:id="rId4396" xr:uid="{FD8AD8BE-022B-48D7-9F35-C861A89EEC13}"/>
    <hyperlink ref="AG3370" r:id="rId4397" xr:uid="{CCF60C46-2085-4B25-BE2F-A38E9CE3AA85}"/>
    <hyperlink ref="AD3369" r:id="rId4398" xr:uid="{98400E41-5F92-4A1A-B6E7-81D4704F6ECE}"/>
    <hyperlink ref="AE3369" r:id="rId4399" location=":~:text=The%20Partnership%20Fund%20for%20a%20Resilient%20Ukraine%20is,aggression%2C%E2%80%9D%20according%20to%20a%20press%20release%20by%20USAID" display="https://euromaidanpress.com/2022/02/02/us-uk-canada-sweden-switzerland-lauch-partnership-fund-for-a-resilient-ukraine/#:~:text=The%20Partnership%20Fund%20for%20a%20Resilient%20Ukraine%20is,aggression%2C%E2%80%9D%20according%20to%20a%20press%20release%20by%20USAID." xr:uid="{5DDB13C9-FD29-4F64-9519-146CBE9CA2C5}"/>
    <hyperlink ref="AF3369" r:id="rId4400" display="https://www.eda.admin.ch/deza/en/home/countries/ukraine.olddesign.par2_projectfilter_page2.html/content/dezaprojects/SECO/en/2022/UR01404/phase1?oldPagePath=/content/deza/en/home/laender/ukraine.html" xr:uid="{42099071-A0A0-4ADD-B792-64A9DFBD6268}"/>
    <hyperlink ref="AG3369" r:id="rId4401" xr:uid="{FCBC04E6-8FAA-4AD8-B735-D34EEFD2CFB2}"/>
    <hyperlink ref="AD2624" r:id="rId4402" location="anker-1-2023-from-day-to-day" xr:uid="{1BAEAC38-CC70-4966-91CE-A4CA12EEB6D7}"/>
    <hyperlink ref="AE2624" r:id="rId4403" xr:uid="{959D7617-3758-44AC-AC8F-E3B2E005A025}"/>
    <hyperlink ref="AD2625" r:id="rId4404" xr:uid="{33F9BA59-EEBF-43EA-B32C-651F96152F26}"/>
    <hyperlink ref="AD2626" r:id="rId4405" xr:uid="{D7DFE768-34D7-4656-9311-99A7E78310D4}"/>
    <hyperlink ref="AD2627" r:id="rId4406" xr:uid="{8C35B299-0777-48BF-B082-086C4C2FD971}"/>
    <hyperlink ref="AD2628" r:id="rId4407" xr:uid="{8CB80AFC-FA97-4FA8-98B6-910393E3F982}"/>
    <hyperlink ref="AD2629" r:id="rId4408" xr:uid="{67ABEFFB-6F94-4958-AEB3-71AEFC270F59}"/>
    <hyperlink ref="AD3234" r:id="rId4409" xr:uid="{B88108E3-8183-422A-8E9E-8E6ECD869E05}"/>
    <hyperlink ref="AD974" r:id="rId4410" xr:uid="{D87B3108-C261-4122-9558-CE0BB0976CB0}"/>
    <hyperlink ref="AE974" r:id="rId4411" xr:uid="{F81636EB-EC1F-4C69-856D-D2DFF5781A53}"/>
    <hyperlink ref="AD1830" r:id="rId4412" xr:uid="{B5ECB62A-EB2F-4D97-9B64-2C84053D8C82}"/>
    <hyperlink ref="AD1947" r:id="rId4413" xr:uid="{BCB24EFF-EC7C-4DE8-B06D-6F711DC3A4B5}"/>
    <hyperlink ref="AE1947" r:id="rId4414" xr:uid="{CE5976EE-70E9-4EDF-B6F9-0113C42923F1}"/>
    <hyperlink ref="AD1948" r:id="rId4415" xr:uid="{B1367F38-FF1A-44E8-A88E-1AF43153B034}"/>
    <hyperlink ref="AE1948" r:id="rId4416" xr:uid="{21738E56-B178-4525-9240-873751AFDC1D}"/>
    <hyperlink ref="AE2944" r:id="rId4417" display="https://www.businesskorea.co.kr/news/articleView.html?idxno=118618" xr:uid="{9468F17A-7206-4DA0-9A1C-2427A95CD3F3}"/>
    <hyperlink ref="AF2944" r:id="rId4418" xr:uid="{0E3EB0EE-6803-4427-AA7C-434F7DE3E837}"/>
    <hyperlink ref="AD2944" r:id="rId4419" xr:uid="{EFE7867F-F88D-4657-8BA2-CFC912204879}"/>
    <hyperlink ref="AE2584" r:id="rId4420" xr:uid="{6C880AF9-6AF2-4625-90E7-7199B106EB29}"/>
    <hyperlink ref="AD705" r:id="rId4421" xr:uid="{87257E2B-C9FB-43A3-974D-86CE763FDBC6}"/>
    <hyperlink ref="AE705" r:id="rId4422" xr:uid="{7A8E08AA-B6A8-4777-8435-5A4AC4B10EF6}"/>
    <hyperlink ref="AD706" r:id="rId4423" xr:uid="{B2F5864D-ADC7-49C4-81F7-77FADE2C97AF}"/>
    <hyperlink ref="AE706" r:id="rId4424" xr:uid="{7E946807-4F3F-4EBC-B0D9-2AE21ABE057B}"/>
    <hyperlink ref="AD707" r:id="rId4425" xr:uid="{63833516-E5A6-4B58-92BB-2524DE62D919}"/>
    <hyperlink ref="AE707" r:id="rId4426" xr:uid="{6FE3C0EB-CDCA-4D3C-B3CE-CB631C2AD67E}"/>
    <hyperlink ref="AD708" r:id="rId4427" xr:uid="{0154DB23-9F40-4944-A8C1-89F359D568CD}"/>
    <hyperlink ref="AE708" r:id="rId4428" xr:uid="{403D2483-E744-4BF5-BC2B-C8EE3B169E6B}"/>
    <hyperlink ref="AD1956" r:id="rId4429" xr:uid="{8AA9673B-A61D-4A37-91E4-EF3F39E782F8}"/>
    <hyperlink ref="AI2514" r:id="rId4430" xr:uid="{E5F1CF31-47E1-43B0-AD39-8FA31F9F1EDA}"/>
    <hyperlink ref="AF5" r:id="rId4431" xr:uid="{3E7F4607-1033-4C4A-B303-E20D87C10AEA}"/>
    <hyperlink ref="AD5" r:id="rId4432" xr:uid="{66D987F0-9B8D-42FD-AF07-ABCB93820DCF}"/>
    <hyperlink ref="AE5" r:id="rId4433" xr:uid="{9F9DF444-10B8-452E-9C36-6F511C28E308}"/>
    <hyperlink ref="AF6" r:id="rId4434" xr:uid="{F073DCA6-09F7-4909-90F2-3495BFB6843C}"/>
    <hyperlink ref="AD6" r:id="rId4435" xr:uid="{BD397790-C46D-4937-927F-02CB49275359}"/>
    <hyperlink ref="AE6" r:id="rId4436" xr:uid="{A85B29A1-332B-438B-9BA7-AFE16F24EB74}"/>
    <hyperlink ref="AD3617" r:id="rId4437" xr:uid="{CBFA4454-89DB-41EF-8C47-0CE223708A6C}"/>
    <hyperlink ref="AD3012:AD3013" r:id="rId4438" display="https://www.gov.si/en/news/2022-02-26-humanitarian-contribution-of-the-republic-of-slovenia-to-the-people-of-ukraine/" xr:uid="{4A556618-2E4E-4040-8031-F4C91623EB38}"/>
    <hyperlink ref="AE3012:AE3013" r:id="rId4439" display="https://www.gov.si/en/news/2022-03-01-minister-logar-announces-eur-1-1-million-in-humanitarian-aid-for-ukraine/ " xr:uid="{B25E664B-8C0A-4AEC-BA32-73A32115C89E}"/>
    <hyperlink ref="AF3012:AF3013" r:id="rId4440" display="https://www.gov.si/en/news/2022-03-07-eu-development-ministers-on-emergency-humanitarian-aid-to-ukraine/ " xr:uid="{98CB2F7F-3871-4574-9067-5CD451D1FC41}"/>
    <hyperlink ref="AD3014" r:id="rId4441" xr:uid="{9B5B2971-87E8-4EC2-9CE8-651040762589}"/>
    <hyperlink ref="AE3014" r:id="rId4442" xr:uid="{357B490B-1C71-41B2-B860-C039D3868430}"/>
    <hyperlink ref="AF3014" r:id="rId4443" xr:uid="{DCBE07B2-05F0-4780-81B2-D691CB0B7F9C}"/>
    <hyperlink ref="AI2225" r:id="rId4444" xr:uid="{CC279310-4FFD-4F22-AECA-E1003C87F676}"/>
    <hyperlink ref="AD2225" r:id="rId4445" xr:uid="{D6244BA2-7042-42D0-99B0-0937E364B3D3}"/>
    <hyperlink ref="AF2225" r:id="rId4446" xr:uid="{79327394-D643-4D83-A61E-43DC47001D04}"/>
    <hyperlink ref="AG2225" r:id="rId4447" xr:uid="{D378DD07-503A-4055-B9E2-A044946B3E5F}"/>
    <hyperlink ref="AD1296" r:id="rId4448" xr:uid="{5745F7A0-F5CA-4C6F-A652-1DFC5F770B29}"/>
    <hyperlink ref="AD960" r:id="rId4449" xr:uid="{0337D7A1-0F8F-47FD-B02F-5786BC1BC9D5}"/>
    <hyperlink ref="AE960" r:id="rId4450" xr:uid="{EC4886D5-CBFD-4250-9223-E82139C7A541}"/>
    <hyperlink ref="AD3059" r:id="rId4451" xr:uid="{1D2A2F59-F1F4-4676-ACED-31795C1EF327}"/>
    <hyperlink ref="AG3327" r:id="rId4452" xr:uid="{2485B125-AAB3-4203-B76B-5D335A77D16B}"/>
    <hyperlink ref="AE2015" r:id="rId4453" xr:uid="{C7D8CD20-CB43-4A0F-B56B-D8E665BEE069}"/>
    <hyperlink ref="AD2015" r:id="rId4454" xr:uid="{F61C7750-7122-4B3B-8673-6F72207C437A}"/>
    <hyperlink ref="AE2016" r:id="rId4455" xr:uid="{19EB884D-7EB4-47FC-8CCA-B52C9F6E1550}"/>
    <hyperlink ref="AD2016" r:id="rId4456" xr:uid="{0B72F9F7-7BE8-4E25-B0B5-F697A82477D5}"/>
    <hyperlink ref="AD2580" r:id="rId4457" display="https://twitter.com/LSchreinemacher/status/1580222344538169346?ref_src=twsrc%5Etfw%7Ctwcamp%5Etweetembed%7Ctwterm%5E1580222344538169346%7Ctwgr%5Eda5480de56b54594938272c57ded09082863f933%7Ctwcon%5Es1_&amp;ref_url=https%3A%2F%2Fwww.eurointegration.com.ua%2Fnews%2F2022%2F10%2F13%2F7148653%2F" xr:uid="{90C2EC3B-9F28-4EF6-BF96-E70E660D0B31}"/>
    <hyperlink ref="AE2580" r:id="rId4458" xr:uid="{904FC1F5-38EE-4D39-B86B-C55A351DE78B}"/>
    <hyperlink ref="AF2580" r:id="rId4459" xr:uid="{AFC91C78-3624-4F73-A514-6B54AE4B42D0}"/>
    <hyperlink ref="AD2582" r:id="rId4460" display="https://twitter.com/LSchreinemacher/status/1580222344538169346?ref_src=twsrc%5Etfw%7Ctwcamp%5Etweetembed%7Ctwterm%5E1580222344538169346%7Ctwgr%5Eda5480de56b54594938272c57ded09082863f933%7Ctwcon%5Es1_&amp;ref_url=https%3A%2F%2Fwww.eurointegration.com.ua%2Fnews%2F2022%2F10%2F13%2F7148653%2F" xr:uid="{5A399637-A28E-43EE-B62A-88C0FD8F948F}"/>
    <hyperlink ref="AE2582" r:id="rId4461" xr:uid="{153CE5EE-A2EF-48E9-A099-07710606A72A}"/>
    <hyperlink ref="AF2582" r:id="rId4462" xr:uid="{EF0A2044-846C-41CF-BA31-15BBB73B70E5}"/>
    <hyperlink ref="AD2215" r:id="rId4463" xr:uid="{05A5570C-41A7-47AB-A65F-4CA6EDA0F378}"/>
    <hyperlink ref="AE2215" r:id="rId4464" xr:uid="{B8CDE92A-341D-45C2-BCB2-16E8939BDA91}"/>
    <hyperlink ref="AF3631" r:id="rId4465" xr:uid="{409F5703-411E-49A4-8E40-8307A6DC2961}"/>
    <hyperlink ref="AG3611" r:id="rId4466" location=":~:text=In%20total%2C%20the%20UK%20has,in%20military%20support%20for%202023" xr:uid="{878A067F-2691-4F2F-92A7-6C911DCA5693}"/>
    <hyperlink ref="AG3612" r:id="rId4467" location=":~:text=In%20total%2C%20the%20UK%20has,in%20military%20support%20for%202023" xr:uid="{7FC68B8C-E6F0-4D9F-9074-5EB8C73DA30A}"/>
    <hyperlink ref="AD2513" r:id="rId4468" xr:uid="{F4D611AB-A03B-4FA2-A4CE-EE84B02512BC}"/>
    <hyperlink ref="AD3808" r:id="rId4469" xr:uid="{694722ED-29DB-478E-A2DE-260FA499B7E5}"/>
    <hyperlink ref="AD205" r:id="rId4470" xr:uid="{A84C8178-7263-40D3-8E80-A34F8FDFC8AE}"/>
    <hyperlink ref="AD1829" r:id="rId4471" xr:uid="{4ABAD85E-1FB7-4B77-8042-C96DE96546E6}"/>
    <hyperlink ref="AE1295" r:id="rId4472" display="https://www.bundesregierung.de/resource/blob/974430/2167632/19a9c5cad6f80e4f4d151372316fdcfd/2023-02-24-deutsche-bilaterale-unterstuetzungsleistungen-fuer-die-ukraine-data.pdf?download=1" xr:uid="{C480AED8-8F42-4C87-BEB2-F8B453005EC5}"/>
    <hyperlink ref="AD1295" r:id="rId4473" xr:uid="{7BDF822A-01D2-4305-A23A-10652C788865}"/>
    <hyperlink ref="AD2619" r:id="rId4474" xr:uid="{60847C74-079C-469E-9AD5-98B9447934CA}"/>
    <hyperlink ref="AF1041" r:id="rId4475" xr:uid="{5E4060B7-9B86-46BC-BAE6-1C6FF0D53359}"/>
    <hyperlink ref="AG2636" r:id="rId4476" xr:uid="{433FFCE6-2568-4E32-97AC-40C531B8ADB8}"/>
    <hyperlink ref="AE2622" r:id="rId4477" display="https://www.tweedekamer.nl/kamerstukken/brieven_regering/detail?id=2022D56571&amp;did=2022D56571" xr:uid="{A411E5F2-78CD-45A0-8EE0-FC267F4EF5EB}"/>
    <hyperlink ref="AD2622" r:id="rId4478" xr:uid="{5DB5B1D1-A605-451A-9E84-F34B4087A7D4}"/>
    <hyperlink ref="AD139" r:id="rId4479" xr:uid="{90477188-1D41-4910-9649-92051DCE6281}"/>
    <hyperlink ref="AD140" r:id="rId4480" xr:uid="{0408AE96-7A0D-4BF3-9D4F-9A90D3A16169}"/>
    <hyperlink ref="AD207" r:id="rId4481" xr:uid="{24F15786-7C7F-4234-85F3-00F6977F9137}"/>
    <hyperlink ref="AD243" r:id="rId4482" xr:uid="{D133E964-8FA7-467C-9651-F4544F3A9170}"/>
    <hyperlink ref="AD244" r:id="rId4483" xr:uid="{CDB86A9C-04CF-47A8-ABD7-B078B24642E3}"/>
    <hyperlink ref="AE244" r:id="rId4484" xr:uid="{B84DD8E9-6E20-4888-B205-6638101109A7}"/>
    <hyperlink ref="AD248" r:id="rId4485" xr:uid="{BC0AA200-2C7E-46BC-9FE8-7C56A15567B1}"/>
    <hyperlink ref="AD310" r:id="rId4486" xr:uid="{1DDC76F9-73EA-4173-AE3E-0D623E6DDFCA}"/>
    <hyperlink ref="AE310" r:id="rId4487" xr:uid="{CDA0F47B-E9BD-4243-956E-ECD999BFBE96}"/>
    <hyperlink ref="AD860" r:id="rId4488" xr:uid="{2A23F0EE-D283-4DD8-9704-422D7F7FCA43}"/>
    <hyperlink ref="AD861" r:id="rId4489" xr:uid="{C09CE7DC-82E2-451A-A99D-F65E89D47417}"/>
    <hyperlink ref="AD862" r:id="rId4490" xr:uid="{378735B0-436D-490C-A137-A0B57759854E}"/>
    <hyperlink ref="AD863" r:id="rId4491" xr:uid="{AF64EBF3-3F9E-4E5C-A38E-22A70DFD9DDF}"/>
    <hyperlink ref="AD2196" r:id="rId4492" xr:uid="{3160C196-48F3-4C2D-8A1C-0226D83461C1}"/>
    <hyperlink ref="AD2197:AD2198" r:id="rId4493" display="https://www.mfa.gov.lv/en/article/cabinet-ministers-supports-funding-nato-comprehensive-assistance-package-ukraine?utm_source=https%3A%2F%2Fwww.google.com%2F" xr:uid="{C3C465A2-4E9F-4059-A35C-1B12CDE17861}"/>
    <hyperlink ref="AD2217" r:id="rId4494" xr:uid="{A0AEEBDE-07F4-45D3-8D7E-8A4F3EC6B641}"/>
    <hyperlink ref="AD2218" r:id="rId4495" xr:uid="{7CA978CE-F8AB-45B5-BA1C-A8987CDE7EBE}"/>
    <hyperlink ref="AF2268" r:id="rId4496" xr:uid="{91B26752-33A8-43B9-97CC-77EAE3973249}"/>
    <hyperlink ref="AG2268" r:id="rId4497" xr:uid="{8930639D-7B33-4FD4-93A9-57C2B974115E}"/>
    <hyperlink ref="AD2268" r:id="rId4498" xr:uid="{6768A3D5-FF31-4264-AA8B-A9CEFD80B545}"/>
    <hyperlink ref="AF2270" r:id="rId4499" xr:uid="{47DD2667-1E72-45FC-A635-5904C0D821A9}"/>
    <hyperlink ref="AG2270" r:id="rId4500" xr:uid="{DE08DC7B-2796-4513-AEBD-B87B1ACD19F5}"/>
    <hyperlink ref="AI2270" r:id="rId4501" xr:uid="{E5D97EFF-479F-466B-AA8C-1EABA16C7BA5}"/>
    <hyperlink ref="AE2495" r:id="rId4502" xr:uid="{D2B2DCF3-6236-4DBB-B0F8-51D0193EDF8C}"/>
    <hyperlink ref="AD2598" r:id="rId4503" xr:uid="{64F3DE4A-0319-4B31-9A72-39AA3A1D5AB2}"/>
    <hyperlink ref="AD2599" r:id="rId4504" xr:uid="{7FBFACC0-7412-42F4-9731-E885378DCB60}"/>
    <hyperlink ref="AD2600" r:id="rId4505" xr:uid="{793E7777-2B58-4624-BB68-23B04C6073A8}"/>
    <hyperlink ref="AD2632" r:id="rId4506" xr:uid="{06A7DAB6-2B9C-4000-851D-693DF3CBF0A6}"/>
    <hyperlink ref="AE2912" r:id="rId4507" xr:uid="{A678FE92-7205-4D4B-8439-466F483E6A05}"/>
    <hyperlink ref="AD2912" r:id="rId4508" xr:uid="{DB9FFF1B-3D16-4DC6-9639-39596A0BD587}"/>
    <hyperlink ref="AF2912" r:id="rId4509" xr:uid="{A6F84622-6442-4861-90F7-A1C28B52EAE2}"/>
    <hyperlink ref="AG2912" r:id="rId4510" xr:uid="{C085E5D6-5A38-4614-9AFC-192220F9E43F}"/>
    <hyperlink ref="AE2913" r:id="rId4511" xr:uid="{2534A19F-24E1-469A-9D22-DED8E98501D5}"/>
    <hyperlink ref="AE2914" r:id="rId4512" xr:uid="{0FDC4A95-9AB5-41E8-9936-BAF03F3713B6}"/>
    <hyperlink ref="AE2915" r:id="rId4513" xr:uid="{BD113A5E-163D-493A-8F1B-7BA3A2543937}"/>
    <hyperlink ref="AD2913" r:id="rId4514" xr:uid="{CBFF6B70-32EC-47CE-9DA1-08BCCC9BC268}"/>
    <hyperlink ref="AD2914" r:id="rId4515" xr:uid="{0DD06AF0-7A7F-48E3-8FE8-A98547C54CC4}"/>
    <hyperlink ref="AD2915" r:id="rId4516" xr:uid="{C6412389-D9A3-455D-A22C-1A2D53DB2BC7}"/>
    <hyperlink ref="AF2913" r:id="rId4517" xr:uid="{0F085DA5-02ED-4C7B-9BA2-52E11CD68382}"/>
    <hyperlink ref="AF2914" r:id="rId4518" xr:uid="{9D5F57A0-D3A8-4618-9832-7BD7EEB4DECD}"/>
    <hyperlink ref="AF2915" r:id="rId4519" xr:uid="{13D1AEE5-F141-4FD4-88B3-6B0BDCB37359}"/>
    <hyperlink ref="AG2913" r:id="rId4520" xr:uid="{131103C3-45D9-4274-831E-47F39020620C}"/>
    <hyperlink ref="AG2914" r:id="rId4521" xr:uid="{543132E9-177E-4BCA-9E2A-49C191966466}"/>
    <hyperlink ref="AG2915" r:id="rId4522" xr:uid="{993AC5A6-6BB8-4B66-8FA3-DBDFD6183F1D}"/>
    <hyperlink ref="AE1300" r:id="rId4523" display="https://www.bundesregierung.de/resource/blob/974430/2167632/19a9c5cad6f80e4f4d151372316fdcfd/2023-02-24-deutsche-bilaterale-unterstuetzungsleistungen-fuer-die-ukraine-data.pdf?download=1" xr:uid="{A83FB082-FA99-485F-875B-41224679D49A}"/>
    <hyperlink ref="AE1301" r:id="rId4524" display="https://www.bundesregierung.de/resource/blob/974430/2167632/19a9c5cad6f80e4f4d151372316fdcfd/2023-02-24-deutsche-bilaterale-unterstuetzungsleistungen-fuer-die-ukraine-data.pdf?download=1" xr:uid="{B8B7FB40-7A33-496A-B63C-403937A5FB13}"/>
    <hyperlink ref="AE1302" r:id="rId4525" display="https://www.bundesregierung.de/resource/blob/974430/2167632/19a9c5cad6f80e4f4d151372316fdcfd/2023-02-24-deutsche-bilaterale-unterstuetzungsleistungen-fuer-die-ukraine-data.pdf?download=1" xr:uid="{C7156A64-183A-4F6B-A2BF-AB44A2ABEF5A}"/>
    <hyperlink ref="AE1303" r:id="rId4526" display="https://www.bundesregierung.de/resource/blob/974430/2167632/19a9c5cad6f80e4f4d151372316fdcfd/2023-02-24-deutsche-bilaterale-unterstuetzungsleistungen-fuer-die-ukraine-data.pdf?download=1" xr:uid="{6A483DC5-EA12-407F-B47E-28A644247648}"/>
    <hyperlink ref="AE1305" r:id="rId4527" display="https://www.bundesregierung.de/resource/blob/974430/2167632/19a9c5cad6f80e4f4d151372316fdcfd/2023-02-24-deutsche-bilaterale-unterstuetzungsleistungen-fuer-die-ukraine-data.pdf?download=1" xr:uid="{90FF31D9-2F1D-4F2F-8FD1-9800102B9BFD}"/>
    <hyperlink ref="AD1305" r:id="rId4528" xr:uid="{98062D1C-3B7F-4992-8362-7296AA48E4E7}"/>
    <hyperlink ref="AD1300" r:id="rId4529" xr:uid="{B19197CB-D0EA-4797-865E-29BF1975499D}"/>
    <hyperlink ref="AD1301:AD1303" r:id="rId4530" display="https://web.archive.org/web/20231212111418/https://www.bundesregierung.de/resource/blob/2008726/2201464/2efeb56a6bb66b495132aca1531f90f0/2023-07-11-liste-ukr-bilaterale-hilfe-data.pdf?download=1" xr:uid="{369228DD-347D-429A-A35A-5ADA28AC12C5}"/>
    <hyperlink ref="AE1306" r:id="rId4531" display="https://www.bundesregierung.de/resource/blob/974430/2167632/19a9c5cad6f80e4f4d151372316fdcfd/2023-02-24-deutsche-bilaterale-unterstuetzungsleistungen-fuer-die-ukraine-data.pdf?download=1" xr:uid="{A73825FD-261F-4A9E-AD4D-AC41A8A770D8}"/>
    <hyperlink ref="AD1306" r:id="rId4532" xr:uid="{5B6259D0-4CCC-4D5C-8C6A-9A5E2977BBCF}"/>
    <hyperlink ref="AE1307" r:id="rId4533" display="https://www.bundesregierung.de/resource/blob/974430/2167632/19a9c5cad6f80e4f4d151372316fdcfd/2023-02-24-deutsche-bilaterale-unterstuetzungsleistungen-fuer-die-ukraine-data.pdf?download=1" xr:uid="{46FCA646-08F1-4B56-9466-DDCF592F2B56}"/>
    <hyperlink ref="AD1307" r:id="rId4534" xr:uid="{81DFA5E8-B5FA-4495-8180-C13F4B21C01F}"/>
    <hyperlink ref="AE1308" r:id="rId4535" display="https://www.bundesregierung.de/resource/blob/974430/2167632/19a9c5cad6f80e4f4d151372316fdcfd/2023-02-24-deutsche-bilaterale-unterstuetzungsleistungen-fuer-die-ukraine-data.pdf?download=1" xr:uid="{2C8B1310-21D4-4861-9079-C89357AEC792}"/>
    <hyperlink ref="AD1308" r:id="rId4536" xr:uid="{8F01A686-92A8-41E7-9180-BD0BAC142385}"/>
    <hyperlink ref="AE1309" r:id="rId4537" display="https://www.bundesregierung.de/resource/blob/974430/2167632/19a9c5cad6f80e4f4d151372316fdcfd/2023-02-24-deutsche-bilaterale-unterstuetzungsleistungen-fuer-die-ukraine-data.pdf?download=1" xr:uid="{91621E9E-62A4-4D15-9F79-AB0513CE72D7}"/>
    <hyperlink ref="AD1309" r:id="rId4538" xr:uid="{9ABA12AB-730B-4779-93DB-1E18B7968F42}"/>
    <hyperlink ref="AE1310" r:id="rId4539" display="https://www.bundesregierung.de/resource/blob/974430/2167632/19a9c5cad6f80e4f4d151372316fdcfd/2023-02-24-deutsche-bilaterale-unterstuetzungsleistungen-fuer-die-ukraine-data.pdf?download=1" xr:uid="{6254D366-BC1A-4C75-A8DD-9EAB8D2840F0}"/>
    <hyperlink ref="AD1310" r:id="rId4540" xr:uid="{4A68CA1D-B6C4-40B2-96F1-851E0CA16632}"/>
    <hyperlink ref="AD2924" r:id="rId4541" xr:uid="{AA957F2C-9B00-4D67-A9E5-F7C175025C63}"/>
    <hyperlink ref="AD2925" r:id="rId4542" xr:uid="{EF1DB6E2-0743-4107-BBC2-8F92F996D9A5}"/>
    <hyperlink ref="AE3436" r:id="rId4543" display="https://reliefweb.int/report/ukraine/joint-statement-uk-poland-humanitarian-shelter-project" xr:uid="{FA8409C9-0396-4C69-8DC5-23C90F11953F}"/>
    <hyperlink ref="AE3443" r:id="rId4544" display="https://reliefweb.int/report/ukraine/joint-statement-uk-poland-humanitarian-shelter-project" xr:uid="{6AF37242-5C92-405E-AF8A-B659E03CA4FE}"/>
    <hyperlink ref="AE3444" r:id="rId4545" display="https://reliefweb.int/report/ukraine/joint-statement-uk-poland-humanitarian-shelter-project" xr:uid="{B224F311-8FBE-4CA0-9B4E-AC982CBA0B1A}"/>
    <hyperlink ref="AE3447" r:id="rId4546" display="https://reliefweb.int/report/ukraine/joint-statement-uk-poland-humanitarian-shelter-project" xr:uid="{35FD137C-BBD0-4961-87CB-90852F1781B4}"/>
    <hyperlink ref="AE3442" r:id="rId4547" display="https://reliefweb.int/report/ukraine/joint-statement-uk-poland-humanitarian-shelter-project" xr:uid="{B539FE13-7458-40F1-A899-29B113DE195A}"/>
    <hyperlink ref="AE3448" r:id="rId4548" xr:uid="{DE40E4CB-1503-4AAE-96F5-C90F50C9192D}"/>
    <hyperlink ref="AD3436" r:id="rId4549" location=":~:text=The%20FCDO%20is%20to%20provide,of%20the%20Nova%20Kakhovka%20dam" xr:uid="{51FEFE63-208E-4518-A51B-40EB8C3AF8FA}"/>
    <hyperlink ref="AD3443" r:id="rId4550" xr:uid="{D9709898-3CA2-42C6-AD02-ABEA3AD71EBD}"/>
    <hyperlink ref="AD3448" r:id="rId4551" xr:uid="{D4BA476D-8736-45BA-B4EB-E2A10307BE60}"/>
    <hyperlink ref="AD3447" r:id="rId4552" xr:uid="{AA9A5E2E-05F7-430D-9E58-74360282BF5D}"/>
    <hyperlink ref="AE3435" r:id="rId4553" xr:uid="{66AC6C2D-9E04-4F9E-BF22-FE60DBE49D40}"/>
    <hyperlink ref="AF3435" r:id="rId4554" xr:uid="{D1536F22-2B31-4C4A-924E-337E1ACC8101}"/>
    <hyperlink ref="AD3435" r:id="rId4555" xr:uid="{8006505E-9728-4244-8AF2-B1EC4BCAE3AD}"/>
    <hyperlink ref="AG3435" r:id="rId4556" xr:uid="{DAB592BA-5A04-45F4-82AF-EAAE16D2DDD2}"/>
    <hyperlink ref="AE3441" r:id="rId4557" xr:uid="{E95177A4-6579-42EB-833A-BDAB2868117C}"/>
    <hyperlink ref="AF3441" r:id="rId4558" xr:uid="{52D369A4-45A3-4EB3-B0DE-B701DF9F0633}"/>
    <hyperlink ref="AD3441" r:id="rId4559" xr:uid="{0EF752B6-E6BA-4E49-A911-C7F5F643E928}"/>
    <hyperlink ref="AG3441" r:id="rId4560" xr:uid="{4B2B5EA4-6892-44E3-96DA-19225D076873}"/>
    <hyperlink ref="AD3439" r:id="rId4561" xr:uid="{5FA70DE0-3D7E-4AAB-B51E-D67B9A39CF53}"/>
    <hyperlink ref="AE3437" r:id="rId4562" display="https://www.reuters.com/world/europe/western-nations-commit-billions-help-rebuild-ukraine-2023-06-21/" xr:uid="{B81A92C1-FFF6-4619-92F8-55DA5A4B02AA}"/>
    <hyperlink ref="AF3437" r:id="rId4563" display="https://www.gov.uk/government/news/uk-announces-new-tech-and-insurance-support-for-companies-helping-ukraine-rebuild--2" xr:uid="{D4CDAD45-B7A8-4D78-A32E-12A9FD60BF3C}"/>
    <hyperlink ref="AG3437" r:id="rId4564" display="https://researchbriefings.files.parliament.uk/documents/CBP-9467/CBP-9467.pdf" xr:uid="{7F830CA0-C4B8-42B4-AA00-BAAC499B22FC}"/>
    <hyperlink ref="AD1054" r:id="rId4565" location="05fb860c" xr:uid="{9795F011-5331-4E44-986E-650ED3A9D948}"/>
    <hyperlink ref="AF680" r:id="rId4566" display="https://um.dk/udenrigspolitik/dansk-stoette-til-ukraine" xr:uid="{ED685B18-A9FC-4784-BA60-95057C0401E0}"/>
    <hyperlink ref="AD716" r:id="rId4567" xr:uid="{972646D0-523B-4159-B8DE-611EEED92D73}"/>
    <hyperlink ref="AE716" r:id="rId4568" xr:uid="{51455A28-0E07-4874-898D-9E9BFCBABFE1}"/>
    <hyperlink ref="AD2798" r:id="rId4569" xr:uid="{F186019C-C2B3-46C3-8566-D0ADA5FDD2AB}"/>
    <hyperlink ref="AE2798" r:id="rId4570" xr:uid="{AC0AFB8B-572E-4CD8-BBF1-30D99B7FFAB1}"/>
    <hyperlink ref="AD2799" r:id="rId4571" xr:uid="{8A89634E-3C01-4C82-8CF9-B8B2751F66EB}"/>
    <hyperlink ref="AD3157" r:id="rId4572" xr:uid="{AE79CD4D-D4E6-4829-8785-59EA64E1B03F}"/>
    <hyperlink ref="AD3158" r:id="rId4573" xr:uid="{58616E85-3C2B-448F-876F-29741B50EC16}"/>
    <hyperlink ref="AD3328" r:id="rId4574" xr:uid="{84941B31-8E03-4487-BF0B-62743B293D5C}"/>
    <hyperlink ref="AD3329" r:id="rId4575" xr:uid="{DDB4EB5C-83EE-48D5-90E1-EDB8A153AE54}"/>
    <hyperlink ref="AF4292" r:id="rId4576" display="https://media.defense.gov/2023/Oct/26/2003328546/-1/-1/0/UKRAINE-FACT-SHEET-PDA-49.PDF" xr:uid="{9DC13024-74B0-4355-989A-3D998709EA3C}"/>
    <hyperlink ref="AF4293" r:id="rId4577" display="https://media.defense.gov/2023/Oct/26/2003328546/-1/-1/0/UKRAINE-FACT-SHEET-PDA-49.PDF" xr:uid="{0D7F56BD-454A-48C8-B7F2-D2A733F418E9}"/>
    <hyperlink ref="AF4294" r:id="rId4578" display="https://media.defense.gov/2023/Oct/26/2003328546/-1/-1/0/UKRAINE-FACT-SHEET-PDA-49.PDF" xr:uid="{766C411F-54D5-4512-ADB4-414BCB1F538C}"/>
    <hyperlink ref="AF4295" r:id="rId4579" display="https://media.defense.gov/2023/Oct/26/2003328546/-1/-1/0/UKRAINE-FACT-SHEET-PDA-49.PDF" xr:uid="{2CA9B9FE-40C5-44D3-9039-E9209A42233B}"/>
    <hyperlink ref="AF4296" r:id="rId4580" display="https://media.defense.gov/2023/Oct/26/2003328546/-1/-1/0/UKRAINE-FACT-SHEET-PDA-49.PDF" xr:uid="{D38F56F6-3AB1-4E0E-9C59-6E8869990A50}"/>
    <hyperlink ref="AF4297" r:id="rId4581" display="https://media.defense.gov/2023/Oct/26/2003328546/-1/-1/0/UKRAINE-FACT-SHEET-PDA-49.PDF" xr:uid="{8351D879-2923-40CE-852C-A109BAD33E05}"/>
    <hyperlink ref="AF4298" r:id="rId4582" display="https://media.defense.gov/2023/Oct/26/2003328546/-1/-1/0/UKRAINE-FACT-SHEET-PDA-49.PDF" xr:uid="{CEE1DA44-382B-4D4F-B565-A590F843537A}"/>
    <hyperlink ref="AF4299" r:id="rId4583" display="https://media.defense.gov/2023/Oct/26/2003328546/-1/-1/0/UKRAINE-FACT-SHEET-PDA-49.PDF" xr:uid="{5551A0B6-BB33-4BC6-8E93-94D4A9829D8C}"/>
    <hyperlink ref="AF4300" r:id="rId4584" display="https://media.defense.gov/2023/Oct/26/2003328546/-1/-1/0/UKRAINE-FACT-SHEET-PDA-49.PDF" xr:uid="{F44ACBBA-9EDD-4B85-9011-6E35A182C2E4}"/>
    <hyperlink ref="AF4301" r:id="rId4585" display="https://media.defense.gov/2023/Oct/26/2003328546/-1/-1/0/UKRAINE-FACT-SHEET-PDA-49.PDF" xr:uid="{53C176E6-8CBF-4686-8EBA-A1EF0F748AF0}"/>
    <hyperlink ref="AF4302" r:id="rId4586" display="https://media.defense.gov/2023/Oct/26/2003328546/-1/-1/0/UKRAINE-FACT-SHEET-PDA-49.PDF" xr:uid="{0318B152-CB0D-4CEE-9544-8775574B33E0}"/>
    <hyperlink ref="AF4303" r:id="rId4587" display="https://media.defense.gov/2023/Oct/26/2003328546/-1/-1/0/UKRAINE-FACT-SHEET-PDA-49.PDF" xr:uid="{E511186C-149B-4708-A80D-850B155BF499}"/>
    <hyperlink ref="AF4304" r:id="rId4588" display="https://media.defense.gov/2023/Oct/26/2003328546/-1/-1/0/UKRAINE-FACT-SHEET-PDA-49.PDF" xr:uid="{721CA097-0940-4494-9647-B127DED3AB71}"/>
    <hyperlink ref="AF4305" r:id="rId4589" display="https://media.defense.gov/2023/Oct/26/2003328546/-1/-1/0/UKRAINE-FACT-SHEET-PDA-49.PDF" xr:uid="{E7F9B84D-AACA-4D50-AFA3-037AE04C6D50}"/>
    <hyperlink ref="AF4306" r:id="rId4590" display="https://media.defense.gov/2023/Oct/26/2003328546/-1/-1/0/UKRAINE-FACT-SHEET-PDA-49.PDF" xr:uid="{8154AE37-7491-4BEA-9FB0-D5C01AAF98CC}"/>
    <hyperlink ref="AF4307" r:id="rId4591" display="https://media.defense.gov/2023/Oct/26/2003328546/-1/-1/0/UKRAINE-FACT-SHEET-PDA-49.PDF" xr:uid="{61595F05-BAB4-4A24-9B77-E54D53531C2B}"/>
    <hyperlink ref="AF4308" r:id="rId4592" display="https://media.defense.gov/2023/Oct/26/2003328546/-1/-1/0/UKRAINE-FACT-SHEET-PDA-49.PDF" xr:uid="{FCF1253A-6F4A-454C-AE07-A97A47CE85C3}"/>
    <hyperlink ref="AF4309" r:id="rId4593" display="https://media.defense.gov/2023/Oct/26/2003328546/-1/-1/0/UKRAINE-FACT-SHEET-PDA-49.PDF" xr:uid="{2E4A8B25-F3DF-4D0A-B816-CB49F3F04419}"/>
    <hyperlink ref="AF4310" r:id="rId4594" display="https://media.defense.gov/2023/Oct/26/2003328546/-1/-1/0/UKRAINE-FACT-SHEET-PDA-49.PDF" xr:uid="{F9A0609B-4550-4CCD-BF3F-62A9A442EE74}"/>
    <hyperlink ref="AF4311" r:id="rId4595" display="https://media.defense.gov/2023/Oct/26/2003328546/-1/-1/0/UKRAINE-FACT-SHEET-PDA-49.PDF" xr:uid="{55D5C880-820A-4AB7-ADA4-FFA4E5F77C31}"/>
    <hyperlink ref="AF4312" r:id="rId4596" display="https://media.defense.gov/2023/Oct/26/2003328546/-1/-1/0/UKRAINE-FACT-SHEET-PDA-49.PDF" xr:uid="{4927E7B8-D5B7-4F27-BDD1-6BD033FF2A14}"/>
    <hyperlink ref="AF4313" r:id="rId4597" display="https://media.defense.gov/2023/Oct/26/2003328546/-1/-1/0/UKRAINE-FACT-SHEET-PDA-49.PDF" xr:uid="{1C676777-71A4-48DE-A2C6-F87893FA1E24}"/>
    <hyperlink ref="AF4314" r:id="rId4598" display="https://media.defense.gov/2023/Oct/26/2003328546/-1/-1/0/UKRAINE-FACT-SHEET-PDA-49.PDF" xr:uid="{DC9F19E0-DE5C-401A-9E49-8F558BFC5041}"/>
    <hyperlink ref="AF4315" r:id="rId4599" display="https://media.defense.gov/2023/Oct/26/2003328546/-1/-1/0/UKRAINE-FACT-SHEET-PDA-49.PDF" xr:uid="{6D9C4137-3E0C-40C4-B975-60F588F800B8}"/>
    <hyperlink ref="AF4316" r:id="rId4600" display="https://media.defense.gov/2023/Oct/26/2003328546/-1/-1/0/UKRAINE-FACT-SHEET-PDA-49.PDF" xr:uid="{FCC07FF4-53B0-452E-91BA-2A46524F6A00}"/>
    <hyperlink ref="AF4317" r:id="rId4601" display="https://media.defense.gov/2023/Oct/26/2003328546/-1/-1/0/UKRAINE-FACT-SHEET-PDA-49.PDF" xr:uid="{BD0AD3C1-12CB-4D00-90F4-96758280E976}"/>
    <hyperlink ref="AF4318" r:id="rId4602" display="https://media.defense.gov/2023/Oct/26/2003328546/-1/-1/0/UKRAINE-FACT-SHEET-PDA-49.PDF" xr:uid="{D86E72D4-7797-4E01-A020-7509A4620C9C}"/>
    <hyperlink ref="AF4319" r:id="rId4603" display="https://media.defense.gov/2023/Oct/26/2003328546/-1/-1/0/UKRAINE-FACT-SHEET-PDA-49.PDF" xr:uid="{146464D1-99E6-42FB-8C49-3F5C599B1C05}"/>
    <hyperlink ref="AF4320" r:id="rId4604" display="https://media.defense.gov/2023/Oct/26/2003328546/-1/-1/0/UKRAINE-FACT-SHEET-PDA-49.PDF" xr:uid="{2CE45F7B-E61B-4C70-B9EB-537078495C52}"/>
    <hyperlink ref="AF4321" r:id="rId4605" display="https://media.defense.gov/2023/Oct/26/2003328546/-1/-1/0/UKRAINE-FACT-SHEET-PDA-49.PDF" xr:uid="{0051FA23-3988-4AB8-8B66-FD6F21A52CD9}"/>
    <hyperlink ref="AF4322" r:id="rId4606" display="https://media.defense.gov/2023/Oct/26/2003328546/-1/-1/0/UKRAINE-FACT-SHEET-PDA-49.PDF" xr:uid="{D9E836AA-7388-43CB-A29D-57E061888CBE}"/>
    <hyperlink ref="AF4323" r:id="rId4607" display="https://media.defense.gov/2023/Oct/26/2003328546/-1/-1/0/UKRAINE-FACT-SHEET-PDA-49.PDF" xr:uid="{96874ECF-A0B4-406E-B466-1F93A12ABD77}"/>
    <hyperlink ref="AF4324" r:id="rId4608" display="https://media.defense.gov/2023/Oct/26/2003328546/-1/-1/0/UKRAINE-FACT-SHEET-PDA-49.PDF" xr:uid="{4D3002FE-874D-40BC-A6C3-8494BA236606}"/>
    <hyperlink ref="AF4325" r:id="rId4609" display="https://media.defense.gov/2023/Oct/26/2003328546/-1/-1/0/UKRAINE-FACT-SHEET-PDA-49.PDF" xr:uid="{7FF3E194-F2E6-4EDC-A469-04AFEDB81C62}"/>
    <hyperlink ref="AD4719" r:id="rId4610" xr:uid="{68D39F4D-20FA-4B5E-98D7-AEA3423C63C7}"/>
    <hyperlink ref="AE4719" r:id="rId4611" xr:uid="{C3159B2B-2EA4-4A74-B380-112DAF212A52}"/>
    <hyperlink ref="AD3034" r:id="rId4612" xr:uid="{9FDBD3EF-D3D3-4918-A0FC-933F4C9993CF}"/>
    <hyperlink ref="AD3036" r:id="rId4613" xr:uid="{22173B13-8458-4A45-A626-7D224D993430}"/>
    <hyperlink ref="AD3033" r:id="rId4614" xr:uid="{A4415483-CF0E-4859-B965-4ADFAB75D7AE}"/>
    <hyperlink ref="AE3034" r:id="rId4615" xr:uid="{4C1FF67A-BF57-4985-8917-8157059ECFC2}"/>
    <hyperlink ref="AD3032" r:id="rId4616" xr:uid="{BADE2B4A-5CA9-4464-BCBF-192E5296D40F}"/>
    <hyperlink ref="AD3348" r:id="rId4617" xr:uid="{CCD6CFEE-4A3E-4788-9FA6-F5410AA0B0C2}"/>
    <hyperlink ref="AD3349" r:id="rId4618" xr:uid="{95CC7CB2-D273-467E-8328-F8358BCF2D8C}"/>
    <hyperlink ref="AD3350" r:id="rId4619" xr:uid="{E7B3D87A-54A1-482E-AB23-4AEE0395619F}"/>
    <hyperlink ref="AD2495" r:id="rId4620" xr:uid="{3E7F5850-0187-4D44-8C48-219379CC1F97}"/>
    <hyperlink ref="AD260:AD265" r:id="rId4621" display="https://web.archive.org/web/20221220135546/https://www.mod.bg/bg/news.php" xr:uid="{5D93EF43-9FA2-444C-B9BB-F0A68230546F}"/>
    <hyperlink ref="AD259" r:id="rId4622" xr:uid="{B1271DEB-5B56-465B-8145-09C9BC49AAE4}"/>
    <hyperlink ref="AE259" r:id="rId4623" xr:uid="{F6ECEFE8-6E56-4A2F-91B6-A2A4970D475A}"/>
    <hyperlink ref="AD260" r:id="rId4624" xr:uid="{9D029426-3FAE-46DE-A977-F71EB3A19A30}"/>
    <hyperlink ref="AE260" r:id="rId4625" xr:uid="{7962777C-6BA8-4E54-8F85-5D32D1B0CB27}"/>
    <hyperlink ref="AD261" r:id="rId4626" xr:uid="{35274EE0-DE86-477C-A242-F3A8309282C5}"/>
    <hyperlink ref="AE261" r:id="rId4627" xr:uid="{D0BAD71F-DB8F-4747-9DDA-D5913B8B3CF8}"/>
    <hyperlink ref="AI265" r:id="rId4628" xr:uid="{3DF9EC35-4898-4636-934B-00090F9D078E}"/>
    <hyperlink ref="AI264" r:id="rId4629" xr:uid="{0C07B885-C911-4B4C-A28B-C8EF4EBFBF0A}"/>
    <hyperlink ref="AI263" r:id="rId4630" xr:uid="{57BA1837-1FF6-4343-A817-EEBC5A6DE557}"/>
    <hyperlink ref="AI260" r:id="rId4631" xr:uid="{37B5D771-E631-42AB-89CE-5E007D52474C}"/>
    <hyperlink ref="AI259" r:id="rId4632" xr:uid="{96602CBB-43B9-47F9-AC19-7B319986FC44}"/>
    <hyperlink ref="AD678" r:id="rId4633" xr:uid="{5C4D2F98-E95D-4533-A935-BDE75BA9E119}"/>
    <hyperlink ref="AD680" r:id="rId4634" xr:uid="{C2192670-1846-43A7-85BA-E6FED6098E74}"/>
    <hyperlink ref="AE617" r:id="rId4635" xr:uid="{793959A9-6B1C-4469-B2F5-C7322C916806}"/>
    <hyperlink ref="AD2824" r:id="rId4636" xr:uid="{2E7D0CBD-54EF-4E35-9DC3-62683A64238C}"/>
    <hyperlink ref="AD2830" r:id="rId4637" xr:uid="{E700EFBD-42A1-44E9-826D-7B35B5A5AFCA}"/>
    <hyperlink ref="AI3487" r:id="rId4638" xr:uid="{917F82BF-5676-4DC7-9E82-0BD5398C8C29}"/>
    <hyperlink ref="AE3487" r:id="rId4639" xr:uid="{A7F2B768-30F5-4E66-830C-BBE4FB7682AF}"/>
    <hyperlink ref="AD3487" r:id="rId4640" xr:uid="{47ECA67B-74EB-4B4E-A51C-579287FD6813}"/>
    <hyperlink ref="AI3488" r:id="rId4641" xr:uid="{C1D3DAE7-C8DA-4A32-A009-E330F5E6418F}"/>
    <hyperlink ref="AD3488" r:id="rId4642" xr:uid="{88C042FD-47FE-47B7-9139-6CC67F3CE9E8}"/>
    <hyperlink ref="AF3488" r:id="rId4643" xr:uid="{5C3EBEE3-2CC7-4373-9BFC-9B0AA10F501F}"/>
    <hyperlink ref="AE3488" r:id="rId4644" xr:uid="{DE5224AF-1D5A-4AA1-B506-97A00A3E120B}"/>
    <hyperlink ref="AD3492" r:id="rId4645" xr:uid="{E0F47E04-A637-469A-A828-4430A4AB0907}"/>
    <hyperlink ref="AD3490" r:id="rId4646" xr:uid="{CB9389D8-44DF-4080-ADC6-56D2B2830FC3}"/>
    <hyperlink ref="AD3497" r:id="rId4647" xr:uid="{E97D668B-8291-4523-8305-5E6D8ED0125C}"/>
    <hyperlink ref="AD3491" r:id="rId4648" xr:uid="{538BE37B-C680-4DC1-B249-51897FB10EB1}"/>
    <hyperlink ref="AF3494" r:id="rId4649" xr:uid="{A4C98BD6-D377-495E-8D19-DD5F68BA60D0}"/>
    <hyperlink ref="AE3495" r:id="rId4650" xr:uid="{7480572B-71C0-46D8-8338-7BF068D703A8}"/>
    <hyperlink ref="AF3495" r:id="rId4651" xr:uid="{43F222D2-5A16-404E-B1E1-F843F360A68A}"/>
    <hyperlink ref="AI3503" r:id="rId4652"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0EABC61F-1AED-48EB-A2EF-47426915E671}"/>
    <hyperlink ref="AD3503" r:id="rId4653" xr:uid="{18AE55CB-4D2B-4D20-91DE-9B5F2D9500C4}"/>
    <hyperlink ref="AE3503" r:id="rId4654" xr:uid="{4E189CE1-8ED0-4F1D-B372-ABBA59160546}"/>
    <hyperlink ref="AF3503" r:id="rId4655"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040E64F-6853-4EF4-A418-45B8A75E3FEF}"/>
    <hyperlink ref="AF3505" r:id="rId4656"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0C46A1A0-F3C0-4CF3-8080-AB7A97015CB2}"/>
    <hyperlink ref="AE3348" r:id="rId4657" xr:uid="{DD118E85-1F7F-4C9C-BAB8-9B9FDA9A787B}"/>
    <hyperlink ref="AE3018:AE3023" r:id="rId4658" display="https://english.sta.si/3031756/slovenia-to-send-additional-material-aid-to-ukraine" xr:uid="{540E8250-F708-45E9-A9BA-870724E19C1A}"/>
    <hyperlink ref="AF3018:AF3023" r:id="rId4659" display="https://www.rtvslo.si/radio-si/news/slovenia-promises-aid-to-ukraine/625786" xr:uid="{ED1B70D7-B043-4943-9C0C-D5787AF76AB7}"/>
    <hyperlink ref="AG3018:AG3023" r:id="rId4660" display="https://babel.ua/en/news/78193-slovenia-will-provide-180-000-in-financial-assistance-to-ukraine" xr:uid="{27646790-7680-4545-B927-42AC55A9E227}"/>
    <hyperlink ref="AD3018" r:id="rId4661" location=":~:text=In%20light%20of%20Russia%27s%20invasion,so%20via%20the%20EU%20Civil" xr:uid="{9C6B2435-270E-4ED2-B8B8-13ABFA7AEDA2}"/>
    <hyperlink ref="AD3019:AD3023" r:id="rId4662" location=":~:text=In%20light%20of%20Russia%27s%20invasion,so%20via%20the%20EU%20Civil" display="https://www.gov.si/en/news/2022-04-29-governments-decision-to-provide-ukraine-with-material-assistance/#:~:text=In%20light%20of%20Russia%27s%20invasion,so%20via%20the%20EU%20Civil" xr:uid="{BFC42F56-80FE-40B8-8826-D6DF1F3ED9E3}"/>
    <hyperlink ref="AE3217" r:id="rId4663" xr:uid="{9D7CD321-31C9-42DF-BF83-B3E114157BF3}"/>
    <hyperlink ref="AD4897" r:id="rId4664" xr:uid="{B013E4E2-B419-472F-A45B-0C16FC48F8DE}"/>
    <hyperlink ref="AD2272" r:id="rId4665" xr:uid="{8C9D83E7-4EA8-4CCD-9DC6-53D7C3F1376A}"/>
    <hyperlink ref="AD3087" r:id="rId4666" xr:uid="{A2C82BA1-A29E-4DA1-81C6-C81C879E5FE6}"/>
    <hyperlink ref="AD1171" r:id="rId4667" xr:uid="{C40171B1-7E51-4FBC-A3F8-E7F5FA1B6A99}"/>
    <hyperlink ref="AE1171" r:id="rId4668" xr:uid="{8D18A176-2420-4337-8620-32F425615BD0}"/>
    <hyperlink ref="AF1171" r:id="rId4669" xr:uid="{60F96E13-F9FC-446D-B33A-E3FC8A1DF18B}"/>
    <hyperlink ref="AG1171" r:id="rId4670" xr:uid="{7CD98A19-3ADD-4C42-9DEF-EA713460F523}"/>
    <hyperlink ref="AE1170" r:id="rId4671" xr:uid="{5F927E22-8DAC-4A75-A8C3-D272F574291E}"/>
    <hyperlink ref="AF1170" r:id="rId4672" xr:uid="{674CBAB6-BC19-484A-8BDD-AD171FBEF058}"/>
    <hyperlink ref="AG1170" r:id="rId4673" xr:uid="{C91BD688-8D08-434C-9AAD-3BE177BA02EF}"/>
    <hyperlink ref="AI2664:AI2671" r:id="rId4674" display="http://web.archive.org/web/20220408185048/https://www.regjeringen.no/en/topics/foreign-affairs/humanitarian-efforts/neighbour_support/id2908141/" xr:uid="{DBCE122A-3D1A-4E64-99B3-66F15BA8487C}"/>
    <hyperlink ref="AD2675" r:id="rId4675" xr:uid="{CCE13BC6-AD9F-4504-BA76-82CFD541AB3B}"/>
    <hyperlink ref="AF2679" r:id="rId4676" display="https://www.regjeringen.no/en/aktuelt/norge-og-storbritannia-gir-langtrekkende-rakettartilleri-til-ukraina/id2921395/  " xr:uid="{23F94306-6B95-41E4-9AD5-AF60BA05A480}"/>
    <hyperlink ref="AD2677:AD2680" r:id="rId4677" display="https://www-regjeringen-no.translate.goog/no/aktuelt/norge-har-donert-artilleriskyts-til-ukraina/id2917760/?_x_tr_sl=auto&amp;_x_tr_tl=auto&amp;_x_tr_hl=de" xr:uid="{A8EDC491-F171-4832-95F2-D0DEB04412ED}"/>
    <hyperlink ref="AE2676" r:id="rId4678" xr:uid="{0BFD9D28-4F8A-437B-BCA0-44479CC993C6}"/>
    <hyperlink ref="AE2677" r:id="rId4679" xr:uid="{7A55D592-EF04-4573-A7FE-59B968890FFB}"/>
    <hyperlink ref="AE2678" r:id="rId4680" xr:uid="{3CE295B4-C77F-4137-A65D-A0DD95D3325A}"/>
    <hyperlink ref="AE2679" r:id="rId4681" xr:uid="{7F12D187-217B-4851-BA9E-24589FDB5798}"/>
    <hyperlink ref="AD2475" r:id="rId4682" xr:uid="{E78DE90E-149A-4ADF-9DA5-FBCA8FB7988F}"/>
    <hyperlink ref="AE1981" r:id="rId4683" xr:uid="{5AFC842E-6B4F-4DA7-A988-9B0C6CAF0A5E}"/>
    <hyperlink ref="AF3543" r:id="rId4684" display="https://www.gov.uk/government/news/joint-statement-the-tallinn-pledge?utm_source=miragenews&amp;utm_medium=miragenews&amp;utm_campaign=news" xr:uid="{FA37E9D9-4F12-4AB0-B910-6196D7B48C15}"/>
    <hyperlink ref="AG3543" r:id="rId4685" display="https://www.gov.uk/government/news/uk-commits-60-million-to-natos-ukraine-fund " xr:uid="{703238F6-25B3-4B94-ACB1-3FADE626E484}"/>
    <hyperlink ref="AD3543" r:id="rId4686" xr:uid="{1D414478-43F9-47CB-9916-16D314FAFEDF}"/>
    <hyperlink ref="AE3545" r:id="rId4687" xr:uid="{4E7646BD-CF41-4105-8E8D-8C74F0F61A4E}"/>
    <hyperlink ref="AF3545" r:id="rId4688" xr:uid="{496EDCB4-7A16-4675-BA8F-3A808B31BBAA}"/>
    <hyperlink ref="AG3545" r:id="rId4689" display="https://www.gov.uk/government/news/uk-commits-60-million-to-natos-ukraine-fund " xr:uid="{3312CD9C-030D-4036-88E4-656817AD478E}"/>
    <hyperlink ref="AD3545" r:id="rId4690" xr:uid="{E87D8011-AAB4-405E-B9F4-AFF5BCECD995}"/>
    <hyperlink ref="AE3449" r:id="rId4691" display="https://reliefweb.int/report/ukraine/joint-statement-uk-poland-humanitarian-shelter-project" xr:uid="{71A5EF11-5BC4-4901-96ED-39FBAE679701}"/>
    <hyperlink ref="AD3449" r:id="rId4692" xr:uid="{EC34E6D6-0AFD-45CE-83FA-7BB006198C0D}"/>
    <hyperlink ref="AE3450" r:id="rId4693" display="https://reliefweb.int/report/ukraine/joint-statement-uk-poland-humanitarian-shelter-project" xr:uid="{3EF1FC11-795C-49FB-86D5-E5B4391ADCA2}"/>
    <hyperlink ref="AD3450" r:id="rId4694" xr:uid="{D948B414-6594-4949-8989-0AF6EBB27069}"/>
    <hyperlink ref="AE3451" r:id="rId4695" display="https://reliefweb.int/report/ukraine/joint-statement-uk-poland-humanitarian-shelter-project" xr:uid="{3A7CDA2E-E928-44AA-8549-EF79C7983170}"/>
    <hyperlink ref="AD3451" r:id="rId4696" xr:uid="{46C127A8-80A9-439A-9398-13994C505754}"/>
    <hyperlink ref="AI3473" r:id="rId4697" display="https://www.forces.net/technology/weapons-and-kit/latest-military-aid-being-sent-ukraine-west" xr:uid="{0DC8C21B-F751-47AF-BFA5-F3A635817B05}"/>
    <hyperlink ref="AD3473" r:id="rId4698" xr:uid="{513D5D7F-0778-4781-8768-90EDC71A5F35}"/>
    <hyperlink ref="AE3473" r:id="rId4699" display="https://www.gov.uk/government/news/pm-announces-major-new-military-support-package-for-ukraine-24-march-2022" xr:uid="{0C50F163-19EB-4570-893B-169D3702738E}"/>
    <hyperlink ref="AE3539" r:id="rId4700" display="https://www.gov.uk/government/speeches/defence-secretary-oral-statement-on-war-in-ukraine--2" xr:uid="{68621629-9D88-49B2-AB0B-BE1004DA22DB}"/>
    <hyperlink ref="AF3539" r:id="rId4701" display="https://www.gov.uk/government/news/joint-statement-the-tallinn-pledge?utm_source=miragenews&amp;utm_medium=miragenews&amp;utm_campaign=news" xr:uid="{6C9F608B-A9B5-4BF2-8280-54AD4CF5A7F3}"/>
    <hyperlink ref="AG3539" r:id="rId4702" display="https://www.gov.uk/government/news/uk-commits-60-million-to-natos-ukraine-fund " xr:uid="{3ECFE6F9-8467-43D7-8420-A13BC7D0887A}"/>
    <hyperlink ref="AD3539" r:id="rId4703" xr:uid="{1D2EC2E0-A65B-45A2-8D8C-5A282DDC04E3}"/>
    <hyperlink ref="AF3470" r:id="rId4704" xr:uid="{74A4560C-AC23-46FE-84E2-B0CD7063AAC1}"/>
    <hyperlink ref="AF3471" r:id="rId4705" xr:uid="{95AC070A-72FA-4489-866C-DDCDCF99E36C}"/>
    <hyperlink ref="AI3470" r:id="rId4706" xr:uid="{CCFA693E-2D42-43D3-A4C4-BD546EC10293}"/>
    <hyperlink ref="AI3471" r:id="rId4707" xr:uid="{1BE15D86-3943-4451-BD4D-50605534FA56}"/>
    <hyperlink ref="AF3483" r:id="rId4708" xr:uid="{494CD38B-A3DC-4EEA-8059-824BEABB6434}"/>
    <hyperlink ref="AG3483" r:id="rId4709" xr:uid="{C4553B0B-DBC2-483E-892A-51604CF73648}"/>
    <hyperlink ref="AI3483" r:id="rId4710" xr:uid="{1FAA7556-5BB8-4673-8249-F62C15C67A70}"/>
    <hyperlink ref="AI3472" r:id="rId4711" xr:uid="{AC189B34-14E0-4840-B012-AD3C4C5946C0}"/>
    <hyperlink ref="AD3472" r:id="rId4712" xr:uid="{E0A97CEA-B24A-4BF4-A3ED-D360AEABA7C8}"/>
    <hyperlink ref="AE3472" r:id="rId4713" xr:uid="{57327CF8-E2EA-406E-A412-95B21E0238A2}"/>
    <hyperlink ref="AF3472" r:id="rId4714" xr:uid="{D333E3F2-C39B-4005-B08E-44639085031A}"/>
    <hyperlink ref="AD3478" r:id="rId4715" xr:uid="{3521E778-50F7-405A-B57E-7BE6EAAA2204}"/>
    <hyperlink ref="AE3478" r:id="rId4716" xr:uid="{B77BDA8C-5A55-41BC-83E4-8FA2B1DBE53C}"/>
    <hyperlink ref="AF3478" r:id="rId4717" xr:uid="{89177AAE-1A12-4CCD-94CA-67C51EE9D88A}"/>
    <hyperlink ref="AG3478" r:id="rId4718" xr:uid="{5554BA02-DE7B-4BC6-8D5B-9756ECE090FF}"/>
    <hyperlink ref="AG3472" r:id="rId4719" xr:uid="{687F7CA5-D638-42AA-9E3C-EE2D273A1089}"/>
    <hyperlink ref="AG3471" r:id="rId4720" xr:uid="{457831D3-0EB0-4E07-992A-D00213A1BA65}"/>
    <hyperlink ref="AG3470" r:id="rId4721" xr:uid="{97427F42-B14E-4064-A73A-440131096EAA}"/>
    <hyperlink ref="AG3510" r:id="rId4722" xr:uid="{63EE17EF-99E7-4500-B9AF-1BCCA3D05E5F}"/>
    <hyperlink ref="AG3511" r:id="rId4723" xr:uid="{22CD3852-8B15-4402-B378-EE78E1626F93}"/>
    <hyperlink ref="AG3512" r:id="rId4724" xr:uid="{9497CED6-1F28-469C-AF14-ABDE9EA42DD8}"/>
    <hyperlink ref="AG3513" r:id="rId4725" xr:uid="{862448A1-88CA-47CB-AE5D-33F1CEC7E6A1}"/>
    <hyperlink ref="AI3523" r:id="rId4726" xr:uid="{6F58A283-5918-4072-86FC-4F0F6B4F1B27}"/>
    <hyperlink ref="AI3524" r:id="rId4727" location=":~:text=The%20UK%20is%20committed%20to,maintain%20that%20support%20in%202023" xr:uid="{0ADA759D-F26B-4106-A24A-9C502BFC74FA}"/>
    <hyperlink ref="AD3530" r:id="rId4728" xr:uid="{43A96286-8B44-4AF7-8518-8FE164F1E293}"/>
    <hyperlink ref="AD963" r:id="rId4729" xr:uid="{00D91B89-F92A-4A41-9324-BF080F4E6A1C}"/>
    <hyperlink ref="AG3522" r:id="rId4730" xr:uid="{CBC4D910-C0A8-4467-919A-30A2E213AFA0}"/>
    <hyperlink ref="AG3523:AG3529" r:id="rId4731" display="http://web.archive.org/web/20240106210523/https://commonslibrary.parliament.uk/research-briefings/cbp-9914/" xr:uid="{8CF6BDD8-9C09-48AB-9FE2-F9B577E99FA0}"/>
    <hyperlink ref="AE3530" r:id="rId4732" xr:uid="{1B8C89EB-E5AC-4DC0-BFCF-195C9BA0696F}"/>
    <hyperlink ref="AE3533" r:id="rId4733" xr:uid="{4DA45F20-79C4-4DA6-8830-FB8851F3AF14}"/>
    <hyperlink ref="AF3487" r:id="rId4734" xr:uid="{F2A88C6A-0CB4-4EBC-BB95-B809BE62B826}"/>
    <hyperlink ref="AG3487" r:id="rId4735" xr:uid="{18A8CB30-BD9F-4DB5-8CF0-3BDC857E2DEC}"/>
    <hyperlink ref="AD3493" r:id="rId4736" xr:uid="{B4885073-32C7-424E-9187-A74EE9DF2091}"/>
    <hyperlink ref="AE3490" r:id="rId4737" xr:uid="{014BF388-0F8E-4F7A-BF19-87F5FB60DAC6}"/>
    <hyperlink ref="AE3491" r:id="rId4738" xr:uid="{4AF67F1D-27E1-4CD2-8249-2E83A1D8317C}"/>
    <hyperlink ref="AE3492" r:id="rId4739" xr:uid="{54B4A31F-6D4D-450A-A353-1E43258CF934}"/>
    <hyperlink ref="AF3489" r:id="rId4740" xr:uid="{AB6831C8-F1DC-4B5C-BE02-36F1D6F8253F}"/>
    <hyperlink ref="AF3490" r:id="rId4741" xr:uid="{3218C66E-24C4-47A8-98FC-ADE46AC31D1D}"/>
    <hyperlink ref="AF3491" r:id="rId4742" xr:uid="{CBC0124F-30AA-40BC-BA4C-071FA611CD71}"/>
    <hyperlink ref="AF3492" r:id="rId4743" xr:uid="{90BB4A99-2BB4-4201-9D41-A84E9A9DD981}"/>
    <hyperlink ref="AI3490" r:id="rId4744" xr:uid="{B6C92AF4-95F1-47FE-8F80-90DD35EDC41D}"/>
    <hyperlink ref="AI3491" r:id="rId4745" xr:uid="{35EE3751-9F1A-4108-A00F-059E04BBC698}"/>
    <hyperlink ref="AI3492" r:id="rId4746" xr:uid="{33E47C34-D5C3-4558-8F2E-B367277BC8B2}"/>
    <hyperlink ref="AI3489" r:id="rId4747" xr:uid="{C595F28F-2013-4EA5-B224-2A45F6348266}"/>
    <hyperlink ref="AE3498" r:id="rId4748" xr:uid="{075A020C-D55C-4258-9487-4AB477B3E2CC}"/>
    <hyperlink ref="AD3498" r:id="rId4749" xr:uid="{A6D13B40-8B4B-41F4-AEDB-16DDDDB4B47A}"/>
    <hyperlink ref="AD3499:AD3502" r:id="rId4750" display="https://www.gov.uk/government/news/uk-to-send-scores-of-artillery-guns-and-hundreds-of-drones-to-ukraine" xr:uid="{95DE50EE-D526-4EFB-8658-0C49B504A365}"/>
    <hyperlink ref="AI3468" r:id="rId4751" xr:uid="{A1C58A62-A68E-4270-A78F-750E97A71DD9}"/>
    <hyperlink ref="AD3468" r:id="rId4752" xr:uid="{B16A36FA-430E-4C45-B31B-4AAA813FFC9E}"/>
    <hyperlink ref="AE3468" r:id="rId4753" xr:uid="{E0716CF5-B396-43D7-9DBB-DC0F814F8086}"/>
    <hyperlink ref="AD2976" r:id="rId4754" xr:uid="{1BD63CC3-6C5D-4B35-A1A5-68F23956D847}"/>
    <hyperlink ref="AD2977" r:id="rId4755" xr:uid="{C0B2CE7D-A22C-4E42-AAC4-CF8F3486629F}"/>
    <hyperlink ref="AD2978" r:id="rId4756" xr:uid="{7FC3229D-FC48-4E1F-9897-595CB72BA323}"/>
    <hyperlink ref="AE2976" r:id="rId4757" xr:uid="{CFB12406-3320-470A-9A0D-BE19007E83E5}"/>
    <hyperlink ref="AE2977" r:id="rId4758" xr:uid="{34EA8CDC-D8FA-4910-8058-08207CCCDD46}"/>
    <hyperlink ref="AE2978" r:id="rId4759" xr:uid="{7BA04FE2-1877-4B17-BB0C-45AE37F2A96E}"/>
    <hyperlink ref="AE3104" r:id="rId4760" display="Ministry for Communities, Territories and Infrastructure Development: Spain donates 32 buses for Kherson region | Cabinet of Ministers of Ukraine (kmu.gov.ua)" xr:uid="{B88ECE88-A230-4CDA-869A-F0CE4001D0E3}"/>
    <hyperlink ref="AF3104" r:id="rId4761" display="Madrid presented Kherson with more than 30 buses | Ukrainska Pravda" xr:uid="{94FB4462-8B95-436E-A882-4E4AB443193C}"/>
    <hyperlink ref="AD3104" r:id="rId4762" xr:uid="{507D71C2-2162-455E-9502-27AD3A6B09EA}"/>
    <hyperlink ref="AD3037" r:id="rId4763" xr:uid="{982A94DE-56AC-4E08-BCFE-62BAC338E8BB}"/>
    <hyperlink ref="AD45" r:id="rId4764" xr:uid="{B2C0C517-F764-412D-AEA6-6969B8A5BCA4}"/>
    <hyperlink ref="AF45" r:id="rId4765" display="https://www.reuters.com/world/europe/australia-provide-74-million-assistance-package-ukraine-2023-06-26/" xr:uid="{6D5DB96E-ED88-4472-884F-FE400E9F44E8}"/>
    <hyperlink ref="AE45" r:id="rId4766" location=":~:text=These%20commitments%20announced%20today%20bring,Ukraine%20can%20count%20on%20Australia." display="https://www.minister.defence.gov.au/media-releases/2023-06-26/australia-pledges-further-support-ukraine#:~:text=These%20commitments%20announced%20today%20bring,Ukraine%20can%20count%20on%20Australia." xr:uid="{36ECDEA6-39F3-447C-B961-1AF0EAF3DF10}"/>
    <hyperlink ref="AI45" r:id="rId4767" xr:uid="{B318FB25-7FAA-4F94-97DD-7DD05F2C5926}"/>
    <hyperlink ref="AD1174" r:id="rId4768" xr:uid="{895A5B99-6268-4F64-BBD3-AE7DD57A5904}"/>
    <hyperlink ref="AD1175" r:id="rId4769" xr:uid="{F5C5828B-968C-472A-81D6-213AE8E2E2EF}"/>
    <hyperlink ref="AE1174" r:id="rId4770" xr:uid="{12E07BF5-7AE5-4329-B2AF-69E8A89DF051}"/>
    <hyperlink ref="AE1175" r:id="rId4771" xr:uid="{38F4FDD9-68CD-4D32-A7F2-ECE5D7843C63}"/>
    <hyperlink ref="AI1174" r:id="rId4772" xr:uid="{935A1D24-C4D8-4A3C-9089-B70594A095F4}"/>
    <hyperlink ref="AI1175" r:id="rId4773" xr:uid="{793E938F-E3C9-4F7D-8254-FCB83A6A26F3}"/>
    <hyperlink ref="AD1176" r:id="rId4774" xr:uid="{65F41A77-E3FD-4B15-B08C-D7EA696337ED}"/>
    <hyperlink ref="AE1176" r:id="rId4775" xr:uid="{7353A8AE-EC46-4E44-AC0E-E8BF0D0D2DA7}"/>
    <hyperlink ref="AI1176" r:id="rId4776" xr:uid="{4F582790-D44F-48E6-9CD9-F7ED719E2FE6}"/>
    <hyperlink ref="AD1177" r:id="rId4777" xr:uid="{459CDD2F-8CB2-4163-81FD-4EE668E8943A}"/>
    <hyperlink ref="AE1177" r:id="rId4778" xr:uid="{EB19E831-7D49-4B5B-9DC2-FF6495F0FF52}"/>
    <hyperlink ref="AI1177" r:id="rId4779" xr:uid="{18B0B442-93A1-4FDE-A706-DD8DC7D0BBF2}"/>
    <hyperlink ref="AD2758" r:id="rId4780" xr:uid="{E397375E-79E3-44C7-882C-385CBBF3310E}"/>
    <hyperlink ref="AD634" r:id="rId4781" xr:uid="{136192A7-EDCB-43FD-B09E-2FEB4CE5BCA6}"/>
    <hyperlink ref="AD635" r:id="rId4782" xr:uid="{05AAAA9B-67A8-4D91-A08E-5BB06EB24C06}"/>
    <hyperlink ref="AD636" r:id="rId4783" xr:uid="{4955218C-FC3B-4FED-962F-1BFDA25554A8}"/>
    <hyperlink ref="AD2757" r:id="rId4784" xr:uid="{4A5B7496-37F3-4701-B03C-AD62A06C46DA}"/>
    <hyperlink ref="AD2759" r:id="rId4785" xr:uid="{9323BA27-83E0-4236-958A-922EC467A25F}"/>
    <hyperlink ref="AD2756" r:id="rId4786" xr:uid="{2413D973-E79C-4430-AE75-1B4117560DA2}"/>
    <hyperlink ref="AD2792" r:id="rId4787" xr:uid="{05D357D3-7C2E-449D-BC5A-1829A9CAF961}"/>
    <hyperlink ref="AD3235" r:id="rId4788" xr:uid="{E8FD3386-B129-4729-B9FD-9BF730B9A355}"/>
    <hyperlink ref="AD2793" r:id="rId4789" xr:uid="{F79ACCFD-A48F-4314-B57B-1D45FE174B9D}"/>
    <hyperlink ref="AD2794" r:id="rId4790" xr:uid="{13A9E3AE-0AB0-4688-BF7C-0C773350BE4A}"/>
    <hyperlink ref="AF3217" r:id="rId4791" xr:uid="{6F59F163-2D53-4340-848F-90D724A8667C}"/>
    <hyperlink ref="AG3218:AG3222" r:id="rId4792" display="http://web.archive.org/web/20240106071350/https://www.government.se/government-policy/swedens-support-to-ukraine/military-support-to-ukraine/" xr:uid="{624E2C45-E05B-47AE-A213-9E356B2F0765}"/>
    <hyperlink ref="AD3351" r:id="rId4793" xr:uid="{B87ED755-CED8-44BF-9885-407F3E2651CC}"/>
    <hyperlink ref="AE2493" r:id="rId4794" display="https://english.defensie.nl/latest/news/2023/03/14/ollongren-promises-minehunters-for-ukraine-during-visit-to-bombed-port-cities" xr:uid="{48455B4F-FE94-4045-8B05-00DC6D9B0D38}"/>
    <hyperlink ref="AD2493" r:id="rId4795" display="http://web.archive.org/web/20230413215328/https://www.defensie.nl/onderwerpen/oostflank-navo-gebied/militaire-steun-aan-oekraine" xr:uid="{C6F38F0A-9C2B-4135-A058-B80B0E8CB88C}"/>
    <hyperlink ref="AE2494" r:id="rId4796" display="https://english.defensie.nl/latest/news/2023/03/14/ollongren-promises-minehunters-for-ukraine-during-visit-to-bombed-port-cities" xr:uid="{84FBBA67-3037-4BB6-AA66-465E23CF2BE7}"/>
    <hyperlink ref="AD2494" r:id="rId4797" display="http://web.archive.org/web/20230413215328/https://www.defensie.nl/onderwerpen/oostflank-navo-gebied/militaire-steun-aan-oekraine" xr:uid="{900EAB8E-35EB-4065-9E86-63E00BE42095}"/>
    <hyperlink ref="AE2492" r:id="rId4798" display="https://english.defensie.nl/latest/news/2023/03/14/ollongren-promises-minehunters-for-ukraine-during-visit-to-bombed-port-cities" xr:uid="{3882B1FE-34A4-4EC6-A384-CE0F3BF0755C}"/>
    <hyperlink ref="AD2492" r:id="rId4799" xr:uid="{E07E5319-5894-447A-8603-5D88809C9C25}"/>
    <hyperlink ref="AE2497" r:id="rId4800" xr:uid="{BA89218F-6445-4DC7-B1A4-3814634A371F}"/>
    <hyperlink ref="AG2497" r:id="rId4801" xr:uid="{F8BE40FC-230D-4FE6-982F-B7527BC0FA45}"/>
    <hyperlink ref="AG2488" r:id="rId4802" xr:uid="{8B2DFD7E-7C7B-4E59-ACCB-93B4B43B9018}"/>
    <hyperlink ref="AF2489" r:id="rId4803" xr:uid="{340A1AAE-59EB-4D0B-B91E-9948B5D7E80F}"/>
    <hyperlink ref="AD2489" r:id="rId4804" xr:uid="{46D145EE-8DED-4012-A258-E6AFA7B0187A}"/>
    <hyperlink ref="AE2489" r:id="rId4805" xr:uid="{0EB584A0-795F-4BC8-A3DE-50E465BE8FB7}"/>
    <hyperlink ref="AG2489" r:id="rId4806" xr:uid="{971B77EB-D63B-4DF9-A40F-B45D364B8893}"/>
    <hyperlink ref="AF617" r:id="rId4807" xr:uid="{B65BCF03-7D3F-4B1F-8111-38CDB395937B}"/>
    <hyperlink ref="AD723" r:id="rId4808" xr:uid="{51FCE193-9719-4CD2-A735-975902E6769E}"/>
    <hyperlink ref="AD2754" r:id="rId4809" xr:uid="{712C609C-E895-49FC-868C-F0FA45F4C69C}"/>
    <hyperlink ref="AE2754" r:id="rId4810" xr:uid="{0DC9EFE5-218F-4826-983D-618985320883}"/>
    <hyperlink ref="AD1055" r:id="rId4811" location="1931e08c" xr:uid="{A9A15093-0563-4F69-81AA-91E1333DDC40}"/>
    <hyperlink ref="AE2830" r:id="rId4812" xr:uid="{D909A69E-4A17-42F3-A191-982ED3907A45}"/>
    <hyperlink ref="AD2434" r:id="rId4813" xr:uid="{AE60C566-14BF-408F-80B2-88ABDB2DF0B3}"/>
    <hyperlink ref="AE2475" r:id="rId4814" xr:uid="{32CD3A9F-3862-4E7C-AC2D-7945D1AD38B0}"/>
    <hyperlink ref="AE2476" r:id="rId4815" xr:uid="{C2529CAE-7C0F-485F-B273-B1FF14914E6A}"/>
    <hyperlink ref="AD1165" r:id="rId4816" xr:uid="{D7ACC442-12BA-43FA-A35F-6CF428AA6FC2}"/>
    <hyperlink ref="AD1163" r:id="rId4817" xr:uid="{76D2BA81-EE3B-4CDB-93DE-0C567C829B4E}"/>
    <hyperlink ref="AD621" r:id="rId4818" xr:uid="{1FF182B3-55C9-4778-A344-82F4CB01E0EA}"/>
    <hyperlink ref="AD2486" r:id="rId4819" xr:uid="{1A6E2476-C1C9-4CBA-B186-B0E7B55406C0}"/>
    <hyperlink ref="AE2486" r:id="rId4820" xr:uid="{F8C737BB-9F23-4B66-9E22-75CE4FC4DC8B}"/>
    <hyperlink ref="AI2486" r:id="rId4821" xr:uid="{F57405D9-B632-4E1D-838F-836B2EE40580}"/>
    <hyperlink ref="AG2487" r:id="rId4822" xr:uid="{6FF87A72-1DC4-410C-9FC2-0FFF44BCDC8F}"/>
    <hyperlink ref="AF2452" r:id="rId4823" xr:uid="{12A91EB8-4E1E-458F-948A-B9B9361354D8}"/>
    <hyperlink ref="AG2452" r:id="rId4824" xr:uid="{73F5A407-EC07-40AB-A6DB-B69F9FC6E488}"/>
    <hyperlink ref="AD2451" r:id="rId4825" xr:uid="{6AAE2743-234D-4413-9A8E-45DB0AF256A5}"/>
    <hyperlink ref="AF2451" r:id="rId4826" xr:uid="{23E7EC57-0754-4152-8E54-6BFA6EA89FC8}"/>
    <hyperlink ref="AG2451" r:id="rId4827" xr:uid="{D5D48CED-EC5D-4A49-A80A-A6E398B3E2B8}"/>
    <hyperlink ref="AE2456" r:id="rId4828" xr:uid="{0D53911D-30B7-4B4B-8647-8580E6FE9A6E}"/>
    <hyperlink ref="AD2460" r:id="rId4829" xr:uid="{779AE445-B6E4-4167-8674-78F1E7026372}"/>
    <hyperlink ref="AE2461:AE2463" r:id="rId4830" display="https://www.defensie.nl/onderwerpen/oostflank-navo-gebied/wat-doet-nederland" xr:uid="{6359C0B0-3555-471C-ABA3-8508252C792A}"/>
    <hyperlink ref="AD3223" r:id="rId4831" xr:uid="{0EE970C1-7B13-438B-A557-BF6C5F7A4314}"/>
    <hyperlink ref="AD3224" r:id="rId4832" xr:uid="{2E02C368-B25E-4BB4-9969-1864E93C57B7}"/>
    <hyperlink ref="AD3225" r:id="rId4833" xr:uid="{662A648D-03D2-483F-B0A3-19184835EEBC}"/>
    <hyperlink ref="AE3223" r:id="rId4834" xr:uid="{903DE386-D105-4237-81C9-5EB0EAFF39FB}"/>
    <hyperlink ref="AD2596" r:id="rId4835" xr:uid="{B878AB32-BD89-4BC2-AAE0-A7CA8ADD8BAA}"/>
    <hyperlink ref="AE2596" r:id="rId4836" xr:uid="{C3B010E2-1988-440E-A54C-46C520DC7AA1}"/>
    <hyperlink ref="AD2631" r:id="rId4837" xr:uid="{55D70B46-D28D-4AF9-9915-C53EACFB1071}"/>
    <hyperlink ref="AE2631" r:id="rId4838" xr:uid="{79F2381E-7B01-46A0-970C-EF597ADA44F3}"/>
    <hyperlink ref="AF2624" r:id="rId4839" xr:uid="{D2F24AD3-2572-4E74-BFB9-BB1073D71522}"/>
    <hyperlink ref="AD698" r:id="rId4840" xr:uid="{629D4F38-286D-4AFC-9A6D-CBBA9F904BA4}"/>
    <hyperlink ref="AE1033" r:id="rId4841" xr:uid="{95A4A778-2E21-4A6C-A497-F437B693D798}"/>
    <hyperlink ref="AD3794" r:id="rId4842" xr:uid="{5A57A82C-B7D1-41F8-BE62-3DB4342CB519}"/>
    <hyperlink ref="AD2695" r:id="rId4843" xr:uid="{D1D1BFC9-BDFE-490D-BB83-7B1A856FA22E}"/>
    <hyperlink ref="AE2695" r:id="rId4844" xr:uid="{D54C8E23-E0A1-4342-83B6-876C785F5F7A}"/>
    <hyperlink ref="AI2695" r:id="rId4845" xr:uid="{E0FF80AC-1B79-4DCE-B4C5-6900C6AED811}"/>
    <hyperlink ref="AD2707" r:id="rId4846" xr:uid="{05AC08AC-F8A2-4796-ABDE-0736A2A812CA}"/>
    <hyperlink ref="AD2710" r:id="rId4847" xr:uid="{9941526E-F6F0-4225-B2F9-FAA325C36BEC}"/>
    <hyperlink ref="AD3400" r:id="rId4848" xr:uid="{5B1DAF26-8B0C-4B8D-876A-3A6AD13584DE}"/>
    <hyperlink ref="AE3400" r:id="rId4849" xr:uid="{3DE0C4E9-79FC-4993-94D8-754FCF55F519}"/>
    <hyperlink ref="AD3697" r:id="rId4850" xr:uid="{09045C8F-A71A-47D5-A4C6-0D93F4DC7CA3}"/>
    <hyperlink ref="AD3698:AD3707" r:id="rId4851" display="https://www.defense.gov/News/Releases/Release/Article/3049472/700-million-in-additional-security-assistance-for-ukraine/" xr:uid="{200EBE85-20F2-4F18-A91A-695F53C81A60}"/>
    <hyperlink ref="AD3692" r:id="rId4852" xr:uid="{783F7ABC-D5A3-4725-9C9D-8C98F0521D0B}"/>
    <hyperlink ref="AD3693:AD3695" r:id="rId4853" display="https://www.defense.gov/News/Releases/Release/Article/3037837/100-million-in-additional-security-assistance-for-ukraine/" xr:uid="{BCE37E51-6AE6-467D-976D-74F3CB8BAD93}"/>
    <hyperlink ref="AG3692:AG3695" r:id="rId4854" display="https://www.defense.gov/News/News-Stories/Article/Article/3038121/additional-100-million-in-howitzers-tactical-vehicles-radars-headed-to-ukraine/source/additional-100-million-in-howitzers-tactical-vehicles-radars-headed-to-ukraine/" xr:uid="{6B5AD58D-6614-47CE-A8FE-ABC04C123441}"/>
    <hyperlink ref="AD3696" r:id="rId4855" xr:uid="{860CEFE5-B786-4D1A-8551-2E2445A875E0}"/>
    <hyperlink ref="AD3688:AD3691" r:id="rId4856" location=":~:text=Today%2C%20May%206%2C%20the%20Department,for%20Ukraine%20since%20August%202021" display="https://www.defense.gov/News/Releases/Release/Article/3023667/pentagon-press-secretary-statement-on-150-million-in-additional-security-assist/#:~:text=Today%2C%20May%206%2C%20the%20Department,for%20Ukraine%20since%20August%202021" xr:uid="{DE0F7567-13BF-4E6E-9D14-1ADD000008A7}"/>
    <hyperlink ref="AE3683" r:id="rId4857" xr:uid="{D5E51D22-8B24-45C8-8F2D-3BE72793880C}"/>
    <hyperlink ref="AE3684:AE3686" r:id="rId4858" display="https://www.defense.gov/News/Releases/Release/Article/3006230/statement-on-800-million-in-additional-security-assistance-for-ukraine/" xr:uid="{2545486E-6D12-4123-A075-7B3A7B00C73F}"/>
    <hyperlink ref="AF3686" r:id="rId4859" xr:uid="{4C91FD4A-FB30-4B5D-897C-DF7128C3038A}"/>
    <hyperlink ref="AF3685" r:id="rId4860" xr:uid="{2CA4085F-DE1C-44AD-8FC3-F63A4EAC2657}"/>
    <hyperlink ref="AF3684" r:id="rId4861" xr:uid="{260E5B2C-82C6-43C9-9013-1063442E2463}"/>
    <hyperlink ref="AF3683" r:id="rId4862" xr:uid="{5ACC5BCB-9F23-4ECC-8187-84CEB257C510}"/>
    <hyperlink ref="AD3664" r:id="rId4863" xr:uid="{12B5C2D7-B668-499E-8EA0-6A6CD5740606}"/>
    <hyperlink ref="AD3665:AD3682" r:id="rId4864" display="https://www.defense.gov/News/Releases/Release/Article/2999113/800-million-in-additional-security-assistance-for-ukraine/" xr:uid="{C37A35FC-7A67-408B-B407-98DA5BE834A6}"/>
    <hyperlink ref="AE3687" r:id="rId4865" xr:uid="{F7BFBD7E-2670-48C0-91A3-59B9C384503A}"/>
    <hyperlink ref="AE3688:AE3691" r:id="rId4866" display="https://www.state.gov/150-million-in-additional-u-s-military-assistance-for-ukraine/ " xr:uid="{E1103162-F673-44C6-A049-E6E26C2F2535}"/>
    <hyperlink ref="AG3663" r:id="rId4867" display="https://crsreports.congress.gov/product/pdf/IF/IF12040" xr:uid="{932671E0-E556-46B4-92EB-5A1C1C03AD2C}"/>
    <hyperlink ref="AD3663" r:id="rId4868" xr:uid="{D3BAB7C9-2066-427C-BA9C-A22E681E1FA8}"/>
    <hyperlink ref="AE3663" r:id="rId4869" xr:uid="{B95C5319-569E-48D7-B7B0-0356E79D883A}"/>
    <hyperlink ref="AE3662" r:id="rId4870" xr:uid="{ECB30B61-8952-4EA9-97C6-0F59ABD51F06}"/>
    <hyperlink ref="AD3662" r:id="rId4871" xr:uid="{A634F695-CB52-4E80-AEAF-2B5B8E536F57}"/>
    <hyperlink ref="AD3650" r:id="rId4872" xr:uid="{2C12BE59-8082-4E31-A37F-27B63C42A58B}"/>
    <hyperlink ref="AD3651" r:id="rId4873" xr:uid="{9CEA2CC6-A573-448E-8172-0504E93CAC04}"/>
    <hyperlink ref="AD3652" r:id="rId4874" xr:uid="{B6585428-FC96-433B-9392-6A4784554EB0}"/>
    <hyperlink ref="AD3653" r:id="rId4875" xr:uid="{2192C2B0-1D40-4604-95F0-A58CAB4E60A4}"/>
    <hyperlink ref="AD3654" r:id="rId4876" xr:uid="{61E15D60-F6CB-47B9-9B92-A475848F3D26}"/>
    <hyperlink ref="AD3655" r:id="rId4877" xr:uid="{FF573DDE-3E00-4FFA-A313-E97A2D8866FB}"/>
    <hyperlink ref="AD3656" r:id="rId4878" xr:uid="{B169935C-E615-42F2-A40F-B10E964736C6}"/>
    <hyperlink ref="AD3657" r:id="rId4879" xr:uid="{290831A3-EAE8-4597-BBA5-8DF3275938B0}"/>
    <hyperlink ref="AD3658" r:id="rId4880" xr:uid="{9CED2432-2C3F-47A0-BF94-00202F44F2D2}"/>
    <hyperlink ref="AD3659" r:id="rId4881" xr:uid="{3A7850F7-46C0-46F5-AE62-38DC4319804F}"/>
    <hyperlink ref="AD3660" r:id="rId4882" xr:uid="{616C6683-57FF-404A-8938-7C134E05B452}"/>
    <hyperlink ref="AD3661" r:id="rId4883" xr:uid="{41A7ACC9-7F4D-4736-B1FA-0EF0CC07B45B}"/>
    <hyperlink ref="AF3650" r:id="rId4884" xr:uid="{687CF471-D38E-4958-A18B-28FD31E1C899}"/>
    <hyperlink ref="AF3651" r:id="rId4885" xr:uid="{5AC01DDD-85FF-4F52-9F8B-CBB58CD46628}"/>
    <hyperlink ref="AF3652" r:id="rId4886" xr:uid="{A799F823-72C1-42AF-ADCA-845CC607E62F}"/>
    <hyperlink ref="AF3653" r:id="rId4887" xr:uid="{2AAE8821-53A6-4143-87FA-17DA0F1EC680}"/>
    <hyperlink ref="AF3654" r:id="rId4888" xr:uid="{1A3D9E71-7EAB-414F-A8C3-A2889872DA80}"/>
    <hyperlink ref="AF3655" r:id="rId4889" xr:uid="{EE2D197A-B3CF-4039-89B4-6174C1439AD6}"/>
    <hyperlink ref="AF3656" r:id="rId4890" xr:uid="{1F3AA7B6-BBA9-4247-81A5-761FF57758D4}"/>
    <hyperlink ref="AF3657" r:id="rId4891" xr:uid="{4E84B162-BF04-4BB9-8AB9-384EA43A49DA}"/>
    <hyperlink ref="AF3658" r:id="rId4892" xr:uid="{B8CB8441-A6C0-410C-AA3A-7059D5E71E35}"/>
    <hyperlink ref="AF3659" r:id="rId4893" xr:uid="{F0630EB8-8CD0-418A-8EAD-F5726D135D8C}"/>
    <hyperlink ref="AF3660" r:id="rId4894" xr:uid="{D6B29800-5E66-415D-8489-59112391CB19}"/>
    <hyperlink ref="AF3661" r:id="rId4895" xr:uid="{1F3302A3-74BC-4D33-A1A6-5B899B877455}"/>
    <hyperlink ref="AG3650" r:id="rId4896" xr:uid="{48190E48-9D6E-4F2C-8EE8-B96EC1CD1AFF}"/>
    <hyperlink ref="AG3651" r:id="rId4897" xr:uid="{F865164E-DFA1-449F-AC86-C23138E5B170}"/>
    <hyperlink ref="AG3652" r:id="rId4898" xr:uid="{F85E491B-0722-476D-B311-AE61626CCD4E}"/>
    <hyperlink ref="AG3653" r:id="rId4899" xr:uid="{C02AFF4D-54FE-44D0-8874-2F45AB9402CC}"/>
    <hyperlink ref="AG3654" r:id="rId4900" xr:uid="{6A6734AB-9D30-4562-9F21-2306FB465BD4}"/>
    <hyperlink ref="AG3655" r:id="rId4901" xr:uid="{8D13BBC4-AC85-4830-A921-9A27EBAD4CA2}"/>
    <hyperlink ref="AG3656" r:id="rId4902" xr:uid="{629CC16C-C2B7-4B98-B1FF-B3AD5F827F52}"/>
    <hyperlink ref="AG3657" r:id="rId4903" xr:uid="{70623EAF-69AB-4605-8F47-498947C97339}"/>
    <hyperlink ref="AG3658" r:id="rId4904" xr:uid="{54682E9D-6F90-493E-B3D0-E12CF222046E}"/>
    <hyperlink ref="AG3659" r:id="rId4905" xr:uid="{9B3EA67A-7EC2-4B39-ACC0-F26BDAF93530}"/>
    <hyperlink ref="AG3660" r:id="rId4906" xr:uid="{6D2F93DA-79E7-4B2E-A624-0BC325B40F99}"/>
    <hyperlink ref="AG3661" r:id="rId4907" xr:uid="{D96E5959-C0FC-4809-8F7D-C316A368E7A9}"/>
    <hyperlink ref="AE3650" r:id="rId4908" xr:uid="{500AF07C-DF2F-4CCC-AABF-B98ADE41A717}"/>
    <hyperlink ref="AE3651" r:id="rId4909" xr:uid="{5DA33C71-690B-4EE0-B9BC-4704F21F5B37}"/>
    <hyperlink ref="AE3652" r:id="rId4910" xr:uid="{8602A05D-A52C-428E-AEC1-10F9C92973A8}"/>
    <hyperlink ref="AE3653" r:id="rId4911" xr:uid="{E9D6C4CB-4097-438E-B751-43D4DFE48AFB}"/>
    <hyperlink ref="AE3654" r:id="rId4912" xr:uid="{E08223EF-D89B-4DC8-9471-6D6382F17ECB}"/>
    <hyperlink ref="AE3655" r:id="rId4913" xr:uid="{AEAF1010-2CC8-494E-83E5-3824293A6553}"/>
    <hyperlink ref="AE3656" r:id="rId4914" xr:uid="{A4E1B44C-F0DA-4070-899F-E7193CFFBDEA}"/>
    <hyperlink ref="AE3657" r:id="rId4915" xr:uid="{187301CC-2E77-4BA6-8164-833C9626FC27}"/>
    <hyperlink ref="AE3658" r:id="rId4916" xr:uid="{2B8A6D0C-00AA-4D2D-90B7-FA7665687908}"/>
    <hyperlink ref="AE3659" r:id="rId4917" xr:uid="{7416D72C-C078-41AA-AA90-F280CC0B8792}"/>
    <hyperlink ref="AE3660" r:id="rId4918" xr:uid="{D4C668A5-4356-401D-987F-779F69B209A9}"/>
    <hyperlink ref="AE3661" r:id="rId4919" xr:uid="{3522A6DB-3ABC-40D6-B14A-626727FD7923}"/>
    <hyperlink ref="AD3649" r:id="rId4920" xr:uid="{3AED6D52-0669-4E69-9B71-440AC574DD5D}"/>
    <hyperlink ref="AD3648" r:id="rId4921" xr:uid="{095838D6-45C2-429E-B4A0-9A793734F169}"/>
    <hyperlink ref="AD3708" r:id="rId4922" xr:uid="{59380434-7D6B-4E86-8F67-4F0CBD172266}"/>
    <hyperlink ref="AD3709:AD3713" r:id="rId4923" display="https://www.defense.gov/News/Releases/Release/Article/3064351/1-billion-in-additional-security-assistance-for-ukraine/" xr:uid="{368995A5-D991-465D-8096-C2130E5D2CEF}"/>
    <hyperlink ref="AD3714" r:id="rId4924" xr:uid="{B51388EB-DCED-4948-98D6-C2D67DCA866B}"/>
    <hyperlink ref="AD3715" r:id="rId4925" xr:uid="{3FE8B498-6AB6-4D89-BA27-F0890165C0E8}"/>
    <hyperlink ref="AD3716" r:id="rId4926" xr:uid="{FF30E7B7-DE0B-4081-8E75-0953D3498AA6}"/>
    <hyperlink ref="AD3717" r:id="rId4927" xr:uid="{0D1F8658-FA14-4BE3-AAD3-64841A076DCD}"/>
    <hyperlink ref="AD3718" r:id="rId4928" xr:uid="{6E0E39CB-2F02-4CD5-A9AF-1ED7C5D3254F}"/>
    <hyperlink ref="AD3719" r:id="rId4929" xr:uid="{437606CD-8545-4414-BDE9-B064BD9DA46A}"/>
    <hyperlink ref="AD3720" r:id="rId4930" xr:uid="{06E4442B-6659-4BAC-95F3-1EDCB6698732}"/>
    <hyperlink ref="AI3400" r:id="rId4931" xr:uid="{9802E0FA-CE0D-4F7D-B956-E6C73630B9B8}"/>
    <hyperlink ref="AD3722" r:id="rId4932" xr:uid="{98B12DCC-B9BE-45D4-8DF5-BBE89B32244A}"/>
    <hyperlink ref="AD3723:AD3728" r:id="rId4933" display="https://www.defense.gov/News/Releases/Release/Article/3088006/fact-sheet-on-us-security-assistance-to-ukraine/" xr:uid="{AAD0C672-7B2C-4192-B06A-8FBEF2F81307}"/>
    <hyperlink ref="AD2374" r:id="rId4934" xr:uid="{32733000-F8D3-43A1-A4A0-DB198ED0BBBC}"/>
    <hyperlink ref="AG2017" r:id="rId4935" xr:uid="{A7D0A358-05B4-42E1-ADD9-40EF4A724148}"/>
    <hyperlink ref="AD2021" r:id="rId4936" xr:uid="{0118290D-80C5-4886-9805-5904811CC25A}"/>
    <hyperlink ref="AD3793" r:id="rId4937" xr:uid="{3FD03C17-D888-4DCB-A165-D7AA8EE41534}"/>
    <hyperlink ref="AD3826" r:id="rId4938" xr:uid="{D880E30B-6F12-4A2A-9BBE-D87BE25EBF91}"/>
    <hyperlink ref="AD3827" r:id="rId4939" xr:uid="{B13251E7-64F3-4D2A-B9AE-9E318FF4CDEB}"/>
    <hyperlink ref="AD3828" r:id="rId4940" xr:uid="{5089A933-0BEE-4565-990D-64D9867AE8AA}"/>
    <hyperlink ref="AD3829" r:id="rId4941" xr:uid="{055A648B-DC80-4F44-9EC4-1CA5E3960562}"/>
    <hyperlink ref="AD3833" r:id="rId4942" xr:uid="{3DF5F2C6-3F64-4D6D-BEB4-0B20CD039764}"/>
    <hyperlink ref="AD3860" r:id="rId4943" xr:uid="{E51353F2-C918-4D87-9CE4-AB97CEF808D5}"/>
    <hyperlink ref="AD3861:AD3865" r:id="rId4944" display="https://www.defense.gov/News/Releases/Release/Article/3179323/625-million-in-additional-security-assistance-for-ukraine/" xr:uid="{FAF5D611-45D2-48EA-B258-D31141DCA6F9}"/>
    <hyperlink ref="AE3866" r:id="rId4945" xr:uid="{2C15260C-891E-44C3-9FFF-D34DC3D30415}"/>
    <hyperlink ref="AF3866" r:id="rId4946" xr:uid="{AB8F7E33-F2ED-4F5B-A3B5-8ED7F066381B}"/>
    <hyperlink ref="AG3866" r:id="rId4947" display="https://crsreports.congress.gov/product/pdf/IF/IF12040" xr:uid="{B9FD1315-390B-4614-B594-DFC0CD8B98CB}"/>
    <hyperlink ref="AD3866" r:id="rId4948" xr:uid="{3BACEC20-00B8-43F7-A42C-0E237A8E1DCD}"/>
    <hyperlink ref="AE3867" r:id="rId4949" xr:uid="{3A2D4CF8-6877-46FD-B771-DD50CE53C1C6}"/>
    <hyperlink ref="AF3867" r:id="rId4950" xr:uid="{CBAFE474-6A24-4DE2-B01D-854A2BC38715}"/>
    <hyperlink ref="AG3867" r:id="rId4951" display="https://crsreports.congress.gov/product/pdf/IF/IF12040" xr:uid="{B7ED7A29-8340-46CB-8B87-557751961614}"/>
    <hyperlink ref="AD3867" r:id="rId4952" xr:uid="{488B64EC-A845-49E8-9418-ACA66259DD85}"/>
    <hyperlink ref="AE3871" r:id="rId4953" xr:uid="{572E76FE-575C-4491-93A9-B8E4F2178B2B}"/>
    <hyperlink ref="AF3871" r:id="rId4954" xr:uid="{B2C7ADCF-20C5-442F-9416-BDCCF6D37615}"/>
    <hyperlink ref="AG3871" r:id="rId4955" display="https://crsreports.congress.gov/product/pdf/IF/IF12040" xr:uid="{C0E35607-038F-49D4-AA5F-9A0CF521C0A5}"/>
    <hyperlink ref="AD3871" r:id="rId4956" xr:uid="{937864EB-85F3-4C4D-9814-058791F2B14B}"/>
    <hyperlink ref="AE3868" r:id="rId4957" xr:uid="{3978B2D0-37B3-4717-8ADD-8B07B07E9371}"/>
    <hyperlink ref="AF3868" r:id="rId4958" xr:uid="{C58CBFF6-3798-4F21-908D-ABE0E730A857}"/>
    <hyperlink ref="AG3868" r:id="rId4959" display="https://crsreports.congress.gov/product/pdf/IF/IF12040" xr:uid="{0A32FD41-9661-460B-9AEE-A0D2F25E3347}"/>
    <hyperlink ref="AD3868" r:id="rId4960" xr:uid="{A2BFE870-EBBF-4C10-9EFC-618A09432985}"/>
    <hyperlink ref="AE3869" r:id="rId4961" xr:uid="{34AA042E-494A-4565-A9B6-94EB41ACCA70}"/>
    <hyperlink ref="AF3869" r:id="rId4962" xr:uid="{146ACB14-4518-4CB4-942F-FE76B4FC3EAA}"/>
    <hyperlink ref="AG3869" r:id="rId4963" xr:uid="{12215903-8684-45F8-B166-BA50EA9B66DC}"/>
    <hyperlink ref="AI3869" r:id="rId4964" xr:uid="{53F82FC7-D777-4153-8197-C2190DE264E9}"/>
    <hyperlink ref="AD3869" r:id="rId4965" xr:uid="{547E46BF-328D-4338-AF00-3DBF5C9918F8}"/>
    <hyperlink ref="AD3913" r:id="rId4966" xr:uid="{4A6A533F-EF49-4A6C-A902-B55D575B3876}"/>
    <hyperlink ref="AD3914" r:id="rId4967" xr:uid="{ECECA98F-B5D8-4608-B2DD-972175C9F4F7}"/>
    <hyperlink ref="AD3915" r:id="rId4968" xr:uid="{67447C86-992E-4550-95FD-B4935A756D1D}"/>
    <hyperlink ref="AD3916" r:id="rId4969" xr:uid="{0A1B289C-A12A-4D98-AB8B-D68EF537006A}"/>
    <hyperlink ref="AD121" r:id="rId4970" xr:uid="{3AC83665-3EBF-4EA3-8CF7-CB4E50527213}"/>
    <hyperlink ref="AE121" r:id="rId4971" xr:uid="{0DE9D0A1-1537-41FE-99AC-849391A5EA70}"/>
    <hyperlink ref="AD122" r:id="rId4972" xr:uid="{CD07727D-D090-460C-9038-CD3B87530203}"/>
    <hyperlink ref="AE122" r:id="rId4973" location=":~:text=Since%20February%202022%2C%20Austria%20has,%2C%20support%20for%20IDPs%2C%20etc" display="https://www.kmu.gov.ua/en/news/rozvytok-ukrainsko-avstriiskykh-vidnosyn-u-finansovii-sferi-ie-nevidiemnoiu-chastynoiu-protsesu-ievrointehratsii-ukrainy-serhii-marchenko-na-zustrichi-z-poslom-avstrii#:~:text=Since%20February%202022%2C%20Austria%20has,%2C%20support%20for%20IDPs%2C%20etc." xr:uid="{184FAA46-72B7-446C-92EC-3C0FA0377989}"/>
    <hyperlink ref="AI2404" r:id="rId4974" display="https://twitter.com/Defense_lu/status/1598610977364115462?t=6bU22e0y0z-S3WKot0R3BA&amp;s=19" xr:uid="{9FED89CB-1865-459F-BBA0-7FCD1D60C5A8}"/>
    <hyperlink ref="AE2404" r:id="rId4975" xr:uid="{07D257FB-C962-4400-968A-7E4BBEABFEC5}"/>
    <hyperlink ref="AD2404" r:id="rId4976" xr:uid="{21412FE8-A011-4782-92B3-BC25342838E2}"/>
    <hyperlink ref="AI206" r:id="rId4977" display="https://twitter.com/Defense_lu/status/1598610977364115462?t=6bU22e0y0z-S3WKot0R3BA&amp;s=19" xr:uid="{2C95B764-209F-4B05-B485-A16FC90DE0CF}"/>
    <hyperlink ref="AE206" r:id="rId4978" xr:uid="{E5E07C2B-52E0-4229-AC31-6A68D89E01FE}"/>
    <hyperlink ref="AD206" r:id="rId4979" xr:uid="{20A92C12-0DB1-48E4-B01E-F237A2E09659}"/>
    <hyperlink ref="AD693" r:id="rId4980" xr:uid="{BA2CA268-9455-4280-B6DB-D74E9385EC45}"/>
    <hyperlink ref="AD692" r:id="rId4981" xr:uid="{E6E6EA7D-D534-4A3E-9A3C-1A02BC29F608}"/>
    <hyperlink ref="AD757" r:id="rId4982" xr:uid="{AC8C9D39-8F56-4580-BF8D-7AA4E216A6F2}"/>
    <hyperlink ref="AD727" r:id="rId4983" xr:uid="{F1FD853F-9C20-40DF-9AAF-3E9E326FCDD6}"/>
    <hyperlink ref="AE678" r:id="rId4984" xr:uid="{BE1063A2-43F6-470A-8943-3D55100EA260}"/>
    <hyperlink ref="AF678" r:id="rId4985" xr:uid="{8134454A-8E21-4749-AF1A-9250053F2BCD}"/>
    <hyperlink ref="AD679" r:id="rId4986" xr:uid="{33F04391-8B07-4437-B9DB-A5EBE9606B9A}"/>
    <hyperlink ref="AE679" r:id="rId4987" xr:uid="{E70494FF-41BB-46BA-BF6A-CF6E06DC79AC}"/>
    <hyperlink ref="AF679" r:id="rId4988" xr:uid="{22496007-1AE1-4361-BDD3-84E26E682223}"/>
    <hyperlink ref="AD717" r:id="rId4989" xr:uid="{E5D605FA-5169-499B-8C74-995C368AB8BA}"/>
    <hyperlink ref="AE717" r:id="rId4990" xr:uid="{73511E57-4E30-48F4-A70A-39EA74D49E15}"/>
    <hyperlink ref="AF717" r:id="rId4991" xr:uid="{6C6FC5B9-8674-494B-B0B0-7B24FB54AAA9}"/>
    <hyperlink ref="AD718" r:id="rId4992" xr:uid="{8E0C04F4-DA31-4705-81E3-F85E139887D5}"/>
    <hyperlink ref="AE718" r:id="rId4993" xr:uid="{BC43463C-0487-4898-9826-EE4F19263B4E}"/>
    <hyperlink ref="AF718" r:id="rId4994" xr:uid="{0AF2323F-7F9A-47DF-9315-5BC78FFDD745}"/>
    <hyperlink ref="AD754" r:id="rId4995" xr:uid="{75CDF513-6A48-45C0-BC6F-D4564A47A2B7}"/>
    <hyperlink ref="AE754" r:id="rId4996" xr:uid="{6A31836C-E398-4A39-882F-981BDE156433}"/>
    <hyperlink ref="AF754" r:id="rId4997" xr:uid="{5EFEB1D5-78FB-4F48-8ACA-AAE148ABE1D4}"/>
    <hyperlink ref="AD755" r:id="rId4998" xr:uid="{151FDCA5-4CBE-4EA4-A035-6148A738F977}"/>
    <hyperlink ref="AE755" r:id="rId4999" xr:uid="{182D1761-41B7-4A8D-A0B9-C299C2A7A320}"/>
    <hyperlink ref="AF755" r:id="rId5000" xr:uid="{226070ED-602D-471D-A33C-28688719472C}"/>
    <hyperlink ref="AD772" r:id="rId5001" xr:uid="{32217718-EA98-4273-BEB1-9D8386230403}"/>
    <hyperlink ref="AE772" r:id="rId5002" xr:uid="{9EC9C87D-82CB-4AB2-8C8E-992403732A28}"/>
    <hyperlink ref="AF772" r:id="rId5003" xr:uid="{4C23D9C3-457D-4F5C-B9B5-CA06D6A4968E}"/>
    <hyperlink ref="AD773" r:id="rId5004" xr:uid="{C34BEEDA-B0AD-46E3-8E7C-22DE67F13AE4}"/>
    <hyperlink ref="AE773" r:id="rId5005" xr:uid="{643C9A93-7E4A-463A-8A37-5736C67FE702}"/>
    <hyperlink ref="AF773" r:id="rId5006" xr:uid="{247EB7E9-40D4-47E2-A5C2-49E5EA1CE51B}"/>
    <hyperlink ref="AD779" r:id="rId5007" xr:uid="{4522C36B-224E-47CC-8E13-C4765AE46C36}"/>
    <hyperlink ref="AE779" r:id="rId5008" xr:uid="{A5EEEAF0-4668-4EF3-BB25-1522043DF57E}"/>
    <hyperlink ref="AF779" r:id="rId5009" xr:uid="{F72710FB-FBFC-48D8-BB0D-8DA401F1E648}"/>
    <hyperlink ref="AD780" r:id="rId5010" xr:uid="{7581C505-7382-46DC-8FD6-B140B7724525}"/>
    <hyperlink ref="AE780" r:id="rId5011" xr:uid="{74E2533C-0ABA-4C09-8430-D543E828C8EF}"/>
    <hyperlink ref="AF780" r:id="rId5012" xr:uid="{3FFF750B-FB03-421B-8284-95E9F0A9D3C9}"/>
    <hyperlink ref="AD785" r:id="rId5013" xr:uid="{4C3DE610-9FA8-4F99-B2CE-4720C6C59B94}"/>
    <hyperlink ref="AE785" r:id="rId5014" xr:uid="{AAA215F8-4022-4EFF-9392-409990448927}"/>
    <hyperlink ref="AF785" r:id="rId5015" xr:uid="{0C021856-0F1D-44E7-84B5-84820D9559FD}"/>
    <hyperlink ref="AD4012" r:id="rId5016" xr:uid="{0899FA4B-BF6B-4F9F-A201-22C29EB4B79D}"/>
    <hyperlink ref="AD4013" r:id="rId5017" xr:uid="{48A88396-FCE8-4E1C-9272-382663867014}"/>
    <hyperlink ref="AD4014" r:id="rId5018" xr:uid="{435C9EDF-C00A-477A-BFB9-ADF83B607041}"/>
    <hyperlink ref="AD4015" r:id="rId5019" xr:uid="{78EB6E7A-B879-4892-9445-8213DC818BCB}"/>
    <hyperlink ref="AD4016" r:id="rId5020" xr:uid="{614ABB0E-D1CA-4AF7-9F32-A793BA3ACBEB}"/>
    <hyperlink ref="AD4017" r:id="rId5021" xr:uid="{4326A3A1-8666-4EC8-9CFB-742D455499DC}"/>
    <hyperlink ref="AD4018" r:id="rId5022" xr:uid="{1D3F1A59-03F4-45BF-A729-73347DEAFB52}"/>
    <hyperlink ref="AD4019" r:id="rId5023" xr:uid="{2F61AD28-08BD-4757-938B-09978AA68F36}"/>
    <hyperlink ref="AD4051" r:id="rId5024" xr:uid="{6E5D9577-C711-4969-80EF-E15041069034}"/>
    <hyperlink ref="AE4051" r:id="rId5025" location=":~:text=All%20the%20FY2022%20USAI%20funds,%2475%20million%20in%20lethal%20assistance." xr:uid="{FFB05E44-3E30-4F09-B520-D5E8AB4A9603}"/>
    <hyperlink ref="AD4052" r:id="rId5026" xr:uid="{5EB9DC01-2C81-492A-980B-6B3862917237}"/>
    <hyperlink ref="AE4052" r:id="rId5027" location=":~:text=All%20the%20FY2022%20USAI%20funds,%2475%20million%20in%20lethal%20assistance." xr:uid="{A04BA6C0-B86A-4F7D-BA98-911FB6E3D4DF}"/>
    <hyperlink ref="AD4063" r:id="rId5028" xr:uid="{9BDE8DE9-6DBE-49E9-A332-54B1C6DF2C51}"/>
    <hyperlink ref="AE4063" r:id="rId5029" location=":~:text=All%20the%20FY2022%20USAI%20funds,%2475%20million%20in%20lethal%20assistance." xr:uid="{25B3E822-D881-4F7D-9333-59300B8D54DD}"/>
    <hyperlink ref="AD4064" r:id="rId5030" xr:uid="{161C5B7B-D329-484C-8268-56162EE0619E}"/>
    <hyperlink ref="AE4064" r:id="rId5031" location=":~:text=All%20the%20FY2022%20USAI%20funds,%2475%20million%20in%20lethal%20assistance." xr:uid="{4B9F839D-3878-416D-9695-9C18E8B3BF78}"/>
    <hyperlink ref="AD4065" r:id="rId5032" xr:uid="{C44D8929-DC2B-49A4-821A-B0447B97F401}"/>
    <hyperlink ref="AE4065" r:id="rId5033" location=":~:text=All%20the%20FY2022%20USAI%20funds,%2475%20million%20in%20lethal%20assistance." xr:uid="{EB3A3219-86AB-44F7-A218-6C5F1C4039C8}"/>
    <hyperlink ref="AD756" r:id="rId5034" xr:uid="{7F59689A-6F0F-4CEB-A8DF-661092D5B599}"/>
    <hyperlink ref="AE756" r:id="rId5035" xr:uid="{AC4CBB4F-03AE-4146-ACF2-B74E12C20841}"/>
    <hyperlink ref="AF756" r:id="rId5036" xr:uid="{72DF69DE-3E4E-4200-B751-A017213F9FF7}"/>
    <hyperlink ref="AE4081" r:id="rId5037" location=":~:text=All%20the%20FY2022%20USAI%20funds,%2475%20million%20in%20lethal%20assistance." xr:uid="{B52E75A8-1A59-4DA0-BA0F-E045A71B1B2B}"/>
    <hyperlink ref="AD4081" r:id="rId5038" xr:uid="{B8F2C16F-7985-45BD-841E-740B1F06C561}"/>
    <hyperlink ref="AD4095" r:id="rId5039" xr:uid="{C82E5D03-8AD5-48E7-A831-0DB9A615DF4E}"/>
    <hyperlink ref="AE4095" r:id="rId5040" location=":~:text=All%20the%20FY2022%20USAI%20funds,%2475%20million%20in%20lethal%20assistance." xr:uid="{A718F611-D833-4B32-B593-BC4C96B3C964}"/>
    <hyperlink ref="AD4109" r:id="rId5041" xr:uid="{5135D485-3362-4927-925C-C8E2D9374EC9}"/>
    <hyperlink ref="AE4109" r:id="rId5042" location=":~:text=All%20the%20FY2022%20USAI%20funds,%2475%20million%20in%20lethal%20assistance." xr:uid="{735D2D5D-0568-4008-9896-04DEF213ABFD}"/>
    <hyperlink ref="AD4111" r:id="rId5043" xr:uid="{C7135C5C-0E65-4A8E-97F3-8B0CB0955519}"/>
    <hyperlink ref="AE4111" r:id="rId5044" location=":~:text=All%20the%20FY2022%20USAI%20funds,%2475%20million%20in%20lethal%20assistance." xr:uid="{AB4B2E14-D662-4211-BEB4-E7E72C70CD35}"/>
    <hyperlink ref="AD4110" r:id="rId5045" xr:uid="{30673254-5668-4D6A-8945-0BCCE1F794EA}"/>
    <hyperlink ref="AE4110" r:id="rId5046" location=":~:text=All%20the%20FY2022%20USAI%20funds,%2475%20million%20in%20lethal%20assistance." xr:uid="{EC2C8992-E9C0-403D-A7AD-C18CDF33C6B0}"/>
    <hyperlink ref="AG4113" r:id="rId5047" xr:uid="{07123F57-37DE-4B76-95EA-2A461F648BED}"/>
    <hyperlink ref="AG4114" r:id="rId5048" xr:uid="{E53F6B33-9A1C-4C50-9E5D-7791201242B8}"/>
    <hyperlink ref="AG4115" r:id="rId5049" xr:uid="{8CA35156-7EEA-4EE9-9A25-7F74B30370F2}"/>
    <hyperlink ref="AG4116" r:id="rId5050" xr:uid="{4E6E3FF4-4C95-4729-A346-E33B2027E1DF}"/>
    <hyperlink ref="AD4113" r:id="rId5051" xr:uid="{E4060D8D-FD14-4783-BAA4-C5DBB48422D7}"/>
    <hyperlink ref="AD4114" r:id="rId5052" xr:uid="{9D3657B1-B363-4090-BCC1-0D7BEACF653E}"/>
    <hyperlink ref="AD4115" r:id="rId5053" xr:uid="{7E427BE2-9E08-4250-82BF-2A8AA77FFEFB}"/>
    <hyperlink ref="AD4116" r:id="rId5054" xr:uid="{A167C437-CD54-422D-8AEA-D2E63EF20425}"/>
    <hyperlink ref="AF4117" r:id="rId5055" xr:uid="{F5517ACA-1885-4420-849B-0B15B2D0742B}"/>
    <hyperlink ref="AE4117" r:id="rId5056" xr:uid="{24B98229-9B42-4C42-93B2-0239C621C220}"/>
    <hyperlink ref="AG4117" r:id="rId5057" xr:uid="{20133281-BA09-4AF0-BBB9-E0BBFF9AEF5B}"/>
    <hyperlink ref="AD4117" r:id="rId5058" xr:uid="{3E497006-D862-4564-B7EE-1F223117A06D}"/>
    <hyperlink ref="AF4118" r:id="rId5059" xr:uid="{B1F31010-82CA-40E9-AD94-2A5A014775F3}"/>
    <hyperlink ref="AE4118" r:id="rId5060" xr:uid="{036C496F-2F86-489D-865C-4AB5DF8CE3E8}"/>
    <hyperlink ref="AG4118" r:id="rId5061" xr:uid="{47A9C672-C56F-4BA4-9A39-FBD84A6502C0}"/>
    <hyperlink ref="AD4118" r:id="rId5062" xr:uid="{88AD7481-C82C-470E-BC32-61F47F333E44}"/>
    <hyperlink ref="AF4119" r:id="rId5063" xr:uid="{83317163-8345-4D14-8714-F5BEB166EB0D}"/>
    <hyperlink ref="AE4119" r:id="rId5064" xr:uid="{8EA8EF77-08F6-455D-B639-BEDB97BF5EC0}"/>
    <hyperlink ref="AG4119" r:id="rId5065" xr:uid="{EE82767B-F38D-4FC6-ACF5-A357530551B6}"/>
    <hyperlink ref="AD4119" r:id="rId5066" xr:uid="{81B31AB5-A9A4-4785-B152-4D29A8A7B381}"/>
    <hyperlink ref="AF4120" r:id="rId5067" xr:uid="{B58CE8AA-C897-4E96-BC44-C2866D12ED13}"/>
    <hyperlink ref="AE4120" r:id="rId5068" xr:uid="{F71DAF80-1498-4D92-9F64-09DBEF414905}"/>
    <hyperlink ref="AG4120" r:id="rId5069" xr:uid="{0D778C31-650B-4C73-A73C-A50ACB890BFC}"/>
    <hyperlink ref="AD4120" r:id="rId5070" xr:uid="{7FA45579-670A-4BA5-B2B0-37DEB42E5830}"/>
    <hyperlink ref="AF4121" r:id="rId5071" xr:uid="{741FFF5C-051A-4457-A30E-7D9CB42D314A}"/>
    <hyperlink ref="AE4121" r:id="rId5072" xr:uid="{FB59D1B6-2220-4871-9ABF-BE255D9C51DC}"/>
    <hyperlink ref="AG4121" r:id="rId5073" xr:uid="{0746D8CA-234E-42FB-A730-0D98CD5158AE}"/>
    <hyperlink ref="AD4121" r:id="rId5074" xr:uid="{1C00795F-5409-4853-878D-12F6F53DB267}"/>
    <hyperlink ref="AF4122" r:id="rId5075" xr:uid="{E34B3337-2602-409B-AA48-197662352885}"/>
    <hyperlink ref="AE4122" r:id="rId5076" xr:uid="{67B177D5-95AE-4B8D-A9D0-867DBABC9500}"/>
    <hyperlink ref="AG4122" r:id="rId5077" xr:uid="{D205DA5D-EAFF-46F2-A09F-CF03A729B86D}"/>
    <hyperlink ref="AD4122" r:id="rId5078" xr:uid="{B4247B4A-895C-4F7A-BFE6-0318712B5096}"/>
    <hyperlink ref="AF4124" r:id="rId5079" xr:uid="{458D1B5B-1563-456C-8DA9-81C797840C44}"/>
    <hyperlink ref="AE4124" r:id="rId5080" xr:uid="{FA6211A5-3636-41CF-A14C-8D1187387A17}"/>
    <hyperlink ref="AG4124" r:id="rId5081" xr:uid="{50C7526A-DEF0-4252-80D5-4142322B7458}"/>
    <hyperlink ref="AD4124" r:id="rId5082" xr:uid="{A51F2ED9-B86D-443F-9D79-F38E28775CA1}"/>
    <hyperlink ref="AF4123" r:id="rId5083" xr:uid="{D466C81B-8DC5-4EA5-A174-B9BB94E46110}"/>
    <hyperlink ref="AE4123" r:id="rId5084" xr:uid="{C133D32E-B985-4AAA-BA19-8E027E4EAB7E}"/>
    <hyperlink ref="AG4123" r:id="rId5085" xr:uid="{6597BE47-E5B4-4CCD-941A-4D3FF646D366}"/>
    <hyperlink ref="AD4123" r:id="rId5086" xr:uid="{3EC9B008-C6C2-454E-B88D-A8111C91EA3D}"/>
    <hyperlink ref="AF4128" r:id="rId5087" xr:uid="{EC4D1B26-496F-4388-A43F-7CCB4AA186D0}"/>
    <hyperlink ref="AE4128" r:id="rId5088" xr:uid="{8729C749-C0DD-49A1-9771-A0AFB9E545A1}"/>
    <hyperlink ref="AG4128" r:id="rId5089" xr:uid="{EBA1ED28-9A9F-426D-B4F6-E5F3D64830B5}"/>
    <hyperlink ref="AD4128" r:id="rId5090" xr:uid="{5359E71D-2CEF-4603-8E79-0450B09478D6}"/>
    <hyperlink ref="AF4125" r:id="rId5091" xr:uid="{F22F5BC8-E335-4253-A4E1-37E85E58E9EA}"/>
    <hyperlink ref="AE4125" r:id="rId5092" xr:uid="{DF85E4DE-8423-42DB-8C2B-406F3C412A42}"/>
    <hyperlink ref="AG4125" r:id="rId5093" xr:uid="{CFD10844-35BD-449B-A7DC-8F253ED8CF42}"/>
    <hyperlink ref="AD4125" r:id="rId5094" xr:uid="{150CBA29-B802-44A1-A0CA-74CDFBD54456}"/>
    <hyperlink ref="AF4126" r:id="rId5095" xr:uid="{BE869561-5C2B-4A93-943B-446006AC834E}"/>
    <hyperlink ref="AE4126" r:id="rId5096" xr:uid="{47A3DF9B-7A83-4356-BEB5-7E8D810D9958}"/>
    <hyperlink ref="AG4126" r:id="rId5097" xr:uid="{1F36AC72-0518-438F-AAB3-55F10F46ADC2}"/>
    <hyperlink ref="AD4126" r:id="rId5098" xr:uid="{C81C05B7-7C7A-4304-9BBC-F733DAB5F0C1}"/>
    <hyperlink ref="AF4127" r:id="rId5099" xr:uid="{750A108E-71E0-4318-936B-9FE7AD4FB745}"/>
    <hyperlink ref="AE4127" r:id="rId5100" xr:uid="{66D08659-7A38-418D-8833-B64A6525560C}"/>
    <hyperlink ref="AG4127" r:id="rId5101" xr:uid="{EDEF67C9-68CE-44C0-BA83-F7502054BF83}"/>
    <hyperlink ref="AD4127" r:id="rId5102" xr:uid="{A955BA18-DEEF-46B8-AA7A-53EF0C93A8B8}"/>
    <hyperlink ref="AF4136" r:id="rId5103" xr:uid="{E85AA520-3557-47C8-A3C5-A1B7F6BA0CF5}"/>
    <hyperlink ref="AE4136" r:id="rId5104" xr:uid="{1E75DD78-037A-422A-98A9-CC90570DEEC2}"/>
    <hyperlink ref="AF4137" r:id="rId5105" xr:uid="{D2C29084-6DCA-431B-B35D-993C2D947A0D}"/>
    <hyperlink ref="AE4137" r:id="rId5106" xr:uid="{714540AD-C1A9-403F-91AE-E85B3EF3A82B}"/>
    <hyperlink ref="AF4138" r:id="rId5107" xr:uid="{1B0B8B96-598B-49FF-80A1-B3BA277D7AA3}"/>
    <hyperlink ref="AE4138" r:id="rId5108" xr:uid="{00649F66-AFAB-484F-87A7-BBE57F7DCD11}"/>
    <hyperlink ref="AF4133" r:id="rId5109" xr:uid="{36EF87BC-4401-42E3-A620-DC46927E06BC}"/>
    <hyperlink ref="AE4133" r:id="rId5110" xr:uid="{5EE233BB-59B4-4571-8857-CD85127BEE34}"/>
    <hyperlink ref="AF4134" r:id="rId5111" xr:uid="{0C03D957-8CEB-4366-96DA-C303BC0DDC65}"/>
    <hyperlink ref="AE4134" r:id="rId5112" xr:uid="{D4D5ABF6-D1D1-494C-8C8F-88D360844EB3}"/>
    <hyperlink ref="AF4135" r:id="rId5113" xr:uid="{7E678201-34BB-4ECA-958F-8AEE605B1B18}"/>
    <hyperlink ref="AE4135" r:id="rId5114" xr:uid="{5D987236-58E1-4929-8592-AF89B3BE1DF7}"/>
    <hyperlink ref="AF4139" r:id="rId5115" xr:uid="{AF4B9976-7C38-48C5-AADA-6C9AF1318ED8}"/>
    <hyperlink ref="AE4139" r:id="rId5116" xr:uid="{FBD5170C-BE14-487C-85BF-15EE4EB71E39}"/>
    <hyperlink ref="AF4140" r:id="rId5117" xr:uid="{F7657F2E-2694-4DE3-AB5C-A52C2F005FE9}"/>
    <hyperlink ref="AE4140" r:id="rId5118" xr:uid="{304EC60C-08D4-4C5B-805B-EAFFC9BFCDDA}"/>
    <hyperlink ref="AF4141" r:id="rId5119" xr:uid="{2E658462-6DA9-4F43-AD7A-7FEFDA9F228D}"/>
    <hyperlink ref="AE4141" r:id="rId5120" xr:uid="{88332807-316C-4147-BA7B-51F75FA09650}"/>
    <hyperlink ref="AF4142" r:id="rId5121" xr:uid="{83A060D6-E6A9-4FC3-AE51-CFE84A6D2374}"/>
    <hyperlink ref="AE4142" r:id="rId5122" xr:uid="{E5E0B840-9E0E-4C58-8183-CD09C7A8F8A9}"/>
    <hyperlink ref="AF4148" r:id="rId5123" xr:uid="{42E7FB36-56CD-48D7-BDD4-3E85BE4005E6}"/>
    <hyperlink ref="AE4148" r:id="rId5124" xr:uid="{AE479D21-7CC2-4220-993D-91BFB66688AA}"/>
    <hyperlink ref="AF4143" r:id="rId5125" xr:uid="{43A1A9D1-29BE-4990-9AFD-917464D46267}"/>
    <hyperlink ref="AE4143" r:id="rId5126" xr:uid="{48A26C82-DBA7-4B3B-A993-133DE82219F2}"/>
    <hyperlink ref="AF4144" r:id="rId5127" xr:uid="{8E4B4B79-B1B9-494D-BC04-748CA755DA8C}"/>
    <hyperlink ref="AE4144" r:id="rId5128" xr:uid="{CDA11F30-2F2C-42B3-B5E6-3830C238154A}"/>
    <hyperlink ref="AF4145" r:id="rId5129" xr:uid="{9E9E7690-22A2-4FA1-B5D4-BF4EFD0B576A}"/>
    <hyperlink ref="AE4145" r:id="rId5130" xr:uid="{EB96F5E7-ACBE-4FB3-9318-EEA3BA5E278F}"/>
    <hyperlink ref="AF4146" r:id="rId5131" xr:uid="{F941E4AE-DB0D-4336-8686-65A9EB670DBA}"/>
    <hyperlink ref="AE4146" r:id="rId5132" xr:uid="{2500AADE-80BB-4B2D-86A2-E55A988CEAFE}"/>
    <hyperlink ref="AF4147" r:id="rId5133" xr:uid="{CC08A79B-B003-4926-B8F1-618E64151F8A}"/>
    <hyperlink ref="AE4147" r:id="rId5134" xr:uid="{8D31DAF2-7ED4-4FC7-B769-BAC3C4D61A3B}"/>
    <hyperlink ref="AG4129" r:id="rId5135" location=":~:text=The%20Biden%20administration%20has%20committed,for%20Ukraine%20since%20August%202021" xr:uid="{F0B8D3A6-765B-4C08-B1BF-003F2A07ED57}"/>
    <hyperlink ref="AG4130" r:id="rId5136" location=":~:text=The%20Biden%20administration%20has%20committed,for%20Ukraine%20since%20August%202021" xr:uid="{B8470A43-DB34-4400-9FE7-4914D8CDD6DC}"/>
    <hyperlink ref="AG4131" r:id="rId5137" location=":~:text=The%20Biden%20administration%20has%20committed,for%20Ukraine%20since%20August%202021" xr:uid="{A8E33CDF-016E-4944-81D9-E655773D4A36}"/>
    <hyperlink ref="AG4132" r:id="rId5138" location=":~:text=The%20Biden%20administration%20has%20committed,for%20Ukraine%20since%20August%202021" xr:uid="{6A71BB2F-8828-4F72-906D-AE08EE4D0A33}"/>
    <hyperlink ref="AG4136" r:id="rId5139" location=":~:text=The%20Biden%20administration%20has%20committed,for%20Ukraine%20since%20August%202021" xr:uid="{F81AA20B-F5E8-4216-9493-A1C310C4C11C}"/>
    <hyperlink ref="AG4137" r:id="rId5140" location=":~:text=The%20Biden%20administration%20has%20committed,for%20Ukraine%20since%20August%202021" xr:uid="{9F434876-D83C-4FED-9948-7A9C473BC9ED}"/>
    <hyperlink ref="AG4138" r:id="rId5141" location=":~:text=The%20Biden%20administration%20has%20committed,for%20Ukraine%20since%20August%202021" xr:uid="{25F82279-F8B7-4121-82E2-98E4F7C791F2}"/>
    <hyperlink ref="AG4133" r:id="rId5142" location=":~:text=The%20Biden%20administration%20has%20committed,for%20Ukraine%20since%20August%202021" xr:uid="{93FBC8E7-97B0-4A30-BA46-448CE4699E1F}"/>
    <hyperlink ref="AG4134" r:id="rId5143" location=":~:text=The%20Biden%20administration%20has%20committed,for%20Ukraine%20since%20August%202021" xr:uid="{4FA0179C-453D-451A-AE33-8A49EFA98E91}"/>
    <hyperlink ref="AG4135" r:id="rId5144" location=":~:text=The%20Biden%20administration%20has%20committed,for%20Ukraine%20since%20August%202021" xr:uid="{3D20A552-40DD-466D-8056-5B07816C9DDC}"/>
    <hyperlink ref="AG4139" r:id="rId5145" location=":~:text=The%20Biden%20administration%20has%20committed,for%20Ukraine%20since%20August%202021" xr:uid="{5D2679C3-CBEF-4B9F-93A6-20CB0E0FCD8F}"/>
    <hyperlink ref="AG4140" r:id="rId5146" location=":~:text=The%20Biden%20administration%20has%20committed,for%20Ukraine%20since%20August%202021" xr:uid="{42EA3D69-2A14-4387-85F2-804A66D01E07}"/>
    <hyperlink ref="AG4141" r:id="rId5147" location=":~:text=The%20Biden%20administration%20has%20committed,for%20Ukraine%20since%20August%202021" xr:uid="{AC4338C5-E6CA-4698-9549-6181FEFCE611}"/>
    <hyperlink ref="AG4142" r:id="rId5148" location=":~:text=The%20Biden%20administration%20has%20committed,for%20Ukraine%20since%20August%202021" xr:uid="{76B8580D-9F47-43AA-8D9E-7459383758E5}"/>
    <hyperlink ref="AG4148" r:id="rId5149" location=":~:text=The%20Biden%20administration%20has%20committed,for%20Ukraine%20since%20August%202021" xr:uid="{6CE5496E-901F-445C-8097-E635B7615328}"/>
    <hyperlink ref="AG4143" r:id="rId5150" location=":~:text=The%20Biden%20administration%20has%20committed,for%20Ukraine%20since%20August%202021" xr:uid="{BCE2ED23-A418-41BF-89E6-2610AD44030E}"/>
    <hyperlink ref="AG4144" r:id="rId5151" location=":~:text=The%20Biden%20administration%20has%20committed,for%20Ukraine%20since%20August%202021" xr:uid="{23DE327B-F49B-45EE-A011-31FC238029A8}"/>
    <hyperlink ref="AG4145" r:id="rId5152" location=":~:text=The%20Biden%20administration%20has%20committed,for%20Ukraine%20since%20August%202021" xr:uid="{1674A953-B800-45E8-9574-9BB94F2BD758}"/>
    <hyperlink ref="AG4146" r:id="rId5153" location=":~:text=The%20Biden%20administration%20has%20committed,for%20Ukraine%20since%20August%202021" xr:uid="{83231F0B-8AFF-4F8D-942B-3100DA0F4B8F}"/>
    <hyperlink ref="AG4147" r:id="rId5154" location=":~:text=The%20Biden%20administration%20has%20committed,for%20Ukraine%20since%20August%202021" xr:uid="{DB18F373-352A-4E1C-B7FD-EEB01D8CB1CB}"/>
    <hyperlink ref="AD4129" r:id="rId5155" xr:uid="{5B6D265F-2FBD-444F-9851-4BB9B55A9423}"/>
    <hyperlink ref="AD4130" r:id="rId5156" xr:uid="{F4C7CB97-AD16-40F1-9AAE-26A389681FCD}"/>
    <hyperlink ref="AD4131:AD4148" r:id="rId5157" display="https://www.defense.gov/News/Releases/Release/Article/3440628/biden-administration-announces-additional-security-assistance-for-ukraine/" xr:uid="{04114C9D-7B01-49FC-BDA7-C0D52F029F11}"/>
    <hyperlink ref="AF4159" r:id="rId5158" xr:uid="{232B66CF-043B-476B-95A9-64BF2BFB161D}"/>
    <hyperlink ref="AE4159" r:id="rId5159" xr:uid="{C45958E1-7028-41C5-9FAF-8ABDCD0BBCF9}"/>
    <hyperlink ref="AG4159" r:id="rId5160" xr:uid="{5CDB9CF5-8873-4996-A282-D5181A800562}"/>
    <hyperlink ref="AD4159" r:id="rId5161" xr:uid="{DC770A11-D7CD-42DE-9037-BAC61CE8E06E}"/>
    <hyperlink ref="AF4160" r:id="rId5162" xr:uid="{566ABC10-E81B-40AD-BE77-5F827E64A343}"/>
    <hyperlink ref="AE4160" r:id="rId5163" xr:uid="{8976332D-B52E-44C4-AD4A-5B1E0371AC64}"/>
    <hyperlink ref="AG4160" r:id="rId5164" xr:uid="{0836ADD6-BEC1-4AAF-AD0B-05D5E4BAA621}"/>
    <hyperlink ref="AD4160" r:id="rId5165" xr:uid="{EC2A8CA2-DC69-423F-8B0B-EC884329B8F0}"/>
    <hyperlink ref="AF4161" r:id="rId5166" xr:uid="{39FC82AF-88BF-460C-B921-905649489B55}"/>
    <hyperlink ref="AE4161" r:id="rId5167" xr:uid="{15DF3F3E-9E85-449B-8D05-6490DC3776F0}"/>
    <hyperlink ref="AG4161" r:id="rId5168" xr:uid="{7C8C0718-295D-4DAF-9FC5-B67B8D053F5A}"/>
    <hyperlink ref="AD4161" r:id="rId5169" xr:uid="{8457B0C0-CAAE-4317-B67B-4E3777FE6438}"/>
    <hyperlink ref="AF4162" r:id="rId5170" xr:uid="{AEF040F8-757C-472F-82FF-8BC8AA8CD928}"/>
    <hyperlink ref="AE4162" r:id="rId5171" xr:uid="{0C9AA47F-32C0-4C36-BA9C-0D28F0EF7DF3}"/>
    <hyperlink ref="AG4162" r:id="rId5172" xr:uid="{BBDE1194-0E2E-4872-A3CB-9BFE2AF1F2E4}"/>
    <hyperlink ref="AD4162" r:id="rId5173" xr:uid="{12277C3E-92D2-4E8A-85F7-E19052EE82A9}"/>
    <hyperlink ref="AF4166" r:id="rId5174" xr:uid="{BFD31868-4766-4AC0-BD1C-194551C70683}"/>
    <hyperlink ref="AE4166" r:id="rId5175" xr:uid="{5A05B97D-5186-40C9-B529-15794C250BF2}"/>
    <hyperlink ref="AG4166" r:id="rId5176" xr:uid="{AE1D5CD5-EE33-407F-B0D3-379519EE5E5F}"/>
    <hyperlink ref="AD4166" r:id="rId5177" xr:uid="{18409F5E-077C-4709-9B66-30E96DDFDD1D}"/>
    <hyperlink ref="AF4167" r:id="rId5178" xr:uid="{74D29D88-462C-4614-B499-E9322038C2B7}"/>
    <hyperlink ref="AE4167" r:id="rId5179" xr:uid="{BEFF27D6-A75C-49E7-8AC6-7F6EAB5AFAAE}"/>
    <hyperlink ref="AG4167" r:id="rId5180" xr:uid="{86A36BC0-26B3-4BB1-BF33-BDC20A713E21}"/>
    <hyperlink ref="AD4167" r:id="rId5181" xr:uid="{096D2059-9EF4-424C-ABCF-CC9C8BC8F9AC}"/>
    <hyperlink ref="AF4168" r:id="rId5182" xr:uid="{C55611E3-5151-4CF9-AC8B-B634C13E9875}"/>
    <hyperlink ref="AE4168" r:id="rId5183" xr:uid="{88B425F6-B2FF-47FA-8342-A1BCF446D724}"/>
    <hyperlink ref="AG4168" r:id="rId5184" xr:uid="{67F1EA3E-0AA5-4270-A91F-2A27CA60C7E2}"/>
    <hyperlink ref="AD4168" r:id="rId5185" xr:uid="{7382D5C1-6BF3-4A00-A342-753954C027DA}"/>
    <hyperlink ref="AF4163" r:id="rId5186" xr:uid="{5B3D203D-F2A3-406E-9F88-08FE72C2102D}"/>
    <hyperlink ref="AE4163" r:id="rId5187" xr:uid="{9D6C5AC4-B82D-4152-8DE4-8AE1E2863B9A}"/>
    <hyperlink ref="AG4163" r:id="rId5188" xr:uid="{38AE10CB-ED0F-410F-9AD4-0CE41AD6113F}"/>
    <hyperlink ref="AD4163" r:id="rId5189" xr:uid="{83DD61C0-D2C1-43B9-86B5-3CFEB345940C}"/>
    <hyperlink ref="AF4164" r:id="rId5190" xr:uid="{D7D98076-A86F-497C-8E3B-1C0C15ACB36C}"/>
    <hyperlink ref="AE4164" r:id="rId5191" xr:uid="{9238DA2D-F3BD-4B9C-AC05-FEBC6D878299}"/>
    <hyperlink ref="AG4164" r:id="rId5192" xr:uid="{1C998970-4799-4BFB-BE8E-824A7CC1528F}"/>
    <hyperlink ref="AD4164" r:id="rId5193" xr:uid="{7F34B052-2D6B-4851-9D54-EC306A0FD1E6}"/>
    <hyperlink ref="AF4165" r:id="rId5194" xr:uid="{FAF84509-EDE0-49AA-B95B-0D46F9D8419A}"/>
    <hyperlink ref="AE4165" r:id="rId5195" xr:uid="{98415583-14AE-4531-B514-45BEAF948CB9}"/>
    <hyperlink ref="AG4165" r:id="rId5196" xr:uid="{705E4CB9-08A1-443C-9BEE-1A5301E8B092}"/>
    <hyperlink ref="AD4165" r:id="rId5197" xr:uid="{0F474D4C-B3F7-4242-AF90-A871B936394A}"/>
    <hyperlink ref="AF4169" r:id="rId5198" xr:uid="{C2F5A950-D9E7-49ED-A914-3B9341CFFA5A}"/>
    <hyperlink ref="AE4169" r:id="rId5199" xr:uid="{7FAC6559-2678-4945-B79B-FE6FBBC5BE0E}"/>
    <hyperlink ref="AG4169" r:id="rId5200" xr:uid="{CCA324AB-77D4-46F2-B106-269151292566}"/>
    <hyperlink ref="AD4169" r:id="rId5201" xr:uid="{F6113225-D74F-479E-8712-1252B10A5C0D}"/>
    <hyperlink ref="AF4170" r:id="rId5202" xr:uid="{652B7950-17B7-4CD6-9501-7F798710C915}"/>
    <hyperlink ref="AE4170" r:id="rId5203" xr:uid="{91B5393F-B3D4-45CF-BB91-246B3DCCC272}"/>
    <hyperlink ref="AG4170" r:id="rId5204" xr:uid="{6B36B31C-921F-4FDB-B69A-5951C0814687}"/>
    <hyperlink ref="AD4170" r:id="rId5205" xr:uid="{3F0DC2C2-A94B-45E6-BDA8-E6E32C676B72}"/>
    <hyperlink ref="AF4171" r:id="rId5206" xr:uid="{466F1492-DFD5-4D7C-9907-624F30B5DC7E}"/>
    <hyperlink ref="AE4171" r:id="rId5207" xr:uid="{1D0D8AD6-04B7-4A97-A1F9-41416B4BFE68}"/>
    <hyperlink ref="AG4171" r:id="rId5208" xr:uid="{A7806CE8-6868-459C-BC70-AB2B1650E70B}"/>
    <hyperlink ref="AD4171" r:id="rId5209" xr:uid="{5BC6C7AD-9A24-4F23-84EA-24CA36FA497E}"/>
    <hyperlink ref="AF4172" r:id="rId5210" xr:uid="{0FF96FB0-8338-4E54-9A59-8FD7F3DFE169}"/>
    <hyperlink ref="AE4172" r:id="rId5211" xr:uid="{3C22FA05-4C0D-413E-9ECF-C289746B6F25}"/>
    <hyperlink ref="AG4172" r:id="rId5212" xr:uid="{005156CE-69CF-4497-8AEE-8B2B6B8FFDEA}"/>
    <hyperlink ref="AD4172" r:id="rId5213" xr:uid="{2D6ACFC5-33CC-49C7-9A4C-754BA091203F}"/>
    <hyperlink ref="AG4204" r:id="rId5214" xr:uid="{696C3F3A-0CE3-4FAD-9822-C2D4259AEBBD}"/>
    <hyperlink ref="AG4205" r:id="rId5215" xr:uid="{348F1C56-18AA-460E-A5E6-51E5CE558238}"/>
    <hyperlink ref="AG4206:AG4215" r:id="rId5216" display="https://www.defense.gov/News/Releases/Release/Article/3509116/biden-administration-announces-additional-security-assistance-for-ukraine/" xr:uid="{7D93D9CA-0610-4B86-8DBA-D5118AA74C36}"/>
    <hyperlink ref="AD4271" r:id="rId5217" xr:uid="{83A1DBD4-D3F3-4EA8-9B3A-43579369C834}"/>
    <hyperlink ref="AD774" r:id="rId5218" xr:uid="{397190D6-50A9-42C6-A873-6453DAAAA76E}"/>
    <hyperlink ref="AE774" r:id="rId5219" xr:uid="{82D8F9B5-B10A-42AF-9B75-7E4764693123}"/>
    <hyperlink ref="AF774" r:id="rId5220" xr:uid="{F3D11DD5-16B6-4AC2-9DB4-2402709AD8C7}"/>
    <hyperlink ref="AD781" r:id="rId5221" xr:uid="{7FD2DA15-937A-43DA-A83F-20B71ED47FC8}"/>
    <hyperlink ref="AE781" r:id="rId5222" xr:uid="{6A011F2C-F7E0-42C5-94E8-543C0A160B2E}"/>
    <hyperlink ref="AF781" r:id="rId5223" xr:uid="{352F0FCF-FEC3-4CE0-B827-085FFBBA0F37}"/>
    <hyperlink ref="AD4713" r:id="rId5224" xr:uid="{073BFEAC-8B7C-4D18-8358-720F6CC13474}"/>
    <hyperlink ref="AE4713" r:id="rId5225" xr:uid="{790909CF-F3DB-4B0F-BAC9-6AB73C2393E9}"/>
    <hyperlink ref="AD791" r:id="rId5226" xr:uid="{A36372AB-FB54-4AA0-A645-2BD47A74B9F5}"/>
    <hyperlink ref="AE791" r:id="rId5227" xr:uid="{B1ECA422-786F-40BD-9FA0-5961B1ECB289}"/>
    <hyperlink ref="AF791" r:id="rId5228" xr:uid="{0EB0444F-4458-46E5-A8CE-94AFEF4DCBED}"/>
    <hyperlink ref="AD967" r:id="rId5229" xr:uid="{EB06FDD2-0CD1-4BAF-9D25-5269AD9EFF4F}"/>
    <hyperlink ref="AE967" r:id="rId5230" xr:uid="{9C9537B7-8DCF-43FD-8773-73991E4793DD}"/>
    <hyperlink ref="AD969" r:id="rId5231" xr:uid="{299249F6-1BD2-424A-B600-3D817EEDFDFB}"/>
    <hyperlink ref="AD970" r:id="rId5232" xr:uid="{2CF41936-097D-44ED-B2CA-9A302F1E96C3}"/>
    <hyperlink ref="AE970" r:id="rId5233" xr:uid="{D09417BF-5A46-4565-928B-3BD9EE3E98EC}"/>
    <hyperlink ref="AD972" r:id="rId5234" xr:uid="{EC47FD16-074D-40A6-8C0D-509453F798A0}"/>
    <hyperlink ref="AE972" r:id="rId5235" xr:uid="{C3E65799-75E2-4A85-8C45-19E9DBBDD48F}"/>
    <hyperlink ref="AD971" r:id="rId5236" xr:uid="{0465A3E3-82A9-4C55-97CD-C73BC2C7865C}"/>
    <hyperlink ref="AE971" r:id="rId5237" xr:uid="{191405E6-6ED2-4244-9C6A-B533409D5429}"/>
    <hyperlink ref="AD973" r:id="rId5238" xr:uid="{27D3CBB6-94B4-4505-9ACF-7DC801A104D1}"/>
    <hyperlink ref="AE973" r:id="rId5239" xr:uid="{23335F89-1A28-456C-A694-984BDE17FE3F}"/>
    <hyperlink ref="AD976" r:id="rId5240" xr:uid="{47B79DFD-487F-45BD-B170-4AA52F513197}"/>
    <hyperlink ref="AE976" r:id="rId5241" xr:uid="{046CB25E-49F6-42CD-B99C-02B0706E4EBD}"/>
    <hyperlink ref="AD2795" r:id="rId5242" xr:uid="{3715A94E-7D79-4CDF-8316-8B7D4239632C}"/>
    <hyperlink ref="AE2795" r:id="rId5243" xr:uid="{C42DA0A6-C893-4F2C-B644-E4B742648130}"/>
    <hyperlink ref="AD3149" r:id="rId5244" xr:uid="{C94B6DA0-9E31-461A-B9CB-4B0DFAA9321D}"/>
    <hyperlink ref="AD3150:AD3155" r:id="rId5245" display="https://www.government.se/press-releases/2023/02/government-allocating-additional-sek-520-million-in-support-to-ukraine/" xr:uid="{2D0AD55C-5B04-4930-8C59-F80F76660185}"/>
    <hyperlink ref="AF2795" r:id="rId5246" xr:uid="{EEAA48ED-70BC-4043-A876-AEE823474037}"/>
    <hyperlink ref="AD864" r:id="rId5247" xr:uid="{DF87AF81-4E6F-4BF5-B464-C3B51B586C0C}"/>
    <hyperlink ref="AD875" r:id="rId5248" xr:uid="{64DFCED0-6D4E-4E80-B5AC-3504E92F912A}"/>
    <hyperlink ref="AD879" r:id="rId5249" xr:uid="{9D9A4B8D-1EC2-4D26-8F9B-B629F2B30DFF}"/>
    <hyperlink ref="AD880" r:id="rId5250" xr:uid="{D3629AD8-C73E-4C71-A4D7-5BDCA1ECF901}"/>
    <hyperlink ref="AG617" r:id="rId5251" xr:uid="{351A4F16-3A87-4907-9A02-0D4936CB1EB5}"/>
    <hyperlink ref="AD792" r:id="rId5252" xr:uid="{935A09F4-E25D-473F-89F0-3D54350E97DC}"/>
    <hyperlink ref="AD618" r:id="rId5253" xr:uid="{9E08C9BF-949A-4408-A79B-ADA6DB9F0431}"/>
    <hyperlink ref="AD619" r:id="rId5254" xr:uid="{6865DC39-3D92-43D7-BA68-BF1690F8C820}"/>
    <hyperlink ref="AD620" r:id="rId5255" xr:uid="{DF7DF31C-23A9-476E-9150-9D296676A28E}"/>
    <hyperlink ref="AD793" r:id="rId5256" xr:uid="{D8D2163F-C52D-4082-B0B6-670E69D2F94B}"/>
    <hyperlink ref="AD794" r:id="rId5257" xr:uid="{07AAA529-93B2-41AB-B7E2-83D061DE6354}"/>
    <hyperlink ref="AD617" r:id="rId5258" xr:uid="{C2DBF32F-710E-49FD-8973-9D790AFC7A6E}"/>
    <hyperlink ref="AD795" r:id="rId5259" xr:uid="{D8D8E21C-FE8B-4139-A184-D39764CF4050}"/>
    <hyperlink ref="AD796" r:id="rId5260" xr:uid="{394D6970-0D99-475E-98A6-70B4A1ACE19B}"/>
    <hyperlink ref="AD797" r:id="rId5261" xr:uid="{446EE93B-73FD-4A56-B40C-66C50707793C}"/>
    <hyperlink ref="AE622" r:id="rId5262" location=":~:text=World%20Bank%3A%20DKK%20150%20million%20(approx.&amp;text=DKK%20150%20million%20(EUR%2020.2,billion)%20to%20the%20Ukrainian%20government" xr:uid="{AB90D24C-0A05-4B37-B6CA-F80E3BFF456E}"/>
    <hyperlink ref="AD622" r:id="rId5263" xr:uid="{BD171D43-EEFD-4E6A-B604-F9F428B0D003}"/>
    <hyperlink ref="AI1316" r:id="rId5264" display="https://www.bundesregierung.de/breg-en/news/military-support-ukraine-2054992" xr:uid="{C77362A3-C56D-4594-BD36-B5E9D6CB5798}"/>
    <hyperlink ref="AD1316" r:id="rId5265" xr:uid="{0FA8CD54-1B2E-495E-93EE-38BAC96383ED}"/>
    <hyperlink ref="AE1316" r:id="rId5266" xr:uid="{10E47BAE-38EB-4383-ABC9-52BA94F02F0A}"/>
    <hyperlink ref="AE1449" r:id="rId5267" display="https://www.bundesregierung.de/breg-en/news/military-support-ukraine-2054992" xr:uid="{78B5B18B-D20A-431A-A7E6-B4CDFFB86BBC}"/>
    <hyperlink ref="AF1316" r:id="rId5268" xr:uid="{00AAEE6B-EB21-4662-A135-A99CBC8D970E}"/>
    <hyperlink ref="AG1316" r:id="rId5269" xr:uid="{A94E5630-12FD-44B4-8AF3-0F90483FE4F9}"/>
    <hyperlink ref="AI1322" r:id="rId5270" xr:uid="{5F48FE04-A63D-4921-8BA7-9890C0CABC10}"/>
    <hyperlink ref="AI1449" r:id="rId5271" xr:uid="{9B8C03E6-2D50-4F0B-8A63-F1F5754ECC39}"/>
    <hyperlink ref="AD1320" r:id="rId5272" xr:uid="{8768CBBE-42E0-46E9-9DF5-685BBB52F7CE}"/>
    <hyperlink ref="AE1320" r:id="rId5273" xr:uid="{7223C5D2-20FE-4F3A-B807-C745132292A2}"/>
    <hyperlink ref="AF1320" r:id="rId5274" xr:uid="{24321E3D-4ECC-4C92-AB06-DF2B760010E5}"/>
    <hyperlink ref="AF1449" r:id="rId5275" display="https://www.unroca.org/belgium/report/2022/" xr:uid="{D6103A6B-78DB-4614-9AE2-C79871733D42}"/>
    <hyperlink ref="AD2630" r:id="rId5276" xr:uid="{489E868C-4803-4728-A109-2023F6FAD03F}"/>
    <hyperlink ref="AE2630" r:id="rId5277" xr:uid="{185B2786-CC1D-447B-8F69-0FDC81F627DB}"/>
    <hyperlink ref="AF2630" r:id="rId5278" xr:uid="{FBB2ED83-79DE-49E5-99FE-CA03AEFFFE5F}"/>
    <hyperlink ref="AI1314" r:id="rId5279" display="https://www.bundesregierung.de/breg-en/news/military-support-ukraine-2054992" xr:uid="{47D53FAA-EF6F-492B-9969-68CE5EF80531}"/>
    <hyperlink ref="AD1314" r:id="rId5280" xr:uid="{849581EA-6899-421E-9143-A1FA9F2F1F84}"/>
    <hyperlink ref="AE1314" r:id="rId5281" xr:uid="{16F61FFA-FC73-4A7B-A8CC-C2284285F473}"/>
    <hyperlink ref="AF1314" r:id="rId5282" xr:uid="{66878E17-45EC-486A-B428-3C604587084E}"/>
    <hyperlink ref="AG1314" r:id="rId5283" xr:uid="{94B45B85-989D-4C46-9CB8-4FD060EFCD6D}"/>
    <hyperlink ref="AI1315" r:id="rId5284" display="https://www.bundesregierung.de/breg-en/news/military-support-ukraine-2054992" xr:uid="{1B4780B6-691C-4539-BC0A-6FACBB9F2462}"/>
    <hyperlink ref="AD1315" r:id="rId5285" xr:uid="{AD1C2E01-225E-4E0D-8B0E-7E26FAF02B74}"/>
    <hyperlink ref="AE1315" r:id="rId5286" xr:uid="{5D2BB305-D903-4D56-A1FA-AB9ED616C092}"/>
    <hyperlink ref="AF1315" r:id="rId5287" xr:uid="{CB8F9E97-0441-4A7A-91E5-33EB29ED0815}"/>
    <hyperlink ref="AG1315" r:id="rId5288" xr:uid="{8462CC47-0603-4505-A5FC-6ECEBAD16CF3}"/>
    <hyperlink ref="AD3632" r:id="rId5289" xr:uid="{43D1CC5D-1253-4461-8539-2119EF5D1364}"/>
    <hyperlink ref="AE3632" r:id="rId5290" xr:uid="{08416B28-EBCD-4CA4-A004-21AD99342EDE}"/>
    <hyperlink ref="AF3632" r:id="rId5291" xr:uid="{F9585DBD-714E-42FD-A551-C6890ED0F317}"/>
    <hyperlink ref="AD3633" r:id="rId5292" xr:uid="{3C64D1A5-7345-4C3B-A4B2-C0E93F9F3419}"/>
    <hyperlink ref="AE3633" r:id="rId5293" xr:uid="{B9C7D050-F072-42FE-9DCC-F2911B430371}"/>
    <hyperlink ref="AF3633" r:id="rId5294" xr:uid="{8E95E5EB-9733-4176-A427-2219A8852A2D}"/>
    <hyperlink ref="AD3634" r:id="rId5295" xr:uid="{C1A3E6A7-B510-44C2-A644-D6B094394FE4}"/>
    <hyperlink ref="AE3634" r:id="rId5296" xr:uid="{380BBD68-18E8-4065-B219-FA7389416759}"/>
    <hyperlink ref="AF3634" r:id="rId5297" xr:uid="{70D6FCE1-5B8A-438D-9A6F-325ABBED3A34}"/>
    <hyperlink ref="AD3635" r:id="rId5298" xr:uid="{2571C63E-5BF1-4262-AFFD-5F6A0715D4B9}"/>
    <hyperlink ref="AE3635" r:id="rId5299" xr:uid="{023708F0-71C4-461C-B4F5-3E91DB109300}"/>
    <hyperlink ref="AF3635" r:id="rId5300" xr:uid="{7E4FFAC0-D754-4570-A669-5A3E12A14D63}"/>
    <hyperlink ref="AD3636" r:id="rId5301" xr:uid="{40BF7CF9-1742-4696-91FF-6C8B0AEE933A}"/>
    <hyperlink ref="AE3636" r:id="rId5302" xr:uid="{7F92EFC4-40A1-4EB5-BCDA-2362107DBBC8}"/>
    <hyperlink ref="AF3636" r:id="rId5303" xr:uid="{739D435D-D941-4F4E-B025-FAA64B3030EE}"/>
    <hyperlink ref="AD3637" r:id="rId5304" xr:uid="{CE8E9D68-F5AC-493A-9149-5EDBB57A04A4}"/>
    <hyperlink ref="AE3637" r:id="rId5305" xr:uid="{66F979A9-DC23-49B9-80AE-7F16307E0326}"/>
    <hyperlink ref="AF3637" r:id="rId5306" xr:uid="{8B5F3E0A-5BF5-4F9A-A669-0714908DE072}"/>
    <hyperlink ref="AD3638" r:id="rId5307" xr:uid="{808EA131-3EB5-4199-9345-174FAB0F7031}"/>
    <hyperlink ref="AE3638" r:id="rId5308" xr:uid="{C7B72D3D-49B3-4A63-BF2D-3874A5CE2248}"/>
    <hyperlink ref="AF3638" r:id="rId5309" xr:uid="{F4D000D5-4BF4-4663-8F5A-39139177BAFF}"/>
    <hyperlink ref="AE3056" r:id="rId5310" xr:uid="{3E49D37C-65E3-4E2E-A7FD-6287FC511B3B}"/>
    <hyperlink ref="AD623" r:id="rId5311" xr:uid="{72951599-56EA-4A26-A7DC-730106473A1B}"/>
    <hyperlink ref="AD624" r:id="rId5312" xr:uid="{09797F77-4878-4334-BA49-87BF9BF93C6B}"/>
    <hyperlink ref="AD625" r:id="rId5313" xr:uid="{6D4F9CAD-BF15-4F3B-B7E6-AC1012D39A5E}"/>
    <hyperlink ref="AD626" r:id="rId5314" xr:uid="{026346FA-2AEF-4F14-9AD2-01A24800CF1D}"/>
    <hyperlink ref="AD627" r:id="rId5315" xr:uid="{04E98896-2FD6-458A-95D6-21F44773E284}"/>
    <hyperlink ref="AD2920" r:id="rId5316" xr:uid="{063E392C-DCFE-415B-A521-6EBE1F74C98D}"/>
    <hyperlink ref="AG2581" r:id="rId5317" xr:uid="{8600B229-D727-4336-9421-3F31B5C10C4B}"/>
    <hyperlink ref="AG2580" r:id="rId5318" xr:uid="{0A341CCE-292B-4CEA-A6E2-77271A00F585}"/>
    <hyperlink ref="AG2582" r:id="rId5319" xr:uid="{011C748E-596C-447B-BDAB-762476155944}"/>
    <hyperlink ref="AF1286" r:id="rId5320" xr:uid="{F1E5CAE2-5AA7-4029-8E4B-B5AE1DA3E747}"/>
    <hyperlink ref="AD1291" r:id="rId5321" xr:uid="{3999C503-11FA-4C71-BA37-D95CD5906693}"/>
    <hyperlink ref="AI2516" r:id="rId5322" display="https://www.defensie.nl/onderwerpen/oostflank-navo-gebied/militaire-steun-aan-oekraine" xr:uid="{4E7B6FFD-13F5-4391-BCF4-4549767ACA9A}"/>
    <hyperlink ref="AI2517" r:id="rId5323" display="https://www.defensie.nl/onderwerpen/oostflank-navo-gebied/militaire-steun-aan-oekraine" xr:uid="{562C622C-2C38-4733-A7F3-BDC779102845}"/>
    <hyperlink ref="AI2518" r:id="rId5324" display="https://www.defensie.nl/onderwerpen/oostflank-navo-gebied/militaire-steun-aan-oekraine" xr:uid="{95667E54-8887-4EDF-A028-3FE2F2F8C54C}"/>
    <hyperlink ref="AI2519" r:id="rId5325" display="https://www.defensie.nl/onderwerpen/oostflank-navo-gebied/militaire-steun-aan-oekraine" xr:uid="{21A6CEB2-1C34-4963-81FE-09F7E9E4BC1A}"/>
    <hyperlink ref="AI2520" r:id="rId5326" display="https://www.defensie.nl/onderwerpen/oostflank-navo-gebied/militaire-steun-aan-oekraine" xr:uid="{8E7BC51A-7FA4-4D54-88D5-76A712CA60D8}"/>
    <hyperlink ref="AI2521" r:id="rId5327" display="https://www.defensie.nl/onderwerpen/oostflank-navo-gebied/militaire-steun-aan-oekraine" xr:uid="{C3ACC69D-981E-448B-963F-7A1105ACBB64}"/>
    <hyperlink ref="AI2522" r:id="rId5328" display="https://www.defensie.nl/onderwerpen/oostflank-navo-gebied/militaire-steun-aan-oekraine" xr:uid="{D17819BE-6967-4374-B0DF-402100B6419C}"/>
    <hyperlink ref="AI2523" r:id="rId5329" display="https://www.defensie.nl/onderwerpen/oostflank-navo-gebied/militaire-steun-aan-oekraine" xr:uid="{F2698A34-EFB6-4A5E-B563-F76E777F0163}"/>
    <hyperlink ref="AI2524" r:id="rId5330" display="https://www.defensie.nl/onderwerpen/oostflank-navo-gebied/militaire-steun-aan-oekraine" xr:uid="{803741F1-4754-456E-8CA5-5BE031A47DEE}"/>
    <hyperlink ref="AI2525" r:id="rId5331" display="https://www.defensie.nl/onderwerpen/oostflank-navo-gebied/militaire-steun-aan-oekraine" xr:uid="{170CA4CB-F721-4F4F-B289-D94A066AAE5F}"/>
    <hyperlink ref="AI2526" r:id="rId5332" display="https://www.defensie.nl/onderwerpen/oostflank-navo-gebied/militaire-steun-aan-oekraine" xr:uid="{98C5F164-A883-4E77-8E17-B61D2547AF45}"/>
    <hyperlink ref="AI2527" r:id="rId5333" display="https://www.defensie.nl/onderwerpen/oostflank-navo-gebied/militaire-steun-aan-oekraine" xr:uid="{996259C7-6F4C-473B-A95A-5314E4C6D1B1}"/>
    <hyperlink ref="AD2526" r:id="rId5334" xr:uid="{7D11BE84-C333-4923-AF36-761CECCE25B4}"/>
    <hyperlink ref="AD2527" r:id="rId5335" xr:uid="{B265F02A-D0B7-47E8-AA93-586F6BE822E8}"/>
    <hyperlink ref="AE2945" r:id="rId5336"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17D2C216-231D-4A5B-AF2B-52CCD6565819}"/>
    <hyperlink ref="AF2945" r:id="rId5337" xr:uid="{6CA29C5D-E9AA-4D9E-A964-D62A71703F38}"/>
    <hyperlink ref="AD2945" r:id="rId5338" xr:uid="{32020EB7-08A2-4658-AAE8-356483F95F06}"/>
    <hyperlink ref="AE3402" r:id="rId5339" xr:uid="{A7F20A97-ECC5-4D2E-9150-50C01EFB59F5}"/>
    <hyperlink ref="AD3402" r:id="rId5340" xr:uid="{D56DC9F6-A693-4589-B5E6-7914240D6D7D}"/>
    <hyperlink ref="AF3402" r:id="rId5341" xr:uid="{813C0B2C-9F31-4DA2-88F4-ECC4B931FE28}"/>
    <hyperlink ref="AF3401" r:id="rId5342" xr:uid="{425F7AD5-0FBF-4F44-9421-252287D83F68}"/>
    <hyperlink ref="AD3403" r:id="rId5343" xr:uid="{4DBE963B-90BF-4967-8395-B11D8B408147}"/>
    <hyperlink ref="AE3404" r:id="rId5344" xr:uid="{A4E1457F-EB37-49B3-A2D9-D0007EDEE8C2}"/>
    <hyperlink ref="AG3401" r:id="rId5345" xr:uid="{225AF266-DD60-45B0-9E45-8F2E3A3A8A7E}"/>
    <hyperlink ref="AG3402" r:id="rId5346" xr:uid="{EC3CBC16-1075-4408-B4C3-6C5BF7984FA1}"/>
    <hyperlink ref="AE3403" r:id="rId5347" xr:uid="{1999F5A7-9A0C-4BF7-A0CC-28170AB543F9}"/>
    <hyperlink ref="AD3404" r:id="rId5348" xr:uid="{514656B4-9D3F-4193-85CD-0574A6FF2703}"/>
    <hyperlink ref="AG3405" r:id="rId5349" xr:uid="{38993D86-EE75-4ABE-8AA1-4E43B90C32AB}"/>
    <hyperlink ref="AG3406" r:id="rId5350" xr:uid="{FA593CE4-3814-41DC-80B3-7102EC84A984}"/>
    <hyperlink ref="AG3407" r:id="rId5351" xr:uid="{49ECBCAA-1F24-40D0-A235-6E8B7B99E1F0}"/>
    <hyperlink ref="AG3408" r:id="rId5352" xr:uid="{19085F67-AEEF-493E-ADF8-09BE66599B0A}"/>
    <hyperlink ref="AG3409" r:id="rId5353" xr:uid="{0D0F3D72-79D9-494F-B840-4FE87688C694}"/>
    <hyperlink ref="AI1167" r:id="rId5354" xr:uid="{FD2F94C3-D04E-4C77-9F0A-29182C61575B}"/>
    <hyperlink ref="AI1168" r:id="rId5355" xr:uid="{25FA5E98-97D3-468E-BD96-D8DD45500F4A}"/>
    <hyperlink ref="AI2268" r:id="rId5356" xr:uid="{6BBF077B-00C5-453E-B5CC-55A13317E1C9}"/>
    <hyperlink ref="AI2490" r:id="rId5357" xr:uid="{E8A5ADE1-2CFC-40F0-A929-7DF9A8FE5529}"/>
    <hyperlink ref="AD4834" r:id="rId5358" xr:uid="{B73B9276-43E6-4A66-9205-749AF97755C9}"/>
    <hyperlink ref="AE4834" r:id="rId5359" xr:uid="{D6C6A2B9-EE62-40CB-B5E2-554537BD4632}"/>
    <hyperlink ref="AF4834" r:id="rId5360" xr:uid="{EF3FD0B0-4AF9-4D5B-8A4E-1A03059F4BDE}"/>
    <hyperlink ref="AD4873" r:id="rId5361" xr:uid="{FBA12B85-6480-4301-A908-473F13FF84EC}"/>
    <hyperlink ref="AE4873" r:id="rId5362" xr:uid="{E4339F20-DBE6-4945-B3FB-94E0C380F4A2}"/>
    <hyperlink ref="AF4873" r:id="rId5363" xr:uid="{B2A98CDA-F157-45BD-BFE2-79656DB45533}"/>
    <hyperlink ref="AD4879" r:id="rId5364" xr:uid="{B2832F82-F93E-46D2-8D90-730DA5A30108}"/>
    <hyperlink ref="AE4879" r:id="rId5365" xr:uid="{3221C117-7495-480E-87B8-3D53057FAD89}"/>
    <hyperlink ref="AF4879" r:id="rId5366" xr:uid="{65CA015A-2C57-45F0-B4B0-B166C73220B7}"/>
    <hyperlink ref="AD4881" r:id="rId5367" xr:uid="{00A38746-BCF5-4009-9C61-5AC6DDD33CF1}"/>
    <hyperlink ref="AE4881" r:id="rId5368" xr:uid="{A70A4F01-E328-4415-99AB-BA236631CCEE}"/>
    <hyperlink ref="AF4881" r:id="rId5369" xr:uid="{1ECE236A-0FE4-4223-ABBD-0D1C76DB525E}"/>
    <hyperlink ref="AD4876" r:id="rId5370" xr:uid="{859D3E1A-8978-4AA2-AFAE-679033D82956}"/>
    <hyperlink ref="AE4876" r:id="rId5371" xr:uid="{3FCE658F-DB91-4DF7-B96E-02381BA7C9B3}"/>
    <hyperlink ref="AF4876" r:id="rId5372" xr:uid="{D2DB6FD5-B0DF-4AEF-9BA3-1854D5C58166}"/>
    <hyperlink ref="AD4880" r:id="rId5373" xr:uid="{D07955DE-4D57-4BD6-9123-BA73B45431A3}"/>
    <hyperlink ref="AE4880" r:id="rId5374" xr:uid="{9AB3093E-6F67-4911-8DE3-5BA40233CB4A}"/>
    <hyperlink ref="AF4880" r:id="rId5375" xr:uid="{2681F9AE-1366-4220-82F4-688E8F8E55B9}"/>
    <hyperlink ref="AD4882" r:id="rId5376" xr:uid="{1F376789-B444-4133-875A-9BD39E394A56}"/>
    <hyperlink ref="AE4882" r:id="rId5377" xr:uid="{3B6F38A8-C7AF-4C79-8F50-83B8AC5E0EC4}"/>
    <hyperlink ref="AF4882" r:id="rId5378" xr:uid="{B70E6A4E-054A-441B-9635-7C6E4FEAD288}"/>
    <hyperlink ref="AD4825" r:id="rId5379" xr:uid="{BD265FEB-0304-43D6-8165-7BCA930B8DA6}"/>
    <hyperlink ref="AE4825" r:id="rId5380" xr:uid="{6E005DCF-B9EB-4E37-96C1-3BC4F6E118EB}"/>
    <hyperlink ref="AD4826" r:id="rId5381" xr:uid="{7F906F89-E547-4563-A761-26A120BFF608}"/>
    <hyperlink ref="AE4826" r:id="rId5382" xr:uid="{CBEAD054-FBFE-4896-A326-7CBC718C9749}"/>
    <hyperlink ref="AD4827" r:id="rId5383" xr:uid="{F006BDF7-56FB-4556-9959-1229E779338C}"/>
    <hyperlink ref="AE4827" r:id="rId5384" xr:uid="{8CAB632C-1DD4-4100-888E-FF4506F4D9A8}"/>
    <hyperlink ref="AD4828" r:id="rId5385" xr:uid="{2809672C-E805-413C-BC57-D1162ABC80FC}"/>
    <hyperlink ref="AE4828" r:id="rId5386" xr:uid="{B3E199EA-E9A2-4B7F-A5C0-9A59BC44FAC1}"/>
    <hyperlink ref="AD4829" r:id="rId5387" xr:uid="{2F9CBA13-D738-441A-ADE8-A0C79AC4A7F3}"/>
    <hyperlink ref="AE4829" r:id="rId5388" xr:uid="{2230344B-B942-4AF3-9DAD-EE6421A097D1}"/>
    <hyperlink ref="AD4830" r:id="rId5389" xr:uid="{10C5C183-216D-474C-8DE2-9B933C8E5450}"/>
    <hyperlink ref="AE4830" r:id="rId5390" xr:uid="{5B5C5694-91BD-41A6-A95D-3478AC4C14E3}"/>
    <hyperlink ref="AD4831" r:id="rId5391" xr:uid="{7A78D7C8-ADEA-4B77-BE1F-9412C3B0E2FC}"/>
    <hyperlink ref="AE4831" r:id="rId5392" xr:uid="{D438C01C-078F-4197-BAC7-3C155C7063CF}"/>
    <hyperlink ref="AD4832" r:id="rId5393" xr:uid="{9B00464D-47E4-48DF-BD91-03DC1631EC4F}"/>
    <hyperlink ref="AE4832" r:id="rId5394" xr:uid="{2EE023C7-6712-4F9B-A44F-5AEBF4A3E8A8}"/>
    <hyperlink ref="AD4833" r:id="rId5395" xr:uid="{2BE03241-3D6C-487E-997E-E0FA99FCEEAA}"/>
    <hyperlink ref="AE4833" r:id="rId5396" xr:uid="{997DE5F7-166B-4C4B-B422-B006BFBEB093}"/>
    <hyperlink ref="AF4828" r:id="rId5397" xr:uid="{BF5E8E40-2CA5-4ADC-AD59-0ABAB4B046DD}"/>
    <hyperlink ref="AD2711" r:id="rId5398" xr:uid="{6F21FCB6-2233-435C-8EC5-EE39E21783CF}"/>
    <hyperlink ref="AE2711" r:id="rId5399" xr:uid="{6B1C4097-4352-443C-B5C6-39541468D50D}"/>
    <hyperlink ref="AF1175:AF1177" r:id="rId5400" display="https://armstrade.sipri.org/armstrade/page/trade_register.php" xr:uid="{FFC399E4-7509-4FBC-A480-F6B84F29F0D2}"/>
    <hyperlink ref="AI1178" r:id="rId5401" xr:uid="{58D2E17D-F882-45BA-97A8-3C691101FF4E}"/>
    <hyperlink ref="AI1196" r:id="rId5402" xr:uid="{74CCBDC6-DF7A-40C0-AA57-B2FA28FE171E}"/>
    <hyperlink ref="AG1199" r:id="rId5403" xr:uid="{E34B1435-8F85-43A6-BDA4-4E48CC8A5973}"/>
    <hyperlink ref="AD1199" r:id="rId5404" xr:uid="{7A962648-738E-4F01-B651-8DCC4F26B1F4}"/>
    <hyperlink ref="AE1199" r:id="rId5405" xr:uid="{4CB1ECA2-389B-4409-B437-3C07CF040D36}"/>
    <hyperlink ref="AI1199" r:id="rId5406" xr:uid="{59B422E1-51DA-46D1-ADD0-C1CC17A6415B}"/>
    <hyperlink ref="AE1201" r:id="rId5407" xr:uid="{3B8CBB93-5E43-4F53-8882-F391CF37FCD9}"/>
    <hyperlink ref="AD1201" r:id="rId5408" xr:uid="{EFA32AF7-EF87-4823-AFD2-63F507B23A34}"/>
    <hyperlink ref="AF1201" r:id="rId5409" xr:uid="{3C9D0B89-068F-4A90-85BD-FB6170DC177B}"/>
    <hyperlink ref="AG1201" r:id="rId5410" xr:uid="{725699A1-E5DF-480A-8372-FD7E3BA815A5}"/>
    <hyperlink ref="AE1161" r:id="rId5411" xr:uid="{C42F05EB-E168-47E0-9A82-41B8EC8A87CA}"/>
    <hyperlink ref="AE1178" r:id="rId5412" xr:uid="{CC335DCE-3AFC-46AD-9528-B140F9F115D4}"/>
    <hyperlink ref="AD1178" r:id="rId5413" xr:uid="{53493B68-6213-455E-9968-C261AD84B919}"/>
    <hyperlink ref="AG1161" r:id="rId5414" xr:uid="{B68D1962-F088-4D71-B7AD-F029B358A07A}"/>
    <hyperlink ref="AF1161" r:id="rId5415" xr:uid="{FB19FC32-5435-4713-BD24-C474A4DD87AF}"/>
    <hyperlink ref="AD1162" r:id="rId5416" xr:uid="{D0951433-8CD5-4A73-806C-0330A8711717}"/>
    <hyperlink ref="AE1162" r:id="rId5417" xr:uid="{E1AB5B1F-345F-40F7-99E8-93E277B99284}"/>
    <hyperlink ref="AE1202" r:id="rId5418" xr:uid="{5995EF5C-8BC4-4026-9637-FF32C9191160}"/>
    <hyperlink ref="AD1202" r:id="rId5419" xr:uid="{9570CBF9-96EC-413F-8D4D-D777AE9A6566}"/>
    <hyperlink ref="AF1202" r:id="rId5420" xr:uid="{DB87FE0D-1A00-40BE-BEFD-B5967E608377}"/>
    <hyperlink ref="AG1202" r:id="rId5421" xr:uid="{6974891A-26CA-451B-B108-A3C93EF97D77}"/>
    <hyperlink ref="AI1179" r:id="rId5422" xr:uid="{E632E2E6-A34D-4154-973F-227F524909CC}"/>
    <hyperlink ref="AE1217" r:id="rId5423" xr:uid="{05E25381-9EFB-4B6C-BC0E-2C15AB306BE4}"/>
    <hyperlink ref="AD1217" r:id="rId5424" xr:uid="{3E1361D5-21C4-4F25-9D24-18C073564C50}"/>
    <hyperlink ref="AF1217" r:id="rId5425" xr:uid="{40735F7A-8BE5-4D4B-B1C9-083B513B92AA}"/>
    <hyperlink ref="AG1217" r:id="rId5426" xr:uid="{BA32A7B3-8F7D-46A5-A8BC-18BBD24842EC}"/>
    <hyperlink ref="AE1218" r:id="rId5427" xr:uid="{618DECCE-4298-4F1C-9145-119CD34BB813}"/>
    <hyperlink ref="AD1218" r:id="rId5428" xr:uid="{C89EBD5C-1B0A-439B-9073-2E2EA4F2AE4E}"/>
    <hyperlink ref="AF1218" r:id="rId5429" xr:uid="{2C0FB071-BC2E-4D22-BF8A-225F0773BCF0}"/>
    <hyperlink ref="AG1218" r:id="rId5430" xr:uid="{ABA92C2A-A8D5-4314-B19B-E7D83CC75E8F}"/>
    <hyperlink ref="AE1219" r:id="rId5431" xr:uid="{82B4085D-4C9C-4DCD-9220-CEA626219C81}"/>
    <hyperlink ref="AD1219" r:id="rId5432" xr:uid="{7E285D22-FF78-4775-B3F9-C8F9D37DCBAF}"/>
    <hyperlink ref="AF1219" r:id="rId5433" xr:uid="{A24D5166-FE21-4CBD-A039-D980275A748B}"/>
    <hyperlink ref="AG1219" r:id="rId5434" xr:uid="{DA7EF1B5-187D-41FA-B1AA-0491065DE3D0}"/>
    <hyperlink ref="AG1184" r:id="rId5435" xr:uid="{EBCB0F37-72A0-490E-BE05-0B999876FAF8}"/>
    <hyperlink ref="AI1184" r:id="rId5436" xr:uid="{29422E05-86F3-4D67-A9DF-EA29E45B1186}"/>
    <hyperlink ref="AG1185" r:id="rId5437" xr:uid="{D86B6B1B-53D9-4C15-877C-DF834A31B8D4}"/>
    <hyperlink ref="AI1185" r:id="rId5438" xr:uid="{45DB2FD5-E26B-4BDD-BCE1-54B0AF2511E4}"/>
    <hyperlink ref="AG1186" r:id="rId5439" xr:uid="{BBD3CFF4-FC00-42FC-9618-AEDB223B3B7D}"/>
    <hyperlink ref="AI1186" r:id="rId5440" xr:uid="{FB3BD062-658A-4899-8CCE-548FEA182AFD}"/>
    <hyperlink ref="AE1204" r:id="rId5441" xr:uid="{9742D104-9BB3-44F0-BF35-DD59ED7F1011}"/>
    <hyperlink ref="AD1204" r:id="rId5442" xr:uid="{BF36EC5B-5212-4E54-9C20-DC00DE9EF48E}"/>
    <hyperlink ref="AG1204" r:id="rId5443" xr:uid="{3C195CAD-3CAD-496B-8DEA-62AA6899E559}"/>
    <hyperlink ref="AI1204" r:id="rId5444" xr:uid="{27A2BD2E-BE35-4FF1-BA57-ABB3F3620C0C}"/>
    <hyperlink ref="AG1206" r:id="rId5445" xr:uid="{734FCE40-BE56-4085-950E-820B519BC3DB}"/>
    <hyperlink ref="AI1206" r:id="rId5446" xr:uid="{1D478FEE-5E78-4479-8A1F-81763B9D53DE}"/>
    <hyperlink ref="AG1205" r:id="rId5447" xr:uid="{728570F8-9528-4C9A-B784-E441D91B50DB}"/>
    <hyperlink ref="AI1205" r:id="rId5448" xr:uid="{B19A1C61-4CA0-4752-A381-963AEFD9A987}"/>
    <hyperlink ref="AG1187" r:id="rId5449" xr:uid="{BD5ACB42-4330-4A76-9C03-C62AA522318F}"/>
    <hyperlink ref="AG1188" r:id="rId5450" xr:uid="{6BB74FCE-7727-4344-AF8B-F453A8BE94FF}"/>
    <hyperlink ref="AG1189" r:id="rId5451" xr:uid="{6F86303E-48FC-44D4-A47C-E9D5444D2F63}"/>
    <hyperlink ref="AG1190" r:id="rId5452" xr:uid="{2E32C1DE-E7DD-4F6E-A737-D14DAF79AD58}"/>
    <hyperlink ref="AG1191" r:id="rId5453" xr:uid="{E22E3F7B-D61E-4F62-86E3-9B9F0CF2B1F4}"/>
    <hyperlink ref="AI1187" r:id="rId5454" xr:uid="{88D75A02-EA58-4CC6-8781-2D2940BC6F34}"/>
    <hyperlink ref="AI1188" r:id="rId5455" xr:uid="{0FADE15E-9E9F-49E3-8390-0692DA5C7E17}"/>
    <hyperlink ref="AI1189" r:id="rId5456" xr:uid="{AADF50D4-7B55-498D-BFAE-BAD41B206809}"/>
    <hyperlink ref="AI1190" r:id="rId5457" xr:uid="{031B130D-E3E9-4EF8-AEFF-8B4D4AB1A2E5}"/>
    <hyperlink ref="AI1191" r:id="rId5458" xr:uid="{9F83C2F3-531F-4D99-9BC2-64B7D74F65FA}"/>
    <hyperlink ref="AG1192" r:id="rId5459" xr:uid="{DE903D83-3112-4826-841B-FDADDBF96791}"/>
    <hyperlink ref="AI1192" r:id="rId5460" xr:uid="{6011B8B0-1BFA-42B9-9D6D-3B5B5EAEE9AE}"/>
    <hyperlink ref="AG1207" r:id="rId5461" xr:uid="{64161843-3446-41E7-A0C4-AB2F7EDA7FC2}"/>
    <hyperlink ref="AG1216" r:id="rId5462" xr:uid="{EE131189-0FCC-41FD-8ED3-0D140E2C8391}"/>
    <hyperlink ref="AG1208" r:id="rId5463" xr:uid="{47581204-652A-43C5-A7D8-6D040F4A72E2}"/>
    <hyperlink ref="AG1209" r:id="rId5464" xr:uid="{ACC41041-6715-4A34-857F-E7AEFBE293C7}"/>
    <hyperlink ref="AG1210" r:id="rId5465" xr:uid="{B5BFE48C-E9D4-4076-887A-F3D5A36E2324}"/>
    <hyperlink ref="AI1207" r:id="rId5466" xr:uid="{A7AE6847-E254-4DFE-BFCA-94C0D64142E9}"/>
    <hyperlink ref="AI1216" r:id="rId5467" xr:uid="{F223BFC1-B416-403B-9F22-D351B395DCE3}"/>
    <hyperlink ref="AI1208" r:id="rId5468" xr:uid="{34365273-89AF-47E1-88CA-8D55507BCB39}"/>
    <hyperlink ref="AI1209" r:id="rId5469" xr:uid="{998CD287-781E-4C64-A47B-13EEE336B972}"/>
    <hyperlink ref="AI1210" r:id="rId5470" xr:uid="{40FC0327-D655-47A2-86DD-1D9E60815D67}"/>
    <hyperlink ref="AG1211" r:id="rId5471" xr:uid="{F992C501-6CE6-4CF1-B550-B2E758420CDE}"/>
    <hyperlink ref="AI1211" r:id="rId5472" xr:uid="{732DD63D-DB1B-4997-97A2-7534449F15EF}"/>
    <hyperlink ref="AG1212" r:id="rId5473" xr:uid="{64F94BFA-E7A1-4B2D-8B58-9DEA4A40F125}"/>
    <hyperlink ref="AG1213" r:id="rId5474" xr:uid="{E918F600-A97B-4A24-861C-0F0E4C7DBFEC}"/>
    <hyperlink ref="AG1193" r:id="rId5475" xr:uid="{1B145D48-CCE0-43A4-9981-1292CD9FAF9D}"/>
    <hyperlink ref="AG1194" r:id="rId5476" xr:uid="{F6D84FE4-790B-4E66-9EC8-071C712C0017}"/>
    <hyperlink ref="AG1214" r:id="rId5477" xr:uid="{121C3188-4CF7-435C-95E1-A288430A8AB0}"/>
    <hyperlink ref="AG1215" r:id="rId5478" xr:uid="{92CCADA8-A759-457A-875C-167839A58898}"/>
    <hyperlink ref="AI1212" r:id="rId5479" xr:uid="{36740989-6D80-487F-832B-2075984402B0}"/>
    <hyperlink ref="AI1213" r:id="rId5480" xr:uid="{0BFF5AD0-1B52-44C8-94BD-CE4370F55BE9}"/>
    <hyperlink ref="AI1193" r:id="rId5481" xr:uid="{C2F7F302-2634-49E7-B328-EAB1650DB119}"/>
    <hyperlink ref="AI1194" r:id="rId5482" xr:uid="{D0D073C5-159A-4480-9D0B-72BC66256A73}"/>
    <hyperlink ref="AI1214" r:id="rId5483" xr:uid="{A2F483BB-DE49-43F7-AD4F-07D19C0B6309}"/>
    <hyperlink ref="AI1215" r:id="rId5484" xr:uid="{8BF88C9D-1E90-4C71-8DA7-DB8F6F1D9995}"/>
    <hyperlink ref="AE1203" r:id="rId5485" xr:uid="{092D0B1B-CC93-4AB8-BA62-AABC17653DA8}"/>
    <hyperlink ref="AD1203" r:id="rId5486" xr:uid="{1F97DE5B-4FD1-4610-BF7D-B99C34CCAA39}"/>
    <hyperlink ref="AF1203" r:id="rId5487" xr:uid="{C695388A-A6E7-4788-BD7D-8DFCFAE5D610}"/>
    <hyperlink ref="AG1203" r:id="rId5488" xr:uid="{9B0918A1-A724-4E5B-B143-05E7EC573B3D}"/>
    <hyperlink ref="AE1889" r:id="rId5489" xr:uid="{EED8D0EE-018D-4FB5-917F-B4E54C908FF5}"/>
    <hyperlink ref="AD1889" r:id="rId5490" xr:uid="{483D6368-0A15-4C79-A652-6B9571CEFA76}"/>
    <hyperlink ref="AD1890" r:id="rId5491" xr:uid="{16297B0D-6E59-49B2-B4F5-69B2C47C64E5}"/>
    <hyperlink ref="AD2449" r:id="rId5492" xr:uid="{4D08C617-B3C2-4C36-9175-F2C5EB9AD34B}"/>
    <hyperlink ref="AE3103" r:id="rId5493" display="Ministry for Communities, Territories and Infrastructure Development: Spain donates 32 buses for Kherson region | Cabinet of Ministers of Ukraine (kmu.gov.ua)" xr:uid="{4F96ED5D-7184-46EC-B270-EB0E063EB9CD}"/>
    <hyperlink ref="AF3103" r:id="rId5494" display="Madrid presented Kherson with more than 30 buses | Ukrainska Pravda" xr:uid="{E71FB3C9-BB79-4F96-AD77-BE9F9F1318C4}"/>
    <hyperlink ref="AD3103" r:id="rId5495" xr:uid="{1DDE6C55-DA58-49C8-AD76-610B3BD3EA92}"/>
    <hyperlink ref="AD2048" r:id="rId5496" xr:uid="{F329518C-E557-4BA4-875E-440C8DBEDEB4}"/>
    <hyperlink ref="AD1056" r:id="rId5497" location="943ed2d5" xr:uid="{C48F7E6B-A3D9-4B08-AAED-A178CFCC5868}"/>
    <hyperlink ref="AD1891" r:id="rId5498" xr:uid="{6B4B3B6B-614E-4E54-B265-DC7F674D96A6}"/>
    <hyperlink ref="AD1892" r:id="rId5499" xr:uid="{DED9D9A5-4573-41F5-8507-8BA0E67FD16A}"/>
    <hyperlink ref="AD1893" r:id="rId5500" xr:uid="{0CA506FA-3035-472A-B218-64FE318EBA66}"/>
    <hyperlink ref="AD1894" r:id="rId5501" xr:uid="{FF4206AD-85CE-433A-AA71-4ED5C95F34FB}"/>
    <hyperlink ref="AD2926" r:id="rId5502" xr:uid="{ACE78B02-F81C-4491-90C2-5A1CA7F11036}"/>
    <hyperlink ref="AE2926" r:id="rId5503" xr:uid="{FBA724C5-EF5F-4A21-9EEE-3EC1F4967622}"/>
    <hyperlink ref="AG2926" r:id="rId5504" display="Viktor Liashko - Ще 10 автівок швидкої допомоги отримали... | Facebook" xr:uid="{54D29D2D-3688-45AB-AA99-D9E60C2082F2}"/>
    <hyperlink ref="AF2926" r:id="rId5505" xr:uid="{12C70519-CA69-45D2-88D2-B3F9B5ECCE91}"/>
    <hyperlink ref="AE1184" r:id="rId5506" xr:uid="{F8F5D7AD-F3F7-4742-ACA0-5E00BFCA0702}"/>
    <hyperlink ref="AE1185" r:id="rId5507" xr:uid="{67ADF0EF-771B-4ABE-8767-74BB83C05CC3}"/>
    <hyperlink ref="AE1186" r:id="rId5508" xr:uid="{4B659DF8-C98E-4A0D-93D2-5B92F300D987}"/>
    <hyperlink ref="AE1206" r:id="rId5509" xr:uid="{B974356E-21E7-4BA2-8CB3-29A7F4AC5434}"/>
    <hyperlink ref="AE1205" r:id="rId5510" xr:uid="{393C2C7E-170E-428D-8E7E-779DC6D2CE02}"/>
    <hyperlink ref="AE1187" r:id="rId5511" xr:uid="{5577B36D-1CD7-4161-B18F-A604BB008ABD}"/>
    <hyperlink ref="AE1188" r:id="rId5512" xr:uid="{33DBBB15-9D77-41FE-A46E-920536FBE81A}"/>
    <hyperlink ref="AE1189" r:id="rId5513" xr:uid="{345D7DCF-897E-45D2-B588-9F249E0B7508}"/>
    <hyperlink ref="AE1190" r:id="rId5514" xr:uid="{C0C13A70-745A-49F9-BCD3-259B28B35607}"/>
    <hyperlink ref="AE1191" r:id="rId5515" xr:uid="{F66F0211-1F32-467D-B6BD-430866AA6313}"/>
    <hyperlink ref="AE1192" r:id="rId5516" xr:uid="{8F5BD418-87D6-40CF-9824-B029A6CD71CD}"/>
    <hyperlink ref="AE1207" r:id="rId5517" xr:uid="{A6F4E972-224B-46C6-8927-8C011195F907}"/>
    <hyperlink ref="AE1216" r:id="rId5518" xr:uid="{B55B221D-B315-4C5B-8FC4-B6065A782937}"/>
    <hyperlink ref="AE1208" r:id="rId5519" xr:uid="{4A87DB8C-F718-42F5-A3E1-BFBD46564D6C}"/>
    <hyperlink ref="AE1209" r:id="rId5520" xr:uid="{13DAB2C4-4B8F-4DB8-BF5F-D7576AE25C98}"/>
    <hyperlink ref="AE1210" r:id="rId5521" xr:uid="{95049545-938F-4600-9E56-AF155F633A76}"/>
    <hyperlink ref="AE1211" r:id="rId5522" xr:uid="{043E4079-8A03-4A0D-BE20-874D64FF97EE}"/>
    <hyperlink ref="AE1212" r:id="rId5523" xr:uid="{39A8CF1C-6CAE-43FD-98A5-FFF647C541A0}"/>
    <hyperlink ref="AE1213" r:id="rId5524" xr:uid="{34B65519-CBB9-46A5-9D4D-DFE28D36B5E3}"/>
    <hyperlink ref="AE1193" r:id="rId5525" xr:uid="{FF6A8225-5F0C-47F9-925E-01A2B9A42581}"/>
    <hyperlink ref="AE1194" r:id="rId5526" xr:uid="{B4CDD594-9B60-4C78-93F1-CC81D4CA98DC}"/>
    <hyperlink ref="AE1214" r:id="rId5527" xr:uid="{1D385817-3FB7-4B9E-85AD-F0A0C4DD3928}"/>
    <hyperlink ref="AE1215" r:id="rId5528" xr:uid="{F62C4F72-02BC-43DA-B9C0-49D63BB8BB8A}"/>
    <hyperlink ref="AF1184" r:id="rId5529" location=":~:text=19%2C7%20milliards%20d'euros,contribue%20%C3%A0%20hauteur%20de%2020%25" xr:uid="{10447F98-A13D-4FCD-9E15-2F1508B60730}"/>
    <hyperlink ref="AF1185" r:id="rId5530" location=":~:text=19%2C7%20milliards%20d'euros,contribue%20%C3%A0%20hauteur%20de%2020%25" xr:uid="{C2807D2F-5CD2-48BD-8058-C6065188F4DD}"/>
    <hyperlink ref="AF1186" r:id="rId5531" location=":~:text=19%2C7%20milliards%20d'euros,contribue%20%C3%A0%20hauteur%20de%2020%25" xr:uid="{D240C47E-9268-46AB-BD22-648BAE5643A6}"/>
    <hyperlink ref="AF1206" r:id="rId5532" location=":~:text=19%2C7%20milliards%20d'euros,contribue%20%C3%A0%20hauteur%20de%2020%25" xr:uid="{1F5B11A7-6F4F-48E9-96E7-DF7A8D21DC93}"/>
    <hyperlink ref="AF1205" r:id="rId5533" location=":~:text=19%2C7%20milliards%20d'euros,contribue%20%C3%A0%20hauteur%20de%2020%25" xr:uid="{44F7ED42-7FF0-4810-89B6-4AE95315D836}"/>
    <hyperlink ref="AF1187" r:id="rId5534" location=":~:text=19%2C7%20milliards%20d'euros,contribue%20%C3%A0%20hauteur%20de%2020%25" xr:uid="{4F792AC1-D557-448C-912A-E33A39BDBF2B}"/>
    <hyperlink ref="AF1188" r:id="rId5535" location=":~:text=19%2C7%20milliards%20d'euros,contribue%20%C3%A0%20hauteur%20de%2020%25" xr:uid="{4BFB3AC8-AA18-447E-817A-5B8E93C9D73C}"/>
    <hyperlink ref="AF1189" r:id="rId5536" location=":~:text=19%2C7%20milliards%20d'euros,contribue%20%C3%A0%20hauteur%20de%2020%25" xr:uid="{AEC78230-EC80-45C4-A396-F09DFC3C5492}"/>
    <hyperlink ref="AF1190" r:id="rId5537" location=":~:text=19%2C7%20milliards%20d'euros,contribue%20%C3%A0%20hauteur%20de%2020%25" xr:uid="{7CBDA875-F8F9-42B1-908C-E8D406E9BB4E}"/>
    <hyperlink ref="AF1191" r:id="rId5538" location=":~:text=19%2C7%20milliards%20d'euros,contribue%20%C3%A0%20hauteur%20de%2020%25" xr:uid="{B456FB1C-56ED-441A-86E7-BF36C92C5A1E}"/>
    <hyperlink ref="AF1192" r:id="rId5539" location=":~:text=19%2C7%20milliards%20d'euros,contribue%20%C3%A0%20hauteur%20de%2020%25" xr:uid="{CFCEBF93-5E2A-46F6-9796-09D7A2560F23}"/>
    <hyperlink ref="AF1207" r:id="rId5540" location=":~:text=19%2C7%20milliards%20d'euros,contribue%20%C3%A0%20hauteur%20de%2020%25" xr:uid="{832F9C95-9532-4F49-B9A8-AC7988E80932}"/>
    <hyperlink ref="AF1216" r:id="rId5541" location=":~:text=19%2C7%20milliards%20d'euros,contribue%20%C3%A0%20hauteur%20de%2020%25" xr:uid="{67AA2BC7-92A3-4F0B-961A-CC271787FF64}"/>
    <hyperlink ref="AF1208" r:id="rId5542" location=":~:text=19%2C7%20milliards%20d'euros,contribue%20%C3%A0%20hauteur%20de%2020%25" xr:uid="{6614A16F-61E7-47DB-BDF1-B7EA41A840F1}"/>
    <hyperlink ref="AF1209" r:id="rId5543" location=":~:text=19%2C7%20milliards%20d'euros,contribue%20%C3%A0%20hauteur%20de%2020%25" xr:uid="{648D8F03-6EC3-40F5-8FEC-5E144B13415C}"/>
    <hyperlink ref="AF1210" r:id="rId5544" location=":~:text=19%2C7%20milliards%20d'euros,contribue%20%C3%A0%20hauteur%20de%2020%25" xr:uid="{0A964965-8C7E-4163-911C-F9D9293D4CE9}"/>
    <hyperlink ref="AF1211" r:id="rId5545" location=":~:text=19%2C7%20milliards%20d'euros,contribue%20%C3%A0%20hauteur%20de%2020%25" xr:uid="{9BB21BF4-EFE7-4824-B097-A219236ABBE3}"/>
    <hyperlink ref="AF1212" r:id="rId5546" location=":~:text=19%2C7%20milliards%20d'euros,contribue%20%C3%A0%20hauteur%20de%2020%25" xr:uid="{77230098-7911-416C-A744-1515AC856AE9}"/>
    <hyperlink ref="AF1213" r:id="rId5547" location=":~:text=19%2C7%20milliards%20d'euros,contribue%20%C3%A0%20hauteur%20de%2020%25" xr:uid="{84B5F242-43D2-40AF-890F-D9606D86E4BD}"/>
    <hyperlink ref="AF1193" r:id="rId5548" location=":~:text=19%2C7%20milliards%20d'euros,contribue%20%C3%A0%20hauteur%20de%2020%25" xr:uid="{BF773079-547C-4333-8444-2B5D9D5E12F3}"/>
    <hyperlink ref="AF1194" r:id="rId5549" location=":~:text=19%2C7%20milliards%20d'euros,contribue%20%C3%A0%20hauteur%20de%2020%25" xr:uid="{83AC51C8-2D02-48D3-BE6E-88B0307DC0A5}"/>
    <hyperlink ref="AF1214" r:id="rId5550" location=":~:text=19%2C7%20milliards%20d'euros,contribue%20%C3%A0%20hauteur%20de%2020%25" xr:uid="{4A11714A-0699-455D-B74F-12D778AD63FB}"/>
    <hyperlink ref="AF1215" r:id="rId5551" location=":~:text=19%2C7%20milliards%20d'euros,contribue%20%C3%A0%20hauteur%20de%2020%25" xr:uid="{D65D604E-8C18-4F98-86DA-6FF839C47621}"/>
    <hyperlink ref="AD1184" r:id="rId5552" xr:uid="{75B2EFF9-2B81-4D8D-9494-C9956A1654C2}"/>
    <hyperlink ref="AD1185" r:id="rId5553" xr:uid="{C79723B8-DA43-445E-A4C6-7E5A733A80F5}"/>
    <hyperlink ref="AD1186" r:id="rId5554" xr:uid="{87ED30EB-AB5D-419C-B0C7-9FCB4079336F}"/>
    <hyperlink ref="AD1206" r:id="rId5555" xr:uid="{4ADE8F25-FB17-420D-A36E-B90550E6E9B2}"/>
    <hyperlink ref="AD1205" r:id="rId5556" xr:uid="{50C309AE-56CC-4F2C-8CB7-FC143BDE2FF5}"/>
    <hyperlink ref="AD1187" r:id="rId5557" xr:uid="{BDE7AC82-375C-45A8-A6FB-7CD522F15DDB}"/>
    <hyperlink ref="AD1188" r:id="rId5558" xr:uid="{37CED476-9F2E-4308-9C69-A23A453338AB}"/>
    <hyperlink ref="AD1189" r:id="rId5559" xr:uid="{A1DEDA47-315C-4062-B32C-1CF2739C79C9}"/>
    <hyperlink ref="AD1190" r:id="rId5560" xr:uid="{499A5D77-5599-403A-BB5A-54247F71E218}"/>
    <hyperlink ref="AD1191" r:id="rId5561" xr:uid="{F84371A6-A095-41AC-A118-AAE83F3F6218}"/>
    <hyperlink ref="AD1192" r:id="rId5562" xr:uid="{90CD3C50-67B2-4490-8D66-181F9BBC4155}"/>
    <hyperlink ref="AD1207" r:id="rId5563" xr:uid="{E673ACFC-3B2A-4960-973A-C9D0227BEE2F}"/>
    <hyperlink ref="AD1216" r:id="rId5564" xr:uid="{2C143FF9-1F9E-4688-A577-7AFA7DA97495}"/>
    <hyperlink ref="AD1208" r:id="rId5565" xr:uid="{23A1994B-EA07-499F-8E9A-21829BB9E6C1}"/>
    <hyperlink ref="AD1209" r:id="rId5566" xr:uid="{F6A1774D-67E5-4918-A4D6-7E44DC0D1BC8}"/>
    <hyperlink ref="AD1210" r:id="rId5567" xr:uid="{9EE13114-6EC5-4A36-AB5F-2B3D42218F2D}"/>
    <hyperlink ref="AD1211" r:id="rId5568" xr:uid="{8AF560C7-A466-491F-8BB5-0C92759EB746}"/>
    <hyperlink ref="AD1212" r:id="rId5569" xr:uid="{BE40704E-9ED5-4A04-8103-835F25E67AB0}"/>
    <hyperlink ref="AD1213" r:id="rId5570" xr:uid="{FB3EAEA4-114A-404D-A711-4FB1692CE16B}"/>
    <hyperlink ref="AD1193" r:id="rId5571" xr:uid="{C905D5D0-A0AA-4DA4-9F15-A019AA72EF0A}"/>
    <hyperlink ref="AD1194" r:id="rId5572" xr:uid="{838A58A9-DFAE-4178-B23F-D285F3122838}"/>
    <hyperlink ref="AD1214" r:id="rId5573" xr:uid="{27B175C4-FD05-4E96-9303-1901575F1118}"/>
    <hyperlink ref="AD1215" r:id="rId5574" xr:uid="{94DE3863-B7B3-4E58-8E61-22A50A91A5C9}"/>
    <hyperlink ref="AI1171" r:id="rId5575" xr:uid="{68D81CA8-22A4-4382-88FA-FB3F7E672697}"/>
    <hyperlink ref="AD2219" r:id="rId5576" xr:uid="{8E836AA3-7A19-4538-A402-42DD22F703C9}"/>
    <hyperlink ref="AE2219" r:id="rId5577" xr:uid="{2AFB9208-76DD-410A-B56E-4211D678B335}"/>
    <hyperlink ref="AF2278" r:id="rId5578" display="https://twitter.com/Lithuanian_MoD/status/1673959419166486528" xr:uid="{87E34C6D-1614-4409-A0C5-55F203860933}"/>
    <hyperlink ref="AG2278" r:id="rId5579" display="https://kam.lt/a-anusauskas-pristate-o-reznikovui-ilgalaiki-lietuvos-paramos-ukrainai-plana/ " xr:uid="{F1CF251B-3E11-4AF5-9A11-729828592193}"/>
    <hyperlink ref="AI2278" r:id="rId5580" display="https://twitter.com/a_anusauskas/status/1687723975239987200" xr:uid="{1E3BAE6E-032C-40D0-A01A-2D01CC553AC5}"/>
    <hyperlink ref="AE2278" r:id="rId5581" xr:uid="{C9111DB9-D1EA-405F-9C04-731808D4E1ED}"/>
    <hyperlink ref="AD2278" r:id="rId5582" xr:uid="{FDBD77B7-AA3B-4844-81A0-0D16A20513CA}"/>
    <hyperlink ref="AF2279" r:id="rId5583" display="https://twitter.com/Lithuanian_MoD/status/1673959419166486528" xr:uid="{B73309C3-9200-4620-9F66-8EAA1FA5355C}"/>
    <hyperlink ref="AG2279" r:id="rId5584" display="https://kam.lt/a-anusauskas-pristate-o-reznikovui-ilgalaiki-lietuvos-paramos-ukrainai-plana/ " xr:uid="{3D227E3C-3345-4F9B-A08C-757A31135EF1}"/>
    <hyperlink ref="AI2279" r:id="rId5585" display="https://twitter.com/a_anusauskas/status/1687723975239987200" xr:uid="{7C8C6A4C-D9D4-4A03-AA50-DEFAA10A1CF4}"/>
    <hyperlink ref="AE2279" r:id="rId5586" xr:uid="{B42C4381-E3A9-41EB-A6B0-D997C60D8704}"/>
    <hyperlink ref="AD2279" r:id="rId5587" xr:uid="{E051058B-4E39-4460-A004-D5A90B08E79A}"/>
    <hyperlink ref="AF2280" r:id="rId5588" display="https://twitter.com/Lithuanian_MoD/status/1673959419166486528" xr:uid="{C2E670A5-93AE-4702-BECF-0F80FF6511EA}"/>
    <hyperlink ref="AG2280" r:id="rId5589" display="https://kam.lt/a-anusauskas-pristate-o-reznikovui-ilgalaiki-lietuvos-paramos-ukrainai-plana/ " xr:uid="{E8911FDE-DAE0-4782-8F15-4A98D694C59D}"/>
    <hyperlink ref="AI2280" r:id="rId5590" display="https://twitter.com/a_anusauskas/status/1687723975239987200" xr:uid="{91BD2663-714D-4A57-A176-37076809AE71}"/>
    <hyperlink ref="AE2280" r:id="rId5591" xr:uid="{742D7681-A445-48D9-972C-4C050BAD15E1}"/>
    <hyperlink ref="AD2280" r:id="rId5592" xr:uid="{9DFDC3DF-C291-490B-9858-5227923E4F28}"/>
    <hyperlink ref="AD50" r:id="rId5593" xr:uid="{4BB076D3-99C5-4FBE-AD81-A9BE536907D9}"/>
    <hyperlink ref="AE50" r:id="rId5594" xr:uid="{C1439D90-7E63-4210-BFFA-186EE468BE2B}"/>
    <hyperlink ref="AD210" r:id="rId5595" xr:uid="{F2AA8CC5-6C93-4D62-80FE-9A5A8718AC9C}"/>
    <hyperlink ref="AD211" r:id="rId5596" xr:uid="{2C72A98A-DC15-4C97-876A-49F612E2763D}"/>
    <hyperlink ref="AD212" r:id="rId5597" xr:uid="{8C29F516-4FB0-47B2-92DC-999CD5DDD649}"/>
    <hyperlink ref="AE210" r:id="rId5598" xr:uid="{CB4CE578-0B88-4854-897D-3607083196CD}"/>
    <hyperlink ref="AE211" r:id="rId5599" xr:uid="{95AA76AD-284B-49EE-A161-C1D72B8FCBE3}"/>
    <hyperlink ref="AE212" r:id="rId5600" xr:uid="{E595C4E2-D613-4FCC-94A9-15EEFD572CC6}"/>
    <hyperlink ref="AF210" r:id="rId5601" xr:uid="{556ADF06-2528-4E5D-8C5A-C9596931CDC3}"/>
    <hyperlink ref="AF211" r:id="rId5602" xr:uid="{E4F677C4-8A46-4B07-A241-047A68A997DB}"/>
    <hyperlink ref="AF212" r:id="rId5603" xr:uid="{3266282E-D077-4753-8252-9E0CA6CF4EA7}"/>
    <hyperlink ref="AD213" r:id="rId5604" xr:uid="{8A8F0A1F-1BA6-44E0-BE34-894BB81E6C52}"/>
    <hyperlink ref="AD214" r:id="rId5605" xr:uid="{380F8066-8495-4C52-94AD-47D2FF2D136C}"/>
    <hyperlink ref="AE213" r:id="rId5606" xr:uid="{C3C2EC4E-CBE7-429B-B513-40E9EC88BDEF}"/>
    <hyperlink ref="AE214" r:id="rId5607" xr:uid="{40792632-10E2-42EA-A477-3F0F420EA066}"/>
    <hyperlink ref="AF213" r:id="rId5608" xr:uid="{154A83EC-F58C-4DA5-A271-AD6859BDD69B}"/>
    <hyperlink ref="AF214" r:id="rId5609" xr:uid="{C48C2F61-A738-45FE-B8E1-AAED7736CF5C}"/>
    <hyperlink ref="AD256" r:id="rId5610" xr:uid="{7BE72886-E77A-46B6-A7D2-DDE5013601DF}"/>
    <hyperlink ref="AD311" r:id="rId5611" xr:uid="{D902BD26-A318-465B-A35B-ABF95C718CA6}"/>
    <hyperlink ref="AD312" r:id="rId5612" xr:uid="{A49ECD95-6E9C-4184-AAA2-386BB06A2D93}"/>
    <hyperlink ref="AE311" r:id="rId5613" xr:uid="{F2843607-6029-4C29-9F6F-1B3C25A32834}"/>
    <hyperlink ref="AF2283" r:id="rId5614" display="https://twitter.com/Lithuanian_MoD/status/1673959419166486528" xr:uid="{C964B707-4E51-4A5B-A588-3777C1B084A2}"/>
    <hyperlink ref="AG2283" r:id="rId5615" display="https://kam.lt/a-anusauskas-pristate-o-reznikovui-ilgalaiki-lietuvos-paramos-ukrainai-plana/ " xr:uid="{E3109C3F-2107-4168-A710-DE34327DB8B6}"/>
    <hyperlink ref="AI2283" r:id="rId5616" display="https://twitter.com/a_anusauskas/status/1687723975239987200" xr:uid="{D6C7F03C-A51C-4018-A2A0-9DE0936E4A11}"/>
    <hyperlink ref="AE2283" r:id="rId5617" xr:uid="{F4D3F568-9F61-4759-BAB2-639EEE26E2D2}"/>
    <hyperlink ref="AD2283" r:id="rId5618" xr:uid="{7DBBAD5C-1833-4EC3-B6DC-66A9CEB754B7}"/>
    <hyperlink ref="AF2284" r:id="rId5619" display="https://twitter.com/Lithuanian_MoD/status/1673959419166486528" xr:uid="{FD70F585-417F-4EA9-B001-B16B63A15B45}"/>
    <hyperlink ref="AG2284" r:id="rId5620" display="https://kam.lt/a-anusauskas-pristate-o-reznikovui-ilgalaiki-lietuvos-paramos-ukrainai-plana/ " xr:uid="{53B48EC5-500A-4A6A-83DF-B66BFBB94C93}"/>
    <hyperlink ref="AI2284" r:id="rId5621" display="https://twitter.com/a_anusauskas/status/1687723975239987200" xr:uid="{B9831B66-72DD-4E53-9D94-CEE60A38F178}"/>
    <hyperlink ref="AE2284" r:id="rId5622" xr:uid="{785AAB0B-0FC3-4D0F-9BC0-C1D0619DFE53}"/>
    <hyperlink ref="AD2284" r:id="rId5623" xr:uid="{5F385ACB-4639-4D14-BC70-18D1647EF445}"/>
    <hyperlink ref="AF2285" r:id="rId5624" display="https://twitter.com/Lithuanian_MoD/status/1673959419166486528" xr:uid="{0A4082B5-5069-4467-8584-F74C2012AEF7}"/>
    <hyperlink ref="AG2285" r:id="rId5625" display="https://kam.lt/a-anusauskas-pristate-o-reznikovui-ilgalaiki-lietuvos-paramos-ukrainai-plana/ " xr:uid="{21825D06-4871-4B75-B4F4-771B4C343166}"/>
    <hyperlink ref="AI2285" r:id="rId5626" display="https://twitter.com/a_anusauskas/status/1687723975239987200" xr:uid="{2665C0FD-340B-47E7-83A1-4F1BCF4E4BF4}"/>
    <hyperlink ref="AE2285" r:id="rId5627" xr:uid="{9EEB76C0-57E0-40B7-B780-4FD46D6EA69C}"/>
    <hyperlink ref="AD2285" r:id="rId5628" xr:uid="{11C54093-205A-4B50-9AC1-0E2FFB9DF8C7}"/>
    <hyperlink ref="AF2286" r:id="rId5629" display="https://twitter.com/Lithuanian_MoD/status/1673959419166486528" xr:uid="{40498753-C626-48F5-8A1F-214A85A3FCE2}"/>
    <hyperlink ref="AG2286" r:id="rId5630" display="https://kam.lt/a-anusauskas-pristate-o-reznikovui-ilgalaiki-lietuvos-paramos-ukrainai-plana/ " xr:uid="{BF0CD072-ECCD-4B30-9A81-B8B1877FC8EA}"/>
    <hyperlink ref="AI2286" r:id="rId5631" display="https://twitter.com/a_anusauskas/status/1687723975239987200" xr:uid="{0E982A8E-8C35-4AB0-8540-4BB12734A255}"/>
    <hyperlink ref="AE2286" r:id="rId5632" xr:uid="{3A59C1A1-AA60-4B08-9B83-1C817C36DEFA}"/>
    <hyperlink ref="AD2286" r:id="rId5633" xr:uid="{DFEE530A-5F2D-4631-8512-524F49D49129}"/>
    <hyperlink ref="AF2358" r:id="rId5634" display="https://twitter.com/a_anusauskas/status/1596869391974813698" xr:uid="{2E78CA12-2227-435A-9357-ABE16177C648}"/>
    <hyperlink ref="AE2358" r:id="rId5635" xr:uid="{98C4F3E2-ED76-4142-9103-7C4BFC32D6A9}"/>
    <hyperlink ref="AD729" r:id="rId5636" xr:uid="{A4B03A4D-1030-43CD-9DA5-CDC59CE05D39}"/>
    <hyperlink ref="AE729" r:id="rId5637" xr:uid="{20A1B282-478A-4485-B481-1232FA0FC901}"/>
    <hyperlink ref="AF702" r:id="rId5638" xr:uid="{D365CA0E-346F-44BA-87A3-25D30ECA6612}"/>
    <hyperlink ref="AF705" r:id="rId5639" xr:uid="{232A888F-F8A2-4531-B7EF-1EE393345FA3}"/>
    <hyperlink ref="AF706" r:id="rId5640" xr:uid="{C31345F7-2994-4686-8CAD-38B5F8D136F6}"/>
    <hyperlink ref="AF707" r:id="rId5641" xr:uid="{0BE39FDF-C2EE-4745-8D3E-28441476BF8C}"/>
    <hyperlink ref="AF708" r:id="rId5642" xr:uid="{8F432B97-2E33-4E63-9E2C-825852AC2E45}"/>
    <hyperlink ref="AE728" r:id="rId5643" display="https://www.fmn.dk/globalassets/fmn/dokumenter/nyheder/2023/-fakta-om-danmarks-militaere-stoette-til-ukraines-frihedskamp-handout-.pdf" xr:uid="{81E1F8B4-77DC-484D-92ED-8E2519E07F4E}"/>
    <hyperlink ref="AF728" r:id="rId5644" display="https://www.fmn.dk/globalassets/fmn/dokumenter/nyheder/2023/-foroegelse-af-den-militaere-stoette-under-ukrainefonden-i-2023-2028-.pdf" xr:uid="{0843BC4B-6147-45C6-A571-AC1E8FB121C8}"/>
    <hyperlink ref="AD2662" r:id="rId5645" location=":~:text=The%20personnel%20will%20be%20based,%24100%20million%20in%20financial%20assistance" xr:uid="{CC5BD139-458A-42A2-9C33-737C5AA00A63}"/>
    <hyperlink ref="AD2645" r:id="rId5646" location=":~:text=The%20personnel%20will%20be%20based,%24100%20million%20in%20financial%20assistance" xr:uid="{DB698B84-542E-45A3-B257-0126BAEE93F7}"/>
    <hyperlink ref="AD3236" r:id="rId5647" xr:uid="{761B1B4A-F5F5-400B-B03C-5CB457496D0D}"/>
    <hyperlink ref="AI1180" r:id="rId5648" xr:uid="{CBB1477D-F84D-46FD-A010-D7CC533B7CA4}"/>
    <hyperlink ref="AD3237" r:id="rId5649" xr:uid="{6B25753F-FB58-480D-B461-AAE7C0D89BE1}"/>
    <hyperlink ref="AD3238" r:id="rId5650" xr:uid="{201B6B06-C47B-4250-8BBB-5BDBAABE507D}"/>
    <hyperlink ref="AD2532" r:id="rId5651"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B4545B8C-3C0D-4B06-B265-A1B554CFA21A}"/>
    <hyperlink ref="AE2532" r:id="rId5652" xr:uid="{3C075118-60A7-4BC9-A614-31B5D73F787D}"/>
    <hyperlink ref="AD2533" r:id="rId5653"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C47F9B85-5911-4ABA-BFE5-203328B4E086}"/>
    <hyperlink ref="AE2533" r:id="rId5654" xr:uid="{F3C87A33-5F07-4B87-A0C2-9398871AE41F}"/>
    <hyperlink ref="AD3239" r:id="rId5655" xr:uid="{CACFA601-D830-46CA-9F8D-C0672C3B06C1}"/>
    <hyperlink ref="AD2534" r:id="rId5656"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2D348B96-66EE-4A13-B1A1-10CDE1C98210}"/>
    <hyperlink ref="AE2534" r:id="rId5657" xr:uid="{AB802D63-28B5-43FA-87EC-BF648E30F612}"/>
    <hyperlink ref="AD2536" r:id="rId5658" xr:uid="{9BA8A1DF-EB58-4502-B162-A30AC9C1E356}"/>
    <hyperlink ref="AE2536" r:id="rId5659" xr:uid="{D3918AF7-2A6C-49BF-A0E2-D181AEC03542}"/>
    <hyperlink ref="AE3547" r:id="rId5660" display="https://www.gov.uk/government/news/uk-to-supply-thousands-of-drones-as-co-leader-of-major-international-capability-coalition-for-ukraine" xr:uid="{8F82FD70-4BF7-428E-B2E2-AD5539321841}"/>
    <hyperlink ref="AF3547" r:id="rId5661" display="https://www.gov.uk/government/news/joint-statement-the-tallinn-pledge?utm_source=miragenews&amp;utm_medium=miragenews&amp;utm_campaign=news" xr:uid="{466E49CB-D978-49FA-8068-6AFEA454DC21}"/>
    <hyperlink ref="AG3547" r:id="rId5662" display="https://www.gov.uk/government/news/uk-commits-60-million-to-natos-ukraine-fund " xr:uid="{A20D016E-AB63-4E48-AD19-3E388CDB2523}"/>
    <hyperlink ref="AD3547" r:id="rId5663" xr:uid="{1F60B08A-BFDF-430B-962C-6DD5CBFA6316}"/>
    <hyperlink ref="AE3540" r:id="rId5664" display="https://www.gov.uk/government/speeches/defence-secretary-oral-statement-on-war-in-ukraine--2" xr:uid="{F57D4BD5-7E3E-4937-BB2C-CD9163BEE571}"/>
    <hyperlink ref="AF3540" r:id="rId5665" display="https://www.gov.uk/government/news/joint-statement-the-tallinn-pledge?utm_source=miragenews&amp;utm_medium=miragenews&amp;utm_campaign=news" xr:uid="{0F7600F0-551D-4878-9A9B-E56B3996887A}"/>
    <hyperlink ref="AG3540" r:id="rId5666" display="https://www.gov.uk/government/news/uk-commits-60-million-to-natos-ukraine-fund " xr:uid="{511BE12D-9F88-4DCC-8642-A71B73AC53ED}"/>
    <hyperlink ref="AD3540" r:id="rId5667" xr:uid="{0B02EDBE-1F1B-4CBF-A611-2D911D016203}"/>
    <hyperlink ref="AI3540" r:id="rId5668" xr:uid="{AE52E22D-EE4A-4E34-A8EA-969055E0D3E3}"/>
    <hyperlink ref="AE3541" r:id="rId5669" display="https://www.gov.uk/government/speeches/defence-secretary-oral-statement-on-war-in-ukraine--2" xr:uid="{C1677D85-E43E-4AA2-9EA3-025EBE6AF82E}"/>
    <hyperlink ref="AF3541" r:id="rId5670" display="https://www.gov.uk/government/news/joint-statement-the-tallinn-pledge?utm_source=miragenews&amp;utm_medium=miragenews&amp;utm_campaign=news" xr:uid="{1667570E-0B66-4AD1-B241-A2400EE35585}"/>
    <hyperlink ref="AG3541" r:id="rId5671" display="https://www.gov.uk/government/news/uk-commits-60-million-to-natos-ukraine-fund " xr:uid="{DC2DB751-81F5-4085-9A24-A4E1E2DFB043}"/>
    <hyperlink ref="AD3541" r:id="rId5672" xr:uid="{1838141F-49C4-4217-A5C8-1A355F01D23B}"/>
    <hyperlink ref="AI3541" r:id="rId5673" xr:uid="{2B1FD192-FC26-4680-B9DD-35D09EC5C23D}"/>
    <hyperlink ref="AD313" r:id="rId5674" display="https://www.pm.gc.ca/en/news/backgrounders/2024/02/24/canada-announces-additional-support-ukraine" xr:uid="{2B241C17-7818-46AE-9D60-13E5E3C3C585}"/>
    <hyperlink ref="AD314" r:id="rId5675" display="https://www.pm.gc.ca/en/news/backgrounders/2024/02/24/canada-announces-additional-support-ukraine" xr:uid="{03355CFE-F5FE-444A-85C8-B6AAF22F5B94}"/>
    <hyperlink ref="AD315" r:id="rId5676" display="https://www.pm.gc.ca/en/news/backgrounders/2024/02/24/canada-announces-additional-support-ukraine" xr:uid="{5434BFFB-DEA3-4D7B-9E77-7E1C4536E74D}"/>
    <hyperlink ref="AD316" r:id="rId5677" display="https://www.pm.gc.ca/en/news/backgrounders/2024/02/24/canada-announces-additional-support-ukraine" xr:uid="{4CC02A3F-91CD-4908-BD24-D3A717279742}"/>
    <hyperlink ref="AD317" r:id="rId5678" display="https://www.pm.gc.ca/en/news/backgrounders/2024/02/24/canada-announces-additional-support-ukraine" xr:uid="{A90E2120-8B3C-4290-B2C8-8DE6421AB7C0}"/>
    <hyperlink ref="AD318" r:id="rId5679" display="https://www.pm.gc.ca/en/news/backgrounders/2024/02/24/canada-announces-additional-support-ukraine" xr:uid="{A877C73D-86FC-4655-B84A-C2DA83B28B46}"/>
    <hyperlink ref="AD319" r:id="rId5680" display="https://www.pm.gc.ca/en/news/backgrounders/2024/02/24/canada-announces-additional-support-ukraine" xr:uid="{20D6FA5E-A0FB-40A2-9E5D-DE9CA8BF2932}"/>
    <hyperlink ref="AD320" r:id="rId5681" display="https://www.pm.gc.ca/en/news/backgrounders/2024/02/24/canada-announces-additional-support-ukraine" xr:uid="{5711CBBE-C060-460E-8AE5-3FD0812A1FC7}"/>
    <hyperlink ref="AD322" r:id="rId5682" display="https://www.pm.gc.ca/en/news/backgrounders/2024/02/24/canada-announces-additional-support-ukraine" xr:uid="{BCF6706B-BD53-4480-82A9-2DA55AEBDB9D}"/>
    <hyperlink ref="AD323" r:id="rId5683" display="https://www.pm.gc.ca/en/news/backgrounders/2024/02/24/canada-announces-additional-support-ukraine" xr:uid="{36285515-FCF6-482F-A93A-43A8676E3B7A}"/>
    <hyperlink ref="AD324" r:id="rId5684" display="https://www.pm.gc.ca/en/news/backgrounders/2024/02/24/canada-announces-additional-support-ukraine" xr:uid="{DC06A2D4-FEC9-4768-B94A-DE31E04ED73F}"/>
    <hyperlink ref="AD325" r:id="rId5685" display="https://www.pm.gc.ca/en/news/backgrounders/2024/02/24/canada-announces-additional-support-ukraine" xr:uid="{85090FCA-C19C-411F-8EFE-6DFB84FE5B64}"/>
    <hyperlink ref="AD326" r:id="rId5686" display="https://www.pm.gc.ca/en/news/backgrounders/2024/02/24/canada-announces-additional-support-ukraine" xr:uid="{304D9AE7-B05A-4851-A5E4-6739FD39B56B}"/>
    <hyperlink ref="AD327" r:id="rId5687" display="https://www.pm.gc.ca/en/news/backgrounders/2024/02/24/canada-announces-additional-support-ukraine" xr:uid="{2EE76F3D-FA54-40FB-89EC-F489C1A68259}"/>
    <hyperlink ref="AD3640" r:id="rId5688" xr:uid="{FA11B17F-2598-437A-BF85-E76D29901FEA}"/>
    <hyperlink ref="AE3640" r:id="rId5689" xr:uid="{021E0757-9D7B-4C63-8CD1-ED27E30A28E6}"/>
    <hyperlink ref="AD1885" r:id="rId5690" xr:uid="{CF0BCD0C-47B3-4242-A105-75D55EA1B6CB}"/>
    <hyperlink ref="AD1886" r:id="rId5691" xr:uid="{86EB673F-0009-49DB-A001-AEFF789574D7}"/>
    <hyperlink ref="AD1887" r:id="rId5692" xr:uid="{311E3C81-6C46-4136-A486-33EBFAACCB63}"/>
    <hyperlink ref="AE1888" r:id="rId5693" xr:uid="{3DFD13AE-5ADD-4F2E-9B63-5DDB714F1CCF}"/>
    <hyperlink ref="AD1888" r:id="rId5694" xr:uid="{485C25A6-FA75-44D0-AC09-A8579B8BF628}"/>
    <hyperlink ref="AD2023" r:id="rId5695" xr:uid="{579E9FFF-A6B8-4E10-BA16-E296EE5063A1}"/>
    <hyperlink ref="AE3106" r:id="rId5696" display="Ministry for Communities, Territories and Infrastructure Development: Spain donates 32 buses for Kherson region | Cabinet of Ministers of Ukraine (kmu.gov.ua)" xr:uid="{3A0C2F68-A10E-4033-83AC-4F488B871906}"/>
    <hyperlink ref="AF3106" r:id="rId5697" display="Madrid presented Kherson with more than 30 buses | Ukrainska Pravda" xr:uid="{7493A6D3-F9C4-4A22-9009-70837DBDD753}"/>
    <hyperlink ref="AD3106" r:id="rId5698" xr:uid="{D557EED9-0CD4-4E2E-9350-CA9F688C8239}"/>
    <hyperlink ref="AE3107" r:id="rId5699" display="Ministry for Communities, Territories and Infrastructure Development: Spain donates 32 buses for Kherson region | Cabinet of Ministers of Ukraine (kmu.gov.ua)" xr:uid="{E2114786-BDA0-49EB-A0E0-AFF18914BC58}"/>
    <hyperlink ref="AF3107" r:id="rId5700" display="Madrid presented Kherson with more than 30 buses | Ukrainska Pravda" xr:uid="{1FB16361-7091-441C-A198-3806D41994D2}"/>
    <hyperlink ref="AD3107" r:id="rId5701" xr:uid="{CA6261D0-9458-494C-ABFC-D5B752C51083}"/>
    <hyperlink ref="AE3108" r:id="rId5702" display="Ministry for Communities, Territories and Infrastructure Development: Spain donates 32 buses for Kherson region | Cabinet of Ministers of Ukraine (kmu.gov.ua)" xr:uid="{C6859BAC-0DC5-4195-99F2-6439D44FC485}"/>
    <hyperlink ref="AF3108" r:id="rId5703" display="Madrid presented Kherson with more than 30 buses | Ukrainska Pravda" xr:uid="{8F2B98DB-D069-490F-BB45-1703C1B2D823}"/>
    <hyperlink ref="AD3108" r:id="rId5704" xr:uid="{41997F9B-9799-4E52-BFA1-1073CFC93653}"/>
    <hyperlink ref="AI3104" r:id="rId5705" xr:uid="{F5869BF2-9E41-4479-8FFB-1B7D21D33D30}"/>
    <hyperlink ref="AI3106" r:id="rId5706" xr:uid="{E4B060E1-0749-4723-A3B7-B0820AE8F0CF}"/>
    <hyperlink ref="AI3107" r:id="rId5707" xr:uid="{0D04D072-B808-4CDE-B0F0-40112F365E6E}"/>
    <hyperlink ref="AI3108" r:id="rId5708" xr:uid="{5998DF3D-88D6-40B0-AB2A-34EEA909CE98}"/>
    <hyperlink ref="AD136" r:id="rId5709" xr:uid="{48FD4C52-7162-4105-8E3F-C5C613787AFF}"/>
    <hyperlink ref="AE136" r:id="rId5710" xr:uid="{0E2E8394-037F-435E-8739-E37FB319EFE3}"/>
    <hyperlink ref="AD137" r:id="rId5711" xr:uid="{93541610-E54A-4805-9B54-81468298BD2E}"/>
    <hyperlink ref="AD240" r:id="rId5712" xr:uid="{8894290C-7926-4B3C-88B5-68505B87E607}"/>
    <hyperlink ref="AD309" r:id="rId5713" xr:uid="{8BCFF183-C460-4260-96C6-D21C081ADDF4}"/>
    <hyperlink ref="AD2356" r:id="rId5714" xr:uid="{10F66E33-80C7-463B-8D28-5658FA0ACC57}"/>
    <hyperlink ref="AD2593" r:id="rId5715" xr:uid="{ADC458EB-0737-4B79-B0AD-40D1B32D95EC}"/>
    <hyperlink ref="AD3442" r:id="rId5716" xr:uid="{9FF8DEBD-F7FC-45F0-A0CB-0BD0DFF733DF}"/>
    <hyperlink ref="AD3440" r:id="rId5717" xr:uid="{AD43EEBF-A74B-418C-8D22-0C91B46A1550}"/>
    <hyperlink ref="AD3417" r:id="rId5718" xr:uid="{729242E8-3C80-46B8-AD96-EF3CEBFE66B3}"/>
    <hyperlink ref="AE3417" r:id="rId5719" xr:uid="{F7C84F92-AFEE-4FEB-8364-8E4558CE8615}"/>
    <hyperlink ref="AD3412" r:id="rId5720" xr:uid="{6B565BE3-EB78-4788-A8B7-D7C1A5F7BCC2}"/>
    <hyperlink ref="AD1119" r:id="rId5721" xr:uid="{3D1D7EFA-9A8A-40DD-9EE6-4DC42BA07573}"/>
    <hyperlink ref="AI860" r:id="rId5722" xr:uid="{0FD6BADE-27E3-4BFD-B0DC-DFE353FF086E}"/>
    <hyperlink ref="AI861" r:id="rId5723" xr:uid="{DC93A2E1-1667-4901-8332-57C92E6B535A}"/>
    <hyperlink ref="AI862" r:id="rId5724" xr:uid="{AA1A5CF7-0D78-4A0B-AE3B-AFA42F8EC509}"/>
    <hyperlink ref="AI863" r:id="rId5725" xr:uid="{4A744B3D-254E-4FE5-A2B7-FFD90DAF5A6A}"/>
    <hyperlink ref="AD975" r:id="rId5726" xr:uid="{365AA221-9AC7-4BCD-90C8-E0A1EAB3EB70}"/>
    <hyperlink ref="AI799" r:id="rId5727" xr:uid="{E2C0DCD6-2016-4CB5-A2F7-AD3147E9E22E}"/>
    <hyperlink ref="AD799" r:id="rId5728" xr:uid="{AE6D29FD-F29B-4686-BA5F-B62298FDFDAB}"/>
    <hyperlink ref="AE799" r:id="rId5729" xr:uid="{1BE6A69C-6A3E-4799-9A32-080C9AF12B72}"/>
    <hyperlink ref="AF799" r:id="rId5730" display="https://news.err.ee/1608589426/estonia-s-military-aid-to-ukraine-totals-230-million" xr:uid="{773BCAF8-3614-423E-8220-20D765034B90}"/>
    <hyperlink ref="AG799" r:id="rId5731" display="https://news.err.ee/1608555886/estonia-s-220-million-military-aid-to-ukraine-substantially-diversified" xr:uid="{D32635CF-D110-42E2-86E2-5F4C3623811F}"/>
    <hyperlink ref="AD800" r:id="rId5732" display="https://web.archive.org/web/20220405205054/https://www.kaitseinvesteeringud.ee/en/estonian-military-aid-to-ukraine-has-been-substantially-diversified/" xr:uid="{26D689A2-3A2A-4930-B4BB-FC74D40890BA}"/>
    <hyperlink ref="AE800" r:id="rId5733" display="https://armstrade.sipri.org/armstrade/page/trade_register.php" xr:uid="{1FB73CA4-B1E7-4423-AAD2-36D145CA46C1}"/>
    <hyperlink ref="AF800" r:id="rId5734" xr:uid="{BE8D7045-5E52-41E4-AE06-8CAB2B7C34FB}"/>
    <hyperlink ref="AG800" r:id="rId5735" xr:uid="{9A2614DC-8435-44A8-A68B-F0EBC5BD2788}"/>
    <hyperlink ref="AI800" r:id="rId5736" location=":~:text=Estonian%20people%2C%20government%20and%20private,aid%20to%20Ukraine%20in%20total &amp;text=Govermental%20aid%20means%20means%20assistance,state%20budget%20through%20state%20agencies " xr:uid="{31FB38DA-F85A-4A72-BC58-3CFAEE741BE5}"/>
    <hyperlink ref="AI1043" r:id="rId5737" location="a713b262" xr:uid="{1BDCFD01-81E2-4129-A132-5B1674365EC9}"/>
    <hyperlink ref="AD321" r:id="rId5738" display="https://www.pm.gc.ca/en/news/backgrounders/2024/02/24/canada-announces-additional-support-ukraine" xr:uid="{D818DB5C-545D-4B9A-BA54-59DE6769D4B6}"/>
    <hyperlink ref="AD2022" r:id="rId5739" xr:uid="{E6975962-5A5E-4D74-A771-ECA0D64F1B2E}"/>
    <hyperlink ref="AD638" r:id="rId5740" xr:uid="{0E33151F-1260-4AC4-B6EB-4074187449B8}"/>
    <hyperlink ref="AD637" r:id="rId5741" xr:uid="{B581EA5C-2B7D-4E77-95F7-D8610222DD0D}"/>
    <hyperlink ref="AF3002" r:id="rId5742" xr:uid="{C63B432C-0B7F-4822-AFFE-14B935BD41CF}"/>
    <hyperlink ref="AF3003" r:id="rId5743" xr:uid="{2B330118-BC53-495D-A806-42D1FD33767F}"/>
    <hyperlink ref="AG3002" r:id="rId5744" xr:uid="{5001A914-92C9-481E-A35A-7ABC7B89CF56}"/>
    <hyperlink ref="AG3003" r:id="rId5745" xr:uid="{DEE7FDF2-19BF-438C-9715-088A98706824}"/>
    <hyperlink ref="AE2022" r:id="rId5746" xr:uid="{C1E8429C-28E3-4C52-AB73-7C0882E326B5}"/>
    <hyperlink ref="AF2022" r:id="rId5747" xr:uid="{B1E05158-B5F7-4475-AE01-FCB2C4F0D532}"/>
    <hyperlink ref="AE2048" r:id="rId5748" xr:uid="{DAE9C267-154B-405C-A9D5-385857B0715C}"/>
    <hyperlink ref="AD2358" r:id="rId5749" xr:uid="{8B76991A-1656-47E9-9742-C1E87BF01307}"/>
    <hyperlink ref="AD962" r:id="rId5750" xr:uid="{2678ED75-1D07-4065-BC43-1089A252EBB3}"/>
    <hyperlink ref="AE1038" r:id="rId5751" xr:uid="{33BA408C-62B0-4EBA-B93F-D02E77B1F81D}"/>
    <hyperlink ref="AD1920" r:id="rId5752" xr:uid="{AE0B1F8F-C5B8-4283-AD0E-2AA27A2010B8}"/>
    <hyperlink ref="AE1920" r:id="rId5753" xr:uid="{D214F777-E35D-40CD-ADEF-A6F8218FFF3E}"/>
    <hyperlink ref="AF1920" r:id="rId5754" xr:uid="{DC2A4FCD-9CD0-4E1C-86B0-0FA60A9BAB84}"/>
    <hyperlink ref="AI1920" r:id="rId5755" xr:uid="{6C9A2332-3457-4D65-8833-9DE909FEED91}"/>
    <hyperlink ref="AD1311" r:id="rId5756" xr:uid="{5172484E-2827-459B-881A-D695032A4A78}"/>
    <hyperlink ref="AD2762" r:id="rId5757" xr:uid="{EEFDB2AA-B508-4B77-BFE2-365E1AE8DAE1}"/>
    <hyperlink ref="AI2762" r:id="rId5758" xr:uid="{951334D9-93A3-4F28-BFB0-32F9A5E07E9D}"/>
    <hyperlink ref="AF1933" r:id="rId5759" xr:uid="{EDFCFF41-C6CF-4A0A-BBD0-0B53778FD1C6}"/>
    <hyperlink ref="AG1181" r:id="rId5760" xr:uid="{8823A754-7643-406B-B07B-97B078EDD250}"/>
    <hyperlink ref="AI1181" r:id="rId5761" xr:uid="{221F2441-769D-4823-BF88-02D9124A9D3E}"/>
    <hyperlink ref="AE1181" r:id="rId5762" xr:uid="{94F6B4DE-0CA2-4A2A-85CE-F7EB35B3313D}"/>
    <hyperlink ref="AF1181" r:id="rId5763" location=":~:text=19%2C7%20milliards%20d'euros,contribue%20%C3%A0%20hauteur%20de%2020%25" xr:uid="{C5147318-6EA6-4D4A-BF45-218DD2DE5517}"/>
    <hyperlink ref="AD1181" r:id="rId5764" xr:uid="{4FBABA93-69BB-4630-B592-A8D431028576}"/>
    <hyperlink ref="AF1174" r:id="rId5765" xr:uid="{769A1826-5A76-47A3-8834-A62B79B31485}"/>
    <hyperlink ref="AE1179" r:id="rId5766" xr:uid="{95B1597F-1E89-4264-8AC7-5861FBB9791A}"/>
    <hyperlink ref="AD1179" r:id="rId5767" xr:uid="{71180D7E-5DB5-449D-BE83-6A99807293EC}"/>
    <hyperlink ref="AE1180" r:id="rId5768" xr:uid="{3EAA80FE-685A-460E-86DE-9B183A7D160A}"/>
    <hyperlink ref="AD1180" r:id="rId5769" xr:uid="{93F366BE-750A-497B-A5F9-07214E3C678B}"/>
    <hyperlink ref="AG1182" r:id="rId5770" xr:uid="{F90352A6-C64C-483E-AC3C-A1372BC53BD8}"/>
    <hyperlink ref="AI1182" r:id="rId5771" xr:uid="{2811998B-604F-4B82-A352-DB02D95369AD}"/>
    <hyperlink ref="AE1182" r:id="rId5772" xr:uid="{3B345261-B491-4E77-9CE5-2C6D96093221}"/>
    <hyperlink ref="AF1182" r:id="rId5773" location=":~:text=19%2C7%20milliards%20d'euros,contribue%20%C3%A0%20hauteur%20de%2020%25" xr:uid="{C6480CD0-8836-4AD6-9074-8FB4F8188FD3}"/>
    <hyperlink ref="AD1182" r:id="rId5774" xr:uid="{18A95E31-2DF9-4591-AC40-AE4E535C6A3A}"/>
    <hyperlink ref="AG1183" r:id="rId5775" xr:uid="{A998453B-6F7B-4336-A5D6-2CD730E88F3F}"/>
    <hyperlink ref="AE1183" r:id="rId5776" xr:uid="{79C3D723-AFDA-4DFC-A3BC-2A5973E1545A}"/>
    <hyperlink ref="AF1183" r:id="rId5777" location=":~:text=19%2C7%20milliards%20d'euros,contribue%20%C3%A0%20hauteur%20de%2020%25" xr:uid="{DFA083A0-9393-41A2-9AE2-895E52FD27CF}"/>
    <hyperlink ref="AG1200" r:id="rId5778" xr:uid="{3127E1FB-82FE-4B05-AA11-2471DC660B4C}"/>
    <hyperlink ref="AE1220" r:id="rId5779" xr:uid="{4EFDF30D-1A61-475D-BC35-8F1119901B42}"/>
    <hyperlink ref="AD1220" r:id="rId5780" location=":~:text=Overall%2C%20this%20amounts%20to%20more,in%20Poland%20and%20in%20France" xr:uid="{9D0E03DE-4883-48D3-8E07-C9F9BDBD329B}"/>
    <hyperlink ref="AF1220" r:id="rId5781" xr:uid="{BD3AD080-CE7C-47D8-B307-1896E904F9D0}"/>
    <hyperlink ref="AG1220" r:id="rId5782" xr:uid="{29C2B5CD-9D81-44F4-9075-F85DAD9A272C}"/>
    <hyperlink ref="AE3089" r:id="rId5783" xr:uid="{51CC512B-790E-4512-AEC5-80F026A80BAC}"/>
    <hyperlink ref="AE1221" r:id="rId5784" xr:uid="{55CC2AA0-6FB3-4F3B-AE2E-3A6093DEA592}"/>
    <hyperlink ref="AF1221" r:id="rId5785" xr:uid="{BE9BD36A-37F9-4117-BECE-E1CE21EB366A}"/>
    <hyperlink ref="AG1221" r:id="rId5786" xr:uid="{FA21A340-92C4-4534-89C3-40491A77A2CF}"/>
    <hyperlink ref="AD1221" r:id="rId5787" xr:uid="{22891F53-34D8-47E2-A798-5998B12B8D3B}"/>
    <hyperlink ref="AD3045" r:id="rId5788" xr:uid="{5332AD31-79E4-4A9C-8BE4-B26A5D583156}"/>
    <hyperlink ref="AD3031" r:id="rId5789" xr:uid="{4953E712-D239-4A96-BFF0-B34A4A81587B}"/>
    <hyperlink ref="AE2528" r:id="rId5790" xr:uid="{84F6A3DF-BF85-4B71-9F28-F1BB0A59ACC5}"/>
    <hyperlink ref="AE2047" r:id="rId5791" display="https://temi.camera.it/leg19/temi/19_cessioni-di-materiali-d-armamento-alle-autorit-governative-dell-ucraina.html" xr:uid="{B5224869-0CD6-4917-AF37-5C85A93DED65}"/>
    <hyperlink ref="AD208" r:id="rId5792" xr:uid="{6344DD53-91E8-43DF-8E06-A133AEE47D98}"/>
    <hyperlink ref="AE208" r:id="rId5793" xr:uid="{B7B9E4B7-8158-4BB6-A01E-9CA30025A5CA}"/>
    <hyperlink ref="AD141" r:id="rId5794" xr:uid="{0FC55A90-ADE8-439C-943D-C1DE88096CD9}"/>
    <hyperlink ref="AE141" r:id="rId5795" xr:uid="{2A263E26-FE13-4BD1-AF81-CEC58A380530}"/>
    <hyperlink ref="AD151" r:id="rId5796" xr:uid="{38228130-BCFF-4232-839F-28E06F0B131B}"/>
    <hyperlink ref="AD1449" r:id="rId5797" xr:uid="{F98AA471-A64D-4238-995F-A67EF0F3D7AF}"/>
    <hyperlink ref="AE3105" r:id="rId5798" display="Ministry for Communities, Territories and Infrastructure Development: Spain donates 32 buses for Kherson region | Cabinet of Ministers of Ukraine (kmu.gov.ua)" xr:uid="{4898136F-DA9C-4C35-A566-383A624BE677}"/>
    <hyperlink ref="AF3105" r:id="rId5799" display="Madrid presented Kherson with more than 30 buses | Ukrainska Pravda" xr:uid="{DC5B02CC-5B1E-4901-9253-516C1AC69B1A}"/>
    <hyperlink ref="AD3105" r:id="rId5800" xr:uid="{2B0A4856-3CA6-4E37-B964-7AD1AC9B5599}"/>
    <hyperlink ref="AI3105" r:id="rId5801" xr:uid="{CB8D3899-8192-47ED-8CDD-B317B12EB511}"/>
    <hyperlink ref="AD3240" r:id="rId5802" xr:uid="{EE3249AC-A25A-46B1-B05A-99F9ABF13FB1}"/>
    <hyperlink ref="AD3241" r:id="rId5803" xr:uid="{3E34D7FB-D0E9-4D5B-99F1-ECF6EBBEB6B1}"/>
    <hyperlink ref="AD3242" r:id="rId5804" xr:uid="{AF87F619-7375-4CE4-862E-103668B8A04D}"/>
    <hyperlink ref="AD726" r:id="rId5805" xr:uid="{7EC57EDD-F619-41CD-9B39-C25031D062AB}"/>
    <hyperlink ref="AE726" r:id="rId5806" xr:uid="{512C63EA-D565-48A0-B2F2-2BD4B262CD77}"/>
    <hyperlink ref="AD758" r:id="rId5807" xr:uid="{E4E172AF-0A23-43BF-9F29-DBDFA690445A}"/>
    <hyperlink ref="AE758" r:id="rId5808" xr:uid="{E85DA422-469F-4ABC-A38E-53E8F711A9BA}"/>
    <hyperlink ref="AF1223" r:id="rId5809" xr:uid="{3CCD873B-1BF8-4091-B938-4AFFEFBA40A4}"/>
    <hyperlink ref="AG1223" r:id="rId5810" xr:uid="{0D451C77-4D76-4F78-A022-04028862A678}"/>
    <hyperlink ref="AF1178" r:id="rId5811" xr:uid="{6814B417-3955-4102-9E54-10CCDDDA7903}"/>
    <hyperlink ref="AF1180" r:id="rId5812" xr:uid="{AAEF9B37-1416-4C40-9993-A3162ED04E00}"/>
    <hyperlink ref="AD1183" r:id="rId5813" xr:uid="{8E4FCEC1-86FB-45B1-A05C-F6CD77FE04A5}"/>
    <hyperlink ref="AI1183" r:id="rId5814" xr:uid="{0914183C-16A2-4E6F-A19E-3DD61C911222}"/>
    <hyperlink ref="AD1935" r:id="rId5815" location="pq-answers-19_21" xr:uid="{FB5906DB-B9D9-4CBE-B776-12D65C8A873A}"/>
    <hyperlink ref="AE1935" r:id="rId5816" location=":~:text=News%20%7C%20Irish%20News-,Ireland's%20financial%20aid%20sent%20to%20Ukraine%20approaching%20a%20quarter%20billion,to%20over%20%E2%82%AC212%20million." xr:uid="{B906A5BA-3392-4B53-AC39-93C74925E1B3}"/>
    <hyperlink ref="AD4861" r:id="rId5817" xr:uid="{4E2AEBAD-3554-44EF-899B-E52ADD42B0C6}"/>
    <hyperlink ref="AE4861" r:id="rId5818" xr:uid="{26BA9AF5-BEF5-43B8-AB5B-2550CD66A8C9}"/>
    <hyperlink ref="AF4861" r:id="rId5819" xr:uid="{184F2992-2CE2-42EA-ABE4-4FE9F088BAF0}"/>
    <hyperlink ref="AG4861" r:id="rId5820" xr:uid="{9342D1D7-555E-45B8-8D74-813871562646}"/>
    <hyperlink ref="AD4862" r:id="rId5821" xr:uid="{23F6E773-4E9F-4779-94F4-E06E9636E089}"/>
    <hyperlink ref="AE4862" r:id="rId5822" xr:uid="{97BB571F-8A28-4071-84AE-49DAA42AB1A3}"/>
    <hyperlink ref="AF4862" r:id="rId5823" xr:uid="{F7B47542-3611-4A53-932F-F24090BD769B}"/>
    <hyperlink ref="AG4862" r:id="rId5824" xr:uid="{4973C7C9-5FFA-4BA8-BD4E-528FEC0D625B}"/>
    <hyperlink ref="AD266" r:id="rId5825" xr:uid="{20A2D1B7-C32D-4713-BD5F-28D276048EA8}"/>
    <hyperlink ref="AE266" r:id="rId5826" xr:uid="{F40204DD-C299-4BAE-85D3-584E68FB1F87}"/>
    <hyperlink ref="AF266" r:id="rId5827" xr:uid="{4792A904-A21B-409F-ADCE-6088AA1E0B21}"/>
    <hyperlink ref="AG266" r:id="rId5828" xr:uid="{3DACCB46-B2F1-4761-894C-CA56E2F1ED68}"/>
    <hyperlink ref="AI266" r:id="rId5829" xr:uid="{54F98A0A-ABE7-43E6-8F3C-D9442B1C83AB}"/>
    <hyperlink ref="AD730" r:id="rId5830" xr:uid="{ECB3553E-E8BE-4074-A529-EA8FED450F26}"/>
    <hyperlink ref="AE730" r:id="rId5831" xr:uid="{A63A02AD-72F4-40A1-8E19-A5374A3E8C91}"/>
    <hyperlink ref="AD733" r:id="rId5832" xr:uid="{788DD81D-0F66-422A-A000-64A234AE2822}"/>
    <hyperlink ref="AE733" r:id="rId5833" xr:uid="{AFF9C66E-5690-41BE-B8BB-935D0ACF8525}"/>
    <hyperlink ref="AD734" r:id="rId5834" xr:uid="{7A4B566E-8B47-4473-9E3C-AC0D98B71C31}"/>
    <hyperlink ref="AE734" r:id="rId5835" xr:uid="{0FC50DDF-BF25-42A6-96AF-244C204E3218}"/>
    <hyperlink ref="AD736" r:id="rId5836" xr:uid="{7B971BD1-225D-4B77-B9CD-5F26E29F88FF}"/>
    <hyperlink ref="AE736" r:id="rId5837" xr:uid="{4E759002-12D7-4F3D-962D-0D7908EEDB2C}"/>
    <hyperlink ref="AD735" r:id="rId5838" xr:uid="{F2AFF0DB-B676-40ED-9237-737BCB27D56A}"/>
    <hyperlink ref="AE735" r:id="rId5839" xr:uid="{1F063A73-76C3-4389-A661-A0DC7E56B3E8}"/>
    <hyperlink ref="AD719" r:id="rId5840" xr:uid="{B7AEB807-6968-48C3-BCF0-B5E94A3EBD41}"/>
    <hyperlink ref="AE719" r:id="rId5841" xr:uid="{919F5ED8-FC99-46A9-8031-866B80A185B2}"/>
    <hyperlink ref="AF719" r:id="rId5842" xr:uid="{91B588EF-8A27-4786-8E3A-8C474A26D869}"/>
    <hyperlink ref="AD3201" r:id="rId5843" xr:uid="{50F05ED5-4D9A-4EE9-A97A-5652347795EC}"/>
    <hyperlink ref="AD51" r:id="rId5844" location=":~:text=%2450%20million%20for%20short%20range%20air%20defence%20systems.&amp;text=The%20delivery%20of%20air%2Dto,Ukraine%20to%20over%20%241%20billion." xr:uid="{0D0A7790-0756-4EBA-9DD5-BE127FE90F1D}"/>
    <hyperlink ref="AE51" r:id="rId5845" xr:uid="{CD6A0DDF-2BFF-477E-9602-3C41C30CF56F}"/>
    <hyperlink ref="AD52" r:id="rId5846" location=":~:text=%2450%20million%20for%20short%20range%20air%20defence%20systems.&amp;text=The%20delivery%20of%20air%2Dto,Ukraine%20to%20over%20%241%20billion." xr:uid="{4EA79376-3A62-42AF-82CE-D595B55EA8F0}"/>
    <hyperlink ref="AE52" r:id="rId5847" xr:uid="{76AA2909-4B06-4EEF-B939-A8F8C0F041A6}"/>
    <hyperlink ref="AD53" r:id="rId5848" location=":~:text=%2450%20million%20for%20short%20range%20air%20defence%20systems.&amp;text=The%20delivery%20of%20air%2Dto,Ukraine%20to%20over%20%241%20billion." xr:uid="{F24CB3F4-41CF-4591-9CEF-B5A10F8C52BF}"/>
    <hyperlink ref="AE53" r:id="rId5849" xr:uid="{CED20975-DFB7-4BE2-9A91-63D73769C0F9}"/>
    <hyperlink ref="AD54" r:id="rId5850" location=":~:text=%2450%20million%20for%20short%20range%20air%20defence%20systems.&amp;text=The%20delivery%20of%20air%2Dto,Ukraine%20to%20over%20%241%20billion." xr:uid="{BD27DF4A-C1D0-4E54-A3FC-3C9DF91D942F}"/>
    <hyperlink ref="AE54" r:id="rId5851" xr:uid="{BBAA1BDB-9C0E-4C37-A079-789696B96C0A}"/>
    <hyperlink ref="AD55" r:id="rId5852" location=":~:text=%2450%20million%20for%20short%20range%20air%20defence%20systems.&amp;text=The%20delivery%20of%20air%2Dto,Ukraine%20to%20over%20%241%20billion." xr:uid="{2CC84896-40EC-4058-A06F-F1C3284D8B70}"/>
    <hyperlink ref="AE55" r:id="rId5853" xr:uid="{888D175B-7867-4E98-A894-AB969222A5C5}"/>
    <hyperlink ref="AD56" r:id="rId5854" location=":~:text=%2450%20million%20for%20short%20range%20air%20defence%20systems.&amp;text=The%20delivery%20of%20air%2Dto,Ukraine%20to%20over%20%241%20billion." xr:uid="{F47FCCBC-767F-4F0A-81C9-9E9089A40E80}"/>
    <hyperlink ref="AE56" r:id="rId5855" xr:uid="{4C836B0D-3560-44DF-B2D8-57B2A8843A15}"/>
    <hyperlink ref="AD57" r:id="rId5856" location=":~:text=%2450%20million%20for%20short%20range%20air%20defence%20systems.&amp;text=The%20delivery%20of%20air%2Dto,Ukraine%20to%20over%20%241%20billion." xr:uid="{ECA094F8-2F23-4CEF-AFBD-27A80015E4FD}"/>
    <hyperlink ref="AE57" r:id="rId5857" xr:uid="{3B9D4C77-D437-4895-821D-0C1C89F00812}"/>
    <hyperlink ref="AD58" r:id="rId5858" location=":~:text=%2450%20million%20for%20short%20range%20air%20defence%20systems.&amp;text=The%20delivery%20of%20air%2Dto,Ukraine%20to%20over%20%241%20billion." xr:uid="{224C73FA-9C0D-4D9C-BA22-D1E927B63AF1}"/>
    <hyperlink ref="AE58" r:id="rId5859" xr:uid="{6C638BC3-BD9A-47F5-89EA-2269CEA9EB75}"/>
    <hyperlink ref="AD142" r:id="rId5860" xr:uid="{2B5B8463-7FCD-48BF-B759-448935F7ED58}"/>
    <hyperlink ref="AD143" r:id="rId5861" xr:uid="{ADF492BD-FD37-4E78-89AB-3CC2089182C9}"/>
    <hyperlink ref="AD223" r:id="rId5862" xr:uid="{CDFF56F4-5FC9-4BC6-BDAB-55FA5B0C3F4E}"/>
    <hyperlink ref="AD865" r:id="rId5863" xr:uid="{128F8CE9-E09B-4D1C-A930-82220B3E577D}"/>
    <hyperlink ref="AE865" r:id="rId5864" xr:uid="{E4609E6E-00A6-4898-BB2B-50B20821A8D8}"/>
    <hyperlink ref="AD866" r:id="rId5865" xr:uid="{5261769C-74F4-4F2F-90A0-690B3687F94A}"/>
    <hyperlink ref="AE866" r:id="rId5866" xr:uid="{92E967A7-4E2D-4666-92FA-752157B30AB0}"/>
    <hyperlink ref="AD867" r:id="rId5867" xr:uid="{C5DBCD34-5CD4-4F1E-8145-04403D9871DC}"/>
    <hyperlink ref="AE867" r:id="rId5868" xr:uid="{333F7F03-83C8-4853-9228-9CFC4F600EFD}"/>
    <hyperlink ref="AD868" r:id="rId5869" xr:uid="{D1AF651D-2C62-4281-AE79-07E077707AF0}"/>
    <hyperlink ref="AE868" r:id="rId5870" xr:uid="{2E89C540-6F1B-411A-B38C-30B2750F0857}"/>
    <hyperlink ref="AD869" r:id="rId5871" xr:uid="{8252514E-2A0D-44C6-83BB-07A339EF9C6E}"/>
    <hyperlink ref="AE869" r:id="rId5872" xr:uid="{DCE4D518-1BD6-4F71-9CB5-FFEC97599B32}"/>
    <hyperlink ref="AD870" r:id="rId5873" xr:uid="{CA7A92D9-A352-4AC0-A0A1-53F505EA17AF}"/>
    <hyperlink ref="AE870" r:id="rId5874" xr:uid="{DAC8F7CF-A52F-4CCF-9EEC-E694E3305A25}"/>
    <hyperlink ref="AD1983" r:id="rId5875" xr:uid="{6A58841E-A34A-46B2-9418-48F5AD8026F4}"/>
    <hyperlink ref="AD2201" r:id="rId5876" xr:uid="{933C8A4E-66B8-4082-B986-8B539AC439A5}"/>
    <hyperlink ref="AE2201" r:id="rId5877"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201" r:id="rId5878" xr:uid="{0DFA8FAF-D3CF-40D5-B19F-A905948E9AE6}"/>
    <hyperlink ref="AD2202" r:id="rId5879" xr:uid="{3E4C0FA2-2C2D-482C-A957-7F0551836146}"/>
    <hyperlink ref="AE2202" r:id="rId5880"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202" r:id="rId5881" xr:uid="{2B049EF7-3934-4355-89E5-E256BAF6C68D}"/>
    <hyperlink ref="AG2202" r:id="rId5882" xr:uid="{2179C853-BA03-4BDB-9FBF-A24EB9739F05}"/>
    <hyperlink ref="AD2220" r:id="rId5883" xr:uid="{9618EA93-C7B8-4A19-9C85-78A876B93FC8}"/>
    <hyperlink ref="AD1921" r:id="rId5884" location="pq-answers-19_21" xr:uid="{171FAE35-9188-4A45-953B-595EA5E7C78B}"/>
    <hyperlink ref="AE1921" r:id="rId5885" location=":~:text=News%20%7C%20Irish%20News-,Ireland's%20financial%20aid%20sent%20to%20Ukraine%20approaching%20a%20quarter%20billion,to%20over%20%E2%82%AC212%20million." xr:uid="{89245A59-76F0-4DC0-AD53-85129F0D9927}"/>
    <hyperlink ref="AD1902" r:id="rId5886" location="pq-answers-19_21" xr:uid="{5991DCB0-B97E-458B-8B1F-6F4923C5D35A}"/>
    <hyperlink ref="AE1902" r:id="rId5887" location=":~:text=News%20%7C%20Irish%20News-,Ireland's%20financial%20aid%20sent%20to%20Ukraine%20approaching%20a%20quarter%20billion,to%20over%20%E2%82%AC212%20million." xr:uid="{A138BAFE-7E01-4AAE-A3C3-94D2BC27A3EC}"/>
    <hyperlink ref="AF1902" r:id="rId5888" xr:uid="{EE034E93-A3CC-4461-B6F1-C543269B854C}"/>
    <hyperlink ref="AD1906" r:id="rId5889" location="pq-answers-19_21" xr:uid="{110D77D7-89B4-4734-9D27-A00303261C7A}"/>
    <hyperlink ref="AE1906" r:id="rId5890" location=":~:text=News%20%7C%20Irish%20News-,Ireland's%20financial%20aid%20sent%20to%20Ukraine%20approaching%20a%20quarter%20billion,to%20over%20%E2%82%AC212%20million." xr:uid="{E6A9C203-139B-419D-94D2-860836959FEB}"/>
    <hyperlink ref="AF1906" r:id="rId5891" xr:uid="{F2B92F7C-DA7E-42F7-9EF0-EE1B91A791E4}"/>
    <hyperlink ref="AD1934" r:id="rId5892" location="pq-answers-19_21" xr:uid="{D4AE9D5A-D2A5-4A9C-9784-629C056DA507}"/>
    <hyperlink ref="AE1934" r:id="rId5893" location=":~:text=News%20%7C%20Irish%20News-,Ireland's%20financial%20aid%20sent%20to%20Ukraine%20approaching%20a%20quarter%20billion,to%20over%20%E2%82%AC212%20million." xr:uid="{1813968D-0EA5-4A47-BFA3-810857F0F8DB}"/>
    <hyperlink ref="AF1934" r:id="rId5894" xr:uid="{09635E4A-B914-4EA3-9E11-3D8124164410}"/>
    <hyperlink ref="AI4805" r:id="rId5895"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4805" r:id="rId5896" xr:uid="{F566C787-9277-4BCD-9ED9-E0E89CD18E80}"/>
    <hyperlink ref="AD4805" r:id="rId5897"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D4817" r:id="rId5898" xr:uid="{1C842C4A-C05E-4DEB-82B1-CBDCACB923AF}"/>
    <hyperlink ref="AE4824" r:id="rId5899" xr:uid="{684F14BF-48FD-4290-AA64-2EE824D7FCCD}"/>
    <hyperlink ref="AD4824" r:id="rId5900" xr:uid="{B91AFCA9-B50E-45D5-8B32-2252F7658872}"/>
    <hyperlink ref="AE4823" r:id="rId5901" xr:uid="{C033C4D4-F415-4F7C-A5FB-6A89D10F947B}"/>
    <hyperlink ref="AD4823" r:id="rId5902" xr:uid="{CEF1CAAA-4478-4D21-B1A7-21A5746E275B}"/>
    <hyperlink ref="AE4821" r:id="rId5903" location="press-releases" xr:uid="{B9735EFF-1D86-4A6D-8DA0-84F4D0CFF2D0}"/>
    <hyperlink ref="AD4821" r:id="rId5904" xr:uid="{FED3F0CC-861B-45F0-BCF8-C39142D4A224}"/>
    <hyperlink ref="AE4820" r:id="rId5905" location="press-releases" xr:uid="{840ECC8B-40A6-4AE8-8916-6F9414368E65}"/>
    <hyperlink ref="AD4820" r:id="rId5906" xr:uid="{7E6E187F-F5A1-4A47-88F7-E31F8D1EABD5}"/>
    <hyperlink ref="AE4819" r:id="rId5907" location="press-releases" xr:uid="{2AEACD17-AA6D-4E64-B20B-7E03A1D4EF51}"/>
    <hyperlink ref="AD4819" r:id="rId5908" xr:uid="{2A57CDCD-D38D-4AFC-95DF-99F08F4DC63F}"/>
    <hyperlink ref="AE4817" r:id="rId5909" location="press-releases" display="https://economy-finance.ec.europa.eu/international-economic-relations/candidate-and-neighbouring-countries/neighbouring-countries-eu/neighbourhood-countries/ukraine_en#press-releases" xr:uid="{E27BDCEE-9CEA-4511-8545-3D5148939AB6}"/>
    <hyperlink ref="AF4812" r:id="rId5910" xr:uid="{C6E62FA2-50E3-43EF-8AD9-3BDBC595B569}"/>
    <hyperlink ref="AF4813" r:id="rId5911" xr:uid="{E2C0A95A-10B2-4D61-9DAC-9DEA80363E2A}"/>
    <hyperlink ref="AF4814" r:id="rId5912" xr:uid="{C6278558-67A0-4CB8-B022-550D3FA41CCB}"/>
    <hyperlink ref="AE4814" r:id="rId5913" xr:uid="{3AD007F3-D6EC-4073-8463-5600F2878E95}"/>
    <hyperlink ref="AD4814" r:id="rId5914" xr:uid="{065503B0-B0DB-4D96-81AA-74281C7F2E07}"/>
    <hyperlink ref="AE4813" r:id="rId5915" xr:uid="{02797A71-9DA2-463F-B74C-C11CB8A4641F}"/>
    <hyperlink ref="AD4813" r:id="rId5916" xr:uid="{9E2CE47A-406D-4826-A777-EDA0FD1DE15D}"/>
    <hyperlink ref="AE4816" r:id="rId5917" location="press-releases" xr:uid="{3ED4E70F-A8F8-427F-9F7E-7EEE7753DCF3}"/>
    <hyperlink ref="AD4816" r:id="rId5918" xr:uid="{83C088E7-CAB1-4A4C-82AC-7A7C2F7AFEB6}"/>
    <hyperlink ref="AE4818" r:id="rId5919" location="press-releases" xr:uid="{345FD40C-79EC-47C4-B74A-A5C9E6DDD740}"/>
    <hyperlink ref="AD4818" r:id="rId5920" xr:uid="{EEB20C12-7AC5-4AC9-A2B7-051B4AA22B90}"/>
    <hyperlink ref="AE4812" r:id="rId5921" xr:uid="{72122783-4971-49F1-91B5-51F59B0BC4F9}"/>
    <hyperlink ref="AE4822" r:id="rId5922" xr:uid="{8D964610-F5AD-496D-B31B-04D03C5C9574}"/>
    <hyperlink ref="AD4822" r:id="rId5923" xr:uid="{96EF6378-1090-47B8-8EFE-33BD9BECCFD2}"/>
    <hyperlink ref="AE4815" r:id="rId5924"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F54AF7B0-CD24-4E7C-BA32-B631EF527F13}"/>
    <hyperlink ref="AD4815" r:id="rId5925" xr:uid="{895839BB-1A38-4C2A-B4BE-9F632AB05F02}"/>
    <hyperlink ref="AD4812" r:id="rId5926" xr:uid="{FCFDF436-820F-49E3-BF18-49C3D5FD5AD4}"/>
    <hyperlink ref="AD4785" r:id="rId5927" xr:uid="{1C3A1BCB-8F49-4305-AC52-FC36C2600AE4}"/>
    <hyperlink ref="AE4803" r:id="rId5928" xr:uid="{E3E37C5D-8365-4CBF-849F-18F3AB317AB8}"/>
    <hyperlink ref="AD4777" r:id="rId5929" xr:uid="{80184BD2-8511-4BF7-83BA-82DD7742A76E}"/>
    <hyperlink ref="AE4777" r:id="rId5930" xr:uid="{60A6CDBF-A915-4D13-AA63-2A97AC4DE4FC}"/>
    <hyperlink ref="AE4774" r:id="rId5931" xr:uid="{ACCA7035-B65B-4AF0-9D01-622E4DFAB3BB}"/>
    <hyperlink ref="AD4774" r:id="rId5932" location="tab-query" xr:uid="{FCC61DF7-09DC-4B17-9020-ACA887C91E68}"/>
    <hyperlink ref="AE4785" r:id="rId5933" xr:uid="{43EAF0E5-C35B-4CB6-AFE2-CAB73EF66F1D}"/>
    <hyperlink ref="AE4784" r:id="rId5934" xr:uid="{F0C3A3F0-0DC1-407A-99E6-5FDF2263A27B}"/>
    <hyperlink ref="AD4784" r:id="rId5935" xr:uid="{D7776642-D27E-4641-9701-51697036A9F6}"/>
    <hyperlink ref="AE4783" r:id="rId5936" xr:uid="{BF9F00F4-53BD-4792-9E01-EB72C5012BDE}"/>
    <hyperlink ref="AD4783" r:id="rId5937" xr:uid="{DB9FAABE-5C46-471D-8114-4F627D68ED66}"/>
    <hyperlink ref="AE4782" r:id="rId5938" xr:uid="{A5F00E2C-3CDA-475C-9D45-CEA2BA9235AA}"/>
    <hyperlink ref="AD4782" r:id="rId5939" xr:uid="{82866339-B30A-4E64-9A3C-5C86B3A6EA61}"/>
    <hyperlink ref="AE4780" r:id="rId5940" xr:uid="{6BA64324-90C8-4B86-9D63-EC8E34C7A394}"/>
    <hyperlink ref="AD4780" r:id="rId5941" xr:uid="{F71AA21D-4F1E-4DE0-A6F4-ED1F27BC5FB4}"/>
    <hyperlink ref="AE4778" r:id="rId5942" xr:uid="{1A811673-CB90-4665-98BA-8E661A052171}"/>
    <hyperlink ref="AD4776" r:id="rId5943" xr:uid="{17B9ADFD-D39F-42AB-A720-E16440DCDDD2}"/>
    <hyperlink ref="AD4778" r:id="rId5944" xr:uid="{37670F5D-5035-47FB-B089-2F567B4D4120}"/>
    <hyperlink ref="AE4776" r:id="rId5945" xr:uid="{94072F59-86CB-4D83-B44E-FBDF4C696FAD}"/>
    <hyperlink ref="AG4778" r:id="rId5946" display="https://web.archive.org/web/20221027171120/https://www.worldbank.org/en/country/ukraine/brief/world-bank-emergency-financing-package-for-ukraine" xr:uid="{0CAD9456-5329-4CB7-9C5F-AD070FDBAF86}"/>
    <hyperlink ref="AD4803" r:id="rId5947" xr:uid="{E5DB3F8D-332F-463E-9D8A-1B53C2D22C3A}"/>
    <hyperlink ref="AE4796" r:id="rId5948" xr:uid="{F5726AA5-511E-4058-91ED-6B11574B6CD5}"/>
    <hyperlink ref="AD4796" r:id="rId5949" xr:uid="{ADBD3D62-E52A-4A03-969F-CD14A3478922}"/>
    <hyperlink ref="AE4802" r:id="rId5950" xr:uid="{5072F639-230E-4BDC-B2FA-E9CA55A735CA}"/>
    <hyperlink ref="AD4802" r:id="rId5951" xr:uid="{548992B8-DEAF-4EBE-8F89-18D7EA403FCD}"/>
    <hyperlink ref="AE4793" r:id="rId5952"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4801" r:id="rId5953" xr:uid="{A77872DE-A7A9-43C8-8DDB-6AB658C0E871}"/>
    <hyperlink ref="AD4801" r:id="rId5954" xr:uid="{7E001AC6-F2C4-4E90-889E-8A7BEAED8BDE}"/>
    <hyperlink ref="AD4800" r:id="rId5955" xr:uid="{736CB484-AFEC-45AD-8AEA-3555C0D25111}"/>
    <hyperlink ref="AD4799" r:id="rId5956" xr:uid="{A823C912-01F4-4849-9FEE-9FD40D8D2F8B}"/>
    <hyperlink ref="AD4798" r:id="rId5957" xr:uid="{469868A8-DFC9-4E3E-B163-3B7A464560E9}"/>
    <hyperlink ref="AE4794" r:id="rId5958" xr:uid="{E42EB396-175B-4D97-87FA-E1FAF62F7EC3}"/>
    <hyperlink ref="AE4795" r:id="rId5959" xr:uid="{F32730C0-FA98-4549-BDAE-4DF28F00A599}"/>
    <hyperlink ref="AE4797" r:id="rId5960" xr:uid="{024841BE-5F1A-41A6-A47D-067271E5EA14}"/>
    <hyperlink ref="AD4797" r:id="rId5961" xr:uid="{F65CD228-CD41-4215-85F1-50D87A4AE69E}"/>
    <hyperlink ref="AE4781" r:id="rId5962" xr:uid="{821D11C1-8CC8-4FA1-AE11-0924E42416B7}"/>
    <hyperlink ref="AE4779" r:id="rId5963" xr:uid="{DCCF0674-C5DC-46C8-9B3B-5A5DC988A4DF}"/>
    <hyperlink ref="AD4779" r:id="rId5964" xr:uid="{D1205741-4011-4EED-BE34-F5058DB76380}"/>
    <hyperlink ref="AE4775" r:id="rId5965" xr:uid="{3419C479-D193-4A5D-8C3E-3942C1309152}"/>
    <hyperlink ref="AD4795" r:id="rId5966" xr:uid="{DEA73873-5243-4D47-AA3E-38AE689E7131}"/>
    <hyperlink ref="AD4781" r:id="rId5967" xr:uid="{4E6BBDB6-2E49-44E4-8D2D-63CADF08EF1A}"/>
    <hyperlink ref="AD4775" r:id="rId5968" xr:uid="{7054F01F-50C2-4D59-B522-C46990418F10}"/>
    <hyperlink ref="AD4794" r:id="rId5969" xr:uid="{59DA5DC0-1D0A-4EB5-8094-781602FD8023}"/>
    <hyperlink ref="AD4793" r:id="rId5970" xr:uid="{EAEAEA8F-E64B-41FD-96AD-DE7F466717A6}"/>
    <hyperlink ref="AE4791" r:id="rId5971" xr:uid="{AB6CE4F8-359B-4B24-8819-2AA970BAF6C5}"/>
    <hyperlink ref="AD4792" r:id="rId5972" xr:uid="{66B95D7F-0ADB-4779-992A-A769C999E76F}"/>
    <hyperlink ref="AE4792" r:id="rId5973"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4791" r:id="rId5974" xr:uid="{1C44CB4C-1E5C-489C-9FC5-7763E875ACDD}"/>
    <hyperlink ref="AD4790" r:id="rId5975" xr:uid="{A0123366-96DC-4F7B-969E-71855698480D}"/>
    <hyperlink ref="AE4790" r:id="rId5976" xr:uid="{D82673D5-5EAB-4F46-AA6A-B8A399BB8B0E}"/>
    <hyperlink ref="AD2406" r:id="rId5977" xr:uid="{8495E33C-BE3D-49F2-8D7A-DFF320508D5B}"/>
    <hyperlink ref="AE2406" r:id="rId5978" xr:uid="{D047F842-26D2-492D-9CD8-6D5BE3F85C9E}"/>
    <hyperlink ref="AD2408" r:id="rId5979" xr:uid="{E21A7D18-CE50-475B-9441-CA377E8BDC52}"/>
    <hyperlink ref="AE2408" r:id="rId5980" xr:uid="{D12BFFDD-4B20-4913-8E57-4136AE1B419D}"/>
    <hyperlink ref="AD2409" r:id="rId5981" xr:uid="{7C34EA8A-984B-44A0-B2AA-DAA668F75F46}"/>
    <hyperlink ref="AE2409" r:id="rId5982" xr:uid="{9C2914D8-B57E-4BEA-B3D7-44FD05504A07}"/>
    <hyperlink ref="AD2410" r:id="rId5983" xr:uid="{49025364-D0E2-470A-8ABC-D2D3DD9A8378}"/>
    <hyperlink ref="AE2410" r:id="rId5984" xr:uid="{B162B11D-1C28-403B-8615-DDE2A90FD205}"/>
    <hyperlink ref="AD2411" r:id="rId5985" xr:uid="{76F2887D-88DF-4BB2-B6A1-702444EE9D52}"/>
    <hyperlink ref="AE2411" r:id="rId5986" xr:uid="{B2DF53FF-88B5-4BCB-AEB1-8D05413AF904}"/>
    <hyperlink ref="AD2412" r:id="rId5987" xr:uid="{AE7407BF-82C9-4CA3-BA01-693FECE07537}"/>
    <hyperlink ref="AE2412" r:id="rId5988" xr:uid="{E9E4D748-F8B0-4E8D-A3BB-9C67EDB65D13}"/>
    <hyperlink ref="AD2413" r:id="rId5989" xr:uid="{4A4B5D9C-518F-43F4-B94A-EE63656F3B95}"/>
    <hyperlink ref="AE2413" r:id="rId5990" xr:uid="{2F83DDCC-F74F-41C7-9AEA-F5BBF0A95FB5}"/>
    <hyperlink ref="AI2406:AI2413" r:id="rId5991" display="https://twitter.com/Defense_lu/status/1598610977364115462?t=6bU22e0y0z-S3WKot0R3BA&amp;s=19" xr:uid="{3BF4224B-A5F9-4ED7-AB87-B17CA16776E9}"/>
    <hyperlink ref="AD2942" r:id="rId5992" location=":~:text=Korea%20stands%20in%20solidarity%20with,rehabilitation%20support%20for%20Ukraine's%20military." xr:uid="{F7B68F56-AD6C-459A-BF9E-27D7C70F5144}"/>
    <hyperlink ref="AE2942" r:id="rId5993" xr:uid="{F85D50EC-1B0F-4C49-8BC5-09C4869DC4A2}"/>
    <hyperlink ref="AD2946" r:id="rId5994" location="_ftn1" xr:uid="{93A77077-D10E-46AC-99FD-764ADE592342}"/>
    <hyperlink ref="AE2946" r:id="rId5995" xr:uid="{399AF2D0-AA55-480E-BD6C-50DC5DBAD14E}"/>
    <hyperlink ref="AF2946" r:id="rId5996" location=":~:text=%5BSigning%20of%20the%20LOI%20to%20contribute%20to%20the%20EBRD%20CRSF%5D&amp;text=As%20a%20follow%2Dup%20measure,among%20contributors%20to%20the%20fund." xr:uid="{B37FB86B-67E2-42D2-BAA4-B5502BAA937F}"/>
    <hyperlink ref="AD2947" r:id="rId5997" xr:uid="{850A68EE-38E2-49B1-90B5-57B25E6BECAF}"/>
    <hyperlink ref="AE2947" r:id="rId5998" location="_ftn1" xr:uid="{766F8059-87FD-40AA-9AD4-90276D87AA7D}"/>
    <hyperlink ref="AG2947" r:id="rId5999" xr:uid="{11CB66A2-70F2-4774-818E-2DB3CBEACB79}"/>
    <hyperlink ref="AD1057" r:id="rId6000" xr:uid="{10671248-A584-463A-8A98-0550C3A3EF5C}"/>
    <hyperlink ref="AD3095" r:id="rId6001" xr:uid="{67F16896-0453-458A-A1DE-3DDC768A7E0A}"/>
    <hyperlink ref="AE3095" r:id="rId6002" xr:uid="{CE7D73D3-BCFC-4CBF-8E3A-13368EA721D1}"/>
    <hyperlink ref="AF3095" r:id="rId6003" xr:uid="{751C5E6E-3F9E-496C-944B-11FF7333D372}"/>
    <hyperlink ref="AI3095" r:id="rId6004" xr:uid="{E2F28560-56C7-4431-8099-22FF25A23583}"/>
    <hyperlink ref="AE3100" r:id="rId6005" xr:uid="{9C09B201-1629-40D1-A4BF-3BE5C539749B}"/>
    <hyperlink ref="AD3100" r:id="rId6006" xr:uid="{A6135698-11D3-4EEF-9F4F-649DB36C72AC}"/>
    <hyperlink ref="AG3100" r:id="rId6007" display="https://www.elmundo.es/espana/2023/04/19/643fc0e2e4d4d89e718b457e.html" xr:uid="{72039B20-119E-4305-A7B7-431D59FF2788}"/>
    <hyperlink ref="AF3100" r:id="rId6008" display="https://elpais.com/internacional/2023-02-23/guerra-ucrania-rusia-ultimas-noticias-en-directo.html" xr:uid="{26FBE394-9FC8-4C70-9203-B6B153337369}"/>
    <hyperlink ref="AI3100" r:id="rId6009" xr:uid="{5112098D-CF80-4257-9273-00844A4CC40A}"/>
    <hyperlink ref="AD3099" r:id="rId6010" xr:uid="{A07EB50E-33E5-4AF7-8841-154505991841}"/>
    <hyperlink ref="AE3099" r:id="rId6011" xr:uid="{829169E5-4066-423C-BCDF-942FBDF31C11}"/>
    <hyperlink ref="AI3099" r:id="rId6012" xr:uid="{9FD9333B-5252-4465-A3BF-25372054B1A3}"/>
    <hyperlink ref="AD3109" r:id="rId6013" xr:uid="{ED99BA24-57E8-4F9D-8CD2-1467DE504B13}"/>
    <hyperlink ref="AF3109" r:id="rId6014" xr:uid="{038555A1-C9DF-413C-A8FB-A86727DA0FC2}"/>
    <hyperlink ref="AG3109" r:id="rId6015" xr:uid="{1EB92DCA-9091-427D-B427-64BC1047F0CB}"/>
    <hyperlink ref="AI3109" r:id="rId6016" xr:uid="{FD196EE2-AFB7-4DF4-A5EC-EC79D4E91529}"/>
    <hyperlink ref="AD3110" r:id="rId6017" xr:uid="{EC7E0E20-E899-4ECB-9CC6-60B1133AA135}"/>
    <hyperlink ref="AF3110" r:id="rId6018" xr:uid="{46F781B7-A01B-4107-A210-AE88E97F5099}"/>
    <hyperlink ref="AG3110" r:id="rId6019" xr:uid="{1D3A786F-89C0-4154-8A91-AC62CBBA42A2}"/>
    <hyperlink ref="AI3110" r:id="rId6020" xr:uid="{A02C62BC-4D9B-4197-9299-B9B5B8EF5AC2}"/>
    <hyperlink ref="AD3112" r:id="rId6021" xr:uid="{333454F0-498F-47C3-8D00-8FC830588E1B}"/>
    <hyperlink ref="AE3112" r:id="rId6022" xr:uid="{AEAF63D2-60EA-49D3-A241-C293ABE0EA72}"/>
    <hyperlink ref="AF3112" r:id="rId6023" xr:uid="{A53AC758-59DB-44C2-86EF-FCA4A51E22F5}"/>
    <hyperlink ref="AG3112" r:id="rId6024" xr:uid="{F861BFE8-09F7-417C-8C2A-EDC154466CF0}"/>
    <hyperlink ref="AI3112" r:id="rId6025" xr:uid="{0B8E7115-CB39-4DEF-9B84-C7AA936E8659}"/>
    <hyperlink ref="AD3113" r:id="rId6026" xr:uid="{F6D7D983-20DF-4951-A615-B337DC78689B}"/>
    <hyperlink ref="AE3113" r:id="rId6027" xr:uid="{D85B8BDF-BF77-4DC2-99E9-AF6375ABBFC4}"/>
    <hyperlink ref="AF3113" r:id="rId6028" xr:uid="{5B6BF5E4-6842-4F6A-953D-C221CE78B2AD}"/>
    <hyperlink ref="AG3113" r:id="rId6029" xr:uid="{6762A9CF-7FFC-40A6-BD05-77B36ED35E53}"/>
    <hyperlink ref="AI3113" r:id="rId6030" xr:uid="{F93BD635-93FC-415C-8168-EA16226A4344}"/>
    <hyperlink ref="AD3114" r:id="rId6031" xr:uid="{9F244365-B00B-42BB-9FC7-570381E508C2}"/>
    <hyperlink ref="AE3114" r:id="rId6032" xr:uid="{DC9C8221-6897-49AF-893C-F712C376CF39}"/>
    <hyperlink ref="AF3114" r:id="rId6033" xr:uid="{CC525892-2D79-4373-90AA-827766F3E0A2}"/>
    <hyperlink ref="AG3114" r:id="rId6034" xr:uid="{A019AA24-28A5-4556-8212-70F0FF0FC7A9}"/>
    <hyperlink ref="AI3114" r:id="rId6035" xr:uid="{2F82586A-6E42-40A0-801D-2758CC5DD012}"/>
    <hyperlink ref="AD3115" r:id="rId6036" xr:uid="{0EE9A795-B7FA-42C3-A002-12F358D5F4A6}"/>
    <hyperlink ref="AE3115" r:id="rId6037" xr:uid="{F5922A3B-5773-4BE1-8FF0-F2BBC003A352}"/>
    <hyperlink ref="AF3115" r:id="rId6038" xr:uid="{A6253BBC-4B5B-4C99-A35D-C93FF078BC42}"/>
    <hyperlink ref="AG3115" r:id="rId6039" xr:uid="{3890AE72-AF95-444D-A531-8ED7B0DAD89F}"/>
    <hyperlink ref="AD3116" r:id="rId6040" xr:uid="{426AAD14-9271-4F9E-A398-269C58F7CEB1}"/>
    <hyperlink ref="AE3116" r:id="rId6041" xr:uid="{403E7469-6D19-4597-A49E-FBF2810C9CCD}"/>
    <hyperlink ref="AF3116" r:id="rId6042" xr:uid="{7548739E-CD94-4B1C-AFBD-67F27EBA39F5}"/>
    <hyperlink ref="AG3116" r:id="rId6043" xr:uid="{711CCA81-E907-458E-8716-F37EF75D7F29}"/>
    <hyperlink ref="AD3117" r:id="rId6044" xr:uid="{939D7BCC-FC08-4D20-BF43-2A9D933F1ED5}"/>
    <hyperlink ref="AE3117" r:id="rId6045" xr:uid="{DA01CA4A-D3DC-4FB3-9537-6AC79FF2634E}"/>
    <hyperlink ref="AF3117" r:id="rId6046" xr:uid="{30BD1A88-E8FC-4C52-9A0C-D91ED42F349D}"/>
    <hyperlink ref="AG3117" r:id="rId6047" xr:uid="{EF236B87-4502-450F-AB21-7033F98AB464}"/>
    <hyperlink ref="AD3118" r:id="rId6048" xr:uid="{71323960-9A34-45C0-BE34-DC266F5ACBD8}"/>
    <hyperlink ref="AE3118" r:id="rId6049" xr:uid="{A8BED536-4E56-4BFD-8F7D-AA38125A7342}"/>
    <hyperlink ref="AF3118" r:id="rId6050" xr:uid="{770CB41B-C6A8-4659-97B9-4B1B6160EB56}"/>
    <hyperlink ref="AG3118" r:id="rId6051" xr:uid="{C0F7E038-4673-4488-88D8-F06C8ABFA0C4}"/>
    <hyperlink ref="AD3119" r:id="rId6052" xr:uid="{83A9C01A-A606-4370-B50E-DF509471C46A}"/>
    <hyperlink ref="AE3119" r:id="rId6053" xr:uid="{DA66F8EF-EB64-4D45-A4CF-65C64029117E}"/>
    <hyperlink ref="AF3119" r:id="rId6054" xr:uid="{7A81BD20-A23F-4852-B469-CBB05959EB0A}"/>
    <hyperlink ref="AG3119" r:id="rId6055" xr:uid="{6E41E9F1-70FF-4D0D-8E8D-29AEB5A3FB3D}"/>
    <hyperlink ref="AD3120" r:id="rId6056" xr:uid="{064F8161-582B-48D7-99A9-BD749D4061FB}"/>
    <hyperlink ref="AE3120" r:id="rId6057" xr:uid="{5AA256CE-DE03-4A06-A3B2-CA243BD9C207}"/>
    <hyperlink ref="AF3120" r:id="rId6058" xr:uid="{0348A119-8D1C-42E5-B461-95C6BDE9F6FB}"/>
    <hyperlink ref="AG3120" r:id="rId6059" xr:uid="{47271CF1-0B9B-4218-BB7A-811BF4DAD7EA}"/>
    <hyperlink ref="AD3121" r:id="rId6060" xr:uid="{34BB61E9-65ED-4C2C-8706-B65B2FE631AC}"/>
    <hyperlink ref="AE3121" r:id="rId6061" xr:uid="{93AC092E-C298-40C2-9722-C7ED1D2B5A3B}"/>
    <hyperlink ref="AF3121" r:id="rId6062" xr:uid="{09E7B4D5-39AB-4B46-85FD-FEA88B0FF935}"/>
    <hyperlink ref="AG3121" r:id="rId6063" xr:uid="{92E58C60-E9E9-42A8-ACEB-DC954265F47A}"/>
    <hyperlink ref="AD3123" r:id="rId6064" xr:uid="{8D798122-5952-4DCB-873C-CE2BBD6128CE}"/>
    <hyperlink ref="AE3123" r:id="rId6065" xr:uid="{B7654AD8-7968-49CE-9FD4-A2A022219AEE}"/>
    <hyperlink ref="AF3123" r:id="rId6066" xr:uid="{CE491361-7EC9-4AC0-952A-FCC57CDE1A99}"/>
    <hyperlink ref="AG3123" r:id="rId6067" xr:uid="{66E9440F-12C8-42EA-9714-3EE304B5D848}"/>
    <hyperlink ref="AD3124" r:id="rId6068" xr:uid="{E42C6199-6A02-4832-B564-5110D088CF91}"/>
    <hyperlink ref="AE3124" r:id="rId6069" xr:uid="{E44FD352-45D5-46B5-9337-BEA5121756A8}"/>
    <hyperlink ref="AF3124" r:id="rId6070" xr:uid="{E679D99D-9128-4919-A0E7-7C7BC9C9BC67}"/>
    <hyperlink ref="AG3124" r:id="rId6071" xr:uid="{60C2034B-6A66-4BFE-B19B-71EC50D9D8CA}"/>
    <hyperlink ref="AD3125" r:id="rId6072" xr:uid="{068A9238-60BD-4C7D-9B2E-3D75E83B69E0}"/>
    <hyperlink ref="AE3125" r:id="rId6073" xr:uid="{0AA83D93-77CC-448E-8E55-3DADD29AEC1C}"/>
    <hyperlink ref="AF3125" r:id="rId6074" xr:uid="{3F4D9425-B9EE-4E6E-B5AC-C30A23989E53}"/>
    <hyperlink ref="AG3125" r:id="rId6075" xr:uid="{58360B71-DC4D-46A7-BEB9-259707487F87}"/>
    <hyperlink ref="AD2282" r:id="rId6076" xr:uid="{1ADC91BF-BF4B-4C6C-880A-9D8B1D5E4B1C}"/>
    <hyperlink ref="AE2282" r:id="rId6077" display="https://kam.lt/lietuva-perdave-ukrainai-dar-viena-karines-paramos-krovini-jame-taip-trukstama-amunicija/" xr:uid="{4E8A5BED-0809-48B2-B7C0-50D55D59963B}"/>
    <hyperlink ref="AF2282" r:id="rId6078" display="https://kam.lt/ministras-l-kasciunas-lietuva-svarsto-galimybe-prisideti-prie-vokietijos-oro-gynybos-koalicijos-oro-stebejimo-radarais/" xr:uid="{461EF56F-712A-4571-B00C-E3C91DCB31A5}"/>
    <hyperlink ref="AG2282" r:id="rId6079" xr:uid="{35D6E48B-5550-4071-9943-65669CAE7F5E}"/>
    <hyperlink ref="AI2291" r:id="rId6080" xr:uid="{C7F4382B-BFBF-404E-A844-37F0FA43FC80}"/>
    <hyperlink ref="AD2287" r:id="rId6081" xr:uid="{0536343C-A31B-4055-B732-D9F5D7637FE1}"/>
    <hyperlink ref="AE2287" r:id="rId6082" xr:uid="{D38E6930-D1D7-4B07-B946-60AE16353D63}"/>
    <hyperlink ref="AF2287" r:id="rId6083" xr:uid="{9E107A6C-F0D0-4027-9035-55760A7749F9}"/>
    <hyperlink ref="AG2287" r:id="rId6084" xr:uid="{EBD0F42B-56CC-4D6B-99A6-522B0BE20B53}"/>
    <hyperlink ref="AD2288" r:id="rId6085" xr:uid="{90A97BAF-F386-43BB-A09C-3C7B6D5FFA6B}"/>
    <hyperlink ref="AE2288" r:id="rId6086" xr:uid="{9C27526C-CB0D-46B7-99E5-9EB50246F247}"/>
    <hyperlink ref="AF2288" r:id="rId6087" xr:uid="{8E2D3247-9AA9-40B9-B535-159A2EBD34C4}"/>
    <hyperlink ref="AD2359" r:id="rId6088" xr:uid="{D7F8CED9-02D0-4368-9567-F3180B707270}"/>
    <hyperlink ref="AE2359" r:id="rId6089" xr:uid="{0CF4B2F7-A185-4014-B672-6B198F60A7DC}"/>
    <hyperlink ref="AD2360" r:id="rId6090" xr:uid="{7BE9E6D8-6E79-4BF6-AD41-09CEC01507C6}"/>
    <hyperlink ref="AF2360" r:id="rId6091" xr:uid="{AD74A3A6-6B79-41AA-A137-95AD2639A8E2}"/>
    <hyperlink ref="AD4326" r:id="rId6092" xr:uid="{1331746F-2AA6-445B-8E35-9A378C6FC84E}"/>
    <hyperlink ref="AF4326" r:id="rId6093" xr:uid="{06028213-6B51-4641-992C-479640D8F177}"/>
    <hyperlink ref="AD4327" r:id="rId6094" xr:uid="{F0A11A25-D3E5-4F93-9829-546258E55495}"/>
    <hyperlink ref="AF4327" r:id="rId6095" xr:uid="{26E560C3-0C24-4897-94C6-624067C31C75}"/>
    <hyperlink ref="AD4328" r:id="rId6096" xr:uid="{2A1544DD-3736-4CC5-95FE-0F66839D2ACC}"/>
    <hyperlink ref="AF4328" r:id="rId6097" xr:uid="{D7BE3751-9FD6-4FB5-8A53-C54B24E9765A}"/>
    <hyperlink ref="AD4329" r:id="rId6098" xr:uid="{91AEAFB5-966C-4787-A2B5-027400560403}"/>
    <hyperlink ref="AF4329" r:id="rId6099" xr:uid="{123111C9-0251-46FA-A38C-9054D936622E}"/>
    <hyperlink ref="AD4330" r:id="rId6100" xr:uid="{2FE123D7-1B90-4F00-B705-C94217F34456}"/>
    <hyperlink ref="AF4330" r:id="rId6101" xr:uid="{70715058-E4D9-475B-8501-DE1BE16F26A2}"/>
    <hyperlink ref="AD4331" r:id="rId6102" xr:uid="{50479ECF-D9A0-434E-B999-AE3CC0724928}"/>
    <hyperlink ref="AF4331" r:id="rId6103" xr:uid="{8A1E0B11-5B6B-4835-BF64-26919B57BA82}"/>
    <hyperlink ref="AD4332" r:id="rId6104" xr:uid="{02908FA3-3600-4A9B-813C-4FCC63021E58}"/>
    <hyperlink ref="AF4332" r:id="rId6105" xr:uid="{4FF1B71B-215A-4EB4-89AF-08E6D8888F77}"/>
    <hyperlink ref="AE4325" r:id="rId6106" xr:uid="{B2E10A67-720B-425D-8EAA-D6C1070A302D}"/>
    <hyperlink ref="AF4720" r:id="rId6107" xr:uid="{9B545C43-7E07-4FA5-A37A-760F06FC1F35}"/>
    <hyperlink ref="AE4720" r:id="rId6108" xr:uid="{8352EAB1-F6F4-43F3-8DB8-5757F5DA5A9A}"/>
    <hyperlink ref="AD4720" r:id="rId6109" xr:uid="{A9406C65-197C-4987-BEA1-ACB838CEB189}"/>
    <hyperlink ref="AD1059" r:id="rId6110" xr:uid="{D8FD2D59-5A13-489D-AF17-B796AFA3598C}"/>
    <hyperlink ref="AF4753" r:id="rId6111" xr:uid="{2E7E1F60-87D9-4B70-A09F-350B8BE805E6}"/>
    <hyperlink ref="AE4753" r:id="rId6112" xr:uid="{D3A6A1EC-2782-4253-8EAB-06C493595017}"/>
    <hyperlink ref="AF2487" r:id="rId6113" xr:uid="{8A7BFF28-3F8E-42E1-97B4-7890F149E23B}"/>
    <hyperlink ref="AE4786" r:id="rId6114" xr:uid="{F6301326-3978-4E91-9346-4282BB0D39EF}"/>
    <hyperlink ref="AD4753" r:id="rId6115" xr:uid="{B32A4780-737F-4CFD-B684-1B94ED22A55F}"/>
    <hyperlink ref="AD4786" r:id="rId6116" xr:uid="{CDCA6300-7AA9-49BD-9F4B-37CABBFA9B75}"/>
    <hyperlink ref="AE3641" r:id="rId6117" xr:uid="{58075384-41A6-46D9-8D72-15588D660B8C}"/>
    <hyperlink ref="AD3641" r:id="rId6118" xr:uid="{2F02E134-73D6-4405-9ED9-BBE80B79564A}"/>
    <hyperlink ref="AE4806" r:id="rId6119" display="https://civil-protection-humanitarian-aid.ec.europa.eu/where/europe/ukraine_en" xr:uid="{3502F9A0-7B4C-4E22-8635-E19DF62CBA01}"/>
    <hyperlink ref="AE4804" r:id="rId6120" xr:uid="{7AAC5B47-649D-427E-A823-3E34697B3755}"/>
    <hyperlink ref="AD4804" r:id="rId6121" xr:uid="{E671AF2B-DD82-432A-A450-5F6FEAFF98D7}"/>
    <hyperlink ref="AI4804" r:id="rId6122" xr:uid="{D7630F13-55B7-4215-8107-32A64C0BB0E3}"/>
    <hyperlink ref="AI2282" r:id="rId6123" xr:uid="{444D7E9B-2A1C-4ADD-A0FA-F7B11BCA9E9F}"/>
    <hyperlink ref="AI2290" r:id="rId6124" xr:uid="{EA284FD4-43F0-4C9E-BB0B-37E4D0B79714}"/>
    <hyperlink ref="AD2291" r:id="rId6125" xr:uid="{01D262C3-DD2B-4DFE-B7B7-46050E70F969}"/>
    <hyperlink ref="AD2292" r:id="rId6126" xr:uid="{893A1C01-4D50-440C-A447-0EA5F77C1030}"/>
    <hyperlink ref="AD2290" r:id="rId6127" xr:uid="{623FF7CB-DDF0-4FAA-BF10-5ECC8DA503C9}"/>
    <hyperlink ref="AE2281" r:id="rId6128" xr:uid="{9421F1BE-AE1C-484C-B8E2-5242C31B6964}"/>
    <hyperlink ref="AE2290" r:id="rId6129" xr:uid="{35D83CAB-4BA8-4EAC-9B26-DBA4F4174FB0}"/>
    <hyperlink ref="AE2291" r:id="rId6130" xr:uid="{39750601-0FCA-4174-93E0-D3ED71230667}"/>
    <hyperlink ref="AE2292" r:id="rId6131" xr:uid="{7FFE74A0-8C1E-4CA7-826C-3F03296FE29C}"/>
    <hyperlink ref="AD2293" r:id="rId6132" xr:uid="{D909B003-04B6-479C-8AF0-A13F2FA44C36}"/>
    <hyperlink ref="AE2293" r:id="rId6133" xr:uid="{7E8056A7-A11C-4468-8827-0FC86178380C}"/>
    <hyperlink ref="AI2293" r:id="rId6134" xr:uid="{A84DF423-6375-4A8D-98FD-A1FCC37C3C92}"/>
    <hyperlink ref="AD1980" r:id="rId6135" xr:uid="{44B03C49-6082-42A4-AFBD-B2C91E094751}"/>
    <hyperlink ref="AF1980" r:id="rId6136" xr:uid="{F9773847-3411-4670-B725-5E4B52F46DF1}"/>
    <hyperlink ref="AE1980" r:id="rId6137" xr:uid="{064C6476-61E5-4D02-AB71-563771227D74}"/>
    <hyperlink ref="AD1968" r:id="rId6138" xr:uid="{7DC47EEE-6DEB-408E-83E1-AD426556128F}"/>
    <hyperlink ref="AF1968" r:id="rId6139" xr:uid="{DEF7E38A-BDD7-418A-918F-84AAEAA2616D}"/>
    <hyperlink ref="AE1968" r:id="rId6140" xr:uid="{436ED185-5D05-41F4-9626-A9958AC699A1}"/>
    <hyperlink ref="AD3353" r:id="rId6141" xr:uid="{9C25D2E0-564C-484E-97BE-D6271167A56B}"/>
    <hyperlink ref="AD3354" r:id="rId6142" xr:uid="{F6222DC2-5322-4755-8411-7AE7549B9A44}"/>
    <hyperlink ref="AD3355" r:id="rId6143" xr:uid="{13735A25-08BF-4052-B620-8D2AA0C64310}"/>
    <hyperlink ref="AI3353" r:id="rId6144" xr:uid="{FA0E7E62-9424-441A-88E5-FD5539D1EEE8}"/>
    <hyperlink ref="AI3354:AI3355" r:id="rId6145" display="https://www.eda.admin.ch/eda/en/fdfa/fdfa/aktuell/news.html/content/eda/en/meta/news/2024/3/13/100392 " xr:uid="{0AED4FC6-A6B6-403E-98DE-0E8D6378B9D0}"/>
    <hyperlink ref="AF2201" r:id="rId6146" xr:uid="{25C35F30-2A7A-4823-9CAF-52E0C1C6636B}"/>
    <hyperlink ref="AD4769" r:id="rId6147" xr:uid="{085B662B-7371-44CC-95B1-EBE9817D2DC5}"/>
    <hyperlink ref="AE4769" r:id="rId6148" xr:uid="{47224A5A-A42B-4FA8-8A0F-A07E6E96D15A}"/>
    <hyperlink ref="AF4769" r:id="rId6149" xr:uid="{AE529998-BB91-4D20-B982-3F0B6DD95E81}"/>
    <hyperlink ref="AD4754" r:id="rId6150" xr:uid="{D8FB35C6-BBCA-4944-9FED-05DA2CB77A5F}"/>
    <hyperlink ref="AD4755" r:id="rId6151" xr:uid="{D42A0C5A-B842-42BC-BCE5-6F0C8297D836}"/>
    <hyperlink ref="AD4756:AD4764" r:id="rId6152" display="https://www.dsca.mil/sites/default/files/mas/Press%20Release%20-%20Ukraine%2022-30%20CN.pdf" xr:uid="{4B00B0C2-A416-4C2C-890E-D591F44AD628}"/>
    <hyperlink ref="AD4765" r:id="rId6153" xr:uid="{71ABC1E4-A04D-4EF8-AE46-A6B99E6E3B39}"/>
    <hyperlink ref="AD4766" r:id="rId6154" xr:uid="{C52FF4B6-1D3D-417A-8323-70F0C8E1D666}"/>
    <hyperlink ref="AD4767" r:id="rId6155" xr:uid="{EC92891C-5F1E-461F-B5E6-A69726DDEF48}"/>
    <hyperlink ref="AD4768" r:id="rId6156" xr:uid="{730AEB19-3775-4EA6-815D-D11959ED0994}"/>
    <hyperlink ref="AE2927" r:id="rId6157"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2927" r:id="rId6158" xr:uid="{63D8026F-86BE-4AF5-B605-38DD6F6CE6C1}"/>
    <hyperlink ref="AD2927" r:id="rId6159" xr:uid="{FD85706B-C582-4449-8C18-E08E8D5830F2}"/>
    <hyperlink ref="AD2153" r:id="rId6160" xr:uid="{08EC2B80-D4DA-40E0-8C1B-EDEEBA0A46E1}"/>
    <hyperlink ref="AE2153" r:id="rId6161" xr:uid="{377FFEC3-08E5-46DC-9624-F17229A1B771}"/>
    <hyperlink ref="AD2154" r:id="rId6162" xr:uid="{DD33285D-A340-4CF3-8D6C-657D92DD2BB7}"/>
    <hyperlink ref="AD2155" r:id="rId6163" xr:uid="{BD36E778-2D30-47DC-8735-DBDC39AF55E5}"/>
    <hyperlink ref="AD2156" r:id="rId6164" xr:uid="{77E86CDD-42CE-4DDF-9579-0C9637D032F2}"/>
    <hyperlink ref="AD2157" r:id="rId6165" xr:uid="{D81B5B63-6CB3-4113-9049-870458153288}"/>
    <hyperlink ref="AD2158" r:id="rId6166" xr:uid="{054B316D-373C-4E2A-BE87-5DD0D09F1528}"/>
    <hyperlink ref="AE2154" r:id="rId6167" xr:uid="{40D4DDDD-29E1-4126-B6D2-3A9720A40FF4}"/>
    <hyperlink ref="AE2155" r:id="rId6168" xr:uid="{494A37BA-3A1D-4B6D-B432-0B94A3B76BB9}"/>
    <hyperlink ref="AE2156" r:id="rId6169" xr:uid="{7F32CFDA-3F9B-41A3-9F15-222DE629200D}"/>
    <hyperlink ref="AE2157" r:id="rId6170" xr:uid="{3BC11CA9-70BE-43F5-9E8F-87B66508FAF4}"/>
    <hyperlink ref="AE2158" r:id="rId6171" xr:uid="{9D14864E-3DAB-4F1A-BC8A-9CC9EC980653}"/>
    <hyperlink ref="AD2145:AD2152" r:id="rId6172" display="https://tapportals.mk.gov.lv/legal_acts/2bf125eb-3658-4600-a50b-2313a6b2d72b " xr:uid="{9A762F1A-8585-4799-8ED1-275283312D10}"/>
    <hyperlink ref="AD639" r:id="rId6173" xr:uid="{2B4751FA-629A-41E9-924B-2DDE5FD83DDF}"/>
    <hyperlink ref="AD3444" r:id="rId6174" xr:uid="{FFC9CC01-057B-4C38-97D8-BFB8FA2FAE26}"/>
    <hyperlink ref="AD4279" r:id="rId6175" xr:uid="{CF5A17E5-5793-4128-8E5D-BD557D8E37E4}"/>
    <hyperlink ref="AE2529" r:id="rId6176" xr:uid="{A28603A1-143D-47A8-BDCE-C5E03BCAF6E5}"/>
    <hyperlink ref="AD2529" r:id="rId6177" xr:uid="{2A6698AE-4E0C-45D1-B219-5BBD9E98BFD3}"/>
    <hyperlink ref="AD2538" r:id="rId6178" xr:uid="{78AEBAF5-1BA3-4DD6-ADF6-B1C237004DAA}"/>
    <hyperlink ref="AE2538" r:id="rId6179" xr:uid="{8196A187-9B01-4EE5-BD4E-17905F1DB3D8}"/>
    <hyperlink ref="AD2539" r:id="rId6180" xr:uid="{45D36225-7162-4B7E-BD96-6F7546F5B8BC}"/>
    <hyperlink ref="AE2539" r:id="rId6181" xr:uid="{B2D032C2-9976-4832-A0F0-49C6E1FBF70F}"/>
    <hyperlink ref="AF2539" r:id="rId6182" xr:uid="{9AA732EF-C3C7-46E2-8F68-BD3CF4F3FC96}"/>
    <hyperlink ref="AD2540" r:id="rId6183" xr:uid="{7412B3D7-5621-4BF2-A7EA-6B03F7B03927}"/>
    <hyperlink ref="AE2540" r:id="rId6184" xr:uid="{A414282D-D5BA-48CD-8EDC-DB72BCD6D066}"/>
    <hyperlink ref="AF2540" r:id="rId6185" xr:uid="{7055413F-DA14-48C2-9E97-CC25422AE47D}"/>
    <hyperlink ref="AD2541" r:id="rId6186" xr:uid="{39E6269A-63A4-4DFA-ADE0-FBF5AD77B174}"/>
    <hyperlink ref="AE2541" r:id="rId6187" xr:uid="{4AB36D3F-0C3F-4270-BE64-16A1EA18231B}"/>
    <hyperlink ref="AF2541" r:id="rId6188" xr:uid="{6CAC6D30-4114-4E63-8099-7C6C8AB7B64B}"/>
    <hyperlink ref="AD2542" r:id="rId6189" xr:uid="{E55C495C-157C-4B55-BAF6-83AACF16F01C}"/>
    <hyperlink ref="AE2542" r:id="rId6190" xr:uid="{3C964F0E-7AC1-4AF0-89C4-31819150C670}"/>
    <hyperlink ref="AF2542" r:id="rId6191" xr:uid="{CA48B80C-C75E-4D8D-AEE1-704327084BF1}"/>
    <hyperlink ref="AE2543" r:id="rId6192" xr:uid="{21BF5EB2-2E9B-48AA-AE25-D65DC087A94F}"/>
    <hyperlink ref="AF2543" r:id="rId6193" xr:uid="{36C50A76-5303-48E4-B777-52D5F4A983D9}"/>
    <hyperlink ref="AD2543" r:id="rId6194" xr:uid="{D614C0C4-FA8F-429B-A047-1C0B0DC39B72}"/>
    <hyperlink ref="AE2530" r:id="rId6195" xr:uid="{8F63B50E-C79F-47AD-BCC2-F3CA8693AFC0}"/>
    <hyperlink ref="AD2530" r:id="rId6196" xr:uid="{D2492F90-8CBE-47A7-9AC9-205AB16F3459}"/>
    <hyperlink ref="AF2530" r:id="rId6197" xr:uid="{40EA1340-C441-426A-BFF7-E44B0BF70AA6}"/>
    <hyperlink ref="AE2560" r:id="rId6198" xr:uid="{ECC283EE-B1D1-4B4B-9FEB-27CBA9381AB9}"/>
    <hyperlink ref="AD2560" r:id="rId6199" xr:uid="{E31B3892-FC7E-4DDD-94FC-941B9A091F8E}"/>
    <hyperlink ref="AF2560" r:id="rId6200" xr:uid="{510D4D37-7C97-478E-81BD-3544A17E785D}"/>
    <hyperlink ref="AE2597" r:id="rId6201" xr:uid="{EA270FB4-0B0B-4D9A-8EE1-E8E74E1D88D0}"/>
    <hyperlink ref="AD2597" r:id="rId6202" xr:uid="{51143A86-CD3A-481C-AD7E-D9804930FF3D}"/>
    <hyperlink ref="AF2597" r:id="rId6203" xr:uid="{06779E5C-3CA5-4A09-B42A-514F1AEB07EE}"/>
    <hyperlink ref="AE2605" r:id="rId6204" xr:uid="{1656725D-9BD6-4195-B9AF-82F07FC259CC}"/>
    <hyperlink ref="AD2605" r:id="rId6205" xr:uid="{DCDCE2B9-3E34-4D1D-BB2B-745F6E42C778}"/>
    <hyperlink ref="AF2605" r:id="rId6206" xr:uid="{316BD04E-7062-42B4-BC2A-49CCBC15ECC7}"/>
    <hyperlink ref="AE3546" r:id="rId6207" xr:uid="{65FFBBBD-E8FA-4164-B896-BBC187BA5892}"/>
    <hyperlink ref="AF3546" r:id="rId6208" xr:uid="{F08D2B84-EBAA-4427-8A09-B5135CC1C6A5}"/>
    <hyperlink ref="AG3546" r:id="rId6209" display="https://www.gov.uk/government/news/uk-commits-60-million-to-natos-ukraine-fund " xr:uid="{CFBD0D26-ED68-4BCA-AFE1-0C2765751DF9}"/>
    <hyperlink ref="AD3546" r:id="rId6210" xr:uid="{8064829C-D820-4D2C-8139-84C123BDEC1B}"/>
    <hyperlink ref="AE3542" r:id="rId6211" display="https://www.gov.uk/government/speeches/defence-secretary-oral-statement-on-war-in-ukraine--2" xr:uid="{23CE26DF-1B8E-4E46-947A-D1CED5FE5D75}"/>
    <hyperlink ref="AF3542" r:id="rId6212" display="https://www.gov.uk/government/news/joint-statement-the-tallinn-pledge?utm_source=miragenews&amp;utm_medium=miragenews&amp;utm_campaign=news" xr:uid="{6EB38969-8B61-4D74-A171-5C2EABB09487}"/>
    <hyperlink ref="AG3542" r:id="rId6213" display="https://www.gov.uk/government/news/uk-commits-60-million-to-natos-ukraine-fund " xr:uid="{9BA380F1-A5A3-4B05-A2F4-189AB927BEC1}"/>
    <hyperlink ref="AD3542" r:id="rId6214" xr:uid="{9CF2A40F-8D85-4DEB-81A6-D44E7DA96B0F}"/>
    <hyperlink ref="AI3542" r:id="rId6215" xr:uid="{740A9926-1921-4DD1-B003-0FE6A939DFFE}"/>
    <hyperlink ref="AE3520" r:id="rId6216" display="https://www.gov.uk/government/speeches/defence-secretary-oral-statement-on-war-in-ukraine--2" xr:uid="{099B396C-B487-4304-A4AC-2F6CAE55E502}"/>
    <hyperlink ref="AF3520" r:id="rId6217" display="https://www.gov.uk/government/news/joint-statement-the-tallinn-pledge?utm_source=miragenews&amp;utm_medium=miragenews&amp;utm_campaign=news" xr:uid="{1A31C1B9-638B-48B0-9CD5-7CCABB1524B6}"/>
    <hyperlink ref="AG3520" r:id="rId6218" display="https://www.gov.uk/government/news/uk-commits-60-million-to-natos-ukraine-fund " xr:uid="{81437D3D-D752-4537-8DC5-FDDA496CA5B8}"/>
    <hyperlink ref="AD3520" r:id="rId6219" xr:uid="{F11E9415-47F3-4A35-B806-6166E56BD5E5}"/>
    <hyperlink ref="AI3520" r:id="rId6220" xr:uid="{53F0CD30-2B1E-41C4-B4B0-57899B14CC87}"/>
    <hyperlink ref="AE3544" r:id="rId6221" display="https://www.gov.uk/government/speeches/defence-secretary-oral-statement-on-war-in-ukraine--2" xr:uid="{766301AA-EAAE-4E12-A553-9D96BEFA3C92}"/>
    <hyperlink ref="AF3544" r:id="rId6222" display="https://www.gov.uk/government/news/joint-statement-the-tallinn-pledge?utm_source=miragenews&amp;utm_medium=miragenews&amp;utm_campaign=news" xr:uid="{3300985D-D93D-4680-993F-4BBE0618F953}"/>
    <hyperlink ref="AG3544" r:id="rId6223" display="https://www.gov.uk/government/news/uk-commits-60-million-to-natos-ukraine-fund " xr:uid="{F2A832E9-3BB6-4379-B0CE-2BC536548991}"/>
    <hyperlink ref="AD3544" r:id="rId6224" xr:uid="{8B1FFB5E-4849-426B-8959-12A34A3D4AC6}"/>
    <hyperlink ref="AF4819" r:id="rId6225" xr:uid="{3CDEBB06-C28A-4DDF-B41F-4C4822B0E1A9}"/>
    <hyperlink ref="AF4820:AF4821" r:id="rId6226" display="https://mof.gov.ua/storage/files/%D0%9A%D1%80%D0%B5%D0%B4%D0%B8%D1%82%D0%BD%D0%B0%20%D1%83%D0%B3%D0%BE%D0%B4%D0%B0%20(%D0%9C%D0%A4%D0%94-8)%20EN.pdf" xr:uid="{43BEE63B-5B71-4370-9364-651851446438}"/>
    <hyperlink ref="AG4825" r:id="rId6227" xr:uid="{8C6FDA9E-DE8C-49F5-B166-E0BA0A6777E4}"/>
    <hyperlink ref="AG4826" r:id="rId6228" xr:uid="{4BF8764C-787F-4281-8A37-60173879B04D}"/>
    <hyperlink ref="AG4827" r:id="rId6229" xr:uid="{1FEBFF7B-2444-44FA-8668-41C12FB2B679}"/>
    <hyperlink ref="AG4828" r:id="rId6230" xr:uid="{8C5E3744-D803-4A98-90E4-9006906D2B72}"/>
    <hyperlink ref="AG4829" r:id="rId6231" location=":~:text=The%20Commission%20has%20today%20paid,sizeable%20financial%20support%20in%202023" xr:uid="{D302878A-B585-45E6-8858-85D5B11C040B}"/>
    <hyperlink ref="AG4830" r:id="rId6232" xr:uid="{3DE5A632-D8FB-4383-86E6-7FB5B1DDEF49}"/>
    <hyperlink ref="AG4831" r:id="rId6233" xr:uid="{BE5E34FB-3EE1-470B-812E-3897A02AFD75}"/>
    <hyperlink ref="AG4832" r:id="rId6234" xr:uid="{C41AA40C-BFDC-4A98-817C-503209C450BD}"/>
    <hyperlink ref="AG4833" r:id="rId6235" xr:uid="{2FAA9FB6-C6C9-4E1F-B8F8-443741AE0D36}"/>
    <hyperlink ref="AF4822" r:id="rId6236" xr:uid="{D5F35068-8CB2-4EE6-B781-8B240F757F9B}"/>
    <hyperlink ref="AG4822" r:id="rId6237" xr:uid="{1F3495C3-EC19-4AB2-B745-3C403961F25A}"/>
    <hyperlink ref="AG4823" r:id="rId6238" xr:uid="{AA605993-7B52-46D7-8281-719C9C5ECCC7}"/>
    <hyperlink ref="AD731" r:id="rId6239" xr:uid="{0E077DC1-8A57-4F89-A139-8B8C40A91E82}"/>
    <hyperlink ref="AD1981" r:id="rId6240" xr:uid="{1A72E24D-8043-4CA5-BD64-EB5280C7CD52}"/>
    <hyperlink ref="AG118" r:id="rId6241" xr:uid="{683B05D6-0986-478C-B6D1-48D20F8D3C36}"/>
    <hyperlink ref="AE2179" r:id="rId6242" xr:uid="{E87F3D84-182B-4012-84EB-3F45FB991AB7}"/>
    <hyperlink ref="AD3200" r:id="rId6243"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639932CB-CEFB-4CCB-9056-86FB05A1649D}"/>
    <hyperlink ref="AE3200" r:id="rId6244" xr:uid="{A5E7954F-693B-454C-ACB7-66BD8F5F91D7}"/>
    <hyperlink ref="AF3200" r:id="rId6245" xr:uid="{92C83285-DA08-4ABF-A93B-4B3717295D8B}"/>
    <hyperlink ref="AG2022" r:id="rId6246" xr:uid="{482C52FD-E62B-4D42-9C1F-CD583B032BFB}"/>
    <hyperlink ref="AF3135" r:id="rId6247" xr:uid="{6E76B390-F01A-44A9-BF4B-C8DF771D0E0D}"/>
    <hyperlink ref="AG3135" r:id="rId6248" xr:uid="{AEBFC134-9775-41A3-BEB3-C61B4E101607}"/>
    <hyperlink ref="AD710" r:id="rId6249" xr:uid="{0EF4448B-3AA2-4A9C-86EE-1E9ABB028CC6}"/>
    <hyperlink ref="AD732" r:id="rId6250" xr:uid="{C6F3CA38-38E5-488F-BCFB-FC958FBE364B}"/>
    <hyperlink ref="AE731:AE732" r:id="rId6251" display="." xr:uid="{4595E231-72C2-4A0A-BB48-3EC1574E0E72}"/>
    <hyperlink ref="AD1642" r:id="rId6252" xr:uid="{6034F705-ABB6-4B8D-8754-41D00122148B}"/>
    <hyperlink ref="AD712:AD713" r:id="rId6253" display="https://www.fmn.dk/da/nyheder/2023/danmark-donerer-militart-udstyr-til-ukraine-for-37-mia.-kroner/" xr:uid="{3697F7DC-22B6-4AFB-A1FF-2D58F84784E4}"/>
    <hyperlink ref="AE709" r:id="rId6254" xr:uid="{4646BCE0-7386-4CBD-ABBA-8783F6CC9C80}"/>
    <hyperlink ref="AE710:AE713" r:id="rId6255" display="https://www.fmn.dk/da/nyheder/2024/danmark-og-tjekkiet-indgar-samarbejdsaftale-om-donationer-til-ukraine/" xr:uid="{D5F42471-5D6B-4D1C-B139-C6A6444BE0B5}"/>
    <hyperlink ref="AD703" r:id="rId6256" xr:uid="{3A49C380-F8D9-45CA-A016-5E02690866A6}"/>
    <hyperlink ref="AE703" r:id="rId6257" xr:uid="{4E96EDB9-F758-4EAB-9A05-1D56978B695C}"/>
    <hyperlink ref="AF703" r:id="rId6258" xr:uid="{7757C513-B118-4F51-A8E8-F60DC308E69F}"/>
    <hyperlink ref="AD714" r:id="rId6259" xr:uid="{3F045543-3179-401A-840A-4CCFF6E97220}"/>
    <hyperlink ref="AE714" r:id="rId6260" xr:uid="{F4E87E6A-F0C2-421B-B3DE-5A045C4D2648}"/>
    <hyperlink ref="AD715" r:id="rId6261" xr:uid="{BD89675F-9CE8-4568-9BB9-73AA23358E10}"/>
    <hyperlink ref="AE715" r:id="rId6262" xr:uid="{63492718-22A5-46EF-9ADF-27C0D678A9D5}"/>
    <hyperlink ref="AD704" r:id="rId6263" xr:uid="{4A85FAA5-3C9F-4801-96FA-9105C365E8EE}"/>
    <hyperlink ref="AE704" r:id="rId6264" xr:uid="{0EEAA0D8-70DE-42AE-A70A-44089D8E12C2}"/>
    <hyperlink ref="AF704" r:id="rId6265" xr:uid="{AEA041B9-3BDB-48FF-A7F9-4FCFF796D649}"/>
    <hyperlink ref="AD711" r:id="rId6266" xr:uid="{825EFDE0-AD69-4955-B138-E7712921227A}"/>
    <hyperlink ref="AE711" r:id="rId6267" xr:uid="{367EDAFA-E5C7-4591-8F68-058BA09F3E3D}"/>
    <hyperlink ref="AG705" r:id="rId6268" xr:uid="{0A3CB4FD-7352-4A8C-A3E7-E5B2932397F4}"/>
    <hyperlink ref="AF1290" r:id="rId6269" xr:uid="{5990EB4C-7F75-444A-8815-DA009AF2043C}"/>
    <hyperlink ref="AG1290" r:id="rId6270" xr:uid="{900B5316-6290-4D69-BD25-F7FAF28A8481}"/>
    <hyperlink ref="AG1284" r:id="rId6271" xr:uid="{3C34D233-5C51-41FB-8D1E-1A435CC6EFBB}"/>
    <hyperlink ref="AE3157" r:id="rId6272" xr:uid="{37D56E85-9C13-4FFC-BD42-738A7D8EEFE4}"/>
    <hyperlink ref="AF3157" r:id="rId6273" xr:uid="{F19F0775-ED66-47B9-A580-0C8B716A58C8}"/>
    <hyperlink ref="AG3157" r:id="rId6274" xr:uid="{221080B9-116B-42E7-A2E4-437BFB58BB6E}"/>
    <hyperlink ref="AD759" r:id="rId6275" xr:uid="{66546A51-6C9F-43D7-A233-05862B5F58B3}"/>
    <hyperlink ref="AE759" r:id="rId6276" xr:uid="{96C4D72E-C854-4FC6-8D1F-87D68341CD1D}"/>
    <hyperlink ref="AD775" r:id="rId6277" xr:uid="{35D60F0E-EC13-423A-B227-E7F3130AD93A}"/>
    <hyperlink ref="AE775" r:id="rId6278" xr:uid="{AD69903D-9C5F-4D4B-8BCE-EC1A30470D0B}"/>
    <hyperlink ref="AF4151" r:id="rId6279" xr:uid="{BA4C1D53-0AB8-437F-90F9-D3CEE674068B}"/>
    <hyperlink ref="AE4151" r:id="rId6280" xr:uid="{BA080C8D-0768-49FA-AF2F-5215C75F53F0}"/>
    <hyperlink ref="AG4151" r:id="rId6281" xr:uid="{AD6C8E64-94C0-4C91-8A42-DC7F45D57E4F}"/>
    <hyperlink ref="AE2537" r:id="rId6282" xr:uid="{772C9257-594C-4D35-8CAA-59B178338D0D}"/>
    <hyperlink ref="AD4770" r:id="rId6283" xr:uid="{828831D9-440A-4DB0-8587-DBA658417936}"/>
    <hyperlink ref="AD3519" r:id="rId6284" xr:uid="{43F048DD-EF50-4753-8B15-1966C764FB45}"/>
    <hyperlink ref="AD3618" r:id="rId6285" xr:uid="{EF193F24-C3A8-4A15-BAF2-D8FAE5879738}"/>
    <hyperlink ref="AE3618" r:id="rId6286" xr:uid="{F2441A2F-5E91-4EE6-8B89-82906EEBFA14}"/>
    <hyperlink ref="AD10" r:id="rId6287" location=":~:text=Australia%20is%20unwavering%20in%20our,%24880%20million%20in%20military%20support." xr:uid="{5491FA85-D739-4024-884A-2A710FBEDC97}"/>
    <hyperlink ref="AE10" r:id="rId6288" xr:uid="{D0ADA4DE-C473-48D0-A7BC-53CEE56AECE1}"/>
    <hyperlink ref="AF10" r:id="rId6289" xr:uid="{276FB861-60B4-4F00-9B72-B3EEFEBF618E}"/>
    <hyperlink ref="AG10" r:id="rId6290" xr:uid="{D63B4277-BC1B-498C-82CD-97C63ECF949E}"/>
    <hyperlink ref="AD11" r:id="rId6291" location=":~:text=Australia%20is%20unwavering%20in%20our,%24880%20million%20in%20military%20support." xr:uid="{900B2B5D-AFF5-46F0-96E6-E4AE8521567A}"/>
    <hyperlink ref="AE11" r:id="rId6292" xr:uid="{5886F018-CAA0-4B73-9FA2-8AB8A212A684}"/>
    <hyperlink ref="AF11" r:id="rId6293" xr:uid="{35E87406-A0BC-4E24-BB8E-BCEAED3E2237}"/>
    <hyperlink ref="AG11" r:id="rId6294" xr:uid="{24B8B1DC-076A-42F2-BE30-B509F0D09EE3}"/>
    <hyperlink ref="AD12" r:id="rId6295" location=":~:text=Australia%20is%20unwavering%20in%20our,%24880%20million%20in%20military%20support." xr:uid="{D8AFDA0A-E0F3-4A2E-BB4D-9472C9B93447}"/>
    <hyperlink ref="AE12" r:id="rId6296" xr:uid="{FE93669B-69A1-44E8-B039-716EFDD8F77F}"/>
    <hyperlink ref="AF12" r:id="rId6297" xr:uid="{CA5DDDC2-9F51-4841-BCD9-77CB1F22444B}"/>
    <hyperlink ref="AG12" r:id="rId6298" xr:uid="{A5AEE576-5025-4A06-A99E-227C45F6CFF7}"/>
    <hyperlink ref="AD101" r:id="rId6299" xr:uid="{FE9F6337-3844-4E5E-8C23-53B2D2A24D7F}"/>
    <hyperlink ref="AE101" r:id="rId6300" xr:uid="{F8F3FE64-F3A9-4600-8A52-08AA39E632A7}"/>
    <hyperlink ref="AF101" r:id="rId6301" xr:uid="{853CC9BD-B67D-4D73-AEDA-CEBDCE384F87}"/>
    <hyperlink ref="AG101" r:id="rId6302" xr:uid="{4FF7E63F-7FBB-4831-B9C2-0320EF303A4E}"/>
    <hyperlink ref="AD144" r:id="rId6303" xr:uid="{473A35E1-5628-41E1-AF99-26070A4B7E1E}"/>
    <hyperlink ref="AE144" r:id="rId6304" xr:uid="{851B095B-5405-480A-95C4-714C7887DBBB}"/>
    <hyperlink ref="AF144" r:id="rId6305" xr:uid="{C3FB8E9C-482B-4458-90AC-97B5E117C33E}"/>
    <hyperlink ref="AG144" r:id="rId6306" xr:uid="{4D910968-3B9D-404D-A5F1-34E2B2B37F1F}"/>
    <hyperlink ref="AD145" r:id="rId6307" xr:uid="{1648DDCE-C32B-4D7A-A989-4725664F4DFA}"/>
    <hyperlink ref="AE145" r:id="rId6308" xr:uid="{D2D05D54-D53B-4032-B4AD-5DE0294EDC68}"/>
    <hyperlink ref="AF145" r:id="rId6309" xr:uid="{4813DCE3-0A4B-4E80-B67E-D65F05ABE128}"/>
    <hyperlink ref="AD146" r:id="rId6310" xr:uid="{27BD67E8-10AD-4991-8DF5-52AA7ABF17EC}"/>
    <hyperlink ref="AE146" r:id="rId6311" xr:uid="{2B88709A-7265-4423-AEA8-FB1421BBD5FD}"/>
    <hyperlink ref="AF146" r:id="rId6312" xr:uid="{ABE35697-7A8E-461F-B870-210823BBD9A7}"/>
    <hyperlink ref="AD221" r:id="rId6313" xr:uid="{66D57326-2CE9-4B88-A25E-7BB7E462A68C}"/>
    <hyperlink ref="AE221" r:id="rId6314" location="page=42" xr:uid="{02D27861-D099-49E0-9552-1097CBAB17F6}"/>
    <hyperlink ref="AF221" r:id="rId6315" xr:uid="{FD3CD4C8-A95B-4F54-86C8-A605A4D2C54A}"/>
    <hyperlink ref="AG221" r:id="rId6316" xr:uid="{9A118B3F-6EED-4B35-BA04-1539FBF3C825}"/>
    <hyperlink ref="AD222" r:id="rId6317" xr:uid="{8E65FA76-F0B7-4944-A450-6F002F848760}"/>
    <hyperlink ref="AF222" r:id="rId6318" xr:uid="{F5C167B9-917F-4370-ADF8-4E6E19422C77}"/>
    <hyperlink ref="AD246" r:id="rId6319" xr:uid="{3434FE0D-AA14-4D51-AC23-D5FCD885CFCF}"/>
    <hyperlink ref="AD3126" r:id="rId6320" xr:uid="{AD1A6ADF-EDA4-4DE2-A817-0F8E213EC58F}"/>
    <hyperlink ref="AE3126" r:id="rId6321" xr:uid="{FA5A8EB7-4ED3-4EE5-A2C3-3079C56DBAAF}"/>
    <hyperlink ref="AF3126" r:id="rId6322" xr:uid="{759C3092-EB70-413B-B485-99FC3DB03DA3}"/>
    <hyperlink ref="AD3137" r:id="rId6323" xr:uid="{2EC59375-AC3C-4A0A-9652-2E6A715E60D3}"/>
    <hyperlink ref="AE3137" r:id="rId6324" xr:uid="{D3315AAA-E6D7-477A-97C9-037932648070}"/>
    <hyperlink ref="AF3137" r:id="rId6325" xr:uid="{792D0EFC-8BAF-4566-AFD6-A06DD8E820E7}"/>
    <hyperlink ref="AD3138" r:id="rId6326" xr:uid="{A62C7C5A-5C85-4854-B595-A3018A6147E8}"/>
    <hyperlink ref="AE3138" r:id="rId6327" xr:uid="{33834DA5-05B2-4EF4-8312-A53022096E2D}"/>
    <hyperlink ref="AF3138" r:id="rId6328" xr:uid="{A4670482-9ECD-428C-B0B9-2EB7E2094763}"/>
    <hyperlink ref="AD3065" r:id="rId6329" xr:uid="{47C1652D-42A2-4C5F-9B0B-905ABD8C2BEB}"/>
    <hyperlink ref="AE3065" r:id="rId6330" xr:uid="{61198B0B-FE8E-4914-AB97-78533597674B}"/>
    <hyperlink ref="AF3065" r:id="rId6331" xr:uid="{7F716E37-BF80-4591-9880-BFAF5B67DF49}"/>
    <hyperlink ref="AD3066" r:id="rId6332" xr:uid="{64D99487-659C-419A-9CA5-680D8E019EDE}"/>
    <hyperlink ref="AE3066" r:id="rId6333" xr:uid="{1BC2DB79-36A3-4354-B35C-44A8933B1E23}"/>
    <hyperlink ref="AF3066" r:id="rId6334" xr:uid="{B349862C-2A6A-4F0B-A736-80FC885425AB}"/>
    <hyperlink ref="AD102" r:id="rId6335" location=":~:text=Austria%20stands%20firmly%20with%20the%20Ukrainian%20people%20and%20has%20been,to%20over%20%E2%82%AC250%20million." xr:uid="{3CA68FCE-691D-4F4B-9CBE-1EEB7C035D6C}"/>
    <hyperlink ref="AD103" r:id="rId6336" location=":~:text=Austria%20stands%20firmly%20with%20the%20Ukrainian%20people%20and%20has%20been,to%20over%20%E2%82%AC250%20million." xr:uid="{268886B3-6AE8-4143-A46C-F99C3A6163E5}"/>
    <hyperlink ref="AD104" r:id="rId6337" location=":~:text=Austria%20stands%20firmly%20with%20the%20Ukrainian%20people%20and%20has%20been,to%20over%20%E2%82%AC250%20million." xr:uid="{26D5F256-5EF4-452E-87C2-CCD14D9B9779}"/>
    <hyperlink ref="AE328" r:id="rId6338" xr:uid="{5F70B3AF-C7F9-4B45-A761-2AF69BCBBE9E}"/>
    <hyperlink ref="AD2715" r:id="rId6339" xr:uid="{0DFFD3EE-DB20-463E-B2D2-44D3BF8B1B50}"/>
    <hyperlink ref="AE2715" r:id="rId6340" display="https://www.nrk.no/nyheter/norge-gir-ammunisjon-til-ukraina_for-480-millioner--1.16923210" xr:uid="{975D1CE9-6087-4CFE-BB87-6B6CBFE7C8FC}"/>
    <hyperlink ref="AD2718" r:id="rId6341" xr:uid="{BD72223D-6728-4D7C-8EC0-0728808BF773}"/>
    <hyperlink ref="AE2718" r:id="rId6342" display="https://www.regjeringen.no/globalassets/departementene/smk/nyheter2024/vedlegg/agreement-on-security-cooperation-and-long-time-suppert-no-ukr.pdf " xr:uid="{CD51F144-9341-4D4B-BD06-38CE8623C247}"/>
    <hyperlink ref="AD2719" r:id="rId6343" xr:uid="{92B9B1F5-B705-4B8F-8F8E-EE8E00AA4231}"/>
    <hyperlink ref="AE2719" r:id="rId6344" display="https://www.regjeringen.no/globalassets/departementene/smk/nyheter2024/vedlegg/agreement-on-security-cooperation-and-long-time-suppert-no-ukr.pdf " xr:uid="{11DC79C4-BC3C-469F-AF86-A8F41B72BB39}"/>
    <hyperlink ref="AD1060" r:id="rId6345" location="27061cae" xr:uid="{899E615C-6E2A-44CA-B537-070D9786EA2E}"/>
    <hyperlink ref="AD2765" r:id="rId6346" xr:uid="{77733490-FCF4-45D9-B836-EF25D799044D}"/>
    <hyperlink ref="AE2765" r:id="rId6347" xr:uid="{F5E7872F-A8B5-4079-B6EC-ADE6203F5126}"/>
    <hyperlink ref="AD2766" r:id="rId6348" xr:uid="{23BA8658-0172-4F0D-B042-2265048CFC66}"/>
    <hyperlink ref="AD2767" r:id="rId6349" xr:uid="{7C9F6BAC-7E52-4457-BF3A-0EC24CBCE2E1}"/>
    <hyperlink ref="AD1150" r:id="rId6350" xr:uid="{D830AB45-E1BB-4372-B9B7-877360808C3C}"/>
    <hyperlink ref="AD1152" r:id="rId6351" xr:uid="{8EC3F720-F7A9-41CC-8EBD-CB4867ABB375}"/>
    <hyperlink ref="AE1195" r:id="rId6352" xr:uid="{E162F891-21B7-41FF-9465-3B0CEC9318F4}"/>
    <hyperlink ref="AD257" r:id="rId6353" xr:uid="{1370C543-29FA-4388-A88E-E52D9701A599}"/>
    <hyperlink ref="AD3454" r:id="rId6354" xr:uid="{F194F2C0-12FC-4FE0-A833-E5E61E556107}"/>
    <hyperlink ref="AD269" r:id="rId6355" xr:uid="{BFC19773-FFAE-4174-BED9-1F0FB82C211E}"/>
    <hyperlink ref="AD4773" r:id="rId6356" xr:uid="{6AE707F1-1351-4C28-B89F-8A30BDF3A948}"/>
    <hyperlink ref="AE4773" r:id="rId6357" xr:uid="{4B6A538A-7F24-433A-A4B1-9A89BA5AD591}"/>
    <hyperlink ref="AF4773" r:id="rId6358" xr:uid="{6E2608F0-5A98-48C9-879E-9CE98BA2B3EB}"/>
    <hyperlink ref="AD737" r:id="rId6359" xr:uid="{A414D37C-F37B-46AB-A674-2C850550EC5E}"/>
    <hyperlink ref="AD738:AD742" r:id="rId6360" display="https://www.fmn.dk/da/nyheder/2024/ny-donationspakke-sikrer-luftforsvar-og-artilleri-til-ukraine/ " xr:uid="{B6F7474F-4EB2-4089-88DF-14DFC44A0D56}"/>
    <hyperlink ref="AD872" r:id="rId6361" xr:uid="{0AB28B7A-79DE-4335-9D8D-48B3AB6081FB}"/>
    <hyperlink ref="AD873" r:id="rId6362" xr:uid="{7EB5DB8C-675F-41CB-B5EE-6FB9DFEBA55F}"/>
    <hyperlink ref="AD871" r:id="rId6363" xr:uid="{9C027F2F-2E9E-40C7-99CC-3D550D6226C7}"/>
    <hyperlink ref="AD4898" r:id="rId6364" xr:uid="{2AE2391C-3CDA-4684-AFDB-ABFB901FC1D7}"/>
    <hyperlink ref="AD4899:AD4901" r:id="rId6365" display="https://www.eib.org/en/press/news/ukraine-gets-eur100-million-eib-loan-to-rebuild-social-infrastructure-in-war-torn-cities" xr:uid="{0BFABEE5-A766-4FAD-AF66-60A6EAAC5AB6}"/>
    <hyperlink ref="AD4902" r:id="rId6366" xr:uid="{F4D6424D-ADF1-4C5B-A562-E8FCF1AAA432}"/>
    <hyperlink ref="AD4903" r:id="rId6367" xr:uid="{BCADEE2C-D206-4D79-A354-90CBB9DFD994}"/>
    <hyperlink ref="AE4898" r:id="rId6368" xr:uid="{7580FCB2-2F57-4D16-BA8B-9AA830F9A6AA}"/>
    <hyperlink ref="AE4899:AE4901" r:id="rId6369" display="https://www.eib.org/en/projects/loans/all/20230227" xr:uid="{29FDF6FB-AEA0-4E5B-87A6-E907E100B6E3}"/>
    <hyperlink ref="AD4807" r:id="rId6370" xr:uid="{80364F20-DD3B-4E71-85D6-2B23E89E8F75}"/>
    <hyperlink ref="AE4807" r:id="rId6371" xr:uid="{615559B6-0166-49D7-B314-B195CC4076B3}"/>
    <hyperlink ref="AD4808" r:id="rId6372" xr:uid="{41B54AA6-0A1B-4CC2-9F2F-64CB8D824432}"/>
    <hyperlink ref="AE4808" r:id="rId6373" xr:uid="{66F67666-F7A4-4D6C-AD2A-92359102D8D4}"/>
    <hyperlink ref="AE222" r:id="rId6374" xr:uid="{04E828FC-897A-48F3-B1E2-9DCA4ADC2E7B}"/>
    <hyperlink ref="AD1969" r:id="rId6375" xr:uid="{05E79823-5166-4B47-9D2E-D6688A4DAF4C}"/>
    <hyperlink ref="AD1970" r:id="rId6376" xr:uid="{65F04796-8B79-4400-9BA7-60519866356E}"/>
    <hyperlink ref="AE1969" r:id="rId6377" xr:uid="{CDD1C78C-7A9D-4D64-8757-9A6035D4FE45}"/>
    <hyperlink ref="AD2024" r:id="rId6378" xr:uid="{87178ACC-6BC6-4AE0-A91D-7DD9641BE132}"/>
    <hyperlink ref="AE2024" r:id="rId6379" xr:uid="{964CD012-E7B2-4368-AD0F-AADB405162D2}"/>
    <hyperlink ref="AF2024" r:id="rId6380" xr:uid="{B0CC9D98-B7A4-4108-AD30-2BE45D9FEF52}"/>
    <hyperlink ref="AD2025" r:id="rId6381" xr:uid="{4BA2994F-96B7-4F9D-8D4F-0B662FA87746}"/>
    <hyperlink ref="AE2025" r:id="rId6382" xr:uid="{1DEC8498-2F14-46E5-9AFD-5B3EA74D55F1}"/>
    <hyperlink ref="AF2025" r:id="rId6383" xr:uid="{ACA33545-0340-4A0C-A8D4-BB44B8910812}"/>
    <hyperlink ref="AD2049" r:id="rId6384" xr:uid="{C159D39E-B52D-4C6E-8FF4-E433D74DD866}"/>
    <hyperlink ref="AE2049" r:id="rId6385" xr:uid="{10FA772A-498F-4731-8136-606357B810DB}"/>
    <hyperlink ref="AF2049" r:id="rId6386" xr:uid="{16769247-A825-461E-9799-B92FCF49EEA4}"/>
    <hyperlink ref="AD3038" r:id="rId6387" xr:uid="{1F9958C7-2A7A-48D4-9FD7-8ACCED1697E5}"/>
    <hyperlink ref="AD3039" r:id="rId6388" xr:uid="{0ED10B99-4A5D-4E2E-ABBE-B1855F2DE735}"/>
    <hyperlink ref="AD3040" r:id="rId6389" xr:uid="{8B8EA843-F991-40B1-8644-1DDC076030E2}"/>
    <hyperlink ref="AD2929" r:id="rId6390" xr:uid="{36AFCD67-17D3-41CD-BDB9-A9B46720503A}"/>
    <hyperlink ref="AD2930" r:id="rId6391" xr:uid="{F8817712-E4C4-4B50-8F03-26D0CB2B3F86}"/>
    <hyperlink ref="AD2299" r:id="rId6392" xr:uid="{3F30F0D9-6D03-40C7-B784-7A408E4E83E1}"/>
    <hyperlink ref="AD2300" r:id="rId6393" xr:uid="{AA3760E1-0769-4494-A18F-DDD580E85FB5}"/>
    <hyperlink ref="AE2300" r:id="rId6394" xr:uid="{6FEC3C1E-EDF1-498E-BD4A-535827F7B399}"/>
    <hyperlink ref="AD2301:AD2307" r:id="rId6395" display="https://kam.lt/ramsteino-susitikime-ministras-l-kasciunas-pristate-nauja-lietuvos-karines-paramos-ukrainai-paketa/" xr:uid="{341FE2F7-E31B-4E0B-92C8-1A1ADF980011}"/>
    <hyperlink ref="AE2301:AE2307" r:id="rId6396" display="https://kam.lt/ministru-kabinetas-pritare-sarvuociu-m113-perdavimui-ukrainai/" xr:uid="{0ABBE6AC-894B-47B3-8F01-C508D95A4F98}"/>
    <hyperlink ref="AD2361" r:id="rId6397" xr:uid="{D5A2A58D-C30C-471F-B00D-45F3D25A4952}"/>
    <hyperlink ref="AF2361" r:id="rId6398" xr:uid="{EF8A5E03-9D96-4025-A576-E419259D05D4}"/>
    <hyperlink ref="AF2362" r:id="rId6399" xr:uid="{01F9F210-8A76-4F92-AF8B-DE03924B44C3}"/>
    <hyperlink ref="AD2362" r:id="rId6400" xr:uid="{20F74E9C-C159-4D22-9C53-E2E9CC94B2B6}"/>
    <hyperlink ref="AD628" r:id="rId6401" xr:uid="{0690E148-E0B6-479C-B468-5FBE02B84781}"/>
    <hyperlink ref="AD629:AD632" r:id="rId6402" display="https://ukraine.um.dk/en/news/new-danish-humanitarian-support-package-for-ukraine-announced" xr:uid="{264A5381-9A88-44BC-80EF-9C75F7CB3CF5}"/>
    <hyperlink ref="AE640" r:id="rId6403" xr:uid="{749A09C2-4C8A-474C-A8FE-174A38EB63AF}"/>
    <hyperlink ref="AD640" r:id="rId6404" xr:uid="{34B02B81-B331-4A0B-8406-CECACC42E694}"/>
    <hyperlink ref="AD3244" r:id="rId6405" xr:uid="{2C170227-246A-4233-B466-CA6C28BD9AF9}"/>
    <hyperlink ref="AE3244" r:id="rId6406" xr:uid="{F3A65530-5E94-4AEE-AE39-31CEB824F646}"/>
    <hyperlink ref="AF3244" r:id="rId6407" xr:uid="{3F0530F5-46B7-4AF0-8FC1-242C027C1700}"/>
    <hyperlink ref="AG3244" r:id="rId6408" xr:uid="{546F2CFF-D72E-46B0-9FBB-75FBF717A523}"/>
    <hyperlink ref="AD3245" r:id="rId6409" xr:uid="{597ECEF2-B4BC-4F81-95CE-0AE1FCE08F2C}"/>
    <hyperlink ref="AE3245" r:id="rId6410" xr:uid="{A3F67C84-CBEC-4776-85CC-3CEE590CC34B}"/>
    <hyperlink ref="AF3245" r:id="rId6411" xr:uid="{FD281D33-825F-4573-AAD1-352D25D0EDAB}"/>
    <hyperlink ref="AD3246" r:id="rId6412" xr:uid="{D04EC7D7-B518-40F0-8A04-19219E292CA3}"/>
    <hyperlink ref="AE3246" r:id="rId6413" xr:uid="{60790842-4A23-4383-9ACE-14E37D9DA971}"/>
    <hyperlink ref="AF3246" r:id="rId6414" xr:uid="{F8887BE1-552A-499D-9808-CBE71C7BFFD4}"/>
    <hyperlink ref="AG3246" r:id="rId6415" xr:uid="{B82701DD-0B25-441C-9550-46547FF602C9}"/>
    <hyperlink ref="AD3247" r:id="rId6416" xr:uid="{BF2773C3-2ABD-4150-8438-717151C6A03A}"/>
    <hyperlink ref="AE3247" r:id="rId6417" xr:uid="{D1AEF82B-2D43-4510-B36F-9CF13594D309}"/>
    <hyperlink ref="AF3247" r:id="rId6418" xr:uid="{BE7C67D2-284B-4F0A-ADCA-040DB8112494}"/>
    <hyperlink ref="AG3247" r:id="rId6419" xr:uid="{75A62D9A-450B-4221-B26F-EB763B7CAA7F}"/>
    <hyperlink ref="AD3248" r:id="rId6420" xr:uid="{12326244-5F5C-40D8-B073-7551AAD24E52}"/>
    <hyperlink ref="AE3248" r:id="rId6421" xr:uid="{358456F8-2923-4B48-B950-941DBF662A0E}"/>
    <hyperlink ref="AF3248" r:id="rId6422" xr:uid="{8B74D7D6-8628-4045-892A-EFEF8CB2425D}"/>
    <hyperlink ref="AG3248" r:id="rId6423" xr:uid="{0F22830C-757F-4557-8906-B8E4F5DAF0E8}"/>
    <hyperlink ref="AD3249" r:id="rId6424" xr:uid="{2153F447-6BF4-4872-BC40-411F91726EDC}"/>
    <hyperlink ref="AE3249" r:id="rId6425" xr:uid="{F07F768C-3408-426C-9B95-8584FDC42546}"/>
    <hyperlink ref="AF3249" r:id="rId6426" xr:uid="{B9711443-1394-4AAD-8EF3-A2A0663EC9B3}"/>
    <hyperlink ref="AG3249" r:id="rId6427" xr:uid="{4E174BF0-8833-493A-981D-ABFC1D6C7CE2}"/>
    <hyperlink ref="AD3250" r:id="rId6428" xr:uid="{6960C6DD-83E7-4934-B9D3-585015A40555}"/>
    <hyperlink ref="AE3250" r:id="rId6429" xr:uid="{61A9169F-5972-45E2-B343-6A6694088CD0}"/>
    <hyperlink ref="AF3250" r:id="rId6430" xr:uid="{01EFAEDB-1785-450C-ACBE-591261093150}"/>
    <hyperlink ref="AG3250" r:id="rId6431" xr:uid="{F05E374C-F46F-45D4-A4BD-F53BC6711BD7}"/>
    <hyperlink ref="AD3251" r:id="rId6432" xr:uid="{BB4A3B78-EA8F-4401-B9EF-BE69A1DBA27B}"/>
    <hyperlink ref="AE3251" r:id="rId6433" xr:uid="{8598E4D5-C4C7-4431-8CDF-EDFEA063941E}"/>
    <hyperlink ref="AD3252" r:id="rId6434" xr:uid="{EA1EB720-7263-43EC-847C-532507CDA666}"/>
    <hyperlink ref="AE3252" r:id="rId6435" xr:uid="{982242EA-B46F-43F2-ACE9-44EEF416AF97}"/>
    <hyperlink ref="AD3276" r:id="rId6436" xr:uid="{FC38D2E0-F8EC-49AB-9CEB-96193F156C24}"/>
    <hyperlink ref="AE3276" r:id="rId6437" xr:uid="{EE97F0D3-E815-42CF-913F-DB744AE3641E}"/>
    <hyperlink ref="AF3276" r:id="rId643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276" r:id="rId6439" xr:uid="{C25D3491-BF42-4174-BC30-8A4BC1CD16D7}"/>
    <hyperlink ref="AD3322" r:id="rId6440" xr:uid="{BD38C2E9-9FA5-42E1-88F9-ABE1633D51BC}"/>
    <hyperlink ref="AE3322" r:id="rId6441" xr:uid="{1E91C64E-979E-4F96-8E90-020D30414D36}"/>
    <hyperlink ref="AD1224" r:id="rId6442" xr:uid="{CB0FD7D3-AD5E-4812-AFF0-6DA22DCA4374}"/>
    <hyperlink ref="AE1224" r:id="rId6443" xr:uid="{C1ADE370-ABEA-45E9-841E-3E6CC6390CD7}"/>
    <hyperlink ref="AF1224" r:id="rId6444" xr:uid="{842B8450-4D29-4850-9D10-D780409DC697}"/>
    <hyperlink ref="AG1224" r:id="rId6445" xr:uid="{A6FB8717-0296-4A48-A42A-6BBAD8596F01}"/>
    <hyperlink ref="AD1225" r:id="rId6446" xr:uid="{248368EE-1A51-43BD-8549-5B23E93DB271}"/>
    <hyperlink ref="AE1225" r:id="rId6447" xr:uid="{01640EE9-28D1-49BA-AD76-50529B973BA5}"/>
    <hyperlink ref="AF1225" r:id="rId6448" xr:uid="{85CC5B24-14C4-4223-B1B0-45759B4A44D1}"/>
    <hyperlink ref="AG1225" r:id="rId6449" xr:uid="{F9FB41D7-8AAD-495B-98C9-CC80C2D2D00C}"/>
    <hyperlink ref="AD1226" r:id="rId6450" xr:uid="{53144B42-9825-4ACA-86DC-1A72A6F815DC}"/>
    <hyperlink ref="AE1226" r:id="rId6451" xr:uid="{856057F4-DBC5-4565-B7ED-ED690B9479F5}"/>
    <hyperlink ref="AF1226" r:id="rId6452" xr:uid="{07E28795-659D-4C11-9BE5-437CA0040817}"/>
    <hyperlink ref="AG1226" r:id="rId6453" xr:uid="{A0D11C44-0DA6-44EC-B850-BB5A8B427DF9}"/>
    <hyperlink ref="AD1227" r:id="rId6454" xr:uid="{C4F83B26-6D3F-4BBF-B6B5-A87EE19D6C18}"/>
    <hyperlink ref="AE1227" r:id="rId6455" xr:uid="{4AA5DD65-2BBB-4895-95C4-F408C98B24AB}"/>
    <hyperlink ref="AF1227" r:id="rId6456" xr:uid="{6DAB0E6D-EE3B-433E-82F4-1BF6EDF61F00}"/>
    <hyperlink ref="AG1227" r:id="rId6457" xr:uid="{1035BB02-2FA2-4715-A37E-55E29DEE49CA}"/>
    <hyperlink ref="AD1228" r:id="rId6458" xr:uid="{0AF66FB1-663C-46DB-81B3-89BED71E6CEE}"/>
    <hyperlink ref="AE1228" r:id="rId6459" xr:uid="{1C3D9F02-AB0F-4A4D-AF62-2C5A76B37BBC}"/>
    <hyperlink ref="AF1228" r:id="rId6460" xr:uid="{691CBEC4-90F6-481E-A619-FD01A7154D3E}"/>
    <hyperlink ref="AG1228" r:id="rId6461" xr:uid="{32BB9C52-F437-443A-B02A-9FE050322014}"/>
    <hyperlink ref="AD1229" r:id="rId6462" xr:uid="{4FD2550B-1047-4162-8CC6-52ED442D2F98}"/>
    <hyperlink ref="AE1229" r:id="rId6463" xr:uid="{A354C223-5C95-4756-BC77-C2E8357203AC}"/>
    <hyperlink ref="AF1229" r:id="rId6464" xr:uid="{DF708065-E376-4E67-BE09-0E404A9EF451}"/>
    <hyperlink ref="AG1229" r:id="rId6465" xr:uid="{FF9BB28E-6C88-44C9-8863-317726CDF701}"/>
    <hyperlink ref="AD1230" r:id="rId6466" xr:uid="{3D5F53AA-7135-4252-86E4-B362C0CA4D7A}"/>
    <hyperlink ref="AE1230" r:id="rId6467" xr:uid="{4B53A5BA-3B07-4F89-853E-87E9FAF88C17}"/>
    <hyperlink ref="AF1230" r:id="rId6468" xr:uid="{5A509DAD-34BA-4EEB-8208-0DB9F30987E5}"/>
    <hyperlink ref="AG1230" r:id="rId6469" xr:uid="{DB3D00C1-262D-486D-90B5-5F3A2924EF9C}"/>
    <hyperlink ref="AD1231" r:id="rId6470" xr:uid="{EC61190D-FC6D-499F-9147-1AC7DB49196F}"/>
    <hyperlink ref="AE1231" r:id="rId6471" xr:uid="{55EB4AFA-F2B6-4DEB-8C0C-3E2D78222DC9}"/>
    <hyperlink ref="AF1231" r:id="rId6472" xr:uid="{45A38C85-4295-4895-B126-7E32ACB59180}"/>
    <hyperlink ref="AG1231" r:id="rId6473" xr:uid="{1FFBF6EF-9520-4739-A696-FA7BBA0C9A95}"/>
    <hyperlink ref="AD1232" r:id="rId6474" xr:uid="{996CABAB-EEB7-41C1-B257-2C8635EA8F30}"/>
    <hyperlink ref="AE1232" r:id="rId6475" xr:uid="{9F2C2FA2-BA92-4D1B-9864-506B4285A753}"/>
    <hyperlink ref="AF1232" r:id="rId6476" xr:uid="{B790B2BB-F1DF-414D-92BF-E07B528B5200}"/>
    <hyperlink ref="AG1232" r:id="rId6477" xr:uid="{DF1EEE25-E9CB-4300-85F5-A558AC0E422D}"/>
    <hyperlink ref="AD1233" r:id="rId6478" xr:uid="{600E3A71-493C-4288-A382-163893C02A0C}"/>
    <hyperlink ref="AE1233" r:id="rId6479" xr:uid="{053BFC25-EA46-471F-AF67-B54C138CFA11}"/>
    <hyperlink ref="AF1233" r:id="rId6480" xr:uid="{1AA5414F-F138-4714-BAFC-FC0B42695F2A}"/>
    <hyperlink ref="AG1233" r:id="rId6481" xr:uid="{27888BEF-6894-4DA6-94D5-6A8CB10C5868}"/>
    <hyperlink ref="AD1234" r:id="rId6482" xr:uid="{AD558834-0EAD-4C31-BF9D-6ED6FE4B73B1}"/>
    <hyperlink ref="AE1234" r:id="rId6483" xr:uid="{809A8049-B2B9-441D-B331-51DE67112012}"/>
    <hyperlink ref="AF1234" r:id="rId6484" xr:uid="{A3E69790-3E72-4E55-A67D-00E9F059B53A}"/>
    <hyperlink ref="AG1234" r:id="rId6485" xr:uid="{DC06EF87-B4D1-43C7-B69D-84D8FB2907D1}"/>
    <hyperlink ref="AD1235" r:id="rId6486" xr:uid="{D0E500C7-9285-4BA2-BF90-340548BEBB53}"/>
    <hyperlink ref="AE1235" r:id="rId6487" xr:uid="{BA458472-66AF-42D9-A621-66DE33BD0DDE}"/>
    <hyperlink ref="AF1235" r:id="rId6488" xr:uid="{144CEC4B-2053-4268-B687-4E8B24B1AED1}"/>
    <hyperlink ref="AG1235" r:id="rId6489" xr:uid="{CB694450-2723-4264-BCE9-8D11B4AB44BC}"/>
    <hyperlink ref="AD1236" r:id="rId6490" xr:uid="{7C3DA953-7DF4-4ECA-977E-E217128B1FCA}"/>
    <hyperlink ref="AE1236" r:id="rId6491" xr:uid="{9A545586-67EA-4071-B9CB-19F8B4BA2528}"/>
    <hyperlink ref="AF1236" r:id="rId6492" xr:uid="{0FC56C27-0E8C-4296-85D3-6DF45A96E72F}"/>
    <hyperlink ref="AG1236" r:id="rId6493" xr:uid="{5A39295B-1C11-4879-84AF-158556FBB21E}"/>
    <hyperlink ref="AD1237" r:id="rId6494" xr:uid="{BDBBC256-C5F1-4D64-AD15-8BE60433C965}"/>
    <hyperlink ref="AE1237" r:id="rId6495" xr:uid="{6D25D3CE-0859-4720-B885-80EB127EC052}"/>
    <hyperlink ref="AF1237" r:id="rId6496" xr:uid="{320AACB0-9226-4F86-80F7-94033804275F}"/>
    <hyperlink ref="AG1237" r:id="rId6497" xr:uid="{81D86854-DA91-4BEE-99EE-28537A2BBF00}"/>
    <hyperlink ref="AD1238" r:id="rId6498" xr:uid="{FEE40E6B-559E-4FE5-8FBD-75FBA76205C9}"/>
    <hyperlink ref="AE1238" r:id="rId6499" xr:uid="{1B93C9AC-BD06-4293-8F3C-B8D5528467F3}"/>
    <hyperlink ref="AF1238" r:id="rId6500" xr:uid="{3F1B9066-8D0D-4719-B71B-1E5E8504BF52}"/>
    <hyperlink ref="AG1238" r:id="rId6501" xr:uid="{FC960288-240B-4EFB-8B0C-9A3A3C2A415E}"/>
    <hyperlink ref="AD1239" r:id="rId6502" xr:uid="{21EB0AFF-AEE8-40B1-B8A2-5739A9D6BFCD}"/>
    <hyperlink ref="AE1239" r:id="rId6503" xr:uid="{205CC07B-7D38-4DAF-B70A-984F9A2B30EC}"/>
    <hyperlink ref="AF1239" r:id="rId6504" xr:uid="{28F0F84A-2479-4F28-9A57-EF2F767B3202}"/>
    <hyperlink ref="AG1239" r:id="rId6505" xr:uid="{52247CFC-92C2-420F-B04B-5DF2B4057D56}"/>
    <hyperlink ref="AD1240" r:id="rId6506" xr:uid="{506DCBBD-BD3E-47C1-9B12-791753647174}"/>
    <hyperlink ref="AE1240" r:id="rId6507" xr:uid="{60EA2833-83B4-4564-AD5A-41041D859E44}"/>
    <hyperlink ref="AF1240" r:id="rId6508" xr:uid="{4B784EE2-8F0C-4EE4-B62B-273438AB378A}"/>
    <hyperlink ref="AG1240" r:id="rId6509" xr:uid="{228B81CB-00E0-4F38-9D09-097C8C397AA4}"/>
    <hyperlink ref="AD1241" r:id="rId6510" xr:uid="{F5A51733-C43D-490D-8DAB-5D6DA830475F}"/>
    <hyperlink ref="AE1241" r:id="rId6511" xr:uid="{B820F422-B177-4408-BB57-20197E49C5DD}"/>
    <hyperlink ref="AF1241" r:id="rId6512" xr:uid="{79A476E3-E3D7-4A1D-AF37-B293C65A0318}"/>
    <hyperlink ref="AG1241" r:id="rId6513" xr:uid="{061C8D3E-005F-4685-B8C4-23263A9F8EAC}"/>
    <hyperlink ref="AD1242" r:id="rId6514" xr:uid="{27E6A93C-3583-48D0-9438-F62A032D4C65}"/>
    <hyperlink ref="AE1242" r:id="rId6515" xr:uid="{D3DD35D3-B668-48D5-B3D0-4161E2A6277E}"/>
    <hyperlink ref="AF1242" r:id="rId6516" xr:uid="{87868453-8722-47B5-B472-31FA60E2A753}"/>
    <hyperlink ref="AG1242" r:id="rId6517" xr:uid="{C86C9658-3A0A-4FA8-9DD8-57967EAE7AAB}"/>
    <hyperlink ref="AD1243" r:id="rId6518" xr:uid="{30CAFC4C-8355-4689-BFCC-C2EA1F92D489}"/>
    <hyperlink ref="AE1243" r:id="rId6519" xr:uid="{F59B11D7-1467-44D7-AED5-2C9B66D61E31}"/>
    <hyperlink ref="AF1243" r:id="rId6520" xr:uid="{06C306D5-6926-4A1F-AA35-1956AB31CABF}"/>
    <hyperlink ref="AG1243" r:id="rId6521" xr:uid="{73338C89-F146-4986-B4D1-2D65391A86AB}"/>
    <hyperlink ref="AD1244" r:id="rId6522" xr:uid="{BE094197-C6F9-4129-AB90-21F7953C4E47}"/>
    <hyperlink ref="AE1244" r:id="rId6523" xr:uid="{A0DA35FA-3956-4725-BCF6-D3CACAEA3921}"/>
    <hyperlink ref="AF1244" r:id="rId6524" xr:uid="{B8076F1E-9A1C-4D35-ADC0-6746A8E42E80}"/>
    <hyperlink ref="AG1244" r:id="rId6525" xr:uid="{A198FD59-825E-41D9-B858-2BF5459F4D2D}"/>
    <hyperlink ref="AD874" r:id="rId6526" location=":~:text=Ten%20countries%20have%20joined%20the%20IT%20Coalition%3A%20Estonia%2C,the%20IT%20Coalition%20so%20far%20is%20500%2C000%20euros." xr:uid="{9827845C-6FCF-4005-B20A-C5B8ADDAEDFB}"/>
    <hyperlink ref="AD3162" r:id="rId6527" xr:uid="{D05AA987-9951-422D-B761-F0DF43033886}"/>
    <hyperlink ref="AE3162" r:id="rId6528" xr:uid="{4C5A61A7-33A4-4E4B-8777-48F5A83C7B45}"/>
    <hyperlink ref="AF3162" r:id="rId6529" xr:uid="{A1D93830-B1E1-44D4-BE61-CF3E11D1787D}"/>
    <hyperlink ref="AG3162" r:id="rId6530" xr:uid="{2D0FE102-4776-4C3E-ABD6-3486D8FEF8E6}"/>
    <hyperlink ref="AD3163" r:id="rId6531" xr:uid="{7E50C888-95B0-4254-97D0-C3E091B1EFD2}"/>
    <hyperlink ref="AD3164" r:id="rId6532" xr:uid="{7CEC007D-8B2B-4C8D-B8C6-78842BBB78BE}"/>
    <hyperlink ref="AD3165" r:id="rId6533" xr:uid="{2041610E-8F99-4D8A-B3ED-39B3D26D13B9}"/>
    <hyperlink ref="AD3166" r:id="rId6534" xr:uid="{7B3E4178-1943-47F3-9681-463F3A22CC01}"/>
    <hyperlink ref="AD2294" r:id="rId6535" xr:uid="{91BEB4C8-AB4F-484C-B889-850575E4727E}"/>
    <hyperlink ref="AD2295:AD2298" r:id="rId6536" display="https://kam.lt/en/lithuania-transferred-ammunition-drone-jamming-equipment-and-uavs-to-ukraine/" xr:uid="{F66E96B2-0A4E-4AB8-A004-488FA1AD79F8}"/>
    <hyperlink ref="AI2294" r:id="rId6537" xr:uid="{532D671C-5EF3-4E03-9063-880B233C1825}"/>
    <hyperlink ref="AI2295:AI2298" r:id="rId6538" display="https://kam.lt/en/lithuania-transferred-ammunition-drone-jamming-equipment-and-uavs-to-ukraine/" xr:uid="{7A844553-7D82-42F2-9297-BA0979D0BFA4}"/>
    <hyperlink ref="AF4838" r:id="rId6539" xr:uid="{6DB48193-7358-4567-AE4D-40DE1F97DE74}"/>
    <hyperlink ref="AF4839" r:id="rId6540" xr:uid="{B0B27CF0-D2A8-44FD-AB24-5E7C2F959CA2}"/>
    <hyperlink ref="AF4840" r:id="rId6541" xr:uid="{E66CBCF9-D451-4510-8401-AB9041A0DD86}"/>
    <hyperlink ref="AF4855" r:id="rId6542" xr:uid="{9363C09F-AFEC-4249-955A-BAFE90667ACA}"/>
    <hyperlink ref="AF4841" r:id="rId6543" xr:uid="{1ACBE691-CA23-4340-B5E2-73EBC8E26CF7}"/>
    <hyperlink ref="AF4856" r:id="rId6544" xr:uid="{A176BA69-53B0-4461-9649-E5F50D3951F7}"/>
    <hyperlink ref="AF4842" r:id="rId6545" xr:uid="{B449861D-ABDB-4568-8DA0-3145FF20C438}"/>
    <hyperlink ref="AF4843" r:id="rId6546" xr:uid="{54152296-6A9C-46E5-B2EF-562DA783BE7E}"/>
    <hyperlink ref="AF4844" r:id="rId6547" xr:uid="{89EBA56C-D209-4E7D-93B7-6DABB599AA44}"/>
    <hyperlink ref="AF4845" r:id="rId6548" xr:uid="{D7E5AB70-FF7B-4928-B88B-299E77A31ED1}"/>
    <hyperlink ref="AF4846" r:id="rId6549" xr:uid="{2CF468A3-926B-4B99-8F23-69E8C6BF5B98}"/>
    <hyperlink ref="AF4847" r:id="rId6550" xr:uid="{15769DEE-5ECF-429E-84AE-451D9BEF96BD}"/>
    <hyperlink ref="AF4848" r:id="rId6551" xr:uid="{0E0DC495-2C8C-4AF3-9D13-8396F0FF17AF}"/>
    <hyperlink ref="AF4849" r:id="rId6552" xr:uid="{45C70FCC-44F0-42FD-8124-E247C95E4F8C}"/>
    <hyperlink ref="AF4850" r:id="rId6553" xr:uid="{C481F065-6E14-4F39-AFBC-40C973663B65}"/>
    <hyperlink ref="AF4857" r:id="rId6554" xr:uid="{23150860-9AF5-4A6A-A4DF-8EA3695A39CA}"/>
    <hyperlink ref="AF4851" r:id="rId6555" xr:uid="{FB26A6CB-9209-4FEB-93B5-3A97D0D889BD}"/>
    <hyperlink ref="AF4852" r:id="rId6556" xr:uid="{52FB911B-FFE9-4A47-A2ED-17A4ED71686D}"/>
    <hyperlink ref="AG4838" r:id="rId6557" xr:uid="{A31E4C24-7795-453B-BD6A-2A05FEF713A0}"/>
    <hyperlink ref="AG4839" r:id="rId6558" xr:uid="{CE32C450-C625-4CC3-844B-2E4A186A496F}"/>
    <hyperlink ref="AG4840" r:id="rId6559" xr:uid="{3AA7282D-5B26-4F0B-94BF-916B0358B423}"/>
    <hyperlink ref="AG4855" r:id="rId6560" xr:uid="{F7E3ABEB-1C87-46BC-8728-6BD8E134FFA0}"/>
    <hyperlink ref="AG4841" r:id="rId6561" xr:uid="{EC6E3C31-BB8B-430A-888F-6581469AF5EE}"/>
    <hyperlink ref="AG4856" r:id="rId6562" xr:uid="{62DB3692-AE42-4341-989B-4C332DF7910C}"/>
    <hyperlink ref="AG4842" r:id="rId6563" xr:uid="{AD351F95-52B9-4666-AD94-366A28E5B2C7}"/>
    <hyperlink ref="AG4843" r:id="rId6564" xr:uid="{E8EBA007-8906-4684-9451-A18422182F0F}"/>
    <hyperlink ref="AG4844" r:id="rId6565" xr:uid="{0CED5E75-C6CE-4857-86EC-100EE2F312C7}"/>
    <hyperlink ref="AG4845" r:id="rId6566" xr:uid="{C7695651-B890-4AC3-ACE3-F2F37041A13C}"/>
    <hyperlink ref="AG4846" r:id="rId6567" xr:uid="{18604F72-7F17-4DD2-906B-F454BFC91387}"/>
    <hyperlink ref="AG4847" r:id="rId6568" xr:uid="{83D0EB05-53B0-4C06-BF22-2C89FDD4D7B0}"/>
    <hyperlink ref="AG4848" r:id="rId6569" xr:uid="{1CD8B24F-0BDB-424C-BAE9-5FDF83DFFDE9}"/>
    <hyperlink ref="AG4849" r:id="rId6570" xr:uid="{F73FF5CB-119E-4BAB-8084-A521BFF7DC5E}"/>
    <hyperlink ref="AG4850" r:id="rId6571" xr:uid="{BB70E7E3-05A0-4BEF-998E-7A480000A333}"/>
    <hyperlink ref="AG4857" r:id="rId6572" xr:uid="{FE84197C-6EE0-4AC2-ADAC-88A8EC7FA3BE}"/>
    <hyperlink ref="AG4851" r:id="rId6573" xr:uid="{55A6D245-3359-4232-8FD0-D4D6BDAFCD30}"/>
    <hyperlink ref="AG4852" r:id="rId6574" xr:uid="{17237C9A-A56C-4D3C-A101-7C2F09A54EB5}"/>
    <hyperlink ref="AD4835" r:id="rId6575" xr:uid="{5EB1E417-96A8-4427-913B-75EF13A1A519}"/>
    <hyperlink ref="AE4835" r:id="rId6576" xr:uid="{969F2B3A-235E-4FCE-9BCA-A9290F725547}"/>
    <hyperlink ref="AE4853" r:id="rId6577" xr:uid="{A306C76B-77F7-4911-B124-E5BD63364304}"/>
    <hyperlink ref="AE4836" r:id="rId6578" xr:uid="{0A621223-5F56-4B42-BE5E-8BE3DD25918E}"/>
    <hyperlink ref="AE4854" r:id="rId6579" xr:uid="{0965D2B6-55DB-4EAB-A570-455A9CCE385E}"/>
    <hyperlink ref="AE4837" r:id="rId6580" xr:uid="{5DA217F3-D8FE-4BB1-82C4-2B96918A1446}"/>
    <hyperlink ref="AE4838" r:id="rId6581" xr:uid="{D85E8DA1-7DE2-4588-9008-AD9212A65C52}"/>
    <hyperlink ref="AE4839" r:id="rId6582" xr:uid="{6E61FC40-9CD2-4FF0-8D3D-2ADE98E22CF8}"/>
    <hyperlink ref="AE4840" r:id="rId6583" xr:uid="{DC4367B9-F3E5-4559-9372-4E445A5DAB72}"/>
    <hyperlink ref="AE4855" r:id="rId6584" xr:uid="{9A93EE53-F7DF-4072-841E-71C78545672A}"/>
    <hyperlink ref="AE4841" r:id="rId6585" xr:uid="{4C10B74D-D5FD-4DF3-B7B6-555F220C8B0B}"/>
    <hyperlink ref="AE4856" r:id="rId6586" xr:uid="{90D53C12-97FF-4F9B-BDEA-49A5687207CF}"/>
    <hyperlink ref="AE4842" r:id="rId6587" xr:uid="{82D780AA-DABB-405E-B033-EB2AEE456661}"/>
    <hyperlink ref="AE4843" r:id="rId6588" xr:uid="{84CC89B0-C87F-4C22-9D50-48F0D70816C5}"/>
    <hyperlink ref="AE4844" r:id="rId6589" xr:uid="{3D38FB2F-BD42-4ADB-B305-E674758C1E8E}"/>
    <hyperlink ref="AE4845" r:id="rId6590" xr:uid="{2676A32F-E966-4F99-B976-E4776A685BA3}"/>
    <hyperlink ref="AE4846" r:id="rId6591" xr:uid="{AD34D378-E5E5-4304-8844-5A4B5FBDBB05}"/>
    <hyperlink ref="AE4847" r:id="rId6592" xr:uid="{83288E5F-00E2-4B86-88F8-2B5B91288235}"/>
    <hyperlink ref="AE4848" r:id="rId6593" xr:uid="{2669E65D-E450-488B-80C0-5DD522D98D7E}"/>
    <hyperlink ref="AE4849" r:id="rId6594" xr:uid="{E54362F6-CDC2-4FD4-BAAE-C13DD8721BC4}"/>
    <hyperlink ref="AE4850" r:id="rId6595" xr:uid="{24BF0CF4-1348-4EA2-8883-93533A7E866E}"/>
    <hyperlink ref="AE4857" r:id="rId6596" xr:uid="{642B7E6F-C1AA-4740-9C8D-205E0C0A347D}"/>
    <hyperlink ref="AE4851" r:id="rId6597" xr:uid="{49394616-A602-415B-9D98-CFFA46D0B170}"/>
    <hyperlink ref="AE4852" r:id="rId6598" xr:uid="{910376F9-E612-4999-9760-2A16BCE8C290}"/>
    <hyperlink ref="AD4863" r:id="rId6599" xr:uid="{2FED45C4-65D9-4502-8794-0A572BF55146}"/>
    <hyperlink ref="AD4853:AD4857" r:id="rId6600" display="https://ec.europa.eu/commission/presscorner/detail/en/ip_24_3182" xr:uid="{7F303831-2349-4216-803F-40B062DBFC20}"/>
    <hyperlink ref="AF4853" r:id="rId6601" xr:uid="{DBF73589-8CA0-4630-9EDC-BAD5F5D9488E}"/>
    <hyperlink ref="AD1940" r:id="rId6602" xr:uid="{5579D8B1-374D-4D0A-B16C-56E7B869E56B}"/>
    <hyperlink ref="AE1940" r:id="rId6603" xr:uid="{BA2E2EFA-EEEF-48BF-910A-DA786862AFB3}"/>
    <hyperlink ref="AD1941" r:id="rId6604" xr:uid="{F0A2D3D8-1AC7-4E9C-9712-DEE5C25D057E}"/>
    <hyperlink ref="AD1942" r:id="rId6605" xr:uid="{9523AE8A-63D9-4B2C-94BD-CAD0044DC72B}"/>
    <hyperlink ref="AD1943" r:id="rId6606" xr:uid="{5E42BC81-BA23-46CA-ADB1-8437FFE30898}"/>
    <hyperlink ref="AE1941" r:id="rId6607" xr:uid="{40FDF649-F263-4FCE-909A-D777B201BCD9}"/>
    <hyperlink ref="AE1942" r:id="rId6608" xr:uid="{2B4CF2DE-F9F7-497F-AA0F-D407C7D18274}"/>
    <hyperlink ref="AE1943" r:id="rId6609" xr:uid="{F8F6DD66-E7FB-4430-99EA-8712D3D88E19}"/>
    <hyperlink ref="AI1940" r:id="rId6610" xr:uid="{97E34D2C-AB3B-46F9-8364-5EFA111C67EC}"/>
    <hyperlink ref="AI1941" r:id="rId6611" xr:uid="{D0A1354D-7F23-4124-BD85-92621DB2DC88}"/>
    <hyperlink ref="AI1942" r:id="rId6612" xr:uid="{E8C85CEA-128E-439B-9BA5-07AFCCE2DA5A}"/>
    <hyperlink ref="AI1943" r:id="rId6613" xr:uid="{4B26A704-3D37-4542-9A1B-A9FCDBCD6D19}"/>
    <hyperlink ref="AD1126:AD1147" r:id="rId6614" display="https://www.diplomatie.gouv.fr/IMG/pdf/infographie-ukraine-web_cle87d67d-2.pdf" xr:uid="{0A82DD79-81CF-4026-9965-B1AA33705046}"/>
    <hyperlink ref="AD2414" r:id="rId6615" xr:uid="{EB521016-A8FE-4FF7-BC34-867D24D87AF3}"/>
    <hyperlink ref="AE2414" r:id="rId6616" xr:uid="{3396E0D8-7660-4D12-A837-FF7F7968EC8D}"/>
    <hyperlink ref="AD2415" r:id="rId6617" xr:uid="{1880913C-B70D-47AD-A057-944E640B4DBA}"/>
    <hyperlink ref="AD2416" r:id="rId6618" xr:uid="{2FD41B26-7F67-4276-80A1-9F52EA78B008}"/>
    <hyperlink ref="AE2415" r:id="rId6619" xr:uid="{54EEAE0F-DC37-4759-A81D-647BF77EC0C7}"/>
    <hyperlink ref="AE2416" r:id="rId6620" xr:uid="{174C844A-2EB0-4DE7-82C1-A996557E61DD}"/>
    <hyperlink ref="AD1151" r:id="rId6621" xr:uid="{6B33935D-3E50-4E22-A73A-D194BD060D4F}"/>
    <hyperlink ref="AD2203" r:id="rId6622" xr:uid="{1DFA4C86-8624-4A3A-BA9B-1BEFC508A728}"/>
    <hyperlink ref="AE2203" r:id="rId6623" xr:uid="{915EB417-664E-48C8-819F-7B6A13DA5D3D}"/>
    <hyperlink ref="AI2203" r:id="rId6624" xr:uid="{9DDC99A6-D813-41F8-BC8E-58D00C5D5F74}"/>
    <hyperlink ref="AD1148" r:id="rId6625" location=":~:text=UNITED%20NATIONS%2C%20New%20York%20%E2%80%94%20The,reproductive%20health%20care%20in%20Ukraine" xr:uid="{9271D1FE-E8AF-49B7-B993-35255642C827}"/>
    <hyperlink ref="AE1148" r:id="rId6626"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2764" r:id="rId6627" xr:uid="{298626B8-4062-4127-9750-3AAA70C8AB00}"/>
    <hyperlink ref="AD3102" r:id="rId6628" xr:uid="{E355177F-C942-493C-B41A-C4F295DA7D8F}"/>
    <hyperlink ref="AE3102" r:id="rId6629" xr:uid="{FB0B1213-18CA-4BA8-856C-1FC9BF88C63F}"/>
    <hyperlink ref="AF3102" r:id="rId6630" xr:uid="{572CD2C3-AFDD-4634-8E80-C30F3076A24C}"/>
    <hyperlink ref="AG3102" r:id="rId6631" xr:uid="{60D87685-9775-4FC6-B108-EFE73788E7B3}"/>
    <hyperlink ref="AM793" r:id="rId6632"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158" r:id="rId6633" xr:uid="{74466002-AE3C-48F5-8DF5-52006BA03149}"/>
    <hyperlink ref="AM1159" r:id="rId6634" xr:uid="{1AE8A185-4372-4943-B66F-1E44CB151336}"/>
    <hyperlink ref="AM1284" r:id="rId6635"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290" r:id="rId6636" xr:uid="{E02C4C61-C328-4346-AE96-41136EB7B81C}"/>
    <hyperlink ref="AM1878" r:id="rId6637" xr:uid="{0353CBFA-3047-4327-AC5A-53E22FEFDD9E}"/>
    <hyperlink ref="AM2020" r:id="rId6638" xr:uid="{0C1C11A6-E675-4F58-A965-62E97323D4BB}"/>
    <hyperlink ref="AM2022" r:id="rId6639" xr:uid="{A807A550-30EB-4596-B5BB-47CB7D6B5BAB}"/>
    <hyperlink ref="AM2352" r:id="rId6640" xr:uid="{DB509D22-A7CF-4E43-BBD5-96AEE245795F}"/>
    <hyperlink ref="AM2580" r:id="rId6641" xr:uid="{52E90962-0540-466D-8672-FF030E23F2A2}"/>
    <hyperlink ref="AM2621" r:id="rId6642" xr:uid="{4006B465-2D23-4625-9AA4-2DDA49208ED2}"/>
    <hyperlink ref="AM2796" r:id="rId6643" xr:uid="{C7D7421D-8BD6-4710-B553-EC2DBA32A3BA}"/>
    <hyperlink ref="AM3135" r:id="rId6644"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329" r:id="rId6645" xr:uid="{753BE33B-AEE1-45BB-BF14-8C7E7113DFD9}"/>
    <hyperlink ref="AM3430" r:id="rId6646" xr:uid="{622F31E7-D9A0-459E-A639-6492C5452F73}"/>
    <hyperlink ref="AM4796" r:id="rId6647" xr:uid="{DB59ED0E-65FC-455B-8842-66CDA0967BC8}"/>
    <hyperlink ref="AM4897" r:id="rId6648" xr:uid="{67FA6839-3875-42C1-93C8-A04165124812}"/>
    <hyperlink ref="AD1678" r:id="rId6649" xr:uid="{54D65163-8676-48DD-94D5-B67B3AB86B86}"/>
    <hyperlink ref="AD1681" r:id="rId6650" xr:uid="{CE40C28D-8393-4766-93BE-8AA31ED0C5AD}"/>
    <hyperlink ref="AD1679" r:id="rId6651" xr:uid="{7A309E08-5D6E-45A6-99F4-5017233662DB}"/>
    <hyperlink ref="AD1680" r:id="rId6652" xr:uid="{A39D48D6-9FAB-46FF-9B17-8DC0CFD8A585}"/>
    <hyperlink ref="AD2760" r:id="rId6653" xr:uid="{80E5AEEC-34F7-43E0-93C8-7C7181169C1F}"/>
    <hyperlink ref="AE2760" r:id="rId6654" xr:uid="{1D4636A5-3724-4F08-B834-1286ACD93E87}"/>
    <hyperlink ref="AD1126" r:id="rId6655" xr:uid="{88F51633-9E8F-4F78-8A47-94A3A8E8D7F0}"/>
    <hyperlink ref="AD1153" r:id="rId6656" xr:uid="{DFA928A2-34A3-4383-A8EE-D5292230CA44}"/>
    <hyperlink ref="AG2927" r:id="rId6657" location="_ftn1" xr:uid="{530C6F3F-87A9-469B-9D83-558B31D0AC14}"/>
    <hyperlink ref="AD4860" r:id="rId6658" xr:uid="{4447E6BA-4401-4C83-9197-3B7B31A797C7}"/>
    <hyperlink ref="AE4860" r:id="rId6659" xr:uid="{395B0D15-A9EF-4820-BF63-76693AB16F90}"/>
    <hyperlink ref="AF4860" r:id="rId6660" xr:uid="{91F72E09-C7F1-4AC3-A508-B6C795201FB6}"/>
    <hyperlink ref="AD4627" r:id="rId6661" location=":~:text=The%20Presidential%20Drawdown%20is%20the,has%20authorized%20since%20August%202021" xr:uid="{2C5C1A63-FFC0-4CB8-A69F-465A4272BFEE}"/>
    <hyperlink ref="AD4628:AD4631" r:id="rId6662"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4627" r:id="rId6663" xr:uid="{3B1DFAA6-C95B-48DC-9A39-A0548CA7E939}"/>
    <hyperlink ref="AF4627" r:id="rId6664" xr:uid="{1231B49C-8F12-44A7-9932-F9A54533487F}"/>
    <hyperlink ref="AG4627" r:id="rId6665" display="https://crsreports.congress.gov/product/pdf/IF/IF12040" xr:uid="{D5A80D2B-EE07-4BCD-ADDB-76E3E8B15557}"/>
    <hyperlink ref="AE4628" r:id="rId6666" xr:uid="{7253BE2D-8CB3-411B-8494-F8D533AD82E6}"/>
    <hyperlink ref="AE4629" r:id="rId6667" xr:uid="{92F0E431-C55C-4FEB-95AE-FE8DBE6A6308}"/>
    <hyperlink ref="AE4630" r:id="rId6668" xr:uid="{2EE4A531-202A-48E6-BCF7-15B76329AD47}"/>
    <hyperlink ref="AE4631" r:id="rId6669" xr:uid="{FF7ED5D2-7EE6-49BB-8962-36D62B3EA013}"/>
    <hyperlink ref="AF4628" r:id="rId6670" xr:uid="{7082F962-8A4D-4E78-B9D9-473F863A6F07}"/>
    <hyperlink ref="AF4629" r:id="rId6671" xr:uid="{CF9CAE00-7ACB-4B19-9E71-99488BC864B5}"/>
    <hyperlink ref="AF4630" r:id="rId6672" xr:uid="{203D6CEE-E248-45ED-9D4B-18D321A526DE}"/>
    <hyperlink ref="AF4631" r:id="rId6673" xr:uid="{3905B6D5-4DB5-4875-B07B-0ED7A8801638}"/>
    <hyperlink ref="AG4628" r:id="rId6674" display="https://crsreports.congress.gov/product/pdf/IF/IF12040" xr:uid="{C0B28EC3-71F9-464B-AA6A-FDB11790C674}"/>
    <hyperlink ref="AG4629" r:id="rId6675" display="https://crsreports.congress.gov/product/pdf/IF/IF12040" xr:uid="{EF6DAE12-DE73-4FCD-B829-DDB6B0B31D1D}"/>
    <hyperlink ref="AG4630" r:id="rId6676" display="https://crsreports.congress.gov/product/pdf/IF/IF12040" xr:uid="{50F4CB3F-8E5B-405F-A5DA-2854ABC16C9F}"/>
    <hyperlink ref="AG4631" r:id="rId6677" display="https://crsreports.congress.gov/product/pdf/IF/IF12040" xr:uid="{F834DA02-EAF4-49F7-B11B-1ED31BB786A1}"/>
    <hyperlink ref="AD4637" r:id="rId6678" xr:uid="{DD9AC12E-5F86-4B4D-A13E-325E66B1ED52}"/>
    <hyperlink ref="AE4637" r:id="rId6679" xr:uid="{6AA5AB7A-73EF-46DD-BCD0-35E69B58C678}"/>
    <hyperlink ref="AD4638" r:id="rId6680" xr:uid="{436528B7-B215-4B2E-ABE9-0E78F807184B}"/>
    <hyperlink ref="AD4639" r:id="rId6681" xr:uid="{D78A8EA7-55FD-4A1E-85D7-B7306D524559}"/>
    <hyperlink ref="AD4640" r:id="rId6682" xr:uid="{F2BA6FBB-357F-44DE-90D3-AE9853AF1C67}"/>
    <hyperlink ref="AD4641" r:id="rId6683" xr:uid="{749D4762-0AD4-4D2F-97C3-29E57DB7DBB9}"/>
    <hyperlink ref="AD4642" r:id="rId6684" xr:uid="{8AF95DFD-2A9F-48D7-A1D4-F78058A484AB}"/>
    <hyperlink ref="AD4643" r:id="rId6685" xr:uid="{11C69269-9025-4BC3-A207-7DF7408E861C}"/>
    <hyperlink ref="AE4638" r:id="rId6686" xr:uid="{7548F5BC-80F6-41D0-BBD9-AD20DF37AB40}"/>
    <hyperlink ref="AE4639" r:id="rId6687" xr:uid="{2C19B452-E119-4AF5-A3A5-16EF8A610C43}"/>
    <hyperlink ref="AE4640" r:id="rId6688" xr:uid="{B7E2F69B-3858-4B13-B6C9-74AC3B5CD1CC}"/>
    <hyperlink ref="AE4641" r:id="rId6689" xr:uid="{F83E5C3A-8379-4CF1-A783-186A57C59126}"/>
    <hyperlink ref="AE4642" r:id="rId6690" xr:uid="{A20A6142-687E-48D7-9749-04831006EFB3}"/>
    <hyperlink ref="AE4643" r:id="rId6691" xr:uid="{AE587F01-EF6D-4CB4-A8AB-F6D9E4FD8D29}"/>
    <hyperlink ref="AD4644" r:id="rId6692" xr:uid="{09D2D891-794E-4B43-997F-EAAF22E58019}"/>
    <hyperlink ref="AE4644" r:id="rId6693" xr:uid="{D62C4E40-0495-454C-AB90-90A358222406}"/>
    <hyperlink ref="AD4645" r:id="rId6694" xr:uid="{F2B824FE-742B-47F5-9577-715BD1E98455}"/>
    <hyperlink ref="AD4646" r:id="rId6695" xr:uid="{C5A521B1-947A-45F6-81E6-2F03F9C9ED92}"/>
    <hyperlink ref="AD4647" r:id="rId6696" xr:uid="{F57FC63B-F76E-49F3-997F-2918359BA6D3}"/>
    <hyperlink ref="AD4648" r:id="rId6697" xr:uid="{AF1832A1-7F83-49AE-A7AB-ACAA35A21C4C}"/>
    <hyperlink ref="AD4649" r:id="rId6698" xr:uid="{D8DF8FEE-B87D-4208-BC85-43CDA98090A2}"/>
    <hyperlink ref="AE4645" r:id="rId6699" xr:uid="{0BFCEDF2-52F3-488D-B71C-C1590064DADD}"/>
    <hyperlink ref="AE4646" r:id="rId6700" xr:uid="{A3D54A67-F021-4E3A-B3D7-3254FA19D5AC}"/>
    <hyperlink ref="AE4647" r:id="rId6701" xr:uid="{091CBE61-136E-4C05-B745-17FDD6AF5D95}"/>
    <hyperlink ref="AE4648" r:id="rId6702" xr:uid="{D5398EB0-5259-439B-85E6-7CFDE20BD6E4}"/>
    <hyperlink ref="AE4649" r:id="rId6703" xr:uid="{DB478F4B-5681-454D-9FE8-314A9F140257}"/>
    <hyperlink ref="AD4632" r:id="rId6704" xr:uid="{0114295E-15B5-449A-A710-41F538E984C8}"/>
    <hyperlink ref="AE4632" r:id="rId6705" xr:uid="{092179AC-1492-4A96-834E-986AB88B2095}"/>
    <hyperlink ref="AF4632" r:id="rId6706" xr:uid="{2069B162-CDA3-4024-A52F-2DC28A4C8060}"/>
    <hyperlink ref="AG4632" r:id="rId6707" display="https://crsreports.congress.gov/product/pdf/IF/IF12040" xr:uid="{02610488-3F12-41C2-AD5B-9C687FEF57F8}"/>
    <hyperlink ref="AD4633" r:id="rId6708" xr:uid="{E7E02D4E-36B8-4C95-9EDB-90AF94F2D71F}"/>
    <hyperlink ref="AE4633" r:id="rId6709" xr:uid="{D0C530ED-C663-4E9F-90AA-CB0EB1EFE0E4}"/>
    <hyperlink ref="AF4633" r:id="rId6710" xr:uid="{9A82CBA1-0DF9-4288-BB8C-C5B2C922AEB4}"/>
    <hyperlink ref="AG4633" r:id="rId6711" display="https://crsreports.congress.gov/product/pdf/IF/IF12040" xr:uid="{17987A1D-9623-4031-83CB-B8A1741A018D}"/>
    <hyperlink ref="AD4634" r:id="rId6712" xr:uid="{5A72BAEB-3DB7-462F-9C6C-3B5EC03BD141}"/>
    <hyperlink ref="AE4634" r:id="rId6713" xr:uid="{3CEAE6DD-640A-4BE7-8570-793D1DC13965}"/>
    <hyperlink ref="AF4634" r:id="rId6714" xr:uid="{A244B3AE-ABC0-40A0-AB55-AE63C254685A}"/>
    <hyperlink ref="AG4634" r:id="rId6715" display="https://crsreports.congress.gov/product/pdf/IF/IF12040" xr:uid="{DF6253B8-28FA-4B69-B787-7043080EFD39}"/>
    <hyperlink ref="AD4635" r:id="rId6716" xr:uid="{DAE8E81A-EE49-4C74-AC53-77F989F45196}"/>
    <hyperlink ref="AE4635" r:id="rId6717" xr:uid="{E54EE6A1-FC46-410D-98D5-1F876E8EB5B3}"/>
    <hyperlink ref="AF4635" r:id="rId6718" xr:uid="{9D56253E-C810-48CA-BE62-59D21A2A4E0A}"/>
    <hyperlink ref="AG4635" r:id="rId6719" display="https://crsreports.congress.gov/product/pdf/IF/IF12040" xr:uid="{683AF65A-9CDE-4D2B-BB3A-1F853112E5F2}"/>
    <hyperlink ref="AD4636" r:id="rId6720" xr:uid="{815FE7E0-B47A-45DD-A841-EE489BD4181A}"/>
    <hyperlink ref="AE4636" r:id="rId6721" xr:uid="{84089CD2-99EE-4E73-BAC6-975F82A0C20A}"/>
    <hyperlink ref="AF4636" r:id="rId6722" xr:uid="{D5C939C8-2AE5-47D9-A633-672AFC5283D6}"/>
    <hyperlink ref="AG4636" r:id="rId6723" display="https://crsreports.congress.gov/product/pdf/IF/IF12040" xr:uid="{773FC409-E6CA-4618-93DA-E26298F5F437}"/>
    <hyperlink ref="AF4752" r:id="rId6724" xr:uid="{225E1587-3955-4B1B-9485-75D957DF588F}"/>
    <hyperlink ref="AD4334" r:id="rId6725" xr:uid="{5DAD7DE5-E524-4B8E-BEDD-30079BE208E8}"/>
    <hyperlink ref="AF4334" r:id="rId6726" xr:uid="{F7E894D4-8F4A-4A75-A4FD-756BC36FB571}"/>
    <hyperlink ref="AD4335" r:id="rId6727" xr:uid="{1CAAEB3D-9D78-4F23-9367-EBE9CC479512}"/>
    <hyperlink ref="AF4335" r:id="rId6728" xr:uid="{5C41097A-83EE-4237-8CC7-CA9673591210}"/>
    <hyperlink ref="AD4336" r:id="rId6729" xr:uid="{61C24EE6-23CE-4FEF-BA26-5E732D36EA95}"/>
    <hyperlink ref="AF4336" r:id="rId6730" xr:uid="{E6DAA7EB-F5A5-46B5-A830-4201ED77CF40}"/>
    <hyperlink ref="AD4337" r:id="rId6731" xr:uid="{6ABE84CB-99CC-49A3-8F25-578107B480BC}"/>
    <hyperlink ref="AF4337" r:id="rId6732" xr:uid="{39C32197-8B85-478F-A8C7-D414FDDAB62C}"/>
    <hyperlink ref="AD4338" r:id="rId6733" xr:uid="{651C5042-6AF0-45E5-AEBB-78D9A16121A4}"/>
    <hyperlink ref="AF4338" r:id="rId6734" xr:uid="{D57E1EDF-36E8-4DD6-9AD3-726EC60FED5E}"/>
    <hyperlink ref="AD4339" r:id="rId6735" xr:uid="{4711AC75-B110-4672-9672-2F35A2C0006C}"/>
    <hyperlink ref="AF4339" r:id="rId6736" xr:uid="{1C690152-BCE8-4C06-B995-DFDA094547FE}"/>
    <hyperlink ref="AD4340" r:id="rId6737" xr:uid="{12A78DEE-C822-43D1-A5D4-2CA816BF95C7}"/>
    <hyperlink ref="AF4340" r:id="rId6738" xr:uid="{B56E8257-54A3-4EDD-A04A-9B50E177AD23}"/>
    <hyperlink ref="AD4341" r:id="rId6739" xr:uid="{BBF42969-CF8C-462F-8715-8848232603FF}"/>
    <hyperlink ref="AF4341" r:id="rId6740" xr:uid="{89A55AB2-E50C-4353-9B18-18287B4B8B9D}"/>
    <hyperlink ref="AD4342" r:id="rId6741" xr:uid="{32AE2720-F39A-4DF8-8ED5-49187058E3E8}"/>
    <hyperlink ref="AF4342" r:id="rId6742" xr:uid="{E01704F0-78AC-4CE4-BC19-3EF57F3E90F0}"/>
    <hyperlink ref="AD4343" r:id="rId6743" xr:uid="{B2D212CC-E19B-454D-8E98-425E37C63F31}"/>
    <hyperlink ref="AF4343" r:id="rId6744" xr:uid="{9DDD11D1-B51F-44E2-AD4A-9BD19FACFEDE}"/>
    <hyperlink ref="AD4344" r:id="rId6745" xr:uid="{CF211B2A-57B0-48DF-801F-1DCC7DC83BB6}"/>
    <hyperlink ref="AF4344" r:id="rId6746" xr:uid="{AF409683-01AE-446E-969E-AF906407C691}"/>
    <hyperlink ref="AD4345" r:id="rId6747" xr:uid="{BD9536EC-4B27-4D3E-AFCA-EBAC716E10FE}"/>
    <hyperlink ref="AF4345" r:id="rId6748" xr:uid="{F2D84232-7BEA-4957-A7B0-D41443C9C21E}"/>
    <hyperlink ref="AD4346" r:id="rId6749" xr:uid="{F8657F02-5406-426F-9D82-78068F988E5F}"/>
    <hyperlink ref="AF4346" r:id="rId6750" xr:uid="{64E27AE4-3F60-4289-A116-1681F0D94350}"/>
    <hyperlink ref="AD4347" r:id="rId6751" xr:uid="{2D5E0FE0-6F73-4913-817C-7E2AFA0A2B67}"/>
    <hyperlink ref="AF4347" r:id="rId6752" xr:uid="{AE36CB03-8894-47C4-A265-5AA6EF9454EE}"/>
    <hyperlink ref="AD4348" r:id="rId6753" xr:uid="{B1D3CF4C-DC85-491B-A127-883C5E39F016}"/>
    <hyperlink ref="AF4348" r:id="rId6754" xr:uid="{3F4F4C94-76D3-4994-A605-1344DD755F83}"/>
    <hyperlink ref="AD4349" r:id="rId6755" xr:uid="{8BA84A0A-6020-44CB-BC56-C242565A4F6C}"/>
    <hyperlink ref="AF4349" r:id="rId6756" xr:uid="{7C485E77-D8D5-44F7-A394-16623E0D727D}"/>
    <hyperlink ref="AD4350" r:id="rId6757" xr:uid="{2474ED60-F3E4-46DC-96BF-A58E0D13E7A1}"/>
    <hyperlink ref="AF4350" r:id="rId6758" xr:uid="{56E7108B-A0F5-4661-BC9A-A365086A40B3}"/>
    <hyperlink ref="AD4351" r:id="rId6759" xr:uid="{9BD5D040-8031-4C76-B72F-23D7E305F33E}"/>
    <hyperlink ref="AF4351" r:id="rId6760" xr:uid="{409A871F-BA4A-46EF-8008-471CBC6BAEED}"/>
    <hyperlink ref="AD4352" r:id="rId6761" xr:uid="{CA0339D8-067F-4EA1-89BD-CBAC60BB3889}"/>
    <hyperlink ref="AF4352" r:id="rId6762" xr:uid="{68AC7856-E96C-4BE3-9C2C-64BBBD3D3F9E}"/>
    <hyperlink ref="AD4353" r:id="rId6763" xr:uid="{6B85C299-F184-4268-BC33-33CC83C4966C}"/>
    <hyperlink ref="AF4353" r:id="rId6764" xr:uid="{5B996DB7-8425-4BE1-BDF7-E40995BCF6D9}"/>
    <hyperlink ref="AD4354" r:id="rId6765" xr:uid="{E082E519-52EC-461D-B922-73743221786B}"/>
    <hyperlink ref="AF4354" r:id="rId6766" xr:uid="{DF9FEA21-06ED-4FB2-96B3-C48FAD4F7C9E}"/>
    <hyperlink ref="AD4355" r:id="rId6767" xr:uid="{F0A3D909-EB39-4550-A67B-3B329FFE0ABF}"/>
    <hyperlink ref="AF4355" r:id="rId6768" xr:uid="{6EEFE142-0E5E-457B-8BC7-555CAFB91D6E}"/>
    <hyperlink ref="AD4356" r:id="rId6769" xr:uid="{E78477F8-434B-44FC-B787-F2B2E96017F6}"/>
    <hyperlink ref="AD4357:AD4378" r:id="rId6770" display="https://www.defense.gov/News/Releases/Release/Article/3771984/biden-administration-announces-additional-security-assistance-for-ukraine/" xr:uid="{200F7C37-4C09-453B-A521-0C33F086209E}"/>
    <hyperlink ref="AD4379" r:id="rId6771" xr:uid="{8B564F00-6F24-4B5B-9445-60E1AE832626}"/>
    <hyperlink ref="AD4380:AD4392" r:id="rId6772" display="https://www.defense.gov/News/Releases/Release/Article/3787579/biden-administration-announces-new-security-assistance-for-ukraine/" xr:uid="{54E9BCDD-1EB2-437F-AF05-9D9340F25167}"/>
    <hyperlink ref="AD4396" r:id="rId6773" xr:uid="{01A0EBAB-5E9C-402D-BDAB-1DFB524CFD08}"/>
    <hyperlink ref="AD4397:AD4411" r:id="rId6774" display="https://www.defense.gov/News/Releases/Release/Article/3799832/biden-administration-announces-additional-security-assistance-for-ukraine/" xr:uid="{AFB6B6CA-3338-4249-A633-CB6234A14EE7}"/>
    <hyperlink ref="AD4399" r:id="rId6775" xr:uid="{BD0EF1F6-D232-4215-9E88-319FBC970036}"/>
    <hyperlink ref="AD4391" r:id="rId6776" xr:uid="{4990D7A1-7CA5-4E21-AF4D-6B141645C329}"/>
    <hyperlink ref="AD4394" r:id="rId6777" xr:uid="{272FA295-034D-43D5-9502-F9AA49FADF57}"/>
    <hyperlink ref="AD4393" r:id="rId6778" xr:uid="{A6482078-D361-43C0-9FEE-1C78E59D7535}"/>
    <hyperlink ref="AD4395" r:id="rId6779" xr:uid="{0CFEAF62-AEFA-4CF7-855F-AB0F1911104B}"/>
    <hyperlink ref="AD4362:AD4365" r:id="rId6780" display="https://www.defense.gov/News/Releases/Release/Article/3771984/biden-administration-announces-additional-security-assistance-for-ukraine/" xr:uid="{A8C86AF5-A18D-4F8A-854D-3BEB0DB7B2F7}"/>
    <hyperlink ref="AE4363" r:id="rId6781" display="https://media.defense.gov/2024/May/10/2003461807/-1/-1/0/UKRAINE-FACT-SHEET-MAY-10-PDA-57.PDF" xr:uid="{556A168E-D278-4737-ADD8-48FAD1DD341D}"/>
    <hyperlink ref="AD4625" r:id="rId6782" xr:uid="{1B7DF2B1-81D2-434A-B65A-D11AC1458044}"/>
    <hyperlink ref="AE4625" r:id="rId6783" xr:uid="{A36F7695-B524-4316-BCA3-FB3499EDA994}"/>
    <hyperlink ref="AF4625" r:id="rId6784" xr:uid="{A5AC6FE4-E66A-4276-9CEA-DE4235EFAA48}"/>
    <hyperlink ref="AD4626" r:id="rId6785" xr:uid="{9FB86CA2-D5C8-4B62-806C-DB1D94FB8BAC}"/>
    <hyperlink ref="AE4626" r:id="rId6786" xr:uid="{9C7928B7-59E1-4828-8095-0025C77C8367}"/>
    <hyperlink ref="AF4626" r:id="rId6787" display="https://crsreports.congress.gov/product/pdf/IF/IF12040" xr:uid="{99B747EF-3386-4EDD-BE8D-87BD962B6C0A}"/>
    <hyperlink ref="AD4333" r:id="rId6788" xr:uid="{0F6E531E-F095-42B2-AAD9-DB430ECC1E18}"/>
    <hyperlink ref="AE4333" r:id="rId6789" xr:uid="{4DB712E9-70A8-434D-B00F-C065EF74CAA6}"/>
    <hyperlink ref="AF4333" r:id="rId6790" xr:uid="{5E55E654-B3BF-434D-99B9-E8A11269B299}"/>
    <hyperlink ref="AD4736" r:id="rId6791" xr:uid="{2F503EA4-DCA5-443A-9B85-4AFF65824E71}"/>
    <hyperlink ref="AD4735" r:id="rId6792" xr:uid="{BAB2B0A8-5F85-4AA5-9B3E-280E5254A2D5}"/>
    <hyperlink ref="AD4734" r:id="rId6793" xr:uid="{18C45E56-8563-4D60-B081-83A4EA33501B}"/>
    <hyperlink ref="AD4733" r:id="rId6794" xr:uid="{166B8E50-E78F-443A-BAA5-5A4D27361893}"/>
    <hyperlink ref="AD4732" r:id="rId6795" xr:uid="{F8A1CA84-6B18-406C-A730-500DCD53EDF3}"/>
    <hyperlink ref="AD4731" r:id="rId6796" xr:uid="{F445B916-5783-4938-8E15-3EF5B71CF355}"/>
    <hyperlink ref="AD4730" r:id="rId6797" xr:uid="{E99C3375-2777-4A44-A771-E0BB7B8BE613}"/>
    <hyperlink ref="AD4729" r:id="rId6798" xr:uid="{12E0F4D2-E8FD-46F3-95D1-45B712B6AA66}"/>
    <hyperlink ref="AD4728" r:id="rId6799" xr:uid="{710DB4B2-1120-4263-A63C-EA7598597A3E}"/>
    <hyperlink ref="AD4727" r:id="rId6800" xr:uid="{AE299377-47D9-45E9-B2DD-8103D39FDB05}"/>
    <hyperlink ref="AD4726" r:id="rId6801" xr:uid="{02473DD9-2DA9-47E5-852F-5E3A7274DFF1}"/>
    <hyperlink ref="AD4725" r:id="rId6802" xr:uid="{A1409B06-D12E-45CD-89B7-A22FB03FF1D2}"/>
    <hyperlink ref="AD4724" r:id="rId6803" xr:uid="{1292722D-B71E-4DA3-B1F2-4BC2CF647649}"/>
    <hyperlink ref="AD4723" r:id="rId6804" xr:uid="{CA714332-4A8F-4B6C-B131-9D7CD68B6DC9}"/>
    <hyperlink ref="AD4722" r:id="rId6805" xr:uid="{ADEA7CC1-484B-4A81-A15E-D3BEF0D6F047}"/>
    <hyperlink ref="AD4721" r:id="rId6806" xr:uid="{41F556D6-CE04-4636-8B4C-411FDC513449}"/>
    <hyperlink ref="AE4721:AE4736" r:id="rId6807" display="." xr:uid="{C629919D-EBF6-425F-9E46-3ED97CD12D57}"/>
    <hyperlink ref="AF4721" r:id="rId6808" xr:uid="{19EA29E3-2846-48F5-9A6C-9CEAD5CC15C9}"/>
    <hyperlink ref="AF4722" r:id="rId6809" xr:uid="{4FEA953B-1014-4A28-A845-34462D89F5AF}"/>
    <hyperlink ref="AF4723" r:id="rId6810" xr:uid="{D5D4178D-7443-4347-9135-42FC2EBE2A8B}"/>
    <hyperlink ref="AF4724" r:id="rId6811" xr:uid="{8B4D20E0-AFD0-4597-B100-F397ECB75131}"/>
    <hyperlink ref="AF4725" r:id="rId6812" xr:uid="{0EECD361-D483-475D-A89A-0F9E0FDF2CC2}"/>
    <hyperlink ref="AF4726" r:id="rId6813" xr:uid="{D722A83F-6AC0-4325-9487-EE0462BEF3B8}"/>
    <hyperlink ref="AF4727" r:id="rId6814" xr:uid="{1EF793B2-0810-4B53-B908-F818D6AE5BDA}"/>
    <hyperlink ref="AF4728" r:id="rId6815" xr:uid="{9FFEBB2F-5305-4F92-BA68-0E8E4795F1A2}"/>
    <hyperlink ref="AF4729" r:id="rId6816" xr:uid="{3BD48C80-9B17-4E21-8A1B-FA29720D00CB}"/>
    <hyperlink ref="AF4730" r:id="rId6817" xr:uid="{8EB1BE7F-E572-4EBD-8F8D-A8DCCAFDCE1A}"/>
    <hyperlink ref="AF4731" r:id="rId6818" xr:uid="{19F39E0E-6874-472D-8218-9560D9A608C7}"/>
    <hyperlink ref="AF4732" r:id="rId6819" xr:uid="{33F68145-3853-4FEE-9C99-9A5AF764E0DF}"/>
    <hyperlink ref="AF4733" r:id="rId6820" xr:uid="{19426C8E-32EA-4E86-ABAB-83C3A5472C6D}"/>
    <hyperlink ref="AF4734" r:id="rId6821" xr:uid="{6E6830EB-5528-4134-9533-21915CB913DD}"/>
    <hyperlink ref="AF4735" r:id="rId6822" xr:uid="{985DE5A8-DE37-41C3-8575-0445368933E0}"/>
    <hyperlink ref="AF4736" r:id="rId6823" xr:uid="{C5C66DF0-3F98-467A-BD01-9AF2D7075CDD}"/>
    <hyperlink ref="AF4737" r:id="rId6824" xr:uid="{69FA7A87-63DA-4E83-9635-65C11840FC02}"/>
    <hyperlink ref="AF4738" r:id="rId6825" xr:uid="{EA36B574-A50D-4607-BACA-60EE3CDF2B4A}"/>
    <hyperlink ref="AE59" r:id="rId6826" xr:uid="{87C24EB2-D8A8-46BD-9570-79F6C4726AB4}"/>
    <hyperlink ref="AE60:AE66" r:id="rId6827" display="https://mil.in.ua/en/news/australia-to-provide-record-military-aid-package-to-ukraine/" xr:uid="{A6EA9A06-F963-4D10-BBF6-236DE13D7360}"/>
    <hyperlink ref="AD59" r:id="rId6828" xr:uid="{B27CA846-AC74-40B3-A1DB-CF44266330E7}"/>
    <hyperlink ref="AD60:AD66" r:id="rId6829" display="https://www.minister.defence.gov.au/media-releases/2024-07-11/australias-largest-single-military-assistance-package-ukraine" xr:uid="{3F532D78-7EE3-41EB-9DAD-6A7CF61D23CC}"/>
    <hyperlink ref="AD148" r:id="rId6830" xr:uid="{4A95A734-FC90-4EF0-B4DA-03EA233B6C35}"/>
    <hyperlink ref="AE148" r:id="rId6831" xr:uid="{5C094309-D037-476C-9ACA-7BC1ECAA1E78}"/>
    <hyperlink ref="AD147" r:id="rId6832" xr:uid="{ABC8357E-5789-45C2-843B-2CA14CC3DBE4}"/>
    <hyperlink ref="AD149" r:id="rId6833" xr:uid="{4E2E91A7-A278-4F4D-BFC5-83E0E6021C96}"/>
    <hyperlink ref="AD477" r:id="rId6834" xr:uid="{02FF1BA5-8C3F-4D95-A2A1-24955BCD2086}"/>
    <hyperlink ref="AD478" r:id="rId6835" xr:uid="{1D3C0FF2-D076-4F17-AFDA-C5D222654214}"/>
    <hyperlink ref="AE478" r:id="rId6836" xr:uid="{78024549-EA98-4CD0-A851-B8BF7C563599}"/>
    <hyperlink ref="AE477" r:id="rId6837" xr:uid="{B2FE8BFA-28DD-4732-A830-A2294FFCDC8F}"/>
    <hyperlink ref="AD479" r:id="rId6838" xr:uid="{C1C7CC14-2B89-415C-8DE3-95956167C680}"/>
    <hyperlink ref="AE479" r:id="rId6839" xr:uid="{A2DCD8CC-483A-4F1F-B880-64F25D6FC0F0}"/>
    <hyperlink ref="AD721" r:id="rId6840" xr:uid="{57C5CCEE-D5B1-436F-B753-8DA9FDEB05D4}"/>
    <hyperlink ref="AE721" r:id="rId6841" xr:uid="{83ACA290-F5DF-436E-BC11-375196E13331}"/>
    <hyperlink ref="AF721" r:id="rId6842" location=":~:text=Ukraine%E2%80%99s%20Defence%20Ministry%20has%20reported%20that%20Denmark%20has,%E2%80%8B%E2%80%8BCAESARs%20it%20had%20ordered%20from%20the%20French%20manufacturer." xr:uid="{AB2A8217-252D-4D57-ABAC-DD4A64DCDB0A}"/>
    <hyperlink ref="AI721" r:id="rId6843" location=":~:text=Ukraine%E2%80%99s%20Defence%20Ministry%20has%20reported%20that%20Denmark%20has,%E2%80%8B%E2%80%8BCAESARs%20it%20had%20ordered%20from%20the%20French%20manufacturer." xr:uid="{C9605605-7201-4645-BF7E-EABB8BA8BBBD}"/>
    <hyperlink ref="AE3558" r:id="rId6844" display="https://www.gov.uk/government/news/uk-to-supply-thousands-of-drones-as-co-leader-of-major-international-capability-coalition-for-ukraine" xr:uid="{764F9A13-926F-41B9-A1A1-D13A7CADAE7A}"/>
    <hyperlink ref="AF3558" r:id="rId6845" display="https://www.gov.uk/government/news/joint-statement-the-tallinn-pledge?utm_source=miragenews&amp;utm_medium=miragenews&amp;utm_campaign=news" xr:uid="{6F4BC777-349E-4E62-A052-E52C88737AC3}"/>
    <hyperlink ref="AE3559" r:id="rId6846" display="https://www.gov.uk/government/news/uk-to-supply-thousands-of-drones-as-co-leader-of-major-international-capability-coalition-for-ukraine" xr:uid="{657BA8E5-DF8E-49AF-A3DD-AA39538001A0}"/>
    <hyperlink ref="AE3560" r:id="rId6847" display="https://www.gov.uk/government/news/uk-to-supply-thousands-of-drones-as-co-leader-of-major-international-capability-coalition-for-ukraine" xr:uid="{8E19B07C-B158-4293-AE6F-E48DCA5F932D}"/>
    <hyperlink ref="AE3561" r:id="rId6848" display="https://www.gov.uk/government/news/uk-to-supply-thousands-of-drones-as-co-leader-of-major-international-capability-coalition-for-ukraine" xr:uid="{BB4C5B14-7497-4AD8-9CF7-E109876B7F77}"/>
    <hyperlink ref="AF3559" r:id="rId6849" display="https://www.gov.uk/government/news/joint-statement-the-tallinn-pledge?utm_source=miragenews&amp;utm_medium=miragenews&amp;utm_campaign=news" xr:uid="{98C8AA62-86A9-4AC5-96D5-D670A212DFDF}"/>
    <hyperlink ref="AF3560" r:id="rId6850" display="https://www.gov.uk/government/news/joint-statement-the-tallinn-pledge?utm_source=miragenews&amp;utm_medium=miragenews&amp;utm_campaign=news" xr:uid="{5B6643F6-8C18-4A89-A024-8D844F38D9BB}"/>
    <hyperlink ref="AF3561" r:id="rId6851" display="https://www.gov.uk/government/news/joint-statement-the-tallinn-pledge?utm_source=miragenews&amp;utm_medium=miragenews&amp;utm_campaign=news" xr:uid="{176100F1-6C19-4C74-B39C-74A59C5DBBEF}"/>
    <hyperlink ref="AG3558" r:id="rId6852" display="https://www.gov.uk/government/news/uk-to-supply-thousands-of-drones-as-co-leader-of-major-international-capability-coalition-for-ukraine" xr:uid="{0925A993-D8E0-48CD-825E-1245F4E97AB4}"/>
    <hyperlink ref="AG3559" r:id="rId6853" display="https://www.gov.uk/government/news/uk-to-supply-thousands-of-drones-as-co-leader-of-major-international-capability-coalition-for-ukraine" xr:uid="{3B8B6BC3-DF61-4A6B-8B04-A7518603C8F1}"/>
    <hyperlink ref="AG3560" r:id="rId6854" display="https://www.gov.uk/government/news/uk-to-supply-thousands-of-drones-as-co-leader-of-major-international-capability-coalition-for-ukraine" xr:uid="{E29E2988-9F43-4BAA-872C-D4F56ED5A63B}"/>
    <hyperlink ref="AG3561" r:id="rId6855" display="https://www.gov.uk/government/news/uk-to-supply-thousands-of-drones-as-co-leader-of-major-international-capability-coalition-for-ukraine" xr:uid="{C05F4D34-1627-4A83-AF67-E944528AFFC2}"/>
    <hyperlink ref="AD3590" r:id="rId6856" xr:uid="{415CE97C-04BF-4747-B16F-348C92BE9630}"/>
    <hyperlink ref="AE3590" r:id="rId6857" display="https://www.gov.uk/government/news/uk-government-and-defence-industry-boost-support-for-ukraine" xr:uid="{70C01CB8-29F8-4347-98BA-C975F1C753C4}"/>
    <hyperlink ref="AF3590" r:id="rId6858" location=":~:text=The%20framework%20agreement%2C%20in%20particular,to%20finance%20Ukraine's%20defense%20needs." xr:uid="{7385E5C0-355C-441E-A7CA-CF9FEA1F4861}"/>
    <hyperlink ref="AG3590" r:id="rId6859" xr:uid="{248FFE64-AB6F-4B7F-BFA5-33BC29FA4227}"/>
    <hyperlink ref="AD3565" r:id="rId6860" xr:uid="{0BB1B415-62FC-4A96-BFF9-C300A65CD3B5}"/>
    <hyperlink ref="AE3563" r:id="rId6861" display="https://www.gov.uk/government/news/uk-to-supply-thousands-of-drones-as-co-leader-of-major-international-capability-coalition-for-ukraine" xr:uid="{6AC33E55-33B8-4D0C-89FC-5C7CE23EF9F0}"/>
    <hyperlink ref="AE3564" r:id="rId6862" display="https://www.gov.uk/government/news/uk-to-supply-thousands-of-drones-as-co-leader-of-major-international-capability-coalition-for-ukraine" xr:uid="{09C7CA68-3689-497B-9D00-176A49E13CB4}"/>
    <hyperlink ref="AE3565" r:id="rId6863" display="https://www.gov.uk/government/news/uk-to-supply-thousands-of-drones-as-co-leader-of-major-international-capability-coalition-for-ukraine" xr:uid="{66BD29EA-2CC2-450C-A0A9-2CDA86160628}"/>
    <hyperlink ref="AF3563" r:id="rId6864" display="https://www.gov.uk/government/news/joint-statement-the-tallinn-pledge?utm_source=miragenews&amp;utm_medium=miragenews&amp;utm_campaign=news" xr:uid="{64325DA6-BB1B-4492-8E78-ABAA9DDED1AD}"/>
    <hyperlink ref="AF3564" r:id="rId6865" display="https://www.gov.uk/government/news/joint-statement-the-tallinn-pledge?utm_source=miragenews&amp;utm_medium=miragenews&amp;utm_campaign=news" xr:uid="{D16FD5BE-4E33-47C2-9F0E-79FCB453ED6B}"/>
    <hyperlink ref="AF3565" r:id="rId6866" display="https://www.gov.uk/government/news/joint-statement-the-tallinn-pledge?utm_source=miragenews&amp;utm_medium=miragenews&amp;utm_campaign=news" xr:uid="{A5254132-B28D-403B-AD04-9DF583311CE6}"/>
    <hyperlink ref="AG3563" r:id="rId6867" display="https://www.gov.uk/government/news/uk-to-supply-thousands-of-drones-as-co-leader-of-major-international-capability-coalition-for-ukraine" xr:uid="{C1FDF346-FC08-4125-83F0-5A8D5BFFF0F5}"/>
    <hyperlink ref="AG3564" r:id="rId6868" display="https://www.gov.uk/government/news/uk-to-supply-thousands-of-drones-as-co-leader-of-major-international-capability-coalition-for-ukraine" xr:uid="{DCFF1F0A-F668-4E47-A138-76262CB9A4FB}"/>
    <hyperlink ref="AG3565" r:id="rId6869" display="https://www.gov.uk/government/news/uk-to-supply-thousands-of-drones-as-co-leader-of-major-international-capability-coalition-for-ukraine" xr:uid="{1932BC29-1429-4E6F-BC11-5A7C668ACD80}"/>
    <hyperlink ref="AD3558" r:id="rId6870" xr:uid="{E4D3D58C-F2BC-455A-A4B6-56F9D6A7F9B3}"/>
    <hyperlink ref="AD3642" r:id="rId6871" xr:uid="{0D9807A5-5F54-41AF-A054-B252E375AC6F}"/>
    <hyperlink ref="AE3642" r:id="rId6872" xr:uid="{A0879196-D5FB-4C65-A515-833CBD1F56EE}"/>
    <hyperlink ref="AD4412" r:id="rId6873" display="https://www.defense.gov/News/Releases/Release/Article/3827072/biden-administration-announces-additional-security-assistance-for-ukraine/" xr:uid="{8450192F-0824-44BD-AFCE-E6FD493BEED1}"/>
    <hyperlink ref="AD4413:AD4424" r:id="rId6874" display="https://www.defense.gov/News/Releases/Release/Article/3827072/biden-administration-announces-additional-security-assistance-for-ukraine/" xr:uid="{B28D8888-D4FE-45B1-8D2A-DAC692A6C2CD}"/>
    <hyperlink ref="AD4425" r:id="rId6875" xr:uid="{D9C07F59-D6A9-40EC-921D-25815C9B3552}"/>
    <hyperlink ref="AD4426:AD4436" r:id="rId6876" display="https://www.defense.gov/News/Releases/Release/Article/3835746/biden-administration-announces-additional-security-assistance-for-ukraine/" xr:uid="{3D82B6AF-6745-4D8D-868C-55D6F4BEABD8}"/>
    <hyperlink ref="AD4437" r:id="rId6877" xr:uid="{DF45AAA2-5224-447B-9880-52CCE3AD44BB}"/>
    <hyperlink ref="AD4438:AD4453" r:id="rId6878" display="https://www.defense.gov/News/Releases/Release/Article/3852671/biden-administration-announces-additional-security-assistance-for-ukraine/" xr:uid="{2A00FA50-14D8-4624-94C3-EE7A47AE7DC7}"/>
    <hyperlink ref="AD4739" r:id="rId6879" xr:uid="{68DC4394-FAA5-4404-86CD-D5A4FC1940A8}"/>
    <hyperlink ref="AE4739" r:id="rId6880" xr:uid="{5BA8D285-EDC2-46EC-9F41-3C90AE619037}"/>
    <hyperlink ref="AF4739" r:id="rId6881" xr:uid="{95226603-B962-42CC-8442-6EE036179EBD}"/>
    <hyperlink ref="AE4741" r:id="rId6882" xr:uid="{544C4102-675E-4CFF-B5E1-853CF993E43A}"/>
    <hyperlink ref="AF4741" r:id="rId6883" xr:uid="{F917C7F1-195E-416D-AE42-61DB7D648242}"/>
    <hyperlink ref="AD4741" r:id="rId6884" xr:uid="{0CDD11B1-7B3D-4312-9993-0259EA835E0C}"/>
    <hyperlink ref="AD1895" r:id="rId6885"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1895" r:id="rId6886"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F4858" r:id="rId6887" xr:uid="{24484007-88FB-4AB4-A7F2-E37B3A5E1959}"/>
    <hyperlink ref="AG4858" r:id="rId6888" xr:uid="{F3F583AD-2E5E-4806-8B88-DDE0854A6F78}"/>
    <hyperlink ref="AE4858" r:id="rId6889" xr:uid="{C57EAC1C-EE17-4621-A94B-E512EAD4FBC5}"/>
    <hyperlink ref="AD4858" r:id="rId6890" display="https://ec.europa.eu/commission/presscorner/detail/en/ip_24_3182" xr:uid="{79DA711F-B0B6-4790-A93B-C6DC46E9E518}"/>
    <hyperlink ref="AD4864" r:id="rId6891" xr:uid="{8C640E3A-DA70-4F92-9C04-10010250EA72}"/>
    <hyperlink ref="AD4883" r:id="rId6892" xr:uid="{4A4B49EB-77A2-4066-9DFB-38CE9399F2C3}"/>
    <hyperlink ref="AE4883" r:id="rId6893" xr:uid="{3377453E-F276-4785-82D3-3F1B1E1782F4}"/>
    <hyperlink ref="AF4883" r:id="rId6894" xr:uid="{B3B2CC1A-ECAB-47AC-AD18-462E27FA2603}"/>
    <hyperlink ref="AG3419" r:id="rId6895" display="https://focustaiwan.tw/politics/202307300010" xr:uid="{B0733E70-A9F3-4449-B064-44723410BDC7}"/>
    <hyperlink ref="AF3419" r:id="rId6896" display="https://www.icrt.com.tw/info_details.php?mlevel1=6&amp;mlevel2=12&amp;news_id=249270" xr:uid="{9ED8E07C-B80A-40DA-9186-454D1AD4E51E}"/>
    <hyperlink ref="AE3419" r:id="rId6897" display="https://www.cna.com.tw/news/aipl/202308170046.aspx" xr:uid="{4A8E0494-51A2-41AC-8459-35F345EBB4CC}"/>
    <hyperlink ref="AI872" r:id="rId6898" xr:uid="{EBEC8F7F-64EA-4CA8-8BB9-F8F4B44D08A7}"/>
    <hyperlink ref="AI873" r:id="rId6899" xr:uid="{A650BD96-7518-4A3A-84C2-D1B4A2D131F0}"/>
    <hyperlink ref="AD492" r:id="rId6900" xr:uid="{465231EA-4878-4C2F-96B3-9E30BAF1A30E}"/>
    <hyperlink ref="AI492" r:id="rId6901" xr:uid="{62017060-402F-4F3B-925A-9B7AEAAF7DAF}"/>
    <hyperlink ref="AD105" r:id="rId6902" xr:uid="{211AA07F-86B0-44BB-AD1D-6AFDCE6F263A}"/>
    <hyperlink ref="AD2205" r:id="rId6903" xr:uid="{DD262DE5-3232-464A-8ACB-13D4218E592D}"/>
    <hyperlink ref="AE2205" r:id="rId6904" xr:uid="{B56E9541-BE32-4637-8D7B-137E89651E53}"/>
    <hyperlink ref="AF2205" r:id="rId6905" display="https://www.mod.gov.lv/lv/zinas/aizsardzibas-ministrija-ukrainai-piegadas-nakamo-dronu-pakotni-vairak-neka-2500-dronus-4" xr:uid="{B878B1DB-F8E6-4613-9F9B-1747797ED80E}"/>
    <hyperlink ref="AD2167" r:id="rId6906"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167" r:id="rId6907" xr:uid="{4D5C0172-2DEE-42C0-ACB1-C224235D12AF}"/>
    <hyperlink ref="AD2169" r:id="rId6908" xr:uid="{891601E5-E527-4FC3-B8F6-03F3AF72F9D1}"/>
    <hyperlink ref="AE2169" r:id="rId6909" xr:uid="{421D7D75-AA20-4805-9675-8E774DA1F8DB}"/>
    <hyperlink ref="AD2168" r:id="rId6910" xr:uid="{2D96E787-BDCF-4D6D-8CD4-B4BDD6ADFCF2}"/>
    <hyperlink ref="AE2168" r:id="rId6911" xr:uid="{87BE7F74-3940-4DAF-9DCC-78CAB9691108}"/>
    <hyperlink ref="AF2363" r:id="rId6912" xr:uid="{0AAC49C5-5B53-44F2-AD77-0D5DC217F250}"/>
    <hyperlink ref="AD2363" r:id="rId6913" xr:uid="{1633AE91-C60D-45FB-9B28-9A9CD94C4F69}"/>
    <hyperlink ref="AE2363" r:id="rId6914" xr:uid="{01B45E25-D6D1-4480-A88C-0F0290316746}"/>
    <hyperlink ref="AD2308" r:id="rId6915" xr:uid="{EBB3BC78-8152-46D1-8865-B8F3B7F847D0}"/>
    <hyperlink ref="AE2308" r:id="rId6916" xr:uid="{550A1D3E-B15D-4FC7-AD2A-E3DA0005F561}"/>
    <hyperlink ref="AD2309" r:id="rId6917" xr:uid="{1F5DE609-9BB2-4805-9F5E-C23615EC58C2}"/>
    <hyperlink ref="AD2310" r:id="rId6918" xr:uid="{15AEAD11-58D3-4C47-8509-2E1B58B60E5A}"/>
    <hyperlink ref="AD2311" r:id="rId6919" xr:uid="{DC1011E1-699D-491A-9829-295A47AA9E38}"/>
    <hyperlink ref="AD2312" r:id="rId6920" xr:uid="{AFE3C1B7-C0B6-44FD-AEF2-04190763FC29}"/>
    <hyperlink ref="AD2313" r:id="rId6921" xr:uid="{D3654D15-3D67-4C8F-81DF-6DFF3437AC3A}"/>
    <hyperlink ref="AE2309:AE2313" r:id="rId6922" display="https://kam.lt/lietuva-ukrainai-perdave-antidronu-krautuvu-ir-kitos-reikalingos-paramos/" xr:uid="{81C97093-6A51-4DF0-BC6C-6EC5C11CF6BC}"/>
    <hyperlink ref="AD2314" r:id="rId6923" xr:uid="{7398E3D7-02B7-4F64-85CF-1AD1EC7818E4}"/>
    <hyperlink ref="AE2314" r:id="rId6924" xr:uid="{BACB8A8F-4EA7-4175-AD57-03D7AD53346C}"/>
    <hyperlink ref="AD2315" r:id="rId6925" xr:uid="{EE177A35-0697-4944-95A2-36D6181BC43E}"/>
    <hyperlink ref="AE2315" r:id="rId6926" xr:uid="{5AB00636-4AD4-4B6E-92D4-4CB85F91BDBB}"/>
    <hyperlink ref="AD2316" r:id="rId6927" xr:uid="{6B813AC1-808B-4993-8EB7-2FE99C7F1C30}"/>
    <hyperlink ref="AE2316" r:id="rId6928" xr:uid="{265DF418-525F-4848-90E4-1E00F260186A}"/>
    <hyperlink ref="AD3041" r:id="rId6929" xr:uid="{4EB01ABC-E4E6-4AE9-9AEA-F8A1DBEF4EB2}"/>
    <hyperlink ref="AE3041" r:id="rId6930" xr:uid="{DF96B4D6-EC53-4D46-B23E-EA2C7290B131}"/>
    <hyperlink ref="AE3040" r:id="rId6931" xr:uid="{81A38E4B-1A18-48B6-9C6D-609275DC981B}"/>
    <hyperlink ref="AE3039" r:id="rId6932" xr:uid="{2C337B52-9F8C-46D8-9727-A58CC92FDA21}"/>
    <hyperlink ref="AE3038" r:id="rId6933" xr:uid="{C489C476-0710-44EB-8375-40754B9EE9ED}"/>
    <hyperlink ref="AD3042" r:id="rId6934" xr:uid="{BC049E7F-3C5B-4F71-89C8-7312F1B2689A}"/>
    <hyperlink ref="AE3042" r:id="rId6935" display="https://www.gov.si/novice/2024-06-12-slovenija-bo-za-humanitarno-pomoc-in-obnovo-ukrajine-namenila-dodatnih-5-milijonov-evrov/" xr:uid="{9BDFCA5B-5877-460D-919F-ADC5B57DE5E1}"/>
    <hyperlink ref="AD13" r:id="rId6936" xr:uid="{21EC7128-E698-4312-9AA8-C48C21C99D06}"/>
    <hyperlink ref="AE13" r:id="rId6937" xr:uid="{FEEE18F5-39BC-4CAA-96BE-5DD9923DA84C}"/>
    <hyperlink ref="AD2721" r:id="rId6938" xr:uid="{8537405B-DF92-48AB-B686-699E71993EA8}"/>
    <hyperlink ref="AD2768" r:id="rId6939" xr:uid="{BC8ED7DD-2EDC-4BBC-A311-DD785427BEF2}"/>
    <hyperlink ref="AD2803" r:id="rId6940" xr:uid="{091D57D4-DC00-4251-8712-2D818C2EF31E}"/>
    <hyperlink ref="AD2802" r:id="rId6941" xr:uid="{65FB28A6-1B2A-4EB5-9D39-F887E1B0F70C}"/>
    <hyperlink ref="AE2802" r:id="rId6942" xr:uid="{03B11EDD-9D3C-4443-8FF9-31964F9EDF5F}"/>
    <hyperlink ref="AD4454" r:id="rId6943" xr:uid="{0C1DA22A-8FF4-4C74-8CDE-981EF7EEBF93}"/>
    <hyperlink ref="AD4455" r:id="rId6944" xr:uid="{491EA396-8240-48A2-A57E-9C61A833959F}"/>
    <hyperlink ref="AD4456" r:id="rId6945" xr:uid="{7E210A43-40E3-424C-94C9-799FB1D62FC4}"/>
    <hyperlink ref="AD4458" r:id="rId6946" xr:uid="{9C9DABDB-23CB-410C-BC3F-FAFD2DD15D5E}"/>
    <hyperlink ref="AD4460" r:id="rId6947" xr:uid="{7731FF9F-C85A-4947-AAF4-7F14A55CFB73}"/>
    <hyperlink ref="AD4462" r:id="rId6948" xr:uid="{20E16459-A8FD-4DCB-ACEC-3B6BCCA1ABFD}"/>
    <hyperlink ref="AD4464" r:id="rId6949" xr:uid="{61351B46-5DE9-40C5-A466-0DC2C9D90494}"/>
    <hyperlink ref="AD4457" r:id="rId6950" xr:uid="{724B8468-D771-472F-986F-7E5A2694F6ED}"/>
    <hyperlink ref="AD4459" r:id="rId6951" xr:uid="{86F8F55B-0F9C-406B-9089-D3EF7E8366C0}"/>
    <hyperlink ref="AD4461" r:id="rId6952" xr:uid="{3BFCB715-EA7C-43E7-8948-286A1A5FC59D}"/>
    <hyperlink ref="AD4463" r:id="rId6953" xr:uid="{0CA5DD03-2E16-4290-97B5-F72BFEC374F8}"/>
    <hyperlink ref="AE4454" r:id="rId6954" xr:uid="{A8B44321-8F82-4464-B15D-D855EB7B021B}"/>
    <hyperlink ref="AE4455" r:id="rId6955" xr:uid="{FC65CA32-B639-4694-982E-5FB8EB3CC86D}"/>
    <hyperlink ref="AE4456" r:id="rId6956" xr:uid="{6D3D0539-7CCD-4C5F-8FD0-B510237733B9}"/>
    <hyperlink ref="AE4458" r:id="rId6957" xr:uid="{447378AC-F05C-43CC-A39F-4825A6531EC6}"/>
    <hyperlink ref="AE4460" r:id="rId6958" xr:uid="{2AB379D5-CA8E-4938-865B-C50B7FAEE4DF}"/>
    <hyperlink ref="AE4462" r:id="rId6959" xr:uid="{DFA7C38A-67EF-4339-8681-AC1DC87C7E92}"/>
    <hyperlink ref="AE4464" r:id="rId6960" xr:uid="{B35758C0-EA5D-4EA0-894A-5F24CD0AD2B6}"/>
    <hyperlink ref="AE4457" r:id="rId6961" xr:uid="{15CBA1B5-6186-4C88-AE00-07F15740E9BC}"/>
    <hyperlink ref="AE4459" r:id="rId6962" xr:uid="{BBD6CBF5-4912-42AF-8BE9-0C8CE1CB7D03}"/>
    <hyperlink ref="AE4461" r:id="rId6963" xr:uid="{F0CB1168-9BA8-46F5-AF0F-941AB85E2A2C}"/>
    <hyperlink ref="AE4463" r:id="rId6964" xr:uid="{ADC3F479-950C-4D67-9599-FDD8DCB64AB2}"/>
    <hyperlink ref="AD4466" r:id="rId6965" xr:uid="{408F6172-53EF-4C41-B9FC-30ADAD3A2107}"/>
    <hyperlink ref="AD4465" r:id="rId6966" xr:uid="{DED9930E-620D-4483-9E4D-6E91FC2815C6}"/>
    <hyperlink ref="AE4466" r:id="rId6967" xr:uid="{3A7E7369-24FB-4FEB-870C-3ABA60CDE633}"/>
    <hyperlink ref="AE4465" r:id="rId6968" xr:uid="{9F375A15-2FD8-400A-8227-5AA37E15F06D}"/>
    <hyperlink ref="AD4470" r:id="rId6969" xr:uid="{A885AF40-2632-4218-ABD8-5BEA9FD0598C}"/>
    <hyperlink ref="AD4467" r:id="rId6970" xr:uid="{3754FD84-9F89-426D-AD0E-09171AD6799C}"/>
    <hyperlink ref="AD4469" r:id="rId6971" xr:uid="{9F088511-1D89-4342-BBAB-37F5FC599D53}"/>
    <hyperlink ref="AD4787" r:id="rId6972" xr:uid="{CD6916D8-6645-4B8E-8F70-9D7E23A4952E}"/>
    <hyperlink ref="AE4787" r:id="rId6973" xr:uid="{DACFDBCA-C27E-4967-A018-200AC35DDD5F}"/>
    <hyperlink ref="AF4787" r:id="rId6974" xr:uid="{9A4ECBB0-C6A1-4CC3-92A6-4DAF5B91E069}"/>
    <hyperlink ref="AE2694" r:id="rId6975" location=":~:text=11%20billion%20as%20military%20support" xr:uid="{52629661-5007-482A-B314-19B3B97228F7}"/>
    <hyperlink ref="AE2791" r:id="rId6976" location=":~:text=Roughly%208.9%20billion%20as%20civilian%20and%20humanitarian%20support" xr:uid="{8517A976-1C53-4EF8-B488-EE6E18F69C2F}"/>
    <hyperlink ref="AD2751" r:id="rId6977" xr:uid="{00759AE0-E9C5-41E7-B69E-40403BFDE66B}"/>
    <hyperlink ref="AE2751" r:id="rId6978" xr:uid="{C421A22A-FEF4-4CCB-BEBD-6197775FE374}"/>
    <hyperlink ref="AE2768" r:id="rId6979" xr:uid="{02273A25-F332-4D34-BCDB-F81D86ADE4E9}"/>
    <hyperlink ref="AG4787" r:id="rId6980" xr:uid="{C3436C64-2243-40E8-8BAB-2CE356047752}"/>
    <hyperlink ref="AD338" r:id="rId6981" xr:uid="{6007C0E7-B327-4BFD-BCBC-CDBD45D1623D}"/>
    <hyperlink ref="AE338" r:id="rId6982" xr:uid="{C3FDF3AF-21DE-4B12-8895-DD28E4278ED8}"/>
    <hyperlink ref="AD398" r:id="rId6983" xr:uid="{868B0E1D-0451-4649-9E26-DB13561965BA}"/>
    <hyperlink ref="AE398" r:id="rId6984" xr:uid="{ABC1F13D-826E-4001-94EC-6D251E7390A5}"/>
    <hyperlink ref="AE399" r:id="rId6985" location="toc0" xr:uid="{A803A201-FE5A-4D5B-83BB-62BBB2544766}"/>
    <hyperlink ref="AE400" r:id="rId6986" location="toc0" xr:uid="{4FC46460-27B0-4029-B11B-25399122D0AF}"/>
    <hyperlink ref="AE401" r:id="rId6987" location="toc0" xr:uid="{266A8C32-208D-44D1-A157-0B9BF7D58423}"/>
    <hyperlink ref="AF338" r:id="rId6988" xr:uid="{260D8216-6E2B-4940-96D2-15A0A4620200}"/>
    <hyperlink ref="AD340" r:id="rId6989" xr:uid="{C217AA11-DB46-4EFC-A1FF-008581AE58EA}"/>
    <hyperlink ref="AE340" r:id="rId6990" xr:uid="{802A698F-1A64-4B0E-A705-C4C047B4E1B3}"/>
    <hyperlink ref="AF340" r:id="rId6991" xr:uid="{580348EF-4544-4F59-9DF0-BE5FB4135C4D}"/>
    <hyperlink ref="AD347" r:id="rId6992" xr:uid="{389D393B-B17E-4F2E-9AF3-C7EE01791595}"/>
    <hyperlink ref="AE347" r:id="rId6993" xr:uid="{2029CF21-4028-4729-B14A-4E9ADEB7A10F}"/>
    <hyperlink ref="AD349" r:id="rId6994" xr:uid="{22D721DD-A3EA-426F-B7C4-20EC8EFC17AB}"/>
    <hyperlink ref="AE349" r:id="rId6995" xr:uid="{61628B56-B2BC-43F3-9019-459F60A18128}"/>
    <hyperlink ref="AD350" r:id="rId6996" xr:uid="{FF7752D9-C7DD-4E70-B96F-F1F4D949A476}"/>
    <hyperlink ref="AE350" r:id="rId6997" xr:uid="{55370895-BB5C-4B76-98F7-8FB48A3D8D2E}"/>
    <hyperlink ref="AD351" r:id="rId6998" xr:uid="{79C2DEF1-40CF-46D0-8949-2EA078F9E32A}"/>
    <hyperlink ref="AE351" r:id="rId6999" xr:uid="{F8F2C29F-6AF4-47DC-A4BA-DAFAE262E6E9}"/>
    <hyperlink ref="AF347" r:id="rId7000" xr:uid="{8A4C8F5E-C103-4CE1-A96F-C0B1437844F5}"/>
    <hyperlink ref="AF349:AF351" r:id="rId7001" display="http://web.archive.org/web/20230223203721/https://www.canada.ca/en/department-national-defence/campaigns/canadian-military-support-to-ukraine.html" xr:uid="{7CF1A713-FFF3-4409-81C5-2B00A546451C}"/>
    <hyperlink ref="AD352" r:id="rId7002" xr:uid="{2BD81CC6-4336-4AC4-888D-065E5E4B88C5}"/>
    <hyperlink ref="AE352" r:id="rId7003" xr:uid="{810831CC-40C7-4235-B473-E55BDA4BEBE8}"/>
    <hyperlink ref="AF352" r:id="rId7004" xr:uid="{72DCC5B1-5F74-4F82-A363-5E9B26BAE913}"/>
    <hyperlink ref="AD348" r:id="rId7005" xr:uid="{8E1B49BD-98B5-461A-A742-1B53B40A3252}"/>
    <hyperlink ref="AE348" r:id="rId7006" xr:uid="{BB5DC10F-2A5E-4501-B5E9-C722AEF8614E}"/>
    <hyperlink ref="AF348" r:id="rId7007" xr:uid="{FD1A997D-A893-4DFA-878E-2AD21CA0C060}"/>
    <hyperlink ref="AD353" r:id="rId7008" xr:uid="{4159D3F3-CBD6-41FB-A9AD-52C7E68B4C9A}"/>
    <hyperlink ref="AE353" r:id="rId7009" xr:uid="{39182F24-7F49-4999-B7C7-38CD48942507}"/>
    <hyperlink ref="AF353" r:id="rId7010" xr:uid="{A385EE3E-C9F8-45F3-A50F-60798A8C8E54}"/>
    <hyperlink ref="AG347" r:id="rId7011" xr:uid="{84DEF658-F9B7-41F3-9244-A356ADCB52C6}"/>
    <hyperlink ref="AG348:AG353" r:id="rId7012" display="https://www.unroca.org/canada/report/2022/" xr:uid="{70B8DFE5-BF6A-48EF-B28F-8565748DBD28}"/>
    <hyperlink ref="AD354" r:id="rId7013" xr:uid="{CBD2D863-6821-4738-A77E-A6A33085326C}"/>
    <hyperlink ref="AE354" r:id="rId7014" xr:uid="{B0993D1B-ADC9-4A67-805F-BFA12BF4FD55}"/>
    <hyperlink ref="AF354" r:id="rId7015" xr:uid="{134C2F07-7100-4FC4-82C5-4572D9D64B34}"/>
    <hyperlink ref="AG354" r:id="rId7016" xr:uid="{CDFC211A-53F3-4AE6-BDDD-473452B951F4}"/>
    <hyperlink ref="AD355" r:id="rId7017" xr:uid="{E71E2DDC-6117-4952-9158-9EE3CFBC9A1F}"/>
    <hyperlink ref="AE355" r:id="rId7018" xr:uid="{4853163D-9EDF-4F57-B16B-793926FBB817}"/>
    <hyperlink ref="AF355" r:id="rId7019" xr:uid="{104BE16D-8D88-4312-87E3-D66E07FA1ED4}"/>
    <hyperlink ref="AG355" r:id="rId7020" xr:uid="{898BEBCB-E6BA-41FA-81A4-C21049EF67B4}"/>
    <hyperlink ref="AD356" r:id="rId7021" xr:uid="{30D3CB2D-A35D-4DCD-8501-FA04D84ED053}"/>
    <hyperlink ref="AE356" r:id="rId7022" xr:uid="{A254B2EA-35C5-49F2-8AD7-3551B1D12F19}"/>
    <hyperlink ref="AF356" r:id="rId7023" xr:uid="{6A61BB00-F188-4B21-A698-1FBA6901B3FE}"/>
    <hyperlink ref="AG356" r:id="rId7024" xr:uid="{E4C5D761-3C28-4D13-8BFE-6CF0C933750E}"/>
    <hyperlink ref="AD357" r:id="rId7025" xr:uid="{60535ED6-C3CE-416B-88A3-74BAE5A57A96}"/>
    <hyperlink ref="AE357" r:id="rId7026" xr:uid="{1CDE7D94-74A9-42D3-96BB-DD9814CDDFD1}"/>
    <hyperlink ref="AF357" r:id="rId7027" xr:uid="{BD47899E-CCDE-4F3A-9BD2-0F4B6B4DA6F9}"/>
    <hyperlink ref="AG357" r:id="rId7028" xr:uid="{BF305E4D-55D9-4598-88BF-D50FC99E5D9C}"/>
    <hyperlink ref="AD358" r:id="rId7029" xr:uid="{7853024A-311C-4583-8062-F91B96E7D734}"/>
    <hyperlink ref="AE358" r:id="rId7030" xr:uid="{E43144C0-ABA2-4D32-BBFB-F24B42C88837}"/>
    <hyperlink ref="AF358" r:id="rId7031" xr:uid="{831D5D8A-92DD-457E-A15F-8425085D98D3}"/>
    <hyperlink ref="AG358" r:id="rId7032" xr:uid="{107056A9-DD64-46DB-A7D5-75C5ADF5EFBD}"/>
    <hyperlink ref="AF344" r:id="rId7033" xr:uid="{8478D4B6-2A26-44E8-AFEA-0E2E47FB0CF3}"/>
    <hyperlink ref="AF345" r:id="rId7034" xr:uid="{AF3D03E2-C4AE-473B-B8A1-B0C118C18A7C}"/>
    <hyperlink ref="AF346" r:id="rId7035" xr:uid="{B1E6253F-3BE2-46D6-93C6-1FD1F53A1B9E}"/>
    <hyperlink ref="AF341" r:id="rId7036" xr:uid="{F02D0BB7-B8EF-4F38-9A7A-F58E2AEDA4B6}"/>
    <hyperlink ref="AF342" r:id="rId7037" xr:uid="{15B62D88-51D2-4A71-842D-E7F736C8328A}"/>
    <hyperlink ref="AF343" r:id="rId7038" xr:uid="{48A92093-40DC-4226-8D78-876C92E8FC47}"/>
    <hyperlink ref="AF364" r:id="rId7039" xr:uid="{50DA8F84-63DD-40CD-94DD-D251EA689E79}"/>
    <hyperlink ref="AF362" r:id="rId7040" xr:uid="{07DFD01A-A8E9-440B-A5C9-906A74BB4886}"/>
    <hyperlink ref="AF363" r:id="rId7041" xr:uid="{A03110E7-30F4-4128-B89D-A0FD17EC6DE6}"/>
    <hyperlink ref="AF359" r:id="rId7042" xr:uid="{84C13294-2111-4F75-8FA9-E464B7B8742B}"/>
    <hyperlink ref="AF360" r:id="rId7043" xr:uid="{D5A43748-D1C4-4B85-B8E8-CFCD74F82DA8}"/>
    <hyperlink ref="AF361" r:id="rId7044" xr:uid="{931F9CBE-27E0-4B67-AA3A-F645A2D056AC}"/>
    <hyperlink ref="AE396" r:id="rId7045" xr:uid="{1F663B98-A1CF-4194-AFA2-FE8F6DCE4057}"/>
    <hyperlink ref="AF396" r:id="rId7046" xr:uid="{9C139B01-A9F6-4573-A31D-C0281A7F414B}"/>
    <hyperlink ref="AD396" r:id="rId7047" xr:uid="{4426C2C5-7B67-4FAB-8617-2C0CCC70A026}"/>
    <hyperlink ref="AE397" r:id="rId7048" xr:uid="{3AF40DFF-9B94-4EC5-B55F-BEBE53BC51B1}"/>
    <hyperlink ref="AF397" r:id="rId7049" xr:uid="{AA277D1A-00B0-485F-9339-2E8311D934FA}"/>
    <hyperlink ref="AD397" r:id="rId7050" xr:uid="{093CEF00-D5C9-4055-BAB5-857734B3711C}"/>
    <hyperlink ref="AD399" r:id="rId7051" xr:uid="{4F216394-BC1D-471E-B054-ED68072C75FF}"/>
    <hyperlink ref="AD405" r:id="rId7052" xr:uid="{96AA8260-77D6-42FC-947A-CF6B5C5F81A4}"/>
    <hyperlink ref="AD339" r:id="rId7053" xr:uid="{FCB0147E-C715-4016-A63A-CEDE209E6EF8}"/>
    <hyperlink ref="AE339" r:id="rId7054" xr:uid="{04467A2F-AD4F-414B-92D8-075064AB472C}"/>
    <hyperlink ref="AF339" r:id="rId7055" xr:uid="{8316738F-755F-46E6-8F63-B3412B560B0C}"/>
    <hyperlink ref="AD402" r:id="rId7056" xr:uid="{0F5C09CF-5A40-41AC-B370-D7F83D589397}"/>
    <hyperlink ref="AE402" r:id="rId7057" xr:uid="{73155B88-0C6C-4A40-A0FF-245EF5BE1B1B}"/>
    <hyperlink ref="AD432" r:id="rId7058" xr:uid="{B15EA2F6-4881-4424-9050-FA23E6F34D3C}"/>
    <hyperlink ref="AE432" r:id="rId7059" xr:uid="{5199A77E-652A-40B9-8C53-D3605F9F0341}"/>
    <hyperlink ref="AD434" r:id="rId7060" xr:uid="{1A9EC4B1-103D-4CEA-B92B-26F6F754C3F3}"/>
    <hyperlink ref="AE434" r:id="rId7061" xr:uid="{9165682F-49FC-4D4B-939A-13AE87A9A8A4}"/>
    <hyperlink ref="AF434" r:id="rId7062" xr:uid="{1E3F34ED-58AE-4E4D-A9BB-1C2B20C2D6BE}"/>
    <hyperlink ref="AE456" r:id="rId7063" location="a27" xr:uid="{B8791C58-6DDC-49CC-A1F0-A6D1F1DF84D0}"/>
    <hyperlink ref="AD456" r:id="rId7064" xr:uid="{BAC944DE-345D-4CAF-88A0-5CBD67F8DB32}"/>
    <hyperlink ref="AD457" r:id="rId7065" xr:uid="{CB5849BA-A628-4674-B5A4-88CCAD8D38C7}"/>
    <hyperlink ref="AE457" r:id="rId7066" xr:uid="{6FD46E9D-7CB9-4E90-BF9A-85F2253124AC}"/>
    <hyperlink ref="AD472" r:id="rId7067" xr:uid="{BADD5CE0-9597-421B-BCE0-644C3AF0E601}"/>
    <hyperlink ref="AE472" r:id="rId7068" xr:uid="{0CB41CC8-5CEE-4C0B-81CC-E98D07EBB735}"/>
    <hyperlink ref="AD473" r:id="rId7069" xr:uid="{0925639A-44EB-4512-BAEC-DC4E9FECDD9F}"/>
    <hyperlink ref="AE473" r:id="rId7070" xr:uid="{029B855B-6807-4592-BAD1-B113E37F7A8A}"/>
    <hyperlink ref="AD474" r:id="rId7071" xr:uid="{E7DA20C5-8A1C-4DC7-ACFF-077BF4AD15B6}"/>
    <hyperlink ref="AE474" r:id="rId7072" xr:uid="{43A7E183-DB89-48BD-B4B5-04026F2DA005}"/>
    <hyperlink ref="AF474" r:id="rId7073" xr:uid="{036BE3D0-DBEB-4E07-87F7-5739ADFF9E37}"/>
    <hyperlink ref="AF473" r:id="rId7074" xr:uid="{6F11F19F-4640-477E-9ECE-2B6FAED8749C}"/>
    <hyperlink ref="AF472" r:id="rId7075" xr:uid="{1C0A644C-00B9-40D8-9B9B-62B593A19189}"/>
    <hyperlink ref="AF457" r:id="rId7076" xr:uid="{69E04859-5B7B-4DAD-AE8A-CADCCCBAF5BE}"/>
    <hyperlink ref="AD435" r:id="rId7077" xr:uid="{B43BCC39-2325-4A33-8F40-FC00485E5550}"/>
    <hyperlink ref="AE435" r:id="rId7078" xr:uid="{A0DD1752-3D36-4533-86D6-9A75A8ED2BD3}"/>
    <hyperlink ref="AF435" r:id="rId7079" location=":~:text=Canada%20will%20contribute%20%2476%20million%20to%20a%20German-led,a%20visit%20from%20his%20German%20counterpart%2C%20Boris%20Pistorius." xr:uid="{55585707-EFA2-481D-878A-15B0DCA1950F}"/>
    <hyperlink ref="AD436" r:id="rId7080" xr:uid="{F4E17F9F-3384-4587-8F5F-14D11B30D7D4}"/>
    <hyperlink ref="AE436" r:id="rId7081" xr:uid="{8974E50B-8855-411A-86D3-DFEBC11A3896}"/>
    <hyperlink ref="AD437" r:id="rId7082" xr:uid="{3BC9BBEC-C894-4020-A6D1-AF8E830D40C6}"/>
    <hyperlink ref="AE437" r:id="rId7083" xr:uid="{3DC8E678-2BEE-4184-8366-8735904A724A}"/>
    <hyperlink ref="AD438" r:id="rId7084" xr:uid="{91D2B2BD-4A66-414A-9DE6-7348705B5A8F}"/>
    <hyperlink ref="AE438" r:id="rId7085" xr:uid="{C2A40BBA-907D-4BAE-A9C1-3130981B3B4B}"/>
    <hyperlink ref="AD446" r:id="rId7086" xr:uid="{7703ECC7-7EB2-4379-8BF1-827D6EFCC3AC}"/>
    <hyperlink ref="AE446" r:id="rId7087" xr:uid="{226B125A-2E8D-4C8C-AF2D-5D451E6BE56B}"/>
    <hyperlink ref="AF409" r:id="rId7088" xr:uid="{465875AB-7F5F-46CD-96BA-F83ED23A6583}"/>
    <hyperlink ref="AD408" r:id="rId7089" xr:uid="{085D6473-B418-4688-B115-76AC0D186108}"/>
    <hyperlink ref="AD409" r:id="rId7090" xr:uid="{091257B9-BBEE-493E-B311-55647C1A2106}"/>
    <hyperlink ref="AE409" r:id="rId7091" xr:uid="{9219A0B8-B9D8-4032-BFB9-674292D2FF8E}"/>
    <hyperlink ref="AF410" r:id="rId7092" display="https://www.pm.gc.ca/en/news/news-releases/2023/07/12/prime-minister-announces-additional-measures-support-ukraine " xr:uid="{B64D0F11-DEAB-41BE-A9AC-55FEC3C4C42B}"/>
    <hyperlink ref="AE410" r:id="rId7093" display="https://www.rada.gov.ua/en/news/News/top_news/237984.html" xr:uid="{99C0B28C-1511-46B7-971B-88C760B1C129}"/>
    <hyperlink ref="AF411" r:id="rId7094" display="https://www.pm.gc.ca/en/news/news-releases/2023/07/12/prime-minister-announces-additional-measures-support-ukraine " xr:uid="{B05416DB-D549-4C5E-9A70-5ACC84759E46}"/>
    <hyperlink ref="AF412" r:id="rId7095" display="https://www.pm.gc.ca/en/news/news-releases/2023/07/12/prime-minister-announces-additional-measures-support-ukraine " xr:uid="{7C3BD1EF-E6EC-4C66-A042-D0101A479C87}"/>
    <hyperlink ref="AF413" r:id="rId7096" display="https://www.pm.gc.ca/en/news/news-releases/2023/07/12/prime-minister-announces-additional-measures-support-ukraine " xr:uid="{CEFB25F0-8495-4778-805C-DCCB5D58D274}"/>
    <hyperlink ref="AF414" r:id="rId7097" display="https://www.pm.gc.ca/en/news/news-releases/2023/07/12/prime-minister-announces-additional-measures-support-ukraine " xr:uid="{6A4FE7B7-4D93-4BF8-87C2-36C6759964A1}"/>
    <hyperlink ref="AF415" r:id="rId7098" display="https://www.pm.gc.ca/en/news/news-releases/2023/07/12/prime-minister-announces-additional-measures-support-ukraine " xr:uid="{168CAC06-E3F0-4E27-8C5B-89F7A87AB6E1}"/>
    <hyperlink ref="AF416" r:id="rId7099" display="https://www.pm.gc.ca/en/news/news-releases/2023/07/12/prime-minister-announces-additional-measures-support-ukraine " xr:uid="{5DB17CB7-5E16-4C1B-A530-B29BC5D459F3}"/>
    <hyperlink ref="AF417" r:id="rId7100" display="https://www.pm.gc.ca/en/news/news-releases/2023/07/12/prime-minister-announces-additional-measures-support-ukraine " xr:uid="{2DB566B4-E201-4AB4-8E0E-D08A3BDEE8D4}"/>
    <hyperlink ref="AF418" r:id="rId7101" display="https://www.pm.gc.ca/en/news/news-releases/2023/07/12/prime-minister-announces-additional-measures-support-ukraine " xr:uid="{58E90333-FB7E-4997-A031-1D6662282176}"/>
    <hyperlink ref="AG409" r:id="rId7102" xr:uid="{9EA0C4BE-3309-42A6-97CF-8F87F5A61393}"/>
    <hyperlink ref="AD412" r:id="rId7103" xr:uid="{93D76D07-D700-4D0E-896A-A295B6379436}"/>
    <hyperlink ref="AD426" r:id="rId7104" xr:uid="{F9DDD5A3-78A1-4CB5-B7CB-5B18A39A7EA2}"/>
    <hyperlink ref="AE426" r:id="rId7105" location="a27" xr:uid="{BDE7E525-4E6A-41E3-AF98-61C30EFEC9F1}"/>
    <hyperlink ref="AD427" r:id="rId7106" xr:uid="{F3116FF1-0E4A-49D2-A465-6F1A753C7FBB}"/>
    <hyperlink ref="AE427" r:id="rId7107" location="a27" xr:uid="{7D0624A7-5DAC-4264-8281-15D200BA4880}"/>
    <hyperlink ref="AD423" r:id="rId7108" xr:uid="{9F79F038-EA9C-4930-815E-099035366C21}"/>
    <hyperlink ref="AD424" r:id="rId7109" xr:uid="{039B1EB6-F843-4F4E-9D9A-0DEE31ADEADA}"/>
    <hyperlink ref="AD422" r:id="rId7110" xr:uid="{4CA1AA4A-69F7-41A5-A80F-DE7F9C01A5AF}"/>
    <hyperlink ref="AD428" r:id="rId7111" xr:uid="{7C0107B3-21CE-4510-8728-9A409306EEDC}"/>
    <hyperlink ref="AE428" r:id="rId7112" xr:uid="{5ABBC9A3-E2B6-4EC4-8513-3B0818E8A6EE}"/>
    <hyperlink ref="AD430" r:id="rId7113" xr:uid="{FF875C2A-EE44-4D8E-B443-E7CC04575F68}"/>
    <hyperlink ref="AE430" r:id="rId7114" xr:uid="{DE640022-9FC1-4CA6-BCE7-A7D82393506F}"/>
    <hyperlink ref="AF430" r:id="rId7115" xr:uid="{D4EED8AB-D5E8-4454-9E1B-5B3FBE742F41}"/>
    <hyperlink ref="AG430" r:id="rId7116" xr:uid="{C2B10BE3-5306-419D-B15F-39453936B901}"/>
    <hyperlink ref="AF428" r:id="rId7117" xr:uid="{F3209AF9-8A4F-4426-8AE6-DF3E55FAAAD4}"/>
    <hyperlink ref="AD390" r:id="rId7118" xr:uid="{E5E9F53D-49FB-4BA1-A23A-FAB8A156A601}"/>
    <hyperlink ref="AE390" r:id="rId7119" xr:uid="{28744E84-65CB-496E-8D80-22F4909C063D}"/>
    <hyperlink ref="AD391" r:id="rId7120" xr:uid="{B0EBA8D4-DCFC-4D6B-8EF8-0E20EBBE8ACB}"/>
    <hyperlink ref="AE391" r:id="rId7121" xr:uid="{10008A20-9BC3-4BD9-9F45-99C903B6F180}"/>
    <hyperlink ref="AE392" r:id="rId7122" xr:uid="{71F1FFFD-BFB5-4382-AFAC-851DA0E7D542}"/>
    <hyperlink ref="AE394" r:id="rId7123" xr:uid="{969B5A24-C760-4F6A-9D1D-3053D98DF072}"/>
    <hyperlink ref="AE395" r:id="rId7124" xr:uid="{A07549E0-97C5-4CA6-9615-B3C92124DE8F}"/>
    <hyperlink ref="AF395" r:id="rId7125" xr:uid="{1908C536-C926-40D3-B7A3-CF5E6FEEA237}"/>
    <hyperlink ref="AF394" r:id="rId7126" xr:uid="{5EF282F7-9C63-42E8-B173-77B2D291A593}"/>
    <hyperlink ref="AF392" r:id="rId7127" xr:uid="{923994B2-A11A-4CF5-B2F3-E3F443189ACC}"/>
    <hyperlink ref="AD365" r:id="rId7128" xr:uid="{0E201F14-7BFE-480B-9906-02C4952B20F2}"/>
    <hyperlink ref="AD365:AD366" r:id="rId7129" display="https://www.canada.ca/en/department-national-defence/news/2022/03/defence-minister-anand-announces-additional-military-support-to-ukraine.html" xr:uid="{45F83350-AA73-45A7-B0E4-92F109B3A916}"/>
    <hyperlink ref="AD374:AD382" r:id="rId7130" display="https://pm.gc.ca/en/news/news-releases/2022/05/08/prime-minister-visits-kyiv-ukraine" xr:uid="{37770C91-1724-4E85-B125-FB74A1BDF14E}"/>
    <hyperlink ref="AD386" r:id="rId7131" xr:uid="{8C165DC2-1362-453A-9051-6C1993C2D1C0}"/>
    <hyperlink ref="AE386" r:id="rId7132"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387" r:id="rId7133" xr:uid="{7D11517D-5F34-4EBA-AECE-41DD7FE11BAB}"/>
    <hyperlink ref="AD388:AD389" r:id="rId7134" display="https://www.canada.ca/en/department-national-defence/campaigns/canadian-military-support-to-ukraine.html" xr:uid="{1D1144E6-34B0-4156-AF0E-16535E9830FE}"/>
    <hyperlink ref="AE365" r:id="rId7135" xr:uid="{D8E83782-3AD6-44FE-B5B9-61E9073FFD7E}"/>
    <hyperlink ref="AE366:AE367" r:id="rId7136" display="https://militaryleak.com/2022/03/06/canada-to-supply-4500-m72-and-100-carl-gustaf-anti-tank-weapons-to-ukraine/" xr:uid="{374462C3-2C31-4076-B9DD-A2785DA67A80}"/>
    <hyperlink ref="AE387" r:id="rId7137" xr:uid="{A6439D6C-576E-45DF-8B7D-F230823156D6}"/>
    <hyperlink ref="AE388:AE389" r:id="rId7138" display="https://ukranews.com/en/news/887638-canada-will-provide-new-package-of-assistance-to-ukraine-for-usd-47-million" xr:uid="{8240450B-4ACD-49CC-B519-C2A589B05417}"/>
    <hyperlink ref="AG365" r:id="rId7139" xr:uid="{AAE7A7F3-C7D2-4328-B3AF-3E4C0EE31A99}"/>
    <hyperlink ref="AG366" r:id="rId7140" xr:uid="{CC411B62-2D44-4631-92AE-5389AE70CD15}"/>
    <hyperlink ref="AF367" r:id="rId7141" display="http://web.archive.org/web/20230208210142/https://www.canada.ca/en/department-national-defence/campaigns/canadian-military-support-to-ukraine.html" xr:uid="{97E96C29-AD27-4F6F-8F82-E8141F49F458}"/>
    <hyperlink ref="AG367" r:id="rId7142" display="http://web.archive.org/web/20230223203721/https://www.canada.ca/en/department-national-defence/campaigns/canadian-military-support-to-ukraine.html" xr:uid="{70A3FACD-118C-48DF-8CB4-32B83D3EF42E}"/>
    <hyperlink ref="AE368" r:id="rId7143" xr:uid="{2C38022E-6C02-4593-AE4B-D038D3D01A1E}"/>
    <hyperlink ref="AF368" r:id="rId7144" xr:uid="{7A8C83EF-0935-4FFD-823B-08993E3AE408}"/>
    <hyperlink ref="AG368" r:id="rId7145" xr:uid="{CE649461-5275-4103-89DF-ABF0847BFA98}"/>
    <hyperlink ref="AE370" r:id="rId7146" xr:uid="{8797325F-662B-4F1F-9A3D-7797394DBA43}"/>
    <hyperlink ref="AF370" r:id="rId7147" xr:uid="{508B884C-5E2E-4A6B-98DE-32A6E838A82A}"/>
    <hyperlink ref="AG370" r:id="rId7148" xr:uid="{07466904-655C-4F38-B219-01926EF514A0}"/>
    <hyperlink ref="AD367" r:id="rId7149" xr:uid="{F8B44AF0-DE8C-4644-95EC-39319F6028B0}"/>
    <hyperlink ref="AE367" r:id="rId7150" xr:uid="{87417FCD-9068-45E7-975C-A054EF61708B}"/>
    <hyperlink ref="AE371" r:id="rId7151" xr:uid="{F08D6A4A-A2EF-41B7-99FD-FFF24B9D98CB}"/>
    <hyperlink ref="AF371" r:id="rId7152" xr:uid="{3A6CA7A2-6716-4ED5-987C-353D1052058C}"/>
    <hyperlink ref="AG371" r:id="rId7153" xr:uid="{CBF7A976-0AE2-4193-991E-0F9C9CACA451}"/>
    <hyperlink ref="AE372" r:id="rId7154" xr:uid="{D13B2D4F-465A-4AC1-A6BD-57EFB1DB4802}"/>
    <hyperlink ref="AF372" r:id="rId7155" xr:uid="{2668253D-6554-430E-A134-5E5B1A291E8C}"/>
    <hyperlink ref="AG372" r:id="rId7156" xr:uid="{3FDA7049-8374-4FD0-AC2D-F693B476230F}"/>
    <hyperlink ref="AF369" r:id="rId7157" display="http://web.archive.org/web/20230208210142/https://www.canada.ca/en/department-national-defence/campaigns/canadian-military-support-to-ukraine.html" xr:uid="{704E69F0-8B68-409D-90A4-1E08EE826624}"/>
    <hyperlink ref="AG369" r:id="rId7158" display="http://web.archive.org/web/20230223203721/https://www.canada.ca/en/department-national-defence/campaigns/canadian-military-support-to-ukraine.html" xr:uid="{93E7DDC8-6127-4C0E-B987-2B9A6CCDF364}"/>
    <hyperlink ref="AE373" r:id="rId7159" xr:uid="{BCE14BDC-7AEA-4E6D-A7D8-69A099A9115B}"/>
    <hyperlink ref="AF373" r:id="rId7160" xr:uid="{7F0E88B9-10AD-4EA4-85C6-4C4A815E259A}"/>
    <hyperlink ref="AG373" r:id="rId7161" xr:uid="{386CC962-1DD7-4982-A03A-F94F6DCF03DB}"/>
    <hyperlink ref="AF383" r:id="rId7162" display="http://web.archive.org/web/20230208210142/https://www.canada.ca/en/department-national-defence/campaigns/canadian-military-support-to-ukraine.html" xr:uid="{7C9DEF1B-AF6D-40AE-8394-4285AAF2F27E}"/>
    <hyperlink ref="AG383" r:id="rId7163" display="http://web.archive.org/web/20230223203721/https://www.canada.ca/en/department-national-defence/campaigns/canadian-military-support-to-ukraine.html" xr:uid="{21835E79-4A5D-4C97-B7F8-71C18273ED57}"/>
    <hyperlink ref="AF384" r:id="rId7164" display="http://web.archive.org/web/20230208210142/https://www.canada.ca/en/department-national-defence/campaigns/canadian-military-support-to-ukraine.html" xr:uid="{682D3334-8D85-4B7A-AD2F-FB27732708A5}"/>
    <hyperlink ref="AG384" r:id="rId7165" display="http://web.archive.org/web/20230223203721/https://www.canada.ca/en/department-national-defence/campaigns/canadian-military-support-to-ukraine.html" xr:uid="{8B99D8FF-14A7-4489-96D0-FCECFF73BEA0}"/>
    <hyperlink ref="AD377" r:id="rId7166" xr:uid="{89ABE75A-1C75-4F68-ACDE-0BC696311569}"/>
    <hyperlink ref="AD378" r:id="rId7167" xr:uid="{4D15771F-B520-4A61-84B5-16E5303C9882}"/>
    <hyperlink ref="AD379" r:id="rId7168" xr:uid="{C85697C8-C205-43C4-B473-8394A18A2E55}"/>
    <hyperlink ref="AD380" r:id="rId7169" xr:uid="{570B2D2C-792F-4681-967E-D5CF4CB92795}"/>
    <hyperlink ref="AD381" r:id="rId7170" xr:uid="{6B9AAD36-1E17-4CEA-86D8-BC25ACDBF9AD}"/>
    <hyperlink ref="AF375:AF381" r:id="rId7171" display="http://web.archive.org/web/20230523032701/https://www.canada.ca/en/department-national-defence/campaigns/canadian-military-support-to-ukraine.html" xr:uid="{44B12EA6-9999-4B14-A3E9-E27E078236F0}"/>
    <hyperlink ref="AG375:AG381" r:id="rId7172" display="https://www.unroca.org/canada/report/2022/" xr:uid="{6419A070-1629-483C-8A1E-9FA48130B3F9}"/>
    <hyperlink ref="AF387" r:id="rId7173" xr:uid="{6D31D425-FC8D-4BAB-8183-C9C7264475FF}"/>
    <hyperlink ref="AF389" r:id="rId7174" xr:uid="{25471366-5FCF-4A97-B385-A736438C3EDA}"/>
    <hyperlink ref="AF386" r:id="rId7175" xr:uid="{1CBC258B-71FF-4A6A-A7FF-4CEF022BCEC7}"/>
    <hyperlink ref="AG387" r:id="rId7176" xr:uid="{AEDBBC9D-E1E3-4C6B-B58A-50D4E82F4A55}"/>
    <hyperlink ref="AG389" r:id="rId7177" xr:uid="{B8ECB85C-DEBA-48AC-BFBD-CE2FD164854B}"/>
    <hyperlink ref="AD368" r:id="rId7178" location=":~:text=The%20Prime%20Minister%20today%20also,ongoing%20Russian%20aggression%20in%20Ukraine" xr:uid="{6D26A3D2-BFA3-4A08-860E-18EA01185CDA}"/>
    <hyperlink ref="AE377" r:id="rId7179" xr:uid="{AE4115A4-47BB-4BC1-A0F9-7E7DA2B0102F}"/>
    <hyperlink ref="AD392" r:id="rId7180" xr:uid="{D36BDF9C-9CA5-4152-B7A4-D3DFEABEE406}"/>
    <hyperlink ref="AD394" r:id="rId7181" xr:uid="{ADE84EA2-BCC8-4EE6-A076-FB1837758E62}"/>
    <hyperlink ref="AD395" r:id="rId7182" xr:uid="{0A047728-ED8E-4F4B-8094-1B5AAC376A70}"/>
    <hyperlink ref="AD383" r:id="rId7183" xr:uid="{47EA44F7-F4CD-4B97-814A-676F987E6D7A}"/>
    <hyperlink ref="AE383" r:id="rId7184" xr:uid="{11971551-5218-4346-81FE-CF9FAC1715D1}"/>
    <hyperlink ref="AD384" r:id="rId7185" xr:uid="{C5EF5597-8B78-4640-A550-DF0DA3AC1A4B}"/>
    <hyperlink ref="AD374" r:id="rId7186" xr:uid="{C6F348A5-388B-4F83-9673-11F5EBBA93ED}"/>
    <hyperlink ref="AF374" r:id="rId7187" xr:uid="{23B14FE9-2434-4D35-A0DE-B315F4C53345}"/>
    <hyperlink ref="AG374" r:id="rId7188" xr:uid="{44A88B42-366F-4190-9E52-DC2C4540E141}"/>
    <hyperlink ref="AD385" r:id="rId7189" xr:uid="{545C0EBB-E689-4E02-8051-995352570707}"/>
    <hyperlink ref="AE385" r:id="rId7190"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388" r:id="rId7191" xr:uid="{AEDEEEAC-07B7-42CB-8ABA-AE724537BBC1}"/>
    <hyperlink ref="AE388" r:id="rId7192" xr:uid="{02214162-6153-4B6E-82E3-5FD23F3E176F}"/>
    <hyperlink ref="AF388" r:id="rId7193" xr:uid="{799D6DA0-2BED-4B25-B741-A9C067C5C466}"/>
    <hyperlink ref="AG388" r:id="rId7194" xr:uid="{3AFDDB70-79FF-4433-B807-7D336E8CA57D}"/>
    <hyperlink ref="AD389" r:id="rId7195" xr:uid="{953F4617-1CEF-4980-8F33-988191F188F4}"/>
    <hyperlink ref="AD331" r:id="rId7196" xr:uid="{49835C63-12CC-4202-8048-C32EBF01E742}"/>
    <hyperlink ref="AE421" r:id="rId7197" xr:uid="{1333213D-2A8F-499D-B08E-C722EAC6DEC9}"/>
    <hyperlink ref="AE420" r:id="rId7198" xr:uid="{7AE5D8AF-5A9B-43CF-8C2D-A5D4AF636703}"/>
    <hyperlink ref="AD421" r:id="rId7199" xr:uid="{FBF36442-A2F4-4137-A60A-C5F2B2D4085A}"/>
    <hyperlink ref="AD420" r:id="rId7200" xr:uid="{0A6B7638-E6B6-4AA4-BFC1-41BB980679F9}"/>
    <hyperlink ref="AD393" r:id="rId7201" xr:uid="{DEB89B7F-7D8A-4277-A1D1-1575BD4D7115}"/>
    <hyperlink ref="AF393" r:id="rId7202" xr:uid="{8103116F-418D-4290-B046-76498A1F02C1}"/>
    <hyperlink ref="AE393" r:id="rId7203" xr:uid="{CA21732C-9066-42D0-9603-4BB1D1FDFFD0}"/>
    <hyperlink ref="AD406" r:id="rId7204" xr:uid="{C91F6890-FE05-4BD2-A55E-66AAC94BC41D}"/>
    <hyperlink ref="AD407" r:id="rId7205" xr:uid="{DA30721A-7B0E-4E3D-8D72-42FB51527EED}"/>
    <hyperlink ref="AD332" r:id="rId7206" xr:uid="{015F2DEB-9588-47AD-A164-546E79E23504}"/>
    <hyperlink ref="AD642" r:id="rId7207" xr:uid="{5E223287-74FF-4B2B-9D6C-9074424FED7D}"/>
    <hyperlink ref="AD641" r:id="rId7208" xr:uid="{86B65D95-5FBE-4678-9C83-39A2826A850B}"/>
    <hyperlink ref="AE641" r:id="rId7209" xr:uid="{E5470957-5FA0-4E95-9E59-7EB6C5ACA33D}"/>
    <hyperlink ref="AD691" r:id="rId7210" xr:uid="{4848B95F-D06E-4CC5-B6E1-8569F75CC7E5}"/>
    <hyperlink ref="AI691" r:id="rId7211" xr:uid="{D375DCF5-3282-49A6-846A-889B9A4A4456}"/>
    <hyperlink ref="AE691" r:id="rId7212" xr:uid="{9CECC4D9-A29B-4838-BBD6-25CB0E56D9A1}"/>
    <hyperlink ref="AD720" r:id="rId7213" xr:uid="{515B5CEF-FC6B-47E0-B118-431841D1C330}"/>
    <hyperlink ref="AE720" r:id="rId7214" xr:uid="{CF164449-4307-4B85-A9F1-71A90A3F7CB5}"/>
    <hyperlink ref="AF720" r:id="rId7215" xr:uid="{8ACAC8A3-644F-4BF7-8777-5F789A6AE826}"/>
    <hyperlink ref="AG720" r:id="rId7216" xr:uid="{E403C58B-49B8-410E-A77D-93270478D036}"/>
    <hyperlink ref="AI720" r:id="rId7217" xr:uid="{130A6C57-E928-4F27-B786-2F1D23CA358D}"/>
    <hyperlink ref="AD722" r:id="rId7218" xr:uid="{1723011F-9C4A-489A-893A-EB688DAFCBDC}"/>
    <hyperlink ref="AE722" r:id="rId7219" xr:uid="{F28278CD-C024-41CD-A3F5-2373F2B9105F}"/>
    <hyperlink ref="AF722" r:id="rId7220" xr:uid="{B0612A1D-E634-4283-9716-1DF366D0AFA2}"/>
    <hyperlink ref="AI722" r:id="rId722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722" r:id="rId7222"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743" r:id="rId7223" xr:uid="{846D336E-84D6-4AE6-A6D9-585E6E01BED9}"/>
    <hyperlink ref="AE743" r:id="rId7224" xr:uid="{7E80BF50-4AC6-4FB0-A0BF-16FA649D588E}"/>
    <hyperlink ref="AD745" r:id="rId7225" xr:uid="{869598FE-F091-44EA-ABEE-2FB88253776F}"/>
    <hyperlink ref="AD746" r:id="rId7226" xr:uid="{126117AC-A76D-4ADB-8E10-0B8DBBABF5D5}"/>
    <hyperlink ref="AD2005" r:id="rId7227" xr:uid="{4A077439-9563-4C46-AE12-4FADC6B7824D}"/>
    <hyperlink ref="AD2418" r:id="rId7228" xr:uid="{08202435-91FE-439D-8FDF-336B3D93CFB0}"/>
    <hyperlink ref="AD2417" r:id="rId7229" location=":~:text=The%20Participants%20take%20note%20that,support%20to%20Ukraine%20for%202024" xr:uid="{B375A7DF-11F1-4D00-9DF5-010A806CB4B9}"/>
    <hyperlink ref="AD2435" r:id="rId7230" xr:uid="{876DA2CE-A99E-4F8F-BCAB-AE90CC074661}"/>
    <hyperlink ref="AI2477" r:id="rId7231" xr:uid="{819DB48D-4DD9-4F4D-BE0B-133BE734D270}"/>
    <hyperlink ref="AF2477" r:id="rId7232" xr:uid="{05469523-DBF8-465E-A384-42D431B852FA}"/>
    <hyperlink ref="AE2477" r:id="rId7233" xr:uid="{7767EA07-8901-4654-B784-4DA040C0CF5D}"/>
    <hyperlink ref="AI2496" r:id="rId7234" xr:uid="{9802827A-C340-4D8E-9126-68C19680EA32}"/>
    <hyperlink ref="AE2496" r:id="rId7235" xr:uid="{CE55D99C-C596-4A01-BACA-2171B3822D3C}"/>
    <hyperlink ref="AD2496" r:id="rId7236" xr:uid="{3CF0A248-C4F2-4B6E-8228-A30D3701792D}"/>
    <hyperlink ref="AF2496" r:id="rId7237" xr:uid="{28CED9EA-11A7-4E30-9EE0-D41C5E9F8A6C}"/>
    <hyperlink ref="AD2531" r:id="rId7238" xr:uid="{B2EA2AA4-1116-4C71-8DD2-32F52EB02B34}"/>
    <hyperlink ref="AI2531" r:id="rId7239" xr:uid="{B299A71F-056B-47F4-906D-191FB17D4751}"/>
    <hyperlink ref="AF2531" r:id="rId724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535" r:id="rId724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535" r:id="rId7242" xr:uid="{7A2C819E-B0EA-4B7D-9BF9-8DC1BBD5687E}"/>
    <hyperlink ref="AF2535" r:id="rId7243"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545" r:id="rId7244" xr:uid="{357DDC51-C924-4D43-A628-4077CB69CBB6}"/>
    <hyperlink ref="AD2544" r:id="rId7245" xr:uid="{158DB80A-BB4B-4C86-AE12-52736D94FCE3}"/>
    <hyperlink ref="AE2544" r:id="rId7246" xr:uid="{8D1B1B79-84A5-413A-ACC2-970AC0245961}"/>
    <hyperlink ref="AD2549" r:id="rId7247" xr:uid="{ACB9287E-DC4F-42C9-A992-360A92517B8F}"/>
    <hyperlink ref="AD2550" r:id="rId7248" xr:uid="{699E9C40-A895-4E62-8C24-60B109EA70C7}"/>
    <hyperlink ref="AD2551" r:id="rId7249" xr:uid="{93E48A5B-4696-47F8-A797-950A0F4B8D06}"/>
    <hyperlink ref="AD2595" r:id="rId7250" xr:uid="{1D2A8F06-9C4F-412F-A1B3-A6F7B48391C1}"/>
    <hyperlink ref="AI2595" r:id="rId7251" xr:uid="{79D30042-3E20-493C-A942-C920922CB0A2}"/>
    <hyperlink ref="AD2594" r:id="rId7252" xr:uid="{E0C747C6-D787-4CC1-AFCC-0AECC0A05808}"/>
    <hyperlink ref="AD2601" r:id="rId7253" xr:uid="{11F62C6B-7B64-40B0-9D29-0F67208CE3B1}"/>
    <hyperlink ref="AE2601" r:id="rId7254" xr:uid="{BB7F4862-1436-46B0-A425-7E6F4485E025}"/>
    <hyperlink ref="AD2646" r:id="rId7255" xr:uid="{9FC7F662-55C7-4702-8AD4-80F460E4496B}"/>
    <hyperlink ref="AD2647" r:id="rId7256" xr:uid="{D8755338-FDC0-4F76-8B11-02AE8F496A7E}"/>
    <hyperlink ref="AD2659" r:id="rId7257" xr:uid="{BA9FEF13-5F7E-49B0-A14C-41856572E96C}"/>
    <hyperlink ref="AD2660" r:id="rId7258" xr:uid="{95C4B817-EA9B-42D1-BB47-EC5BE9BFB134}"/>
    <hyperlink ref="AD2931" r:id="rId7259" xr:uid="{8A8B9B05-A0A3-4BF2-9DBC-8D7351C6D95D}"/>
    <hyperlink ref="AD2932" r:id="rId7260"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067" r:id="rId7261" display="Ministry for Communities, Territories and Infrastructure Development: Spain donates 32 buses for Kherson region | Cabinet of Ministers of Ukraine (kmu.gov.ua)" xr:uid="{8295CDA8-B7FC-4EF8-B56C-1EE3AA6C5BA1}"/>
    <hyperlink ref="AF3067" r:id="rId7262" display="Madrid presented Kherson with more than 30 buses | Ukrainska Pravda" xr:uid="{21AECFA3-E080-471C-AA62-A9C5D5816FC5}"/>
    <hyperlink ref="AD3067" r:id="rId7263" xr:uid="{8FB7DFD5-A4F6-4D4E-991C-65FCE064433F}"/>
    <hyperlink ref="AD3111" r:id="rId7264" xr:uid="{A35E5166-C11C-4BF3-9B39-ECDD2EF3FEE4}"/>
    <hyperlink ref="AE3111" r:id="rId7265" xr:uid="{1D64F70D-358E-4645-AE97-94AC94F6754B}"/>
    <hyperlink ref="AF3111" r:id="rId7266" xr:uid="{4FB26306-2B59-469C-B12A-38A08CEA14A0}"/>
    <hyperlink ref="AG3111" r:id="rId7267" xr:uid="{89286582-0C9B-450F-A378-8B713517F5DF}"/>
    <hyperlink ref="AI3111" r:id="rId7268" xr:uid="{49507BFD-06F7-48AB-A8D9-555B1C01F566}"/>
    <hyperlink ref="AD3122" r:id="rId7269" xr:uid="{9C1AFA03-E0A8-4863-A675-A35D8A4FC994}"/>
    <hyperlink ref="AE3122" r:id="rId7270" xr:uid="{33716401-E49B-404A-9EEB-4D2E015B0889}"/>
    <hyperlink ref="AF3122" r:id="rId7271" xr:uid="{23922F73-0662-44FD-9D12-81122BC24F61}"/>
    <hyperlink ref="AG3122" r:id="rId7272" xr:uid="{EC646D02-F6EE-4955-9E4C-490E158227EF}"/>
    <hyperlink ref="AI3122" r:id="rId7273" xr:uid="{538A1956-BFEF-4669-9E6C-BF2D86E98477}"/>
    <hyperlink ref="AD3128" r:id="rId7274" xr:uid="{DC59D039-025F-4376-B282-2E5D4A22010B}"/>
    <hyperlink ref="AE3128" r:id="rId7275" display="https://www.defensa.gob.es/gabinete/notasPrensa/2024/07/DGC-240724-vtc-ministro-ucrania.html" xr:uid="{C4D39E92-3E90-422E-9176-2D9917FE7BE9}"/>
    <hyperlink ref="AD3127" r:id="rId7276" xr:uid="{A991BF59-22C7-4A5C-93E8-5BD14642AC23}"/>
    <hyperlink ref="AI3127" r:id="rId7277" xr:uid="{DF9FD3E4-A8DB-4AA0-B468-CBB56B27B870}"/>
    <hyperlink ref="AD3161" r:id="rId7278" xr:uid="{5E06EBAB-67DD-4E3E-9BF9-401AB3A37B89}"/>
    <hyperlink ref="AE3161" r:id="rId7279" display="https://www.unocha.org/publications/report/ukraine/ukraine-humanitarian-fund-2024-mid-year-snapshot-january-june-2024-enuk" xr:uid="{A94A1F60-2C36-430B-8941-DC917BDF0D0F}"/>
    <hyperlink ref="AD3160" r:id="rId7280" xr:uid="{B370ED66-DEA8-40E2-95B6-E306AF04CE32}"/>
    <hyperlink ref="AD3169" r:id="rId7281" xr:uid="{FFB2FE04-6535-4370-9BAD-09BE5D2E8E5C}"/>
    <hyperlink ref="AD3168" r:id="rId7282" xr:uid="{EDEF1C05-CF41-4D61-A656-10443D8941B4}"/>
    <hyperlink ref="AD3167" r:id="rId7283" xr:uid="{9FB1B101-1901-4AD7-B20E-B94786FB7CC2}"/>
    <hyperlink ref="AD3170" r:id="rId7284" xr:uid="{91AC4FEE-5DA1-495B-99D0-5BBF2BB57040}"/>
    <hyperlink ref="AD3453" r:id="rId7285" xr:uid="{C8615A68-B5CF-4FDA-8C36-2DC121EBE45F}"/>
    <hyperlink ref="AE3453" r:id="rId7286" xr:uid="{32FD933C-98C9-4224-AF0B-1E8F0B7580FD}"/>
    <hyperlink ref="AD3452" r:id="rId7287" xr:uid="{3B7261BC-F739-4141-B81E-4BB482CDEA9E}"/>
    <hyperlink ref="AE3452" r:id="rId7288" display="https://reliefweb.int/report/ukraine/joint-statement-uk-poland-humanitarian-shelter-project" xr:uid="{73F38FB9-8F0B-43D3-A14B-B7CE75985F39}"/>
    <hyperlink ref="AE1153" r:id="rId7289" location=":~:text=Dot%C3%A9%20de%20200%20millions%20d,du%20pays%20%C3%A0%20long%2Dterme." xr:uid="{E0042C33-8330-46FF-8F17-FDC123F6F264}"/>
    <hyperlink ref="AF1153" r:id="rId7290" xr:uid="{186DFCA3-931F-4FFC-AB62-4E60FC31B4F3}"/>
    <hyperlink ref="AE2535" r:id="rId7291" xr:uid="{D240E9A6-D333-4117-9B13-E5E64F5DF7B8}"/>
    <hyperlink ref="AD7" r:id="rId7292" xr:uid="{60982755-44A7-4154-9F21-89635858A1C9}"/>
    <hyperlink ref="AF9" r:id="rId7293" xr:uid="{34536516-4B74-44AA-A35A-6D8D6FF3A31E}"/>
    <hyperlink ref="AF4823" r:id="rId7294" xr:uid="{1CB8C950-DBD6-4BB9-98C0-74F6964606C8}"/>
    <hyperlink ref="AD245" r:id="rId7295" xr:uid="{D434E04D-1733-4869-806C-9BE232C77661}"/>
    <hyperlink ref="AE245" r:id="rId7296" xr:uid="{B8AF9FF6-AF2F-4546-8349-BDA14872371F}"/>
    <hyperlink ref="AF245" r:id="rId7297" xr:uid="{10B7DAFD-CE3F-4DED-B9E0-8627B44360AB}"/>
    <hyperlink ref="AE275" r:id="rId7298" xr:uid="{4D325BB3-E4B8-4030-9246-94AFC7A1D747}"/>
    <hyperlink ref="AD275" r:id="rId7299" location=":~:text=Canada%2C%20a%20founding%20member%20of,to%20Russia's%20invasion%20of%20Ukraine." xr:uid="{5BD11C83-5D9D-438F-9A8F-50E855EE6878}"/>
    <hyperlink ref="AE274" r:id="rId7300" xr:uid="{71774A89-BA87-43A3-8356-08C583C01F0F}"/>
    <hyperlink ref="AD274" r:id="rId7301" xr:uid="{B9888289-0BE2-461B-9321-C6FA60314C82}"/>
    <hyperlink ref="AD270" r:id="rId7302" xr:uid="{58FE588C-3676-4517-B6AC-AF12EE8EC613}"/>
    <hyperlink ref="AF270" r:id="rId7303"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271" r:id="rId7304" xr:uid="{CD00D7EC-1031-4D32-BDBA-C3A20C88A434}"/>
    <hyperlink ref="AE271" r:id="rId7305" xr:uid="{3FDD458E-3184-4D7A-B41D-B98C87980D05}"/>
    <hyperlink ref="AF271" r:id="rId7306" location="Text" xr:uid="{787D6E9F-2297-4586-9BD3-A4A0232CBA9F}"/>
    <hyperlink ref="AG271" r:id="rId7307" xr:uid="{993D8894-9321-4144-A3AC-9F80D16A7738}"/>
    <hyperlink ref="AD272" r:id="rId7308" xr:uid="{8CBE24F9-3255-4F26-B4F8-31A2D11D41C0}"/>
    <hyperlink ref="AE272" r:id="rId7309" xr:uid="{D3E0CF90-CA18-4414-86D2-C1C6A83F34C2}"/>
    <hyperlink ref="AF272" r:id="rId7310" location="Text" xr:uid="{962F872E-2674-4D30-8BB1-DE700FC99E2C}"/>
    <hyperlink ref="AG272" r:id="rId7311" xr:uid="{E27CAA71-11B3-4F8F-A7A8-41B4172132EC}"/>
    <hyperlink ref="AD273" r:id="rId7312" location=":~:text=Canada%20will%20provide%20%24200%20million,administrative%20burden%20on%20Ukrainian%20officials" xr:uid="{6DB6FE9F-57AB-4D74-9036-AD5D8E07A707}"/>
    <hyperlink ref="AE273" r:id="rId7313" xr:uid="{DA96E372-6B60-4EB3-BC14-612983919EE2}"/>
    <hyperlink ref="AF273" r:id="rId7314" location="Text" xr:uid="{849BE2EE-D47F-411D-8BA8-FBA542E11DCD}"/>
    <hyperlink ref="AG273" r:id="rId7315" xr:uid="{864510C3-E486-415B-9489-563766582CD2}"/>
    <hyperlink ref="AD276" r:id="rId7316" xr:uid="{1506A653-6A25-41BF-BBB7-FAAE38FE5A44}"/>
    <hyperlink ref="AE276" r:id="rId7317" xr:uid="{A2A09A94-6F3E-44C0-903A-F4908A48D653}"/>
    <hyperlink ref="AF276" r:id="rId7318" location="Text" xr:uid="{C23E0715-374C-4527-8340-63A98607E016}"/>
    <hyperlink ref="AD278" r:id="rId7319" xr:uid="{6A4F261B-31ED-4DD5-A0F8-C3084D43E5BE}"/>
    <hyperlink ref="AE278" r:id="rId7320" xr:uid="{1C392F49-E748-49CE-B98F-671696353864}"/>
    <hyperlink ref="AF278" r:id="rId7321" xr:uid="{B423EFB3-8755-40ED-AC90-9386ECEC7CE8}"/>
    <hyperlink ref="AG278" r:id="rId7322" location="Text" xr:uid="{0161176E-262F-41C5-94FA-98AD5A10C4BC}"/>
    <hyperlink ref="AD279" r:id="rId7323" xr:uid="{ED6289CA-A871-44F0-B2B4-8E3E60BC3C9B}"/>
    <hyperlink ref="AE279" r:id="rId7324" xr:uid="{4E3CF15A-5431-470C-B5FC-9A87C123A6FF}"/>
    <hyperlink ref="AD280" r:id="rId7325" xr:uid="{8F9F52FE-1B0B-402F-BB95-84BBFB9B9A26}"/>
    <hyperlink ref="AE280" r:id="rId7326" xr:uid="{C33B9D3D-DCBF-4E4F-BA8C-F4B5025B5CAA}"/>
    <hyperlink ref="AD281" r:id="rId7327" xr:uid="{47E3938C-CE47-4719-BE4E-CB5FF37636B3}"/>
    <hyperlink ref="AE281" r:id="rId7328" xr:uid="{F517710D-CF22-45FD-A5D8-3D3FC574C2BB}"/>
    <hyperlink ref="AF281" r:id="rId7329" xr:uid="{02C79209-4038-4D40-A879-05901B3DD6C6}"/>
    <hyperlink ref="AG281" r:id="rId7330" location="Text" xr:uid="{D1427B4D-3473-435A-B926-989E595CFE65}"/>
    <hyperlink ref="AD798" r:id="rId7331" xr:uid="{F83CB8CC-3A3A-4259-8144-89A8E65141CA}"/>
    <hyperlink ref="AE798" r:id="rId7332" xr:uid="{7E6998A4-5451-4570-9974-8603E8464D7C}"/>
    <hyperlink ref="AF798" r:id="rId7333" xr:uid="{265E61C0-56BB-404A-901C-2231491BFF5E}"/>
    <hyperlink ref="AD1074" r:id="rId7334" xr:uid="{68FF871E-7AE2-409A-94EC-E449CB842FF8}"/>
    <hyperlink ref="AE1074" r:id="rId7335" xr:uid="{906CEE3F-EFE6-4A23-8B06-659EF45DC288}"/>
    <hyperlink ref="AD1155" r:id="rId7336" xr:uid="{5FB51C2C-425C-4CF0-9BB2-DD40A33C6E5D}"/>
    <hyperlink ref="AE1155" r:id="rId7337" xr:uid="{837997C2-B3B7-4563-BD34-370BECA1D785}"/>
    <hyperlink ref="AF1155" r:id="rId7338" xr:uid="{1DDD90D4-ADDE-41B2-910E-5CB723469B8E}"/>
    <hyperlink ref="AG1155" r:id="rId7339" xr:uid="{68B84995-8A5E-468C-9CD3-26CA293408FE}"/>
    <hyperlink ref="AD1156" r:id="rId7340" xr:uid="{F602E482-DC69-486D-AAC3-0B88877311FE}"/>
    <hyperlink ref="AE1156" r:id="rId7341" xr:uid="{17CD1BD5-95C4-4E0D-8F73-2AE9A6B8781B}"/>
    <hyperlink ref="AF1156" r:id="rId7342" location="Text" xr:uid="{A308C117-FB97-43B0-AFD3-D07D09E3FCBC}"/>
    <hyperlink ref="AG1156" r:id="rId7343" xr:uid="{768C3C04-D357-4CAD-8C09-3FBCBB1E1399}"/>
    <hyperlink ref="AD1157" r:id="rId7344" xr:uid="{7C1B8CDD-EE61-4341-BF8D-3CAFC4991FA6}"/>
    <hyperlink ref="AE1157" r:id="rId7345" xr:uid="{C3294D9D-08B7-401D-8D67-81695DC66D01}"/>
    <hyperlink ref="AF1157" r:id="rId7346" xr:uid="{5558D691-4682-405A-B98C-FDC48672FD19}"/>
    <hyperlink ref="AG1157" r:id="rId7347" xr:uid="{6CE465F7-C45F-4F14-9574-9F9EE8039EDA}"/>
    <hyperlink ref="AD1158" r:id="rId7348" xr:uid="{CB1A3048-62AE-47CE-A001-73868DDF4954}"/>
    <hyperlink ref="AE1158" r:id="rId7349" xr:uid="{649C0BF1-9CB8-42D3-9D05-700F64F6D56D}"/>
    <hyperlink ref="AD1159" r:id="rId7350" xr:uid="{C183BB78-6D16-4EBB-9CF3-5C1AF9C21018}"/>
    <hyperlink ref="AE1159" r:id="rId7351" xr:uid="{4F50DB84-0B38-4D98-A794-D3A25568AE33}"/>
    <hyperlink ref="AD1835" r:id="rId7352" xr:uid="{F27EB98C-F15E-416E-9A85-DA8E3914F713}"/>
    <hyperlink ref="AE1835" r:id="rId7353" xr:uid="{E231AB7B-9B42-4F75-AB7B-04119E4CBB18}"/>
    <hyperlink ref="AF1835" r:id="rId7354" xr:uid="{D479BC88-23BA-4898-A5F9-0BB9499FC8AC}"/>
    <hyperlink ref="AD1836" r:id="rId7355" xr:uid="{95999450-DA78-407F-AB6B-A447153B7482}"/>
    <hyperlink ref="AE1836" r:id="rId7356" xr:uid="{835EBAB3-5FE3-4DAD-8775-3AF83B0CE21C}"/>
    <hyperlink ref="AF1836" r:id="rId7357" xr:uid="{DE2BEACF-5DB3-4AA4-88A5-C005347568BD}"/>
    <hyperlink ref="AD2053" r:id="rId7358" xr:uid="{ABD0AB33-3DD4-44EF-9F58-2EDAB5E85FE9}"/>
    <hyperlink ref="AE2053" r:id="rId7359" xr:uid="{0A1E4F3A-6DB1-4E5B-99A1-1180B1A09686}"/>
    <hyperlink ref="AF2053" r:id="rId7360" xr:uid="{8DCF6971-F253-4C7F-8B9D-4FB004921326}"/>
    <hyperlink ref="AD2213" r:id="rId7361" xr:uid="{FF4ABC7A-98A6-40DD-9A4E-7E6202EE958D}"/>
    <hyperlink ref="AE2213" r:id="rId7362" xr:uid="{2FB503DE-A18F-4B0A-A73B-E651E15244FE}"/>
    <hyperlink ref="AF2213" r:id="rId7363" xr:uid="{BB1529A3-F285-41AD-AAD2-3D2D6EA1BB99}"/>
    <hyperlink ref="AD2214" r:id="rId7364" xr:uid="{822E612B-9DA8-4C20-8342-DAD00B10AE23}"/>
    <hyperlink ref="AE2214" r:id="rId7365" xr:uid="{65D59FF7-3C9A-46CE-B6CA-FE3C9FC6AAB5}"/>
    <hyperlink ref="AD2617" r:id="rId7366" xr:uid="{75498274-56A0-40E6-B9D5-C906462B8312}"/>
    <hyperlink ref="AE2617" r:id="rId7367" xr:uid="{49ADF982-98FF-4448-861B-919643540D54}"/>
    <hyperlink ref="AF2617" r:id="rId7368" xr:uid="{A96E8C62-512B-489F-848D-850E6F5C3422}"/>
    <hyperlink ref="AE4864" r:id="rId7369" xr:uid="{536A1DFC-9A91-4C30-B3CA-541288F7972D}"/>
    <hyperlink ref="AD2949" r:id="rId7370" location="licTrty17005" xr:uid="{3B363728-505E-4A36-A6F7-4A8084879790}"/>
    <hyperlink ref="AE2949" r:id="rId7371" location="Text" xr:uid="{F03802BC-A467-4561-9FCB-1411ACB2EC45}"/>
    <hyperlink ref="AF2949" r:id="rId7372" xr:uid="{5F2406CC-2303-4BA3-925B-6DC468209F8D}"/>
    <hyperlink ref="AF4864" r:id="rId7373" xr:uid="{226A902A-F625-41B2-8443-A57126AED187}"/>
    <hyperlink ref="AF4818" r:id="rId7374" xr:uid="{D5E553F9-D81C-4F8A-A4FE-7DE98B1B83AD}"/>
    <hyperlink ref="AF4816" r:id="rId7375" xr:uid="{DB5270EB-88C9-4480-9A18-0A4E721A4476}"/>
    <hyperlink ref="AF3611" r:id="rId7376" xr:uid="{9D52E480-4D19-467D-92BA-3322B818C229}"/>
    <hyperlink ref="AF3134" r:id="rId7377" xr:uid="{CDEC7AC7-4038-48C3-B976-A0A41B684402}"/>
    <hyperlink ref="AG2949" r:id="rId7378" location="Text" xr:uid="{6D6AD01D-2BEE-4AF8-96A8-5D847373D9B6}"/>
    <hyperlink ref="AD725" r:id="rId7379" xr:uid="{0F85F777-64CE-4394-B453-B261E8161E5C}"/>
    <hyperlink ref="AD1382" r:id="rId7380" xr:uid="{85A3D31B-C0E7-4862-9597-C3592BB3A8F0}"/>
    <hyperlink ref="AE439" r:id="rId7381" location="toc0" xr:uid="{94DA675B-EAA8-4A93-B4D9-0C5D009189AC}"/>
    <hyperlink ref="AE441" r:id="rId7382" location="toc0" xr:uid="{10602F1B-F71B-41E3-9F99-03E98BC5AE66}"/>
    <hyperlink ref="AE443" r:id="rId7383" xr:uid="{5F269FB4-F473-4194-B58C-DAB0973F8E8A}"/>
    <hyperlink ref="AE444" r:id="rId7384" xr:uid="{39EAB804-517D-4DF8-8EF3-821536AB816C}"/>
    <hyperlink ref="AE748" r:id="rId7385" xr:uid="{29D828FB-AB87-479C-8B26-CC74171834C0}"/>
    <hyperlink ref="AD748" r:id="rId7386" xr:uid="{ADE88E8E-DC03-4E92-92D3-DBCBB5235E23}"/>
    <hyperlink ref="AI1688" r:id="rId7387" xr:uid="{DE0AB6C9-7224-4D98-A210-51F361266ABF}"/>
    <hyperlink ref="AD1708" r:id="rId7388" xr:uid="{18F2B553-5C53-4D73-862A-6C36BCC54EA8}"/>
    <hyperlink ref="AD1709" r:id="rId7389" xr:uid="{DA0E41BE-0359-408A-A0CE-25A90F63193F}"/>
    <hyperlink ref="AI1709" r:id="rId7390" xr:uid="{945CB443-B7EC-4EB8-A0FE-0CF3D034EA40}"/>
    <hyperlink ref="AE2222" r:id="rId7391" xr:uid="{905FB2A9-C968-41A4-8B3B-4E6437466CEE}"/>
    <hyperlink ref="AD2222" r:id="rId7392" xr:uid="{52DA4916-57BD-4F72-A53F-06F1FC832D0B}"/>
    <hyperlink ref="AI2222" r:id="rId7393" xr:uid="{5290D5E6-E779-4CB2-A35E-2CD26DFF42F7}"/>
    <hyperlink ref="AD2720" r:id="rId7394" xr:uid="{816F17DB-099C-4653-8785-834BE38E7DEB}"/>
    <hyperlink ref="AD2728" r:id="rId7395" xr:uid="{FF544439-ABB2-49F8-A4B1-F6D60BB6C8F4}"/>
    <hyperlink ref="AE2728" r:id="rId7396" xr:uid="{8D3A98D6-15E2-48B9-ABD9-7E0EC83530D3}"/>
    <hyperlink ref="AF2728" r:id="rId7397" xr:uid="{E3A2F60C-CCFF-4DA7-9154-D9959060B5A6}"/>
    <hyperlink ref="AD2807" r:id="rId7398" xr:uid="{5D167E7D-243F-4951-A0AC-0AA3219E020C}"/>
    <hyperlink ref="AE2807" r:id="rId7399" xr:uid="{D4E78902-E122-4C1C-B81C-E4A1D2617B86}"/>
    <hyperlink ref="AD2813" r:id="rId7400" xr:uid="{B028CD32-5C8D-429A-9376-EDA82911FCB3}"/>
    <hyperlink ref="AE2813" r:id="rId7401" xr:uid="{9C80C601-2653-4810-8A62-64B8C866F597}"/>
    <hyperlink ref="AD2814" r:id="rId7402" xr:uid="{24C8D294-9C14-4C99-A4D3-B87AADC5C785}"/>
    <hyperlink ref="AE2814" r:id="rId7403" xr:uid="{A443116D-46A4-4E45-B262-23159B2A5948}"/>
    <hyperlink ref="AF2807" r:id="rId7404" xr:uid="{14F9E0CE-9C76-4B29-AE01-670E977A6FA6}"/>
    <hyperlink ref="AD2739" r:id="rId7405" xr:uid="{D379CE19-9EF5-4DA8-8573-D6E2535690FA}"/>
    <hyperlink ref="AE2739" r:id="rId7406" xr:uid="{36B5E9F8-7E00-4311-BCAB-1053F6EB5791}"/>
    <hyperlink ref="AD2740" r:id="rId7407" xr:uid="{DD8AA360-5801-42FA-9DDB-9EBEB52EF006}"/>
    <hyperlink ref="AE2740" r:id="rId7408" xr:uid="{2A6D4720-3E37-4250-809E-39E56DB0CB61}"/>
    <hyperlink ref="AD2744" r:id="rId7409" xr:uid="{4E79E3AE-CE42-43BE-AB9D-07105C6778E8}"/>
    <hyperlink ref="AF2739" r:id="rId7410" xr:uid="{9E7672DB-8B83-49FB-83AA-08F5C796E648}"/>
    <hyperlink ref="AF2740" r:id="rId7411" xr:uid="{071198D4-C928-493C-90DD-88F42F8C385F}"/>
    <hyperlink ref="AD67" r:id="rId7412" xr:uid="{13938AC8-811D-4E61-821F-7B8218909841}"/>
    <hyperlink ref="AD267" r:id="rId7413" xr:uid="{B6F0DEB9-99AE-46D3-BF37-7176D8935CE0}"/>
    <hyperlink ref="AE267" r:id="rId7414" xr:uid="{E9D692F9-7D13-40F2-B593-5B50503B24E6}"/>
    <hyperlink ref="AI267" r:id="rId7415" xr:uid="{F31A0ADD-C456-4B1A-8C69-2389FA493BB2}"/>
    <hyperlink ref="AD977" r:id="rId7416" xr:uid="{495BEDA1-54CA-4D6D-A50A-68C62CF939E9}"/>
    <hyperlink ref="AD978" r:id="rId7417" xr:uid="{E9B7B652-6483-4DE4-AED1-C0813595BFC4}"/>
    <hyperlink ref="AD979" r:id="rId7418" xr:uid="{2262CA26-E82F-4566-8D48-7AE6088750FD}"/>
    <hyperlink ref="AD980" r:id="rId7419" xr:uid="{094CA1F8-B5B8-4B26-9E03-A75DF4888D7F}"/>
    <hyperlink ref="AD981" r:id="rId7420" xr:uid="{5791B589-11CB-4413-A8A0-9E2D595BD5B1}"/>
    <hyperlink ref="AD982" r:id="rId7421" xr:uid="{C31221BE-9A94-4CEB-BC19-61C63EA4EBFF}"/>
    <hyperlink ref="AD983" r:id="rId7422" xr:uid="{92176A39-1312-4B00-9AC3-839DC483659E}"/>
    <hyperlink ref="AD984" r:id="rId7423" xr:uid="{F01C339D-A021-4010-9353-4C2CB2282629}"/>
    <hyperlink ref="AD985" r:id="rId7424" xr:uid="{F6446C4F-F597-4F68-8763-313CC1CBFC50}"/>
    <hyperlink ref="AD986" r:id="rId7425" xr:uid="{D3163382-3D6D-4C40-818F-FABA1CA21FBC}"/>
    <hyperlink ref="AD987" r:id="rId7426" xr:uid="{2E8D3AFB-9250-4A54-9BEA-1137B59856BD}"/>
    <hyperlink ref="AD988" r:id="rId7427" xr:uid="{A3E3B043-A1FF-49D8-80BA-3158DB3D4261}"/>
    <hyperlink ref="AD989" r:id="rId7428" xr:uid="{BF925B10-71F7-4359-B055-BF1854AEFDB2}"/>
    <hyperlink ref="AD990" r:id="rId7429" xr:uid="{DDFA9EA2-6A29-4F3C-AED6-4B78D656B0B4}"/>
    <hyperlink ref="AD991" r:id="rId7430" xr:uid="{22F19AED-5700-4038-A2A1-DABFC2771A8E}"/>
    <hyperlink ref="AD992" r:id="rId7431" xr:uid="{1BCE9818-6B97-4999-AED1-F8C1E81B0BC5}"/>
    <hyperlink ref="AD993" r:id="rId7432" xr:uid="{C5682CC9-8C04-4C8E-9499-649E7F3283BE}"/>
    <hyperlink ref="AD994" r:id="rId7433" xr:uid="{FC885BD1-82AE-4737-8D85-6AF3AAC0D214}"/>
    <hyperlink ref="AD995" r:id="rId7434" xr:uid="{00FAC4F3-7F61-4756-BACF-91C8D982C55D}"/>
    <hyperlink ref="AD996" r:id="rId7435" xr:uid="{92E53E47-4EBD-410F-8AC7-076B7AB01679}"/>
    <hyperlink ref="AD997" r:id="rId7436" xr:uid="{8C150554-C771-4CC6-B81C-805E27E7C01A}"/>
    <hyperlink ref="AD998" r:id="rId7437" xr:uid="{7BB525D9-F8D4-481D-977F-6B2FC7154C45}"/>
    <hyperlink ref="AD999" r:id="rId7438" xr:uid="{A7058AF5-EFAB-46A4-969D-4E055877D8CD}"/>
    <hyperlink ref="AD1000" r:id="rId7439" xr:uid="{195407CF-4BA6-4613-BA91-63073588ACEF}"/>
    <hyperlink ref="AD1001" r:id="rId7440" xr:uid="{B81740FB-57F2-4F72-8EEE-1BC6D1687C76}"/>
    <hyperlink ref="AD1002" r:id="rId7441" xr:uid="{44B71E4B-AD39-41FD-A9D1-6F7B49078B15}"/>
    <hyperlink ref="AD1003" r:id="rId7442" xr:uid="{63E3F580-64B9-461B-98E7-0AE444345312}"/>
    <hyperlink ref="AE1003" r:id="rId7443" xr:uid="{FF266F9D-1150-4FF0-9BC4-479590827ECC}"/>
    <hyperlink ref="AD1004" r:id="rId7444" xr:uid="{CA61FBB8-0840-4ACE-8452-7F0E1E69C755}"/>
    <hyperlink ref="AE1004" r:id="rId7445" xr:uid="{7E7CEB83-1412-437D-A81F-08E0F39E13B7}"/>
    <hyperlink ref="AE1005" r:id="rId7446" xr:uid="{C5972B6F-BCCE-47E0-88AA-FF16FE140591}"/>
    <hyperlink ref="AE1006" r:id="rId7447" xr:uid="{AE5D7054-470A-43A5-B4C5-7F2DC5934A5F}"/>
    <hyperlink ref="AE1007" r:id="rId7448" xr:uid="{D8EEEECF-DFAC-4BBD-88E7-9203F0D9A333}"/>
    <hyperlink ref="AE1008" r:id="rId7449" xr:uid="{416E0195-0B0D-446B-998E-3BD2E0D7A7E2}"/>
    <hyperlink ref="AE1009" r:id="rId7450" xr:uid="{9F21FCC4-FBE5-4199-A1BD-26FAB0FC148E}"/>
    <hyperlink ref="AD3372" r:id="rId7451" xr:uid="{725EC53C-799B-4CFD-8FB7-4402625D92E4}"/>
    <hyperlink ref="AE3372" r:id="rId7452" xr:uid="{A773F5DF-2DCA-48A7-83C3-703D663367C5}"/>
    <hyperlink ref="AD3373" r:id="rId7453" xr:uid="{60E8CD0F-4D2E-404A-B98F-6D2C91CD6631}"/>
    <hyperlink ref="AE3373" r:id="rId7454" xr:uid="{5E6F4C8F-4EDA-41A1-A584-D535C028A20D}"/>
    <hyperlink ref="AD1061" r:id="rId7455" location="9400d8d8" xr:uid="{49EF55D7-9FB7-4D6A-A939-3FD757824B4E}"/>
    <hyperlink ref="AG1153" r:id="rId7456" xr:uid="{6B9D324A-F93B-485E-904A-9A167D996868}"/>
    <hyperlink ref="AD1245" r:id="rId7457" xr:uid="{919CE062-092E-4AAA-874D-391B54F1A7AD}"/>
    <hyperlink ref="AE1245" r:id="rId7458" xr:uid="{E31DE89B-C758-4D03-B42B-00163D0194F7}"/>
    <hyperlink ref="AD1248" r:id="rId7459" xr:uid="{188647B4-0116-4C36-8422-7C2EE8477719}"/>
    <hyperlink ref="AE1248" r:id="rId7460" xr:uid="{EF179C97-4C74-46D5-883B-E7F5F2E1DE96}"/>
    <hyperlink ref="AD1249" r:id="rId7461" xr:uid="{D96B9EA6-DA13-4256-8CCA-AEC83D19B43D}"/>
    <hyperlink ref="AD1250" r:id="rId7462" xr:uid="{DD9170C6-092E-4B2B-9CD5-2D163193DF90}"/>
    <hyperlink ref="AD1251" r:id="rId7463" xr:uid="{63233DDA-9943-4E4D-8487-889EB97EBB94}"/>
    <hyperlink ref="AD1252" r:id="rId7464" xr:uid="{0752820F-6520-4F4D-82B3-BFC2F54E644E}"/>
    <hyperlink ref="AE3548" r:id="rId7465" location="collapse-details" xr:uid="{955FF2CF-5B73-4272-B65D-34DAB26E0F2A}"/>
    <hyperlink ref="AD3548" r:id="rId7466" xr:uid="{E9BAC87C-6782-42DD-81D7-19FA8C103180}"/>
    <hyperlink ref="AE3549" r:id="rId7467" location="collapse-details" xr:uid="{948FE242-7E0E-4AC1-BDCA-BE1DD9A5D922}"/>
    <hyperlink ref="AE3550" r:id="rId7468" location="collapse-details" xr:uid="{00EBB1F4-B327-4B55-A283-2B3B0C5E84BC}"/>
    <hyperlink ref="AE3551" r:id="rId7469" location="collapse-details" xr:uid="{CF83C8F5-8A60-4943-9DCD-E9F9297F1AD5}"/>
    <hyperlink ref="AE3552" r:id="rId7470" location="collapse-details" xr:uid="{133FA4B5-A214-4ED9-97CD-36E37B931B3C}"/>
    <hyperlink ref="AE3553" r:id="rId7471" location="collapse-details" xr:uid="{E78179F4-934D-4272-ADC4-5D4077E1F59D}"/>
    <hyperlink ref="AE3554" r:id="rId7472" location="collapse-details" xr:uid="{A8FF3721-2F0F-465A-AD9F-704B41FF1E7E}"/>
    <hyperlink ref="AE3555" r:id="rId7473" location="collapse-details" xr:uid="{31F32F40-3BB3-4CA4-A398-C103FA16568F}"/>
    <hyperlink ref="AE3556" r:id="rId7474" location="collapse-details" xr:uid="{804FC78F-3C6F-4377-9B26-E0FC760CD3F5}"/>
    <hyperlink ref="AE3557" r:id="rId7475" location="collapse-details" xr:uid="{0106BB00-DC2A-4200-B576-84DCAF36A684}"/>
    <hyperlink ref="AD3549" r:id="rId7476" xr:uid="{BFD5CC3B-AB13-40B5-80A3-C313821E6779}"/>
    <hyperlink ref="AD3550" r:id="rId7477" xr:uid="{55A62ECA-1350-4EB0-9A63-167873014EC7}"/>
    <hyperlink ref="AD3551" r:id="rId7478" xr:uid="{EBC14ED2-D6A4-44EE-A0AD-2AFE374E2AEC}"/>
    <hyperlink ref="AD3552" r:id="rId7479" xr:uid="{CF63B6CD-08D1-4D97-98D2-F65DAFD7EBAD}"/>
    <hyperlink ref="AD3553" r:id="rId7480" xr:uid="{98AA9AFA-B04A-4F3D-8008-FA1CC0260CDE}"/>
    <hyperlink ref="AD3554" r:id="rId7481" xr:uid="{A4E6BAAE-B97E-42FC-8D2E-C641F3336BCE}"/>
    <hyperlink ref="AD3555" r:id="rId7482" xr:uid="{FE1150C4-2DE0-4561-BB77-BB897844A39E}"/>
    <hyperlink ref="AD3556" r:id="rId7483" xr:uid="{62778A42-D241-4835-9CE1-3E8011B9D569}"/>
    <hyperlink ref="AD3557" r:id="rId7484" xr:uid="{26798C47-B27E-4FD9-8F94-ABDBC27F53FD}"/>
    <hyperlink ref="AI3548" r:id="rId7485" xr:uid="{0A52758A-4F95-47D0-A3AC-A355A44976DA}"/>
    <hyperlink ref="AI3549" r:id="rId7486" xr:uid="{D269DAB5-FC24-4DF2-97C2-5772FDB03551}"/>
    <hyperlink ref="AI3550" r:id="rId7487" xr:uid="{58C70C33-080D-471B-9920-CEC700DB470A}"/>
    <hyperlink ref="AI3551" r:id="rId7488" xr:uid="{F791EA68-08C6-4F46-B116-6CB8782290F0}"/>
    <hyperlink ref="AI3552" r:id="rId7489" xr:uid="{ECA0C5F8-8D30-4B3A-B1E3-F46700123D89}"/>
    <hyperlink ref="AI3553" r:id="rId7490" xr:uid="{A3B36710-7C24-4E79-AF06-007C9D2F61B2}"/>
    <hyperlink ref="AI3554" r:id="rId7491" xr:uid="{DA88CD26-82CB-410C-AE06-8842745B368F}"/>
    <hyperlink ref="AI3555" r:id="rId7492" xr:uid="{A326EE17-4016-415A-9A02-DE6C17EFC52C}"/>
    <hyperlink ref="AI3556" r:id="rId7493" xr:uid="{EFE880D4-2AB6-416C-9F68-E9AE4D28F9AA}"/>
    <hyperlink ref="AI3557" r:id="rId7494" xr:uid="{A58D2D10-BF4E-4ECE-A205-67CC582B03C9}"/>
    <hyperlink ref="AE3562" r:id="rId7495" display="https://www.gov.uk/government/news/uk-to-supply-thousands-of-drones-as-co-leader-of-major-international-capability-coalition-for-ukraine" xr:uid="{D90E97C0-2103-4922-9572-0853C8312B2F}"/>
    <hyperlink ref="AF3562" r:id="rId7496" display="https://www.gov.uk/government/news/joint-statement-the-tallinn-pledge?utm_source=miragenews&amp;utm_medium=miragenews&amp;utm_campaign=news" xr:uid="{26D770A0-4648-480E-9519-3DB33C13E91D}"/>
    <hyperlink ref="AG3562" r:id="rId7497" display="https://www.gov.uk/government/news/uk-to-supply-thousands-of-drones-as-co-leader-of-major-international-capability-coalition-for-ukraine" xr:uid="{682D5AF9-7BE4-41CF-B4EA-360D1A5BF4F0}"/>
    <hyperlink ref="AD3562" r:id="rId7498" xr:uid="{4A5D9566-759E-48DC-BF53-DE1C3469FC8C}"/>
    <hyperlink ref="AI3562" r:id="rId7499" xr:uid="{66173E3A-A1C0-4206-9ECF-05BD6F696B60}"/>
    <hyperlink ref="AD1861" r:id="rId7500" xr:uid="{C2ADCCBE-2CC3-4AE2-8002-4CF271BD8D41}"/>
    <hyperlink ref="AD1923" r:id="rId7501" xr:uid="{95E084D7-9469-42A0-97F5-1425803010AE}"/>
    <hyperlink ref="AD1924" r:id="rId7502" xr:uid="{8C948730-21D3-41C6-9B55-5816D0702B36}"/>
    <hyperlink ref="AD1925" r:id="rId7503" xr:uid="{180DE33C-8367-4A03-9515-FF69CFECD055}"/>
    <hyperlink ref="AD1926" r:id="rId7504" xr:uid="{6C47F31D-D5F0-4F0C-A513-413D4CC397CD}"/>
    <hyperlink ref="AD1927" r:id="rId7505" xr:uid="{04260CFF-7A9C-4609-B131-42DC79965BE5}"/>
    <hyperlink ref="AD1928" r:id="rId7506" xr:uid="{727BD94B-CBC2-4A51-B481-65FD9C4DADCE}"/>
    <hyperlink ref="AD1929" r:id="rId7507" xr:uid="{15E73E3E-C892-466B-BEFE-617DB418ECE4}"/>
    <hyperlink ref="AD1930" r:id="rId7508" xr:uid="{7F4D18E1-A34D-4149-A36D-D9DBF4ADACA1}"/>
    <hyperlink ref="AD1931" r:id="rId7509" xr:uid="{63C516CD-5684-48CE-8CEB-93DB077F4BC9}"/>
    <hyperlink ref="AD1932" r:id="rId7510" xr:uid="{12003097-D24F-408E-9BF6-0930CE4C0CF9}"/>
    <hyperlink ref="AE4740" r:id="rId7511" xr:uid="{6575AF2F-36CD-43EE-AD56-5F1568258617}"/>
    <hyperlink ref="AF4740" r:id="rId7512" xr:uid="{9C88C812-AB35-4D07-9B2F-1F6DCA473DAB}"/>
    <hyperlink ref="AD4740" r:id="rId7513" xr:uid="{D5677E2D-1A2F-491F-BC33-8097B7401A7E}"/>
    <hyperlink ref="AD4742" r:id="rId7514" xr:uid="{AB32C50F-BA1A-47C1-81CC-5B30B433EB4A}"/>
    <hyperlink ref="AD2378" r:id="rId7515" xr:uid="{514E9A59-F901-46F8-A855-04F8A8A6C7D8}"/>
    <hyperlink ref="AE2378" r:id="rId7516" xr:uid="{56CFBD31-D216-48C4-B5B3-526F2EB13604}"/>
    <hyperlink ref="AF2378" r:id="rId7517" xr:uid="{953DAF12-CE97-4F2F-A464-6CAE77B4B212}"/>
    <hyperlink ref="AG2378" r:id="rId7518" xr:uid="{066C5939-1690-4A95-9A61-72D472CF369E}"/>
    <hyperlink ref="AI2378" r:id="rId7519" xr:uid="{7A288D82-8BE9-418A-B358-375A0E2FABC1}"/>
    <hyperlink ref="AD2379" r:id="rId7520" xr:uid="{5772ABC5-A505-4D69-8EBA-7CBD1E2D8C27}"/>
    <hyperlink ref="AE2379" r:id="rId7521" xr:uid="{457B3389-7A99-4989-BBF9-01EA6D62A469}"/>
    <hyperlink ref="AF2379" r:id="rId7522" xr:uid="{553D1AF7-9EFD-4EAB-A039-BE08B2599289}"/>
    <hyperlink ref="AG2379" r:id="rId7523" xr:uid="{7B429CCA-F18E-4733-905D-91EA11BCD8CE}"/>
    <hyperlink ref="AI2379" r:id="rId7524" xr:uid="{462608EA-CDE8-40F9-BCD9-A99C407CEEAF}"/>
    <hyperlink ref="AE2380" r:id="rId7525" xr:uid="{0A76D8C3-8EA2-4955-96BD-9D0D6AA7B0C9}"/>
    <hyperlink ref="AF2380" r:id="rId7526" xr:uid="{CFE06C2B-2D55-47AD-9AEA-E1AAC0FD8B32}"/>
    <hyperlink ref="AG2380" r:id="rId7527" xr:uid="{C10BFF65-358C-41EF-B8B4-2D298579ADE1}"/>
    <hyperlink ref="AI2380" r:id="rId7528" xr:uid="{CAD576EE-217F-41C5-9E1E-2B463C8D3564}"/>
    <hyperlink ref="AE2381" r:id="rId7529" xr:uid="{53B0EB95-678E-467E-B992-AC151B3E0368}"/>
    <hyperlink ref="AF2381" r:id="rId7530" xr:uid="{CA757952-2048-4ECF-8291-D7E708E16791}"/>
    <hyperlink ref="AG2381" r:id="rId7531" xr:uid="{B69C1179-BB1E-4CAE-942F-5C53C7FBF519}"/>
    <hyperlink ref="AI2381" r:id="rId7532" xr:uid="{6B4EA54D-1F63-4943-87D6-78271117CB54}"/>
    <hyperlink ref="AE2382" r:id="rId7533" xr:uid="{5A2B503D-FAFC-4EAB-B34F-A75958643E3F}"/>
    <hyperlink ref="AF2382" r:id="rId7534" xr:uid="{E8A4319D-2B93-4D51-91F5-6928E05BC49C}"/>
    <hyperlink ref="AG2382" r:id="rId7535" xr:uid="{C9818310-DD08-4620-8ABB-0184DF28B8DA}"/>
    <hyperlink ref="AI2382" r:id="rId7536" xr:uid="{FDA2DDE9-9EFB-4B62-A579-001AF3ACB310}"/>
    <hyperlink ref="AE2383" r:id="rId7537" xr:uid="{2DCEF676-11E0-4D48-BE5F-6DB57057F190}"/>
    <hyperlink ref="AF2383" r:id="rId7538" xr:uid="{054A6159-C3D9-4089-B471-8AED464A1EB9}"/>
    <hyperlink ref="AG2383" r:id="rId7539" xr:uid="{A9C1ABEE-22D4-487A-A5F6-1240CABCAB9A}"/>
    <hyperlink ref="AI2383" r:id="rId7540" xr:uid="{312C106F-E3FD-4AA6-A048-A143C6B66307}"/>
    <hyperlink ref="AE2384" r:id="rId7541" xr:uid="{CEE92BC4-6958-458B-8704-7E8CC457104A}"/>
    <hyperlink ref="AF2384" r:id="rId7542" xr:uid="{50B00CB6-1338-4DCF-8A84-E2CA53663AD5}"/>
    <hyperlink ref="AG2384" r:id="rId7543" xr:uid="{928F0E9F-BD28-409E-B558-C0CC36D66A3C}"/>
    <hyperlink ref="AI2384" r:id="rId7544" xr:uid="{8BEBEFB2-55F7-42B8-93F9-24701002E06A}"/>
    <hyperlink ref="AE2385" r:id="rId7545" xr:uid="{2A4988FF-2005-41FD-B554-0A7E98B0EE8E}"/>
    <hyperlink ref="AF2385" r:id="rId7546" xr:uid="{6230AA44-4D56-4838-9432-4A9D755E2AB2}"/>
    <hyperlink ref="AG2385" r:id="rId7547" xr:uid="{B0FD19CC-BA9A-48A2-98C1-4D84C78E7E4A}"/>
    <hyperlink ref="AI2385" r:id="rId7548" xr:uid="{2872EA46-9BDA-473A-A07F-2856684DF3DE}"/>
    <hyperlink ref="AE2386" r:id="rId7549" xr:uid="{3866346B-C64E-41C5-8F68-875F4351B3E8}"/>
    <hyperlink ref="AF2386" r:id="rId7550" xr:uid="{966F6D48-0DDC-4D05-A105-50A7502E4B66}"/>
    <hyperlink ref="AG2386" r:id="rId7551" xr:uid="{28694EAB-CB1D-4BA2-BFE0-1E4878E19360}"/>
    <hyperlink ref="AI2386" r:id="rId7552" xr:uid="{78AC6FDE-F793-4EC5-859B-AA4245A8D3FF}"/>
    <hyperlink ref="AE2387" r:id="rId7553" xr:uid="{75EC3748-2900-422C-9A8C-25294C1325D4}"/>
    <hyperlink ref="AF2387" r:id="rId7554" xr:uid="{4B8F2E18-8817-417F-8264-570AEBFFB181}"/>
    <hyperlink ref="AG2387" r:id="rId7555" xr:uid="{EBD424BB-CEFB-4DF6-BCE0-BF9E2CD56CD6}"/>
    <hyperlink ref="AI2387" r:id="rId7556" xr:uid="{E7E0434C-073C-4F67-BF6B-9446A5F6FA65}"/>
    <hyperlink ref="AE2388" r:id="rId7557" xr:uid="{5424B752-BEDA-4986-BB08-13427A550D23}"/>
    <hyperlink ref="AF2388" r:id="rId7558" xr:uid="{DA2F7574-7196-4BED-B32D-57A131CEEBD3}"/>
    <hyperlink ref="AG2388" r:id="rId7559" xr:uid="{1A10FC4D-CED7-40EB-967D-5276D21E7768}"/>
    <hyperlink ref="AI2388" r:id="rId7560" xr:uid="{C4532B42-0D59-40E7-AE49-2F6A3C244593}"/>
    <hyperlink ref="AE2389" r:id="rId7561" xr:uid="{9427C4E6-FFD8-4558-B4B1-6FB70716C07F}"/>
    <hyperlink ref="AF2389" r:id="rId7562" xr:uid="{7728019D-B49F-469E-A5AC-3C0DB621DD5D}"/>
    <hyperlink ref="AG2389" r:id="rId7563" xr:uid="{26C2B65D-8042-457F-A8B6-B5486BB592FF}"/>
    <hyperlink ref="AI2389" r:id="rId7564" xr:uid="{3E96C3F5-230A-4B4B-809B-B94E94D94A7B}"/>
    <hyperlink ref="AE2390" r:id="rId7565" xr:uid="{9B8E33C5-BE35-4B8F-ADBC-80DB85D86036}"/>
    <hyperlink ref="AF2390" r:id="rId7566" xr:uid="{F2E7E16B-2085-459A-87D8-E670539D6CF8}"/>
    <hyperlink ref="AG2390" r:id="rId7567" xr:uid="{A4D72B19-5741-4D89-B169-9B81D8159CAF}"/>
    <hyperlink ref="AI2390" r:id="rId7568" xr:uid="{5364C9C4-2233-4220-B89D-6B671244C44D}"/>
    <hyperlink ref="AE2391" r:id="rId7569" xr:uid="{BC9D95D5-D9A1-456C-B2CE-96A780D7A586}"/>
    <hyperlink ref="AF2391" r:id="rId7570" xr:uid="{866D0D97-613E-4E6E-B7D1-DBE83B9F4D2C}"/>
    <hyperlink ref="AG2391" r:id="rId7571" xr:uid="{C0AD8E2E-4709-4135-836A-299454B20BC7}"/>
    <hyperlink ref="AI2391" r:id="rId7572" xr:uid="{09B0EE64-3B78-4925-8327-D9DCD688E585}"/>
    <hyperlink ref="AE2392" r:id="rId7573" xr:uid="{D2897811-B375-4E49-8091-EA60D2BA0333}"/>
    <hyperlink ref="AF2392" r:id="rId7574" xr:uid="{CE7B5711-AE96-49C1-BFED-E2609208F2DA}"/>
    <hyperlink ref="AG2392" r:id="rId7575" xr:uid="{A7E0FFBC-5775-473E-8A68-1BAFB40B18A3}"/>
    <hyperlink ref="AI2392" r:id="rId7576" xr:uid="{DE7C0ED2-DA78-4F69-995E-F53D666FDE61}"/>
    <hyperlink ref="AE2393" r:id="rId7577" xr:uid="{E1F36F6E-F433-4CE5-B628-A42B8841A982}"/>
    <hyperlink ref="AF2393" r:id="rId7578" xr:uid="{783E5797-991C-47D5-B7A0-8A7401743218}"/>
    <hyperlink ref="AG2393" r:id="rId7579" xr:uid="{FDCCA6B5-DDD4-4789-AB7E-C7018C25D736}"/>
    <hyperlink ref="AI2393" r:id="rId7580" xr:uid="{81E170A1-A2BB-4E83-BA3A-E5FC4AE8AB78}"/>
    <hyperlink ref="AE2394" r:id="rId7581" xr:uid="{B4A51A95-ED95-44DA-A0D0-083D79E99960}"/>
    <hyperlink ref="AF2394" r:id="rId7582" xr:uid="{57C98F59-3C0D-4E62-9AFF-C5DF11ED26D2}"/>
    <hyperlink ref="AG2394" r:id="rId7583" xr:uid="{81A0BBB6-7F66-4307-9E48-6BE5EC0EC6F4}"/>
    <hyperlink ref="AI2394" r:id="rId7584" xr:uid="{03515A8A-D98D-4710-9D74-A0AAF90C0320}"/>
    <hyperlink ref="AE2395" r:id="rId7585" xr:uid="{9424C151-FBD7-4380-AD33-CD77081BB339}"/>
    <hyperlink ref="AF2395" r:id="rId7586" xr:uid="{BDE41F2A-472C-4989-84B3-18F175EECA16}"/>
    <hyperlink ref="AG2395" r:id="rId7587" xr:uid="{3F9A5C46-1F1F-4497-81D8-53DEEC98FC05}"/>
    <hyperlink ref="AI2395" r:id="rId7588" xr:uid="{67BBA81B-3419-4551-8D91-EE445DAE20AD}"/>
    <hyperlink ref="AE2396" r:id="rId7589" xr:uid="{794F5A7F-01E7-4565-BA8F-4B47AB2B62D5}"/>
    <hyperlink ref="AF2396" r:id="rId7590" xr:uid="{701F42D0-AA06-443F-B0E2-858F77F00E4A}"/>
    <hyperlink ref="AG2396" r:id="rId7591" xr:uid="{C992AD8E-4BB0-42F5-B16D-FEF8F769CEA5}"/>
    <hyperlink ref="AI2396" r:id="rId7592" xr:uid="{E364DB61-91C4-41CB-A3C5-C2DC8D8889EA}"/>
    <hyperlink ref="AD2397" r:id="rId7593" xr:uid="{337055B8-DE6C-45EE-BFE7-A7317495234B}"/>
    <hyperlink ref="AE2397" r:id="rId7594" xr:uid="{8E4F05C5-0DE3-414F-8A0C-2E89F12777B7}"/>
    <hyperlink ref="AI2397" r:id="rId7595" xr:uid="{10A7BC22-D095-4AB7-9134-1EDCB9BA9BAF}"/>
    <hyperlink ref="AD2436" r:id="rId7596" xr:uid="{2460ED27-51DD-4A9D-9470-2B49F5A194C1}"/>
    <hyperlink ref="AD2437" r:id="rId7597" xr:uid="{5C383B06-8689-465F-B0C5-BEBC500FB83E}"/>
    <hyperlink ref="AD4907" r:id="rId7598" xr:uid="{60798498-0041-4796-9FAE-3A3464EE8124}"/>
    <hyperlink ref="AD2438" r:id="rId7599" xr:uid="{EA98C105-C7B1-49B7-8EA3-C6D04747AD42}"/>
    <hyperlink ref="AF2529" r:id="rId7600" xr:uid="{BA393C3B-94E7-4B73-A111-4CAE5140EB2C}"/>
    <hyperlink ref="AE2531" r:id="rId7601" xr:uid="{53E6A52D-0D37-4456-BF8E-9450D02EA787}"/>
    <hyperlink ref="AD2552" r:id="rId7602" xr:uid="{1739EFD6-15CC-4F47-85D5-1B1650DC3CA9}"/>
    <hyperlink ref="AD2553" r:id="rId7603" xr:uid="{1181E92B-AE75-426E-94CD-D5EF56A57507}"/>
    <hyperlink ref="AD2557" r:id="rId7604" xr:uid="{EEAE4003-EE59-407D-AEE9-74D5712FC1AE}"/>
    <hyperlink ref="AD2558" r:id="rId7605" xr:uid="{316AFE2D-3A33-4C27-8CC6-7A143C4D0BA7}"/>
    <hyperlink ref="AF2601" r:id="rId7606" location="timeline-minor-event-1523173951799413316" xr:uid="{350670AB-B8F2-488E-8A14-C5C3AD15619A}"/>
    <hyperlink ref="AD2602" r:id="rId7607" xr:uid="{BE21E809-AB55-4F43-B6E9-F7246948564D}"/>
    <hyperlink ref="AD2603" r:id="rId7608" xr:uid="{47EB78A8-F1DE-42A3-8F8F-70CBAEE4FC1D}"/>
    <hyperlink ref="AD2604" r:id="rId7609" xr:uid="{A8FDBF80-C7FA-4002-B25D-A6B2F4EFF72F}"/>
    <hyperlink ref="AD2607" r:id="rId7610" xr:uid="{33F68EBB-8F31-4A7A-AADE-2D4599EA7CF3}"/>
    <hyperlink ref="AD2608" r:id="rId7611" xr:uid="{B0DD86E0-7FD9-41B7-91FA-657FCC13EB4D}"/>
    <hyperlink ref="AD2609" r:id="rId7612" xr:uid="{467B0A1E-62E7-484E-AA32-DFBB7C0CA7DD}"/>
    <hyperlink ref="AD2610" r:id="rId7613" xr:uid="{D8DC1C33-7BA1-43CB-B759-F5039CA935BD}"/>
    <hyperlink ref="AI2886" r:id="rId7614" xr:uid="{58B5F81F-F297-4070-AA55-D66EF1C63598}"/>
    <hyperlink ref="AI3128" r:id="rId7615" xr:uid="{43126495-C20F-43B4-9BA8-D01F67E7AAB6}"/>
    <hyperlink ref="AD3129" r:id="rId7616" xr:uid="{92265E04-1A10-41CC-9919-545BF08921F2}"/>
    <hyperlink ref="AI3129" r:id="rId7617" xr:uid="{53F65C4B-E922-41C4-8286-B13ED843E0E9}"/>
    <hyperlink ref="AD3171" r:id="rId7618" xr:uid="{9290F927-B961-4B16-8198-7B9A080815AC}"/>
    <hyperlink ref="AD3172" r:id="rId7619" xr:uid="{749760FB-2F2B-4894-8B4E-A70B57993CE5}"/>
    <hyperlink ref="AD3174" r:id="rId7620" xr:uid="{74953545-9949-4779-9DB1-007381CEC550}"/>
    <hyperlink ref="AD3253" r:id="rId7621" location=":~:text=Today%2C%209%20September%2C%20the%20Swedish,material%20units%20and%20financial%20contributions." xr:uid="{FC7D8CA9-9570-49AF-8230-EBD4CB841861}"/>
    <hyperlink ref="AE3253" r:id="rId7622" xr:uid="{38F8F9F9-A8DD-451C-80B3-F41F676C8DA4}"/>
    <hyperlink ref="AD3254" r:id="rId7623" location=":~:text=Today%2C%209%20September%2C%20the%20Swedish,material%20units%20and%20financial%20contributions." xr:uid="{83B3CEC5-826F-4A73-BE1B-12DFA024A4D7}"/>
    <hyperlink ref="AE3254" r:id="rId7624" xr:uid="{BC75BBD2-3169-4C3F-82AE-4F78762ADEF6}"/>
    <hyperlink ref="AD3255" r:id="rId7625" location=":~:text=Today%2C%209%20September%2C%20the%20Swedish,material%20units%20and%20financial%20contributions." xr:uid="{9FB674EC-A56A-4DB3-980D-A07D5B018C4E}"/>
    <hyperlink ref="AE3255" r:id="rId7626" xr:uid="{ECEFCC17-5B3B-4924-9B47-4901B613B917}"/>
    <hyperlink ref="AD3256" r:id="rId7627" location=":~:text=Today%2C%209%20September%2C%20the%20Swedish,material%20units%20and%20financial%20contributions." xr:uid="{E1CDAD31-36B5-4990-AC5E-0F0E3883EB13}"/>
    <hyperlink ref="AE3256" r:id="rId7628" xr:uid="{DD856B7A-6B6C-429C-9854-859D3F1C5E36}"/>
    <hyperlink ref="AD3257" r:id="rId7629" location=":~:text=Today%2C%209%20September%2C%20the%20Swedish,material%20units%20and%20financial%20contributions." xr:uid="{6CABCF4E-44DE-45D4-BFB0-210D33F5988E}"/>
    <hyperlink ref="AE3257" r:id="rId7630" xr:uid="{7B819849-249B-437D-9122-E80E3C86A603}"/>
    <hyperlink ref="AD3258" r:id="rId7631" location=":~:text=Today%2C%209%20September%2C%20the%20Swedish,material%20units%20and%20financial%20contributions." xr:uid="{A9AA4DEB-E7D7-4514-A2C9-86D7D981FF40}"/>
    <hyperlink ref="AE3258" r:id="rId7632" xr:uid="{D6C59CC3-2BFA-42EF-9CB0-450BB35CCBBE}"/>
    <hyperlink ref="AD3259" r:id="rId7633" location=":~:text=Today%2C%209%20September%2C%20the%20Swedish,material%20units%20and%20financial%20contributions." xr:uid="{E1D7E12E-DCD3-424F-A32F-EEF243F5D372}"/>
    <hyperlink ref="AE3259" r:id="rId7634" xr:uid="{F261ADF3-4566-4890-BA93-728A6107CC2A}"/>
    <hyperlink ref="AD3260" r:id="rId7635" location=":~:text=Today%2C%209%20September%2C%20the%20Swedish,material%20units%20and%20financial%20contributions." xr:uid="{C0081F2C-598C-49A4-8B97-01F13B7658CC}"/>
    <hyperlink ref="AE3260" r:id="rId7636" xr:uid="{AEC6C28F-537E-4F31-A3FB-6F4689D1C5C5}"/>
    <hyperlink ref="AD3261" r:id="rId7637" location=":~:text=Today%2C%209%20September%2C%20the%20Swedish,material%20units%20and%20financial%20contributions." xr:uid="{760286D6-EA72-41AD-BC16-BF716A59CC89}"/>
    <hyperlink ref="AE3261" r:id="rId7638" xr:uid="{9EB01366-680F-44EB-B77A-6AAD6002147D}"/>
    <hyperlink ref="AD3262" r:id="rId7639" location=":~:text=Today%2C%209%20September%2C%20the%20Swedish,material%20units%20and%20financial%20contributions." xr:uid="{4C3AD24E-85A9-454B-8329-5875FC56D7E9}"/>
    <hyperlink ref="AE3262" r:id="rId7640" xr:uid="{6E73E1AB-EE80-4A44-9907-053948F069A6}"/>
    <hyperlink ref="AD3263" r:id="rId7641" location=":~:text=Today%2C%209%20September%2C%20the%20Swedish,material%20units%20and%20financial%20contributions." xr:uid="{7E59CA6D-E5FF-45F3-94C6-672A53BFC963}"/>
    <hyperlink ref="AE3263" r:id="rId7642" xr:uid="{A996DFB7-7ECB-4407-99AD-BB25FBB36E3D}"/>
    <hyperlink ref="AD3264" r:id="rId7643" location=":~:text=Today%2C%209%20September%2C%20the%20Swedish,material%20units%20and%20financial%20contributions." xr:uid="{3C98A022-C615-4F56-8ECC-A0DE5258F54E}"/>
    <hyperlink ref="AE3264" r:id="rId7644" xr:uid="{02B4352A-3BAF-4251-99F7-933930EFCB57}"/>
    <hyperlink ref="AD3265" r:id="rId7645" location=":~:text=Today%2C%209%20September%2C%20the%20Swedish,material%20units%20and%20financial%20contributions." xr:uid="{B2C36693-FB32-4893-83E6-7C379ACEA272}"/>
    <hyperlink ref="AE3265" r:id="rId7646" xr:uid="{EBBF759A-0EBE-4F64-A8D4-44C75129AE9D}"/>
    <hyperlink ref="AD3266" r:id="rId7647" location=":~:text=Today%2C%209%20September%2C%20the%20Swedish,material%20units%20and%20financial%20contributions." xr:uid="{514B21FC-9679-47B4-937D-1755BED0D89E}"/>
    <hyperlink ref="AE3266" r:id="rId7648" xr:uid="{A6B9BE24-73A2-4196-8456-87A018F58BF5}"/>
    <hyperlink ref="AD3267" r:id="rId7649" location=":~:text=Today%2C%209%20September%2C%20the%20Swedish,material%20units%20and%20financial%20contributions." xr:uid="{967639F6-0D4D-4591-A6EB-595741B16506}"/>
    <hyperlink ref="AE3267" r:id="rId7650" xr:uid="{A390429C-8F21-4012-B38B-5D3C09C3CE1B}"/>
    <hyperlink ref="AD4904" r:id="rId7651"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4905" r:id="rId7652"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4906" r:id="rId7653"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16" r:id="rId7654" xr:uid="{CA27D7D0-825F-44FB-AEDD-0BE1DF969D1E}"/>
    <hyperlink ref="AF217" r:id="rId7655" xr:uid="{1ACFFEF7-1E12-46CF-9BB9-BB851C56AE64}"/>
    <hyperlink ref="AF218" r:id="rId7656" xr:uid="{B9D54525-1E41-46F8-B11C-C8EFD95A1CDD}"/>
    <hyperlink ref="AF219" r:id="rId7657" xr:uid="{95B94BC8-292B-4D61-9292-E021D5B47B8C}"/>
    <hyperlink ref="AE2554" r:id="rId7658" xr:uid="{477FD851-2085-4D92-A622-635B348D4261}"/>
    <hyperlink ref="AE2556" r:id="rId7659" xr:uid="{3AE66416-F484-45DA-917D-CC7A1AB18A86}"/>
    <hyperlink ref="AD2556" r:id="rId7660" xr:uid="{F5C8756E-2075-46F0-9D96-33E871AC98AA}"/>
    <hyperlink ref="AD2554" r:id="rId7661" xr:uid="{AE81CB33-8F70-4128-8A42-4988453EA446}"/>
    <hyperlink ref="AD283" r:id="rId7662" xr:uid="{9DC83D29-F231-47D6-8CAE-581F8A51E1EC}"/>
    <hyperlink ref="AE283" r:id="rId7663" location="Text" xr:uid="{D3A8CE0F-BE8B-40FE-A739-811184A2AF06}"/>
    <hyperlink ref="AD3173" r:id="rId7664" location=":~:text=The%20mission%20of%20the%20Coalition,the%20State%20Special%20Transport%20Service" xr:uid="{F032D0DD-82AC-466A-94AD-A60BA2C29E21}"/>
    <hyperlink ref="AD3179" r:id="rId7665" xr:uid="{8BFF00B1-D8EE-484F-8710-A4F4D82BF8DE}"/>
    <hyperlink ref="AD3180" r:id="rId7666" xr:uid="{D8E82AF5-96F5-48E3-BB4D-79A52B33A364}"/>
    <hyperlink ref="AD3181" r:id="rId7667" xr:uid="{8C806A61-B497-483C-BB10-A76D4E1CF549}"/>
    <hyperlink ref="AD3182" r:id="rId7668" xr:uid="{FF2F4BE1-2FB4-42AA-98C9-05280798C869}"/>
    <hyperlink ref="AF3267" r:id="rId7669" xr:uid="{E8B76BB7-4DA4-43A3-BE4D-601E79E51BC4}"/>
    <hyperlink ref="AD3268" r:id="rId7670" location=":~:text=Today%2C%209%20September%2C%20the%20Swedish,material%20units%20and%20financial%20contributions." xr:uid="{2FF4FBB6-BDD3-444F-BECE-A8DD7FC375D0}"/>
    <hyperlink ref="AE3268" r:id="rId7671" xr:uid="{BC5E14FB-E2DB-436E-8135-F337A0C15C14}"/>
    <hyperlink ref="AF3268" r:id="rId7672" xr:uid="{6544A9F4-09A8-44F9-9C54-55AE974CFBB1}"/>
    <hyperlink ref="AD284" r:id="rId7673" xr:uid="{AABCF85B-4DDE-4267-BD8A-945616137270}"/>
    <hyperlink ref="AD747" r:id="rId7674" xr:uid="{C1F84009-F7D1-4485-8689-9AFDFBF29B14}"/>
    <hyperlink ref="AI338" r:id="rId7675" xr:uid="{36A62533-14E4-4A0E-B89C-C19E983C3E66}"/>
    <hyperlink ref="AI397" r:id="rId7676"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398" r:id="rId7677" display="https://www.canada.ca/en/department-national-defence/campaigns/canadian-military-support-to-ukraine.html" xr:uid="{0BF56B8A-BD7B-4758-A4CF-B89B81AF7C73}"/>
    <hyperlink ref="AI399" r:id="rId7678" location="toc0" xr:uid="{23D6FCFC-C11D-44DA-93E7-7CEB1E45DEF0}"/>
    <hyperlink ref="AI405" r:id="rId7679" xr:uid="{FC65B824-6560-4746-AD06-461254D812CF}"/>
    <hyperlink ref="AI340" r:id="rId7680" xr:uid="{F839752F-6642-4EFA-B23C-5C142C97256E}"/>
    <hyperlink ref="AI341" r:id="rId7681" xr:uid="{E75CC8B1-ADA2-44B7-9697-E4F7354690CF}"/>
    <hyperlink ref="AI396" r:id="rId7682" xr:uid="{15240328-C05C-4707-A23F-A84AD748F6DB}"/>
    <hyperlink ref="AI339" r:id="rId7683" xr:uid="{93E7F9BC-A946-4A9F-84FF-62F6E90C4491}"/>
    <hyperlink ref="AI432" r:id="rId7684" xr:uid="{7984D45E-C2F5-4311-BC6A-0A1906CF3A26}"/>
    <hyperlink ref="AI434" r:id="rId7685" xr:uid="{55E72B80-70B7-44CF-BFB6-86A957F532E4}"/>
    <hyperlink ref="AI456" r:id="rId7686" location="toc0" xr:uid="{34B048EE-2AC6-41CC-811F-B37E43CF1E3F}"/>
    <hyperlink ref="AI457" r:id="rId7687" location="toc0" xr:uid="{D39A4712-7BED-4C85-AF74-EC1FDA7406EA}"/>
    <hyperlink ref="AI472" r:id="rId7688" location="toc0" xr:uid="{EABA1364-9704-4B98-9A62-8563AB271900}"/>
    <hyperlink ref="AI473" r:id="rId7689" location="toc0" xr:uid="{F61569D4-186B-4521-B3C4-1625F1052CA8}"/>
    <hyperlink ref="AI474" r:id="rId7690" location="toc0" xr:uid="{576BD4B4-4E86-4D8C-8E9C-26A170A302DA}"/>
    <hyperlink ref="AI446" r:id="rId7691" location="toc0" xr:uid="{2A187304-201C-417C-AB64-53FB112368E4}"/>
    <hyperlink ref="AI408" r:id="rId7692" xr:uid="{E993689F-4DC6-462B-B120-0BC3358A0641}"/>
    <hyperlink ref="AI409" r:id="rId7693" location="toc0" xr:uid="{D78A1D2F-9A7F-4513-8C15-B93856998F9F}"/>
    <hyperlink ref="AI419" r:id="rId7694" xr:uid="{B2504388-79C2-4E79-8F2C-D974E32F8BE8}"/>
    <hyperlink ref="AI412" r:id="rId7695" location="toc0" xr:uid="{059FEEAA-745B-4E54-9805-EE31501752E8}"/>
    <hyperlink ref="AI425" r:id="rId7696" location="toc0" xr:uid="{8AAC8BAE-86D7-49C1-AD01-1BD4A4A7D1CC}"/>
    <hyperlink ref="AI429" r:id="rId7697" location="toc0" xr:uid="{32A014F5-6512-4F4A-BD2B-1840D3A5F428}"/>
    <hyperlink ref="AI415" r:id="rId7698" xr:uid="{7F7EBADC-4D7A-4A89-BDA4-5FC9738F0A3A}"/>
    <hyperlink ref="AI426" r:id="rId7699" location="toc0" xr:uid="{76CC22B8-E7F9-4FA8-9EE6-BB460843DE05}"/>
    <hyperlink ref="AI427" r:id="rId7700" location="toc0" xr:uid="{EB2D5163-3AD0-49CD-8154-F6CEA3C70F7F}"/>
    <hyperlink ref="AI428" r:id="rId7701" location="toc0" xr:uid="{FAB5F1D2-1B5F-4E3E-9DCB-3AB25CBB4814}"/>
    <hyperlink ref="AI406" r:id="rId7702" xr:uid="{068EE934-43C2-4DC0-BBCA-462E000BB112}"/>
    <hyperlink ref="AI411" r:id="rId7703" xr:uid="{419C20E3-0E1A-4042-B725-19E7AA12CB65}"/>
    <hyperlink ref="AI413" r:id="rId7704" xr:uid="{1AC013FB-7DCA-4FA3-8317-AA63E67923BD}"/>
    <hyperlink ref="AI414" r:id="rId7705" xr:uid="{9AD5D00B-A29E-4CE3-8069-F8D1F580DFCD}"/>
    <hyperlink ref="AI416" r:id="rId7706" xr:uid="{675A6E8F-B6CE-48A5-BDE6-72049E236143}"/>
    <hyperlink ref="AI422" r:id="rId7707" xr:uid="{F1D01619-28FE-42BC-87BE-CBB9349234F8}"/>
    <hyperlink ref="AI417" r:id="rId7708" xr:uid="{88762EA1-D36C-4F97-B2ED-187535F46747}"/>
    <hyperlink ref="AI418" r:id="rId7709" xr:uid="{4EC00CE2-177C-4CD7-B3B4-0D661E8B2C4D}"/>
    <hyperlink ref="AI430" r:id="rId7710" xr:uid="{1501613E-D366-4259-9E5B-6E483A244DDC}"/>
    <hyperlink ref="AI394" r:id="rId7711" xr:uid="{1EBCBFD4-CB32-443D-B721-51FE12BA9BFB}"/>
    <hyperlink ref="AI395" r:id="rId7712" xr:uid="{249C664B-3F23-4515-85C3-768A75D46CF6}"/>
    <hyperlink ref="AI365" r:id="rId7713" xr:uid="{DA5F701C-7430-4F9E-9BA6-B3CD89FCF481}"/>
    <hyperlink ref="AI386" r:id="rId7714" xr:uid="{AA4F5B91-568A-423C-83B6-965920BCAD24}"/>
    <hyperlink ref="AI368" r:id="rId7715" display="https://www.youtube.com/watch?v=EKzlhntZigE&amp;t=888s" xr:uid="{4A7FF1F3-52D7-4DAF-A89A-8E9C947F79FC}"/>
    <hyperlink ref="AI370" r:id="rId7716" xr:uid="{CB5AF901-43EE-4669-9851-57B4BA95F2D8}"/>
    <hyperlink ref="AI371" r:id="rId7717" xr:uid="{8DA7F523-F2F4-4F44-9F9A-5432672D3C1F}"/>
    <hyperlink ref="AI372" r:id="rId7718" xr:uid="{B0879982-6E46-482C-A993-F21FA1AB2EB8}"/>
    <hyperlink ref="AI369" r:id="rId7719" display="https://www.youtube.com/watch?v=EKzlhntZigE&amp;t=888s" xr:uid="{4936AF64-7A8F-43CD-80A3-6D3CAA5635D3}"/>
    <hyperlink ref="AI373" r:id="rId7720" xr:uid="{5413240B-0B72-4FB0-86C5-91571C9E4E6F}"/>
    <hyperlink ref="AI383" r:id="rId7721" xr:uid="{85E31482-0635-421A-A54B-9233D2939E27}"/>
    <hyperlink ref="AI392" r:id="rId7722" xr:uid="{1D905CF5-A596-46AA-B546-D8F3F88EEB47}"/>
    <hyperlink ref="AI374" r:id="rId7723" xr:uid="{D6DBC3D2-7390-46EC-8A8E-9AF66074FF89}"/>
    <hyperlink ref="AI385" r:id="rId7724" xr:uid="{A947936D-C55E-40F1-8670-0B9D9F177C6F}"/>
    <hyperlink ref="AI366" r:id="rId7725" xr:uid="{FA341E11-A57F-4CD8-842F-F50097A2E6A9}"/>
    <hyperlink ref="AI367" r:id="rId7726" xr:uid="{DC18E3A6-944D-441C-B635-56A77307E061}"/>
    <hyperlink ref="AI420" r:id="rId7727" xr:uid="{6008939E-3257-4145-9DBF-D3F93D18A875}"/>
    <hyperlink ref="AI421" r:id="rId7728" xr:uid="{54D062B6-F1E8-424F-B88B-1E93851BC815}"/>
    <hyperlink ref="AI407" r:id="rId7729" xr:uid="{391D6878-0DF5-438E-B0BA-A6556D2C4C23}"/>
    <hyperlink ref="AI410" r:id="rId7730" xr:uid="{1B8856B9-C6EB-4E74-9412-B3C6558D5FF3}"/>
    <hyperlink ref="AI437" r:id="rId7731" xr:uid="{54D86F5B-FE74-489C-9A9B-DE45AF19D7F7}"/>
    <hyperlink ref="AI435" r:id="rId7732" xr:uid="{7DF8FA4E-B155-42FE-A0F7-84CCE57BC1EA}"/>
    <hyperlink ref="AE3347" r:id="rId7733" xr:uid="{E20BCB4C-46B2-4D18-808E-D3A4F941553F}"/>
    <hyperlink ref="AD3347" r:id="rId7734" xr:uid="{54283F5D-5708-40A5-BEE2-273B4B4450DA}"/>
    <hyperlink ref="AE4867" r:id="rId7735" xr:uid="{DEDD3C01-15D9-4718-B5D5-593E16E4BA59}"/>
    <hyperlink ref="AD1589" r:id="rId7736" xr:uid="{16D569CE-ECF3-4659-99A5-2E8E55AFF8F1}"/>
    <hyperlink ref="AD4809" r:id="rId7737" xr:uid="{0DDD3B8F-4B7D-4AB4-B381-72090846CC1C}"/>
    <hyperlink ref="AD1579" r:id="rId7738" xr:uid="{7B0496EA-EDEF-499C-B386-B502D6682282}"/>
    <hyperlink ref="AE1598" r:id="rId7739" xr:uid="{15BE0AB1-AE3A-42E1-AB01-31A147943E60}"/>
    <hyperlink ref="AE1608" r:id="rId7740" xr:uid="{703217EC-4A85-40E9-9734-CE578E21DC59}"/>
    <hyperlink ref="AD1611" r:id="rId7741" xr:uid="{1FA0D939-2B4E-45E3-88CD-64CB3F99FFC3}"/>
    <hyperlink ref="AI1650" r:id="rId7742" xr:uid="{FBA8C26C-7FBD-48EE-B3EF-4131EBB1EE01}"/>
    <hyperlink ref="AD1676" r:id="rId7743" xr:uid="{C0BEF40A-440A-454F-8DFF-9FB855A0D831}"/>
    <hyperlink ref="AD1673" r:id="rId7744" xr:uid="{D84CA946-1ED4-43F1-8266-72EC64BD1DC1}"/>
    <hyperlink ref="AD1674" r:id="rId7745" xr:uid="{560DD6E1-F1F2-4C8A-8A88-C9C56B050CE4}"/>
    <hyperlink ref="AD1683" r:id="rId7746" xr:uid="{96ECA8BB-9B62-4BD6-BA47-FA9739D3470C}"/>
    <hyperlink ref="AD1692" r:id="rId7747" xr:uid="{51D05783-EBAA-41D7-A51A-8072274AA1C2}"/>
    <hyperlink ref="AD1696" r:id="rId7748" xr:uid="{2BFA1D6B-3084-4811-8A8F-FBC78DA69E98}"/>
    <hyperlink ref="AD3619" r:id="rId7749" xr:uid="{1A4B8215-90DC-42CB-8A7F-407951D1A87C}"/>
    <hyperlink ref="AE3619" r:id="rId7750" xr:uid="{5CFAEB1F-0207-431D-83CD-E492A76F0E1D}"/>
    <hyperlink ref="AD1832" r:id="rId7751" xr:uid="{897B6D25-C855-4056-BC40-A6A74268DD97}"/>
    <hyperlink ref="AD1847" r:id="rId7752" xr:uid="{D83D868E-AE7E-4DA1-80B1-551F2D2A15A5}"/>
    <hyperlink ref="AD3566" r:id="rId7753" xr:uid="{5236BC0A-F969-4183-8A97-5792B0CD49A0}"/>
    <hyperlink ref="AD1905" r:id="rId7754" xr:uid="{3F78E4CF-A594-47D4-99C8-225D0898AB66}"/>
    <hyperlink ref="AD1910" r:id="rId7755" xr:uid="{2AD681D6-D1DC-4B90-B3CE-68F593527FC0}"/>
    <hyperlink ref="AD3537" r:id="rId7756" xr:uid="{70E22C49-861B-4334-8974-C6991E6F6F35}"/>
    <hyperlink ref="AD1919" r:id="rId7757" xr:uid="{015B6DC2-507D-4653-97AD-BD1CEC2F6846}"/>
    <hyperlink ref="AD3536" r:id="rId7758" xr:uid="{7B187C60-7B1B-4785-B375-A2D5B98331DD}"/>
    <hyperlink ref="AD3533" r:id="rId7759" xr:uid="{6907A1F8-8513-4D27-84B1-2B14DC6D0491}"/>
    <hyperlink ref="AD3531" r:id="rId7760" xr:uid="{22181BB6-7281-4E1D-979B-3088C9F81202}"/>
    <hyperlink ref="AD1915" r:id="rId7761" location=":~:text=Today's%20announcement%20brings%20to%20over,following%20Russia's%20full%2Dscale%20invasion" xr:uid="{7D446922-CE16-4D18-95DA-75CB5E09FC3B}"/>
    <hyperlink ref="AD1916" r:id="rId7762" location=":~:text=Today's%20announcement%20brings%20to%20over,following%20Russia's%20full%2Dscale%20invasion" xr:uid="{5B7B6A1D-3F5F-410C-B2DC-8AC19046E8CD}"/>
    <hyperlink ref="AD1917" r:id="rId7763" location=":~:text=Today's%20announcement%20brings%20to%20over,following%20Russia's%20full%2Dscale%20invasion" xr:uid="{4F43FACE-7BC6-4C80-BAC3-0CABEEDACCEA}"/>
    <hyperlink ref="AD1918" r:id="rId7764" location=":~:text=Today's%20announcement%20brings%20to%20over,following%20Russia's%20full%2Dscale%20invasion" xr:uid="{81AE2FF7-D70E-4172-A778-F788A860212E}"/>
    <hyperlink ref="AD1936" r:id="rId7765" xr:uid="{24FEFE53-19DC-4D70-A580-E5C3F394BF11}"/>
    <hyperlink ref="AE1936" r:id="rId7766" xr:uid="{230A20C5-2AD2-4A74-AA1D-6BECCAF27D5D}"/>
    <hyperlink ref="AD1953" r:id="rId7767" xr:uid="{373D31BB-A88B-4E79-A332-A26E736F64EB}"/>
    <hyperlink ref="AD1954" r:id="rId7768" xr:uid="{ED44C9BA-1BCA-4EEB-B842-A9A4B6A87FF4}"/>
    <hyperlink ref="AD1962" r:id="rId7769" xr:uid="{7F09F111-7933-4A2E-9AC3-EE93CF58B2FC}"/>
    <hyperlink ref="AD1963" r:id="rId7770" xr:uid="{0582532E-07FC-483B-9DE5-1BA484A59845}"/>
    <hyperlink ref="AD1964" r:id="rId7771" xr:uid="{1348D382-9741-4DB7-BE7E-B39535BC822D}"/>
    <hyperlink ref="AD1965" r:id="rId7772" xr:uid="{86B7C579-FBBC-4051-8238-724B5CBD0F99}"/>
    <hyperlink ref="AD2047" r:id="rId7773" xr:uid="{F2E1BB8F-3800-4EB7-BB48-DC2F26392CE7}"/>
    <hyperlink ref="AG3496" r:id="rId7774" location="liveblog-body" xr:uid="{D2C18C30-CF49-44F1-BB4C-0F050CCB7AB1}"/>
    <hyperlink ref="AD3437" r:id="rId7775" xr:uid="{81C4918D-130F-40C7-916C-0534232C19E9}"/>
    <hyperlink ref="AE3438" r:id="rId7776" display="https://www.reuters.com/world/europe/western-nations-commit-billions-help-rebuild-ukraine-2023-06-21/" xr:uid="{B5697B72-B514-41C0-89B6-362C049BC9ED}"/>
    <hyperlink ref="AF3438" r:id="rId7777" display="https://www.gov.uk/government/news/uk-announces-new-tech-and-insurance-support-for-companies-helping-ukraine-rebuild--2" xr:uid="{30CB0252-69B0-41B2-86C8-1CF881D47594}"/>
    <hyperlink ref="AG3438" r:id="rId7778" display="https://researchbriefings.files.parliament.uk/documents/CBP-9467/CBP-9467.pdf" xr:uid="{D69EBAC5-D9BC-43AF-B7C2-4CBFB7E56938}"/>
    <hyperlink ref="AD3438" r:id="rId7779" xr:uid="{4DFC89FA-80B2-46D5-85FA-8746F05E7939}"/>
    <hyperlink ref="AE3445" r:id="rId7780" display="https://reliefweb.int/report/ukraine/joint-statement-uk-poland-humanitarian-shelter-project" xr:uid="{3683BC5B-F346-40DE-8C21-25801DE6D06E}"/>
    <hyperlink ref="AD3445" r:id="rId7781" xr:uid="{09BCB66C-7D94-444B-B82B-17A52B94EA90}"/>
    <hyperlink ref="AE3446" r:id="rId7782" display="https://reliefweb.int/report/ukraine/joint-statement-uk-poland-humanitarian-shelter-project" xr:uid="{C4A08B68-A60A-4742-88C9-BE2D57956DDE}"/>
    <hyperlink ref="AD3446" r:id="rId7783" xr:uid="{C0CF8A75-655C-4905-AF76-561DDCB8D27A}"/>
    <hyperlink ref="AD2206" r:id="rId7784" xr:uid="{723CCF7F-D889-4926-BCAD-BB0733896B8B}"/>
    <hyperlink ref="AE2206" r:id="rId7785" xr:uid="{DDAFFC6A-9941-432B-B8BC-71764330001D}"/>
    <hyperlink ref="AD3356" r:id="rId7786" xr:uid="{7BC3871E-0D62-409A-B830-9ABF83680AAE}"/>
    <hyperlink ref="AD3376" r:id="rId7787" xr:uid="{0A6034B5-D2C1-46EC-B604-4F60D6A7F815}"/>
    <hyperlink ref="AF2229" r:id="rId7788"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229" r:id="rId7789" xr:uid="{E2018C0E-56EE-40C4-BEB9-DEFB876DA747}"/>
    <hyperlink ref="AD2236" r:id="rId7790" xr:uid="{FB21E3D9-48C9-4FA1-B300-AA4E46C01FAF}"/>
    <hyperlink ref="AF2236" r:id="rId7791" xr:uid="{9848F067-C7C6-4443-AB20-B562C1775FDC}"/>
    <hyperlink ref="AD2240" r:id="rId7792" xr:uid="{BFFC650B-DF73-40BD-8AF0-E56EA45E6C4C}"/>
    <hyperlink ref="AD2257" r:id="rId7793" xr:uid="{E7B29DE8-C97E-4E5E-8DC3-18CF84CFC801}"/>
    <hyperlink ref="AE2268" r:id="rId7794" xr:uid="{7FE30381-F947-47AC-A2E6-811BAE2C56DB}"/>
    <hyperlink ref="AE2272" r:id="rId7795" xr:uid="{6AAE4ED8-D38E-4FF6-8B0E-9AC44BD96A3A}"/>
    <hyperlink ref="AF2273" r:id="rId7796" xr:uid="{8C68DD85-345B-4BA3-BEAD-10C8A4F8CE51}"/>
    <hyperlink ref="AD2317" r:id="rId7797" xr:uid="{1822E67D-7332-4516-AF5E-5D5AA6EED834}"/>
    <hyperlink ref="AD2319" r:id="rId7798" xr:uid="{3F176FA7-36D6-4541-AF1E-8C153D16B5B1}"/>
    <hyperlink ref="AD2353" r:id="rId7799" xr:uid="{E05F4505-4FB1-41B5-AB28-9C1DD3EC42A2}"/>
    <hyperlink ref="AD2351" r:id="rId7800" xr:uid="{C998A4FB-3BA6-47AA-82DA-5B4E6911B0DA}"/>
    <hyperlink ref="AD2357" r:id="rId7801" xr:uid="{2AAB8F11-ACB5-4557-814B-9B93048CCEF6}"/>
    <hyperlink ref="AG3245" r:id="rId7802" xr:uid="{D9A60A27-AFE7-4469-898A-5B5F0907C610}"/>
    <hyperlink ref="AE2451" r:id="rId7803" xr:uid="{A9CA0F7C-7001-4FF6-AD11-D03FBE944799}"/>
    <hyperlink ref="AI2459" r:id="rId7804" xr:uid="{AD97A360-D9A5-415C-8240-00D354250C90}"/>
    <hyperlink ref="AD2466" r:id="rId7805" xr:uid="{873A83DA-1279-49F9-A325-17E1C398C99B}"/>
    <hyperlink ref="AF2468" r:id="rId7806" xr:uid="{FDDA358E-7895-494A-96BF-D1F7DF66AAF6}"/>
    <hyperlink ref="AD2471" r:id="rId7807" xr:uid="{359CFD44-E84B-4EE2-9997-10F798B06570}"/>
    <hyperlink ref="AE2471" r:id="rId7808" xr:uid="{218EFA11-63C9-4543-8F47-2D4313813338}"/>
    <hyperlink ref="AF2471" r:id="rId7809" xr:uid="{E1F5F09F-CE2D-492E-BE62-D97FEE7FBE06}"/>
    <hyperlink ref="AE2508" r:id="rId7810" xr:uid="{117089E1-2A2D-40CB-BDF8-AC78560A3FB1}"/>
    <hyperlink ref="AD2511" r:id="rId7811" xr:uid="{3083F575-C8C8-4A6C-9053-5D68592DA446}"/>
    <hyperlink ref="AE2511" r:id="rId7812" xr:uid="{EA779760-160E-4B73-AA84-04F2E81E99F1}"/>
    <hyperlink ref="AD2512" r:id="rId7813" xr:uid="{4D845792-CD1A-43AC-AF69-08D12DC27F5E}"/>
    <hyperlink ref="AD2537" r:id="rId7814" xr:uid="{D5EE1897-1554-42ED-AC29-9DDB57274B6E}"/>
    <hyperlink ref="AD2546" r:id="rId7815" xr:uid="{BFCD0C89-E1D0-4454-A957-3B06F226B573}"/>
    <hyperlink ref="AD2547" r:id="rId7816" xr:uid="{7202F4F1-729A-4B7A-A92F-F559424E15BB}"/>
    <hyperlink ref="AD2724" r:id="rId7817" xr:uid="{85FD1C81-348C-4C21-93DD-F95D6FA1239D}"/>
    <hyperlink ref="AD3064" r:id="rId7818" xr:uid="{E00C57B0-0E1B-4A96-8B20-D8FB326DE064}"/>
    <hyperlink ref="AD2879" r:id="rId7819" xr:uid="{66AFD910-3323-49EA-AA6F-ADEFB2EDBAE5}"/>
    <hyperlink ref="AE2879" r:id="rId7820" xr:uid="{7C9845A3-408E-420F-981A-E51E2338A5A0}"/>
    <hyperlink ref="AD1167" r:id="rId7821" xr:uid="{F36686EC-F34A-4715-B17E-64483990B28D}"/>
    <hyperlink ref="AD1170" r:id="rId7822" xr:uid="{4F4D1589-B3E4-44C8-AF33-1190A0D1698E}"/>
    <hyperlink ref="AF1162" r:id="rId7823" xr:uid="{3B1AD5CA-F79B-4313-A29E-E72B29D8EC3E}"/>
    <hyperlink ref="AF1163" r:id="rId7824" xr:uid="{71FA05C1-F39B-4E93-8A0E-16C2FDD337B1}"/>
    <hyperlink ref="AD359" r:id="rId7825" xr:uid="{AC961CFB-7B45-46C2-B79C-91F22F33B296}"/>
    <hyperlink ref="AD503" r:id="rId7826" xr:uid="{8FA0D899-CF62-4711-8E56-8CFA54328B3E}"/>
    <hyperlink ref="AF663" r:id="rId7827" xr:uid="{68F95E51-55CE-46D5-AFA2-9550E71F3678}"/>
    <hyperlink ref="AF670" r:id="rId7828" xr:uid="{F491356C-58FF-4430-82A4-CA42F82E55B7}"/>
    <hyperlink ref="AD1007" r:id="rId7829" xr:uid="{C3057F73-5805-408C-A09E-2CD4402AB2A3}"/>
    <hyperlink ref="AD1222" r:id="rId7830" xr:uid="{706F3ABA-E1D5-4517-964F-6DB15EA18B11}"/>
    <hyperlink ref="AD450" r:id="rId7831" xr:uid="{0AD0EF95-8DFA-4C74-B721-EB8760FF11EF}"/>
    <hyperlink ref="AE20" r:id="rId7832" xr:uid="{35209782-6DD2-48BD-9455-D3AC40AE6702}"/>
    <hyperlink ref="AE22" r:id="rId7833" xr:uid="{D2AF7DD8-93C0-487F-A20F-B3454C6D2FFB}"/>
    <hyperlink ref="AD27" r:id="rId7834" display="https://pmtranscripts.pmc.gov.au/release/transcript-43950" xr:uid="{97AA2182-3972-4F5E-AD4B-0DBE839CE20E}"/>
    <hyperlink ref="AF190" r:id="rId7835" xr:uid="{267CA9CF-CE19-42F5-8506-00FB70F83C95}"/>
    <hyperlink ref="AF206" r:id="rId7836" xr:uid="{1F0AC632-C5AB-46EB-94EE-13CC90961DB0}"/>
    <hyperlink ref="AF2925" r:id="rId7837" xr:uid="{41045B57-4001-4A5E-A453-F1E994B15464}"/>
    <hyperlink ref="AE2724" r:id="rId7838" xr:uid="{AE5913F0-2D1B-4F9E-A6BC-947C01B6D11E}"/>
    <hyperlink ref="AF2724" r:id="rId7839" xr:uid="{42BD7A0B-C802-4D25-9A8A-D40A71E365FC}"/>
    <hyperlink ref="AI2724" r:id="rId7840" xr:uid="{C2818384-5AA4-42DC-AA9B-D699768DE300}"/>
    <hyperlink ref="AD3085" r:id="rId7841" xr:uid="{FF9D7233-A439-4487-99D3-3EEBC7C9A302}"/>
    <hyperlink ref="AE3084" r:id="rId7842" xr:uid="{C91E4F10-1091-42B2-98C1-F04A7F00551A}"/>
    <hyperlink ref="AE3092" r:id="rId7843" xr:uid="{33E147B2-DB78-44B1-931C-EF8B81D871C1}"/>
    <hyperlink ref="AD3092" r:id="rId7844" xr:uid="{8585EC01-7298-4E8C-9E10-3C4ED5D1FA3B}"/>
    <hyperlink ref="AD2969" r:id="rId7845" xr:uid="{D4C6ED39-7946-4755-9654-B82DCCAA62AE}"/>
    <hyperlink ref="AE2969" r:id="rId7846" xr:uid="{BDF5DF08-1A43-4248-90D7-FB9A7D8768E1}"/>
    <hyperlink ref="AI2969" r:id="rId7847" xr:uid="{8C3729CD-703A-469B-85BE-BE8476FA5240}"/>
    <hyperlink ref="AD1558" r:id="rId7848" xr:uid="{AA033167-2231-4A0F-928B-13F17D663378}"/>
    <hyperlink ref="AD1447" r:id="rId7849" xr:uid="{61056757-C614-4125-BAE4-4A281308B679}"/>
    <hyperlink ref="AD1438" r:id="rId7850" xr:uid="{29CA0144-2618-4A10-AB7E-EC42703CD955}"/>
    <hyperlink ref="AD1425" r:id="rId7851" xr:uid="{9393ED66-52F5-4017-A194-469FBB6A8F50}"/>
    <hyperlink ref="AD1410" r:id="rId7852" xr:uid="{7DB8C561-311A-4F1C-A7B8-755C281A746C}"/>
    <hyperlink ref="AD1409" r:id="rId7853" xr:uid="{734ECB32-0D7F-499C-BDF8-065262F068A6}"/>
    <hyperlink ref="AD1392" r:id="rId7854" xr:uid="{FD665CA9-1AA3-4ED6-BEB0-42E7CFA51CBA}"/>
    <hyperlink ref="AD1383" r:id="rId7855" xr:uid="{487C6AF5-3502-4BFE-993E-82E2B1869017}"/>
    <hyperlink ref="AD1360" r:id="rId7856" xr:uid="{B147E3F6-E339-40C9-9EB1-C11BEEC18398}"/>
    <hyperlink ref="AD1322" r:id="rId7857" xr:uid="{87147856-338C-4FB5-A6D3-77E1204D2478}"/>
    <hyperlink ref="AD1312" r:id="rId7858" xr:uid="{9289C324-5D0F-405D-8E01-7D29895461ED}"/>
    <hyperlink ref="AE179" r:id="rId7859"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352" r:id="rId7860" xr:uid="{97B2FC0C-4022-4DEB-9945-4257C7C56C12}"/>
    <hyperlink ref="AD292" r:id="rId7861" location=":~:text=Canada%20will%20provide%20%24200%20million,administrative%20burden%20on%20Ukrainian%20officials" xr:uid="{2AD501B8-A887-464C-BD4F-A60D97B0FC9B}"/>
    <hyperlink ref="AD293" r:id="rId7862" location=":~:text=Canada%20will%20provide%20%24200%20million,administrative%20burden%20on%20Ukrainian%20officials" xr:uid="{B31CEA04-86A6-4716-9742-A19A4510E0AD}"/>
    <hyperlink ref="AD294" r:id="rId7863" location=":~:text=Canada%20will%20provide%20%24200%20million,administrative%20burden%20on%20Ukrainian%20officials" xr:uid="{10966614-DD4D-4218-B26A-6493141E02A6}"/>
    <hyperlink ref="AD2674" r:id="rId7864" xr:uid="{028AF6AE-B85C-4793-8669-FD834B56A210}"/>
    <hyperlink ref="AD295" r:id="rId7865" location=":~:text=Canada%20will%20provide%20%24200%20million,administrative%20burden%20on%20Ukrainian%20officials" xr:uid="{A7094321-B812-40DE-88DE-BA9FF31DA072}"/>
    <hyperlink ref="AD296" r:id="rId7866" location=":~:text=Canada%20will%20provide%20%24200%20million,administrative%20burden%20on%20Ukrainian%20officials" xr:uid="{9F84EA09-53F7-4B11-AA40-7208A1B3CDA4}"/>
    <hyperlink ref="AD297" r:id="rId7867" location=":~:text=Canada%20will%20provide%20%24200%20million,administrative%20burden%20on%20Ukrainian%20officials" xr:uid="{110D821B-2283-4778-B984-0152A4D4C067}"/>
    <hyperlink ref="AD298" r:id="rId7868" location=":~:text=Canada%20will%20provide%20%24200%20million,administrative%20burden%20on%20Ukrainian%20officials" xr:uid="{4F0DE9AF-EB50-4B1A-AB06-481BBF9DEF3D}"/>
    <hyperlink ref="AD299" r:id="rId7869" location=":~:text=Canada%20will%20provide%20%24200%20million,administrative%20burden%20on%20Ukrainian%20officials" xr:uid="{9818B25F-95DF-4689-B06C-051CBF63441C}"/>
    <hyperlink ref="AD300" r:id="rId7870" location=":~:text=Canada%20will%20provide%20%24200%20million,administrative%20burden%20on%20Ukrainian%20officials" xr:uid="{2B7A9CD4-03B0-4C50-BD0B-703DD875F342}"/>
    <hyperlink ref="AD301" r:id="rId7871" location=":~:text=Canada%20will%20provide%20%24200%20million,administrative%20burden%20on%20Ukrainian%20officials" xr:uid="{99EE541F-F0BE-480B-B223-D21DC2DCE423}"/>
    <hyperlink ref="AD302" r:id="rId7872" location=":~:text=Canada%20will%20provide%20%24200%20million,administrative%20burden%20on%20Ukrainian%20officials" xr:uid="{66AABB98-7682-468D-9930-738444AF1E21}"/>
    <hyperlink ref="AD341" r:id="rId7873" xr:uid="{6C11BBAB-65D7-47B1-9A53-7ACF1ADCB95B}"/>
    <hyperlink ref="AD370" r:id="rId7874" location=":~:text=The%20Prime%20Minister%20today%20also,ongoing%20Russian%20aggression%20in%20Ukraine" xr:uid="{3E9348E5-E642-4D65-9034-0338034F65B6}"/>
    <hyperlink ref="AD373" r:id="rId7875" location=":~:text=The%20Prime%20Minister%20today%20also,ongoing%20Russian%20aggression%20in%20Ukraine" xr:uid="{23957825-2D3B-4F8C-B393-0ECA5765A3FA}"/>
    <hyperlink ref="AD410" r:id="rId7876" xr:uid="{1DF6DEC1-E64E-4ACA-8750-7AE6429417B8}"/>
    <hyperlink ref="AD411" r:id="rId7877" xr:uid="{6AEEDE52-D671-40A4-A5F2-7C890B6D3AAD}"/>
    <hyperlink ref="AI423" r:id="rId7878" xr:uid="{74220DBC-FDC2-4669-8D79-3FCDC939DEA8}"/>
    <hyperlink ref="AE484" r:id="rId7879" xr:uid="{14B7F41D-A6C4-4D4B-BE82-59B5FE808FC5}"/>
    <hyperlink ref="AF484" r:id="rId7880" xr:uid="{BA7D39AF-1E8B-423E-ACAC-26A76CEB59D3}"/>
    <hyperlink ref="AD484" r:id="rId7881" xr:uid="{58B69CE6-6E37-4464-BA69-55166FFF2AF0}"/>
    <hyperlink ref="AF507" r:id="rId7882" xr:uid="{63F1C23D-5308-4971-8B43-425B91F3A3DF}"/>
    <hyperlink ref="AD1628" r:id="rId7883" xr:uid="{1880FF2E-9505-4672-B7D6-DCC959FA9544}"/>
    <hyperlink ref="AF709" r:id="rId7884" xr:uid="{49E37880-416F-4514-B53F-C574B7D05F41}"/>
    <hyperlink ref="AD282" r:id="rId7885" xr:uid="{6A0C620D-6B48-4917-909C-874AFA6B8501}"/>
    <hyperlink ref="AD2713" r:id="rId7886" xr:uid="{A025E213-E63A-4C95-97AB-26B96550F2BD}"/>
    <hyperlink ref="AD4510" r:id="rId7887" xr:uid="{2D87DA14-2573-4497-8AA8-5BA1548BFC1D}"/>
    <hyperlink ref="AD4487" r:id="rId7888" xr:uid="{CB058265-75DE-49E5-90E0-53F43FD552C5}"/>
    <hyperlink ref="AD4495" r:id="rId7889" xr:uid="{62D4D849-AEB9-41D5-99BB-FF95FF61FB2F}"/>
    <hyperlink ref="AD4523" r:id="rId7890" xr:uid="{65CE4487-5D25-4630-90DB-ACD41F5BBFED}"/>
    <hyperlink ref="AD4771" r:id="rId7891" xr:uid="{F91550AB-52A6-46C9-AB90-18611BEDB9FE}"/>
    <hyperlink ref="AE4771" r:id="rId7892" xr:uid="{2FC09920-8346-4CAD-8BA0-FF257C28DE8D}"/>
    <hyperlink ref="AD220" r:id="rId7893" xr:uid="{311F7F5D-FB61-4E45-BEE6-C9E356EFC626}"/>
    <hyperlink ref="AI390" r:id="rId7894" xr:uid="{E4385524-8A97-425F-9185-82BC6AA36CDA}"/>
    <hyperlink ref="AF390" r:id="rId7895" xr:uid="{492703DA-ED3B-4AA4-B0B5-E076F5352C6C}"/>
    <hyperlink ref="AD646" r:id="rId7896"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646" r:id="rId7897" xr:uid="{8BED37B0-70C4-40F3-AD74-3A1BEA36EADF}"/>
    <hyperlink ref="AF646" r:id="rId7898" xr:uid="{1DD29BB4-81EA-4726-B500-4E85C15833B4}"/>
    <hyperlink ref="AG646" r:id="rId7899" display="https://web.archive.org/web/20240000000000*/https:/www.energy-community.org/Ukraine/Fund.html" xr:uid="{FE349D88-7507-47DC-8AB6-27878717727F}"/>
    <hyperlink ref="AE744" r:id="rId7900" xr:uid="{64CF8987-21FB-4F83-A240-D913DB6051B3}"/>
    <hyperlink ref="AD744" r:id="rId7901" xr:uid="{21C1513E-A0F1-4713-8258-6DC880C103FC}"/>
    <hyperlink ref="AI744" r:id="rId7902" xr:uid="{251324AA-6354-4E30-A6D1-8EE49BC30574}"/>
    <hyperlink ref="AD750" r:id="rId7903" xr:uid="{3E9275A1-A7B5-46A4-B421-7D178AE60D19}"/>
    <hyperlink ref="AE750" r:id="rId7904" xr:uid="{95EDFFEC-2845-490C-B5FD-21A896330BD9}"/>
    <hyperlink ref="AD751" r:id="rId7905" xr:uid="{01219075-43DF-4E36-812F-7FDA4AD08D7D}"/>
    <hyperlink ref="AD752:AD753" r:id="rId7906" display="https://www.fmn.dk/da/nyheder/2024/ny-donationspakke-skal-styrke-ukraines-luftforsvar/" xr:uid="{4EBFBA62-9E39-4C88-B401-A8C18A25177F}"/>
    <hyperlink ref="AE751" r:id="rId7907" xr:uid="{DE19C686-CE01-4245-9F00-74A16A0ABA3C}"/>
    <hyperlink ref="AF751" r:id="rId7908" xr:uid="{D43CD276-133B-46E5-A2CF-BCD8D5A0459D}"/>
    <hyperlink ref="AF752:AF753" r:id="rId7909" display="https://www.government.se/press-releases/2024/12/joint-infantry-fighting-vehicle-procurement-worth-sek-25-billion-signed/" xr:uid="{D4B4E0FD-B188-4D26-B2C6-80C4F517AA19}"/>
    <hyperlink ref="AE752:AE753" r:id="rId7910" display="https://www.fmn.dk/en/news/2024/denmark-pushes-further-donations-to-ukraine-before-the-end-of-the-year/" xr:uid="{90AAC186-5F26-4E11-AA32-D355EF4DEB25}"/>
    <hyperlink ref="AD1012" r:id="rId7911" xr:uid="{D8E5E36C-2F8D-48E7-941B-0967D7D4D040}"/>
    <hyperlink ref="AE1012" r:id="rId7912" xr:uid="{0E9B9E74-73CE-4A88-8FE0-CF7C2E988C69}"/>
    <hyperlink ref="AD1020" r:id="rId7913" xr:uid="{D8BB0B6B-CA7C-4C61-8215-47634FC7109A}"/>
    <hyperlink ref="AE1020" r:id="rId7914" xr:uid="{9331BE67-9974-4C02-A51D-EEFCD9B14E1A}"/>
    <hyperlink ref="AD1011" r:id="rId7915" xr:uid="{A96FBC9D-4B49-4412-8E19-5F65BAA6601B}"/>
    <hyperlink ref="AD1010" r:id="rId7916" xr:uid="{9F5BA651-4F58-4747-B319-DB60CB339BD9}"/>
    <hyperlink ref="AD1014" r:id="rId7917" xr:uid="{1267D432-6A25-453F-8717-5B00C926561F}"/>
    <hyperlink ref="AE1014" r:id="rId7918" xr:uid="{16A85E43-EF1B-4D50-B65A-B1AC87222CB5}"/>
    <hyperlink ref="AD1022" r:id="rId7919" xr:uid="{45407E6E-5627-4576-B62F-10336418302B}"/>
    <hyperlink ref="AE1022" r:id="rId7920" xr:uid="{2A7C3909-91B3-4B3B-B239-54B93A6E1502}"/>
    <hyperlink ref="AD1015" r:id="rId7921" xr:uid="{17E6753B-AF4C-4D97-976A-D693A594C42D}"/>
    <hyperlink ref="AE1024" r:id="rId7922" xr:uid="{195C36B8-1884-41D0-80F8-2BC221EBDC3A}"/>
    <hyperlink ref="AD1024" r:id="rId7923" xr:uid="{0F590BB0-AED7-4ECC-95F1-363957AF56AF}"/>
    <hyperlink ref="AD1023" r:id="rId7924" xr:uid="{C35F1B79-35AC-4C96-8B1C-4ED61851D6DB}"/>
    <hyperlink ref="AD1026" r:id="rId7925" xr:uid="{FF414C77-F717-4EA2-8980-8068393CC987}"/>
    <hyperlink ref="AD1028" r:id="rId7926" xr:uid="{E4625682-E5C7-4AE4-8149-8D371E7D2164}"/>
    <hyperlink ref="AD1062" r:id="rId7927" location="09206467" xr:uid="{36FE589A-CB18-411B-BC31-74661E8766D3}"/>
    <hyperlink ref="AD1843" r:id="rId7928" xr:uid="{C965DF36-C826-4D26-87C6-5EA73366A3C7}"/>
    <hyperlink ref="AD1862" r:id="rId7929" xr:uid="{E2AAB016-5B3C-4A3A-9571-B220FA32BF93}"/>
    <hyperlink ref="AD2559" r:id="rId7930" xr:uid="{A77855F8-1F1D-4E6B-AB22-3574942AFA68}"/>
    <hyperlink ref="AD2606" r:id="rId7931" xr:uid="{660D01E3-0230-4B6B-9648-48EFB3498E2A}"/>
    <hyperlink ref="AE2606" r:id="rId7932" xr:uid="{1696001B-5919-48BE-9AD2-D8E844973E75}"/>
    <hyperlink ref="AE2612" r:id="rId7933" xr:uid="{98D0208C-72EF-40F7-8AF8-A25AC200ECA0}"/>
    <hyperlink ref="AF2950" r:id="rId7934" xr:uid="{EE398849-2FE1-47E8-ACEB-7A780B2902E0}"/>
    <hyperlink ref="AG2950" r:id="rId7935" xr:uid="{FD1D50FA-9DE3-4364-87C8-02FAE0F9A7B7}"/>
    <hyperlink ref="AD2950" r:id="rId7936" xr:uid="{F8DA9680-78A5-4070-997C-84F242FC2809}"/>
    <hyperlink ref="AE2950" r:id="rId7937" location="Text" xr:uid="{C46DD27A-BD68-4492-A0BF-2B3316F39DFF}"/>
    <hyperlink ref="AI2950" r:id="rId7938" xr:uid="{58577E11-5826-47D8-B57D-94A2106B16E3}"/>
    <hyperlink ref="AD3421" r:id="rId7939" xr:uid="{6882417E-2467-47F4-A5BA-39CF85D37CED}"/>
    <hyperlink ref="AE3421" r:id="rId7940" xr:uid="{CBB34A5C-15E4-48B3-BADE-2998A1640AAB}"/>
    <hyperlink ref="AG3421" r:id="rId7941" display="https://focustaiwan.tw/politics/202307300010" xr:uid="{0E5A212D-6BA4-451D-AB4F-C164A86AF82E}"/>
    <hyperlink ref="AF3421" r:id="rId7942" display="https://www.icrt.com.tw/info_details.php?mlevel1=6&amp;mlevel2=12&amp;news_id=249270" xr:uid="{D94A9FA6-BBF7-43B5-AD9E-0301A8D6A298}"/>
    <hyperlink ref="AG3420" r:id="rId7943" display="https://focustaiwan.tw/politics/202307300010" xr:uid="{5F6943D1-3A07-4E0F-B8FA-B4D1837D1021}"/>
    <hyperlink ref="AG3424" r:id="rId7944" display="https://focustaiwan.tw/politics/202307300010" xr:uid="{410CCC3B-B301-4FED-A932-0A1372752308}"/>
    <hyperlink ref="AF3420" r:id="rId7945" display="https://www.icrt.com.tw/info_details.php?mlevel1=6&amp;mlevel2=12&amp;news_id=249270" xr:uid="{429C7CD9-FEFF-4810-BA9E-F66D49699DC1}"/>
    <hyperlink ref="AF3424" r:id="rId7946" display="https://www.icrt.com.tw/info_details.php?mlevel1=6&amp;mlevel2=12&amp;news_id=249270" xr:uid="{8C377C40-D875-42FA-8F1D-4DB2241CB48A}"/>
    <hyperlink ref="AE3420" r:id="rId7947" display="https://www.cna.com.tw/news/aipl/202308170046.aspx" xr:uid="{A71F5594-C556-462C-97C5-39C4FDDF61B5}"/>
    <hyperlink ref="AE3424" r:id="rId7948" xr:uid="{1F23B07F-7F87-457D-81E7-24263EC15CC2}"/>
    <hyperlink ref="AD3424" r:id="rId7949" xr:uid="{CEB3743F-1088-495B-A025-66B6E850268D}"/>
    <hyperlink ref="AD3420" r:id="rId7950" xr:uid="{8591B31F-1EB9-438C-A5E2-2F2F2BC33562}"/>
    <hyperlink ref="AD14" r:id="rId7951" xr:uid="{BD5E8CC3-0453-4E4A-A608-3E1051E25488}"/>
    <hyperlink ref="AE14" r:id="rId7952" xr:uid="{A053AF27-4DB3-45B0-BD57-65C018304F51}"/>
    <hyperlink ref="AD16" r:id="rId7953" xr:uid="{1C831DDC-1F8F-4280-B0FA-42A3E1960868}"/>
    <hyperlink ref="AE16" r:id="rId7954" xr:uid="{590A5C8C-F4DF-4415-AE54-2B70A9D16BBE}"/>
    <hyperlink ref="AF52" r:id="rId7955" xr:uid="{10D5CFAF-0770-4C17-840F-83AB46741BD9}"/>
    <hyperlink ref="AF58" r:id="rId7956" xr:uid="{AAC7BD68-50DC-4A92-AC0E-678D1A0062B6}"/>
    <hyperlink ref="AG58" r:id="rId7957" location=":~:text=The%20Plan%20is%20the%20Government's,supporting%20a%20domestic%20manufacturing%20capability" xr:uid="{13808FA5-0D8F-4603-A85D-82C14BB41181}"/>
    <hyperlink ref="AI58" r:id="rId7958" xr:uid="{DD10BF22-5B41-413A-AF23-9A8467A06AD7}"/>
    <hyperlink ref="AD68" r:id="rId7959" xr:uid="{CEFF0113-D731-4F40-B491-C9EF8B073235}"/>
    <hyperlink ref="AE68" r:id="rId7960" xr:uid="{6D819965-8F93-4C95-9EF2-B0C788F1C51E}"/>
    <hyperlink ref="AD81" r:id="rId7961" xr:uid="{E8A5DF63-4815-4061-85A1-B5C060CE83F4}"/>
    <hyperlink ref="AE81" r:id="rId7962" xr:uid="{537DADAF-AC0E-4B6F-BB1A-79EF1B1CB6B5}"/>
    <hyperlink ref="AF81" r:id="rId7963" xr:uid="{9BD48C9B-1320-4C62-AD89-AB2F0462E4EC}"/>
    <hyperlink ref="AG81" r:id="rId7964" location="n94" xr:uid="{8FFE5F14-E2E4-4086-9306-A43617D35314}"/>
    <hyperlink ref="AD82" r:id="rId7965" location="n94" xr:uid="{1DF7BC6D-B049-437F-9AB6-7255A6B187FC}"/>
    <hyperlink ref="AD83" r:id="rId7966" location="n94" xr:uid="{B4992FA7-81BA-4ACB-9B6E-F14521D70A6A}"/>
    <hyperlink ref="AD84" r:id="rId7967" location="n94" xr:uid="{466246CB-CF6D-44D8-9007-E3A2E4B02407}"/>
    <hyperlink ref="AD106" r:id="rId7968" xr:uid="{0C8B5E63-B67C-4EEB-B28D-247887D0E0B5}"/>
    <hyperlink ref="AD107" r:id="rId7969" xr:uid="{C97CFD55-8D2E-4497-AAA5-16B628890EC4}"/>
    <hyperlink ref="AD123" r:id="rId7970" xr:uid="{0A9C464E-8BA5-4DF6-AE30-70C2B2566B8B}"/>
    <hyperlink ref="AE123" r:id="rId7971" location=":~:text=Since%20February%202022%2C%20Austria%20has,%2C%20support%20for%20IDPs%2C%20etc" xr:uid="{5B90C25F-AA38-4EE3-8993-53BB0C71195F}"/>
    <hyperlink ref="AD268" r:id="rId7972" xr:uid="{53A2D0E0-2B20-4018-96FF-5FC5A27E1A45}"/>
    <hyperlink ref="AE268" r:id="rId7973" xr:uid="{015E6F48-9BB7-46B8-880A-B19F5A29D7E7}"/>
    <hyperlink ref="AI268" r:id="rId7974" xr:uid="{94046D05-1CAF-427D-8932-5FB843231DA1}"/>
    <hyperlink ref="AD516" r:id="rId7975" xr:uid="{A0DB1F9F-0AED-4CDB-86F7-2FDECEBA9FDB}"/>
    <hyperlink ref="AE516" r:id="rId7976" xr:uid="{C17F8EED-E077-4D25-B542-248E364DB8E0}"/>
    <hyperlink ref="AF516" r:id="rId7977" xr:uid="{618C90B5-4253-4D17-9E7D-8E1057C1C12B}"/>
    <hyperlink ref="AG516" r:id="rId7978" xr:uid="{51F35063-D477-40EC-8A87-8A99B9DA1251}"/>
    <hyperlink ref="AD1253" r:id="rId7979" xr:uid="{F37E6049-B69E-4D9D-89FC-D5FCFE9ECD9A}"/>
    <hyperlink ref="AM2358" r:id="rId7980" xr:uid="{59EE0513-6A60-4387-9D37-D3AB69AC11F1}"/>
    <hyperlink ref="AM2359" r:id="rId7981" xr:uid="{6F7F3605-B7D4-4536-8CCE-27EF6EB92037}"/>
    <hyperlink ref="AD2419" r:id="rId7982" xr:uid="{114FEC1A-B3E4-4530-BB28-5C71042D28B0}"/>
    <hyperlink ref="AD2420" r:id="rId7983" xr:uid="{159338DD-6C07-4059-9AD0-6052C525C175}"/>
    <hyperlink ref="AE2420" r:id="rId7984" xr:uid="{5C6CCAE3-B992-47AB-A146-FC83B7512E19}"/>
    <hyperlink ref="AD2439" r:id="rId7985" xr:uid="{7FBD7D01-9FB3-4944-A62E-0BA86B617CE2}"/>
    <hyperlink ref="AE2439" r:id="rId7986" xr:uid="{2EC54FE4-3DED-4424-AA89-942E2AFF1BF5}"/>
    <hyperlink ref="AF2439" r:id="rId7987" xr:uid="{88D1A81D-0E7D-44B4-BC9C-4DB393AD828D}"/>
    <hyperlink ref="AD2440" r:id="rId7988" xr:uid="{49472818-5B96-4035-AB44-933F1F40415B}"/>
    <hyperlink ref="AE2440" r:id="rId7989" xr:uid="{B80E7FF7-5DC4-4153-98A4-5202FB5ED01B}"/>
    <hyperlink ref="AF2440" r:id="rId7990" xr:uid="{48D40786-A68F-4848-8E2C-8C84F6566B8D}"/>
    <hyperlink ref="AD2441" r:id="rId7991" xr:uid="{98644B6C-623C-441D-B564-8CC71B1C27AD}"/>
    <hyperlink ref="AE2441" r:id="rId7992" xr:uid="{96789FCF-176E-4CE6-8E8F-1945C46984A5}"/>
    <hyperlink ref="AF2441" r:id="rId7993" xr:uid="{32827635-F321-4154-8B8A-1A48747DA31F}"/>
    <hyperlink ref="AD2555" r:id="rId7994" xr:uid="{D5784EE9-A1E3-4533-9C83-E5D5A9C2896D}"/>
    <hyperlink ref="AE2555" r:id="rId7995" xr:uid="{C78238EE-31E3-4A37-AD4A-2858C4720057}"/>
    <hyperlink ref="AD3183" r:id="rId7996" xr:uid="{5E7FC254-E527-42BA-9A78-7FB71B32ABEA}"/>
    <hyperlink ref="AD3269" r:id="rId7997" xr:uid="{6D26135F-7382-4162-BC6E-5A579EC602D0}"/>
    <hyperlink ref="AD3270" r:id="rId7998" xr:uid="{CA111A58-989D-4030-A9B9-3F4C57276464}"/>
    <hyperlink ref="AD3271" r:id="rId7999" xr:uid="{6FBAF932-77EE-4E54-A580-8785BC425BC2}"/>
    <hyperlink ref="AD3272" r:id="rId8000" xr:uid="{CCC91194-AFD0-46CB-8E93-F4BD9402DC4A}"/>
    <hyperlink ref="AD3273" r:id="rId8001" xr:uid="{CD6BE406-3A15-41AC-BFBD-F8E0A3885063}"/>
    <hyperlink ref="AD3274" r:id="rId8002" xr:uid="{9B28E89F-BDEF-4989-A1FF-3DA69523DC01}"/>
    <hyperlink ref="AD3275" r:id="rId8003" xr:uid="{A5D1B092-87B6-4822-A5C5-23F315BAB948}"/>
    <hyperlink ref="AD3646" r:id="rId8004" xr:uid="{3758D342-A40F-4BBE-902C-38FADFEEE2B6}"/>
    <hyperlink ref="AE3646" r:id="rId8005" xr:uid="{F6476AF7-BC44-4F13-ACCD-45FB17BDEE33}"/>
    <hyperlink ref="AD3944" r:id="rId8006" xr:uid="{162ACD2F-DAD6-40A8-93D2-C11DF742AE65}"/>
    <hyperlink ref="AD4503" r:id="rId8007" xr:uid="{A58EA0A5-B972-458E-895C-05E2EE41412A}"/>
    <hyperlink ref="AD4535" r:id="rId8008" xr:uid="{5BF43D82-9568-452C-A015-01B6A7E9C8E6}"/>
    <hyperlink ref="AD4536" r:id="rId8009" xr:uid="{5B15FFAC-15B4-4D2D-A0F0-7054BD9E0905}"/>
    <hyperlink ref="AD4537" r:id="rId8010" xr:uid="{F52988DF-9090-4AC4-9F0F-3CF54CFBDEA8}"/>
    <hyperlink ref="AD4538" r:id="rId8011" xr:uid="{4267666B-323A-4CC7-BFFE-05B48E0DF799}"/>
    <hyperlink ref="AD4539" r:id="rId8012" xr:uid="{EF4A9336-AC82-4A3F-A9E9-ABEFCFBD4361}"/>
    <hyperlink ref="AD4540" r:id="rId8013" xr:uid="{B657F36D-DBA2-4C38-86F9-871C1102BADA}"/>
    <hyperlink ref="AD4541" r:id="rId8014" xr:uid="{39F7E869-7033-40D7-A5F5-32285D8FDD89}"/>
    <hyperlink ref="AD4542" r:id="rId8015" xr:uid="{4504367C-957B-44BC-8897-6F9A79144500}"/>
    <hyperlink ref="AD4543" r:id="rId8016" xr:uid="{7ECE0FD9-6FB3-4BD2-AB52-AF1F78F05F20}"/>
    <hyperlink ref="AD4544" r:id="rId8017" xr:uid="{716E796F-E88C-4CBA-AB2F-8219A932D06D}"/>
    <hyperlink ref="AD4545" r:id="rId8018" xr:uid="{0E126B5C-463C-4959-9E76-65ED24CEE402}"/>
    <hyperlink ref="AD4546" r:id="rId8019" xr:uid="{5EC67E5A-C325-4B86-A3C7-48091AB0E1FE}"/>
    <hyperlink ref="AD4547" r:id="rId8020" xr:uid="{62A72BED-D7CE-4D09-BDB4-6E10B2D306DD}"/>
    <hyperlink ref="AD4548" r:id="rId8021" xr:uid="{DE943790-1425-4E77-8229-835463E50301}"/>
    <hyperlink ref="AD4549" r:id="rId8022" xr:uid="{1691CA1C-918C-41E1-86B6-07DFB69D3374}"/>
    <hyperlink ref="AD4550" r:id="rId8023" xr:uid="{FFBAD5C8-0B5E-4333-A2B3-8C3E21F8D9C0}"/>
    <hyperlink ref="AD4551" r:id="rId8024" xr:uid="{6218432B-5AE8-44D8-81EE-A7164BEEC380}"/>
    <hyperlink ref="AD4552" r:id="rId8025" xr:uid="{E6EDCB44-BCD7-4963-B0B0-32FD5E8AA4E4}"/>
    <hyperlink ref="AD4553" r:id="rId8026" xr:uid="{E6C034FA-7A65-414B-BA34-E144774B9913}"/>
    <hyperlink ref="AD4554" r:id="rId8027" xr:uid="{95983456-6350-4AE7-BEF9-91DA3233938C}"/>
    <hyperlink ref="AD4555" r:id="rId8028" xr:uid="{5CB51D7C-D1BC-4756-AD89-2D56CAAAA693}"/>
    <hyperlink ref="AD4556" r:id="rId8029" xr:uid="{F8043A3E-47A3-4CAF-8C05-B2E78E56D01E}"/>
    <hyperlink ref="AD4557" r:id="rId8030" xr:uid="{7B101BA1-6107-4B66-8F2A-6BBA2CF5BEBF}"/>
    <hyperlink ref="AD4558" r:id="rId8031" xr:uid="{5E584A3C-0FBD-49B0-8F13-045678EF0561}"/>
    <hyperlink ref="AD4559" r:id="rId8032" xr:uid="{87E07184-8439-4E23-A611-7921A90F2E15}"/>
    <hyperlink ref="AD4560" r:id="rId8033" xr:uid="{F8CEDEC3-A995-441A-9F27-C04F1D919796}"/>
    <hyperlink ref="AD4561" r:id="rId8034" xr:uid="{49DBB7E2-0C93-4845-A103-2BAC00ECC645}"/>
    <hyperlink ref="AD4562" r:id="rId8035" xr:uid="{F02017D2-9936-4B3D-AB35-8874AB319AFC}"/>
    <hyperlink ref="AD4563" r:id="rId8036" xr:uid="{3AE75BE9-E5B4-48D8-A740-D88CACDEF972}"/>
    <hyperlink ref="AD4564" r:id="rId8037" xr:uid="{2416E50C-2795-4DF7-BAD5-022EA929C7D8}"/>
    <hyperlink ref="AD4565" r:id="rId8038" xr:uid="{BE07DD9B-575C-4A28-ACB0-BD85FD57506E}"/>
    <hyperlink ref="AD4566" r:id="rId8039" xr:uid="{24C2015F-94C3-44F0-B199-198E31A8E9BD}"/>
    <hyperlink ref="AD4567" r:id="rId8040" xr:uid="{7FDC404D-DEE8-4422-B852-B95923E7ED7A}"/>
    <hyperlink ref="AD4568" r:id="rId8041" xr:uid="{56DBFC20-A6D2-42A7-9C5E-173E5BCB3F62}"/>
    <hyperlink ref="AD4569" r:id="rId8042" xr:uid="{35544BE1-D909-490A-9D22-104C5F7500A2}"/>
    <hyperlink ref="AD4570" r:id="rId8043" xr:uid="{B94CDCB2-0BCC-43CD-AE80-E6854CA8EAEF}"/>
    <hyperlink ref="AD4571" r:id="rId8044" xr:uid="{CA055F28-764E-431A-A1C8-55273C2AC330}"/>
    <hyperlink ref="AD4572" r:id="rId8045" xr:uid="{F13E7A2A-AF25-4587-BDC9-0161B822E1F0}"/>
    <hyperlink ref="AD4573" r:id="rId8046" xr:uid="{45A23289-224F-406A-8373-B40C8F665112}"/>
    <hyperlink ref="AD4574" r:id="rId8047" xr:uid="{8021DB2A-ACE1-4672-B796-82D976A288BA}"/>
    <hyperlink ref="AD4575" r:id="rId8048" xr:uid="{DD955293-0EB8-4363-82BB-C7102BCDBB90}"/>
    <hyperlink ref="AD4576" r:id="rId8049" xr:uid="{3D974FDC-11CD-44AC-B426-A1EF71378A18}"/>
    <hyperlink ref="AD4577" r:id="rId8050" xr:uid="{6FCC02BF-9546-4AAF-AD1D-BB721043B96C}"/>
    <hyperlink ref="AD4578" r:id="rId8051" xr:uid="{EA66C4B9-22F6-4F54-8CBA-4B7496E163C9}"/>
    <hyperlink ref="AD4579" r:id="rId8052" xr:uid="{BA614242-0232-433C-BFB8-17441C1E26C8}"/>
    <hyperlink ref="AD4580" r:id="rId8053" xr:uid="{D312A12D-84AD-4F28-B43C-C68F7A120D87}"/>
    <hyperlink ref="AD4581" r:id="rId8054" xr:uid="{3A05EC7E-AA6C-44C8-BF59-E9216BEF5524}"/>
    <hyperlink ref="AD4582" r:id="rId8055" xr:uid="{8B38E73E-F938-41A5-80A3-FEE43D10FC36}"/>
    <hyperlink ref="AD4583" r:id="rId8056" xr:uid="{DF999C1C-4E5E-44DF-9743-FE794A9761A3}"/>
    <hyperlink ref="AD4584" r:id="rId8057" xr:uid="{E2C1C472-2A88-4E1A-BF9D-76ECA062C5C1}"/>
    <hyperlink ref="AD4585" r:id="rId8058" xr:uid="{3D72B5E9-F5BD-4F3A-949D-39A88270DCCD}"/>
    <hyperlink ref="AD4586" r:id="rId8059" xr:uid="{C1C4522A-2FC1-4BA5-8948-7422C1FCA358}"/>
    <hyperlink ref="AD4587" r:id="rId8060" xr:uid="{0A9076F6-E3E4-4F14-880E-A0F5D4029E1F}"/>
    <hyperlink ref="AD4588" r:id="rId8061" xr:uid="{F183BE6F-BF29-49F6-8726-DE7DF93F155F}"/>
    <hyperlink ref="AD4589" r:id="rId8062" xr:uid="{477FD0A0-D175-4AD8-BFB7-909F38BEAD2F}"/>
    <hyperlink ref="AD4590" r:id="rId8063" xr:uid="{7428E66B-7EDC-4256-B754-B33F9CFA4202}"/>
    <hyperlink ref="AD4591" r:id="rId8064" xr:uid="{4797BC57-965C-4CF4-B8CB-34548672E930}"/>
    <hyperlink ref="AD4592" r:id="rId8065" xr:uid="{11BB1C2E-7652-4ADD-B30D-DA70832FDFB7}"/>
    <hyperlink ref="AD4593" r:id="rId8066" xr:uid="{295DB93B-118C-4A19-9230-2409F34DE13D}"/>
    <hyperlink ref="AD4594" r:id="rId8067" xr:uid="{FB50D7D4-4342-4173-9387-7ECB23E020A4}"/>
    <hyperlink ref="AD4595" r:id="rId8068" xr:uid="{5ED04573-D490-4463-8B10-D49A802C8258}"/>
    <hyperlink ref="AD4596" r:id="rId8069" xr:uid="{7B1FE87D-A580-432F-92D4-21515D231B55}"/>
    <hyperlink ref="AD4597" r:id="rId8070" xr:uid="{64213936-28F0-470B-881A-2BA5E34F6A23}"/>
    <hyperlink ref="AD4598" r:id="rId8071" xr:uid="{36F722D6-B2AD-43EF-B78E-818C69E1E974}"/>
    <hyperlink ref="AD4599" r:id="rId8072" xr:uid="{94A0F004-DDE0-4083-BE40-247BF552AC2B}"/>
    <hyperlink ref="AD4600" r:id="rId8073" xr:uid="{53C499B0-D051-4953-9982-C7A8F496C08C}"/>
    <hyperlink ref="AD4601" r:id="rId8074" xr:uid="{CB235273-CAAC-4446-9AD9-CE6BE8D1F37D}"/>
    <hyperlink ref="AD4602" r:id="rId8075" xr:uid="{2BB64FA5-9216-4D64-B4F2-5A0992C14C3C}"/>
    <hyperlink ref="AD4603" r:id="rId8076" xr:uid="{72D0BD65-E4EF-465D-A697-299B3CC90524}"/>
    <hyperlink ref="AD4604" r:id="rId8077" xr:uid="{1660282A-798B-47C8-B9B2-376AA5906B4C}"/>
    <hyperlink ref="AD4605" r:id="rId8078" xr:uid="{BCDD8258-5456-46D1-AEC8-19044EEBEB45}"/>
    <hyperlink ref="AD4606" r:id="rId8079" xr:uid="{860240CE-3F00-44BB-BA4B-9B16115B1E84}"/>
    <hyperlink ref="AD4607" r:id="rId8080" xr:uid="{5CA101FB-A0F9-4907-8ECE-49516FD07121}"/>
    <hyperlink ref="AD4608" r:id="rId8081" xr:uid="{C9E03BB8-72E9-4E2D-8183-8A2C3D622C77}"/>
    <hyperlink ref="AD4609" r:id="rId8082" xr:uid="{9E39BF2A-C53A-4E70-82E8-20228E62A0F0}"/>
    <hyperlink ref="AD4610" r:id="rId8083" xr:uid="{FB039439-8C7C-4E11-AA7A-DBEEB5B802F7}"/>
    <hyperlink ref="AD4611" r:id="rId8084" xr:uid="{AE5D5B60-82E3-405E-82D8-E85D6A23A777}"/>
    <hyperlink ref="AD4612" r:id="rId8085" xr:uid="{8FB83B8C-31B8-475F-AB2F-9587EBC4126B}"/>
    <hyperlink ref="AD4613" r:id="rId8086" xr:uid="{B38BC6CA-EBE3-4FBB-9882-5F3EC5CA8DC7}"/>
    <hyperlink ref="AD4614" r:id="rId8087" xr:uid="{859159D2-834F-4AFE-8CCE-14E9BDFFC5E2}"/>
    <hyperlink ref="AD4615" r:id="rId8088" xr:uid="{D10FB0F8-CA75-414D-8CE1-021ED6708133}"/>
    <hyperlink ref="AD4749" r:id="rId8089" xr:uid="{4B3CD8DB-A689-4822-A3A2-BC92DC9224C8}"/>
    <hyperlink ref="AD4750" r:id="rId8090" xr:uid="{38236F11-642D-42B3-ACEA-DAE98D164284}"/>
    <hyperlink ref="AD4751" r:id="rId8091" xr:uid="{6672BD63-8BBF-465C-93B1-4F234864D1CF}"/>
    <hyperlink ref="AD4772" r:id="rId8092" xr:uid="{D8F59394-5862-49B2-A327-5846A5807C4A}"/>
    <hyperlink ref="AD4788" r:id="rId8093" xr:uid="{C05E53DF-A792-4A47-A18D-84370E2795B9}"/>
    <hyperlink ref="AE4788" r:id="rId8094" xr:uid="{97008017-1D1E-4790-AA8E-575BB0449EC1}"/>
    <hyperlink ref="AF4789" r:id="rId8095" xr:uid="{A2E81368-E182-41B0-92A9-190E2CBDB974}"/>
    <hyperlink ref="AG4789" r:id="rId8096" xr:uid="{A4A75BDF-4567-42F7-8556-22482B976A86}"/>
    <hyperlink ref="AD150" r:id="rId8097" xr:uid="{8DECCBAF-AA7D-4303-926F-4270A0CC203B}"/>
    <hyperlink ref="AD2322" r:id="rId8098" xr:uid="{6E43AF6D-1605-4B80-8DEA-A352EAF27F56}"/>
    <hyperlink ref="AD2375" r:id="rId8099" xr:uid="{BFC62EF6-7517-49B1-AE2B-5585A7AC36CC}"/>
    <hyperlink ref="AG2728" r:id="rId8100" xr:uid="{28D165E5-7758-4BCC-8E8C-40DBD25719A7}"/>
    <hyperlink ref="AF2760" r:id="rId8101" xr:uid="{38CAAA16-44A7-4F8A-8B0C-53D5A221FFC6}"/>
    <hyperlink ref="AD2772" r:id="rId8102" xr:uid="{F6217062-1935-4ABE-B0E2-16DF67FC323E}"/>
    <hyperlink ref="AG2807" r:id="rId8103" xr:uid="{A2D948A2-8D6D-4824-9BE8-1EF91BC698DD}"/>
    <hyperlink ref="AG2813" r:id="rId8104" xr:uid="{E086D13C-E800-4FB2-AAEC-B1D9B6AC5812}"/>
    <hyperlink ref="AG2814" r:id="rId8105" xr:uid="{6211FEA8-2E61-40BB-AAE8-911E4412BF85}"/>
    <hyperlink ref="AG2815" r:id="rId8106" xr:uid="{A7453FE5-7F94-4A71-874F-869D64156BDB}"/>
    <hyperlink ref="AG2816" r:id="rId8107" xr:uid="{813F6391-9AA4-417C-8DE1-E252D85ED7BA}"/>
    <hyperlink ref="AG2817" r:id="rId8108" xr:uid="{77037694-6D69-453F-9169-D5619477CAE4}"/>
    <hyperlink ref="AF2801" r:id="rId8109" xr:uid="{715C35AF-643F-444D-A1BF-0B2CFAAF79F0}"/>
    <hyperlink ref="AG2739" r:id="rId8110" xr:uid="{5A0C8C32-5C05-4048-8FE4-03F9C9103F81}"/>
    <hyperlink ref="AG2740" r:id="rId8111" xr:uid="{72CD6A73-99D0-4484-95E2-B52F7DE5154F}"/>
    <hyperlink ref="AG2741" r:id="rId8112" xr:uid="{4E0507D7-8A54-4993-A246-1396FF33FEFB}"/>
    <hyperlink ref="AG2742" r:id="rId8113" xr:uid="{B82A96EF-E152-40F0-98B6-84BCDC70B277}"/>
    <hyperlink ref="AG2743" r:id="rId8114" xr:uid="{0C4C107C-D556-4E8B-9371-B519C25A9460}"/>
    <hyperlink ref="AD2979" r:id="rId8115" xr:uid="{66B86C32-E886-4EAC-99E5-70185C5E1990}"/>
    <hyperlink ref="AD3360" r:id="rId8116" xr:uid="{626FA0B2-6C2D-488B-AA1C-2EA06E0DAC53}"/>
    <hyperlink ref="AD3455" r:id="rId8117" xr:uid="{9EA1BC9B-A2D6-479C-B8F7-0AFA447298B5}"/>
    <hyperlink ref="AD3456" r:id="rId8118" xr:uid="{E417809F-1D14-4F83-85EF-E016EC2B9326}"/>
    <hyperlink ref="AD3457" r:id="rId8119" xr:uid="{40841203-E90E-4950-A488-A04D1427714C}"/>
    <hyperlink ref="AD3458" r:id="rId8120" xr:uid="{1C9F72EB-D22A-41AE-A0D1-15C397F3E5EF}"/>
    <hyperlink ref="AD3459" r:id="rId8121" xr:uid="{093DBABD-AD0A-4B89-9152-ED26CB525A61}"/>
    <hyperlink ref="AD3568" r:id="rId8122" xr:uid="{93DBA2C0-C70C-4C9E-B4CD-768AD2F7E148}"/>
    <hyperlink ref="AD3570" r:id="rId8123" xr:uid="{F25B059D-A3C9-4384-BF59-F00D307EB716}"/>
    <hyperlink ref="AD3595" r:id="rId8124" xr:uid="{8D1FCA6A-E87B-4F08-B9EE-2B54A7D04822}"/>
    <hyperlink ref="AF4810" r:id="rId8125" xr:uid="{BB059100-ADAF-4D1A-9CA9-403CBB462225}"/>
    <hyperlink ref="AD258" r:id="rId8126" xr:uid="{9360311A-01E4-4250-8869-6ACE542535A3}"/>
    <hyperlink ref="AD1246" r:id="rId8127" xr:uid="{5EAAF5E0-27CA-4E97-A21C-B43AA82C8F08}"/>
    <hyperlink ref="AD2911" r:id="rId8128" xr:uid="{97440B04-9CD3-45D8-8649-8A689BEE4A53}"/>
    <hyperlink ref="AE2911" r:id="rId8129" xr:uid="{856A2224-3916-4802-A253-180DA1894B56}"/>
    <hyperlink ref="AI2820" r:id="rId8130" xr:uid="{2FE51A03-6533-4E3F-9158-60F25EC8FAA5}"/>
    <hyperlink ref="AI2822" r:id="rId8131" xr:uid="{FAC773A7-41F9-4295-9F44-2DA85548FDE6}"/>
    <hyperlink ref="AI2824" r:id="rId8132" xr:uid="{B0665262-4386-4398-B5D5-13E0C1D6C767}"/>
    <hyperlink ref="AF2830" r:id="rId8133" xr:uid="{980D7DA0-6628-41FA-9834-D104BE3AC9FB}"/>
    <hyperlink ref="AI2830" r:id="rId8134" xr:uid="{23B59C42-6A5D-4498-8B42-36DEB6E72692}"/>
    <hyperlink ref="AI2831" r:id="rId8135" xr:uid="{925BB729-E831-4DB6-B680-BCF97437BFB6}"/>
    <hyperlink ref="AI2832" r:id="rId8136" xr:uid="{B2011292-9389-49A3-B778-B1FC2AB8568A}"/>
    <hyperlink ref="AI2833" r:id="rId8137" xr:uid="{4BEEF412-49C0-4B70-91A2-040994835772}"/>
    <hyperlink ref="AD2834" r:id="rId8138" xr:uid="{64973FA9-9282-46C9-85D7-1D0DB36C1E79}"/>
    <hyperlink ref="AI2834" r:id="rId8139" xr:uid="{B8936F47-BE1F-4012-9648-F06036D762AA}"/>
    <hyperlink ref="AG2866" r:id="rId8140" xr:uid="{37AAA099-42EB-4BF9-90CE-1E5679EC7F26}"/>
    <hyperlink ref="AE2867" r:id="rId8141" xr:uid="{C7EF687F-0248-4DF6-8DF8-83590EAE2FAC}"/>
    <hyperlink ref="AD2867" r:id="rId8142" xr:uid="{EB9568BA-1F58-4AC0-843A-35B0D43E6AFF}"/>
    <hyperlink ref="AE2866" r:id="rId8143" xr:uid="{7AD6C8DE-E566-4ABF-985A-024FE3314971}"/>
    <hyperlink ref="AF2866" r:id="rId8144" xr:uid="{74B2DF7B-EE05-4580-A238-FE7ED17793C6}"/>
    <hyperlink ref="AD2866" r:id="rId8145" xr:uid="{B228FEC1-2EDE-41F1-A2CE-20F7BC10D166}"/>
    <hyperlink ref="AI1433" r:id="rId8146" xr:uid="{354A68DD-055C-4971-8363-2B92F3283EF4}"/>
    <hyperlink ref="AI1470" r:id="rId8147" xr:uid="{07D5EDC3-1BD1-4F42-9972-5C480635908A}"/>
    <hyperlink ref="AI1476" r:id="rId8148" xr:uid="{61078C58-10BC-411E-812E-09775E8914D7}"/>
    <hyperlink ref="AI1499" r:id="rId8149" xr:uid="{3288B964-A161-4AD4-B391-9250F084DF5E}"/>
    <hyperlink ref="AI1502" r:id="rId8150" xr:uid="{435B93A4-A96C-46C2-984F-1670D4411030}"/>
    <hyperlink ref="AI1505" r:id="rId8151" xr:uid="{388A220C-4336-47DC-B212-D9A172B0DBF4}"/>
    <hyperlink ref="AI1552" r:id="rId8152" xr:uid="{8592E5E1-F146-4488-B265-CA5B2294B68E}"/>
    <hyperlink ref="AI1555" r:id="rId8153" xr:uid="{32D825CC-6D08-4C6F-A1F1-04D8AEFF9E20}"/>
    <hyperlink ref="AI1576" r:id="rId8154" xr:uid="{72C7C024-DF65-4FF5-9ECA-E5AAD70FF8EA}"/>
    <hyperlink ref="AI1568" r:id="rId8155" xr:uid="{5D912C41-104D-4928-86DB-EA7241CC3698}"/>
    <hyperlink ref="AI1586" r:id="rId8156" xr:uid="{1153EBC7-C49B-4642-9F7A-87230130EEF0}"/>
    <hyperlink ref="AI1593" r:id="rId8157" xr:uid="{ABCB7900-C5B0-4719-B3DA-D43BA8B191E7}"/>
    <hyperlink ref="AI1599" r:id="rId8158" xr:uid="{DBE52EE2-E946-4916-98B9-775A96472DAE}"/>
    <hyperlink ref="AI1603" r:id="rId8159" xr:uid="{7298B08A-C3BA-42BD-BA77-257BFD669889}"/>
    <hyperlink ref="AI1604" r:id="rId8160" xr:uid="{2501353A-F114-4374-ADD4-FD3693D06DE8}"/>
    <hyperlink ref="AI1605" r:id="rId8161" xr:uid="{610F19FB-1E6B-46C9-9CD9-20BD5F010D2E}"/>
    <hyperlink ref="AI1615" r:id="rId8162" xr:uid="{3CD9D83D-3E0C-416E-AC7D-03A53A53214B}"/>
    <hyperlink ref="AI1618" r:id="rId8163" xr:uid="{74036612-B822-49B8-9DF2-3E2E20B9DBBD}"/>
    <hyperlink ref="AI1621" r:id="rId8164" xr:uid="{7F2D01EB-1B01-4CC2-B6A5-4F3C2FEBB20E}"/>
    <hyperlink ref="AE1630" r:id="rId8165" xr:uid="{8B82D2E4-B683-43A1-B770-C76D44E9EADD}"/>
    <hyperlink ref="AI1630" r:id="rId8166" xr:uid="{8C66DC55-398B-49B6-A6D2-4B25E3B18256}"/>
    <hyperlink ref="AI1628" r:id="rId8167" xr:uid="{93CFCABF-B330-416B-99AC-7EF82B19534E}"/>
    <hyperlink ref="AI1649" r:id="rId8168" xr:uid="{D071F47B-86C6-46E2-8625-B8980E3A4CDB}"/>
    <hyperlink ref="AI1663" r:id="rId8169" xr:uid="{C12ECDE6-CE79-421B-98CB-767B23A69E93}"/>
    <hyperlink ref="AI1667" r:id="rId8170" xr:uid="{C8DDF840-0572-4B1D-876C-20E882939F42}"/>
    <hyperlink ref="AI1676" r:id="rId8171" xr:uid="{9EC3B67C-8DBA-4993-964D-2E742C20BED3}"/>
    <hyperlink ref="AI1677" r:id="rId8172" xr:uid="{F0E5DF48-A32D-4D24-860D-31A9151212C8}"/>
    <hyperlink ref="AI1684" r:id="rId8173" xr:uid="{DE6DC57E-39A3-4869-B85C-153F378438E0}"/>
    <hyperlink ref="AD1702" r:id="rId8174" xr:uid="{E3169212-6CDF-48B5-8864-75E1211A8A8E}"/>
    <hyperlink ref="AD1703" r:id="rId8175" xr:uid="{35B6A857-D3BE-4681-891B-54E6912AE8FF}"/>
    <hyperlink ref="AI1702" r:id="rId8176" xr:uid="{E696F748-8ED6-45C1-A7DF-DC1CACA08868}"/>
    <hyperlink ref="AI1703" r:id="rId8177" xr:uid="{C77569EE-E9AE-4940-8CAE-2ECCFFDC31F0}"/>
    <hyperlink ref="AD1704" r:id="rId8178" xr:uid="{F8BDCB4B-A26B-4C7F-9E2A-34376FC2EC52}"/>
    <hyperlink ref="AI1704" r:id="rId8179" xr:uid="{CD7265F6-B1D2-43D5-95F5-B56AE6CD499F}"/>
    <hyperlink ref="AD1705" r:id="rId8180" xr:uid="{9994A724-D04C-4DEC-A613-01B27E016D73}"/>
    <hyperlink ref="AI1705" r:id="rId8181" xr:uid="{D61DD0DD-429F-4F79-BE24-2669613F30F4}"/>
    <hyperlink ref="AD1722" r:id="rId8182" xr:uid="{5F2AD40D-E6A6-4C7C-874B-4697DD0C76B3}"/>
    <hyperlink ref="AD1723" r:id="rId8183" xr:uid="{463935AB-FFEA-4D12-B9C8-42E0DEAD910B}"/>
    <hyperlink ref="AI1722" r:id="rId8184" xr:uid="{35ED24F4-A1F5-421C-B715-91FA2E19381A}"/>
    <hyperlink ref="AI1723" r:id="rId8185" xr:uid="{3F1C6C05-FC82-4EE4-8FF0-58B6E8BCAF13}"/>
    <hyperlink ref="AD1724" r:id="rId8186" xr:uid="{2E4176B4-AD2E-452C-94C3-AB73820BFFC1}"/>
    <hyperlink ref="AD1726" r:id="rId8187" xr:uid="{B2D67FF3-BE57-4452-B989-6B368E29BF57}"/>
    <hyperlink ref="AI1726" r:id="rId8188" xr:uid="{D16FF46D-8CFD-4C76-A5F5-C266562D98E4}"/>
    <hyperlink ref="AD1727" r:id="rId8189" xr:uid="{4A38C271-ACC5-4854-9C30-88DF3679C6B6}"/>
    <hyperlink ref="AI1727" r:id="rId8190" xr:uid="{6D499F2F-2A43-4B6A-9C91-94368A3A15A6}"/>
    <hyperlink ref="AD1729" r:id="rId8191" xr:uid="{F5CBAD21-6CFD-474F-9EC6-DF6F05C3388B}"/>
    <hyperlink ref="AI1729" r:id="rId8192" xr:uid="{1E9144CD-3BC9-494E-A28B-5C9CF32B09BB}"/>
    <hyperlink ref="AD1730" r:id="rId8193" xr:uid="{8F5FAE44-DCA2-46B3-9A8C-9FFA1CCD4EC1}"/>
    <hyperlink ref="AI1730" r:id="rId8194" xr:uid="{45FC3031-3A11-46DE-8CC0-B25CC3702A94}"/>
    <hyperlink ref="AD1731" r:id="rId8195" xr:uid="{7F2E33FC-070A-4625-ABAE-3D371E830B84}"/>
    <hyperlink ref="AI1731" r:id="rId8196" xr:uid="{F89D4E51-C303-4263-BA64-A71C8A824818}"/>
    <hyperlink ref="AD1732" r:id="rId8197" xr:uid="{7E39BC73-246A-4870-9F6B-98EA0332C825}"/>
    <hyperlink ref="AI1732" r:id="rId8198" xr:uid="{3D7CF8D1-8DD6-4D0B-BC09-45E6DEB74917}"/>
    <hyperlink ref="AD1733" r:id="rId8199" xr:uid="{201FC594-4A46-4F6C-9084-0FAB33CD2E3A}"/>
    <hyperlink ref="AI1733" r:id="rId8200" xr:uid="{398CDDB0-C62A-40A2-B834-E1FBDA1F973B}"/>
    <hyperlink ref="AD1734" r:id="rId8201" xr:uid="{7267251A-BEDE-411E-85AF-061B9D8294BC}"/>
    <hyperlink ref="AI1734" r:id="rId8202" xr:uid="{22A9A39F-27E6-491A-9790-896DF0830AC4}"/>
    <hyperlink ref="AD1735" r:id="rId8203" xr:uid="{E87D089F-70B4-4026-B42D-D4495AB95590}"/>
    <hyperlink ref="AI1735" r:id="rId8204" xr:uid="{E0DE6768-F045-4CBB-9BEF-102975D959F7}"/>
    <hyperlink ref="AD1736" r:id="rId8205" xr:uid="{5FCC1F6A-7A36-413B-A5D3-D90314C6E396}"/>
    <hyperlink ref="AI1736" r:id="rId8206" xr:uid="{13940C1B-F250-4C1B-9FBE-947676CCAF8A}"/>
    <hyperlink ref="AD1737" r:id="rId8207" xr:uid="{F545FFCB-6B68-4F86-82A8-D7A20D8957C8}"/>
    <hyperlink ref="AD1738" r:id="rId8208" xr:uid="{772BAE45-0376-4CD7-8673-71CDCE2AAC93}"/>
    <hyperlink ref="AD1739" r:id="rId8209" xr:uid="{534E2388-3F10-4A27-9E56-1ADE65AF2A8B}"/>
    <hyperlink ref="AI1739" r:id="rId8210" xr:uid="{FB0CCB43-ADBB-42C0-AE85-44C8C39BAB61}"/>
    <hyperlink ref="AI1742" r:id="rId8211" xr:uid="{B6381783-485A-4FC8-820A-E1A2607C9600}"/>
    <hyperlink ref="AD1742" r:id="rId8212" xr:uid="{0107A659-F3BA-4139-8CEE-F3FA6C930714}"/>
    <hyperlink ref="AD1743" r:id="rId8213" xr:uid="{DDCB815F-A761-4743-982A-E24749FA671A}"/>
    <hyperlink ref="AI1743" r:id="rId8214" xr:uid="{DE6FA47F-F142-4E04-8A62-EB54F78A2CDC}"/>
    <hyperlink ref="AD1744" r:id="rId8215" xr:uid="{61853F2C-89C4-44BC-B77A-530ECFF64E1D}"/>
    <hyperlink ref="AI1744" r:id="rId8216" xr:uid="{36F82064-8253-4085-AE0C-E4D4BED993D0}"/>
    <hyperlink ref="AD1745" r:id="rId8217" xr:uid="{B920996D-5C76-4DBD-9DDA-9992E5FAFC1A}"/>
    <hyperlink ref="AI1745" r:id="rId8218" xr:uid="{EDDC098B-36AE-4662-BA35-21F25693260A}"/>
    <hyperlink ref="AD1746" r:id="rId8219" xr:uid="{8EA35D25-F236-407E-BA62-8EF3E5E865AC}"/>
    <hyperlink ref="AI1746" r:id="rId8220" xr:uid="{AA12E033-86AD-42DA-A906-8ED83BC6DD9C}"/>
    <hyperlink ref="AD1747" r:id="rId8221" xr:uid="{D502C432-094B-4756-84A6-5A008D4A4235}"/>
    <hyperlink ref="AI1747" r:id="rId8222" xr:uid="{BB54AC27-CF88-4AD8-A732-E66E58E75A58}"/>
    <hyperlink ref="AD1748" r:id="rId8223" xr:uid="{C06252CB-A6C6-4DBE-B681-039CDF1F0CB9}"/>
    <hyperlink ref="AI1748" r:id="rId8224" xr:uid="{DA571DB4-51F9-4C4C-AFAD-3B1E74296621}"/>
    <hyperlink ref="AD1749" r:id="rId8225" xr:uid="{2C949486-88BE-4C61-9628-182E51AA6091}"/>
    <hyperlink ref="AI1749" r:id="rId8226" xr:uid="{FB8F699C-FBA9-48B2-815E-A10BAB8583E2}"/>
    <hyperlink ref="AD1750" r:id="rId8227" xr:uid="{3C131013-F820-49D2-B025-441682529E88}"/>
    <hyperlink ref="AI1750" r:id="rId8228" xr:uid="{084836AA-083B-4B29-B616-793A768E29CF}"/>
    <hyperlink ref="AD1751" r:id="rId8229" xr:uid="{E10C5254-A8E1-4865-B508-29C9202F7147}"/>
    <hyperlink ref="AI1751" r:id="rId8230" xr:uid="{704E52A3-FE97-4455-9F36-68363CE05C47}"/>
    <hyperlink ref="AD1752" r:id="rId8231" xr:uid="{B8EF3289-5C29-4B74-B8C7-0266CA8DAF91}"/>
    <hyperlink ref="AI1752" r:id="rId8232" xr:uid="{74105A9F-FFE5-4981-979E-9D8866F8A1CC}"/>
    <hyperlink ref="AD1753" r:id="rId8233" xr:uid="{E02B2015-FAD5-4DA7-BC17-D151F2FF2579}"/>
    <hyperlink ref="AI1753" r:id="rId8234" xr:uid="{537C7AC6-FF15-4D76-A82E-83585FEB3611}"/>
    <hyperlink ref="AD1754" r:id="rId8235" xr:uid="{E7904EEF-EF36-49DE-B301-A2B8D1D8024E}"/>
    <hyperlink ref="AI1754" r:id="rId8236" xr:uid="{780CC5C0-4FBE-49B9-ABF7-A669FEDFB517}"/>
    <hyperlink ref="AD1755" r:id="rId8237" xr:uid="{3DAA2F77-F72D-46DB-B332-2530B9DADD93}"/>
    <hyperlink ref="AI1755" r:id="rId8238" xr:uid="{90EC1F87-AD2D-44AF-9731-4A56DC5242C9}"/>
    <hyperlink ref="AD1756" r:id="rId8239" xr:uid="{713FE83C-8ABE-495A-9EE9-E9B6A05D62E7}"/>
    <hyperlink ref="AI1756" r:id="rId8240" xr:uid="{1664DFA5-5F1F-4914-AE76-0DF16A273675}"/>
    <hyperlink ref="AD1757" r:id="rId8241" xr:uid="{9E06CF40-6E14-49D7-A2AD-62D6C2697DAA}"/>
    <hyperlink ref="AI1757" r:id="rId8242" xr:uid="{3C18CA70-3A4C-4CBA-953A-5F701FF12B73}"/>
    <hyperlink ref="AD1758" r:id="rId8243" xr:uid="{A33AAD1C-EFB0-4F77-948C-AA685D27CA2F}"/>
    <hyperlink ref="AI1758" r:id="rId8244" xr:uid="{F9A64853-D303-4083-AEFD-C40514EFAA03}"/>
    <hyperlink ref="AD1759" r:id="rId8245" xr:uid="{908F05B2-27FD-44E2-8B79-915C0829F94A}"/>
    <hyperlink ref="AI1759" r:id="rId8246" xr:uid="{A9D8F7E4-0B0C-477C-A6B0-172731CAD7DA}"/>
    <hyperlink ref="AE2819" r:id="rId8247" xr:uid="{14386AE8-2439-4EAA-8E63-F1455F762268}"/>
    <hyperlink ref="AI2868" r:id="rId8248" xr:uid="{3EF96099-794E-47D0-BAF6-539C26FF1724}"/>
    <hyperlink ref="AI1500" r:id="rId8249" xr:uid="{328A3122-50A4-4AAA-98C4-ECB34C72437F}"/>
    <hyperlink ref="AI1518" r:id="rId8250" xr:uid="{0A071657-037A-40AD-85F9-E521D58568F4}"/>
    <hyperlink ref="AI1737" r:id="rId8251" xr:uid="{08429316-F6FC-4106-AB6E-D3ECE81097B2}"/>
    <hyperlink ref="AI1738" r:id="rId8252" xr:uid="{EFAF248C-7D62-4491-96BF-842EAE6B020C}"/>
    <hyperlink ref="AI2491" r:id="rId8253" xr:uid="{A665A5DA-E89F-4721-AA84-D3BD2347F706}"/>
    <hyperlink ref="AD1223" r:id="rId8254" xr:uid="{A25D4715-688C-4934-BAB0-9BD941B401C2}"/>
    <hyperlink ref="AD449" r:id="rId8255" xr:uid="{5EB2EA57-31E1-420F-9323-EDBD964125E6}"/>
    <hyperlink ref="AD728" r:id="rId8256" xr:uid="{862E361A-58B5-41BD-8B68-5C40333010AC}"/>
    <hyperlink ref="AD3573" r:id="rId8257" xr:uid="{8988C9CB-85AE-45FD-BAE0-B6291832DD49}"/>
    <hyperlink ref="AD3572" r:id="rId8258" xr:uid="{3CAC7020-A47D-4364-BD2F-B7F0602A1D22}"/>
    <hyperlink ref="AI709" r:id="rId8259" xr:uid="{2B42BCC0-6EF3-49A0-BE73-D1BDB758CE11}"/>
    <hyperlink ref="AF711" r:id="rId8260" xr:uid="{20298AE5-FFA6-4C98-A585-DD633F13956C}"/>
    <hyperlink ref="AD713" r:id="rId8261" xr:uid="{BDB6F73B-961F-413A-8AE2-22871A4673A4}"/>
    <hyperlink ref="AG1322" r:id="rId8262" xr:uid="{B23E3E79-CD00-4201-9D8E-BD9FEB1ADB63}"/>
    <hyperlink ref="AE1350" r:id="rId8263" xr:uid="{A21606CE-70E7-4B95-92A2-C69A0EB8C2D3}"/>
    <hyperlink ref="AE1417" r:id="rId8264" xr:uid="{A44E9299-8025-439F-A0CA-C776475BEF6A}"/>
    <hyperlink ref="AE1441" r:id="rId8265" xr:uid="{BA7DA197-6693-4FDD-B61A-FB912047B123}"/>
    <hyperlink ref="AE1487" r:id="rId8266" xr:uid="{BCD954CD-8D0C-4809-9C9F-3928FD103C2F}"/>
    <hyperlink ref="AE1499" r:id="rId8267" xr:uid="{30D437F9-6120-49B2-9F34-9B099649468F}"/>
    <hyperlink ref="AE1500" r:id="rId8268" xr:uid="{323EBED3-5ACA-4E48-B99E-40E520B7A021}"/>
    <hyperlink ref="AE1552" r:id="rId8269" xr:uid="{753AB2B7-E77C-46DD-977F-EA50DC299047}"/>
    <hyperlink ref="AE1596" r:id="rId8270" xr:uid="{44FB9939-1F65-4BA8-8EF3-B5502B112A53}"/>
    <hyperlink ref="AF1608" r:id="rId8271" xr:uid="{BC1996CE-C049-47CF-BA4E-FA7060F29488}"/>
    <hyperlink ref="AE1610" r:id="rId8272" xr:uid="{A3977114-E4A5-48A6-96A1-829D7C6CA721}"/>
    <hyperlink ref="AE1615" r:id="rId8273" xr:uid="{8970EE0B-62D1-4629-ACCA-BEBD96229188}"/>
    <hyperlink ref="AE1671" r:id="rId8274" xr:uid="{9573368D-3A11-49B9-B7F1-56E28BB679F7}"/>
    <hyperlink ref="AE1738" r:id="rId8275" xr:uid="{93062E58-33FC-494A-93E3-13EFD3630660}"/>
    <hyperlink ref="AE1743" r:id="rId8276" xr:uid="{FC465177-B733-4E0B-9605-548D2B56FDC2}"/>
    <hyperlink ref="AE2721" r:id="rId8277" xr:uid="{A20EC75B-1AE8-4DEE-8692-2B228F973FFF}"/>
    <hyperlink ref="AF1248" r:id="rId8278" xr:uid="{A6F22A16-CF0C-481D-A600-FCC9E5241FED}"/>
    <hyperlink ref="AE1446" r:id="rId8279" xr:uid="{A28F4FCC-EAA7-4B90-A884-2AE53DB75B28}"/>
    <hyperlink ref="AF1630" r:id="rId8280" xr:uid="{2DD9900F-C5A7-468F-BDD7-73D77636CF62}"/>
    <hyperlink ref="AE1632" r:id="rId8281" xr:uid="{18C60E54-E8B0-46C8-9B4B-D657C7B87F60}"/>
    <hyperlink ref="AE1702" r:id="rId8282" xr:uid="{D4375F7C-A20B-41A5-9A85-47DD2CB31FBD}"/>
    <hyperlink ref="AE1723" r:id="rId8283" xr:uid="{D1B21435-B0B6-48A5-9F12-E072CED1DFD9}"/>
    <hyperlink ref="AF2414" r:id="rId8284" xr:uid="{06D10245-4CD9-4FD2-B2F6-43AB7126B233}"/>
    <hyperlink ref="AF716" r:id="rId8285" xr:uid="{4A418928-F1BD-42C2-9D0A-071390FBDDE0}"/>
    <hyperlink ref="AE1502" r:id="rId8286" xr:uid="{384ED19B-53AC-4EE4-9686-4B2A26C722CF}"/>
    <hyperlink ref="AG2496" r:id="rId8287" xr:uid="{F492F315-2D76-41C0-B950-68814CE8C539}"/>
    <hyperlink ref="AD3937" r:id="rId8288" xr:uid="{9B6EB7B6-88DE-4279-8339-6C6FE941BB90}"/>
    <hyperlink ref="AE3870" r:id="rId8289" xr:uid="{41A779F2-6FB1-419F-9F57-D98B209B6C78}"/>
    <hyperlink ref="AF3870" r:id="rId8290" xr:uid="{9C3D115A-57DD-4349-B635-C98ECF2C65DD}"/>
    <hyperlink ref="AG3870" r:id="rId8291" xr:uid="{F67827C1-90CF-4150-B748-9D8ACDA18880}"/>
    <hyperlink ref="AD3870" r:id="rId8292" xr:uid="{C82ED6AE-D500-4520-92B7-AC9EA83C132A}"/>
    <hyperlink ref="AD4268" r:id="rId8293" xr:uid="{6C7FB7A2-BA60-41EE-92AF-5C1D48A747FC}"/>
    <hyperlink ref="AD4041" r:id="rId8294" xr:uid="{5F3B003D-5F15-489B-A364-E7C3235F7482}"/>
    <hyperlink ref="AE4041" r:id="rId8295" location=":~:text=All%20the%20FY2022%20USAI%20funds,%2475%20million%20in%20lethal%20assistance." xr:uid="{3ACCCA9F-5859-41DF-981B-E7BDAC91EFF2}"/>
    <hyperlink ref="AD4374" r:id="rId8296" xr:uid="{FF337966-C222-4560-8282-314405BC7580}"/>
    <hyperlink ref="AD495" r:id="rId8297" xr:uid="{50803A4E-6BED-4B3F-9323-2CFEE0495B4D}"/>
    <hyperlink ref="AE495" r:id="rId8298" xr:uid="{A8F29856-33F6-4E98-837D-04A1A169A068}"/>
    <hyperlink ref="AD506" r:id="rId8299" xr:uid="{F723A598-8DE2-4A7B-9C3C-E463AF31E32A}"/>
    <hyperlink ref="AE506" r:id="rId8300" xr:uid="{4EB52AF9-5241-4A5E-94E5-EFB59619CF86}"/>
    <hyperlink ref="AF506" r:id="rId8301" xr:uid="{6169043B-979E-4D15-A100-D345B177DC12}"/>
    <hyperlink ref="AD2161" r:id="rId8302" xr:uid="{5E66B78F-E926-46B2-A46A-5FB7D8EBD104}"/>
    <hyperlink ref="AD2162" r:id="rId8303" xr:uid="{4BA3CB03-E14A-4724-9E06-DD472611F17E}"/>
    <hyperlink ref="AD2163" r:id="rId8304" xr:uid="{AD63D194-1B7C-4B45-973F-1B7803088C1E}"/>
    <hyperlink ref="AD2164" r:id="rId8305" xr:uid="{0E4BA2E8-A115-4D3D-AE01-702517CE9042}"/>
    <hyperlink ref="AD2165" r:id="rId8306" xr:uid="{F33472C1-2974-4FEF-8421-A68BF5EE08AD}"/>
    <hyperlink ref="AD2166" r:id="rId8307" xr:uid="{267A0F13-746D-4E99-8D41-637E08365CD8}"/>
    <hyperlink ref="AD2159" r:id="rId8308" xr:uid="{31A0FE7D-E87E-4554-9E3C-97CD46861805}"/>
    <hyperlink ref="AD2170" r:id="rId8309" xr:uid="{61A526E4-9350-4622-876F-B0FEE41585DD}"/>
    <hyperlink ref="AD2176" r:id="rId8310" xr:uid="{94DD7ADA-9594-493A-92ED-6D9ED5403AFB}"/>
    <hyperlink ref="AE2170" r:id="rId8311" xr:uid="{C8CA985D-1DC5-4A7A-89E2-D0A50717B643}"/>
    <hyperlink ref="AE2176" r:id="rId8312" xr:uid="{E38C9704-4D89-4590-9741-33EB02386EBF}"/>
    <hyperlink ref="AD2171" r:id="rId8313" xr:uid="{93CD96C9-25B6-4D9D-959E-789985552009}"/>
    <hyperlink ref="AE2171" r:id="rId8314" xr:uid="{BC00FB87-8667-465B-9C4C-3A824396FF22}"/>
    <hyperlink ref="AD2172" r:id="rId8315" xr:uid="{3AF9CD15-ED29-469B-896F-CB9021C38989}"/>
    <hyperlink ref="AD2174" r:id="rId8316" xr:uid="{150C33E5-B15F-430B-BBC8-33A7C4AB5588}"/>
    <hyperlink ref="AE2172" r:id="rId8317" xr:uid="{FB5BEADA-E395-47A1-A86B-0CB9F51E7059}"/>
    <hyperlink ref="AE2174" r:id="rId8318" xr:uid="{B710C877-AB0A-490A-87FB-2A4F69F97C28}"/>
    <hyperlink ref="AD2173" r:id="rId8319" xr:uid="{BB84A321-CF12-4FF5-BA66-6BBA491CEEE2}"/>
    <hyperlink ref="AE2173" r:id="rId8320" xr:uid="{8A39750D-E5FC-4291-BA8F-5BB7DEA565AD}"/>
    <hyperlink ref="AD2199" r:id="rId8321" xr:uid="{4ECBB4D9-BA76-4839-9A20-1794244873AC}"/>
    <hyperlink ref="AE2199" r:id="rId8322" xr:uid="{F7CCEB06-73AB-4F62-9776-AF36BDDBE585}"/>
    <hyperlink ref="AF2199" r:id="rId8323" xr:uid="{17D6C1ED-BD8B-4B83-AF59-AEB129C09A20}"/>
    <hyperlink ref="AG2199" r:id="rId8324" xr:uid="{7AA55E73-E47B-4649-8067-17FB778A475D}"/>
    <hyperlink ref="AI2199" r:id="rId8325" xr:uid="{88C26122-2D65-48E9-929B-781BD0C0E7CF}"/>
    <hyperlink ref="AD2204" r:id="rId8326" xr:uid="{261FC59D-DDAD-4D63-ABDF-7B71F815A51C}"/>
    <hyperlink ref="AE2204" r:id="rId8327" xr:uid="{15875FB3-BA52-436E-8A10-EEF0DC85D045}"/>
    <hyperlink ref="AF2204" r:id="rId8328" xr:uid="{24E09A77-EAD1-4675-837C-C9575A886593}"/>
    <hyperlink ref="AI2204" r:id="rId8329" xr:uid="{D0B40405-1655-435B-B422-CAEA16A7ACA3}"/>
    <hyperlink ref="AD881" r:id="rId8330" xr:uid="{B9BFFF0C-8E72-4966-B490-2AF73080762C}"/>
    <hyperlink ref="AE881" r:id="rId8331"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881" r:id="rId8332" xr:uid="{635289BE-8D4E-4742-85F8-7A1D089424D7}"/>
    <hyperlink ref="AE3130" r:id="rId8333" xr:uid="{123B28B8-3C81-4BB1-8E82-0D5F578596B3}"/>
    <hyperlink ref="AD3461" r:id="rId8334" xr:uid="{B081B387-BFDF-44A7-89F6-55E651D0A919}"/>
    <hyperlink ref="AD3462" r:id="rId8335" xr:uid="{68DA487F-1F21-45E0-8381-4F540A8329DA}"/>
    <hyperlink ref="AD3463" r:id="rId8336" xr:uid="{24E07ABA-5EE2-4053-87F9-73BD7F31D88D}"/>
    <hyperlink ref="AE3463" r:id="rId8337" xr:uid="{25765824-53A0-4540-B224-773C6948E9F2}"/>
    <hyperlink ref="AD3589" r:id="rId8338" xr:uid="{C02BEE07-F9E4-4F28-BD0F-4E21E93751D4}"/>
    <hyperlink ref="AD2561" r:id="rId8339" xr:uid="{CEB44BBF-B7C7-4B7E-8F53-A681D01206FF}"/>
    <hyperlink ref="AE2561" r:id="rId8340" xr:uid="{9578D769-283F-48FC-A465-BA5631BB840C}"/>
    <hyperlink ref="AD2562" r:id="rId8341" xr:uid="{B9565212-9C89-42B7-A74A-CFBA2FEF4108}"/>
    <hyperlink ref="AE2562" r:id="rId8342" xr:uid="{774F6EBC-1703-47A3-A70F-1C2B68DD75F4}"/>
    <hyperlink ref="AD2563" r:id="rId8343" xr:uid="{75D9140C-ED88-4390-A39B-17E990F063F0}"/>
    <hyperlink ref="AE2563" r:id="rId8344" xr:uid="{8F16314C-3CE0-4225-AD1B-078A6AA83C22}"/>
    <hyperlink ref="AD2611" r:id="rId8345" xr:uid="{CAD2D8D7-DC85-4F6B-9E88-BEE9C848D82F}"/>
    <hyperlink ref="AE2611" r:id="rId8346" xr:uid="{5FC3479A-8A2B-43C1-8147-A2FBF0475D18}"/>
    <hyperlink ref="AD2613" r:id="rId8347" xr:uid="{012A6AA5-12CF-41B7-BA6F-CB58752457F2}"/>
    <hyperlink ref="AE2613" r:id="rId8348" xr:uid="{8EF5959A-AC0D-4DF7-9118-0CC2EFB4961B}"/>
    <hyperlink ref="AG434" r:id="rId8349" xr:uid="{153214BA-EA83-4B92-9AA6-7A1E3743B35F}"/>
    <hyperlink ref="AF440" r:id="rId8350" xr:uid="{2970E10C-4D79-4C87-8474-09FB1B665D7A}"/>
    <hyperlink ref="AI440" r:id="rId8351" xr:uid="{E50E6360-9FB2-40E7-9426-DC48C215A221}"/>
    <hyperlink ref="AD452" r:id="rId8352" xr:uid="{D47E833C-A364-4E6F-AEFF-9151FB13F3CF}"/>
    <hyperlink ref="AD453" r:id="rId8353" xr:uid="{0CB55E31-2EA6-4A53-83AE-2E0B293A0183}"/>
    <hyperlink ref="AD454" r:id="rId8354" xr:uid="{E2717FEF-6CE9-43B3-A21D-10F55F1F1444}"/>
    <hyperlink ref="AD455" r:id="rId8355" xr:uid="{B0CCC64A-6C7C-47DD-B710-9CBE0DE6F397}"/>
    <hyperlink ref="AD1984" r:id="rId8356" xr:uid="{C217970D-9013-4F71-8D77-9FFCCF98EFCB}"/>
    <hyperlink ref="AE2731" r:id="rId8357" xr:uid="{030B3B59-F2F8-4E5A-81C9-F14C075621A8}"/>
    <hyperlink ref="AD2733" r:id="rId8358" xr:uid="{0CFE3815-44DD-4B1B-ACF5-BE00E250C0E8}"/>
    <hyperlink ref="AE2776" r:id="rId8359" xr:uid="{C931BC90-761F-46F3-9EB1-43412A57700F}"/>
    <hyperlink ref="AD2777" r:id="rId8360" xr:uid="{B9C3EB71-7EA4-4AA7-8BE8-47EE1D22F75F}"/>
    <hyperlink ref="AD2933" r:id="rId8361" xr:uid="{4CB8B1D3-4276-4CD1-B9A6-7C2E7A2A6EBD}"/>
    <hyperlink ref="AD4811" r:id="rId8362" xr:uid="{DE33778A-2783-48AC-9FC3-22B4ED1B5BAA}"/>
    <hyperlink ref="AD4868" r:id="rId8363" xr:uid="{C133FF21-17DA-45A3-A9EA-76D439EF9931}"/>
    <hyperlink ref="AD882" r:id="rId8364" xr:uid="{DBCF0106-05B9-444B-8A52-DA3669D7A13C}"/>
    <hyperlink ref="AD2663" r:id="rId8365" xr:uid="{ACC3DDEC-321C-4328-92BA-3551FC567EEE}"/>
    <hyperlink ref="AD1760" r:id="rId8366" xr:uid="{F02FB9E1-8C49-473C-B2CB-054E171A535A}"/>
    <hyperlink ref="AD1740" r:id="rId8367" xr:uid="{3C825C07-0B34-460A-9321-E60EE338ABDB}"/>
    <hyperlink ref="AI1740" r:id="rId8368" display="https://web.archive.org/web/20241202092338/https:/www.bundesregierung.de/breg-en/news/military-support-ukraine-2054992" xr:uid="{04E73C84-6766-4665-B8B0-3B0E50810DD5}"/>
    <hyperlink ref="AD633" r:id="rId8369" xr:uid="{53FA4D6D-63DD-4D6A-AE86-8CE1241D3C71}"/>
    <hyperlink ref="AE633" r:id="rId8370" xr:uid="{61ED64F4-0DD7-4421-A019-64C1382AFA06}"/>
    <hyperlink ref="AI633" r:id="rId8371" xr:uid="{DE911032-03CB-4A4F-933B-693926A4F61F}"/>
    <hyperlink ref="AD1728" r:id="rId8372" xr:uid="{A54F9F4A-BE19-49F4-80FE-4AFE71D9B79E}"/>
    <hyperlink ref="AI1728" r:id="rId8373" xr:uid="{AE81B1F6-3E85-47D7-AA24-3EA6A2264B48}"/>
    <hyperlink ref="AD1725" r:id="rId8374" xr:uid="{6634B9DF-0875-4006-8460-C54F20F73F8D}"/>
    <hyperlink ref="AI1725" r:id="rId8375" xr:uid="{0C16E8E1-4E1D-4CF2-9960-AF342A1B1778}"/>
    <hyperlink ref="AD1718" r:id="rId8376" xr:uid="{CA543281-A3B2-48E3-8566-862C99D0A516}"/>
    <hyperlink ref="AD647" r:id="rId8377" xr:uid="{AC1FA4DA-DCC9-4646-B9C2-5BDDC18EDCEF}"/>
    <hyperlink ref="AE647" r:id="rId8378" xr:uid="{6517748D-D350-47E9-A010-7BA140EE71D6}"/>
    <hyperlink ref="AD648" r:id="rId8379" xr:uid="{94AE9BD1-2A5D-4E05-A515-D6E7367846FB}"/>
    <hyperlink ref="AE648" r:id="rId8380" xr:uid="{C5DFE12A-7AC3-49D3-B084-1B74E1534A25}"/>
    <hyperlink ref="AF648" r:id="rId8381" xr:uid="{EE618577-0E06-427C-8CCD-3A3A2EFC1DD6}"/>
    <hyperlink ref="AD649" r:id="rId8382" xr:uid="{62F63A5A-22CA-4155-9BB1-07FD5410713E}"/>
    <hyperlink ref="AD650" r:id="rId8383" xr:uid="{0106FA8B-3264-427B-9A5F-3F4720BE4006}"/>
    <hyperlink ref="AD651" r:id="rId8384" xr:uid="{184D6D18-39C4-426E-8F91-61583A9BBE72}"/>
    <hyperlink ref="AD652" r:id="rId8385" xr:uid="{E1014E5E-12B1-4E3A-B306-163576C10A9B}"/>
    <hyperlink ref="AD653" r:id="rId8386" xr:uid="{DBDCD4A5-DFFD-4B33-ABDB-0270310F91CD}"/>
    <hyperlink ref="AD654" r:id="rId8387" xr:uid="{27ACB98C-83F4-40B4-81BC-A3E67FF1E74C}"/>
    <hyperlink ref="AD655" r:id="rId8388" xr:uid="{B72588BD-3850-45B1-BD6C-F394B54375B5}"/>
    <hyperlink ref="AD660" r:id="rId8389" xr:uid="{3E884DA9-937D-4FAA-8716-B3E9E297B810}"/>
    <hyperlink ref="AD661" r:id="rId8390" xr:uid="{51D75F3B-B4D6-4371-B109-3C12BEE8D261}"/>
    <hyperlink ref="AD760" r:id="rId8391" xr:uid="{9AB535C6-5AA5-47DE-AA15-FD7C28F4F4D4}"/>
    <hyperlink ref="AE760" r:id="rId8392" xr:uid="{2296B513-5693-453C-A498-434A9DC4C07A}"/>
    <hyperlink ref="AD761" r:id="rId8393" xr:uid="{897A9F3F-6104-4D4E-A5DF-36D8A13C517D}"/>
    <hyperlink ref="AD762" r:id="rId8394" xr:uid="{76DB7017-2AEA-4AE5-9524-CCD758F4068E}"/>
    <hyperlink ref="AD763" r:id="rId8395" xr:uid="{E2E8BF77-3CDC-4365-A973-506B8CC5F642}"/>
    <hyperlink ref="AD1706" r:id="rId8396" xr:uid="{50B79299-3AF2-4A2F-8E34-934029160C3A}"/>
    <hyperlink ref="AD1695" r:id="rId8397" xr:uid="{39494583-07C7-4956-AB4C-07FDE446B46B}"/>
    <hyperlink ref="AD946" r:id="rId8398" xr:uid="{CEA9F232-C89F-4CC8-A079-81DE970B4A9B}"/>
    <hyperlink ref="AD947" r:id="rId8399" xr:uid="{196EF941-59E7-466D-8F42-1EED54B57A11}"/>
    <hyperlink ref="AI946" r:id="rId8400" xr:uid="{F665D335-F474-4753-87FF-E195CDE0D101}"/>
    <hyperlink ref="AI947" r:id="rId8401" xr:uid="{CBC1BF9D-512F-4614-A6F9-042287724B3A}"/>
    <hyperlink ref="AI948" r:id="rId8402" xr:uid="{A687162B-2449-4481-A02E-03AF75BCE3B5}"/>
    <hyperlink ref="AI949" r:id="rId8403" xr:uid="{A0497211-B7BA-414E-B5EC-47073A0E8213}"/>
    <hyperlink ref="AI950" r:id="rId8404" xr:uid="{32A2F324-5B17-48D6-BF01-FD54645BEC14}"/>
    <hyperlink ref="AI951" r:id="rId8405" xr:uid="{2D2DC3BC-7320-4318-B427-02A89E1B8F5E}"/>
    <hyperlink ref="AI952" r:id="rId8406" xr:uid="{B6D5C775-DA4F-44C9-8C1A-F6159F6C8CCD}"/>
    <hyperlink ref="AI953" r:id="rId8407" xr:uid="{00F3F819-D047-4695-934E-FED616BF8241}"/>
    <hyperlink ref="AI954" r:id="rId8408" xr:uid="{6ED53A68-1481-4EE2-8A5F-1B9AD3B53BE0}"/>
    <hyperlink ref="AI955" r:id="rId8409" xr:uid="{6C904EA6-044A-4D71-9630-D4FB70EAD034}"/>
    <hyperlink ref="AI956" r:id="rId8410" xr:uid="{08CC5A3A-11F9-4BFF-B7C0-05688E689081}"/>
    <hyperlink ref="AI957" r:id="rId8411" xr:uid="{5A476D26-5F49-4739-A1F5-197B6F0C85D1}"/>
    <hyperlink ref="AI967" r:id="rId8412" xr:uid="{5EB15884-6B30-403C-BAB3-C69B35B79154}"/>
    <hyperlink ref="AI969" r:id="rId8413" xr:uid="{D75EEAAC-AC2E-4A52-A2E2-8F1C62CF7FEE}"/>
    <hyperlink ref="AI970" r:id="rId8414" xr:uid="{DB08C063-558B-4951-A4F9-4F902A29EC2E}"/>
    <hyperlink ref="AI972" r:id="rId8415" xr:uid="{0E1705DF-8EE4-458B-9DBC-7C2E949B649A}"/>
    <hyperlink ref="AI974" r:id="rId8416" xr:uid="{70891821-2EFA-4DDB-9DAD-9ACD79E1D762}"/>
    <hyperlink ref="AI982" r:id="rId8417" xr:uid="{48518B58-203A-4F0F-87BA-50E680431206}"/>
    <hyperlink ref="AI999" r:id="rId8418" xr:uid="{CFB1D199-37B3-4183-BAAA-C4F9CD96A8EB}"/>
    <hyperlink ref="AI1002" r:id="rId8419" xr:uid="{B050A0B1-A860-47FE-B946-74E91C085EF5}"/>
    <hyperlink ref="AD1063" r:id="rId8420" location="4e0c8642" xr:uid="{BE4122D9-D97A-4AB3-A73A-0CB4EE1BDE36}"/>
    <hyperlink ref="AD656" r:id="rId8421" xr:uid="{C0891B94-EE0B-4AE4-BEF1-55964AF5CF66}"/>
    <hyperlink ref="AD658" r:id="rId8422" xr:uid="{2FBC2D83-1B90-4B48-8095-3A724AF0F1EC}"/>
    <hyperlink ref="AD659" r:id="rId8423" xr:uid="{F5425FB8-1FFF-432A-9ED9-2AE8A4D51A02}"/>
    <hyperlink ref="AI1323" r:id="rId8424" xr:uid="{DD835C6B-D3C8-4FD1-8F85-8CCF6D3ABB14}"/>
    <hyperlink ref="AD1323" r:id="rId8425" xr:uid="{01098789-5E8C-454E-98A2-C4A7F703D120}"/>
    <hyperlink ref="AD1378" r:id="rId8426" xr:uid="{0E3CAE1C-B7E8-486A-BFD7-53D21571C0DE}"/>
    <hyperlink ref="AD3068" r:id="rId8427" xr:uid="{550BE2A9-F3A5-4B93-95AB-D7CE284B5AB8}"/>
    <hyperlink ref="AD1075" r:id="rId8428" xr:uid="{D7EE5887-FE22-4CCC-B3E6-FC6B29553682}"/>
    <hyperlink ref="AD1247" r:id="rId8429" xr:uid="{8FE63878-B3C0-4A34-B41B-4062AC213C31}"/>
    <hyperlink ref="AE1247" r:id="rId8430" xr:uid="{489300C5-F8E3-4C5B-88BA-DD75E0D96156}"/>
    <hyperlink ref="AF1247" r:id="rId8431" xr:uid="{9C0CE338-BEB1-4A9C-A26E-FE32EC587880}"/>
    <hyperlink ref="AE1251" r:id="rId8432" xr:uid="{0746A35D-D1C7-4828-98CF-923DF05893E4}"/>
    <hyperlink ref="AD1603" r:id="rId8433" xr:uid="{CCC2142E-049C-483C-BEE2-92B5E1BD269E}"/>
    <hyperlink ref="AI1658" r:id="rId8434" xr:uid="{C6E032DF-9FB2-452E-9188-6D27CDB266D1}"/>
    <hyperlink ref="AG3361" r:id="rId8435" xr:uid="{EC247D1F-9554-4A78-9229-464640487E8E}"/>
    <hyperlink ref="AG3362" r:id="rId8436" xr:uid="{0D8973FD-3F50-4946-9474-8012748FBFC7}"/>
    <hyperlink ref="AG3363" r:id="rId8437" xr:uid="{464F9609-9C56-4519-9680-2CBC3468534C}"/>
    <hyperlink ref="AG3364" r:id="rId8438" xr:uid="{BBFDAF01-530F-4824-AB24-7D6AAE68B8CA}"/>
    <hyperlink ref="AI1226" r:id="rId8439" xr:uid="{959E2CCC-58A4-474A-B140-258E8D0F79BC}"/>
    <hyperlink ref="AI1224" r:id="rId8440" xr:uid="{75F158F1-9272-4696-9948-FAF960B68C19}"/>
    <hyperlink ref="AI1225" r:id="rId8441" xr:uid="{EC4E448B-9AF8-414C-B1FA-99D9880D5AC0}"/>
    <hyperlink ref="AI1227" r:id="rId8442" xr:uid="{D5A9291A-41DA-4A4B-A84A-03C06AB6E48F}"/>
    <hyperlink ref="AE3581" r:id="rId8443" xr:uid="{1CDDBBBD-AAC7-4B41-9CF5-12035B1E9AF9}"/>
    <hyperlink ref="AE3582" r:id="rId8444" xr:uid="{B1F617F7-7E5C-47A8-B080-F4477B189994}"/>
    <hyperlink ref="AD3365" r:id="rId8445" xr:uid="{1BAA3155-D3D7-4661-9F95-56F7BA0873B6}"/>
    <hyperlink ref="AD3366" r:id="rId8446" xr:uid="{09259E04-B51A-4D37-832E-841F8A2C337B}"/>
    <hyperlink ref="AD3367" r:id="rId8447" xr:uid="{F2C48CA6-8C6D-4D6C-A637-4C2BAC8C4F74}"/>
    <hyperlink ref="AD3368" r:id="rId8448" xr:uid="{53B32391-56CF-439F-B2B6-B458D22972A2}"/>
    <hyperlink ref="AD3422" r:id="rId8449" xr:uid="{E3010329-DE7C-43BE-AA5E-817FA16208B7}"/>
    <hyperlink ref="AE3422" r:id="rId8450" xr:uid="{CD99EE37-C134-42DA-A591-B7C240ECC470}"/>
    <hyperlink ref="AG3422" r:id="rId8451" display="https://focustaiwan.tw/politics/202307300010" xr:uid="{EAAC5892-EF3B-48E5-927E-E3FF5C2D3516}"/>
    <hyperlink ref="AF3422" r:id="rId8452" display="https://www.icrt.com.tw/info_details.php?mlevel1=6&amp;mlevel2=12&amp;news_id=249270" xr:uid="{432F8726-F791-411F-B33E-8B4EA8BA8D61}"/>
    <hyperlink ref="AF2916" r:id="rId8453" xr:uid="{F82A5D35-DE1F-4B0C-B1D9-4DBF5F56FC88}"/>
    <hyperlink ref="AG2916" r:id="rId8454" xr:uid="{830CC7C3-F010-4D18-ADD9-FC09E97E888B}"/>
    <hyperlink ref="AD2916" r:id="rId8455" xr:uid="{EF0B23C3-7CE6-427E-9284-88A0C309E062}"/>
    <hyperlink ref="AD445" r:id="rId8456" xr:uid="{7FF77D06-321B-47A1-8BAD-CFFD3003807C}"/>
    <hyperlink ref="AE1984" r:id="rId8457" xr:uid="{0ED11E48-1A5C-4F35-BE29-10B9AC454259}"/>
    <hyperlink ref="AD1720" r:id="rId8458" xr:uid="{30BA3C8A-825B-4678-B0B7-211B5CC7A5CA}"/>
    <hyperlink ref="AD1659" r:id="rId8459" xr:uid="{D397E2D1-CCE2-46C5-A5A9-EE5E308DD1A7}"/>
    <hyperlink ref="AD3035" r:id="rId8460" xr:uid="{2251C675-37F1-4A79-B2CF-273C4D3FDE3F}"/>
    <hyperlink ref="AF3035" r:id="rId8461" xr:uid="{B1155F88-875B-44A4-84C6-37794C1270B5}"/>
    <hyperlink ref="AG3035" r:id="rId8462" xr:uid="{635938B1-9D49-467D-A3DA-F3F5BC06A4BD}"/>
    <hyperlink ref="AE3035" r:id="rId8463" xr:uid="{29F1D085-C4EE-4575-8193-FEF72689E41B}"/>
    <hyperlink ref="AD3277" r:id="rId8464" xr:uid="{5279B1CF-7020-454D-AF00-AC9F616C9AEB}"/>
    <hyperlink ref="AD3278" r:id="rId8465" xr:uid="{E964AA83-83D8-4610-AA91-47BBCAE19A88}"/>
    <hyperlink ref="AD3279" r:id="rId8466" xr:uid="{4AF33494-A6EC-439C-B2E3-5ED56814359A}"/>
    <hyperlink ref="AD3280" r:id="rId8467" xr:uid="{8C7CFBC9-04C1-42AE-83B6-78AC40DBCC25}"/>
    <hyperlink ref="AD3281" r:id="rId8468" xr:uid="{7B5584EE-BDC9-43D1-9A92-8E4C78A3A8BF}"/>
    <hyperlink ref="AD3282" r:id="rId8469" xr:uid="{387560B3-8326-4207-9204-C556F02836B8}"/>
    <hyperlink ref="AD3283" r:id="rId8470" xr:uid="{218FA8F3-EFA4-4804-9250-9AB068C7243F}"/>
    <hyperlink ref="AD3284" r:id="rId8471" xr:uid="{2E6ED2B3-CC04-4991-A1E5-A92543DAF6D3}"/>
    <hyperlink ref="AD3285" r:id="rId8472" xr:uid="{03B0BEF3-0278-4D14-BE17-319E8088F132}"/>
    <hyperlink ref="AD3288" r:id="rId8473" xr:uid="{D4EE9209-2BA9-41A2-9C18-AFE5D40A9520}"/>
    <hyperlink ref="AE3288" r:id="rId8474" xr:uid="{86544C35-009C-49CE-BBED-89C4792A3FBB}"/>
    <hyperlink ref="AF3288" r:id="rId8475" xr:uid="{5CDDC950-E73F-40FF-81AC-43FA063A82C3}"/>
    <hyperlink ref="AG3288" r:id="rId8476" xr:uid="{57D2BBD2-2605-47C5-AABC-D9011F3A69F7}"/>
    <hyperlink ref="AD3289" r:id="rId8477" xr:uid="{B4827474-22A5-4EA6-9B0C-B52E5E40C17C}"/>
    <hyperlink ref="AE3289" r:id="rId8478" xr:uid="{8FA93D33-DEFD-453D-9FAA-003C075D9E80}"/>
    <hyperlink ref="AF3289" r:id="rId8479" xr:uid="{0B89C4F9-D5D0-4E90-AB98-30CB65915F1F}"/>
    <hyperlink ref="AG3289" r:id="rId8480" xr:uid="{7FE30F20-9506-4C29-AAA7-482261EF1565}"/>
    <hyperlink ref="AD3290" r:id="rId8481" xr:uid="{06FB978D-C09F-4B6C-9B66-78D289091D57}"/>
    <hyperlink ref="AD3292" r:id="rId8482" xr:uid="{B748659D-18C4-4E2E-9312-60DF956957CF}"/>
    <hyperlink ref="AD3294" r:id="rId8483" xr:uid="{C12A3E5C-6EA0-4DB4-9169-589BA9C1D6E6}"/>
    <hyperlink ref="AD3295" r:id="rId8484" xr:uid="{E6C22BFA-80D2-4A49-BE63-95E373944C2D}"/>
    <hyperlink ref="AD1629" r:id="rId8485" xr:uid="{8ED4ADF7-D042-443A-BD7C-5AFFA4A2BFC0}"/>
    <hyperlink ref="AD1634" r:id="rId8486" xr:uid="{E3CC8F1D-F54A-43E6-9FA9-F4B01C405B07}"/>
    <hyperlink ref="AD1636" r:id="rId8487" xr:uid="{C1C3C20E-07DF-4FC7-AF4E-FF9556243E68}"/>
    <hyperlink ref="AD1710" r:id="rId8488" xr:uid="{F1498569-4FA6-48CB-A3D3-B01F16C1357B}"/>
    <hyperlink ref="AD3185" r:id="rId8489" xr:uid="{D415C971-0A16-4178-B434-57CAF566F262}"/>
    <hyperlink ref="AD3186" r:id="rId8490" xr:uid="{821EF5A7-D435-43F1-B98D-3ACA3F2AC570}"/>
    <hyperlink ref="AE1759" r:id="rId8491" xr:uid="{2999BA17-606D-4CAB-A2B3-FA5517537DD5}"/>
    <hyperlink ref="AE1748" r:id="rId8492" xr:uid="{CC3EE46A-6AD6-42E2-B2A9-452AAD22E5C3}"/>
    <hyperlink ref="AE1733" r:id="rId8493" xr:uid="{DEDB1586-29F5-4E85-A6BB-C46AFCFAFAE8}"/>
    <hyperlink ref="AD1682" r:id="rId8494" xr:uid="{A42AD59B-A1B3-4662-9874-A92C63C164A6}"/>
    <hyperlink ref="AD4616" r:id="rId8495" xr:uid="{426C4139-7086-4357-BC91-0255A0E4F0F6}"/>
    <hyperlink ref="AE4616" r:id="rId8496" xr:uid="{196E3C7B-860E-494B-878D-FA90BAA59691}"/>
    <hyperlink ref="AD3286" r:id="rId8497" xr:uid="{C92F1E57-65DB-4F16-BB3C-B9B7DEA78F86}"/>
    <hyperlink ref="AE3286" r:id="rId8498" xr:uid="{57B8638D-3EBB-48CE-83CD-30B2079911E3}"/>
    <hyperlink ref="AF3286" r:id="rId8499" xr:uid="{96DA820D-7430-4FDD-A925-1A10758EA8C7}"/>
    <hyperlink ref="AG3286" r:id="rId8500" xr:uid="{55CAEEFC-B741-4C31-A2D2-F54B50E687F8}"/>
    <hyperlink ref="AD3287" r:id="rId8501" xr:uid="{DDAC0F12-27EE-4A5A-BFDE-FA83676F7391}"/>
    <hyperlink ref="AE3287" r:id="rId8502" xr:uid="{0BB440D1-BDD2-4D2B-9593-F91E32E115B7}"/>
    <hyperlink ref="AF3287" r:id="rId8503" xr:uid="{F1127F36-89A7-44BB-ACC2-72CD763F506D}"/>
    <hyperlink ref="AG3287" r:id="rId8504" xr:uid="{71CC6711-3434-4630-9ECC-8D72EF8E1140}"/>
    <hyperlink ref="AD3293" r:id="rId8505" xr:uid="{212287FB-B5AC-45F8-A52F-7776D8EF120E}"/>
    <hyperlink ref="AF4867" r:id="rId8506" xr:uid="{5E51C453-1222-4F09-95E8-94AC9373476C}"/>
    <hyperlink ref="AD2732" r:id="rId8507" xr:uid="{EC940E3B-ABF1-4E3F-9E9C-AE84041184D1}"/>
    <hyperlink ref="AD3584" r:id="rId8508" xr:uid="{2DECF870-3388-408C-9BC6-34D7A277F235}"/>
    <hyperlink ref="AD285" r:id="rId8509" location=":~:text=Since%20the%20beginning%20of%202022,on%20a%20per%20capita%20basis" xr:uid="{262D1639-C799-44E0-8BB9-7D56E827BBB9}"/>
    <hyperlink ref="AE285" r:id="rId8510" xr:uid="{5E6D0E14-A45A-473B-B240-9B2E9234FD69}"/>
    <hyperlink ref="AE877" r:id="rId8511" xr:uid="{701973EA-07AA-4A8C-AF82-83A8012AE367}"/>
    <hyperlink ref="AF877" r:id="rId8512" xr:uid="{828C0A47-15C7-4CED-9E90-4CA93E14AFD6}"/>
    <hyperlink ref="AG877" r:id="rId8513" xr:uid="{CD9CFE72-8A2A-4D37-BA3D-F5EE6E1D0D3B}"/>
    <hyperlink ref="AD877" r:id="rId8514" xr:uid="{64E30D2E-0B9F-4C35-99D7-2685E1CE7322}"/>
    <hyperlink ref="AD876" r:id="rId8515" xr:uid="{22D551AD-B232-452F-B779-AE8D12268F56}"/>
    <hyperlink ref="AD1944" r:id="rId8516" xr:uid="{8691B9A9-ADE8-48A0-93C6-1A2A0A69D3AB}"/>
    <hyperlink ref="AD1945" r:id="rId8517" xr:uid="{F8A887D6-62E7-4DEF-BB72-2737DE049276}"/>
    <hyperlink ref="AE1951" r:id="rId8518"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1951" r:id="rId8519" xr:uid="{854264A1-F7A1-4A84-83FE-A40138C80678}"/>
    <hyperlink ref="AI2548" r:id="rId8520" xr:uid="{F6F1848B-D6C3-4013-A3F7-F26AA06E4A1D}"/>
    <hyperlink ref="AF2548" r:id="rId8521" xr:uid="{A0B54B53-C909-4FCC-8D66-E6CA1474A364}"/>
    <hyperlink ref="AE2548" r:id="rId8522" xr:uid="{C8E0B99E-0FD7-42BD-9E75-098754F37615}"/>
    <hyperlink ref="AD2548" r:id="rId8523" xr:uid="{D8B4B678-DC59-479C-AAFC-C10D6BFD6345}"/>
    <hyperlink ref="AG2548" r:id="rId8524" xr:uid="{77654333-24D4-4CA2-BB5B-421A6939D000}"/>
    <hyperlink ref="AD2564" r:id="rId8525" xr:uid="{B9C8B826-A75A-41C0-BB10-1CB2E4CC6DC0}"/>
    <hyperlink ref="AE2564" r:id="rId8526" xr:uid="{45047E8F-7C82-4163-97B7-F9D819FE7172}"/>
    <hyperlink ref="AD2565" r:id="rId8527" xr:uid="{143AB1A8-DD30-47C2-91FD-53546A7853FB}"/>
    <hyperlink ref="AE2565" r:id="rId8528" xr:uid="{1B808910-30A6-4C84-A615-7C4792D7775B}"/>
    <hyperlink ref="AD3592" r:id="rId8529" xr:uid="{DEEC09A8-9CCB-49B6-89AA-792E257D89C7}"/>
    <hyperlink ref="AD3593" r:id="rId8530" xr:uid="{929BA518-BB62-4367-9A37-D031C3640216}"/>
    <hyperlink ref="AD3594" r:id="rId8531" xr:uid="{BD90FD21-BF0D-4367-A52A-FC58EA155510}"/>
    <hyperlink ref="AD3591" r:id="rId8532" xr:uid="{50A367A7-865D-4828-ACA2-658E7C4BBF26}"/>
    <hyperlink ref="AE3591" r:id="rId8533" xr:uid="{D25D43B6-2485-495A-A35A-355632C522D8}"/>
    <hyperlink ref="AF3591" r:id="rId8534" xr:uid="{1C61DEAB-46A2-4402-8E36-E2B69182D4B4}"/>
    <hyperlink ref="AG3591" r:id="rId8535" xr:uid="{F48DB484-BD93-4921-B6E0-DF413401C947}"/>
    <hyperlink ref="AD3596" r:id="rId8536" xr:uid="{8F359A0C-8D62-4CE3-871C-2B4975776A17}"/>
    <hyperlink ref="AF3596" r:id="rId8537" xr:uid="{98F0862A-11E5-4EFE-A82B-ADEE418C088B}"/>
    <hyperlink ref="AD3597" r:id="rId8538" xr:uid="{99CD7059-6215-45A5-B805-BDCAE797592C}"/>
    <hyperlink ref="AF3597" r:id="rId8539" xr:uid="{5A848805-56DF-44AC-8015-35C5906B6B07}"/>
    <hyperlink ref="AE3596" r:id="rId8540" xr:uid="{2701D7FF-513B-46F5-8F4E-D419345C5C9D}"/>
    <hyperlink ref="AD2444" r:id="rId8541" xr:uid="{F075439F-E2D9-4EC6-BEDF-A8DB05F3496E}"/>
    <hyperlink ref="AD2443" r:id="rId8542" xr:uid="{A9F68C46-19A8-42B0-8A82-3B57C4EE33D0}"/>
    <hyperlink ref="AE2443" r:id="rId8543" xr:uid="{1107B727-A976-4F13-A08A-8E3521127034}"/>
    <hyperlink ref="AF2443" r:id="rId8544" xr:uid="{0C569467-BA43-4DAE-BD4A-8C0ED886B662}"/>
    <hyperlink ref="AD2442" r:id="rId8545" xr:uid="{07355D7C-8A7D-4877-8DDA-5765A6DFECCB}"/>
    <hyperlink ref="AE2442" r:id="rId8546" xr:uid="{9E490853-3FEF-4640-867C-599EF40C0C71}"/>
    <hyperlink ref="AF2442" r:id="rId8547" xr:uid="{5C67B4B6-B237-4605-9B9C-EB9A14A13F12}"/>
    <hyperlink ref="AD69" r:id="rId8548" xr:uid="{5040BC77-AB0F-4E03-A22D-63EC4F045A0C}"/>
    <hyperlink ref="AD70" r:id="rId8549" xr:uid="{264B905D-8DD9-4AFD-BC9E-97B63C39C8FB}"/>
    <hyperlink ref="AD1959" r:id="rId8550" xr:uid="{0A4633C3-1D68-4C08-BC82-56902D11EB6E}"/>
    <hyperlink ref="AE1959" r:id="rId8551" xr:uid="{E3CF2272-341B-4196-A2CC-8FEF00B1BE62}"/>
    <hyperlink ref="AD1966" r:id="rId8552" xr:uid="{697C8326-DC57-4069-B00F-D77DB3522386}"/>
    <hyperlink ref="AD1967" r:id="rId8553" xr:uid="{2A1F34B2-E96B-42B3-BABE-958E0919DA43}"/>
    <hyperlink ref="AD1971" r:id="rId8554" location=":~:text=Iceland%20has%20transferred%20more%20than,the%20Ukraine%20Energy%20Support%20Fund." xr:uid="{834A60FA-AA08-46FF-AA5D-33B6AF6593F3}"/>
    <hyperlink ref="AF1971" r:id="rId8555" location="panel-17938480-c488-11ec-8148-005056bcf582-5" xr:uid="{C5F8B1F5-DF6C-4AB4-B146-2DB7180FD032}"/>
    <hyperlink ref="AD1975" r:id="rId8556" location="panel-17938480-c488-11ec-8148-005056bcf582-1" xr:uid="{DFDF5A4B-601A-4EDF-8F9B-DA8F7BA661EA}"/>
    <hyperlink ref="AE1977" r:id="rId8557" xr:uid="{9F507224-63DE-4E35-BCBB-DFEBAFEA52A0}"/>
    <hyperlink ref="AF1977" r:id="rId8558" xr:uid="{5B4E6D73-7044-4A91-96E6-A9FB7F351556}"/>
    <hyperlink ref="AD1977" r:id="rId8559" location="panel-17938480-c488-11ec-8148-005056bcf582-1" xr:uid="{00768280-92DC-482E-936B-DFDFD6D0F66E}"/>
    <hyperlink ref="AD1989" r:id="rId8560" xr:uid="{0DDA86EA-28A8-4534-BA8F-414EECF2C699}"/>
    <hyperlink ref="AD1990" r:id="rId8561" xr:uid="{4F841108-604C-4E12-8CAF-812814208C48}"/>
    <hyperlink ref="AD1996" r:id="rId8562" location=":~:text=The%20Icelandic%20government%20has%20decided,Ukraine%20via%20the%20World%20Bank" xr:uid="{3D2A37B2-21BC-400C-B96B-434DB5049BB4}"/>
    <hyperlink ref="AE1997" r:id="rId8563" xr:uid="{86E58E3A-7345-4A2C-AA19-BA192779251D}"/>
    <hyperlink ref="AF1996" r:id="rId8564" xr:uid="{D4DF1E86-A312-4568-A64A-DD2A609B5609}"/>
    <hyperlink ref="AE1998" r:id="rId8565" xr:uid="{75FFB583-DEC7-4E10-B412-EE904985F433}"/>
    <hyperlink ref="AE1999" r:id="rId8566" xr:uid="{41B94F63-46D7-4B66-A100-C7116D93B8EF}"/>
    <hyperlink ref="AE2000" r:id="rId8567" xr:uid="{F3353552-92D0-438F-B3CF-5DDB103186B8}"/>
    <hyperlink ref="AD2000" r:id="rId8568" xr:uid="{F9553600-3517-4FE3-9F1F-18F21F7CC4E5}"/>
    <hyperlink ref="AD4869" r:id="rId8569" xr:uid="{43B30D4D-E4BE-444D-B920-43EFDAFEDB64}"/>
    <hyperlink ref="AE4869" r:id="rId8570" xr:uid="{16B8A527-9379-4F78-9E45-1D38A09101E1}"/>
    <hyperlink ref="AD4870" r:id="rId8571" xr:uid="{501AAB71-B0BE-4FC9-8260-3EC6A55F83C9}"/>
    <hyperlink ref="AE4870" r:id="rId8572" xr:uid="{0739DE71-0C0F-4AA0-9449-65ADE5FFCC7E}"/>
    <hyperlink ref="AD4875" r:id="rId8573" xr:uid="{AAF1829B-2A8A-4C45-B882-0DC760F689BF}"/>
    <hyperlink ref="AE4875" r:id="rId8574" xr:uid="{6933F0F7-E235-4B52-B734-34A77379628E}"/>
    <hyperlink ref="AD4874" r:id="rId8575" xr:uid="{009596C4-7364-49A1-8182-5F0BA15B10EA}"/>
    <hyperlink ref="AD4878" r:id="rId8576" xr:uid="{15E8B171-0D5E-4A20-9B5C-599B5B37B38F}"/>
    <hyperlink ref="AE4878" r:id="rId8577" xr:uid="{8D8A09EA-2848-4C70-813B-9585BC6CC5B1}"/>
    <hyperlink ref="AF285" r:id="rId8578" xr:uid="{E953EEF7-57F9-490A-A3F0-1B3F15A9027F}"/>
    <hyperlink ref="AD335" r:id="rId8579" xr:uid="{546F8045-F2E4-4FCC-BFF8-7F77C2534E7A}"/>
    <hyperlink ref="AE335" r:id="rId8580" xr:uid="{B815E9EF-1FA6-49D8-95F6-1CC0E4EDA2F5}"/>
    <hyperlink ref="AD2027" r:id="rId8581" xr:uid="{0CFBA605-2E4C-4720-8399-7A6CF35721F2}"/>
    <hyperlink ref="AD2177" r:id="rId8582" xr:uid="{0E575621-D956-476E-B097-EF71E1ED591D}"/>
    <hyperlink ref="AD2210" r:id="rId8583" xr:uid="{7B0C5C49-F79A-435C-B70D-E40888F13D6F}"/>
    <hyperlink ref="AD2368" r:id="rId8584" xr:uid="{30341889-4882-428E-BD00-20108E3324A7}"/>
    <hyperlink ref="AE2368" r:id="rId8585" xr:uid="{D3773313-3E0B-45F2-87F0-82FA90B2F12F}"/>
    <hyperlink ref="AD2934" r:id="rId8586" xr:uid="{2EEB3D76-EB5F-4FD6-A135-BB6F50721EC6}"/>
    <hyperlink ref="AE2934" r:id="rId8587" xr:uid="{EF679234-1299-4F38-B279-AD2D1F764DFB}"/>
    <hyperlink ref="AD2935" r:id="rId8588" xr:uid="{20BC06FB-42E3-49A0-9939-583E88391C40}"/>
    <hyperlink ref="AD1256" r:id="rId8589" xr:uid="{7864CBB3-486E-4F15-B19D-2305D03B3D6B}"/>
    <hyperlink ref="AE1256" r:id="rId8590" xr:uid="{7BE8AF74-A16C-4411-9952-BF74EA22F11E}"/>
    <hyperlink ref="AD2572" r:id="rId8591" xr:uid="{5BABCC3B-597E-41CF-9852-86600A4E7DF5}"/>
    <hyperlink ref="AE2572" r:id="rId8592" xr:uid="{5D684DC1-7CFD-49F3-9A06-6528B5F378B0}"/>
    <hyperlink ref="AD2614" r:id="rId8593" xr:uid="{E1D2A9C4-12D0-4FCF-8689-F22FA9BB385E}"/>
    <hyperlink ref="AD1297" r:id="rId8594" xr:uid="{2D3FDEA1-1468-4E16-9F47-1D97E1FC959C}"/>
    <hyperlink ref="AD1721" r:id="rId8595" xr:uid="{62BF44CF-1E19-4F30-ABE5-4F2810B37DFF}"/>
    <hyperlink ref="AD3296" r:id="rId8596" xr:uid="{582B09D6-E087-4486-ADB5-FF37A926286A}"/>
    <hyperlink ref="AD3297" r:id="rId8597" xr:uid="{A9B9ABF0-2BF4-48E2-8BF6-FB91C76809C5}"/>
    <hyperlink ref="AD3307" r:id="rId8598" xr:uid="{4FAAF9ED-62AD-4304-B2E1-E63BDA2037B5}"/>
    <hyperlink ref="AD3308" r:id="rId8599" xr:uid="{04EECC8A-1E76-4B75-872C-301B5412C414}"/>
    <hyperlink ref="AD3309" r:id="rId8600" xr:uid="{B801DC97-CA21-4405-ABDA-521ED58EBE89}"/>
    <hyperlink ref="AD3310" r:id="rId8601" xr:uid="{05DF31D6-3468-4BF1-84C5-CBF54FB94656}"/>
    <hyperlink ref="AD3299" r:id="rId8602" xr:uid="{657FE0BA-8800-4B79-8CDB-C1919F004F53}"/>
    <hyperlink ref="AD3300" r:id="rId8603" xr:uid="{0678581C-73C0-4D8D-BB24-5C71EE8B964E}"/>
    <hyperlink ref="AD1685" r:id="rId8604" xr:uid="{A063CCDA-F801-477D-A351-7B6B6F941612}"/>
    <hyperlink ref="AD3202" r:id="rId8605" xr:uid="{9DBD7CC6-ED84-492B-8BF0-B4D152957032}"/>
    <hyperlink ref="AE3291" r:id="rId8606" xr:uid="{5BC729DD-6B7C-482D-AF64-7190FFF99687}"/>
    <hyperlink ref="AD3291" r:id="rId8607" xr:uid="{5D58A761-28FF-41B9-B486-53FBE9C66AB9}"/>
    <hyperlink ref="AE3290" r:id="rId8608" xr:uid="{2545CD10-9E44-4755-A441-2709641C282B}"/>
    <hyperlink ref="AD3189" r:id="rId8609" xr:uid="{406FD75C-FD51-4EEF-AF56-0299666035E1}"/>
    <hyperlink ref="AD3190" r:id="rId8610" xr:uid="{53AC829C-398D-4233-9161-ED22F1EB5DA6}"/>
    <hyperlink ref="AD3191" r:id="rId8611" xr:uid="{044F06C2-60C3-49D3-9B15-A259C9CFFBC4}"/>
    <hyperlink ref="AD3192" r:id="rId8612" xr:uid="{1476895B-FA57-4B9D-B76C-C6A4DDB86B20}"/>
    <hyperlink ref="AD3194" r:id="rId8613" xr:uid="{30787EB2-C37D-4795-AC7B-5AF4D06EA837}"/>
    <hyperlink ref="AD3195" r:id="rId8614" xr:uid="{1AABD163-C52D-4DF8-9D28-A7CECA2B4A82}"/>
    <hyperlink ref="AD3196" r:id="rId8615" xr:uid="{D745E8BA-B9A6-43A1-9959-B7871379E051}"/>
    <hyperlink ref="AD3197" r:id="rId8616" xr:uid="{CF2A87E6-72FB-4E8E-9A66-E1D81D46F231}"/>
    <hyperlink ref="AD3193" r:id="rId8617" xr:uid="{1A961C1D-24CC-4639-8F02-AE4C0DB5F996}"/>
    <hyperlink ref="AF3322" r:id="rId861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9AB35CE6-034C-4C7B-8F85-FF7E5BEBBDBE}"/>
    <hyperlink ref="AG3322" r:id="rId8619" xr:uid="{5756742D-E067-4F6C-BC58-C6B6F777327F}"/>
    <hyperlink ref="AD1076" r:id="rId8620" xr:uid="{EEDA8A40-4137-4F87-8ADA-645A75359AC1}"/>
    <hyperlink ref="AE1076" r:id="rId8621" xr:uid="{551844EB-E88E-4BA1-86AA-5EAFC52AA8C7}"/>
    <hyperlink ref="AD1066" r:id="rId8622" location="c8c0554e" xr:uid="{5A3A759C-62D3-4BA2-8D5C-1689EAE25405}"/>
    <hyperlink ref="AE1066" r:id="rId8623" xr:uid="{2C03E582-CEC5-478A-B8B4-DC5899989CDD}"/>
    <hyperlink ref="AD3188" r:id="rId8624" xr:uid="{30A4CF21-D10B-4DD7-B2B1-DC7E8FE5746B}"/>
    <hyperlink ref="AD3187" r:id="rId8625" xr:uid="{D495563B-6BB1-46CA-8210-9787CD9360F1}"/>
    <hyperlink ref="AD768" r:id="rId8626" xr:uid="{16BA9D98-2F65-4E5E-A25F-4FB140A629A0}"/>
    <hyperlink ref="AE768" r:id="rId8627" xr:uid="{1329F046-2F30-4A81-8965-F389701DFEF5}"/>
    <hyperlink ref="AF768" r:id="rId8628" xr:uid="{312176EA-FE36-46E9-97CD-794416102B8E}"/>
    <hyperlink ref="AD769" r:id="rId8629" xr:uid="{C85A577A-0EBF-43AD-9321-F38F020466FE}"/>
    <hyperlink ref="AE769" r:id="rId8630" xr:uid="{2DF1CB1C-F570-4937-B8D5-955DC6477CA1}"/>
    <hyperlink ref="AF769" r:id="rId8631" xr:uid="{E4A23549-B897-42B0-87F2-FC91C3B94681}"/>
    <hyperlink ref="AD770" r:id="rId8632" xr:uid="{28F5F2E0-0174-4229-A0E3-64352271D4FC}"/>
    <hyperlink ref="AE770" r:id="rId8633" xr:uid="{84566CC3-5E96-4BE3-B61F-A8D02BEF4BDF}"/>
    <hyperlink ref="AF770" r:id="rId8634" xr:uid="{CC148F73-81ED-4876-BD39-837E26744DB4}"/>
    <hyperlink ref="AD771" r:id="rId8635" xr:uid="{7E03D6E1-C50D-4AED-A250-07152408F7C8}"/>
    <hyperlink ref="AE771" r:id="rId8636" xr:uid="{9C8016CF-F0BC-4E8A-BE9B-F0B9ADBECA4B}"/>
    <hyperlink ref="AF771" r:id="rId8637" xr:uid="{E2059FF3-8748-41F5-8882-D2B8745B7C14}"/>
    <hyperlink ref="AD767" r:id="rId8638" xr:uid="{385C9797-C472-4937-BA4A-2BFB51E14460}"/>
    <hyperlink ref="AD2364" r:id="rId8639" xr:uid="{013F60BB-9166-4B3B-B82A-7FD882AE6330}"/>
    <hyperlink ref="AE2364" r:id="rId8640" xr:uid="{42F5EC00-C55E-4471-9CBB-4F36FD1D1E35}"/>
    <hyperlink ref="AF2364" r:id="rId8641" xr:uid="{D04A6BE4-7B2B-48DE-9FC1-1ACB0D7B179F}"/>
    <hyperlink ref="AG2364" r:id="rId8642" xr:uid="{CCE3E604-146A-414A-B67D-23FD43663338}"/>
    <hyperlink ref="AG3418" r:id="rId8643" display="https://focustaiwan.tw/politics/202307300010" xr:uid="{3626D2C9-C7AE-4B4B-9279-452776B7BEAE}"/>
    <hyperlink ref="AF3418" r:id="rId8644" display="https://www.icrt.com.tw/info_details.php?mlevel1=6&amp;mlevel2=12&amp;news_id=249270" xr:uid="{4C25DF02-F57A-4769-A88D-9ABCAC169514}"/>
    <hyperlink ref="AD3418" r:id="rId8645" xr:uid="{D9C7F3C8-95DB-402B-900E-66AAFB9A982C}"/>
    <hyperlink ref="AE3418" r:id="rId8646" xr:uid="{55CC63F0-316F-44E0-A019-7D4191E8159A}"/>
    <hyperlink ref="AM3418" r:id="rId8647"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2981" r:id="rId8648" xr:uid="{6788FA67-C754-463F-B982-8FC36D8507FF}"/>
    <hyperlink ref="AD224" r:id="rId8649" xr:uid="{5007E913-9F61-4640-8653-E5F39194BC2A}"/>
    <hyperlink ref="AE224" r:id="rId8650" xr:uid="{8B4F38C3-3CDE-4B4D-B0D4-4FABD0BA0E0E}"/>
    <hyperlink ref="AG224" r:id="rId8651" xr:uid="{2263E17A-FEB4-47D6-9D66-430C6BDFA006}"/>
    <hyperlink ref="AD153" r:id="rId8652" xr:uid="{32F141A3-7D72-4560-A638-A1102FF3504D}"/>
    <hyperlink ref="AD2980" r:id="rId8653" xr:uid="{28607809-6850-4903-83D3-82CAF416CC25}"/>
    <hyperlink ref="AE2980" r:id="rId8654" xr:uid="{71DE0F4C-A808-4F36-890D-D031573B554C}"/>
    <hyperlink ref="AD1257" r:id="rId8655" xr:uid="{7F92CEB6-7005-4634-85EB-BFD383116665}"/>
    <hyperlink ref="AD1258" r:id="rId8656" xr:uid="{28CB3ED3-034B-4668-8D5D-5B05B77F5C58}"/>
    <hyperlink ref="AD1259" r:id="rId8657" xr:uid="{CE243BE5-157A-42D5-A298-AEE3AE5FC7FB}"/>
    <hyperlink ref="AD1260" r:id="rId8658" xr:uid="{169ABF2A-4637-4538-B066-FC176FAC5C36}"/>
    <hyperlink ref="AD1261" r:id="rId8659" xr:uid="{E896DCFF-6029-4718-8E1D-DF64812C9575}"/>
    <hyperlink ref="AD1262" r:id="rId8660" xr:uid="{260AB8BD-9951-4ADA-BE1A-C98425AB17E0}"/>
    <hyperlink ref="AE1257" r:id="rId8661" xr:uid="{DBA4E388-BBD7-4A99-9AB2-3A15A5E071B1}"/>
    <hyperlink ref="AE1258" r:id="rId8662" xr:uid="{C9214756-5657-4E6B-B60C-892C6DE60AE7}"/>
    <hyperlink ref="AE1259" r:id="rId8663" xr:uid="{20E743BA-954B-4860-8C9A-74BAAE664896}"/>
    <hyperlink ref="AE1260" r:id="rId8664" xr:uid="{06B77604-520E-435A-B219-A9A84693D0B9}"/>
    <hyperlink ref="AE1261" r:id="rId8665" xr:uid="{245FED4F-7470-4467-98C3-AF44A590AEF8}"/>
    <hyperlink ref="AE1262" r:id="rId8666" xr:uid="{78F6EA77-B27C-44DA-A74B-C927F5660228}"/>
    <hyperlink ref="AD4866" r:id="rId8667" xr:uid="{493BB3A6-49F6-400B-A549-3425CE86B6E6}"/>
    <hyperlink ref="AE1254" r:id="rId8668" xr:uid="{80445846-05A4-4FEB-8689-8AB37FEE08ED}"/>
    <hyperlink ref="AF1254" r:id="rId8669" xr:uid="{555736D4-9BE5-40ED-9FFD-AF6248298F81}"/>
    <hyperlink ref="AD1254" r:id="rId8670" xr:uid="{06D954E3-E107-43B5-AAAE-43250E10C416}"/>
    <hyperlink ref="AD3298" r:id="rId8671" xr:uid="{F13BA809-8F05-4168-8A82-A67B54E02B2F}"/>
    <hyperlink ref="AD3301" r:id="rId8672" xr:uid="{178D0BDC-B6A0-40AB-9C83-4391FDBE1CBD}"/>
    <hyperlink ref="AD3302" r:id="rId8673" xr:uid="{371D2BC7-9369-4D0D-BCB7-10C025887F60}"/>
    <hyperlink ref="AD3303" r:id="rId8674" xr:uid="{453404C1-8437-4757-B7A9-F86116467719}"/>
    <hyperlink ref="AD3305" r:id="rId8675" xr:uid="{F0D6A04E-7C16-4CD5-AB89-20DFB6AF56ED}"/>
    <hyperlink ref="AD3306" r:id="rId8676" xr:uid="{7D523BD1-4A5A-4CBE-854F-8ED298D0C9F0}"/>
    <hyperlink ref="AD2898" r:id="rId8677" xr:uid="{4C8A5AB0-8F56-4202-A259-CF2E703CDB6D}"/>
    <hyperlink ref="AF2898" r:id="rId8678" xr:uid="{50667119-FBBE-481D-86C1-C8A170A2EA27}"/>
    <hyperlink ref="AG2898" r:id="rId8679" xr:uid="{A13DBEE4-990A-4C5A-BE6B-837BBE97FEDA}"/>
    <hyperlink ref="AD2899" r:id="rId8680" xr:uid="{3CB4EB47-5F0D-4158-A8A5-BCC9B9F21E94}"/>
    <hyperlink ref="AF2899" r:id="rId8681" xr:uid="{68745D3E-14AE-436A-929C-E9D2E75944CB}"/>
    <hyperlink ref="AG2899" r:id="rId8682" xr:uid="{593601B7-CEEE-43DF-A13F-CDBFCAFB73A3}"/>
    <hyperlink ref="AD2900" r:id="rId8683" xr:uid="{D893D135-F4EC-4FB6-9257-EC92A7EF50FF}"/>
    <hyperlink ref="AF2900" r:id="rId8684" xr:uid="{1A4CA8DF-B8BD-4121-A31C-3A5F65BD9832}"/>
    <hyperlink ref="AG2900" r:id="rId8685" xr:uid="{AA7C5CA3-0460-4C90-A7B6-76A606C32807}"/>
    <hyperlink ref="AD2902" r:id="rId8686" xr:uid="{1F141A0F-BA7C-4815-AFC2-9AD4C1BC9DD6}"/>
    <hyperlink ref="AD2903" r:id="rId8687" xr:uid="{7EC3CC0E-2FF8-4F70-8844-8EE16D145C66}"/>
    <hyperlink ref="AE2903" r:id="rId8688" xr:uid="{D8206F71-DDAF-4764-88CB-323443C1C086}"/>
    <hyperlink ref="AD2904" r:id="rId8689" xr:uid="{A9868ECF-ED1A-4A14-9691-A08F9A4A5839}"/>
    <hyperlink ref="AD3304" r:id="rId8690" xr:uid="{0655A936-B3DF-4055-BB17-C6BE0E3DFAC8}"/>
    <hyperlink ref="AE1064" r:id="rId8691" location="fc9b3247" xr:uid="{ED7C7C86-807B-4843-BB0E-BB54544F1C20}"/>
    <hyperlink ref="AF1064" r:id="rId8692" xr:uid="{77B313A4-0493-4275-8D26-30962BF85369}"/>
    <hyperlink ref="AD1064" r:id="rId8693" location="fc9b3247" xr:uid="{604F7437-89D5-4634-927F-E8484B1597E0}"/>
    <hyperlink ref="AD1029" r:id="rId8694" xr:uid="{5B79A2BE-5FB1-4164-8212-34418DFAC22B}"/>
    <hyperlink ref="AD1030" r:id="rId8695" xr:uid="{A032FDD3-1513-4EE3-9A21-2628BB95121E}"/>
    <hyperlink ref="AD1031" r:id="rId8696" xr:uid="{A5ABCE03-D8AE-48BE-A28B-E276497C20CE}"/>
    <hyperlink ref="AD1032" r:id="rId8697" xr:uid="{8EFBA57B-ED00-4B17-8643-C549CFAFCB65}"/>
    <hyperlink ref="AD2761" r:id="rId8698" xr:uid="{0A97D8C9-3439-4935-8949-DCD7645BFAD3}"/>
    <hyperlink ref="AD2763" r:id="rId8699" xr:uid="{3F4E283E-CC82-4575-8833-7E92538FED0B}"/>
    <hyperlink ref="AD2770" r:id="rId8700" xr:uid="{8FFA92EF-5930-444D-88F4-B5CBB0AFB349}"/>
    <hyperlink ref="AE2770" r:id="rId8701" xr:uid="{97491B9B-5322-47FD-A842-087D66844789}"/>
    <hyperlink ref="AD2771" r:id="rId8702" xr:uid="{DF54E23E-FB5E-4FA7-9B52-F02964E0816E}"/>
    <hyperlink ref="AE2771" r:id="rId8703" xr:uid="{1395DB92-EEBA-4A33-BDFE-2763713C104F}"/>
    <hyperlink ref="AE2805" r:id="rId8704" xr:uid="{0B976D1C-30BB-4129-B135-0DC97F8731D6}"/>
    <hyperlink ref="AD2805" r:id="rId8705" xr:uid="{64E50446-D10C-46AB-B891-8FA5EA2E2EBC}"/>
    <hyperlink ref="AD1741" r:id="rId8706" xr:uid="{1D7B6E94-061D-441E-9312-0DA75411BBDE}"/>
    <hyperlink ref="AI1741" r:id="rId8707" xr:uid="{C3FD2257-35D9-4538-BEC6-C3164B55E522}"/>
    <hyperlink ref="AD2778" r:id="rId8708" xr:uid="{A4A97BBA-454F-4BD3-BBD6-988F9B5DB971}"/>
    <hyperlink ref="AD2779" r:id="rId8709" xr:uid="{80F872DF-1EC8-49BC-A3C8-4CFF12DB9E48}"/>
    <hyperlink ref="AD2780" r:id="rId8710" xr:uid="{A39657BC-65C7-46F0-9569-406866858C59}"/>
    <hyperlink ref="AD475" r:id="rId8711" xr:uid="{67DA4BA9-3713-49D8-9425-8CF72ED8E12B}"/>
    <hyperlink ref="AE475" r:id="rId8712" xr:uid="{3015ACCA-5BD4-4CD4-9492-55EBB67137F0}"/>
    <hyperlink ref="AD476" r:id="rId8713" xr:uid="{A006B249-8CC2-4F92-9BDE-265438FB9194}"/>
    <hyperlink ref="AE476" r:id="rId8714" xr:uid="{08D72215-D47F-419F-B4DD-DCBCF06EC745}"/>
    <hyperlink ref="AD2773" r:id="rId8715" xr:uid="{1D50AC9B-B128-46DD-A763-EC241A63C112}"/>
    <hyperlink ref="AD1707" r:id="rId8716" xr:uid="{71294D73-FFF2-4EC4-AFDC-645B9725C0F2}"/>
    <hyperlink ref="AD1350" r:id="rId8717" xr:uid="{42131937-DDE7-4E06-8881-8A5F0A312791}"/>
    <hyperlink ref="AD1417" r:id="rId8718" xr:uid="{580F17D4-AEFA-4F8A-802E-A87C4DEE2800}"/>
    <hyperlink ref="AD1435" r:id="rId8719" xr:uid="{76C1CDE2-40CA-492E-8167-86F9A4BB27C4}"/>
    <hyperlink ref="AD1487" r:id="rId8720" xr:uid="{CE7F1891-395E-4FE7-A5FE-2F9EA9C50AFC}"/>
    <hyperlink ref="AD1499" r:id="rId8721" xr:uid="{5C470369-38C1-45C7-8682-1FAD922D4D7F}"/>
    <hyperlink ref="AD1500" r:id="rId8722" xr:uid="{B5103D8E-7EF4-441C-9028-EA26504E53FF}"/>
    <hyperlink ref="AD1552" r:id="rId8723" xr:uid="{6AF00A00-BFD8-4E26-ACB3-36F126CEAB8C}"/>
    <hyperlink ref="AD1598" r:id="rId8724" xr:uid="{C751C36A-476D-449C-8952-84D910770EEB}"/>
    <hyperlink ref="AD1608" r:id="rId8725" xr:uid="{42208507-3E86-45A7-AC2D-C99519C1B506}"/>
    <hyperlink ref="AD1514" r:id="rId8726" xr:uid="{7EC771B2-B2F9-4F48-AAD4-547B76420F13}"/>
    <hyperlink ref="AD2709" r:id="rId8727" xr:uid="{304D14BD-E156-4224-A62A-3D4576380783}"/>
    <hyperlink ref="AD1557" r:id="rId8728" xr:uid="{45DB90AD-6180-40CF-B1FC-9A06750B6918}"/>
    <hyperlink ref="AD1576" r:id="rId8729" xr:uid="{5F758543-9B75-46A1-A30C-FFBC09DD223D}"/>
    <hyperlink ref="AD1592" r:id="rId8730" xr:uid="{E2E2EC07-5961-4A62-A6AB-A9FEEC869FDE}"/>
    <hyperlink ref="AD2716" r:id="rId8731" xr:uid="{2B592052-3919-4E99-B2D4-C29AA9CD8BD5}"/>
    <hyperlink ref="AD2717" r:id="rId8732" xr:uid="{ABB7AFB0-264D-45A2-94C8-335445786F69}"/>
    <hyperlink ref="AD2723" r:id="rId8733" xr:uid="{642A6F40-4D47-4146-AF2C-95B2A22033F6}"/>
    <hyperlink ref="AD1255" r:id="rId8734" xr:uid="{663F9089-31F2-43FF-8BD4-1DD22B9FBB27}"/>
    <hyperlink ref="AE1255" r:id="rId8735" xr:uid="{CF977657-261F-44EE-B5A4-488EC4520800}"/>
    <hyperlink ref="AF1255" r:id="rId8736" xr:uid="{47A45601-03CC-48EF-9412-A115DA528B98}"/>
    <hyperlink ref="AI2095" r:id="rId8737" xr:uid="{6C6FCA41-176D-4DE7-B7E0-C3E478CAE8E4}"/>
    <hyperlink ref="AI2103" r:id="rId8738" xr:uid="{6B2A9A34-5424-43BE-965F-7B94700392C1}"/>
    <hyperlink ref="AI2105" r:id="rId8739" xr:uid="{FFFB7500-825D-4E99-8E20-A0C3B6D9814C}"/>
    <hyperlink ref="AF2095" r:id="rId8740" xr:uid="{DEC0E00E-1628-457E-B2F4-DF492980E324}"/>
    <hyperlink ref="AD2106" r:id="rId8741" xr:uid="{AFFA0CCA-6D57-45D5-B6A2-0BA5D4E23D51}"/>
    <hyperlink ref="AE2106" r:id="rId8742" xr:uid="{8BFDF2CB-C34E-417C-BDDD-EBA894B0DCC0}"/>
    <hyperlink ref="AF2106" r:id="rId8743" xr:uid="{17C51A2E-2575-449D-9D6C-E3AFF2079A1F}"/>
    <hyperlink ref="AG2106" r:id="rId8744" xr:uid="{1BC68455-DEB6-4468-9A43-E65D3B5663A4}"/>
    <hyperlink ref="AE2105" r:id="rId8745" xr:uid="{9A2A9B68-AD1B-4988-9019-7DFA9D88FB9A}"/>
    <hyperlink ref="AG2098" r:id="rId8746" xr:uid="{71E0F0A8-F783-4DC0-82A0-7896AB05265E}"/>
    <hyperlink ref="AG2099" r:id="rId8747" xr:uid="{66035E9C-2212-4550-8A5C-77B74BC471EA}"/>
    <hyperlink ref="AG2100" r:id="rId8748" xr:uid="{FCF1F7E8-65F5-4292-8E26-E1C0381081BB}"/>
    <hyperlink ref="AG2101" r:id="rId8749" xr:uid="{E02BB808-8AF2-4827-99F3-5513628599AA}"/>
    <hyperlink ref="AG2102" r:id="rId8750" xr:uid="{70A7FA97-FFEB-46E3-B89A-28430508662F}"/>
    <hyperlink ref="AD2095" r:id="rId8751" xr:uid="{14C2B6AC-8AA5-45A1-A966-E459D747F9BD}"/>
    <hyperlink ref="AD2096" r:id="rId8752" xr:uid="{B98C7D7A-5DB1-4835-8776-B70390009BB9}"/>
    <hyperlink ref="AD2097" r:id="rId8753" xr:uid="{5AE697B0-05D2-4A6C-9CE5-BA8085157F8D}"/>
    <hyperlink ref="AD2098" r:id="rId8754" xr:uid="{109F240A-4162-484C-BD8C-CF13E4892CC3}"/>
    <hyperlink ref="AD2099" r:id="rId8755" xr:uid="{F18CFB3F-6DE1-4072-8A99-FBC11682C1FC}"/>
    <hyperlink ref="AD2100" r:id="rId8756" xr:uid="{7A3EFD90-6C3A-4AAD-92CF-B9D5397A7FAC}"/>
    <hyperlink ref="AD2101" r:id="rId8757" xr:uid="{CC5A8A12-ED7D-483C-9265-21E3D2611E5B}"/>
    <hyperlink ref="AD2102" r:id="rId8758" xr:uid="{59FC324C-3C4D-4FEF-ADAA-92CEB2CEA669}"/>
    <hyperlink ref="AD2112" r:id="rId8759" xr:uid="{7C3A7797-981F-4395-95A9-E590C96D2425}"/>
    <hyperlink ref="AE2112" r:id="rId8760" xr:uid="{EFF063C8-969C-41CC-A468-198AF2F3B06A}"/>
    <hyperlink ref="AD2103" r:id="rId8761" xr:uid="{EE96197A-18DC-4E7A-BE1F-CC5D28180348}"/>
    <hyperlink ref="AD2104" r:id="rId8762" xr:uid="{A695B71B-DF5D-4612-811F-452AF6DE5690}"/>
    <hyperlink ref="AE2103" r:id="rId8763" xr:uid="{B7F67248-1D68-4A81-8FE9-58D35752A1BB}"/>
    <hyperlink ref="AD2107" r:id="rId8764" xr:uid="{F3019C5A-A757-4D92-A5CB-67F5C4A6EDA0}"/>
    <hyperlink ref="AE2107" r:id="rId8765" xr:uid="{B0DEA6C6-B0A6-4788-82E9-CAEEF086781D}"/>
    <hyperlink ref="AE2114" r:id="rId8766" xr:uid="{BE116DA9-8EF1-47A4-B76D-FD13009DF210}"/>
    <hyperlink ref="AD2114" r:id="rId8767" xr:uid="{A29CC144-D35E-46AB-8A25-882DF08178A0}"/>
    <hyperlink ref="AF2114" r:id="rId8768" xr:uid="{4EB2C525-A007-4D85-B5F1-F2FDF3C186B2}"/>
    <hyperlink ref="AG2108" r:id="rId8769" xr:uid="{5FE956E7-27B7-445A-9CFF-6F996F123A7F}"/>
    <hyperlink ref="AD2108" r:id="rId8770" xr:uid="{2F603975-28C7-41B0-BB75-E7A3E1C8A00B}"/>
    <hyperlink ref="AE2108" r:id="rId8771" xr:uid="{8B3258CD-52FB-4663-BC9E-69B16C2DD856}"/>
    <hyperlink ref="AF2108" r:id="rId8772" display="https://www.mfa.gov.lv/en/article/cabinet-ministers-supports-funding-nato-comprehensive-assistance-package-ukraine?utm_source=https%3A%2F%2Fwww.google.com%2F" xr:uid="{337EBAA9-652F-4633-AD0B-8C2F4D089C61}"/>
    <hyperlink ref="AD2115" r:id="rId8773" xr:uid="{E4FACEA3-A1FE-4CC2-9730-820E2449F52F}"/>
    <hyperlink ref="AF2115" r:id="rId8774" xr:uid="{14442F11-BA96-4F7F-96CD-D84345BA690F}"/>
    <hyperlink ref="AG2115" r:id="rId8775" xr:uid="{B1C15C47-4EA8-48BE-9E4A-824CA5288C24}"/>
    <hyperlink ref="AE2115" r:id="rId8776" xr:uid="{93DD854F-AC2E-4A04-821F-B08BC9C83185}"/>
    <hyperlink ref="AD2116" r:id="rId8777" xr:uid="{BDCA9FED-F54C-4CF2-9550-A319D76E89B9}"/>
    <hyperlink ref="AF2116" r:id="rId8778" xr:uid="{0BAB2AEE-BC46-4832-95BA-9B9EB5692420}"/>
    <hyperlink ref="AG2116" r:id="rId8779" xr:uid="{C00F1977-406B-4F83-B6D5-6B8DF90860EE}"/>
    <hyperlink ref="AE2116" r:id="rId8780" display="https://documents1.worldbank.org/curated/en/099090723084510275/pdf/P18120002de4640fa086210e373ac7d24ed.pdf" xr:uid="{43484D43-EFE8-4950-97C6-813C2CED6F98}"/>
    <hyperlink ref="AD2117" r:id="rId8781" xr:uid="{37B7AB1F-4E6E-4544-8DB9-2E2A79501F7D}"/>
    <hyperlink ref="AG2117" r:id="rId8782" xr:uid="{03020A32-E7FC-4E58-8CDD-3BAADDBFFFAB}"/>
    <hyperlink ref="AD2118" r:id="rId8783" xr:uid="{658B6846-EAAF-4614-83F8-A305D9B35085}"/>
    <hyperlink ref="AF2118" r:id="rId8784" xr:uid="{359B5CE1-A127-40E3-AB0F-D6C470CFA2C9}"/>
    <hyperlink ref="AG2118" r:id="rId8785" xr:uid="{1B04CFE7-81AB-4A6C-BD57-9CBC57904BD9}"/>
    <hyperlink ref="AF2117" r:id="rId8786" xr:uid="{B09B9C77-EA89-4C0D-93A4-45604AEE8224}"/>
    <hyperlink ref="AD2119" r:id="rId8787" xr:uid="{D34311DA-A456-4812-9BB5-73113D8C4EAF}"/>
    <hyperlink ref="AF2119" r:id="rId8788" xr:uid="{90C9E822-508A-463F-A4BE-00BF3B19B26A}"/>
    <hyperlink ref="AG2119" r:id="rId8789" xr:uid="{25EA093E-E6CC-4660-BA0A-876FFEF5BE41}"/>
    <hyperlink ref="AD2120" r:id="rId8790" xr:uid="{2ECA1953-3276-4FA9-86C2-8088A1FA4AF8}"/>
    <hyperlink ref="AE2120" r:id="rId8791" xr:uid="{2F9EDCF2-6AE1-401F-A803-549D810CFB42}"/>
    <hyperlink ref="AF2120" r:id="rId8792" xr:uid="{4F410560-65AA-4869-B799-92E92022CAE4}"/>
    <hyperlink ref="AG2120" r:id="rId8793" xr:uid="{62776772-B8F2-4221-B782-4706ECB579C7}"/>
    <hyperlink ref="AI2120" r:id="rId8794" xr:uid="{96FE4217-F3A1-45B1-9F75-C98BD1FE038E}"/>
    <hyperlink ref="AE2113" r:id="rId8795" xr:uid="{515A48C6-09B8-442D-8F03-6E2DD94CCA93}"/>
    <hyperlink ref="AG2113" r:id="rId8796" xr:uid="{4A96EBEE-DB01-4028-BFDF-11E9DD456DC3}"/>
    <hyperlink ref="AF2113" r:id="rId8797" xr:uid="{C5C8A8F1-5EDF-402D-9B72-BCA4F2A7D6B9}"/>
    <hyperlink ref="AD2113" r:id="rId8798" xr:uid="{40DEC8E6-BD7F-47CE-9E19-3148F265BD3C}"/>
    <hyperlink ref="AE2117" r:id="rId8799" xr:uid="{4626F273-C59F-49B7-B71D-8459D47BDB5C}"/>
    <hyperlink ref="AE2118" r:id="rId8800" xr:uid="{24034E24-54B7-415A-818A-312DCB545600}"/>
    <hyperlink ref="AE2119" r:id="rId8801" xr:uid="{2B5CCC88-412A-46A4-88F0-931E4CAE9761}"/>
    <hyperlink ref="AE2121" r:id="rId8802" xr:uid="{929652A4-8B0C-4778-BDF6-8EF0D88AABB1}"/>
    <hyperlink ref="AF2121" r:id="rId8803" xr:uid="{B71F8737-375A-4FF5-B99B-4A1C9CA30BA5}"/>
    <hyperlink ref="AD2123" r:id="rId8804" xr:uid="{D5E8B9F2-F2F5-47D6-BAE1-D4787F6A7A54}"/>
    <hyperlink ref="AE2123" r:id="rId8805" xr:uid="{5A16ED5B-1011-4542-89BB-C72FBC5A8525}"/>
    <hyperlink ref="AF2123" r:id="rId8806" xr:uid="{CC2D0C57-2068-436C-9188-72332C02B642}"/>
    <hyperlink ref="AG2124" r:id="rId8807" xr:uid="{064EF954-C66B-47E4-B546-BC8D1E55E0DB}"/>
    <hyperlink ref="AE2124" r:id="rId8808" xr:uid="{D28518D3-1228-44D0-A3C3-7412BCF79C11}"/>
    <hyperlink ref="AF2124" r:id="rId8809" xr:uid="{D7BB1D32-4138-4633-A9BD-7FEAD7DCC72C}"/>
    <hyperlink ref="AD2124" r:id="rId8810" xr:uid="{3D8F38D7-D233-423F-8653-268B65886B5C}"/>
    <hyperlink ref="AD2111" r:id="rId8811" xr:uid="{2115241E-6420-4CB1-A770-53F3893F10BF}"/>
    <hyperlink ref="AF2111" r:id="rId8812" xr:uid="{96FAD53C-E211-4C95-842F-EEB1AC5E2013}"/>
    <hyperlink ref="AE2111" r:id="rId8813" xr:uid="{4EDDBE9A-E5A4-489F-84C2-D21229F175DD}"/>
    <hyperlink ref="AG2111" r:id="rId8814" xr:uid="{9D6EE129-6E90-4BDA-9AD7-3017F6953C5F}"/>
    <hyperlink ref="AD2109" r:id="rId8815" xr:uid="{8D551FB1-2B76-4C85-9119-9BBE28BD0358}"/>
    <hyperlink ref="AE2109" r:id="rId8816" xr:uid="{315D9B41-0D05-4C82-BA3A-ACB6550603F1}"/>
    <hyperlink ref="AF2109" r:id="rId8817" xr:uid="{B96653CE-76B1-492A-AFF2-145D81DE8CD2}"/>
    <hyperlink ref="AD2110" r:id="rId8818" xr:uid="{83ACCD03-58E0-4B87-8A7C-F8FBEAA0EDA7}"/>
    <hyperlink ref="AE2110" r:id="rId8819" xr:uid="{882EC447-C416-44D7-8648-1CC47C1E039D}"/>
    <hyperlink ref="AF2110" r:id="rId8820" xr:uid="{8B627D66-8F27-4841-84A4-D9746B3913CA}"/>
    <hyperlink ref="AG2110" r:id="rId8821" xr:uid="{652D4263-AA84-4D30-B844-F667536B0118}"/>
    <hyperlink ref="AD2075" r:id="rId8822" xr:uid="{32608CC8-4BF5-4444-A560-D5DBC0A6B0A5}"/>
    <hyperlink ref="AE2075" r:id="rId8823" xr:uid="{024F064E-AE57-4F5F-A195-E44B65F0B4BC}"/>
    <hyperlink ref="AF2075" r:id="rId8824" xr:uid="{9148367C-67F4-49DD-8AAB-903EB2FEDA53}"/>
    <hyperlink ref="AD2076" r:id="rId8825" xr:uid="{2BE0BEF6-FDAA-4C50-A578-EB9E1C21A878}"/>
    <hyperlink ref="AE2076" r:id="rId8826" xr:uid="{2A530FD3-ECDB-4F50-930B-1891AB54DAAB}"/>
    <hyperlink ref="AD2077" r:id="rId8827" xr:uid="{0C7D5BFD-2681-4EF2-9CA2-237140D02E46}"/>
    <hyperlink ref="AE2077" r:id="rId8828" xr:uid="{E3913AD3-56FC-4EC7-944B-090ED68AB2CE}"/>
    <hyperlink ref="AF2077" r:id="rId8829" xr:uid="{03938BF2-27E0-425B-8063-1D3D34E09A1D}"/>
    <hyperlink ref="AD2055" r:id="rId8830" xr:uid="{FFFEFD0D-9EFE-4C85-A836-4B4675B07155}"/>
    <hyperlink ref="AE2055" r:id="rId8831" xr:uid="{EA0439D6-DC54-4860-B2BE-01441F6C7D49}"/>
    <hyperlink ref="AD2056" r:id="rId8832" xr:uid="{F2FF8F78-4443-4B2C-AB04-6A181C5DACA6}"/>
    <hyperlink ref="AE2056" r:id="rId8833" xr:uid="{A738AC9B-D5A4-4C5F-AD1C-A787E6ECEB35}"/>
    <hyperlink ref="AD2078" r:id="rId8834" xr:uid="{62ACE863-D951-4EB6-891E-0BB7A44DB756}"/>
    <hyperlink ref="AE2078" r:id="rId8835" xr:uid="{4DDE5F51-4204-4A78-BF65-D983FECB3FA9}"/>
    <hyperlink ref="AE2074" r:id="rId8836" xr:uid="{C1FAFBFB-C354-4CC9-AA20-C5F118FDEFE5}"/>
    <hyperlink ref="AD2081" r:id="rId8837" xr:uid="{C3AF8076-A124-4E04-A9C6-12E16FEF40BE}"/>
    <hyperlink ref="AD2059" r:id="rId8838" xr:uid="{A6EA9C1C-A296-480D-977B-46F08436A06E}"/>
    <hyperlink ref="AE2081" r:id="rId8839" xr:uid="{6020CAA4-131B-4D18-9E77-AE4BB126A6E1}"/>
    <hyperlink ref="AE2059" r:id="rId8840" xr:uid="{6BFAF6AF-AA1D-480D-B2A0-15BB1CB9C11A}"/>
    <hyperlink ref="AD2082" r:id="rId8841" xr:uid="{0202D6B1-6E43-4702-B033-DD5A1E7B900B}"/>
    <hyperlink ref="AD2083" r:id="rId8842" xr:uid="{7D2037EF-8BB8-42B3-9616-5CA93A1DE2D7}"/>
    <hyperlink ref="AD2084:AD2088" r:id="rId8843" display="https://www.mofa.go.jp/press/release/press7e_000015.html" xr:uid="{C9DE624C-18D2-4EE8-9B06-A44A95FD366A}"/>
    <hyperlink ref="AD2089" r:id="rId8844" xr:uid="{87505EB9-8A45-42AA-95FE-E03824CCAC94}"/>
    <hyperlink ref="AE2089" r:id="rId8845" xr:uid="{A4676B64-22FF-4618-B52D-416FDA6A42B1}"/>
    <hyperlink ref="AD2090" r:id="rId8846" xr:uid="{EE4F025D-AEEC-43B9-B42C-292367842F96}"/>
    <hyperlink ref="AE2090" r:id="rId8847" xr:uid="{D6BE0D72-E8C4-4AA9-8C68-2CD69AC8DE58}"/>
    <hyperlink ref="AF2059" r:id="rId8848" xr:uid="{8C930178-4D53-4BC8-9840-8467F5D77B6A}"/>
    <hyperlink ref="AG2059" r:id="rId8849"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081" r:id="rId8850" location="n403" xr:uid="{D1165189-78F4-4798-A67D-FDCD5D1C87F6}"/>
    <hyperlink ref="AM2059" r:id="rId8851"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072" r:id="rId8852"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073" r:id="rId8853"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091" r:id="rId8854" xr:uid="{C3ECB337-F76B-41C7-B0D5-39F03A09E81B}"/>
    <hyperlink ref="AE2091" r:id="rId8855" xr:uid="{8184FF40-F456-4107-8204-ACD7AFFC7CF7}"/>
    <hyperlink ref="AF2091" r:id="rId8856" xr:uid="{66D6DFAE-0A2F-4B31-B598-5B81AE1D6E34}"/>
    <hyperlink ref="AD2092" r:id="rId8857" xr:uid="{A3688B02-2818-41DE-BDD1-5543C5044CAA}"/>
    <hyperlink ref="AE2079" r:id="rId8858" location="Text" xr:uid="{D3786356-5DE2-461E-B0A7-D83517C38D4B}"/>
    <hyperlink ref="AD2079" r:id="rId8859" xr:uid="{D205695A-F59E-44F9-B72C-18EB17E64318}"/>
    <hyperlink ref="AD2080" r:id="rId8860" xr:uid="{B03AB008-49D7-442F-8BBB-BB50DBF1F7E0}"/>
    <hyperlink ref="AM2080" r:id="rId8861" xr:uid="{FE457189-1F47-4DA2-924A-7E4C06F2CC7B}"/>
    <hyperlink ref="AF2057" r:id="rId8862" xr:uid="{CBC37875-DFF5-464D-8880-7C421B93D839}"/>
    <hyperlink ref="AE2057" r:id="rId8863" xr:uid="{63BBF8A9-CAF1-47B7-8F3F-D2747BB854DA}"/>
    <hyperlink ref="AI2057" r:id="rId8864" xr:uid="{2EC398ED-7BBF-4DF2-B341-5040B7FE25F6}"/>
    <hyperlink ref="AD2125" r:id="rId8865" xr:uid="{8F20020C-9D4A-424B-86AC-33D0F09EF36D}"/>
    <hyperlink ref="AD2093" r:id="rId8866" xr:uid="{18E705DD-933C-4EE0-A021-09B67CE64D9C}"/>
    <hyperlink ref="AF2127" r:id="rId8867" xr:uid="{697239FB-4F53-4131-A424-1AC72B0D0C22}"/>
    <hyperlink ref="AG2127" r:id="rId8868" xr:uid="{BF8F4642-F162-449B-BEFF-CED818ED5651}"/>
    <hyperlink ref="AD2127" r:id="rId8869" xr:uid="{8DE1FE01-ACFF-46D3-95F4-2AC281EEDDFA}"/>
    <hyperlink ref="AE2127" r:id="rId8870" xr:uid="{1008E32A-A151-4384-A8F9-E6535530C21B}"/>
    <hyperlink ref="AD2094" r:id="rId8871" xr:uid="{2AA8AAEB-6304-4EFF-8E38-D73DA8C6DE12}"/>
    <hyperlink ref="AD2064" r:id="rId8872" xr:uid="{E012D9DB-33E6-4C02-B152-0AEC0D89B005}"/>
    <hyperlink ref="AD2065" r:id="rId8873" xr:uid="{EB5D9423-D5C1-45EC-B6BC-903B554212F7}"/>
    <hyperlink ref="AD2066" r:id="rId8874" xr:uid="{41CB603F-7A23-4ED3-B1E7-109B38A52E48}"/>
    <hyperlink ref="AD2067" r:id="rId8875" xr:uid="{8DE85FC7-6B89-4F41-93C3-315400811EF3}"/>
    <hyperlink ref="AD2068" r:id="rId8876" xr:uid="{6EC75C01-3DC5-489D-84B1-EFB40896C1C2}"/>
    <hyperlink ref="AE2064" r:id="rId8877" xr:uid="{1660B1C5-E3B4-4D02-A52D-C28AE3E1DD76}"/>
    <hyperlink ref="AE2065" r:id="rId8878" xr:uid="{259A8B9E-EA9C-475F-9AB5-9157BD57D14E}"/>
    <hyperlink ref="AE2066" r:id="rId8879" xr:uid="{45DDFE90-10F3-4B47-936E-ECDB5DD2E4D7}"/>
    <hyperlink ref="AE2068" r:id="rId8880" xr:uid="{3EDC486B-E0E9-477B-8845-1CA59D405B88}"/>
    <hyperlink ref="AE2067" r:id="rId8881" xr:uid="{7E36FD17-0ECC-4E45-B815-D0B322EF99AB}"/>
    <hyperlink ref="AI2064" r:id="rId8882" xr:uid="{945BBB14-E3C3-4D57-98A0-6A9705BA24B9}"/>
    <hyperlink ref="AI2065:AI2068" r:id="rId8883" display="https://www.undp.org/ukraine/press-releases/japan-and-ukraine-mark-police-partnership-ukraine-service-public-safety-and-security" xr:uid="{CB95BA0D-6286-4C0A-A48C-E3325034BD43}"/>
    <hyperlink ref="AD2069" r:id="rId8884" xr:uid="{5256DF13-B9D8-4D21-8804-5E489400A9B3}"/>
    <hyperlink ref="AD2074" r:id="rId8885"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061" r:id="rId8886" xr:uid="{E1194DDD-7835-4A69-80C0-8A4E6DB6BCC9}"/>
    <hyperlink ref="AE2061" r:id="rId8887" xr:uid="{B3305F2C-167D-43F1-AD34-2B5D2E92E52D}"/>
    <hyperlink ref="AF2061" r:id="rId8888" xr:uid="{4733A981-C1AC-4F4E-8CEF-AD0EFE68E35B}"/>
    <hyperlink ref="AI2061" r:id="rId8889" xr:uid="{597E25CD-8490-443F-A200-993769AA2F6D}"/>
    <hyperlink ref="AG2061" r:id="rId8890" xr:uid="{D0930190-A685-4723-B470-CC9A6F04E00D}"/>
    <hyperlink ref="AD2058" r:id="rId8891" xr:uid="{4996482F-A45B-4845-B437-82D48A941084}"/>
    <hyperlink ref="AE2058" r:id="rId8892" xr:uid="{0977101B-5977-4E81-B798-731088CCB4EA}"/>
    <hyperlink ref="AD2063" r:id="rId8893" xr:uid="{EE01CDCF-F945-443B-A3D6-3A571D04FD78}"/>
    <hyperlink ref="AD2060" r:id="rId8894" location=":~:text=The%20Government%20of%20Japan%20is%20one%20of%20UNDP%20Ukraine's%20largest,million%20in%20support%20since%202022." xr:uid="{FC003375-2078-4E75-8360-D1FBD3AD6CEC}"/>
    <hyperlink ref="AI2060" r:id="rId8895" location=":~:text=The%20Government%20of%20Japan%20is%20one%20of%20UNDP%20Ukraine's%20largest,million%20in%20support%20since%202022." xr:uid="{4F2693B7-49F3-491D-88F0-FD0E3B83812B}"/>
    <hyperlink ref="AD2062" r:id="rId8896" location=":~:text=The%20Government%20of%20Japan%20is%20one%20of%20UNDP%20Ukraine's%20largest,million%20in%20support%20since%202022." xr:uid="{96C8B45B-1BFD-4B6A-B220-6DA9ED693274}"/>
    <hyperlink ref="AI2062" r:id="rId8897" location=":~:text=The%20Government%20of%20Japan%20is%20one%20of%20UNDP%20Ukraine's%20largest,million%20in%20support%20since%202022." xr:uid="{EAF2B163-0F14-4668-BEDC-89B2A620A01B}"/>
    <hyperlink ref="AF2125" r:id="rId8898" xr:uid="{D1201E2B-A9DD-4992-BADF-8A620F1BE1B8}"/>
    <hyperlink ref="AD2781" r:id="rId8899" xr:uid="{16E90D53-01AB-4413-BEEF-D75560AA050F}"/>
    <hyperlink ref="AD2729" r:id="rId8900" xr:uid="{DCEB1149-A91B-4727-AA6B-D9A2C346A681}"/>
    <hyperlink ref="AD112" r:id="rId8901" xr:uid="{BA69B402-D75C-4466-8465-A72EA777FFA5}"/>
    <hyperlink ref="AD113" r:id="rId8902" xr:uid="{DBDC242D-E9AE-41B4-8720-452F49511610}"/>
    <hyperlink ref="AD152" r:id="rId8903" xr:uid="{F427E217-B3A6-4419-8356-0C9CFCF33D4D}"/>
    <hyperlink ref="AE225" r:id="rId8904" xr:uid="{5D60AEE7-3D75-448B-8B20-6ACDAF07E242}"/>
    <hyperlink ref="AD225" r:id="rId8905" xr:uid="{473062DE-EA91-4A23-A089-FF6B04565D6B}"/>
    <hyperlink ref="AE226" r:id="rId8906" xr:uid="{7AF5A85E-32EE-4C45-81A5-776C0CB1D49E}"/>
    <hyperlink ref="AE227" r:id="rId8907" xr:uid="{B3CE1977-847D-4A00-8767-46E3C5B64F50}"/>
    <hyperlink ref="AE228" r:id="rId8908" xr:uid="{1DBE4494-4BBE-4CD3-A19B-D70C1EC1BCB4}"/>
    <hyperlink ref="AE229" r:id="rId8909" xr:uid="{27C71955-42EF-4150-9CAA-691458A95D10}"/>
    <hyperlink ref="AE230" r:id="rId8910" xr:uid="{EE4EE86E-8DC4-43ED-9985-BE4C7C031611}"/>
    <hyperlink ref="AE231" r:id="rId8911" xr:uid="{42FE4E6C-9011-43F6-8419-A2C2BADFAA0F}"/>
    <hyperlink ref="AE232" r:id="rId8912" xr:uid="{80B0709D-9889-46B3-9FBA-604752E19B5B}"/>
    <hyperlink ref="AE233" r:id="rId8913" xr:uid="{F979B5BF-4E89-449A-BF32-A1B1796CC709}"/>
    <hyperlink ref="AE234" r:id="rId8914" xr:uid="{0E9F0965-A09A-4A4A-A04D-4CD99446D131}"/>
    <hyperlink ref="AE235" r:id="rId8915" xr:uid="{05C7CCF7-3870-4AF8-B784-874FC873244C}"/>
    <hyperlink ref="AE236" r:id="rId8916" xr:uid="{710878A7-5D84-4BBA-A6F2-152777F3F50C}"/>
    <hyperlink ref="AD226" r:id="rId8917" xr:uid="{F5ADFA8E-81D1-45B2-9706-C5D97A321BA5}"/>
    <hyperlink ref="AD227" r:id="rId8918" xr:uid="{4A411892-786E-4E48-9117-A82B33F122BE}"/>
    <hyperlink ref="AD228" r:id="rId8919" xr:uid="{A5EACFFA-2152-42CA-B25F-4198F0364622}"/>
    <hyperlink ref="AD229" r:id="rId8920" xr:uid="{A478179D-2FAC-4A4A-99F2-288BAC0D1717}"/>
    <hyperlink ref="AD230" r:id="rId8921" xr:uid="{ED2D1AE6-F571-4490-9D90-B0DD50C9A6F2}"/>
    <hyperlink ref="AD231" r:id="rId8922" xr:uid="{B6D910F1-0A27-43E4-B8A6-9AED36CFDFE6}"/>
    <hyperlink ref="AD232" r:id="rId8923" xr:uid="{8FB06A04-8CD3-43B5-A463-EC9C3BA726AD}"/>
    <hyperlink ref="AD233" r:id="rId8924" xr:uid="{70714506-5DFA-4AA5-BD51-64260AA94E3C}"/>
    <hyperlink ref="AD234" r:id="rId8925" xr:uid="{8902513A-6864-4115-9EF0-DB6162FEA295}"/>
    <hyperlink ref="AD235" r:id="rId8926" xr:uid="{3A845942-6849-4D54-9398-010D50539BB6}"/>
    <hyperlink ref="AD236" r:id="rId8927" xr:uid="{89C075B5-19C6-41CE-BF02-9EB2CEAA6BC3}"/>
    <hyperlink ref="AE237" r:id="rId8928" xr:uid="{5E177977-B202-4F85-ACAB-25F30C43C716}"/>
    <hyperlink ref="AD237" r:id="rId8929" xr:uid="{251F91A3-5237-462E-854D-5C8A4777C489}"/>
    <hyperlink ref="AD286" r:id="rId8930" xr:uid="{FE6B02D6-5E0E-43E1-B1FB-51D90B8C2462}"/>
    <hyperlink ref="AD336" r:id="rId8931" xr:uid="{FE3B5231-6FA5-4E53-9B4F-33AC8811B884}"/>
    <hyperlink ref="AE336" r:id="rId8932" xr:uid="{74548766-BF60-4894-BA44-92D69A1A8658}"/>
    <hyperlink ref="AD337" r:id="rId8933" xr:uid="{80B91084-1A15-4C55-9762-0BAE6BBB2A67}"/>
    <hyperlink ref="AE337" r:id="rId8934" xr:uid="{C91BC203-47A0-44A0-A2D6-BAB85F3B5720}"/>
    <hyperlink ref="AI459" r:id="rId8935" location="toc0" xr:uid="{BCF6D5D0-0F20-46F1-85C9-6490801772B0}"/>
    <hyperlink ref="AD458" r:id="rId8936" xr:uid="{7DB76630-20A0-41CE-8A09-15117F1EBEC3}"/>
    <hyperlink ref="AE458" r:id="rId8937" xr:uid="{7444AA99-3C1E-4570-A755-B9B0C6359604}"/>
    <hyperlink ref="AF458" r:id="rId8938" xr:uid="{1D441DC0-DAAC-4D0E-A2A4-E2431537932D}"/>
    <hyperlink ref="AI458" r:id="rId8939" location="toc0" xr:uid="{285BE958-4636-4D76-974B-EB78DADA697A}"/>
    <hyperlink ref="AD465" r:id="rId8940" xr:uid="{9B21B4B1-8B8D-40FF-9C18-5515799858EB}"/>
    <hyperlink ref="AD469" r:id="rId8941" xr:uid="{74F9025E-ACFC-4EB8-930F-8549F9D68DDF}"/>
    <hyperlink ref="AD466" r:id="rId8942" xr:uid="{D8DEBD17-AC2E-4250-9D4F-1EC2B0D34249}"/>
    <hyperlink ref="AD467" r:id="rId8943" xr:uid="{7896562B-B937-4AC1-BA1A-26D478FA87C2}"/>
    <hyperlink ref="AD468" r:id="rId8944" xr:uid="{4F1005E3-66B8-43ED-83CE-6A7043C49315}"/>
    <hyperlink ref="AD470:AD471" r:id="rId8945" display="https://g7.canada.ca/en/news-and-media/news/backgrounder-prime-minister-carney-concludes-2025-g7-leaders-summit/" xr:uid="{41770BB5-5604-475F-9D1B-08DAC69E39E2}"/>
    <hyperlink ref="AD460" r:id="rId8946" xr:uid="{7DCCE896-22E9-494A-A9DB-61957D372911}"/>
    <hyperlink ref="AD461:AD464" r:id="rId8947" display="https://www.canada.ca/en/department-national-defence/campaigns/canadian-military-support-to-ukraine.html" xr:uid="{4799C943-DA8A-4B24-820D-C102A086EA38}"/>
    <hyperlink ref="AI460" r:id="rId8948" location="toc0" xr:uid="{6A2055FE-D2FF-4157-B255-876F80533FFB}"/>
    <hyperlink ref="AI461" r:id="rId8949" location="toc0" xr:uid="{BD922E0E-36F6-4866-882F-42FC61692A2D}"/>
    <hyperlink ref="AI462" r:id="rId8950" location="toc0" xr:uid="{F0B7AB77-0F69-4E90-9D66-CAF39CA097DB}"/>
    <hyperlink ref="AI463" r:id="rId8951" location="toc0" xr:uid="{6F2E86DF-2EEA-46B2-A80D-EE54221DDDF6}"/>
    <hyperlink ref="AI464" r:id="rId8952" location="toc0" xr:uid="{947FD6EF-9043-47D8-8F51-D5B5BA1690D0}"/>
    <hyperlink ref="AD601" r:id="rId8953" xr:uid="{9E132DD3-250B-4234-92C3-F71C6C01E931}"/>
    <hyperlink ref="AE601" r:id="rId8954" xr:uid="{CBE0A744-FD1B-46C2-BA7E-691A231AD784}"/>
    <hyperlink ref="AD600" r:id="rId8955" xr:uid="{87A9556A-B590-404D-942D-04C9D63D11E7}"/>
    <hyperlink ref="AE600" r:id="rId8956" xr:uid="{3F9B3672-EE89-47D6-8F52-CCA49997E678}"/>
    <hyperlink ref="AD645" r:id="rId8957" xr:uid="{D7AE615E-E8B8-440B-90F0-2CD46BEA57E1}"/>
    <hyperlink ref="AD657" r:id="rId8958" xr:uid="{C150D77A-2F9B-409F-A95E-3CAC76258801}"/>
    <hyperlink ref="AD764" r:id="rId8959" xr:uid="{8A95E822-54E0-408B-8619-CE010A770308}"/>
    <hyperlink ref="AD765:AD766" r:id="rId8960" display="https://www.fmn.dk/da/nyheder/2025/ny-donationspakke-sikrer-artillerisystemer-og-materiel-til-ukraines-flyvevaben/" xr:uid="{7921B922-C778-4447-B298-310474FDCB32}"/>
    <hyperlink ref="AE764" r:id="rId8961" xr:uid="{F25BAB46-BE7B-4A17-BD2F-2869D261C772}"/>
    <hyperlink ref="AE765:AE766" r:id="rId8962" display="https://kyivindependent.com/denmark-announces-nearly-600-million-in-military-aid-to-ukraine/" xr:uid="{1123E302-82CC-4ADD-9864-4B25E2EA3CEE}"/>
    <hyperlink ref="AD776" r:id="rId8963" xr:uid="{79BA01F0-9B90-4143-8309-3639ECAD0C0D}"/>
    <hyperlink ref="AD777:AD778" r:id="rId8964" display="https://www.fmn.dk/da/nyheder/2025/ny-donationspakke-sikrer-artillerisystemer-og-materiel-til-ukraines-flyvevaben/" xr:uid="{C50754A6-C39F-4492-9782-1AA6724AB975}"/>
    <hyperlink ref="AE776" r:id="rId8965" xr:uid="{7B2044FE-969E-4F82-ACAF-96E4274B0B1C}"/>
    <hyperlink ref="AE777:AE778" r:id="rId8966" display="https://kyivindependent.com/denmark-announces-nearly-600-million-in-military-aid-to-ukraine/" xr:uid="{1B6A5C1B-374A-42D8-ACF8-81D30773904F}"/>
    <hyperlink ref="AD782" r:id="rId8967" xr:uid="{59A7B4E0-7CD5-4ACE-9E5C-411A79B5C554}"/>
    <hyperlink ref="AD783:AD784" r:id="rId8968" display="https://www.fmn.dk/da/nyheder/2025/ny-donationspakke-sikrer-artillerisystemer-og-materiel-til-ukraines-flyvevaben/" xr:uid="{9E11DB76-0CDB-4405-B240-0FB37CB74677}"/>
    <hyperlink ref="AE782" r:id="rId8969" xr:uid="{BB0EB62C-3F60-4E9B-8C90-C083C9045EF7}"/>
    <hyperlink ref="AE783:AE784" r:id="rId8970" display="https://kyivindependent.com/denmark-announces-nearly-600-million-in-military-aid-to-ukraine/" xr:uid="{C6B9D6AA-7483-438F-9985-753C15A5B924}"/>
    <hyperlink ref="AD786" r:id="rId8971" xr:uid="{7F885499-9AC1-442A-896B-B9846E113FE5}"/>
    <hyperlink ref="AD787:AD788" r:id="rId8972" display="https://www.fmn.dk/da/nyheder/2025/ny-donationspakke-sikrer-artillerisystemer-og-materiel-til-ukraines-flyvevaben/" xr:uid="{B8534F96-D453-4977-BF89-8D213934FB48}"/>
    <hyperlink ref="AE786" r:id="rId8973" xr:uid="{34CA1E30-F004-4F04-9463-BCE5BF94D3DD}"/>
    <hyperlink ref="AE787:AE788" r:id="rId8974" display="https://kyivindependent.com/denmark-announces-nearly-600-million-in-military-aid-to-ukraine/" xr:uid="{75CD4212-7DF9-4A1F-A8A7-73722AE6B402}"/>
    <hyperlink ref="AE1154" r:id="rId8975" xr:uid="{6F7DFAF5-74B2-4564-8AC1-6E1FD141001C}"/>
    <hyperlink ref="AF1154" r:id="rId8976" xr:uid="{9B15D986-90EA-4140-A4F3-E13DCC759913}"/>
    <hyperlink ref="AD1154" r:id="rId8977" xr:uid="{5DD65AED-C68A-4D9C-98A3-46B34AC8723F}"/>
    <hyperlink ref="AF1263" r:id="rId8978" xr:uid="{96F13D5A-0917-44CA-BFE9-BDFF0761C770}"/>
    <hyperlink ref="AE1263" r:id="rId8979" xr:uid="{A639B3B2-37F3-4CEC-9F9D-3721B4806EAC}"/>
    <hyperlink ref="AG1263" r:id="rId8980" xr:uid="{906F9F85-A998-4448-9D36-70C517AD2F55}"/>
    <hyperlink ref="AD1263" r:id="rId8981" xr:uid="{B91B01FE-DB3D-4C83-BC2E-1F6AFFB1DF59}"/>
    <hyperlink ref="AD2029" r:id="rId8982" xr:uid="{0C6896FD-5587-40EF-AE3F-8EA23F1EA284}"/>
    <hyperlink ref="AE2029" r:id="rId8983" xr:uid="{9B44256C-964B-49F2-8193-F1727D92CB12}"/>
    <hyperlink ref="AD2050" r:id="rId8984" xr:uid="{5DD108C7-D28C-44E4-9C4B-1AFB2B93672E}"/>
    <hyperlink ref="AE2050" r:id="rId8985" xr:uid="{36C33017-8095-46EF-B481-A174EC44345B}"/>
    <hyperlink ref="AD2051" r:id="rId8986" xr:uid="{6009A067-5A21-4828-A94E-4BBC48B6499D}"/>
    <hyperlink ref="AE2051" r:id="rId8987" xr:uid="{88A33FA0-D2B7-4100-B2D2-6284764C6ABE}"/>
    <hyperlink ref="AF2051" r:id="rId8988" xr:uid="{BE977DE1-C828-4503-B4B1-9D5907D71E97}"/>
    <hyperlink ref="AD2450" r:id="rId8989" xr:uid="{6480A2FD-EFFA-42B9-B931-CD12D89D7EAE}"/>
    <hyperlink ref="AD3464" r:id="rId8990" xr:uid="{99C37848-91BA-4245-B7D9-F9ADB261B944}"/>
    <hyperlink ref="AD3465" r:id="rId8991" xr:uid="{3D431BD9-010F-45F0-9D24-EAF5D25891D1}"/>
    <hyperlink ref="AD3466" r:id="rId8992" xr:uid="{9D4EFD8A-20FE-4FE0-AC11-69167BB3D08E}"/>
    <hyperlink ref="AD3598" r:id="rId8993" xr:uid="{5BD50042-CDCF-4784-B4F1-1C3B696B3AB2}"/>
    <hyperlink ref="AD3600" r:id="rId8994" xr:uid="{783120A1-39B7-48B4-B6EB-EEA6FF19FC24}"/>
    <hyperlink ref="AE3600" r:id="rId8995" xr:uid="{82578BA7-61EF-4207-9529-0227379D648A}"/>
    <hyperlink ref="AD3601" r:id="rId8996" xr:uid="{3392A766-4713-4F20-B72B-C5C16AB13F58}"/>
    <hyperlink ref="AI2848" r:id="rId8997" xr:uid="{DB1D3397-34C7-4F10-8C70-3866B74442EF}"/>
    <hyperlink ref="AD2848" r:id="rId8998" xr:uid="{B883B154-2BA4-457F-9042-8E08351485F6}"/>
    <hyperlink ref="AE2848" r:id="rId8999" xr:uid="{8ADFF548-FB30-4FA7-870E-F77D1447FE66}"/>
    <hyperlink ref="AI2851" r:id="rId9000"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2851" r:id="rId9001" location=":~:text=WARSAW%2C%20Feb%2024%20(Reuters),Europe%20stand%20by%20your%20side." xr:uid="{3B87F877-7F46-4C63-B141-9A976E7FBFF9}"/>
    <hyperlink ref="AF2852" r:id="rId9002" location=":~:text=WARSAW%2C%20Feb%2024%20(Reuters),Europe%20stand%20by%20your%20side." xr:uid="{6F4A9C71-F388-47DF-B15B-8DBE20AECA32}"/>
    <hyperlink ref="AF2854" r:id="rId9003" location=":~:text=WARSAW%2C%20Feb%2024%20(Reuters),Europe%20stand%20by%20your%20side." xr:uid="{EF53C5F1-26A2-4568-ACF3-E566FE13E6E4}"/>
    <hyperlink ref="AI2852" r:id="rId9004" location=":~:text=WARSAW%2C%20Feb%2024%20(Reuters),Europe%20stand%20by%20your%20side." xr:uid="{84359BF0-C08C-4B93-99B9-E724AB3DADDD}"/>
    <hyperlink ref="AD2851" r:id="rId9005" xr:uid="{6EC9B1C8-9057-4A7A-90AC-6451BF60110F}"/>
    <hyperlink ref="AD2852:AD2854" r:id="rId9006" display="https://twitter.com/ZelenskyyUa/status/1618903893085388800" xr:uid="{1B61D435-A8A4-461A-9594-D1BFE43CBC85}"/>
    <hyperlink ref="AE2851" r:id="rId9007" xr:uid="{DEB2E626-3D97-4209-A322-574626757CFD}"/>
    <hyperlink ref="AE2852:AE2854" r:id="rId9008" display="https://www.reuters.com/world/europe/poland-send-60-modernised-tanks-ukraine-addition-leopards-2023-01-27/" xr:uid="{828530D8-111F-4FA2-9DDA-76674099531B}"/>
    <hyperlink ref="AI2849" r:id="rId9009"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2849" r:id="rId9010" location=":~:text=WARSAW%2C%20Feb%2024%20(Reuters),Europe%20stand%20by%20your%20side." xr:uid="{8AB1EB3F-9CF8-4AE6-8CEB-CBF8D71DEA0D}"/>
    <hyperlink ref="AD2849" r:id="rId9011" xr:uid="{31145626-2070-486C-B419-65225A66544A}"/>
    <hyperlink ref="AE2849" r:id="rId9012" xr:uid="{84BCACAC-6AEB-4310-B602-2B852A6E811E}"/>
    <hyperlink ref="AF2850" r:id="rId9013" location=":~:text=WARSAW%2C%20Feb%2024%20(Reuters),Europe%20stand%20by%20your%20side." xr:uid="{5DE066D8-A2AE-4C67-AB2E-5357716D9A9F}"/>
    <hyperlink ref="AI2850" r:id="rId9014" location=":~:text=WARSAW%2C%20Feb%2024%20(Reuters),Europe%20stand%20by%20your%20side." xr:uid="{2B1EAACE-3A6D-41EF-B0D2-10E56F8C5C4E}"/>
    <hyperlink ref="AD2850" r:id="rId9015" xr:uid="{DAA43037-12CE-48C0-9FB3-22F39F08D98B}"/>
    <hyperlink ref="AE2850" r:id="rId9016" xr:uid="{364D3135-355E-4E84-8E81-6BF127F20D35}"/>
    <hyperlink ref="AF2848" r:id="rId9017" xr:uid="{0D583212-D7B0-4C58-A8AD-84E6DF1A00DF}"/>
    <hyperlink ref="AF2855" r:id="rId9018" location=":~:text=WARSAW%2C%20Feb%2024%20(Reuters),Europe%20stand%20by%20your%20side." xr:uid="{C06CA67B-1BFC-4F52-B299-C4310FF51D84}"/>
    <hyperlink ref="AF2853" r:id="rId9019" location=":~:text=WARSAW%2C%20Feb%2024%20(Reuters),Europe%20stand%20by%20your%20side." xr:uid="{52031593-8CD8-4C4C-A5E4-91DD36604C42}"/>
    <hyperlink ref="AI2853" r:id="rId9020" xr:uid="{A78F2E2B-0C6A-461C-B78C-588B24F2E280}"/>
    <hyperlink ref="AD2853" r:id="rId9021" xr:uid="{4819DE4D-AAC2-42D7-A66E-683600220E08}"/>
    <hyperlink ref="AE2853" r:id="rId9022" xr:uid="{2E8A4731-CD7A-47B8-A9D5-E06A8B7ABFC2}"/>
    <hyperlink ref="AI2854" r:id="rId9023"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2856" r:id="rId9024" xr:uid="{5929606A-2DD3-430B-B178-8B9826B375E1}"/>
    <hyperlink ref="AF2856" r:id="rId9025" xr:uid="{0169AA8E-9878-46C8-878F-05C3F79FC5DD}"/>
    <hyperlink ref="AD2856" r:id="rId9026" xr:uid="{1BA99639-4A3F-4F02-8FEC-9339A6D79470}"/>
    <hyperlink ref="AE2856" r:id="rId9027" xr:uid="{16C119EE-3472-4B94-9F87-F684769ACD29}"/>
    <hyperlink ref="AG2856" r:id="rId9028" xr:uid="{78FF1989-5B0E-499E-B12A-3DDAF771E702}"/>
    <hyperlink ref="AD2855" r:id="rId9029" xr:uid="{5AF4FE72-AD3E-4933-97CA-81B2F2838EA2}"/>
    <hyperlink ref="AE2855" r:id="rId9030" xr:uid="{23FB89F0-D0A2-4A25-865A-3D1F8724F46E}"/>
    <hyperlink ref="AD2857" r:id="rId9031" xr:uid="{C8355767-28D4-4413-B53A-1B3FB3DA2166}"/>
    <hyperlink ref="AE2857" r:id="rId9032" xr:uid="{D6538A0B-1F77-4AE8-9D0B-D7A1E7FA68DC}"/>
    <hyperlink ref="AF2857" r:id="rId9033" xr:uid="{5FA090F5-C271-4ABA-A8C6-4244DB464C3A}"/>
    <hyperlink ref="AG2857" r:id="rId9034" xr:uid="{2787C2FE-EA30-478D-95F1-BD08C7185FDC}"/>
    <hyperlink ref="AD2858" r:id="rId9035" xr:uid="{5595C15C-FFEF-40EB-BA6D-5BEDEED431FD}"/>
    <hyperlink ref="AI2858" r:id="rId9036" xr:uid="{7EB74ADC-915B-471F-892E-28D9EB2C3B1A}"/>
    <hyperlink ref="AD2862" r:id="rId9037" xr:uid="{641FA931-108E-4F7C-9EEA-20917B47C8FF}"/>
    <hyperlink ref="AE2862" r:id="rId9038" xr:uid="{FC140BF7-6D83-4856-8B22-6973DCACF01A}"/>
    <hyperlink ref="AF2862" r:id="rId9039" xr:uid="{FE0EFF15-7556-4FE4-9592-940380ECC5CB}"/>
    <hyperlink ref="AG2862" r:id="rId9040" xr:uid="{D5B1CDD5-894F-4D16-BC1B-F174CAC1CC16}"/>
    <hyperlink ref="AD2861" r:id="rId9041" xr:uid="{BB37C35A-284F-4BA5-9E4E-C1BB4EA1ABA0}"/>
    <hyperlink ref="AD2863" r:id="rId9042" xr:uid="{2D37EC82-8408-42C3-ADE0-5380D80FE938}"/>
    <hyperlink ref="AD2864" r:id="rId9043" xr:uid="{FA14097D-00A0-4D84-BDC9-1A64F7688897}"/>
    <hyperlink ref="AD2865" r:id="rId9044" xr:uid="{DEC2EA77-B419-4598-9F97-1F2989994C3C}"/>
    <hyperlink ref="AE2126" r:id="rId9045" xr:uid="{7F142640-7A46-4377-8E7C-1A782E6B9844}"/>
    <hyperlink ref="AD2126" r:id="rId9046" xr:uid="{5E0D7CB5-0894-4636-8E73-1BA9D5827FE2}"/>
    <hyperlink ref="AF2126" r:id="rId9047" xr:uid="{14E7A3D5-8997-420F-B45E-5553D68B0782}"/>
    <hyperlink ref="AG2126" r:id="rId9048" xr:uid="{777AE527-F39C-454D-9F18-5D3F9DC244F7}"/>
    <hyperlink ref="AE2071" r:id="rId9049" xr:uid="{26330AB5-DD0D-447B-8A3D-A08FC831D85D}"/>
    <hyperlink ref="AD2071" r:id="rId9050" xr:uid="{521715CB-7716-45DA-A59F-A37A32086E86}"/>
    <hyperlink ref="AD2070" r:id="rId9051" xr:uid="{F21737C3-2C3D-49BA-8D25-814E399A6E85}"/>
    <hyperlink ref="AI2070" r:id="rId9052" xr:uid="{19D2658B-BD09-409F-A486-31D21B2BB63A}"/>
    <hyperlink ref="AD883" r:id="rId9053" xr:uid="{85F9C2F5-95AD-4ED7-A811-84A16B88FFBE}"/>
    <hyperlink ref="AE884" r:id="rId9054" xr:uid="{1EDE1AD3-47A0-4656-8AC2-3A43A7AE2B31}"/>
    <hyperlink ref="AE885" r:id="rId9055"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888" r:id="rId9056" xr:uid="{518B0015-093F-4A6C-AEF2-2924EE288439}"/>
    <hyperlink ref="AE888" r:id="rId9057" xr:uid="{D393FDDA-1121-42C9-B6BA-A71733572FF5}"/>
    <hyperlink ref="AF884" r:id="rId9058" xr:uid="{47889522-69D8-4B36-8734-34753DC76D7C}"/>
    <hyperlink ref="AD894" r:id="rId9059" xr:uid="{71F9A6E1-BA8D-4B91-ADB6-CB49A1123959}"/>
    <hyperlink ref="AE894" r:id="rId9060" xr:uid="{110FF650-2F2B-4E29-A4A0-4039E6765FF4}"/>
    <hyperlink ref="AE895" r:id="rId9061" display="https://www.pravda.com.ua/eng/news/2023/06/14/7406826/" xr:uid="{36A977CC-EDB2-47EA-BD8E-A2D3C16F7B39}"/>
    <hyperlink ref="AD895" r:id="rId9062" xr:uid="{3EC6D431-2974-4DFF-9E98-828553BF115B}"/>
    <hyperlink ref="AD890" r:id="rId9063" xr:uid="{A1797AF0-C277-4E11-8870-A8DB708AA7F6}"/>
    <hyperlink ref="AE890" r:id="rId9064" xr:uid="{F3443505-9666-4FF9-B8ED-F364BB90AC13}"/>
    <hyperlink ref="AD898" r:id="rId9065" xr:uid="{377317CE-B429-44F1-A9A5-31A9F6A800AB}"/>
    <hyperlink ref="AE898" r:id="rId9066" xr:uid="{C3304415-1740-430C-B764-D5D564D88413}"/>
    <hyperlink ref="AD900" r:id="rId9067" xr:uid="{83183079-8807-4DC8-9CB3-AC0526F9EB8A}"/>
    <hyperlink ref="AD899" r:id="rId9068" xr:uid="{A5963693-01B7-4BE9-BCE6-382C87CCFD67}"/>
    <hyperlink ref="AD903" r:id="rId9069" xr:uid="{F03C4488-3B49-4245-87EC-5ECAC1DE5E2C}"/>
    <hyperlink ref="AD939" r:id="rId9070" xr:uid="{5A34937D-A7EF-4178-A232-50E9A4A77C5B}"/>
    <hyperlink ref="AE939" r:id="rId9071" xr:uid="{8DE60525-0E59-42C9-BB37-11B4AB85313F}"/>
    <hyperlink ref="AD941" r:id="rId9072" xr:uid="{399A0C48-2048-493B-9E7B-C2FE57416A43}"/>
    <hyperlink ref="AE941" r:id="rId9073" xr:uid="{397B5C93-23B4-424E-AD60-7D3A350307C8}"/>
    <hyperlink ref="AF941" r:id="rId9074" xr:uid="{241B05AF-B9F6-4E85-82BE-58C8B1A51A6F}"/>
    <hyperlink ref="AG941" r:id="rId9075" xr:uid="{F81D5CA5-514F-4DF6-8803-A154BA3C620F}"/>
    <hyperlink ref="AD904" r:id="rId9076" xr:uid="{047A1426-DE99-4D3A-80CF-BA7CDAE028A3}"/>
    <hyperlink ref="AD905" r:id="rId9077" xr:uid="{3522E5A4-FE1A-4CE9-8C4B-D55443AE550F}"/>
    <hyperlink ref="AM884" r:id="rId9078" xr:uid="{96D16D36-3947-453F-9678-8726ADB1B3C4}"/>
    <hyperlink ref="AM885" r:id="rId9079" xr:uid="{5645454B-6160-4E68-AA9E-E886F6DAE2FA}"/>
    <hyperlink ref="AE887" r:id="rId9080" xr:uid="{090EB9A7-B674-47FC-BB0F-9B7C014B8937}"/>
    <hyperlink ref="AF887" r:id="rId9081" xr:uid="{1179D969-B702-455D-B4C5-6DD1AE556C22}"/>
    <hyperlink ref="AG887" r:id="rId9082" xr:uid="{21A33988-EFBD-4391-8201-2359AD94549F}"/>
    <hyperlink ref="AE886" r:id="rId9083"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886" r:id="rId9084" xr:uid="{9B0650FD-B86A-40D8-ACD1-D517D3A38AD7}"/>
    <hyperlink ref="AD886" r:id="rId9085" xr:uid="{14C35F49-307C-43F3-A7DB-7FB5A68BBF18}"/>
    <hyperlink ref="AG886" r:id="rId9086" xr:uid="{5DE6D5B5-F9B6-476A-AA64-81D130331DE4}"/>
    <hyperlink ref="AM886" r:id="rId9087" xr:uid="{A154E4E5-4FC6-4D6F-AE6D-D8EA08551AE8}"/>
    <hyperlink ref="AD902" r:id="rId9088" xr:uid="{7D222A4C-2A98-439B-86CD-605FB57023FA}"/>
    <hyperlink ref="AD889" r:id="rId9089" xr:uid="{D2674540-7EC2-4346-A431-1722742D7665}"/>
    <hyperlink ref="AE889" r:id="rId9090" xr:uid="{EA963815-ECFD-4122-AD20-EBADBC4B6ED5}"/>
    <hyperlink ref="AD907" r:id="rId9091" xr:uid="{9D693C28-BFC3-4D38-9F24-4477545A8730}"/>
    <hyperlink ref="AD929" r:id="rId9092" xr:uid="{AE0A64FD-C1DF-49C1-9844-8A6E67734EB2}"/>
    <hyperlink ref="AD926" r:id="rId9093" xr:uid="{CD48665C-9A07-4B77-BF0D-3CCB359867CC}"/>
    <hyperlink ref="AD934" r:id="rId9094" xr:uid="{5572601D-DDF2-44E4-AC77-9B03C0DBCF0D}"/>
    <hyperlink ref="AD885" r:id="rId9095" xr:uid="{1851B838-625B-48D3-8421-35B7B7F2F6F0}"/>
    <hyperlink ref="AD927" r:id="rId9096" xr:uid="{B9E907E5-5E08-4FA3-B23C-4C45B9348495}"/>
    <hyperlink ref="AE927" r:id="rId9097" xr:uid="{CB329D88-767C-4AA6-860F-9C375A4F259B}"/>
    <hyperlink ref="AE907" r:id="rId9098" xr:uid="{5F63EEB9-AB2F-4BAD-BB17-209E346FA5DD}"/>
    <hyperlink ref="AD925" r:id="rId9099" xr:uid="{E1994E08-BF20-4CA4-A8E4-4F3C45777A4C}"/>
    <hyperlink ref="AD935" r:id="rId9100" xr:uid="{D05ED374-ACF7-49DF-9D15-511D69ADED78}"/>
    <hyperlink ref="AD922" r:id="rId9101" xr:uid="{E2F9424C-5FE3-45C1-ADAC-7184EEC903AA}"/>
    <hyperlink ref="AE922" r:id="rId9102" xr:uid="{1BF1387E-5AEF-4522-9640-644A2212408D}"/>
    <hyperlink ref="AD911" r:id="rId9103" xr:uid="{17AEA42A-2C54-4E4F-BAFB-0625427AAD93}"/>
    <hyperlink ref="AD913" r:id="rId9104" xr:uid="{A7AF86FA-3DAE-48B4-B474-9F4B9760DE77}"/>
    <hyperlink ref="AD942" r:id="rId9105" xr:uid="{9FDAE611-4FA1-4886-8BD6-9D78918E1BEC}"/>
    <hyperlink ref="AD943" r:id="rId9106" xr:uid="{C0FE255D-EC35-452C-BEA4-D37BCF96408A}"/>
    <hyperlink ref="AD944" r:id="rId9107" xr:uid="{3A903F67-7435-47E3-91DA-4961260FE6F1}"/>
    <hyperlink ref="AD887" r:id="rId9108" xr:uid="{A96E6263-33E3-4B60-8E20-9EC7F374A057}"/>
    <hyperlink ref="AD888" r:id="rId9109" xr:uid="{6AE671E5-8B2F-4FD1-9683-CB15783EC376}"/>
    <hyperlink ref="AD891" r:id="rId9110" xr:uid="{E4FDD6AF-8779-4F07-8C1F-4D4311F08F9E}"/>
    <hyperlink ref="AD893" r:id="rId9111" xr:uid="{38EA44A5-CCDB-499F-8759-DFA801CB37FE}"/>
    <hyperlink ref="AE893" r:id="rId9112" xr:uid="{C4B66E54-5A60-43B4-B025-B4D5B0D51315}"/>
    <hyperlink ref="AD896" r:id="rId9113" xr:uid="{E83E7997-9AB8-436D-BB43-E34A4CF99952}"/>
    <hyperlink ref="AD897" r:id="rId9114" xr:uid="{E0B37CF2-B822-4AFA-9956-27B1159274E2}"/>
    <hyperlink ref="AD901" r:id="rId9115" xr:uid="{FCD1908B-622F-486C-BF7E-922D592A1269}"/>
    <hyperlink ref="AD919" r:id="rId9116" xr:uid="{2361BF12-0C55-474D-BE43-F2D2374B9729}"/>
    <hyperlink ref="AD918" r:id="rId9117" xr:uid="{00C8891E-3018-4949-A316-59F7B67824F8}"/>
    <hyperlink ref="AD917" r:id="rId9118" xr:uid="{BE1AB352-A778-4773-9764-B96DCEBAF1AB}"/>
    <hyperlink ref="AD920" r:id="rId9119" xr:uid="{E4B2A6C1-A470-4C4A-81D1-06892AAC7489}"/>
    <hyperlink ref="AD921" r:id="rId9120" xr:uid="{C9A01461-7B2F-4809-A657-3C8B39FFFD1D}"/>
    <hyperlink ref="AD923" r:id="rId9121" xr:uid="{33D55C45-DA8D-40BC-A831-9E6349314E37}"/>
    <hyperlink ref="AD924" r:id="rId9122" xr:uid="{F0549F9D-A715-46EA-89B4-37FE63A37BD0}"/>
    <hyperlink ref="AD928" r:id="rId9123" xr:uid="{020783EC-2E2C-4FB7-98BD-1F9A6F591A8B}"/>
    <hyperlink ref="AD936:AD938" r:id="rId9124" display="https://web.archive.org/web/20240129212955/https://www.vm.ee/uudised/eesti-toetus-ukrainale" xr:uid="{3FB4D494-8034-4C93-B3FD-48AE3040FDE5}"/>
    <hyperlink ref="AD931" r:id="rId9125" xr:uid="{72695CA6-E50B-4B42-B741-B158E42E4FEA}"/>
    <hyperlink ref="AD930" r:id="rId9126" xr:uid="{7BDDA8BE-8765-40CE-9647-B465F652ECB8}"/>
    <hyperlink ref="AD932" r:id="rId9127" xr:uid="{ED231419-BC66-40E4-B24A-88851C62FD93}"/>
    <hyperlink ref="AD933" r:id="rId9128" xr:uid="{BDD6222F-9C8E-45D8-83F9-114D1CA5DCAF}"/>
    <hyperlink ref="AD912" r:id="rId9129" xr:uid="{FA4936E3-5A30-4C3F-BF0C-CECE3B1EE8E3}"/>
    <hyperlink ref="AE912" r:id="rId9130" xr:uid="{1F0D35C1-88A0-4D26-BE36-8A67FA49D9FA}"/>
    <hyperlink ref="AD940" r:id="rId9131" xr:uid="{4F3CE5C1-4BCA-4A09-BFE5-01DD7B0C890E}"/>
    <hyperlink ref="AD1016" r:id="rId9132" xr:uid="{7D4FFAB0-5FB0-43C7-8A10-79F7B64725B9}"/>
    <hyperlink ref="AE1019" r:id="rId9133" xr:uid="{C5C81C34-0F9E-4DB3-801C-2150D8064B10}"/>
    <hyperlink ref="AE1018" r:id="rId9134" xr:uid="{5F1AA393-21A3-4B82-BEE5-8C62F72598A2}"/>
    <hyperlink ref="AE1017" r:id="rId9135" xr:uid="{D248C5A7-9E1E-4D73-B18D-F9C62B18241A}"/>
    <hyperlink ref="AE1016" r:id="rId9136" xr:uid="{AC695883-4030-4643-96DE-AB4AB1442A7D}"/>
    <hyperlink ref="AD15" r:id="rId9137" xr:uid="{2943106B-7197-4DDA-BC5D-6725976EF9DD}"/>
    <hyperlink ref="AE15" r:id="rId9138" xr:uid="{B2A43056-B353-4E86-A46D-43A66A0C8949}"/>
    <hyperlink ref="AF15" r:id="rId9139" xr:uid="{192F663E-3F07-439A-8004-C2F679A388BC}"/>
    <hyperlink ref="AG15" r:id="rId9140" xr:uid="{D2217A70-865A-4AE8-9095-779DCFEE967C}"/>
    <hyperlink ref="AD878" r:id="rId9141" xr:uid="{371F6F02-EC9B-4FCC-B914-218FB7837BA2}"/>
    <hyperlink ref="AE878" r:id="rId9142" xr:uid="{B1ACA8DA-F15F-4E3E-BD10-24D3AF964E44}"/>
    <hyperlink ref="AD1065" r:id="rId9143" xr:uid="{27C577E8-F003-4777-B8C6-F10B6E64BFFA}"/>
    <hyperlink ref="AE1065" r:id="rId9144" xr:uid="{653E5B45-2A5A-45EF-99E5-FAB9AB9F9513}"/>
    <hyperlink ref="AE209" r:id="rId9145" xr:uid="{A2537FFA-A5AD-45B6-9526-A4CB8718C2EB}"/>
    <hyperlink ref="AG209" r:id="rId9146" xr:uid="{D180DE8D-8E1D-49FE-8B4E-4C6410135A02}"/>
    <hyperlink ref="AF209" r:id="rId9147" xr:uid="{7BBA3A6A-957D-46B1-8193-B8046E2AB29B}"/>
    <hyperlink ref="AD209" r:id="rId9148" xr:uid="{4AB60D32-68C7-4E2A-9A4C-5B2B15324426}"/>
    <hyperlink ref="AD2175" r:id="rId9149" xr:uid="{86975E7F-2D29-477D-836A-06AB2E6F3353}"/>
    <hyperlink ref="AE2175" r:id="rId9150" xr:uid="{593F9D18-6224-4B93-A18D-99BDE699158F}"/>
    <hyperlink ref="AD215" r:id="rId9151" xr:uid="{E3426C4D-BD68-440C-B128-C7EAE2BA8CE7}"/>
    <hyperlink ref="AE215" r:id="rId9152" xr:uid="{432C6518-BE90-403A-B5C6-D7A25FEC0707}"/>
    <hyperlink ref="AF878" r:id="rId9153" xr:uid="{54476AB7-B844-4DB0-B3D6-738E0B65BAE9}"/>
    <hyperlink ref="AD2648" r:id="rId9154" xr:uid="{47E0E2D7-9A4D-46CD-A437-D36730A270A6}"/>
    <hyperlink ref="AD431" r:id="rId9155" xr:uid="{EA1005BD-A90F-42BA-8C83-48DE6668FDF6}"/>
    <hyperlink ref="AE431" r:id="rId9156" xr:uid="{8906BB4B-1721-4B9B-AB73-F638189DD50B}"/>
    <hyperlink ref="AF431" r:id="rId9157" xr:uid="{D2C66ED2-0F93-47C6-8233-AADF10F38157}"/>
    <hyperlink ref="AG431" r:id="rId9158" xr:uid="{CA0B42F0-5166-46CF-96B4-C24AF8046151}"/>
    <hyperlink ref="AI431" r:id="rId9159" location="toc0" xr:uid="{92A4C92E-471E-475E-9CDA-3EDC30A21B3A}"/>
    <hyperlink ref="AD433" r:id="rId9160" xr:uid="{8B6562E2-C386-433F-8220-0A7D621558C4}"/>
    <hyperlink ref="AE433" r:id="rId9161" xr:uid="{FF70F10E-0A1A-4100-917D-EEA2F7FAF12C}"/>
    <hyperlink ref="AF433" r:id="rId9162" xr:uid="{24AA29E4-6BF8-480D-A25F-F3950E347A4B}"/>
    <hyperlink ref="AI433" r:id="rId9163" location="toc0" xr:uid="{10EACB48-9F17-435D-9999-7D323D156395}"/>
    <hyperlink ref="AG433" r:id="rId9164" xr:uid="{518D8896-4585-4FA1-A45F-699AC8470776}"/>
    <hyperlink ref="AD451" r:id="rId9165" xr:uid="{6F171FF7-6418-47CA-9FAE-0AC643C64894}"/>
    <hyperlink ref="AD3423" r:id="rId9166" xr:uid="{9920F7D4-F448-4DA6-BFBC-1BFD9A171237}"/>
    <hyperlink ref="AD493" r:id="rId9167" xr:uid="{927FA9DD-7518-4291-92CF-18913BC797E2}"/>
    <hyperlink ref="AE493" r:id="rId9168" xr:uid="{B58F8D41-FE4F-4691-8A76-2448D23F9264}"/>
    <hyperlink ref="AD494" r:id="rId9169" xr:uid="{E213F7EC-4A26-4930-B547-F5474A7691E9}"/>
    <hyperlink ref="AF493" r:id="rId9170" xr:uid="{7B7F7DBA-48B0-41A3-9B31-F98DF969BCE5}"/>
    <hyperlink ref="AD2209" r:id="rId9171" xr:uid="{477D29FF-4CC9-42B1-B7B0-0AF2DB021D8C}"/>
    <hyperlink ref="AF2209" r:id="rId9172" display="https://www.mod.gov.lv/lv/zinas/aizsardzibas-ministrija-ukrainai-piegadas-nakamo-dronu-pakotni-vairak-neka-2500-dronus-4" xr:uid="{06126988-16E1-4F83-A9EE-EE9A2B7A523B}"/>
    <hyperlink ref="AD570" r:id="rId9173" xr:uid="{D0203E3A-D5B1-41DC-9CBD-38BBB0DE7945}"/>
    <hyperlink ref="AD571" r:id="rId9174" xr:uid="{13D9C67D-C361-41F8-8DD2-AC7001757317}"/>
    <hyperlink ref="AD2426" r:id="rId9175" xr:uid="{11F0A650-F05A-4661-9A0F-83B7BBD44A66}"/>
    <hyperlink ref="AD2427" r:id="rId9176" xr:uid="{AF5D652D-DFE1-49E8-9C8F-B1265DCA1C2A}"/>
    <hyperlink ref="AE2427" r:id="rId9177" display="https://www.chd.lu/sites/default/files/2025-06/speech-by-the-president-of-the-chamber-of-deputies-claude-wiseler-17.06.2025.pdf" xr:uid="{EFFB1104-784E-413F-999F-790E471BB5ED}"/>
    <hyperlink ref="AD2425" r:id="rId9178" xr:uid="{CAA503F7-1745-4554-B3BE-41EE234925AB}"/>
    <hyperlink ref="AD4871" r:id="rId9179" xr:uid="{F11D8047-E978-4761-B9CB-0F7D0A34B352}"/>
    <hyperlink ref="AE4871" r:id="rId9180" xr:uid="{79876071-0B9F-415E-8FE7-0907449AA7BA}"/>
    <hyperlink ref="AD4872" r:id="rId9181" xr:uid="{B235D22D-669F-4869-9833-180393A91F48}"/>
    <hyperlink ref="AE4872" r:id="rId9182" xr:uid="{124AAB46-5D45-41B4-AE4C-EFB4EE5AF50D}"/>
    <hyperlink ref="AD1058" r:id="rId9183" xr:uid="{5EC4E117-BD00-40D1-B23F-EB285CF96C06}"/>
    <hyperlink ref="AD4908" r:id="rId9184" xr:uid="{17C9CCAB-C643-4703-84AF-3F216BA8BF22}"/>
    <hyperlink ref="AD4909" r:id="rId9185" xr:uid="{9681653B-47F1-4E7E-AFC2-70DACFC4BA68}"/>
    <hyperlink ref="AD1313" r:id="rId9186" xr:uid="{95B1FAC5-13A6-444C-8BE0-6B8B0876D29F}"/>
    <hyperlink ref="AD1777" r:id="rId9187" xr:uid="{67A35A1A-4023-4330-A4F5-58C46B183B3D}"/>
    <hyperlink ref="AD1766" r:id="rId9188" xr:uid="{993734A0-3A41-4A19-B7EE-3FFF9B5CAF98}"/>
    <hyperlink ref="AD1767" r:id="rId9189" xr:uid="{08D4F1FE-1F2D-4000-9A8E-2455D5A68ED0}"/>
    <hyperlink ref="AD1778" r:id="rId9190" xr:uid="{A3BF7749-846B-453F-8824-3D22D7DC9B39}"/>
    <hyperlink ref="AD1779" r:id="rId9191" xr:uid="{18C20D1D-8C6E-4226-AE00-A261AD6A3F15}"/>
    <hyperlink ref="AD1768" r:id="rId9192" xr:uid="{53361277-57FF-4A5E-AE92-695F40BE6614}"/>
    <hyperlink ref="AD1769" r:id="rId9193" xr:uid="{DDC1CFB5-D61D-4FE8-A3E4-355EB4BD8453}"/>
    <hyperlink ref="AD1770" r:id="rId9194" xr:uid="{6E6E1D07-5F64-4E44-871C-386865A0DCD5}"/>
    <hyperlink ref="AD1771" r:id="rId9195" xr:uid="{6B2293A4-66FF-48DD-88F3-17E1E6B31161}"/>
    <hyperlink ref="AD1772" r:id="rId9196" xr:uid="{4C1B94CA-0B86-4120-A524-6D2DD7F80F48}"/>
    <hyperlink ref="AD1773" r:id="rId9197" xr:uid="{0CEE6381-6E52-4051-ADA1-5C57F06DC0E4}"/>
    <hyperlink ref="AD1774" r:id="rId9198" xr:uid="{530752DC-08BC-4ABE-9EBE-DA93D53C099B}"/>
    <hyperlink ref="AD1775" r:id="rId9199" xr:uid="{BE65921E-79D1-43DC-B7C1-7D4D6DFF9C1F}"/>
    <hyperlink ref="AD1780" r:id="rId9200" xr:uid="{D457C5A8-2ACE-400E-9114-A926FFCBA6AE}"/>
    <hyperlink ref="AD1781" r:id="rId9201" xr:uid="{DC8A0BB6-3E5F-4920-87DB-D01109B681E8}"/>
    <hyperlink ref="AD1782" r:id="rId9202" xr:uid="{F4D52F4E-E3B9-4413-B057-C0D86A0F29B1}"/>
    <hyperlink ref="AD1783" r:id="rId9203" xr:uid="{4065A51D-0C6F-476D-80D2-8FEF5A4B8BFC}"/>
    <hyperlink ref="AI1783" r:id="rId9204" xr:uid="{664ADE07-BF1E-454A-8532-60B2D4C1E423}"/>
    <hyperlink ref="AI1767:AI1772" r:id="rId9205" display="https://www.bundesregierung.de/breg-en/news/military-support-ukraine-2054992" xr:uid="{CB86D017-6386-4079-8BAA-FC4710B686DF}"/>
    <hyperlink ref="AI1778:AI1782" r:id="rId9206" display="https://www.bundesregierung.de/breg-en/news/military-support-ukraine-2054992" xr:uid="{F8366EA6-1214-4323-B4A9-73B0CB3772DF}"/>
    <hyperlink ref="AD1784" r:id="rId9207" xr:uid="{8FF5E888-CAE5-4862-8451-A800703D683C}"/>
    <hyperlink ref="AI1784" r:id="rId9208" xr:uid="{20825F06-D6F5-4F0B-A592-E61A02E8ED39}"/>
    <hyperlink ref="AD1785" r:id="rId9209" xr:uid="{D79BA7FD-7203-4053-AD41-31C91E1BECA3}"/>
    <hyperlink ref="AI1785" r:id="rId9210" xr:uid="{9C169DF5-C322-4A1A-822D-890F98C98AED}"/>
    <hyperlink ref="AD1786" r:id="rId9211" xr:uid="{74CFD105-75DE-4AEF-ADBB-C9964CD94278}"/>
    <hyperlink ref="AI1786" r:id="rId9212" xr:uid="{C461CEF0-488E-4DAA-AFB2-370AAE2E35F4}"/>
    <hyperlink ref="AD1787" r:id="rId9213" xr:uid="{C585FC59-22C1-40E5-BF93-7C5A47C6D61A}"/>
    <hyperlink ref="AI1787" r:id="rId9214" xr:uid="{2C3A5A29-14D8-405A-87D9-6E4BC82DAC2E}"/>
    <hyperlink ref="AD1788" r:id="rId9215" xr:uid="{6D0D6C7A-FC5F-4D81-813B-8039346E947E}"/>
    <hyperlink ref="AI1788" r:id="rId9216" xr:uid="{96A7B7EA-458C-49D4-929C-992DEE450C5C}"/>
    <hyperlink ref="AD1789" r:id="rId9217" xr:uid="{09969507-4B64-4D13-BF89-40F945CF36C3}"/>
    <hyperlink ref="AI1789" r:id="rId9218" xr:uid="{CE5E5789-1E50-41B5-A0D8-85AF477A527E}"/>
    <hyperlink ref="AD1765" r:id="rId9219" xr:uid="{448022D5-4183-4E2F-A5A3-D79958462424}"/>
    <hyperlink ref="AD1776" r:id="rId9220" xr:uid="{1EA3779C-0BBF-4D4A-8108-ED06B5298D4E}"/>
    <hyperlink ref="AI1776" r:id="rId9221" xr:uid="{7BB15FFA-CD00-4976-9563-8090FF1D3A75}"/>
    <hyperlink ref="AD1790" r:id="rId9222" xr:uid="{0A62E85D-FA1E-4AE4-8022-58A4CAA6890D}"/>
    <hyperlink ref="AD1791" r:id="rId9223" xr:uid="{8D3074B0-8AC1-465C-AF20-00F6EE4249D2}"/>
    <hyperlink ref="AD1792" r:id="rId9224" xr:uid="{D1BB7060-BDB3-4C33-B87B-08DCFACBA708}"/>
    <hyperlink ref="AD1793" r:id="rId9225" xr:uid="{E1247B11-9FF5-4495-BFA6-B851C311BFD0}"/>
    <hyperlink ref="AD1794" r:id="rId9226" xr:uid="{6D17339F-DBD4-4031-ACE6-BF82A3C32B27}"/>
    <hyperlink ref="AD1795" r:id="rId9227" xr:uid="{1CA9DA8B-AADA-45EE-AB36-7A86A5BF39E9}"/>
    <hyperlink ref="AD1796" r:id="rId9228" xr:uid="{C6B85E22-D0A7-44E0-8DB8-54C128DED9E8}"/>
    <hyperlink ref="AI1790" r:id="rId9229" xr:uid="{8D6EDAD6-8BA0-4B8B-8EC7-C97D6A83CCF2}"/>
    <hyperlink ref="AI1791" r:id="rId9230" xr:uid="{52FB2965-EF02-4B5C-BFB0-1166CA7585BA}"/>
    <hyperlink ref="AI1792" r:id="rId9231" xr:uid="{A521DCCC-7A0A-496E-A909-37B05C50AE68}"/>
    <hyperlink ref="AI1793" r:id="rId9232" xr:uid="{BDD55AC1-27AD-4B2F-8A7E-1AEA610264E5}"/>
    <hyperlink ref="AI1794" r:id="rId9233" xr:uid="{3E54370A-C906-4765-BA1C-388785D340ED}"/>
    <hyperlink ref="AI1795" r:id="rId9234" xr:uid="{E3D79F2E-7759-410A-B38B-14FE9075421A}"/>
    <hyperlink ref="AI1796" r:id="rId9235" xr:uid="{7C06D46D-C810-4BC8-9094-D2B6CFF6967C}"/>
    <hyperlink ref="AI1766" r:id="rId9236" xr:uid="{254078A4-5F12-486E-9F25-D476B49688F2}"/>
    <hyperlink ref="AD1803" r:id="rId9237" xr:uid="{BB6E5936-04CD-41BD-BAA7-B48BF270CC52}"/>
    <hyperlink ref="AI1803" r:id="rId9238" xr:uid="{E3E3B75B-34C3-4B6F-9418-650C9CBEFEC2}"/>
    <hyperlink ref="AI1804" r:id="rId9239" xr:uid="{CA5A92C6-F8AA-4C73-8B82-993DCFDCE5F4}"/>
    <hyperlink ref="AI1805" r:id="rId9240" xr:uid="{29AFED43-185E-4CC7-91B5-9FD710EE7BA7}"/>
    <hyperlink ref="AI1806" r:id="rId9241" xr:uid="{5F49B816-D4FE-4F3F-8892-AE35C3AE9779}"/>
    <hyperlink ref="AI1807" r:id="rId9242" xr:uid="{9E9E1331-5456-49F0-A9EC-FDD0F7B9131A}"/>
    <hyperlink ref="AI1808" r:id="rId9243" xr:uid="{43A2F58A-8ADF-45E7-A10B-183EDD506FDF}"/>
    <hyperlink ref="AI1809" r:id="rId9244" xr:uid="{8724AC39-5938-449A-BAB3-3BDA9BB12242}"/>
    <hyperlink ref="AI1810" r:id="rId9245" xr:uid="{35A83E8F-7716-4704-B6F6-D5BE7D4348C6}"/>
    <hyperlink ref="AI1811" r:id="rId9246" xr:uid="{E29A37D2-187A-4F4E-BA22-611A4F9A22B3}"/>
    <hyperlink ref="AI1812" r:id="rId9247" xr:uid="{460E9BDA-BD01-4CE1-9CB7-23F972E9C4D1}"/>
    <hyperlink ref="AI1813" r:id="rId9248" xr:uid="{82F66D7A-7553-4BD2-97CC-B23898600147}"/>
    <hyperlink ref="AI1814" r:id="rId9249" xr:uid="{54B7E5FD-2DD7-495C-9E43-A59130519D6B}"/>
    <hyperlink ref="AI1815" r:id="rId9250" xr:uid="{E372C2FE-25A6-4EA2-A3E6-239D6CB6AA01}"/>
    <hyperlink ref="AD1804" r:id="rId9251" xr:uid="{4FC617CB-AA2F-45F8-8329-1F5929324A8E}"/>
    <hyperlink ref="AD1805" r:id="rId9252" xr:uid="{1AA25B8A-B736-4A68-AB39-907FC3F36448}"/>
    <hyperlink ref="AD1806" r:id="rId9253" xr:uid="{A37C09FA-FB71-4EF6-831A-1E382673A489}"/>
    <hyperlink ref="AD1807" r:id="rId9254" xr:uid="{3D9497EA-A11C-4662-80A8-61365FF24CF6}"/>
    <hyperlink ref="AD1808" r:id="rId9255" xr:uid="{AE2E4396-C9FF-4695-A3EB-42F7679F281B}"/>
    <hyperlink ref="AD1809" r:id="rId9256" xr:uid="{A4F098D6-AD2F-4CE6-AE68-90046C6B124F}"/>
    <hyperlink ref="AD1810" r:id="rId9257" xr:uid="{DD07E797-C011-4387-9A82-4C9FD19C3B26}"/>
    <hyperlink ref="AD1811" r:id="rId9258" xr:uid="{2C0E90FA-C342-49C2-B086-CF057B20BE4B}"/>
    <hyperlink ref="AD1812" r:id="rId9259" xr:uid="{D9DE72FB-1392-4EBB-B3C4-8C6F0A19A610}"/>
    <hyperlink ref="AD1813" r:id="rId9260" xr:uid="{A2ADDB1A-EF1F-442E-9DD3-20B5593ADB58}"/>
    <hyperlink ref="AD1814" r:id="rId9261" xr:uid="{DE9929C4-486B-4C11-9D23-0849BB429F40}"/>
    <hyperlink ref="AD1815" r:id="rId9262" xr:uid="{9BBCF18E-FF71-4392-8DBE-590ADCAF4385}"/>
    <hyperlink ref="AD1797" r:id="rId9263" xr:uid="{83DB8E76-B23E-46BE-BF8E-14EFE7604BDA}"/>
    <hyperlink ref="AD1798" r:id="rId9264" xr:uid="{904E0A64-7ED8-4A74-8E19-EA036D509777}"/>
    <hyperlink ref="AI1797" r:id="rId9265" xr:uid="{1D492DCB-F85F-4FAA-A022-AC13CB6BB353}"/>
    <hyperlink ref="AI1798" r:id="rId9266" xr:uid="{24D15A02-F28B-465E-947A-03EFF9AC576B}"/>
    <hyperlink ref="AD1799" r:id="rId9267" xr:uid="{9ED0B20C-5CDD-42BC-915C-9AAD865297BE}"/>
    <hyperlink ref="AI1799" r:id="rId9268" xr:uid="{8EEFB3A4-E499-401F-AC7E-8E9E5B41F4D4}"/>
    <hyperlink ref="AD1816" r:id="rId9269" xr:uid="{4059A44B-4C57-4E03-8A26-0FD00100C20C}"/>
    <hyperlink ref="AI1816" r:id="rId9270" xr:uid="{5ABDAAB5-B3FD-4551-BCAB-71423419D749}"/>
    <hyperlink ref="AD1817" r:id="rId9271" xr:uid="{74EF51D8-4C16-4763-AB35-D5C900CF6F73}"/>
    <hyperlink ref="AI1817" r:id="rId9272" xr:uid="{C23F2ED2-7AD5-4666-828E-27DBFD2D9BEB}"/>
    <hyperlink ref="AD1818" r:id="rId9273" xr:uid="{C8087E48-0330-4ABE-8589-C5EBAB3E3BBC}"/>
    <hyperlink ref="AD1819" r:id="rId9274" xr:uid="{B2923970-48F2-45E0-9E6C-590B42F9408B}"/>
    <hyperlink ref="AI1818" r:id="rId9275" xr:uid="{42F8393F-EE17-4A64-9306-D395DD37BEFB}"/>
    <hyperlink ref="AI1819" r:id="rId9276" xr:uid="{D2CA529E-12F4-45EE-88F2-1A75E8FEAAB9}"/>
    <hyperlink ref="AD1800" r:id="rId9277" xr:uid="{9C6A79D6-415D-464E-9CF9-7C2E79E15904}"/>
    <hyperlink ref="AD1801" r:id="rId9278" xr:uid="{96D47499-35D9-492D-A1A5-D85A3AC68CE3}"/>
    <hyperlink ref="AD1802" r:id="rId9279" xr:uid="{5A1CD81F-5CBF-463C-908C-9600C261C7A7}"/>
    <hyperlink ref="AI1800" r:id="rId9280" xr:uid="{F96584C8-23C4-4456-AC9E-1E820C55FC30}"/>
    <hyperlink ref="AI1801" r:id="rId9281" xr:uid="{84B6729D-EB39-40AE-99B0-54267B88142F}"/>
    <hyperlink ref="AI1802" r:id="rId9282" xr:uid="{A850A319-AA19-46AB-9475-528B9CB79533}"/>
    <hyperlink ref="AF1761" r:id="rId9283" xr:uid="{1D6751A4-569A-45BB-9F38-B03619F6BBE4}"/>
    <hyperlink ref="AD1761" r:id="rId9284" xr:uid="{56BEDAF8-C078-45FA-80CC-6283C5246389}"/>
    <hyperlink ref="AE1761" r:id="rId9285" xr:uid="{BD10A323-3506-4EEB-8B43-11C641CFE748}"/>
    <hyperlink ref="AD1762" r:id="rId9286" xr:uid="{8BA92090-13DB-4656-83E9-C34E3E67ED7D}"/>
    <hyperlink ref="AD1763" r:id="rId9287" xr:uid="{B8D55EA7-D4E0-4AE1-8D4A-7B7FBD0DBBF8}"/>
    <hyperlink ref="AE1763" r:id="rId9288" xr:uid="{6AD382BC-6C4D-420F-A342-41899A6EDD54}"/>
    <hyperlink ref="AF1763" r:id="rId9289" xr:uid="{8D01C32F-AE8B-4E25-8965-FAA84A11D76B}"/>
    <hyperlink ref="AD1764" r:id="rId9290" xr:uid="{A47ACAB6-52AB-44E9-9C89-DCD4181A1206}"/>
    <hyperlink ref="AE1764" r:id="rId9291" xr:uid="{F635B783-10DC-4B1B-968C-4EF00B49518C}"/>
    <hyperlink ref="AF1764" r:id="rId9292" xr:uid="{B66BF0FE-FCBD-4F0E-A6E4-C0EEAA422D33}"/>
    <hyperlink ref="AG1764" r:id="rId9293" xr:uid="{813CD739-9E0C-4D07-8269-94AE83E61746}"/>
    <hyperlink ref="AD1820" r:id="rId9294" xr:uid="{60AE3D63-560A-4A37-A18C-A969540C3560}"/>
    <hyperlink ref="AE1820" r:id="rId9295" xr:uid="{95296099-FAFC-433E-B610-9CBD791788DA}"/>
    <hyperlink ref="AF1820" r:id="rId9296" xr:uid="{442A7E12-2CAB-42C7-8DF1-4B056F72AC7F}"/>
    <hyperlink ref="AG1820" r:id="rId9297" xr:uid="{9A24CADF-222E-4611-9D0E-71F08D6406F2}"/>
    <hyperlink ref="AD1821" r:id="rId9298" xr:uid="{25DFAE65-1CCD-470C-9C33-623DD06FAFB6}"/>
    <hyperlink ref="AE1821" r:id="rId9299" xr:uid="{E5CE87D7-146C-4264-9A6E-82CC4CB80A60}"/>
    <hyperlink ref="AF1821" r:id="rId9300" xr:uid="{72C650AD-2F79-46B2-8DB9-F6454C37B24D}"/>
    <hyperlink ref="AG1821" r:id="rId9301" xr:uid="{F3D74574-F692-47B2-A303-9966A6B85B04}"/>
    <hyperlink ref="AE1822" r:id="rId9302" display="https://www.spiegel.de/politik/deutschland/olaf-scholz-kalkuliert-bis-zu-17-milliarden-euro-fuer-waffenlieferungen-an-ukraine-bis-2027-a-016c3e8c-adda-4ce7-8346-c6f0740a7993" xr:uid="{F08E4215-5177-42CC-8CEA-C583F71AD35B}"/>
    <hyperlink ref="AF1822" r:id="rId9303" display="https://www.bundesregierung.de/breg-de/schwerpunkte/krieg-in-der-ukraine/lieferungen-ukraine-2054514" xr:uid="{BFCB620C-5965-4F13-A306-0FE7D16EA81F}"/>
    <hyperlink ref="AD1823" r:id="rId9304" xr:uid="{88F44EA6-3181-4B01-A2AA-168DD554FBD6}"/>
    <hyperlink ref="AE1823" r:id="rId9305" xr:uid="{5E3827B7-FF23-49C3-97A9-4B67127893F0}"/>
    <hyperlink ref="AF1823" r:id="rId9306" xr:uid="{4CB28121-6623-4F0A-A554-2C54E9055DB0}"/>
    <hyperlink ref="AD1824" r:id="rId9307" xr:uid="{0623169C-B7E3-46A5-9B61-8F3C128F89B8}"/>
    <hyperlink ref="AE1824" r:id="rId9308" xr:uid="{A3194BD3-8D7F-469A-9746-E7199D6A42A8}"/>
    <hyperlink ref="AF1824" r:id="rId9309" xr:uid="{C297E052-A12E-4AEC-AB6B-6B6BEE4BF00B}"/>
    <hyperlink ref="AD1982" r:id="rId9310" xr:uid="{34A3926F-C42B-4FC2-BCB1-234351F59EEC}"/>
    <hyperlink ref="AE1982" r:id="rId9311" xr:uid="{C292C0CF-A6BF-4933-B0B0-89D16B2605AE}"/>
    <hyperlink ref="AD2200" r:id="rId9312" xr:uid="{941ABD52-FF8B-448B-8756-CFAAC5EF4A1E}"/>
    <hyperlink ref="AE2200" r:id="rId9313" xr:uid="{16041F88-09FC-4173-99C3-4B404983B7D0}"/>
    <hyperlink ref="AF2200" r:id="rId9314" location=":~:text=The%20Latvian%20minister%20noted%20that,this%20month%2C%22%20Sili%C5%86a%20said." xr:uid="{82957D67-71FB-4270-8659-BC3CC9554666}"/>
    <hyperlink ref="AD2289" r:id="rId9315" xr:uid="{ABC501D2-DCB1-43E2-A31A-5D5E52D7DCA7}"/>
    <hyperlink ref="AE2289" r:id="rId9316" xr:uid="{0EAF0CFC-6324-4D79-90D2-15494A8519BE}"/>
    <hyperlink ref="AF2289" r:id="rId9317" xr:uid="{FD89A93C-B0DA-4E83-9093-C60B5D526C67}"/>
    <hyperlink ref="AG2289" r:id="rId9318" xr:uid="{DA1210B2-FA37-402C-B534-FFC59854FDC1}"/>
    <hyperlink ref="AD2327" r:id="rId9319" xr:uid="{2AED3B67-2756-43DB-91D3-E781BC4B5295}"/>
    <hyperlink ref="AD2326" r:id="rId9320" xr:uid="{50DF1710-7AB7-45AA-880A-BB14F02ECBF4}"/>
    <hyperlink ref="AD2328" r:id="rId9321" xr:uid="{7995DC18-16F6-476A-9021-C7629A2FA6F8}"/>
    <hyperlink ref="AD2329" r:id="rId9322" xr:uid="{557186F2-690F-4CA5-A1BD-579E2828445B}"/>
    <hyperlink ref="AD2330:AD2331" r:id="rId9323" display="https://kam.lt/i-ukraina-iskeliavo-dronai-termovizoriai-ir-teleskopiniai-krautuvai/" xr:uid="{202EB01D-2618-4624-8A5F-767DBDB9A437}"/>
    <hyperlink ref="AE2329" r:id="rId9324" xr:uid="{56434E88-9FC1-4B94-AE9D-C52008CB6093}"/>
    <hyperlink ref="AE2330" r:id="rId9325" xr:uid="{993672EA-3DA5-4E20-8D6C-A9E430764BC1}"/>
    <hyperlink ref="AE2331" r:id="rId9326" xr:uid="{B007DFA7-CE42-4AAC-A03A-FABE8387F5AA}"/>
    <hyperlink ref="AI2330" r:id="rId9327" xr:uid="{607DE8A2-837F-44F8-BB33-0A955B672251}"/>
    <hyperlink ref="AI2329" r:id="rId9328" xr:uid="{C7C53235-28D8-4398-879E-0ABBF3B3B935}"/>
    <hyperlink ref="AI2331" r:id="rId9329" xr:uid="{C2A3C826-C618-4BA0-A23B-F57DAC0E209B}"/>
    <hyperlink ref="AD2332" r:id="rId9330" xr:uid="{9DB5CA4D-0DE7-4E60-9A9E-1DD96B38124A}"/>
    <hyperlink ref="AD2333" r:id="rId9331" xr:uid="{E5E18CEB-5F74-48BC-8388-34BF9104B19B}"/>
    <hyperlink ref="AE2332" r:id="rId9332" xr:uid="{9F9B8463-2187-48EE-9A8F-79A82039D37D}"/>
    <hyperlink ref="AE2333" r:id="rId9333" xr:uid="{3E196074-D9A6-425F-AAE1-025FA4F5F08E}"/>
    <hyperlink ref="AI2332" r:id="rId9334" xr:uid="{176517F4-DB25-4000-873E-E1636B0320C1}"/>
    <hyperlink ref="AI2333" r:id="rId9335" xr:uid="{6D3251ED-11BC-4BEB-9E58-F3B646E102A3}"/>
    <hyperlink ref="AE2334" r:id="rId9336" xr:uid="{E3F771A2-2DD7-4762-ACBF-211443456CAA}"/>
    <hyperlink ref="AE2335" r:id="rId9337" xr:uid="{5F888FD1-2AA5-43C6-9EDA-07B26AB9505F}"/>
    <hyperlink ref="AD2335" r:id="rId9338" xr:uid="{863247C4-A760-457E-9BA8-50667FF11B06}"/>
    <hyperlink ref="AD2334" r:id="rId9339" xr:uid="{6A6AA777-3444-4CF4-8BD0-5AAF2B385197}"/>
    <hyperlink ref="AI2334" r:id="rId9340" xr:uid="{2F003FAA-8421-434A-981D-ED2EC495A191}"/>
    <hyperlink ref="AI2335" r:id="rId9341" xr:uid="{E6966E41-EF79-4EC3-9823-F081660D03FE}"/>
    <hyperlink ref="AD2337" r:id="rId9342" xr:uid="{9C3E471B-70EF-4974-9444-F4DC9DA8030D}"/>
    <hyperlink ref="AI2336" r:id="rId9343" xr:uid="{00F2387D-46F5-4368-B83B-1D0F595819B6}"/>
    <hyperlink ref="AI2337" r:id="rId9344" xr:uid="{886CBDE0-B1FF-4BB5-B322-DBF8F48F458B}"/>
    <hyperlink ref="AE2336" r:id="rId9345" xr:uid="{296AF756-B756-4D78-B64D-7F568E84206E}"/>
    <hyperlink ref="AE2337" r:id="rId9346" xr:uid="{F2247924-C05B-4376-9F1A-8929F9883B6F}"/>
    <hyperlink ref="AD2336" r:id="rId9347" xr:uid="{D6548698-4575-44DF-8306-F4E6F1739539}"/>
    <hyperlink ref="AF2329" r:id="rId9348" xr:uid="{F8246D40-FD17-4D99-B27C-FEE25A4DE768}"/>
    <hyperlink ref="AF2330" r:id="rId9349" xr:uid="{4E8B45AE-AE42-4812-8136-35C1DA2109FC}"/>
    <hyperlink ref="AF2331" r:id="rId9350" xr:uid="{DF6E3E3E-4319-4032-BBDC-E89C5AF2D326}"/>
    <hyperlink ref="AD2338" r:id="rId9351" xr:uid="{FD177C56-E60C-41B4-A136-562430DD82BC}"/>
    <hyperlink ref="AE2338" r:id="rId9352" xr:uid="{84D330E7-3F64-4B25-9ECF-A28AF1A59605}"/>
    <hyperlink ref="AD2339" r:id="rId9353" xr:uid="{D2595F28-D1C8-43FA-9319-29B0782A3C8B}"/>
    <hyperlink ref="AD2341" r:id="rId9354" xr:uid="{01CCB282-C446-4190-A366-4172203ADF46}"/>
    <hyperlink ref="AE2339" r:id="rId9355" xr:uid="{3A7FEE85-24BD-4D8E-9158-F70C34D9DF45}"/>
    <hyperlink ref="AE2341" r:id="rId9356" xr:uid="{D05A13CD-72E8-40CE-8C20-B2F1DA7FC675}"/>
    <hyperlink ref="AD2340" r:id="rId9357" xr:uid="{4725DD04-1F05-4F97-AA50-23069F7C4399}"/>
    <hyperlink ref="AE2340" r:id="rId9358" xr:uid="{04773CD0-7000-49A8-90A4-3D55F9BC6842}"/>
    <hyperlink ref="AD2342" r:id="rId9359" xr:uid="{1DE06A3E-45FC-486F-8797-10CAA72E9621}"/>
    <hyperlink ref="AD2343" r:id="rId9360" xr:uid="{E4DB8228-E1C5-4195-922A-80D4049477A3}"/>
    <hyperlink ref="AD2344" r:id="rId9361" xr:uid="{0814587B-0377-459B-B5E0-F7EE2742DA74}"/>
    <hyperlink ref="AE2343" r:id="rId9362" xr:uid="{BE623B1A-83A0-473E-B17C-F3841D397CB1}"/>
    <hyperlink ref="AD2345" r:id="rId9363" xr:uid="{C4C6D1B2-71B0-4A3A-BA06-B187D6BBA01C}"/>
    <hyperlink ref="AE2345" r:id="rId9364" xr:uid="{A1E4D1C1-D9D7-4C84-AE66-7B978603987E}"/>
    <hyperlink ref="AI2407" r:id="rId9365" display="https://twitter.com/Defense_lu/status/1598610977364115462?t=6bU22e0y0z-S3WKot0R3BA&amp;s=19" xr:uid="{E1EFADC1-1C63-4972-A7D1-F4B91C6E8FEB}"/>
    <hyperlink ref="AD2407" r:id="rId9366" xr:uid="{AE406B10-9D2C-4A3E-A37B-D3E4B8CC066D}"/>
    <hyperlink ref="AE2407" r:id="rId9367" xr:uid="{1584BF71-3B06-4AAC-A429-414FD101866E}"/>
    <hyperlink ref="AI2407" r:id="rId9368" display="https://twitter.com/Defense_lu/status/1598610977364115462?t=6bU22e0y0z-S3WKot0R3BA&amp;s=19" xr:uid="{70736929-3075-4F70-B875-CB13DA8B47B9}"/>
    <hyperlink ref="AF2407" r:id="rId9369" location=":~:text=Luxembourg%20has%20contributed%202%20million,already%20been%20purchased%20and%20delivered" xr:uid="{7E70CD37-6FE4-4574-9BBB-8CE05BAD2B9D}"/>
    <hyperlink ref="AG2407" r:id="rId9370" xr:uid="{A7B859A3-9422-44F0-A096-4096D07FC38C}"/>
    <hyperlink ref="AD2566" r:id="rId9371" xr:uid="{66C81CD1-092D-4069-AAB1-90840416CE60}"/>
    <hyperlink ref="AD2567" r:id="rId9372" xr:uid="{DB430C1C-01D5-49B2-9458-EF2EEFAEAC85}"/>
    <hyperlink ref="AD2568" r:id="rId9373" xr:uid="{83723D78-74F6-426C-90F7-16088EB6F907}"/>
    <hyperlink ref="AD2569" r:id="rId9374" xr:uid="{98BD93EC-8FB5-4B23-94B3-A661EE475ED3}"/>
    <hyperlink ref="AD2570" r:id="rId9375" xr:uid="{30977727-EC24-49FB-8CCF-83797FC82847}"/>
    <hyperlink ref="AE2569" r:id="rId9376" xr:uid="{06EA233E-5D5B-4556-86ED-F5283BC1CAF0}"/>
    <hyperlink ref="AE2570" r:id="rId9377" xr:uid="{6C17D502-A0E2-41AE-81A1-5F6404C1A9F1}"/>
    <hyperlink ref="AD2571" r:id="rId9378" xr:uid="{C831121B-B7A5-4154-9AC0-53E16978F6E2}"/>
    <hyperlink ref="AE2571" r:id="rId9379" xr:uid="{D5E3E812-E6C7-46EB-B9ED-93195B0CB34F}"/>
    <hyperlink ref="AD2714" r:id="rId9380" xr:uid="{B3ECFD2E-0532-4FB6-B510-8C31F398448F}"/>
    <hyperlink ref="AD2734" r:id="rId9381" xr:uid="{E80669BB-ED11-4CBB-8D10-6D14C1F37148}"/>
    <hyperlink ref="AD2736" r:id="rId9382" xr:uid="{1D37ABE0-ACBA-4D81-9B36-91DED74D5B13}"/>
    <hyperlink ref="AE2736" r:id="rId9383" xr:uid="{154222E5-0B9B-4ABF-B8EE-9D092B0643A4}"/>
    <hyperlink ref="AF2736" r:id="rId9384" xr:uid="{07AFC8C8-03FD-4845-B9AB-1C87B6032C9A}"/>
    <hyperlink ref="AD2737" r:id="rId9385" xr:uid="{E4E06EF6-F6A6-44EC-B818-EFF233C12226}"/>
    <hyperlink ref="AE2737" r:id="rId9386" xr:uid="{32BCDFF4-4F56-47D4-8A2A-BEB3EBF496C6}"/>
    <hyperlink ref="AF2737" r:id="rId9387" location="google_vignette" xr:uid="{072FA778-9DA2-4008-9420-60FE371BB00D}"/>
    <hyperlink ref="AG2736" r:id="rId9388" xr:uid="{52A25D9C-B5EE-4E01-9DB7-74A69E002E17}"/>
    <hyperlink ref="AD2738" r:id="rId9389" location=":~:text=Norway%20has%20allocated%20approximately%20580,based%20in%20Ukraine%2C%20said%20Sandvik." xr:uid="{22FCCC86-450E-4C5C-BAD8-DDA5D54A1B44}"/>
    <hyperlink ref="AE2738" r:id="rId9390" xr:uid="{747F0CE4-9B36-434D-8D3B-381D6B4E9930}"/>
    <hyperlink ref="AD2775" r:id="rId9391" xr:uid="{615CD7B6-FC46-4466-BB35-F87193022AA9}"/>
    <hyperlink ref="AD2782" r:id="rId9392" xr:uid="{6AEA1991-2F56-4FD6-BF0D-B0E2E14E1A48}"/>
    <hyperlink ref="AD2786" r:id="rId9393" xr:uid="{296645BA-3A49-4FEE-A3C1-516E2CB755C3}"/>
    <hyperlink ref="AE2786" r:id="rId9394" xr:uid="{CA3D2C40-ADD6-4334-8773-18884BDE8951}"/>
    <hyperlink ref="AD2783" r:id="rId9395" xr:uid="{A0B1D046-4ACF-4C27-BA75-F0579DC5B07E}"/>
    <hyperlink ref="AD2784" r:id="rId9396" xr:uid="{5E07AD7C-4549-420F-9F01-24EA266FFCFA}"/>
    <hyperlink ref="AD2785" r:id="rId9397" xr:uid="{6EAA090F-4872-42A9-9ECE-AC1ABA14850A}"/>
    <hyperlink ref="AD2901" r:id="rId9398" xr:uid="{C788D6FE-E281-4E37-9C01-5329A63B5E38}"/>
    <hyperlink ref="AF2901" r:id="rId9399" xr:uid="{049A2190-9CE2-4B76-96ED-A3B2AA21709F}"/>
    <hyperlink ref="AG2901" r:id="rId9400" xr:uid="{DC79D79A-36F9-4D26-95C7-AEC50BB46BD9}"/>
    <hyperlink ref="AD3054" r:id="rId9401" xr:uid="{6688094B-485A-4EE9-BAB0-DF56FC83AA5D}"/>
    <hyperlink ref="AE3054" r:id="rId9402" xr:uid="{97253F0F-D1E2-4488-8D52-D283C5721DC0}"/>
    <hyperlink ref="AF3054" r:id="rId9403" xr:uid="{0100DB23-B8CF-4EF8-9CE3-EE3ED3A9038A}"/>
    <hyperlink ref="AD3243" r:id="rId9404" xr:uid="{4768D501-6FBD-4542-9CE7-3E0B79DE80F9}"/>
    <hyperlink ref="AE3243" r:id="rId9405" xr:uid="{98278558-FB60-4463-9288-562236908211}"/>
    <hyperlink ref="AD3599" r:id="rId9406" xr:uid="{8232EBAE-D177-451E-9007-D5ADD31CE9D6}"/>
    <hyperlink ref="AD3311" r:id="rId9407" xr:uid="{EE2E1217-792B-4785-924A-A01F36065BF9}"/>
    <hyperlink ref="AD3312" r:id="rId9408" xr:uid="{3CE867B3-6E10-4386-97E9-82F41C3EA963}"/>
  </hyperlinks>
  <pageMargins left="0.7" right="0.7" top="0.75" bottom="0.75" header="0.3" footer="0.3"/>
  <pageSetup orientation="portrait" r:id="rId9409"/>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09164-EA9D-4719-A90D-F68649136B6A}">
  <sheetPr>
    <tabColor rgb="FFD9E1F2"/>
    <pageSetUpPr autoPageBreaks="0"/>
  </sheetPr>
  <dimension ref="A1:R55"/>
  <sheetViews>
    <sheetView showGridLines="0" zoomScaleNormal="100" workbookViewId="0"/>
  </sheetViews>
  <sheetFormatPr defaultColWidth="8.36328125" defaultRowHeight="16.5" customHeight="1" x14ac:dyDescent="0.5"/>
  <cols>
    <col min="1" max="1" width="8.36328125" style="20" customWidth="1"/>
    <col min="2" max="2" width="25.36328125" style="331" customWidth="1"/>
    <col min="3" max="3" width="28" style="342" bestFit="1" customWidth="1"/>
    <col min="4" max="6" width="30" style="342" customWidth="1"/>
    <col min="7" max="7" width="25.36328125" style="342" customWidth="1"/>
    <col min="8" max="8" width="13.36328125" style="331" customWidth="1"/>
    <col min="9" max="16384" width="8.36328125" style="331"/>
  </cols>
  <sheetData>
    <row r="1" spans="1:9" ht="16.5" customHeight="1" x14ac:dyDescent="0.5">
      <c r="A1" s="331"/>
      <c r="B1" s="332"/>
      <c r="C1" s="333"/>
      <c r="D1" s="333"/>
      <c r="E1" s="333"/>
      <c r="F1" s="333"/>
      <c r="G1" s="333"/>
    </row>
    <row r="2" spans="1:9" s="336" customFormat="1" ht="24.75" customHeight="1" x14ac:dyDescent="0.6">
      <c r="A2" s="334"/>
      <c r="B2" s="864" t="s">
        <v>10103</v>
      </c>
      <c r="C2" s="335"/>
      <c r="D2" s="335"/>
      <c r="E2" s="335"/>
      <c r="F2" s="335"/>
      <c r="G2" s="335"/>
    </row>
    <row r="3" spans="1:9" s="339" customFormat="1" ht="16.5" customHeight="1" x14ac:dyDescent="0.65">
      <c r="A3" s="331"/>
      <c r="B3" s="337"/>
      <c r="C3" s="338"/>
      <c r="D3" s="338"/>
      <c r="E3" s="338"/>
      <c r="F3" s="338"/>
      <c r="G3" s="338"/>
    </row>
    <row r="4" spans="1:9" s="339" customFormat="1" ht="15.75" customHeight="1" x14ac:dyDescent="0.5">
      <c r="A4" s="331"/>
      <c r="B4" s="1891" t="s">
        <v>10104</v>
      </c>
      <c r="C4" s="1891"/>
      <c r="D4" s="1891"/>
      <c r="E4" s="1891"/>
      <c r="F4" s="1610"/>
      <c r="G4" s="340"/>
    </row>
    <row r="5" spans="1:9" s="339" customFormat="1" ht="16.5" customHeight="1" x14ac:dyDescent="0.5">
      <c r="A5" s="331"/>
      <c r="B5" s="1891"/>
      <c r="C5" s="1891"/>
      <c r="D5" s="1891"/>
      <c r="E5" s="1891"/>
      <c r="F5" s="1610"/>
      <c r="G5" s="340"/>
    </row>
    <row r="6" spans="1:9" s="339" customFormat="1" ht="16.5" customHeight="1" x14ac:dyDescent="0.65">
      <c r="A6" s="331"/>
      <c r="B6" s="1891"/>
      <c r="C6" s="1891"/>
      <c r="D6" s="1891"/>
      <c r="E6" s="1891"/>
      <c r="F6" s="1610"/>
      <c r="G6" s="340"/>
      <c r="I6" s="341"/>
    </row>
    <row r="7" spans="1:9" s="339" customFormat="1" ht="16.5" customHeight="1" x14ac:dyDescent="0.5">
      <c r="A7" s="331"/>
      <c r="B7" s="1891"/>
      <c r="C7" s="1891"/>
      <c r="D7" s="1891"/>
      <c r="E7" s="1891"/>
      <c r="F7" s="1610"/>
      <c r="G7" s="340"/>
    </row>
    <row r="8" spans="1:9" ht="18.75" customHeight="1" x14ac:dyDescent="0.5">
      <c r="I8" s="866" t="s">
        <v>10105</v>
      </c>
    </row>
    <row r="9" spans="1:9" ht="24.75" customHeight="1" x14ac:dyDescent="0.5">
      <c r="B9" s="343" t="s">
        <v>9853</v>
      </c>
      <c r="C9" s="344" t="s">
        <v>12842</v>
      </c>
      <c r="D9" s="344" t="s">
        <v>12843</v>
      </c>
      <c r="E9" s="344" t="s">
        <v>12844</v>
      </c>
      <c r="F9" s="344" t="s">
        <v>12845</v>
      </c>
      <c r="G9" s="344" t="s">
        <v>12846</v>
      </c>
      <c r="H9" s="345"/>
    </row>
    <row r="10" spans="1:9" ht="16.5" customHeight="1" x14ac:dyDescent="0.5">
      <c r="B10" s="34" t="s">
        <v>6895</v>
      </c>
      <c r="C10" s="342">
        <f>SUMIFS('Bilateral Assistance, MAIN DATA'!X:X,'Bilateral Assistance, MAIN DATA'!C:C,'Fig A5. Tank Unit Ranking'!B10,'Bilateral Assistance, MAIN DATA'!AV:AV,"&lt;13",'Bilateral Assistance, MAIN DATA'!V:V,"Main Battle Tank (MBT)")</f>
        <v>250</v>
      </c>
      <c r="D10" s="342">
        <f>SUMIFS('Bilateral Assistance, MAIN DATA'!X:X,'Bilateral Assistance, MAIN DATA'!C:C,'Fig A5. Tank Unit Ranking'!B10,'Bilateral Assistance, MAIN DATA'!AV:AV,"&gt;12",'Bilateral Assistance, MAIN DATA'!V:V,"Main Battle Tank (MBT)")-E10</f>
        <v>74</v>
      </c>
      <c r="E10" s="342">
        <f>SUMIFS('Bilateral Assistance, MAIN DATA'!X:X,'Bilateral Assistance, MAIN DATA'!C:C,'Fig A5. Tank Unit Ranking'!B10,'Bilateral Assistance, MAIN DATA'!AV:AV,"&gt;24",'Bilateral Assistance, MAIN DATA'!V:V,"Main Battle Tank (MBT)")-F10</f>
        <v>30</v>
      </c>
      <c r="F10" s="342">
        <f>SUMIFS('Bilateral Assistance, MAIN DATA'!X:X,'Bilateral Assistance, MAIN DATA'!C:C,'Fig A5. Tank Unit Ranking'!B10,'Bilateral Assistance, MAIN DATA'!AV:AV,"&gt;36",'Bilateral Assistance, MAIN DATA'!V:V,"Main Battle Tank (MBT)")</f>
        <v>0</v>
      </c>
      <c r="G10" s="342">
        <f>VLOOKUP(B10,'In-kind Military per Country'!O:Q,2,0)</f>
        <v>354</v>
      </c>
    </row>
    <row r="11" spans="1:9" ht="16.5" customHeight="1" x14ac:dyDescent="0.5">
      <c r="B11" s="34" t="s">
        <v>3755</v>
      </c>
      <c r="C11" s="342">
        <f>SUMIFS('Bilateral Assistance, MAIN DATA'!X:X,'Bilateral Assistance, MAIN DATA'!C:C,'Fig A5. Tank Unit Ranking'!B11,'Bilateral Assistance, MAIN DATA'!AV:AV,"&lt;13",'Bilateral Assistance, MAIN DATA'!V:V,"Main Battle Tank (MBT)")</f>
        <v>45</v>
      </c>
      <c r="D11" s="342">
        <f>SUMIFS('Bilateral Assistance, MAIN DATA'!X:X,'Bilateral Assistance, MAIN DATA'!C:C,'Fig A5. Tank Unit Ranking'!B11,'Bilateral Assistance, MAIN DATA'!AV:AV,"&gt;12",'Bilateral Assistance, MAIN DATA'!V:V,"Main Battle Tank (MBT)")-E11</f>
        <v>58.666666666666664</v>
      </c>
      <c r="E11" s="342">
        <f>SUMIFS('Bilateral Assistance, MAIN DATA'!X:X,'Bilateral Assistance, MAIN DATA'!C:C,'Fig A5. Tank Unit Ranking'!B11,'Bilateral Assistance, MAIN DATA'!AV:AV,"&gt;24",'Bilateral Assistance, MAIN DATA'!V:V,"Main Battle Tank (MBT)")-F11</f>
        <v>0</v>
      </c>
      <c r="F11" s="342">
        <f>SUMIFS('Bilateral Assistance, MAIN DATA'!X:X,'Bilateral Assistance, MAIN DATA'!C:C,'Fig A5. Tank Unit Ranking'!B11,'Bilateral Assistance, MAIN DATA'!AV:AV,"&gt;36",'Bilateral Assistance, MAIN DATA'!V:V,"Main Battle Tank (MBT)")</f>
        <v>0</v>
      </c>
      <c r="G11" s="342">
        <f>VLOOKUP(B11,'In-kind Military per Country'!O:Q,2,0)</f>
        <v>103.66666666666666</v>
      </c>
    </row>
    <row r="12" spans="1:9" ht="16.5" customHeight="1" x14ac:dyDescent="0.5">
      <c r="B12" s="34" t="s">
        <v>2314</v>
      </c>
      <c r="C12" s="342">
        <f>SUMIFS('Bilateral Assistance, MAIN DATA'!X:X,'Bilateral Assistance, MAIN DATA'!C:C,'Fig A5. Tank Unit Ranking'!B12,'Bilateral Assistance, MAIN DATA'!AV:AV,"&lt;13",'Bilateral Assistance, MAIN DATA'!V:V,"Main Battle Tank (MBT)")</f>
        <v>0</v>
      </c>
      <c r="D12" s="342">
        <f>SUMIFS('Bilateral Assistance, MAIN DATA'!X:X,'Bilateral Assistance, MAIN DATA'!C:C,'Fig A5. Tank Unit Ranking'!B12,'Bilateral Assistance, MAIN DATA'!AV:AV,"&gt;12",'Bilateral Assistance, MAIN DATA'!V:V,"Main Battle Tank (MBT)")-E12</f>
        <v>77</v>
      </c>
      <c r="E12" s="342">
        <f>SUMIFS('Bilateral Assistance, MAIN DATA'!X:X,'Bilateral Assistance, MAIN DATA'!C:C,'Fig A5. Tank Unit Ranking'!B12,'Bilateral Assistance, MAIN DATA'!AV:AV,"&gt;24",'Bilateral Assistance, MAIN DATA'!V:V,"Main Battle Tank (MBT)")-F12</f>
        <v>17</v>
      </c>
      <c r="F12" s="342">
        <f>SUMIFS('Bilateral Assistance, MAIN DATA'!X:X,'Bilateral Assistance, MAIN DATA'!C:C,'Fig A5. Tank Unit Ranking'!B12,'Bilateral Assistance, MAIN DATA'!AV:AV,"&gt;36",'Bilateral Assistance, MAIN DATA'!V:V,"Main Battle Tank (MBT)")</f>
        <v>0</v>
      </c>
      <c r="G12" s="342">
        <f>VLOOKUP(B12,'In-kind Military per Country'!O:Q,2,0)</f>
        <v>94</v>
      </c>
    </row>
    <row r="13" spans="1:9" ht="16.5" customHeight="1" x14ac:dyDescent="0.5">
      <c r="B13" s="34" t="s">
        <v>4238</v>
      </c>
      <c r="C13" s="342">
        <f>SUMIFS('Bilateral Assistance, MAIN DATA'!X:X,'Bilateral Assistance, MAIN DATA'!C:C,'Fig A5. Tank Unit Ranking'!B13,'Bilateral Assistance, MAIN DATA'!AV:AV,"&lt;13",'Bilateral Assistance, MAIN DATA'!V:V,"Main Battle Tank (MBT)")</f>
        <v>45</v>
      </c>
      <c r="D13" s="342">
        <f>SUMIFS('Bilateral Assistance, MAIN DATA'!X:X,'Bilateral Assistance, MAIN DATA'!C:C,'Fig A5. Tank Unit Ranking'!B13,'Bilateral Assistance, MAIN DATA'!AV:AV,"&gt;12",'Bilateral Assistance, MAIN DATA'!V:V,"Main Battle Tank (MBT)")-E13</f>
        <v>31</v>
      </c>
      <c r="E13" s="342">
        <f>SUMIFS('Bilateral Assistance, MAIN DATA'!X:X,'Bilateral Assistance, MAIN DATA'!C:C,'Fig A5. Tank Unit Ranking'!B13,'Bilateral Assistance, MAIN DATA'!AV:AV,"&gt;24",'Bilateral Assistance, MAIN DATA'!V:V,"Main Battle Tank (MBT)")-F13</f>
        <v>0</v>
      </c>
      <c r="F13" s="342">
        <f>SUMIFS('Bilateral Assistance, MAIN DATA'!X:X,'Bilateral Assistance, MAIN DATA'!C:C,'Fig A5. Tank Unit Ranking'!B13,'Bilateral Assistance, MAIN DATA'!AV:AV,"&gt;36",'Bilateral Assistance, MAIN DATA'!V:V,"Main Battle Tank (MBT)")</f>
        <v>0</v>
      </c>
      <c r="G13" s="342">
        <f>VLOOKUP(B13,'In-kind Military per Country'!O:Q,2,0)</f>
        <v>76</v>
      </c>
    </row>
    <row r="14" spans="1:9" ht="16.5" customHeight="1" x14ac:dyDescent="0.5">
      <c r="B14" s="34" t="s">
        <v>2039</v>
      </c>
      <c r="C14" s="342">
        <f>SUMIFS('Bilateral Assistance, MAIN DATA'!X:X,'Bilateral Assistance, MAIN DATA'!C:C,'Fig A5. Tank Unit Ranking'!B14,'Bilateral Assistance, MAIN DATA'!AV:AV,"&lt;13",'Bilateral Assistance, MAIN DATA'!V:V,"Main Battle Tank (MBT)")</f>
        <v>38</v>
      </c>
      <c r="D14" s="342">
        <f>SUMIFS('Bilateral Assistance, MAIN DATA'!X:X,'Bilateral Assistance, MAIN DATA'!C:C,'Fig A5. Tank Unit Ranking'!B14,'Bilateral Assistance, MAIN DATA'!AV:AV,"&gt;12",'Bilateral Assistance, MAIN DATA'!V:V,"Main Battle Tank (MBT)")-E14</f>
        <v>24</v>
      </c>
      <c r="E14" s="342">
        <f>SUMIFS('Bilateral Assistance, MAIN DATA'!X:X,'Bilateral Assistance, MAIN DATA'!C:C,'Fig A5. Tank Unit Ranking'!B14,'Bilateral Assistance, MAIN DATA'!AV:AV,"&gt;24",'Bilateral Assistance, MAIN DATA'!V:V,"Main Battle Tank (MBT)")-F14</f>
        <v>0</v>
      </c>
      <c r="F14" s="342">
        <f>SUMIFS('Bilateral Assistance, MAIN DATA'!X:X,'Bilateral Assistance, MAIN DATA'!C:C,'Fig A5. Tank Unit Ranking'!B14,'Bilateral Assistance, MAIN DATA'!AV:AV,"&gt;36",'Bilateral Assistance, MAIN DATA'!V:V,"Main Battle Tank (MBT)")</f>
        <v>0</v>
      </c>
      <c r="G14" s="342">
        <f>VLOOKUP(B14,'In-kind Military per Country'!O:Q,2,0)</f>
        <v>62</v>
      </c>
    </row>
    <row r="15" spans="1:9" ht="16.5" customHeight="1" x14ac:dyDescent="0.5">
      <c r="B15" s="34" t="s">
        <v>2540</v>
      </c>
      <c r="C15" s="342">
        <f>SUMIFS('Bilateral Assistance, MAIN DATA'!X:X,'Bilateral Assistance, MAIN DATA'!C:C,'Fig A5. Tank Unit Ranking'!B15,'Bilateral Assistance, MAIN DATA'!AV:AV,"&lt;13",'Bilateral Assistance, MAIN DATA'!V:V,"Main Battle Tank (MBT)")</f>
        <v>0</v>
      </c>
      <c r="D15" s="342">
        <f>SUMIFS('Bilateral Assistance, MAIN DATA'!X:X,'Bilateral Assistance, MAIN DATA'!C:C,'Fig A5. Tank Unit Ranking'!B15,'Bilateral Assistance, MAIN DATA'!AV:AV,"&gt;12",'Bilateral Assistance, MAIN DATA'!V:V,"Main Battle Tank (MBT)")-E15</f>
        <v>59.666666666666664</v>
      </c>
      <c r="E15" s="342">
        <f>SUMIFS('Bilateral Assistance, MAIN DATA'!X:X,'Bilateral Assistance, MAIN DATA'!C:C,'Fig A5. Tank Unit Ranking'!B15,'Bilateral Assistance, MAIN DATA'!AV:AV,"&gt;24",'Bilateral Assistance, MAIN DATA'!V:V,"Main Battle Tank (MBT)")-F15</f>
        <v>0</v>
      </c>
      <c r="F15" s="342">
        <f>SUMIFS('Bilateral Assistance, MAIN DATA'!X:X,'Bilateral Assistance, MAIN DATA'!C:C,'Fig A5. Tank Unit Ranking'!B15,'Bilateral Assistance, MAIN DATA'!AV:AV,"&gt;36",'Bilateral Assistance, MAIN DATA'!V:V,"Main Battle Tank (MBT)")</f>
        <v>0</v>
      </c>
      <c r="G15" s="342">
        <f>VLOOKUP(B15,'In-kind Military per Country'!O:Q,2,0)</f>
        <v>59.666666666666664</v>
      </c>
    </row>
    <row r="16" spans="1:9" ht="16.5" customHeight="1" x14ac:dyDescent="0.5">
      <c r="B16" s="331" t="s">
        <v>594</v>
      </c>
      <c r="C16" s="342">
        <f>SUMIFS('Bilateral Assistance, MAIN DATA'!X:X,'Bilateral Assistance, MAIN DATA'!C:C,'Fig A5. Tank Unit Ranking'!B16,'Bilateral Assistance, MAIN DATA'!AV:AV,"&lt;13",'Bilateral Assistance, MAIN DATA'!V:V,"Main Battle Tank (MBT)")</f>
        <v>0</v>
      </c>
      <c r="D16" s="342">
        <f>SUMIFS('Bilateral Assistance, MAIN DATA'!X:X,'Bilateral Assistance, MAIN DATA'!C:C,'Fig A5. Tank Unit Ranking'!B16,'Bilateral Assistance, MAIN DATA'!AV:AV,"&gt;12",'Bilateral Assistance, MAIN DATA'!V:V,"Main Battle Tank (MBT)")-E16</f>
        <v>0</v>
      </c>
      <c r="E16" s="342">
        <f>SUMIFS('Bilateral Assistance, MAIN DATA'!X:X,'Bilateral Assistance, MAIN DATA'!C:C,'Fig A5. Tank Unit Ranking'!B16,'Bilateral Assistance, MAIN DATA'!AV:AV,"&gt;24",'Bilateral Assistance, MAIN DATA'!V:V,"Main Battle Tank (MBT)")-F16</f>
        <v>49</v>
      </c>
      <c r="F16" s="342">
        <f>SUMIFS('Bilateral Assistance, MAIN DATA'!X:X,'Bilateral Assistance, MAIN DATA'!C:C,'Fig A5. Tank Unit Ranking'!B16,'Bilateral Assistance, MAIN DATA'!AV:AV,"&gt;36",'Bilateral Assistance, MAIN DATA'!V:V,"Main Battle Tank (MBT)")</f>
        <v>0</v>
      </c>
      <c r="G16" s="342">
        <f>VLOOKUP(B16,'In-kind Military per Country'!O:Q,2,0)</f>
        <v>49</v>
      </c>
    </row>
    <row r="17" spans="2:7" ht="16.5" customHeight="1" x14ac:dyDescent="0.5">
      <c r="B17" s="34" t="s">
        <v>1887</v>
      </c>
      <c r="C17" s="342">
        <f>SUMIFS('Bilateral Assistance, MAIN DATA'!X:X,'Bilateral Assistance, MAIN DATA'!C:C,'Fig A5. Tank Unit Ranking'!B17,'Bilateral Assistance, MAIN DATA'!AV:AV,"&lt;13",'Bilateral Assistance, MAIN DATA'!V:V,"Main Battle Tank (MBT)")</f>
        <v>0</v>
      </c>
      <c r="D17" s="342">
        <f>SUMIFS('Bilateral Assistance, MAIN DATA'!X:X,'Bilateral Assistance, MAIN DATA'!C:C,'Fig A5. Tank Unit Ranking'!B17,'Bilateral Assistance, MAIN DATA'!AV:AV,"&gt;12",'Bilateral Assistance, MAIN DATA'!V:V,"Main Battle Tank (MBT)")-E17</f>
        <v>0</v>
      </c>
      <c r="E17" s="342">
        <f>SUMIFS('Bilateral Assistance, MAIN DATA'!X:X,'Bilateral Assistance, MAIN DATA'!C:C,'Fig A5. Tank Unit Ranking'!B17,'Bilateral Assistance, MAIN DATA'!AV:AV,"&gt;24",'Bilateral Assistance, MAIN DATA'!V:V,"Main Battle Tank (MBT)")-F17</f>
        <v>30</v>
      </c>
      <c r="F17" s="342">
        <f>SUMIFS('Bilateral Assistance, MAIN DATA'!X:X,'Bilateral Assistance, MAIN DATA'!C:C,'Fig A5. Tank Unit Ranking'!B17,'Bilateral Assistance, MAIN DATA'!AV:AV,"&gt;36",'Bilateral Assistance, MAIN DATA'!V:V,"Main Battle Tank (MBT)")</f>
        <v>0</v>
      </c>
      <c r="G17" s="342">
        <f>VLOOKUP(B17,'In-kind Military per Country'!O:Q,2,0)</f>
        <v>30</v>
      </c>
    </row>
    <row r="18" spans="2:7" ht="16.5" customHeight="1" x14ac:dyDescent="0.5">
      <c r="B18" s="34" t="s">
        <v>7588</v>
      </c>
      <c r="C18" s="342">
        <f>SUMIFS('Bilateral Assistance, MAIN DATA'!X:X,'Bilateral Assistance, MAIN DATA'!C:C,'Fig A5. Tank Unit Ranking'!B18,'Bilateral Assistance, MAIN DATA'!AV:AV,"&lt;13",'Bilateral Assistance, MAIN DATA'!V:V,"Main Battle Tank (MBT)")</f>
        <v>0</v>
      </c>
      <c r="D18" s="342">
        <f>SUMIFS('Bilateral Assistance, MAIN DATA'!X:X,'Bilateral Assistance, MAIN DATA'!C:C,'Fig A5. Tank Unit Ranking'!B18,'Bilateral Assistance, MAIN DATA'!AV:AV,"&gt;12",'Bilateral Assistance, MAIN DATA'!V:V,"Main Battle Tank (MBT)")-E18</f>
        <v>10</v>
      </c>
      <c r="E18" s="342">
        <f>SUMIFS('Bilateral Assistance, MAIN DATA'!X:X,'Bilateral Assistance, MAIN DATA'!C:C,'Fig A5. Tank Unit Ranking'!B18,'Bilateral Assistance, MAIN DATA'!AV:AV,"&gt;24",'Bilateral Assistance, MAIN DATA'!V:V,"Main Battle Tank (MBT)")-F18</f>
        <v>19</v>
      </c>
      <c r="F18" s="342">
        <f>SUMIFS('Bilateral Assistance, MAIN DATA'!X:X,'Bilateral Assistance, MAIN DATA'!C:C,'Fig A5. Tank Unit Ranking'!B18,'Bilateral Assistance, MAIN DATA'!AV:AV,"&gt;36",'Bilateral Assistance, MAIN DATA'!V:V,"Main Battle Tank (MBT)")</f>
        <v>0</v>
      </c>
      <c r="G18" s="342">
        <f>VLOOKUP(B18,'In-kind Military per Country'!O:Q,2,0)</f>
        <v>29</v>
      </c>
    </row>
    <row r="19" spans="2:7" ht="16.5" customHeight="1" x14ac:dyDescent="0.5">
      <c r="B19" s="34" t="s">
        <v>7449</v>
      </c>
      <c r="C19" s="342">
        <f>SUMIFS('Bilateral Assistance, MAIN DATA'!X:X,'Bilateral Assistance, MAIN DATA'!C:C,'Fig A5. Tank Unit Ranking'!B19,'Bilateral Assistance, MAIN DATA'!AV:AV,"&lt;13",'Bilateral Assistance, MAIN DATA'!V:V,"Main Battle Tank (MBT)")</f>
        <v>28</v>
      </c>
      <c r="D19" s="342">
        <f>SUMIFS('Bilateral Assistance, MAIN DATA'!X:X,'Bilateral Assistance, MAIN DATA'!C:C,'Fig A5. Tank Unit Ranking'!B19,'Bilateral Assistance, MAIN DATA'!AV:AV,"&gt;12",'Bilateral Assistance, MAIN DATA'!V:V,"Main Battle Tank (MBT)")-E19</f>
        <v>0</v>
      </c>
      <c r="E19" s="342">
        <f>SUMIFS('Bilateral Assistance, MAIN DATA'!X:X,'Bilateral Assistance, MAIN DATA'!C:C,'Fig A5. Tank Unit Ranking'!B19,'Bilateral Assistance, MAIN DATA'!AV:AV,"&gt;24",'Bilateral Assistance, MAIN DATA'!V:V,"Main Battle Tank (MBT)")-F19</f>
        <v>0</v>
      </c>
      <c r="F19" s="342">
        <f>SUMIFS('Bilateral Assistance, MAIN DATA'!X:X,'Bilateral Assistance, MAIN DATA'!C:C,'Fig A5. Tank Unit Ranking'!B19,'Bilateral Assistance, MAIN DATA'!AV:AV,"&gt;36",'Bilateral Assistance, MAIN DATA'!V:V,"Main Battle Tank (MBT)")</f>
        <v>0</v>
      </c>
      <c r="G19" s="342">
        <f>VLOOKUP(B19,'In-kind Military per Country'!O:Q,2,0)</f>
        <v>28</v>
      </c>
    </row>
    <row r="20" spans="2:7" ht="16.5" customHeight="1" x14ac:dyDescent="0.5">
      <c r="B20" s="34" t="s">
        <v>8446</v>
      </c>
      <c r="C20" s="342">
        <f>SUMIFS('Bilateral Assistance, MAIN DATA'!X:X,'Bilateral Assistance, MAIN DATA'!C:C,'Fig A5. Tank Unit Ranking'!B20,'Bilateral Assistance, MAIN DATA'!AV:AV,"&lt;13",'Bilateral Assistance, MAIN DATA'!V:V,"Main Battle Tank (MBT)")</f>
        <v>0</v>
      </c>
      <c r="D20" s="342">
        <f>SUMIFS('Bilateral Assistance, MAIN DATA'!X:X,'Bilateral Assistance, MAIN DATA'!C:C,'Fig A5. Tank Unit Ranking'!B20,'Bilateral Assistance, MAIN DATA'!AV:AV,"&gt;12",'Bilateral Assistance, MAIN DATA'!V:V,"Main Battle Tank (MBT)")-E20</f>
        <v>14</v>
      </c>
      <c r="E20" s="342">
        <f>SUMIFS('Bilateral Assistance, MAIN DATA'!X:X,'Bilateral Assistance, MAIN DATA'!C:C,'Fig A5. Tank Unit Ranking'!B20,'Bilateral Assistance, MAIN DATA'!AV:AV,"&gt;24",'Bilateral Assistance, MAIN DATA'!V:V,"Main Battle Tank (MBT)")-F20</f>
        <v>0</v>
      </c>
      <c r="F20" s="342">
        <f>SUMIFS('Bilateral Assistance, MAIN DATA'!X:X,'Bilateral Assistance, MAIN DATA'!C:C,'Fig A5. Tank Unit Ranking'!B20,'Bilateral Assistance, MAIN DATA'!AV:AV,"&gt;36",'Bilateral Assistance, MAIN DATA'!V:V,"Main Battle Tank (MBT)")</f>
        <v>0</v>
      </c>
      <c r="G20" s="342">
        <f>VLOOKUP(B20,'In-kind Military per Country'!O:Q,2,0)</f>
        <v>14</v>
      </c>
    </row>
    <row r="21" spans="2:7" ht="16.5" customHeight="1" x14ac:dyDescent="0.5">
      <c r="B21" s="34" t="s">
        <v>2579</v>
      </c>
      <c r="C21" s="342">
        <f>SUMIFS('Bilateral Assistance, MAIN DATA'!X:X,'Bilateral Assistance, MAIN DATA'!C:C,'Fig A5. Tank Unit Ranking'!B21,'Bilateral Assistance, MAIN DATA'!AV:AV,"&lt;13",'Bilateral Assistance, MAIN DATA'!V:V,"Main Battle Tank (MBT)")</f>
        <v>0</v>
      </c>
      <c r="D21" s="342">
        <f>SUMIFS('Bilateral Assistance, MAIN DATA'!X:X,'Bilateral Assistance, MAIN DATA'!C:C,'Fig A5. Tank Unit Ranking'!B21,'Bilateral Assistance, MAIN DATA'!AV:AV,"&gt;12",'Bilateral Assistance, MAIN DATA'!V:V,"Main Battle Tank (MBT)")-E21</f>
        <v>10</v>
      </c>
      <c r="E21" s="342">
        <f>SUMIFS('Bilateral Assistance, MAIN DATA'!X:X,'Bilateral Assistance, MAIN DATA'!C:C,'Fig A5. Tank Unit Ranking'!B21,'Bilateral Assistance, MAIN DATA'!AV:AV,"&gt;24",'Bilateral Assistance, MAIN DATA'!V:V,"Main Battle Tank (MBT)")-F21</f>
        <v>0</v>
      </c>
      <c r="F21" s="342">
        <f>SUMIFS('Bilateral Assistance, MAIN DATA'!X:X,'Bilateral Assistance, MAIN DATA'!C:C,'Fig A5. Tank Unit Ranking'!B21,'Bilateral Assistance, MAIN DATA'!AV:AV,"&gt;36",'Bilateral Assistance, MAIN DATA'!V:V,"Main Battle Tank (MBT)")</f>
        <v>0</v>
      </c>
      <c r="G21" s="342">
        <f>VLOOKUP(B21,'In-kind Military per Country'!O:Q,2,0)</f>
        <v>10</v>
      </c>
    </row>
    <row r="22" spans="2:7" ht="16.5" customHeight="1" x14ac:dyDescent="0.5">
      <c r="B22" s="34" t="s">
        <v>1385</v>
      </c>
      <c r="C22" s="342">
        <f>SUMIFS('Bilateral Assistance, MAIN DATA'!X:X,'Bilateral Assistance, MAIN DATA'!C:C,'Fig A5. Tank Unit Ranking'!B22,'Bilateral Assistance, MAIN DATA'!AV:AV,"&lt;13",'Bilateral Assistance, MAIN DATA'!V:V,"Main Battle Tank (MBT)")</f>
        <v>0</v>
      </c>
      <c r="D22" s="342">
        <f>SUMIFS('Bilateral Assistance, MAIN DATA'!X:X,'Bilateral Assistance, MAIN DATA'!C:C,'Fig A5. Tank Unit Ranking'!B22,'Bilateral Assistance, MAIN DATA'!AV:AV,"&gt;12",'Bilateral Assistance, MAIN DATA'!V:V,"Main Battle Tank (MBT)")-E22</f>
        <v>8</v>
      </c>
      <c r="E22" s="342">
        <f>SUMIFS('Bilateral Assistance, MAIN DATA'!X:X,'Bilateral Assistance, MAIN DATA'!C:C,'Fig A5. Tank Unit Ranking'!B22,'Bilateral Assistance, MAIN DATA'!AV:AV,"&gt;24",'Bilateral Assistance, MAIN DATA'!V:V,"Main Battle Tank (MBT)")-F22</f>
        <v>0</v>
      </c>
      <c r="F22" s="342">
        <f>SUMIFS('Bilateral Assistance, MAIN DATA'!X:X,'Bilateral Assistance, MAIN DATA'!C:C,'Fig A5. Tank Unit Ranking'!B22,'Bilateral Assistance, MAIN DATA'!AV:AV,"&gt;36",'Bilateral Assistance, MAIN DATA'!V:V,"Main Battle Tank (MBT)")</f>
        <v>0</v>
      </c>
      <c r="G22" s="342">
        <f>VLOOKUP(B22,'In-kind Military per Country'!O:Q,2,0)</f>
        <v>8</v>
      </c>
    </row>
    <row r="23" spans="2:7" ht="16.5" customHeight="1" x14ac:dyDescent="0.5">
      <c r="B23" s="331" t="s">
        <v>6534</v>
      </c>
      <c r="C23" s="342">
        <f>SUMIFS('Bilateral Assistance, MAIN DATA'!X:X,'Bilateral Assistance, MAIN DATA'!C:C,'Fig A5. Tank Unit Ranking'!B23,'Bilateral Assistance, MAIN DATA'!AV:AV,"&lt;13",'Bilateral Assistance, MAIN DATA'!V:V,"Main Battle Tank (MBT)")</f>
        <v>0</v>
      </c>
      <c r="D23" s="342">
        <f>SUMIFS('Bilateral Assistance, MAIN DATA'!X:X,'Bilateral Assistance, MAIN DATA'!C:C,'Fig A5. Tank Unit Ranking'!B23,'Bilateral Assistance, MAIN DATA'!AV:AV,"&gt;12",'Bilateral Assistance, MAIN DATA'!V:V,"Main Battle Tank (MBT)")-E23</f>
        <v>8</v>
      </c>
      <c r="E23" s="342">
        <f>SUMIFS('Bilateral Assistance, MAIN DATA'!X:X,'Bilateral Assistance, MAIN DATA'!C:C,'Fig A5. Tank Unit Ranking'!B23,'Bilateral Assistance, MAIN DATA'!AV:AV,"&gt;24",'Bilateral Assistance, MAIN DATA'!V:V,"Main Battle Tank (MBT)")-F23</f>
        <v>0</v>
      </c>
      <c r="F23" s="342">
        <f>SUMIFS('Bilateral Assistance, MAIN DATA'!X:X,'Bilateral Assistance, MAIN DATA'!C:C,'Fig A5. Tank Unit Ranking'!B23,'Bilateral Assistance, MAIN DATA'!AV:AV,"&gt;36",'Bilateral Assistance, MAIN DATA'!V:V,"Main Battle Tank (MBT)")</f>
        <v>0</v>
      </c>
      <c r="G23" s="342">
        <f>VLOOKUP(B23,'In-kind Military per Country'!O:Q,2,0)</f>
        <v>8</v>
      </c>
    </row>
    <row r="24" spans="2:7" ht="16.5" customHeight="1" x14ac:dyDescent="0.5">
      <c r="B24" s="34" t="s">
        <v>7058</v>
      </c>
      <c r="C24" s="342">
        <f>SUMIFS('Bilateral Assistance, MAIN DATA'!X:X,'Bilateral Assistance, MAIN DATA'!C:C,'Fig A5. Tank Unit Ranking'!B24,'Bilateral Assistance, MAIN DATA'!AV:AV,"&lt;13",'Bilateral Assistance, MAIN DATA'!V:V,"Main Battle Tank (MBT)")</f>
        <v>0</v>
      </c>
      <c r="D24" s="342">
        <f>SUMIFS('Bilateral Assistance, MAIN DATA'!X:X,'Bilateral Assistance, MAIN DATA'!C:C,'Fig A5. Tank Unit Ranking'!B24,'Bilateral Assistance, MAIN DATA'!AV:AV,"&gt;12",'Bilateral Assistance, MAIN DATA'!V:V,"Main Battle Tank (MBT)")-E24</f>
        <v>3</v>
      </c>
      <c r="E24" s="342">
        <f>SUMIFS('Bilateral Assistance, MAIN DATA'!X:X,'Bilateral Assistance, MAIN DATA'!C:C,'Fig A5. Tank Unit Ranking'!B24,'Bilateral Assistance, MAIN DATA'!AV:AV,"&gt;24",'Bilateral Assistance, MAIN DATA'!V:V,"Main Battle Tank (MBT)")-F24</f>
        <v>0</v>
      </c>
      <c r="F24" s="342">
        <f>SUMIFS('Bilateral Assistance, MAIN DATA'!X:X,'Bilateral Assistance, MAIN DATA'!C:C,'Fig A5. Tank Unit Ranking'!B24,'Bilateral Assistance, MAIN DATA'!AV:AV,"&gt;36",'Bilateral Assistance, MAIN DATA'!V:V,"Main Battle Tank (MBT)")</f>
        <v>0</v>
      </c>
      <c r="G24" s="342">
        <f>VLOOKUP(B24,'In-kind Military per Country'!O:Q,2,0)</f>
        <v>3</v>
      </c>
    </row>
    <row r="25" spans="2:7" ht="16.5" customHeight="1" x14ac:dyDescent="0.5">
      <c r="B25" s="34" t="s">
        <v>1018</v>
      </c>
      <c r="C25" s="342">
        <f>SUMIFS('Bilateral Assistance, MAIN DATA'!X:X,'Bilateral Assistance, MAIN DATA'!C:C,'Fig A5. Tank Unit Ranking'!B25,'Bilateral Assistance, MAIN DATA'!AV:AV,"&lt;13",'Bilateral Assistance, MAIN DATA'!V:V,"Main Battle Tank (MBT)")</f>
        <v>0</v>
      </c>
      <c r="D25" s="342">
        <f>SUMIFS('Bilateral Assistance, MAIN DATA'!X:X,'Bilateral Assistance, MAIN DATA'!C:C,'Fig A5. Tank Unit Ranking'!B25,'Bilateral Assistance, MAIN DATA'!AV:AV,"&gt;12",'Bilateral Assistance, MAIN DATA'!V:V,"Main Battle Tank (MBT)")-E25</f>
        <v>1</v>
      </c>
      <c r="E25" s="342">
        <f>SUMIFS('Bilateral Assistance, MAIN DATA'!X:X,'Bilateral Assistance, MAIN DATA'!C:C,'Fig A5. Tank Unit Ranking'!B25,'Bilateral Assistance, MAIN DATA'!AV:AV,"&gt;24",'Bilateral Assistance, MAIN DATA'!V:V,"Main Battle Tank (MBT)")-F25</f>
        <v>0</v>
      </c>
      <c r="F25" s="342">
        <f>SUMIFS('Bilateral Assistance, MAIN DATA'!X:X,'Bilateral Assistance, MAIN DATA'!C:C,'Fig A5. Tank Unit Ranking'!B25,'Bilateral Assistance, MAIN DATA'!AV:AV,"&gt;36",'Bilateral Assistance, MAIN DATA'!V:V,"Main Battle Tank (MBT)")</f>
        <v>1</v>
      </c>
      <c r="G25" s="342">
        <f>VLOOKUP(B25,'In-kind Military per Country'!O:Q,2,0)</f>
        <v>1</v>
      </c>
    </row>
    <row r="26" spans="2:7" ht="16.5" customHeight="1" x14ac:dyDescent="0.5">
      <c r="B26" s="34" t="s">
        <v>3068</v>
      </c>
      <c r="C26" s="342">
        <f>SUMIFS('Bilateral Assistance, MAIN DATA'!X:X,'Bilateral Assistance, MAIN DATA'!C:C,'Fig A5. Tank Unit Ranking'!B26,'Bilateral Assistance, MAIN DATA'!AV:AV,"&lt;13",'Bilateral Assistance, MAIN DATA'!V:V,"Main Battle Tank (MBT)")</f>
        <v>0</v>
      </c>
      <c r="D26" s="342">
        <f>SUMIFS('Bilateral Assistance, MAIN DATA'!X:X,'Bilateral Assistance, MAIN DATA'!C:C,'Fig A5. Tank Unit Ranking'!B26,'Bilateral Assistance, MAIN DATA'!AV:AV,"&gt;12",'Bilateral Assistance, MAIN DATA'!V:V,"Main Battle Tank (MBT)")-E26</f>
        <v>0</v>
      </c>
      <c r="E26" s="342">
        <f>SUMIFS('Bilateral Assistance, MAIN DATA'!X:X,'Bilateral Assistance, MAIN DATA'!C:C,'Fig A5. Tank Unit Ranking'!B26,'Bilateral Assistance, MAIN DATA'!AV:AV,"&gt;24",'Bilateral Assistance, MAIN DATA'!V:V,"Main Battle Tank (MBT)")-F26</f>
        <v>0</v>
      </c>
      <c r="F26" s="342">
        <f>SUMIFS('Bilateral Assistance, MAIN DATA'!X:X,'Bilateral Assistance, MAIN DATA'!C:C,'Fig A5. Tank Unit Ranking'!B26,'Bilateral Assistance, MAIN DATA'!AV:AV,"&gt;36",'Bilateral Assistance, MAIN DATA'!V:V,"Main Battle Tank (MBT)")</f>
        <v>0</v>
      </c>
      <c r="G26" s="342">
        <f>VLOOKUP(B26,'In-kind Military per Country'!O:Q,2,0)</f>
        <v>0</v>
      </c>
    </row>
    <row r="27" spans="2:7" ht="16.5" customHeight="1" x14ac:dyDescent="0.5">
      <c r="B27" s="34" t="s">
        <v>5317</v>
      </c>
      <c r="C27" s="342">
        <f>SUMIFS('Bilateral Assistance, MAIN DATA'!X:X,'Bilateral Assistance, MAIN DATA'!C:C,'Fig A5. Tank Unit Ranking'!B27,'Bilateral Assistance, MAIN DATA'!AV:AV,"&lt;13",'Bilateral Assistance, MAIN DATA'!V:V,"Main Battle Tank (MBT)")</f>
        <v>0</v>
      </c>
      <c r="D27" s="342">
        <f>SUMIFS('Bilateral Assistance, MAIN DATA'!X:X,'Bilateral Assistance, MAIN DATA'!C:C,'Fig A5. Tank Unit Ranking'!B27,'Bilateral Assistance, MAIN DATA'!AV:AV,"&gt;12",'Bilateral Assistance, MAIN DATA'!V:V,"Main Battle Tank (MBT)")-E27</f>
        <v>0</v>
      </c>
      <c r="E27" s="342">
        <f>SUMIFS('Bilateral Assistance, MAIN DATA'!X:X,'Bilateral Assistance, MAIN DATA'!C:C,'Fig A5. Tank Unit Ranking'!B27,'Bilateral Assistance, MAIN DATA'!AV:AV,"&gt;24",'Bilateral Assistance, MAIN DATA'!V:V,"Main Battle Tank (MBT)")-F27</f>
        <v>0</v>
      </c>
      <c r="F27" s="342">
        <f>SUMIFS('Bilateral Assistance, MAIN DATA'!X:X,'Bilateral Assistance, MAIN DATA'!C:C,'Fig A5. Tank Unit Ranking'!B27,'Bilateral Assistance, MAIN DATA'!AV:AV,"&gt;36",'Bilateral Assistance, MAIN DATA'!V:V,"Main Battle Tank (MBT)")</f>
        <v>0</v>
      </c>
      <c r="G27" s="342">
        <f>VLOOKUP(B27,'In-kind Military per Country'!O:Q,2,0)</f>
        <v>0</v>
      </c>
    </row>
    <row r="28" spans="2:7" ht="16.5" customHeight="1" x14ac:dyDescent="0.5">
      <c r="B28" s="34" t="s">
        <v>2692</v>
      </c>
      <c r="C28" s="342">
        <f>SUMIFS('Bilateral Assistance, MAIN DATA'!X:X,'Bilateral Assistance, MAIN DATA'!C:C,'Fig A5. Tank Unit Ranking'!B28,'Bilateral Assistance, MAIN DATA'!AV:AV,"&lt;13",'Bilateral Assistance, MAIN DATA'!V:V,"Main Battle Tank (MBT)")</f>
        <v>0</v>
      </c>
      <c r="D28" s="342">
        <f>SUMIFS('Bilateral Assistance, MAIN DATA'!X:X,'Bilateral Assistance, MAIN DATA'!C:C,'Fig A5. Tank Unit Ranking'!B28,'Bilateral Assistance, MAIN DATA'!AV:AV,"&gt;12",'Bilateral Assistance, MAIN DATA'!V:V,"Main Battle Tank (MBT)")-E28</f>
        <v>0</v>
      </c>
      <c r="E28" s="342">
        <f>SUMIFS('Bilateral Assistance, MAIN DATA'!X:X,'Bilateral Assistance, MAIN DATA'!C:C,'Fig A5. Tank Unit Ranking'!B28,'Bilateral Assistance, MAIN DATA'!AV:AV,"&gt;24",'Bilateral Assistance, MAIN DATA'!V:V,"Main Battle Tank (MBT)")-F28</f>
        <v>0</v>
      </c>
      <c r="F28" s="342">
        <f>SUMIFS('Bilateral Assistance, MAIN DATA'!X:X,'Bilateral Assistance, MAIN DATA'!C:C,'Fig A5. Tank Unit Ranking'!B28,'Bilateral Assistance, MAIN DATA'!AV:AV,"&gt;36",'Bilateral Assistance, MAIN DATA'!V:V,"Main Battle Tank (MBT)")</f>
        <v>0</v>
      </c>
      <c r="G28" s="342">
        <f>VLOOKUP(B28,'In-kind Military per Country'!O:Q,2,0)</f>
        <v>0</v>
      </c>
    </row>
    <row r="29" spans="2:7" ht="16.5" customHeight="1" x14ac:dyDescent="0.5">
      <c r="B29" s="34" t="s">
        <v>5563</v>
      </c>
      <c r="C29" s="342">
        <f>SUMIFS('Bilateral Assistance, MAIN DATA'!X:X,'Bilateral Assistance, MAIN DATA'!C:C,'Fig A5. Tank Unit Ranking'!B29,'Bilateral Assistance, MAIN DATA'!AV:AV,"&lt;13",'Bilateral Assistance, MAIN DATA'!V:V,"Main Battle Tank (MBT)")</f>
        <v>0</v>
      </c>
      <c r="D29" s="342">
        <f>SUMIFS('Bilateral Assistance, MAIN DATA'!X:X,'Bilateral Assistance, MAIN DATA'!C:C,'Fig A5. Tank Unit Ranking'!B29,'Bilateral Assistance, MAIN DATA'!AV:AV,"&gt;12",'Bilateral Assistance, MAIN DATA'!V:V,"Main Battle Tank (MBT)")-E29</f>
        <v>0</v>
      </c>
      <c r="E29" s="342">
        <f>SUMIFS('Bilateral Assistance, MAIN DATA'!X:X,'Bilateral Assistance, MAIN DATA'!C:C,'Fig A5. Tank Unit Ranking'!B29,'Bilateral Assistance, MAIN DATA'!AV:AV,"&gt;24",'Bilateral Assistance, MAIN DATA'!V:V,"Main Battle Tank (MBT)")-F29</f>
        <v>0</v>
      </c>
      <c r="F29" s="342">
        <f>SUMIFS('Bilateral Assistance, MAIN DATA'!X:X,'Bilateral Assistance, MAIN DATA'!C:C,'Fig A5. Tank Unit Ranking'!B29,'Bilateral Assistance, MAIN DATA'!AV:AV,"&gt;36",'Bilateral Assistance, MAIN DATA'!V:V,"Main Battle Tank (MBT)")</f>
        <v>0</v>
      </c>
      <c r="G29" s="342">
        <f>VLOOKUP(B29,'In-kind Military per Country'!O:Q,2,0)</f>
        <v>0</v>
      </c>
    </row>
    <row r="30" spans="2:7" ht="16.5" customHeight="1" x14ac:dyDescent="0.5">
      <c r="B30" s="331" t="s">
        <v>1305</v>
      </c>
      <c r="C30" s="342">
        <f>SUMIFS('Bilateral Assistance, MAIN DATA'!X:X,'Bilateral Assistance, MAIN DATA'!C:C,'Fig A5. Tank Unit Ranking'!B30,'Bilateral Assistance, MAIN DATA'!AV:AV,"&lt;13",'Bilateral Assistance, MAIN DATA'!V:V,"Main Battle Tank (MBT)")</f>
        <v>0</v>
      </c>
      <c r="D30" s="342">
        <f>SUMIFS('Bilateral Assistance, MAIN DATA'!X:X,'Bilateral Assistance, MAIN DATA'!C:C,'Fig A5. Tank Unit Ranking'!B30,'Bilateral Assistance, MAIN DATA'!AV:AV,"&gt;12",'Bilateral Assistance, MAIN DATA'!V:V,"Main Battle Tank (MBT)")-E30</f>
        <v>0</v>
      </c>
      <c r="E30" s="342">
        <f>SUMIFS('Bilateral Assistance, MAIN DATA'!X:X,'Bilateral Assistance, MAIN DATA'!C:C,'Fig A5. Tank Unit Ranking'!B30,'Bilateral Assistance, MAIN DATA'!AV:AV,"&gt;24",'Bilateral Assistance, MAIN DATA'!V:V,"Main Battle Tank (MBT)")-F30</f>
        <v>0</v>
      </c>
      <c r="F30" s="342">
        <f>SUMIFS('Bilateral Assistance, MAIN DATA'!X:X,'Bilateral Assistance, MAIN DATA'!C:C,'Fig A5. Tank Unit Ranking'!B30,'Bilateral Assistance, MAIN DATA'!AV:AV,"&gt;36",'Bilateral Assistance, MAIN DATA'!V:V,"Main Battle Tank (MBT)")</f>
        <v>0</v>
      </c>
      <c r="G30" s="342">
        <f>VLOOKUP(B30,'In-kind Military per Country'!O:Q,2,0)</f>
        <v>0</v>
      </c>
    </row>
    <row r="31" spans="2:7" ht="16.5" customHeight="1" x14ac:dyDescent="0.5">
      <c r="B31" s="34" t="s">
        <v>2511</v>
      </c>
      <c r="C31" s="342">
        <f>SUMIFS('Bilateral Assistance, MAIN DATA'!X:X,'Bilateral Assistance, MAIN DATA'!C:C,'Fig A5. Tank Unit Ranking'!B31,'Bilateral Assistance, MAIN DATA'!AV:AV,"&lt;13",'Bilateral Assistance, MAIN DATA'!V:V,"Main Battle Tank (MBT)")</f>
        <v>0</v>
      </c>
      <c r="D31" s="342">
        <f>SUMIFS('Bilateral Assistance, MAIN DATA'!X:X,'Bilateral Assistance, MAIN DATA'!C:C,'Fig A5. Tank Unit Ranking'!B31,'Bilateral Assistance, MAIN DATA'!AV:AV,"&gt;12",'Bilateral Assistance, MAIN DATA'!V:V,"Main Battle Tank (MBT)")-E31</f>
        <v>0</v>
      </c>
      <c r="E31" s="342">
        <f>SUMIFS('Bilateral Assistance, MAIN DATA'!X:X,'Bilateral Assistance, MAIN DATA'!C:C,'Fig A5. Tank Unit Ranking'!B31,'Bilateral Assistance, MAIN DATA'!AV:AV,"&gt;24",'Bilateral Assistance, MAIN DATA'!V:V,"Main Battle Tank (MBT)")-F31</f>
        <v>0</v>
      </c>
      <c r="F31" s="342">
        <f>SUMIFS('Bilateral Assistance, MAIN DATA'!X:X,'Bilateral Assistance, MAIN DATA'!C:C,'Fig A5. Tank Unit Ranking'!B31,'Bilateral Assistance, MAIN DATA'!AV:AV,"&gt;36",'Bilateral Assistance, MAIN DATA'!V:V,"Main Battle Tank (MBT)")</f>
        <v>0</v>
      </c>
      <c r="G31" s="342">
        <f>VLOOKUP(B31,'In-kind Military per Country'!O:Q,2,0)</f>
        <v>0</v>
      </c>
    </row>
    <row r="32" spans="2:7" ht="16.5" customHeight="1" x14ac:dyDescent="0.5">
      <c r="B32" s="34" t="s">
        <v>817</v>
      </c>
      <c r="C32" s="342">
        <f>SUMIFS('Bilateral Assistance, MAIN DATA'!X:X,'Bilateral Assistance, MAIN DATA'!C:C,'Fig A5. Tank Unit Ranking'!B32,'Bilateral Assistance, MAIN DATA'!AV:AV,"&lt;13",'Bilateral Assistance, MAIN DATA'!V:V,"Main Battle Tank (MBT)")</f>
        <v>0</v>
      </c>
      <c r="D32" s="342">
        <f>SUMIFS('Bilateral Assistance, MAIN DATA'!X:X,'Bilateral Assistance, MAIN DATA'!C:C,'Fig A5. Tank Unit Ranking'!B32,'Bilateral Assistance, MAIN DATA'!AV:AV,"&gt;12",'Bilateral Assistance, MAIN DATA'!V:V,"Main Battle Tank (MBT)")-E32</f>
        <v>0</v>
      </c>
      <c r="E32" s="342">
        <f>SUMIFS('Bilateral Assistance, MAIN DATA'!X:X,'Bilateral Assistance, MAIN DATA'!C:C,'Fig A5. Tank Unit Ranking'!B32,'Bilateral Assistance, MAIN DATA'!AV:AV,"&gt;24",'Bilateral Assistance, MAIN DATA'!V:V,"Main Battle Tank (MBT)")-F32</f>
        <v>0</v>
      </c>
      <c r="F32" s="342">
        <f>SUMIFS('Bilateral Assistance, MAIN DATA'!X:X,'Bilateral Assistance, MAIN DATA'!C:C,'Fig A5. Tank Unit Ranking'!B32,'Bilateral Assistance, MAIN DATA'!AV:AV,"&gt;36",'Bilateral Assistance, MAIN DATA'!V:V,"Main Battle Tank (MBT)")</f>
        <v>0</v>
      </c>
      <c r="G32" s="342">
        <f>VLOOKUP(B32,'In-kind Military per Country'!O:Q,2,0)</f>
        <v>0</v>
      </c>
    </row>
    <row r="33" spans="1:18" ht="16.5" customHeight="1" x14ac:dyDescent="0.5">
      <c r="B33" s="34" t="s">
        <v>4435</v>
      </c>
      <c r="C33" s="342">
        <f>SUMIFS('Bilateral Assistance, MAIN DATA'!X:X,'Bilateral Assistance, MAIN DATA'!C:C,'Fig A5. Tank Unit Ranking'!B33,'Bilateral Assistance, MAIN DATA'!AV:AV,"&lt;13",'Bilateral Assistance, MAIN DATA'!V:V,"Main Battle Tank (MBT)")</f>
        <v>0</v>
      </c>
      <c r="D33" s="342">
        <f>SUMIFS('Bilateral Assistance, MAIN DATA'!X:X,'Bilateral Assistance, MAIN DATA'!C:C,'Fig A5. Tank Unit Ranking'!B33,'Bilateral Assistance, MAIN DATA'!AV:AV,"&gt;12",'Bilateral Assistance, MAIN DATA'!V:V,"Main Battle Tank (MBT)")-E33</f>
        <v>0</v>
      </c>
      <c r="E33" s="342">
        <f>SUMIFS('Bilateral Assistance, MAIN DATA'!X:X,'Bilateral Assistance, MAIN DATA'!C:C,'Fig A5. Tank Unit Ranking'!B33,'Bilateral Assistance, MAIN DATA'!AV:AV,"&gt;24",'Bilateral Assistance, MAIN DATA'!V:V,"Main Battle Tank (MBT)")-F33</f>
        <v>0</v>
      </c>
      <c r="F33" s="342">
        <f>SUMIFS('Bilateral Assistance, MAIN DATA'!X:X,'Bilateral Assistance, MAIN DATA'!C:C,'Fig A5. Tank Unit Ranking'!B33,'Bilateral Assistance, MAIN DATA'!AV:AV,"&gt;36",'Bilateral Assistance, MAIN DATA'!V:V,"Main Battle Tank (MBT)")</f>
        <v>0</v>
      </c>
      <c r="G33" s="342">
        <f>VLOOKUP(B33,'In-kind Military per Country'!O:Q,2,0)</f>
        <v>0</v>
      </c>
    </row>
    <row r="34" spans="1:18" ht="16.5" customHeight="1" x14ac:dyDescent="0.5">
      <c r="B34" s="34" t="s">
        <v>2621</v>
      </c>
      <c r="C34" s="342">
        <f>SUMIFS('Bilateral Assistance, MAIN DATA'!X:X,'Bilateral Assistance, MAIN DATA'!C:C,'Fig A5. Tank Unit Ranking'!B34,'Bilateral Assistance, MAIN DATA'!AV:AV,"&lt;13",'Bilateral Assistance, MAIN DATA'!V:V,"Main Battle Tank (MBT)")</f>
        <v>0</v>
      </c>
      <c r="D34" s="342">
        <f>SUMIFS('Bilateral Assistance, MAIN DATA'!X:X,'Bilateral Assistance, MAIN DATA'!C:C,'Fig A5. Tank Unit Ranking'!B34,'Bilateral Assistance, MAIN DATA'!AV:AV,"&gt;12",'Bilateral Assistance, MAIN DATA'!V:V,"Main Battle Tank (MBT)")-E34</f>
        <v>0</v>
      </c>
      <c r="E34" s="342">
        <f>SUMIFS('Bilateral Assistance, MAIN DATA'!X:X,'Bilateral Assistance, MAIN DATA'!C:C,'Fig A5. Tank Unit Ranking'!B34,'Bilateral Assistance, MAIN DATA'!AV:AV,"&gt;24",'Bilateral Assistance, MAIN DATA'!V:V,"Main Battle Tank (MBT)")-F34</f>
        <v>0</v>
      </c>
      <c r="F34" s="342">
        <f>SUMIFS('Bilateral Assistance, MAIN DATA'!X:X,'Bilateral Assistance, MAIN DATA'!C:C,'Fig A5. Tank Unit Ranking'!B34,'Bilateral Assistance, MAIN DATA'!AV:AV,"&gt;36",'Bilateral Assistance, MAIN DATA'!V:V,"Main Battle Tank (MBT)")</f>
        <v>0</v>
      </c>
      <c r="G34" s="342">
        <f>VLOOKUP(B34,'In-kind Military per Country'!O:Q,2,0)</f>
        <v>0</v>
      </c>
    </row>
    <row r="35" spans="1:18" ht="16.5" customHeight="1" x14ac:dyDescent="0.5">
      <c r="B35" s="34" t="s">
        <v>4504</v>
      </c>
      <c r="C35" s="342">
        <f>SUMIFS('Bilateral Assistance, MAIN DATA'!X:X,'Bilateral Assistance, MAIN DATA'!C:C,'Fig A5. Tank Unit Ranking'!B35,'Bilateral Assistance, MAIN DATA'!AV:AV,"&lt;13",'Bilateral Assistance, MAIN DATA'!V:V,"Main Battle Tank (MBT)")</f>
        <v>0</v>
      </c>
      <c r="D35" s="342">
        <f>SUMIFS('Bilateral Assistance, MAIN DATA'!X:X,'Bilateral Assistance, MAIN DATA'!C:C,'Fig A5. Tank Unit Ranking'!B35,'Bilateral Assistance, MAIN DATA'!AV:AV,"&gt;12",'Bilateral Assistance, MAIN DATA'!V:V,"Main Battle Tank (MBT)")-E35</f>
        <v>0</v>
      </c>
      <c r="E35" s="342">
        <f>SUMIFS('Bilateral Assistance, MAIN DATA'!X:X,'Bilateral Assistance, MAIN DATA'!C:C,'Fig A5. Tank Unit Ranking'!B35,'Bilateral Assistance, MAIN DATA'!AV:AV,"&gt;24",'Bilateral Assistance, MAIN DATA'!V:V,"Main Battle Tank (MBT)")-F35</f>
        <v>0</v>
      </c>
      <c r="F35" s="342">
        <f>SUMIFS('Bilateral Assistance, MAIN DATA'!X:X,'Bilateral Assistance, MAIN DATA'!C:C,'Fig A5. Tank Unit Ranking'!B35,'Bilateral Assistance, MAIN DATA'!AV:AV,"&gt;36",'Bilateral Assistance, MAIN DATA'!V:V,"Main Battle Tank (MBT)")</f>
        <v>0</v>
      </c>
      <c r="G35" s="342">
        <f>VLOOKUP(B35,'In-kind Military per Country'!O:Q,2,0)</f>
        <v>0</v>
      </c>
    </row>
    <row r="36" spans="1:18" ht="16.5" customHeight="1" x14ac:dyDescent="0.5">
      <c r="B36" s="34" t="s">
        <v>4922</v>
      </c>
      <c r="C36" s="342">
        <f>SUMIFS('Bilateral Assistance, MAIN DATA'!X:X,'Bilateral Assistance, MAIN DATA'!C:C,'Fig A5. Tank Unit Ranking'!B36,'Bilateral Assistance, MAIN DATA'!AV:AV,"&lt;13",'Bilateral Assistance, MAIN DATA'!V:V,"Main Battle Tank (MBT)")</f>
        <v>0</v>
      </c>
      <c r="D36" s="342">
        <f>SUMIFS('Bilateral Assistance, MAIN DATA'!X:X,'Bilateral Assistance, MAIN DATA'!C:C,'Fig A5. Tank Unit Ranking'!B36,'Bilateral Assistance, MAIN DATA'!AV:AV,"&gt;12",'Bilateral Assistance, MAIN DATA'!V:V,"Main Battle Tank (MBT)")-E36</f>
        <v>0</v>
      </c>
      <c r="E36" s="342">
        <f>SUMIFS('Bilateral Assistance, MAIN DATA'!X:X,'Bilateral Assistance, MAIN DATA'!C:C,'Fig A5. Tank Unit Ranking'!B36,'Bilateral Assistance, MAIN DATA'!AV:AV,"&gt;24",'Bilateral Assistance, MAIN DATA'!V:V,"Main Battle Tank (MBT)")-F36</f>
        <v>0</v>
      </c>
      <c r="F36" s="342">
        <f>SUMIFS('Bilateral Assistance, MAIN DATA'!X:X,'Bilateral Assistance, MAIN DATA'!C:C,'Fig A5. Tank Unit Ranking'!B36,'Bilateral Assistance, MAIN DATA'!AV:AV,"&gt;36",'Bilateral Assistance, MAIN DATA'!V:V,"Main Battle Tank (MBT)")</f>
        <v>0</v>
      </c>
      <c r="G36" s="342">
        <f>VLOOKUP(B36,'In-kind Military per Country'!O:Q,2,0)</f>
        <v>0</v>
      </c>
    </row>
    <row r="37" spans="1:18" ht="16.5" customHeight="1" x14ac:dyDescent="0.5">
      <c r="B37" s="34" t="s">
        <v>1874</v>
      </c>
      <c r="C37" s="342">
        <f>SUMIFS('Bilateral Assistance, MAIN DATA'!X:X,'Bilateral Assistance, MAIN DATA'!C:C,'Fig A5. Tank Unit Ranking'!B37,'Bilateral Assistance, MAIN DATA'!AV:AV,"&lt;13",'Bilateral Assistance, MAIN DATA'!V:V,"Main Battle Tank (MBT)")</f>
        <v>0</v>
      </c>
      <c r="D37" s="342">
        <f>SUMIFS('Bilateral Assistance, MAIN DATA'!X:X,'Bilateral Assistance, MAIN DATA'!C:C,'Fig A5. Tank Unit Ranking'!B37,'Bilateral Assistance, MAIN DATA'!AV:AV,"&gt;12",'Bilateral Assistance, MAIN DATA'!V:V,"Main Battle Tank (MBT)")-E37</f>
        <v>0</v>
      </c>
      <c r="E37" s="342">
        <f>SUMIFS('Bilateral Assistance, MAIN DATA'!X:X,'Bilateral Assistance, MAIN DATA'!C:C,'Fig A5. Tank Unit Ranking'!B37,'Bilateral Assistance, MAIN DATA'!AV:AV,"&gt;24",'Bilateral Assistance, MAIN DATA'!V:V,"Main Battle Tank (MBT)")-F37</f>
        <v>0</v>
      </c>
      <c r="F37" s="342">
        <f>SUMIFS('Bilateral Assistance, MAIN DATA'!X:X,'Bilateral Assistance, MAIN DATA'!C:C,'Fig A5. Tank Unit Ranking'!B37,'Bilateral Assistance, MAIN DATA'!AV:AV,"&gt;36",'Bilateral Assistance, MAIN DATA'!V:V,"Main Battle Tank (MBT)")</f>
        <v>0</v>
      </c>
      <c r="G37" s="342">
        <f>VLOOKUP(B37,'In-kind Military per Country'!O:Q,2,0)</f>
        <v>0</v>
      </c>
    </row>
    <row r="38" spans="1:18" ht="16.5" customHeight="1" x14ac:dyDescent="0.5">
      <c r="B38" s="34" t="s">
        <v>4569</v>
      </c>
      <c r="C38" s="342">
        <f>SUMIFS('Bilateral Assistance, MAIN DATA'!X:X,'Bilateral Assistance, MAIN DATA'!C:C,'Fig A5. Tank Unit Ranking'!B38,'Bilateral Assistance, MAIN DATA'!AV:AV,"&lt;13",'Bilateral Assistance, MAIN DATA'!V:V,"Main Battle Tank (MBT)")</f>
        <v>0</v>
      </c>
      <c r="D38" s="342">
        <f>SUMIFS('Bilateral Assistance, MAIN DATA'!X:X,'Bilateral Assistance, MAIN DATA'!C:C,'Fig A5. Tank Unit Ranking'!B38,'Bilateral Assistance, MAIN DATA'!AV:AV,"&gt;12",'Bilateral Assistance, MAIN DATA'!V:V,"Main Battle Tank (MBT)")-E38</f>
        <v>0</v>
      </c>
      <c r="E38" s="342">
        <f>SUMIFS('Bilateral Assistance, MAIN DATA'!X:X,'Bilateral Assistance, MAIN DATA'!C:C,'Fig A5. Tank Unit Ranking'!B38,'Bilateral Assistance, MAIN DATA'!AV:AV,"&gt;24",'Bilateral Assistance, MAIN DATA'!V:V,"Main Battle Tank (MBT)")-F38</f>
        <v>0</v>
      </c>
      <c r="F38" s="342">
        <f>SUMIFS('Bilateral Assistance, MAIN DATA'!X:X,'Bilateral Assistance, MAIN DATA'!C:C,'Fig A5. Tank Unit Ranking'!B38,'Bilateral Assistance, MAIN DATA'!AV:AV,"&gt;36",'Bilateral Assistance, MAIN DATA'!V:V,"Main Battle Tank (MBT)")</f>
        <v>0</v>
      </c>
      <c r="G38" s="342">
        <f>VLOOKUP(B38,'In-kind Military per Country'!O:Q,2,0)</f>
        <v>0</v>
      </c>
    </row>
    <row r="39" spans="1:18" ht="16.5" customHeight="1" x14ac:dyDescent="0.5">
      <c r="B39" s="34" t="s">
        <v>8334</v>
      </c>
      <c r="C39" s="342">
        <f>SUMIFS('Bilateral Assistance, MAIN DATA'!X:X,'Bilateral Assistance, MAIN DATA'!C:C,'Fig A5. Tank Unit Ranking'!B39,'Bilateral Assistance, MAIN DATA'!AV:AV,"&lt;13",'Bilateral Assistance, MAIN DATA'!V:V,"Main Battle Tank (MBT)")</f>
        <v>0</v>
      </c>
      <c r="D39" s="342">
        <f>SUMIFS('Bilateral Assistance, MAIN DATA'!X:X,'Bilateral Assistance, MAIN DATA'!C:C,'Fig A5. Tank Unit Ranking'!B39,'Bilateral Assistance, MAIN DATA'!AV:AV,"&gt;12",'Bilateral Assistance, MAIN DATA'!V:V,"Main Battle Tank (MBT)")-E39</f>
        <v>0</v>
      </c>
      <c r="E39" s="342">
        <f>SUMIFS('Bilateral Assistance, MAIN DATA'!X:X,'Bilateral Assistance, MAIN DATA'!C:C,'Fig A5. Tank Unit Ranking'!B39,'Bilateral Assistance, MAIN DATA'!AV:AV,"&gt;24",'Bilateral Assistance, MAIN DATA'!V:V,"Main Battle Tank (MBT)")-F39</f>
        <v>0</v>
      </c>
      <c r="F39" s="342">
        <f>SUMIFS('Bilateral Assistance, MAIN DATA'!X:X,'Bilateral Assistance, MAIN DATA'!C:C,'Fig A5. Tank Unit Ranking'!B39,'Bilateral Assistance, MAIN DATA'!AV:AV,"&gt;36",'Bilateral Assistance, MAIN DATA'!V:V,"Main Battle Tank (MBT)")</f>
        <v>0</v>
      </c>
      <c r="G39" s="342">
        <f>VLOOKUP(B39,'In-kind Military per Country'!O:Q,2,0)</f>
        <v>0</v>
      </c>
    </row>
    <row r="40" spans="1:18" ht="16.5" customHeight="1" x14ac:dyDescent="0.5">
      <c r="B40" s="34" t="s">
        <v>4762</v>
      </c>
      <c r="C40" s="342">
        <f>SUMIFS('Bilateral Assistance, MAIN DATA'!X:X,'Bilateral Assistance, MAIN DATA'!C:C,'Fig A5. Tank Unit Ranking'!B40,'Bilateral Assistance, MAIN DATA'!AV:AV,"&lt;13",'Bilateral Assistance, MAIN DATA'!V:V,"Main Battle Tank (MBT)")</f>
        <v>0</v>
      </c>
      <c r="D40" s="342">
        <f>SUMIFS('Bilateral Assistance, MAIN DATA'!X:X,'Bilateral Assistance, MAIN DATA'!C:C,'Fig A5. Tank Unit Ranking'!B40,'Bilateral Assistance, MAIN DATA'!AV:AV,"&gt;12",'Bilateral Assistance, MAIN DATA'!V:V,"Main Battle Tank (MBT)")-E40</f>
        <v>0</v>
      </c>
      <c r="E40" s="342">
        <f>SUMIFS('Bilateral Assistance, MAIN DATA'!X:X,'Bilateral Assistance, MAIN DATA'!C:C,'Fig A5. Tank Unit Ranking'!B40,'Bilateral Assistance, MAIN DATA'!AV:AV,"&gt;24",'Bilateral Assistance, MAIN DATA'!V:V,"Main Battle Tank (MBT)")-F40</f>
        <v>0</v>
      </c>
      <c r="F40" s="342">
        <f>SUMIFS('Bilateral Assistance, MAIN DATA'!X:X,'Bilateral Assistance, MAIN DATA'!C:C,'Fig A5. Tank Unit Ranking'!B40,'Bilateral Assistance, MAIN DATA'!AV:AV,"&gt;36",'Bilateral Assistance, MAIN DATA'!V:V,"Main Battle Tank (MBT)")</f>
        <v>0</v>
      </c>
      <c r="G40" s="342">
        <f>VLOOKUP(B40,'In-kind Military per Country'!O:Q,2,0)</f>
        <v>0</v>
      </c>
    </row>
    <row r="41" spans="1:18" ht="16.5" customHeight="1" x14ac:dyDescent="0.5">
      <c r="B41" s="34" t="s">
        <v>5101</v>
      </c>
      <c r="C41" s="342">
        <f>SUMIFS('Bilateral Assistance, MAIN DATA'!X:X,'Bilateral Assistance, MAIN DATA'!C:C,'Fig A5. Tank Unit Ranking'!B41,'Bilateral Assistance, MAIN DATA'!AV:AV,"&lt;13",'Bilateral Assistance, MAIN DATA'!V:V,"Main Battle Tank (MBT)")</f>
        <v>0</v>
      </c>
      <c r="D41" s="342">
        <f>SUMIFS('Bilateral Assistance, MAIN DATA'!X:X,'Bilateral Assistance, MAIN DATA'!C:C,'Fig A5. Tank Unit Ranking'!B41,'Bilateral Assistance, MAIN DATA'!AV:AV,"&gt;12",'Bilateral Assistance, MAIN DATA'!V:V,"Main Battle Tank (MBT)")-E41</f>
        <v>0</v>
      </c>
      <c r="E41" s="342">
        <f>SUMIFS('Bilateral Assistance, MAIN DATA'!X:X,'Bilateral Assistance, MAIN DATA'!C:C,'Fig A5. Tank Unit Ranking'!B41,'Bilateral Assistance, MAIN DATA'!AV:AV,"&gt;24",'Bilateral Assistance, MAIN DATA'!V:V,"Main Battle Tank (MBT)")-F41</f>
        <v>0</v>
      </c>
      <c r="F41" s="342">
        <f>SUMIFS('Bilateral Assistance, MAIN DATA'!X:X,'Bilateral Assistance, MAIN DATA'!C:C,'Fig A5. Tank Unit Ranking'!B41,'Bilateral Assistance, MAIN DATA'!AV:AV,"&gt;36",'Bilateral Assistance, MAIN DATA'!V:V,"Main Battle Tank (MBT)")</f>
        <v>0</v>
      </c>
      <c r="G41" s="342">
        <f>VLOOKUP(B41,'In-kind Military per Country'!O:Q,2,0)</f>
        <v>0</v>
      </c>
    </row>
    <row r="42" spans="1:18" ht="16.5" customHeight="1" x14ac:dyDescent="0.5">
      <c r="B42" s="34" t="s">
        <v>5920</v>
      </c>
      <c r="C42" s="342">
        <f>SUMIFS('Bilateral Assistance, MAIN DATA'!X:X,'Bilateral Assistance, MAIN DATA'!C:C,'Fig A5. Tank Unit Ranking'!B42,'Bilateral Assistance, MAIN DATA'!AV:AV,"&lt;13",'Bilateral Assistance, MAIN DATA'!V:V,"Main Battle Tank (MBT)")</f>
        <v>0</v>
      </c>
      <c r="D42" s="342">
        <f>SUMIFS('Bilateral Assistance, MAIN DATA'!X:X,'Bilateral Assistance, MAIN DATA'!C:C,'Fig A5. Tank Unit Ranking'!B42,'Bilateral Assistance, MAIN DATA'!AV:AV,"&gt;12",'Bilateral Assistance, MAIN DATA'!V:V,"Main Battle Tank (MBT)")-E42</f>
        <v>0</v>
      </c>
      <c r="E42" s="342">
        <f>SUMIFS('Bilateral Assistance, MAIN DATA'!X:X,'Bilateral Assistance, MAIN DATA'!C:C,'Fig A5. Tank Unit Ranking'!B42,'Bilateral Assistance, MAIN DATA'!AV:AV,"&gt;24",'Bilateral Assistance, MAIN DATA'!V:V,"Main Battle Tank (MBT)")-F42</f>
        <v>0</v>
      </c>
      <c r="F42" s="342">
        <f>SUMIFS('Bilateral Assistance, MAIN DATA'!X:X,'Bilateral Assistance, MAIN DATA'!C:C,'Fig A5. Tank Unit Ranking'!B42,'Bilateral Assistance, MAIN DATA'!AV:AV,"&gt;36",'Bilateral Assistance, MAIN DATA'!V:V,"Main Battle Tank (MBT)")</f>
        <v>0</v>
      </c>
      <c r="G42" s="342">
        <f>VLOOKUP(B42,'In-kind Military per Country'!O:Q,2,0)</f>
        <v>0</v>
      </c>
    </row>
    <row r="43" spans="1:18" ht="16.5" customHeight="1" x14ac:dyDescent="0.5">
      <c r="B43" s="34" t="s">
        <v>2001</v>
      </c>
      <c r="C43" s="342">
        <f>SUMIFS('Bilateral Assistance, MAIN DATA'!X:X,'Bilateral Assistance, MAIN DATA'!C:C,'Fig A5. Tank Unit Ranking'!B43,'Bilateral Assistance, MAIN DATA'!AV:AV,"&lt;13",'Bilateral Assistance, MAIN DATA'!V:V,"Main Battle Tank (MBT)")</f>
        <v>0</v>
      </c>
      <c r="D43" s="342">
        <f>SUMIFS('Bilateral Assistance, MAIN DATA'!X:X,'Bilateral Assistance, MAIN DATA'!C:C,'Fig A5. Tank Unit Ranking'!B43,'Bilateral Assistance, MAIN DATA'!AV:AV,"&gt;12",'Bilateral Assistance, MAIN DATA'!V:V,"Main Battle Tank (MBT)")-E43</f>
        <v>0</v>
      </c>
      <c r="E43" s="342">
        <f>SUMIFS('Bilateral Assistance, MAIN DATA'!X:X,'Bilateral Assistance, MAIN DATA'!C:C,'Fig A5. Tank Unit Ranking'!B43,'Bilateral Assistance, MAIN DATA'!AV:AV,"&gt;24",'Bilateral Assistance, MAIN DATA'!V:V,"Main Battle Tank (MBT)")-F43</f>
        <v>0</v>
      </c>
      <c r="F43" s="342">
        <f>SUMIFS('Bilateral Assistance, MAIN DATA'!X:X,'Bilateral Assistance, MAIN DATA'!C:C,'Fig A5. Tank Unit Ranking'!B43,'Bilateral Assistance, MAIN DATA'!AV:AV,"&gt;36",'Bilateral Assistance, MAIN DATA'!V:V,"Main Battle Tank (MBT)")</f>
        <v>0</v>
      </c>
      <c r="G43" s="342">
        <f>VLOOKUP(B43,'In-kind Military per Country'!O:Q,2,0)</f>
        <v>0</v>
      </c>
    </row>
    <row r="44" spans="1:18" ht="16.5" customHeight="1" x14ac:dyDescent="0.5">
      <c r="B44" s="34" t="s">
        <v>7298</v>
      </c>
      <c r="C44" s="342">
        <f>SUMIFS('Bilateral Assistance, MAIN DATA'!X:X,'Bilateral Assistance, MAIN DATA'!C:C,'Fig A5. Tank Unit Ranking'!B44,'Bilateral Assistance, MAIN DATA'!AV:AV,"&lt;13",'Bilateral Assistance, MAIN DATA'!V:V,"Main Battle Tank (MBT)")</f>
        <v>0</v>
      </c>
      <c r="D44" s="342">
        <f>SUMIFS('Bilateral Assistance, MAIN DATA'!X:X,'Bilateral Assistance, MAIN DATA'!C:C,'Fig A5. Tank Unit Ranking'!B44,'Bilateral Assistance, MAIN DATA'!AV:AV,"&gt;12",'Bilateral Assistance, MAIN DATA'!V:V,"Main Battle Tank (MBT)")-E44</f>
        <v>0</v>
      </c>
      <c r="E44" s="342">
        <f>SUMIFS('Bilateral Assistance, MAIN DATA'!X:X,'Bilateral Assistance, MAIN DATA'!C:C,'Fig A5. Tank Unit Ranking'!B44,'Bilateral Assistance, MAIN DATA'!AV:AV,"&gt;24",'Bilateral Assistance, MAIN DATA'!V:V,"Main Battle Tank (MBT)")-F44</f>
        <v>0</v>
      </c>
      <c r="F44" s="342">
        <f>SUMIFS('Bilateral Assistance, MAIN DATA'!X:X,'Bilateral Assistance, MAIN DATA'!C:C,'Fig A5. Tank Unit Ranking'!B44,'Bilateral Assistance, MAIN DATA'!AV:AV,"&gt;36",'Bilateral Assistance, MAIN DATA'!V:V,"Main Battle Tank (MBT)")</f>
        <v>0</v>
      </c>
      <c r="G44" s="342">
        <f>VLOOKUP(B44,'In-kind Military per Country'!O:Q,2,0)</f>
        <v>0</v>
      </c>
    </row>
    <row r="45" spans="1:18" ht="16.5" customHeight="1" x14ac:dyDescent="0.5">
      <c r="B45" s="34" t="s">
        <v>4613</v>
      </c>
      <c r="C45" s="342">
        <f>SUMIFS('Bilateral Assistance, MAIN DATA'!X:X,'Bilateral Assistance, MAIN DATA'!C:C,'Fig A5. Tank Unit Ranking'!B45,'Bilateral Assistance, MAIN DATA'!AV:AV,"&lt;13",'Bilateral Assistance, MAIN DATA'!V:V,"Main Battle Tank (MBT)")</f>
        <v>0</v>
      </c>
      <c r="D45" s="342">
        <f>SUMIFS('Bilateral Assistance, MAIN DATA'!X:X,'Bilateral Assistance, MAIN DATA'!C:C,'Fig A5. Tank Unit Ranking'!B45,'Bilateral Assistance, MAIN DATA'!AV:AV,"&gt;12",'Bilateral Assistance, MAIN DATA'!V:V,"Main Battle Tank (MBT)")-E45</f>
        <v>0</v>
      </c>
      <c r="E45" s="342">
        <f>SUMIFS('Bilateral Assistance, MAIN DATA'!X:X,'Bilateral Assistance, MAIN DATA'!C:C,'Fig A5. Tank Unit Ranking'!B45,'Bilateral Assistance, MAIN DATA'!AV:AV,"&gt;24",'Bilateral Assistance, MAIN DATA'!V:V,"Main Battle Tank (MBT)")-F45</f>
        <v>0</v>
      </c>
      <c r="F45" s="342">
        <f>SUMIFS('Bilateral Assistance, MAIN DATA'!X:X,'Bilateral Assistance, MAIN DATA'!C:C,'Fig A5. Tank Unit Ranking'!B45,'Bilateral Assistance, MAIN DATA'!AV:AV,"&gt;36",'Bilateral Assistance, MAIN DATA'!V:V,"Main Battle Tank (MBT)")</f>
        <v>0</v>
      </c>
      <c r="G45" s="342">
        <f>VLOOKUP(B45,'In-kind Military per Country'!O:Q,2,0)</f>
        <v>0</v>
      </c>
    </row>
    <row r="46" spans="1:18" ht="16.5" customHeight="1" x14ac:dyDescent="0.5">
      <c r="B46" s="331" t="s">
        <v>7171</v>
      </c>
      <c r="C46" s="342">
        <f>SUMIFS('Bilateral Assistance, MAIN DATA'!X:X,'Bilateral Assistance, MAIN DATA'!C:C,'Fig A5. Tank Unit Ranking'!B46,'Bilateral Assistance, MAIN DATA'!AV:AV,"&lt;13",'Bilateral Assistance, MAIN DATA'!V:V,"Main Battle Tank (MBT)")</f>
        <v>0</v>
      </c>
      <c r="D46" s="342">
        <f>SUMIFS('Bilateral Assistance, MAIN DATA'!X:X,'Bilateral Assistance, MAIN DATA'!C:C,'Fig A5. Tank Unit Ranking'!B46,'Bilateral Assistance, MAIN DATA'!AV:AV,"&gt;12",'Bilateral Assistance, MAIN DATA'!V:V,"Main Battle Tank (MBT)")-E46</f>
        <v>0</v>
      </c>
      <c r="E46" s="342">
        <f>SUMIFS('Bilateral Assistance, MAIN DATA'!X:X,'Bilateral Assistance, MAIN DATA'!C:C,'Fig A5. Tank Unit Ranking'!B46,'Bilateral Assistance, MAIN DATA'!AV:AV,"&gt;24",'Bilateral Assistance, MAIN DATA'!V:V,"Main Battle Tank (MBT)")-F46</f>
        <v>0</v>
      </c>
      <c r="F46" s="342">
        <f>SUMIFS('Bilateral Assistance, MAIN DATA'!X:X,'Bilateral Assistance, MAIN DATA'!C:C,'Fig A5. Tank Unit Ranking'!B46,'Bilateral Assistance, MAIN DATA'!AV:AV,"&gt;36",'Bilateral Assistance, MAIN DATA'!V:V,"Main Battle Tank (MBT)")</f>
        <v>0</v>
      </c>
      <c r="G46" s="342">
        <f>VLOOKUP(B46,'In-kind Military per Country'!O:Q,2,0)</f>
        <v>0</v>
      </c>
    </row>
    <row r="47" spans="1:18" ht="16.5" customHeight="1" x14ac:dyDescent="0.5">
      <c r="B47" s="331" t="s">
        <v>6443</v>
      </c>
      <c r="C47" s="342">
        <f>SUMIFS('Bilateral Assistance, MAIN DATA'!X:X,'Bilateral Assistance, MAIN DATA'!C:C,'Fig A5. Tank Unit Ranking'!B47,'Bilateral Assistance, MAIN DATA'!AV:AV,"&lt;13",'Bilateral Assistance, MAIN DATA'!V:V,"Main Battle Tank (MBT)")</f>
        <v>0</v>
      </c>
      <c r="D47" s="342">
        <f>SUMIFS('Bilateral Assistance, MAIN DATA'!X:X,'Bilateral Assistance, MAIN DATA'!C:C,'Fig A5. Tank Unit Ranking'!B47,'Bilateral Assistance, MAIN DATA'!AV:AV,"&gt;12",'Bilateral Assistance, MAIN DATA'!V:V,"Main Battle Tank (MBT)")-E47</f>
        <v>0</v>
      </c>
      <c r="E47" s="342">
        <f>SUMIFS('Bilateral Assistance, MAIN DATA'!X:X,'Bilateral Assistance, MAIN DATA'!C:C,'Fig A5. Tank Unit Ranking'!B47,'Bilateral Assistance, MAIN DATA'!AV:AV,"&gt;24",'Bilateral Assistance, MAIN DATA'!V:V,"Main Battle Tank (MBT)")-F47</f>
        <v>0</v>
      </c>
      <c r="F47" s="342">
        <f>SUMIFS('Bilateral Assistance, MAIN DATA'!X:X,'Bilateral Assistance, MAIN DATA'!C:C,'Fig A5. Tank Unit Ranking'!B47,'Bilateral Assistance, MAIN DATA'!AV:AV,"&gt;36",'Bilateral Assistance, MAIN DATA'!V:V,"Main Battle Tank (MBT)")</f>
        <v>0</v>
      </c>
      <c r="G47" s="342">
        <f>VLOOKUP(B47,'In-kind Military per Country'!O:Q,2,0)</f>
        <v>0</v>
      </c>
      <c r="H47" s="346"/>
      <c r="I47" s="346"/>
      <c r="J47" s="346"/>
      <c r="K47" s="346"/>
      <c r="L47" s="346"/>
      <c r="M47" s="346"/>
      <c r="N47" s="346"/>
      <c r="O47" s="346"/>
      <c r="P47" s="346"/>
      <c r="Q47" s="346"/>
    </row>
    <row r="48" spans="1:18" s="1587" customFormat="1" ht="16.5" customHeight="1" x14ac:dyDescent="0.5">
      <c r="A48" s="1586"/>
      <c r="B48" s="1587" t="s">
        <v>8305</v>
      </c>
      <c r="C48" s="1056">
        <f>SUMIFS('Bilateral Assistance, MAIN DATA'!X:X,'Bilateral Assistance, MAIN DATA'!C:C,'Fig A5. Tank Unit Ranking'!B48,'Bilateral Assistance, MAIN DATA'!AV:AV,"&lt;13",'Bilateral Assistance, MAIN DATA'!V:V,"Main Battle Tank (MBT)")</f>
        <v>0</v>
      </c>
      <c r="D48" s="1056">
        <f>SUMIFS('Bilateral Assistance, MAIN DATA'!X:X,'Bilateral Assistance, MAIN DATA'!C:C,'Fig A5. Tank Unit Ranking'!B48,'Bilateral Assistance, MAIN DATA'!AV:AV,"&gt;12",'Bilateral Assistance, MAIN DATA'!V:V,"Main Battle Tank (MBT)")-E48</f>
        <v>0</v>
      </c>
      <c r="E48" s="1056">
        <f>SUMIFS('Bilateral Assistance, MAIN DATA'!X:X,'Bilateral Assistance, MAIN DATA'!C:C,'Fig A5. Tank Unit Ranking'!B48,'Bilateral Assistance, MAIN DATA'!AV:AV,"&gt;24",'Bilateral Assistance, MAIN DATA'!V:V,"Main Battle Tank (MBT)")-F48</f>
        <v>0</v>
      </c>
      <c r="F48" s="1056">
        <f>SUMIFS('Bilateral Assistance, MAIN DATA'!X:X,'Bilateral Assistance, MAIN DATA'!C:C,'Fig A5. Tank Unit Ranking'!B48,'Bilateral Assistance, MAIN DATA'!AV:AV,"&gt;36",'Bilateral Assistance, MAIN DATA'!V:V,"Main Battle Tank (MBT)")</f>
        <v>0</v>
      </c>
      <c r="G48" s="1056">
        <f>VLOOKUP(B48,'In-kind Military per Country'!O:Q,2,0)</f>
        <v>0</v>
      </c>
      <c r="H48" s="1588"/>
      <c r="I48" s="1588"/>
      <c r="J48" s="1588"/>
      <c r="K48" s="1588"/>
      <c r="L48" s="1914"/>
      <c r="M48" s="1914"/>
      <c r="N48" s="1914"/>
      <c r="O48" s="1914"/>
      <c r="P48" s="1914"/>
      <c r="Q48" s="1914"/>
      <c r="R48" s="1914"/>
    </row>
    <row r="49" spans="3:18" ht="16.5" customHeight="1" x14ac:dyDescent="0.5">
      <c r="H49" s="346"/>
      <c r="I49" s="346"/>
      <c r="J49" s="346"/>
      <c r="K49" s="346"/>
      <c r="L49" s="1914"/>
      <c r="M49" s="1914"/>
      <c r="N49" s="1914"/>
      <c r="O49" s="1914"/>
      <c r="P49" s="1914"/>
      <c r="Q49" s="1914"/>
      <c r="R49" s="1914"/>
    </row>
    <row r="50" spans="3:18" ht="16.5" customHeight="1" x14ac:dyDescent="0.5">
      <c r="H50" s="346"/>
      <c r="I50" s="346"/>
      <c r="J50" s="346"/>
      <c r="K50" s="346"/>
      <c r="L50" s="1914"/>
      <c r="M50" s="1914"/>
      <c r="N50" s="1914"/>
      <c r="O50" s="1914"/>
      <c r="P50" s="1914"/>
      <c r="Q50" s="1914"/>
      <c r="R50" s="1914"/>
    </row>
    <row r="51" spans="3:18" ht="16.5" customHeight="1" x14ac:dyDescent="0.5">
      <c r="C51" s="347"/>
      <c r="D51" s="347"/>
      <c r="E51" s="347"/>
      <c r="F51" s="347"/>
      <c r="G51" s="347"/>
      <c r="H51" s="346"/>
      <c r="I51" s="346"/>
      <c r="J51" s="346"/>
      <c r="K51" s="346"/>
      <c r="L51" s="1914"/>
      <c r="M51" s="1914"/>
      <c r="N51" s="1914"/>
      <c r="O51" s="1914"/>
      <c r="P51" s="1914"/>
      <c r="Q51" s="1914"/>
      <c r="R51" s="1914"/>
    </row>
    <row r="52" spans="3:18" ht="16.5" customHeight="1" x14ac:dyDescent="0.5">
      <c r="H52" s="346"/>
      <c r="I52" s="346"/>
      <c r="J52" s="346"/>
      <c r="K52" s="346"/>
      <c r="L52" s="1914"/>
      <c r="M52" s="1914"/>
      <c r="N52" s="1914"/>
      <c r="O52" s="1914"/>
      <c r="P52" s="1914"/>
      <c r="Q52" s="1914"/>
      <c r="R52" s="1914"/>
    </row>
    <row r="53" spans="3:18" ht="16.5" customHeight="1" x14ac:dyDescent="0.5">
      <c r="H53" s="346"/>
      <c r="I53" s="346"/>
      <c r="J53" s="346"/>
      <c r="K53" s="346"/>
      <c r="L53" s="1914"/>
      <c r="M53" s="1914"/>
      <c r="N53" s="1914"/>
      <c r="O53" s="1914"/>
      <c r="P53" s="1914"/>
      <c r="Q53" s="1914"/>
      <c r="R53" s="1914"/>
    </row>
    <row r="54" spans="3:18" ht="16.5" customHeight="1" x14ac:dyDescent="0.5">
      <c r="H54" s="346"/>
      <c r="I54" s="346"/>
      <c r="J54" s="346"/>
      <c r="K54" s="346"/>
      <c r="L54" s="346"/>
      <c r="M54" s="346"/>
      <c r="N54" s="346"/>
      <c r="O54" s="346"/>
      <c r="P54" s="346"/>
      <c r="Q54" s="346"/>
    </row>
    <row r="55" spans="3:18" ht="16.5" customHeight="1" x14ac:dyDescent="0.5">
      <c r="H55" s="346"/>
      <c r="I55" s="346"/>
      <c r="J55" s="346"/>
      <c r="K55" s="346"/>
      <c r="L55" s="346"/>
      <c r="M55" s="346"/>
      <c r="N55" s="346"/>
      <c r="O55" s="346"/>
      <c r="P55" s="346"/>
      <c r="Q55" s="346"/>
    </row>
  </sheetData>
  <sortState xmlns:xlrd2="http://schemas.microsoft.com/office/spreadsheetml/2017/richdata2" ref="B10:G48">
    <sortCondition descending="1" ref="G10:G48"/>
    <sortCondition descending="1" ref="F10:F48"/>
    <sortCondition descending="1" ref="E10:E48"/>
    <sortCondition descending="1" ref="D10:D48"/>
    <sortCondition descending="1" ref="C10:C48"/>
  </sortState>
  <mergeCells count="2">
    <mergeCell ref="L48:R53"/>
    <mergeCell ref="B4:E7"/>
  </mergeCells>
  <phoneticPr fontId="52" type="noConversion"/>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D24F5-6368-4DFC-A76D-4AABE57CB6F6}">
  <sheetPr>
    <tabColor rgb="FFD9E1F2"/>
    <pageSetUpPr autoPageBreaks="0"/>
  </sheetPr>
  <dimension ref="A1:BA114"/>
  <sheetViews>
    <sheetView zoomScaleNormal="100" workbookViewId="0"/>
  </sheetViews>
  <sheetFormatPr defaultColWidth="8.36328125" defaultRowHeight="16.5" customHeight="1" x14ac:dyDescent="0.5"/>
  <cols>
    <col min="1" max="1" width="8.36328125" style="380" customWidth="1"/>
    <col min="2" max="2" width="17" style="391" bestFit="1" customWidth="1"/>
    <col min="3" max="3" width="25.36328125" style="380" customWidth="1"/>
    <col min="4" max="4" width="31" style="380" bestFit="1" customWidth="1"/>
    <col min="5" max="5" width="30" style="380" bestFit="1" customWidth="1"/>
    <col min="6" max="6" width="22.36328125" style="380" customWidth="1"/>
    <col min="7" max="12" width="8.36328125" style="368" customWidth="1"/>
    <col min="13" max="13" width="17" style="391" bestFit="1" customWidth="1"/>
    <col min="14" max="14" width="25.36328125" style="380" customWidth="1"/>
    <col min="15" max="17" width="22.36328125" style="380" customWidth="1"/>
    <col min="18" max="23" width="8.36328125" style="368" customWidth="1"/>
    <col min="24" max="24" width="17" style="391" bestFit="1" customWidth="1"/>
    <col min="25" max="25" width="26" style="380" bestFit="1" customWidth="1"/>
    <col min="26" max="28" width="22.36328125" style="380" customWidth="1"/>
    <col min="29" max="34" width="8.36328125" style="368" customWidth="1"/>
    <col min="35" max="35" width="17" style="391" customWidth="1"/>
    <col min="36" max="36" width="26.36328125" style="380" customWidth="1"/>
    <col min="37" max="37" width="36" style="380" customWidth="1"/>
    <col min="38" max="38" width="33" style="380" bestFit="1" customWidth="1"/>
    <col min="39" max="39" width="22.36328125" style="380" customWidth="1"/>
    <col min="40" max="45" width="8.36328125" style="368"/>
    <col min="46" max="46" width="17" style="391" bestFit="1" customWidth="1"/>
    <col min="47" max="47" width="26.36328125" style="380" customWidth="1"/>
    <col min="48" max="50" width="22.36328125" style="380" customWidth="1"/>
    <col min="51" max="51" width="8.36328125" style="380"/>
    <col min="52" max="52" width="27" style="380" bestFit="1" customWidth="1"/>
    <col min="53" max="53" width="17.36328125" style="380" bestFit="1" customWidth="1"/>
    <col min="54" max="16384" width="8.36328125" style="380"/>
  </cols>
  <sheetData>
    <row r="1" spans="2:46" s="350" customFormat="1" ht="16.5" customHeight="1" x14ac:dyDescent="0.5">
      <c r="B1" s="348"/>
      <c r="C1" s="349"/>
      <c r="D1" s="349"/>
      <c r="E1" s="349"/>
      <c r="F1" s="349"/>
      <c r="M1" s="348"/>
      <c r="N1" s="349"/>
      <c r="O1" s="349"/>
      <c r="P1" s="349"/>
      <c r="Q1" s="349"/>
      <c r="X1" s="348"/>
      <c r="Y1" s="349"/>
      <c r="Z1" s="349"/>
      <c r="AA1" s="349"/>
      <c r="AB1" s="349"/>
      <c r="AI1" s="348"/>
      <c r="AT1" s="348"/>
    </row>
    <row r="2" spans="2:46" s="349" customFormat="1" ht="24.75" customHeight="1" x14ac:dyDescent="0.6">
      <c r="B2" s="864" t="s">
        <v>10106</v>
      </c>
      <c r="G2" s="351"/>
      <c r="H2" s="351"/>
      <c r="I2" s="351"/>
      <c r="J2" s="351"/>
      <c r="K2" s="351"/>
      <c r="L2" s="351"/>
      <c r="M2" s="352"/>
      <c r="R2" s="351"/>
      <c r="S2" s="351"/>
      <c r="T2" s="351"/>
      <c r="U2" s="351"/>
      <c r="V2" s="351"/>
      <c r="W2" s="351"/>
      <c r="X2" s="352"/>
      <c r="AC2" s="351"/>
      <c r="AD2" s="351"/>
      <c r="AE2" s="351"/>
      <c r="AF2" s="351"/>
      <c r="AG2" s="351"/>
      <c r="AH2" s="351"/>
      <c r="AI2" s="352"/>
      <c r="AN2" s="351"/>
      <c r="AO2" s="351"/>
      <c r="AP2" s="351"/>
      <c r="AQ2" s="351"/>
      <c r="AR2" s="351"/>
      <c r="AS2" s="351"/>
      <c r="AT2" s="352"/>
    </row>
    <row r="3" spans="2:46" s="354" customFormat="1" ht="16.5" customHeight="1" x14ac:dyDescent="0.45">
      <c r="B3" s="353"/>
      <c r="M3" s="353"/>
      <c r="X3" s="353"/>
      <c r="AI3" s="353"/>
      <c r="AT3" s="353"/>
    </row>
    <row r="4" spans="2:46" s="354" customFormat="1" ht="16.5" customHeight="1" x14ac:dyDescent="0.45">
      <c r="B4" s="1943" t="s">
        <v>10107</v>
      </c>
      <c r="C4" s="1943"/>
      <c r="D4" s="1943"/>
      <c r="E4" s="1943"/>
      <c r="F4" s="1943"/>
      <c r="G4" s="1943"/>
      <c r="H4" s="1616"/>
      <c r="I4" s="1616"/>
      <c r="J4" s="1616"/>
      <c r="K4" s="1616"/>
      <c r="L4" s="1616"/>
      <c r="M4" s="355"/>
      <c r="N4" s="355"/>
      <c r="O4" s="355"/>
      <c r="X4" s="353"/>
      <c r="AI4" s="353"/>
      <c r="AT4" s="353"/>
    </row>
    <row r="5" spans="2:46" s="354" customFormat="1" ht="16.5" customHeight="1" x14ac:dyDescent="0.45">
      <c r="B5" s="1943"/>
      <c r="C5" s="1943"/>
      <c r="D5" s="1943"/>
      <c r="E5" s="1943"/>
      <c r="F5" s="1943"/>
      <c r="G5" s="1943"/>
      <c r="H5" s="1616"/>
      <c r="I5" s="1616"/>
      <c r="J5" s="1616"/>
      <c r="K5" s="1616"/>
      <c r="L5" s="1616"/>
      <c r="M5" s="355"/>
      <c r="N5" s="355"/>
      <c r="O5" s="355"/>
      <c r="X5" s="353"/>
      <c r="AI5" s="353"/>
      <c r="AT5" s="353"/>
    </row>
    <row r="6" spans="2:46" s="354" customFormat="1" ht="16.5" customHeight="1" x14ac:dyDescent="0.45">
      <c r="B6" s="1943"/>
      <c r="C6" s="1943"/>
      <c r="D6" s="1943"/>
      <c r="E6" s="1943"/>
      <c r="F6" s="1943"/>
      <c r="G6" s="1943"/>
      <c r="H6" s="1616"/>
      <c r="I6" s="1616"/>
      <c r="J6" s="1616"/>
      <c r="K6" s="1616"/>
      <c r="L6" s="1616"/>
      <c r="M6" s="355"/>
      <c r="N6" s="355"/>
      <c r="O6" s="355"/>
      <c r="X6" s="353"/>
      <c r="AI6" s="353"/>
      <c r="AT6" s="353"/>
    </row>
    <row r="7" spans="2:46" s="354" customFormat="1" ht="16.5" customHeight="1" x14ac:dyDescent="0.45">
      <c r="B7" s="1943"/>
      <c r="C7" s="1943"/>
      <c r="D7" s="1943"/>
      <c r="E7" s="1943"/>
      <c r="F7" s="1943"/>
      <c r="G7" s="1943"/>
      <c r="H7" s="1616"/>
      <c r="I7" s="1616"/>
      <c r="J7" s="1616"/>
      <c r="K7" s="1616"/>
      <c r="L7" s="1616"/>
      <c r="M7" s="355"/>
      <c r="N7" s="355"/>
      <c r="O7" s="355"/>
      <c r="X7" s="353"/>
      <c r="AI7" s="353"/>
      <c r="AT7" s="353"/>
    </row>
    <row r="8" spans="2:46" s="354" customFormat="1" ht="16.5" customHeight="1" x14ac:dyDescent="0.45">
      <c r="B8" s="1943"/>
      <c r="C8" s="1943"/>
      <c r="D8" s="1943"/>
      <c r="E8" s="1943"/>
      <c r="F8" s="1943"/>
      <c r="G8" s="1943"/>
      <c r="H8" s="1616"/>
      <c r="I8" s="1616"/>
      <c r="J8" s="1616"/>
      <c r="K8" s="1616"/>
      <c r="L8" s="1616"/>
      <c r="M8" s="355"/>
      <c r="N8" s="355"/>
      <c r="O8" s="355"/>
      <c r="X8" s="353"/>
      <c r="AI8" s="353"/>
      <c r="AT8" s="353"/>
    </row>
    <row r="9" spans="2:46" s="354" customFormat="1" ht="16.5" customHeight="1" x14ac:dyDescent="0.45">
      <c r="B9" s="1943"/>
      <c r="C9" s="1943"/>
      <c r="D9" s="1943"/>
      <c r="E9" s="1943"/>
      <c r="F9" s="1943"/>
      <c r="G9" s="1943"/>
      <c r="H9" s="1616"/>
      <c r="I9" s="1616"/>
      <c r="J9" s="1616"/>
      <c r="K9" s="1616"/>
      <c r="L9" s="1616"/>
      <c r="M9" s="355"/>
      <c r="N9" s="355"/>
      <c r="O9" s="355"/>
      <c r="X9" s="353"/>
      <c r="AI9" s="353"/>
      <c r="AT9" s="353"/>
    </row>
    <row r="10" spans="2:46" s="354" customFormat="1" ht="16.5" customHeight="1" x14ac:dyDescent="0.45">
      <c r="B10" s="355"/>
      <c r="C10" s="355"/>
      <c r="D10" s="355"/>
      <c r="E10" s="355"/>
      <c r="F10" s="355"/>
      <c r="G10" s="355"/>
      <c r="H10" s="355"/>
      <c r="I10" s="355"/>
      <c r="J10" s="355"/>
      <c r="K10" s="355"/>
      <c r="L10" s="355"/>
      <c r="M10" s="355"/>
      <c r="N10" s="355"/>
      <c r="O10" s="355"/>
      <c r="X10" s="353"/>
      <c r="AI10" s="353"/>
      <c r="AT10" s="353"/>
    </row>
    <row r="11" spans="2:46" s="356" customFormat="1" ht="24.75" customHeight="1" x14ac:dyDescent="0.5">
      <c r="B11" s="1229" t="s">
        <v>10108</v>
      </c>
      <c r="C11" s="357"/>
      <c r="D11" s="357"/>
      <c r="E11" s="357"/>
      <c r="F11" s="357"/>
      <c r="G11" s="357"/>
      <c r="H11" s="357"/>
      <c r="I11" s="357"/>
      <c r="J11" s="357"/>
      <c r="K11" s="357"/>
      <c r="L11" s="357"/>
      <c r="M11" s="1229" t="s">
        <v>10109</v>
      </c>
      <c r="N11" s="357"/>
      <c r="O11" s="357"/>
      <c r="X11" s="1229" t="s">
        <v>10110</v>
      </c>
      <c r="AI11" s="866" t="s">
        <v>10111</v>
      </c>
      <c r="AT11" s="866" t="s">
        <v>10112</v>
      </c>
    </row>
    <row r="12" spans="2:46" s="354" customFormat="1" ht="16.5" customHeight="1" x14ac:dyDescent="0.45">
      <c r="B12" s="355"/>
      <c r="C12" s="355"/>
      <c r="D12" s="355"/>
      <c r="E12" s="355"/>
      <c r="F12" s="355"/>
      <c r="G12" s="355"/>
      <c r="H12" s="355"/>
      <c r="I12" s="355"/>
      <c r="J12" s="355"/>
      <c r="K12" s="355"/>
      <c r="L12" s="355"/>
      <c r="M12" s="355"/>
      <c r="N12" s="355"/>
      <c r="O12" s="355"/>
      <c r="X12" s="353"/>
      <c r="AI12" s="353"/>
      <c r="AT12" s="353"/>
    </row>
    <row r="13" spans="2:46" s="354" customFormat="1" ht="16.5" customHeight="1" x14ac:dyDescent="0.45">
      <c r="B13" s="355"/>
      <c r="C13" s="355"/>
      <c r="D13" s="355"/>
      <c r="E13" s="355"/>
      <c r="F13" s="355"/>
      <c r="G13" s="355"/>
      <c r="H13" s="355"/>
      <c r="I13" s="355"/>
      <c r="J13" s="355"/>
      <c r="K13" s="355"/>
      <c r="L13" s="355"/>
      <c r="M13" s="355"/>
      <c r="N13" s="355"/>
      <c r="O13" s="355"/>
      <c r="X13" s="353"/>
      <c r="AI13" s="353"/>
      <c r="AT13" s="353"/>
    </row>
    <row r="14" spans="2:46" s="354" customFormat="1" ht="16.5" customHeight="1" x14ac:dyDescent="0.45">
      <c r="B14" s="355"/>
      <c r="C14" s="355"/>
      <c r="D14" s="355"/>
      <c r="E14" s="355"/>
      <c r="F14" s="355"/>
      <c r="G14" s="355"/>
      <c r="H14" s="355"/>
      <c r="I14" s="355"/>
      <c r="J14" s="355"/>
      <c r="K14" s="355"/>
      <c r="L14" s="355"/>
      <c r="M14" s="355"/>
      <c r="N14" s="355"/>
      <c r="O14" s="355"/>
      <c r="X14" s="353"/>
      <c r="AI14" s="353"/>
      <c r="AT14" s="353"/>
    </row>
    <row r="15" spans="2:46" s="354" customFormat="1" ht="16.5" customHeight="1" x14ac:dyDescent="0.45">
      <c r="B15" s="355"/>
      <c r="C15" s="355"/>
      <c r="D15" s="355"/>
      <c r="E15" s="355"/>
      <c r="F15" s="355"/>
      <c r="G15" s="355"/>
      <c r="H15" s="355"/>
      <c r="I15" s="355"/>
      <c r="J15" s="355"/>
      <c r="K15" s="355"/>
      <c r="L15" s="355"/>
      <c r="M15" s="355"/>
      <c r="N15" s="355"/>
      <c r="O15" s="355"/>
      <c r="X15" s="353"/>
      <c r="AI15" s="353"/>
      <c r="AT15" s="353"/>
    </row>
    <row r="16" spans="2:46" s="354" customFormat="1" ht="16.5" customHeight="1" x14ac:dyDescent="0.45">
      <c r="B16" s="355"/>
      <c r="C16" s="355"/>
      <c r="D16" s="355"/>
      <c r="E16" s="355"/>
      <c r="F16" s="355"/>
      <c r="G16" s="355"/>
      <c r="H16" s="355"/>
      <c r="I16" s="355"/>
      <c r="J16" s="355"/>
      <c r="K16" s="355"/>
      <c r="L16" s="355"/>
      <c r="M16" s="355"/>
      <c r="N16" s="355"/>
      <c r="O16" s="355"/>
      <c r="X16" s="353"/>
      <c r="AI16" s="353"/>
      <c r="AT16" s="353"/>
    </row>
    <row r="17" spans="2:46" s="354" customFormat="1" ht="16.5" customHeight="1" x14ac:dyDescent="0.45">
      <c r="B17" s="355"/>
      <c r="C17" s="355"/>
      <c r="D17" s="355"/>
      <c r="E17" s="355"/>
      <c r="F17" s="355"/>
      <c r="G17" s="355"/>
      <c r="H17" s="355"/>
      <c r="I17" s="355"/>
      <c r="J17" s="355"/>
      <c r="K17" s="355"/>
      <c r="L17" s="355"/>
      <c r="M17" s="355"/>
      <c r="N17" s="355"/>
      <c r="O17" s="355"/>
      <c r="X17" s="353"/>
      <c r="AI17" s="353"/>
      <c r="AT17" s="353"/>
    </row>
    <row r="18" spans="2:46" s="354" customFormat="1" ht="16.5" customHeight="1" x14ac:dyDescent="0.45">
      <c r="B18" s="355"/>
      <c r="C18" s="355"/>
      <c r="D18" s="355"/>
      <c r="E18" s="355"/>
      <c r="F18" s="355"/>
      <c r="G18" s="355"/>
      <c r="H18" s="355"/>
      <c r="I18" s="355"/>
      <c r="J18" s="355"/>
      <c r="K18" s="355"/>
      <c r="L18" s="355"/>
      <c r="M18" s="355"/>
      <c r="N18" s="355"/>
      <c r="O18" s="355"/>
      <c r="X18" s="353"/>
      <c r="AI18" s="353"/>
      <c r="AT18" s="353"/>
    </row>
    <row r="19" spans="2:46" s="354" customFormat="1" ht="16.5" customHeight="1" x14ac:dyDescent="0.45">
      <c r="B19" s="355"/>
      <c r="C19" s="355"/>
      <c r="D19" s="355"/>
      <c r="E19" s="355"/>
      <c r="F19" s="355"/>
      <c r="G19" s="355"/>
      <c r="H19" s="355"/>
      <c r="I19" s="355"/>
      <c r="J19" s="355"/>
      <c r="K19" s="355"/>
      <c r="L19" s="355"/>
      <c r="M19" s="355"/>
      <c r="N19" s="355"/>
      <c r="O19" s="355"/>
      <c r="X19" s="353"/>
      <c r="AI19" s="353"/>
      <c r="AT19" s="353"/>
    </row>
    <row r="20" spans="2:46" s="354" customFormat="1" ht="16.5" customHeight="1" x14ac:dyDescent="0.45">
      <c r="B20" s="355"/>
      <c r="C20" s="355"/>
      <c r="D20" s="355"/>
      <c r="E20" s="355"/>
      <c r="F20" s="355"/>
      <c r="G20" s="355"/>
      <c r="H20" s="355"/>
      <c r="I20" s="355"/>
      <c r="J20" s="355"/>
      <c r="K20" s="355"/>
      <c r="L20" s="355"/>
      <c r="M20" s="355"/>
      <c r="N20" s="355"/>
      <c r="O20" s="355"/>
      <c r="X20" s="353"/>
      <c r="AI20" s="353"/>
      <c r="AT20" s="353"/>
    </row>
    <row r="21" spans="2:46" s="354" customFormat="1" ht="16.5" customHeight="1" x14ac:dyDescent="0.45">
      <c r="B21" s="355"/>
      <c r="C21" s="355"/>
      <c r="D21" s="355"/>
      <c r="E21" s="355"/>
      <c r="F21" s="355"/>
      <c r="G21" s="355"/>
      <c r="H21" s="355"/>
      <c r="I21" s="355"/>
      <c r="J21" s="355"/>
      <c r="K21" s="355"/>
      <c r="L21" s="355"/>
      <c r="M21" s="355"/>
      <c r="N21" s="355"/>
      <c r="O21" s="355"/>
      <c r="X21" s="353"/>
      <c r="AI21" s="353"/>
      <c r="AT21" s="353"/>
    </row>
    <row r="22" spans="2:46" s="354" customFormat="1" ht="16.5" customHeight="1" x14ac:dyDescent="0.45">
      <c r="B22" s="355"/>
      <c r="C22" s="355"/>
      <c r="D22" s="355"/>
      <c r="E22" s="355"/>
      <c r="F22" s="355"/>
      <c r="G22" s="355"/>
      <c r="H22" s="355"/>
      <c r="I22" s="355"/>
      <c r="J22" s="355"/>
      <c r="K22" s="355"/>
      <c r="L22" s="355"/>
      <c r="M22" s="355"/>
      <c r="N22" s="355"/>
      <c r="O22" s="355"/>
      <c r="X22" s="353"/>
      <c r="AI22" s="353"/>
      <c r="AT22" s="353"/>
    </row>
    <row r="23" spans="2:46" s="354" customFormat="1" ht="16.5" customHeight="1" x14ac:dyDescent="0.45">
      <c r="B23" s="355"/>
      <c r="C23" s="355"/>
      <c r="D23" s="355"/>
      <c r="E23" s="355"/>
      <c r="F23" s="355"/>
      <c r="G23" s="355"/>
      <c r="H23" s="355"/>
      <c r="I23" s="355"/>
      <c r="J23" s="355"/>
      <c r="K23" s="355"/>
      <c r="L23" s="355"/>
      <c r="M23" s="355"/>
      <c r="N23" s="355"/>
      <c r="O23" s="355"/>
      <c r="X23" s="353"/>
      <c r="AI23" s="353"/>
      <c r="AT23" s="353"/>
    </row>
    <row r="24" spans="2:46" s="354" customFormat="1" ht="16.5" customHeight="1" x14ac:dyDescent="0.45">
      <c r="B24" s="355"/>
      <c r="C24" s="355"/>
      <c r="D24" s="355"/>
      <c r="E24" s="355"/>
      <c r="F24" s="355"/>
      <c r="G24" s="355"/>
      <c r="H24" s="355"/>
      <c r="I24" s="355"/>
      <c r="J24" s="355"/>
      <c r="K24" s="355"/>
      <c r="L24" s="355"/>
      <c r="M24" s="355"/>
      <c r="N24" s="355"/>
      <c r="O24" s="355"/>
      <c r="X24" s="353"/>
      <c r="AI24" s="353"/>
      <c r="AT24" s="353"/>
    </row>
    <row r="25" spans="2:46" s="354" customFormat="1" ht="16.5" customHeight="1" x14ac:dyDescent="0.45">
      <c r="B25" s="355"/>
      <c r="C25" s="355"/>
      <c r="D25" s="355"/>
      <c r="E25" s="355"/>
      <c r="F25" s="355"/>
      <c r="G25" s="355"/>
      <c r="H25" s="355"/>
      <c r="I25" s="355"/>
      <c r="J25" s="355"/>
      <c r="K25" s="355"/>
      <c r="L25" s="355"/>
      <c r="M25" s="355"/>
      <c r="N25" s="355"/>
      <c r="O25" s="355"/>
      <c r="X25" s="353"/>
      <c r="AI25" s="353"/>
      <c r="AT25" s="353"/>
    </row>
    <row r="26" spans="2:46" s="354" customFormat="1" ht="16.5" customHeight="1" x14ac:dyDescent="0.45">
      <c r="B26" s="355"/>
      <c r="C26" s="355"/>
      <c r="D26" s="355"/>
      <c r="E26" s="355"/>
      <c r="F26" s="355"/>
      <c r="G26" s="355"/>
      <c r="H26" s="355"/>
      <c r="I26" s="355"/>
      <c r="J26" s="355"/>
      <c r="K26" s="355"/>
      <c r="L26" s="355"/>
      <c r="M26" s="355"/>
      <c r="N26" s="355"/>
      <c r="O26" s="355"/>
      <c r="X26" s="353"/>
      <c r="AI26" s="353"/>
      <c r="AT26" s="353"/>
    </row>
    <row r="27" spans="2:46" s="354" customFormat="1" ht="16.5" customHeight="1" x14ac:dyDescent="0.45">
      <c r="B27" s="355"/>
      <c r="C27" s="355"/>
      <c r="D27" s="355"/>
      <c r="E27" s="355"/>
      <c r="F27" s="355"/>
      <c r="G27" s="355"/>
      <c r="H27" s="355"/>
      <c r="I27" s="355"/>
      <c r="J27" s="355"/>
      <c r="K27" s="355"/>
      <c r="L27" s="355"/>
      <c r="M27" s="355"/>
      <c r="N27" s="355"/>
      <c r="O27" s="355"/>
      <c r="X27" s="353"/>
      <c r="AI27" s="353"/>
      <c r="AT27" s="353"/>
    </row>
    <row r="28" spans="2:46" s="354" customFormat="1" ht="16.5" customHeight="1" x14ac:dyDescent="0.45">
      <c r="B28" s="355"/>
      <c r="C28" s="355"/>
      <c r="D28" s="355"/>
      <c r="E28" s="355"/>
      <c r="F28" s="355"/>
      <c r="G28" s="355"/>
      <c r="H28" s="355"/>
      <c r="I28" s="355"/>
      <c r="J28" s="355"/>
      <c r="K28" s="355"/>
      <c r="L28" s="355"/>
      <c r="M28" s="355"/>
      <c r="N28" s="355"/>
      <c r="O28" s="355"/>
      <c r="X28" s="353"/>
      <c r="AI28" s="353"/>
      <c r="AT28" s="353"/>
    </row>
    <row r="29" spans="2:46" s="354" customFormat="1" ht="16.5" customHeight="1" x14ac:dyDescent="0.45">
      <c r="B29" s="355"/>
      <c r="C29" s="355"/>
      <c r="D29" s="355"/>
      <c r="E29" s="355"/>
      <c r="F29" s="355"/>
      <c r="G29" s="355"/>
      <c r="H29" s="355"/>
      <c r="I29" s="355"/>
      <c r="J29" s="355"/>
      <c r="K29" s="355"/>
      <c r="L29" s="355"/>
      <c r="M29" s="355"/>
      <c r="N29" s="355"/>
      <c r="O29" s="355"/>
      <c r="X29" s="353"/>
      <c r="AI29" s="353"/>
      <c r="AT29" s="353"/>
    </row>
    <row r="30" spans="2:46" s="354" customFormat="1" ht="16.5" customHeight="1" x14ac:dyDescent="0.45">
      <c r="B30" s="355"/>
      <c r="C30" s="355"/>
      <c r="D30" s="355"/>
      <c r="E30" s="355"/>
      <c r="F30" s="355"/>
      <c r="G30" s="355"/>
      <c r="H30" s="355"/>
      <c r="I30" s="355"/>
      <c r="J30" s="355"/>
      <c r="K30" s="355"/>
      <c r="L30" s="355"/>
      <c r="M30" s="355"/>
      <c r="N30" s="355"/>
      <c r="O30" s="355"/>
      <c r="X30" s="353"/>
      <c r="AI30" s="353"/>
      <c r="AT30" s="353"/>
    </row>
    <row r="31" spans="2:46" s="354" customFormat="1" ht="16.5" customHeight="1" x14ac:dyDescent="0.45">
      <c r="B31" s="355"/>
      <c r="C31" s="355"/>
      <c r="D31" s="355"/>
      <c r="E31" s="355"/>
      <c r="F31" s="355"/>
      <c r="G31" s="355"/>
      <c r="H31" s="355"/>
      <c r="I31" s="355"/>
      <c r="J31" s="355"/>
      <c r="K31" s="355"/>
      <c r="L31" s="355"/>
      <c r="M31" s="355"/>
      <c r="N31" s="355"/>
      <c r="O31" s="355"/>
      <c r="X31" s="353"/>
      <c r="AI31" s="353"/>
      <c r="AT31" s="353"/>
    </row>
    <row r="32" spans="2:46" s="354" customFormat="1" ht="16.5" customHeight="1" x14ac:dyDescent="0.45">
      <c r="B32" s="355"/>
      <c r="C32" s="355"/>
      <c r="D32" s="355"/>
      <c r="E32" s="355"/>
      <c r="F32" s="355"/>
      <c r="G32" s="355"/>
      <c r="H32" s="355"/>
      <c r="I32" s="355"/>
      <c r="J32" s="355"/>
      <c r="K32" s="355"/>
      <c r="L32" s="355"/>
      <c r="M32" s="355"/>
      <c r="N32" s="355"/>
      <c r="O32" s="355"/>
      <c r="X32" s="353"/>
      <c r="AI32" s="353"/>
      <c r="AT32" s="353"/>
    </row>
    <row r="33" spans="2:46" s="354" customFormat="1" ht="16.5" customHeight="1" x14ac:dyDescent="0.45">
      <c r="B33" s="355"/>
      <c r="C33" s="355"/>
      <c r="D33" s="355"/>
      <c r="E33" s="355"/>
      <c r="F33" s="355"/>
      <c r="G33" s="355"/>
      <c r="H33" s="355"/>
      <c r="I33" s="355"/>
      <c r="J33" s="355"/>
      <c r="K33" s="355"/>
      <c r="L33" s="355"/>
      <c r="M33" s="355"/>
      <c r="N33" s="355"/>
      <c r="O33" s="355"/>
      <c r="X33" s="353"/>
      <c r="AI33" s="353"/>
      <c r="AT33" s="353"/>
    </row>
    <row r="34" spans="2:46" s="354" customFormat="1" ht="16.5" customHeight="1" x14ac:dyDescent="0.45">
      <c r="B34" s="355"/>
      <c r="C34" s="355"/>
      <c r="D34" s="355"/>
      <c r="E34" s="355"/>
      <c r="F34" s="355"/>
      <c r="G34" s="355"/>
      <c r="H34" s="355"/>
      <c r="I34" s="355"/>
      <c r="J34" s="355"/>
      <c r="K34" s="355"/>
      <c r="L34" s="355"/>
      <c r="M34" s="355"/>
      <c r="N34" s="355"/>
      <c r="O34" s="355"/>
      <c r="X34" s="353"/>
      <c r="AI34" s="353"/>
      <c r="AT34" s="353"/>
    </row>
    <row r="35" spans="2:46" s="354" customFormat="1" ht="16.5" customHeight="1" x14ac:dyDescent="0.45">
      <c r="B35" s="355"/>
      <c r="C35" s="355"/>
      <c r="D35" s="355"/>
      <c r="E35" s="355"/>
      <c r="F35" s="355"/>
      <c r="G35" s="355"/>
      <c r="H35" s="355"/>
      <c r="I35" s="355"/>
      <c r="J35" s="355"/>
      <c r="K35" s="355"/>
      <c r="L35" s="355"/>
      <c r="M35" s="355"/>
      <c r="N35" s="355"/>
      <c r="O35" s="355"/>
      <c r="X35" s="353"/>
      <c r="AI35" s="353"/>
      <c r="AT35" s="353"/>
    </row>
    <row r="36" spans="2:46" s="354" customFormat="1" ht="16.5" customHeight="1" x14ac:dyDescent="0.45">
      <c r="B36" s="355"/>
      <c r="C36" s="355"/>
      <c r="D36" s="355"/>
      <c r="E36" s="355"/>
      <c r="F36" s="355"/>
      <c r="G36" s="355"/>
      <c r="H36" s="355"/>
      <c r="I36" s="355"/>
      <c r="J36" s="355"/>
      <c r="K36" s="355"/>
      <c r="L36" s="355"/>
      <c r="M36" s="355"/>
      <c r="N36" s="355"/>
      <c r="O36" s="355"/>
      <c r="X36" s="353"/>
      <c r="AI36" s="353"/>
      <c r="AT36" s="353"/>
    </row>
    <row r="37" spans="2:46" s="354" customFormat="1" ht="16.5" customHeight="1" x14ac:dyDescent="0.45">
      <c r="B37" s="355"/>
      <c r="C37" s="355"/>
      <c r="D37" s="355"/>
      <c r="E37" s="355"/>
      <c r="F37" s="355"/>
      <c r="G37" s="355"/>
      <c r="H37" s="355"/>
      <c r="I37" s="355"/>
      <c r="J37" s="355"/>
      <c r="K37" s="355"/>
      <c r="L37" s="355"/>
      <c r="M37" s="355"/>
      <c r="N37" s="355"/>
      <c r="O37" s="355"/>
      <c r="X37" s="353"/>
      <c r="AI37" s="353"/>
      <c r="AT37" s="353"/>
    </row>
    <row r="38" spans="2:46" s="354" customFormat="1" ht="16.5" customHeight="1" x14ac:dyDescent="0.45">
      <c r="B38" s="355"/>
      <c r="C38" s="355"/>
      <c r="D38" s="355"/>
      <c r="E38" s="355"/>
      <c r="F38" s="355"/>
      <c r="G38" s="355"/>
      <c r="H38" s="355"/>
      <c r="I38" s="355"/>
      <c r="J38" s="355"/>
      <c r="K38" s="355"/>
      <c r="L38" s="355"/>
      <c r="M38" s="355"/>
      <c r="N38" s="355"/>
      <c r="O38" s="355"/>
      <c r="X38" s="353"/>
      <c r="AI38" s="353"/>
      <c r="AT38" s="353"/>
    </row>
    <row r="39" spans="2:46" s="354" customFormat="1" ht="16.5" customHeight="1" x14ac:dyDescent="0.45">
      <c r="B39" s="355"/>
      <c r="C39" s="355"/>
      <c r="D39" s="355"/>
      <c r="E39" s="355"/>
      <c r="F39" s="355"/>
      <c r="G39" s="355"/>
      <c r="H39" s="355"/>
      <c r="I39" s="355"/>
      <c r="J39" s="355"/>
      <c r="K39" s="355"/>
      <c r="L39" s="355"/>
      <c r="M39" s="355"/>
      <c r="N39" s="355"/>
      <c r="O39" s="355"/>
      <c r="X39" s="353"/>
      <c r="AI39" s="353"/>
      <c r="AT39" s="353"/>
    </row>
    <row r="40" spans="2:46" s="354" customFormat="1" ht="16.5" customHeight="1" x14ac:dyDescent="0.45">
      <c r="B40" s="355"/>
      <c r="C40" s="355"/>
      <c r="D40" s="355"/>
      <c r="E40" s="355"/>
      <c r="F40" s="355"/>
      <c r="G40" s="355"/>
      <c r="H40" s="355"/>
      <c r="I40" s="355"/>
      <c r="J40" s="355"/>
      <c r="K40" s="355"/>
      <c r="L40" s="355"/>
      <c r="M40" s="355"/>
      <c r="N40" s="355"/>
      <c r="O40" s="355"/>
      <c r="X40" s="353"/>
      <c r="AI40" s="353"/>
      <c r="AT40" s="353"/>
    </row>
    <row r="41" spans="2:46" s="354" customFormat="1" ht="16.5" customHeight="1" x14ac:dyDescent="0.45">
      <c r="B41" s="355"/>
      <c r="C41" s="355"/>
      <c r="D41" s="355"/>
      <c r="E41" s="355"/>
      <c r="F41" s="355"/>
      <c r="G41" s="355"/>
      <c r="H41" s="355"/>
      <c r="I41" s="355"/>
      <c r="J41" s="355"/>
      <c r="K41" s="355"/>
      <c r="L41" s="355"/>
      <c r="M41" s="355"/>
      <c r="N41" s="355"/>
      <c r="O41" s="355"/>
      <c r="X41" s="353"/>
      <c r="AI41" s="353"/>
      <c r="AT41" s="353"/>
    </row>
    <row r="42" spans="2:46" s="354" customFormat="1" ht="16.5" customHeight="1" x14ac:dyDescent="0.45">
      <c r="B42" s="355"/>
      <c r="C42" s="355"/>
      <c r="D42" s="355"/>
      <c r="E42" s="355"/>
      <c r="F42" s="355"/>
      <c r="G42" s="355"/>
      <c r="H42" s="355"/>
      <c r="I42" s="355"/>
      <c r="J42" s="355"/>
      <c r="K42" s="355"/>
      <c r="L42" s="355"/>
      <c r="M42" s="355"/>
      <c r="N42" s="355"/>
      <c r="O42" s="355"/>
      <c r="X42" s="353"/>
      <c r="AI42" s="353"/>
      <c r="AT42" s="353"/>
    </row>
    <row r="43" spans="2:46" s="354" customFormat="1" ht="16.5" customHeight="1" x14ac:dyDescent="0.45">
      <c r="B43" s="355"/>
      <c r="C43" s="355"/>
      <c r="D43" s="355"/>
      <c r="E43" s="355"/>
      <c r="F43" s="355"/>
      <c r="G43" s="355"/>
      <c r="H43" s="355"/>
      <c r="I43" s="355"/>
      <c r="J43" s="355"/>
      <c r="K43" s="355"/>
      <c r="L43" s="355"/>
      <c r="M43" s="355"/>
      <c r="N43" s="355"/>
      <c r="O43" s="355"/>
      <c r="X43" s="353"/>
      <c r="AI43" s="353"/>
      <c r="AT43" s="353"/>
    </row>
    <row r="44" spans="2:46" s="354" customFormat="1" ht="16.5" customHeight="1" x14ac:dyDescent="0.45">
      <c r="B44" s="355"/>
      <c r="C44" s="355"/>
      <c r="D44" s="355"/>
      <c r="E44" s="355"/>
      <c r="F44" s="355"/>
      <c r="G44" s="355"/>
      <c r="H44" s="355"/>
      <c r="I44" s="355"/>
      <c r="J44" s="355"/>
      <c r="K44" s="355"/>
      <c r="L44" s="355"/>
      <c r="M44" s="355"/>
      <c r="N44" s="355"/>
      <c r="O44" s="355"/>
      <c r="X44" s="353"/>
      <c r="AI44" s="353"/>
      <c r="AT44" s="353"/>
    </row>
    <row r="45" spans="2:46" s="354" customFormat="1" ht="16.5" customHeight="1" x14ac:dyDescent="0.45">
      <c r="B45" s="355"/>
      <c r="C45" s="355"/>
      <c r="D45" s="355"/>
      <c r="E45" s="355"/>
      <c r="F45" s="355"/>
      <c r="G45" s="355"/>
      <c r="H45" s="355"/>
      <c r="I45" s="355"/>
      <c r="J45" s="355"/>
      <c r="K45" s="355"/>
      <c r="L45" s="355"/>
      <c r="M45" s="355"/>
      <c r="N45" s="355"/>
      <c r="O45" s="355"/>
      <c r="X45" s="353"/>
      <c r="AI45" s="353"/>
      <c r="AT45" s="353"/>
    </row>
    <row r="46" spans="2:46" s="354" customFormat="1" ht="16.5" customHeight="1" x14ac:dyDescent="0.45">
      <c r="B46" s="355"/>
      <c r="C46" s="355"/>
      <c r="D46" s="355"/>
      <c r="E46" s="355"/>
      <c r="F46" s="355"/>
      <c r="G46" s="355"/>
      <c r="H46" s="355"/>
      <c r="I46" s="355"/>
      <c r="J46" s="355"/>
      <c r="K46" s="355"/>
      <c r="L46" s="355"/>
      <c r="M46" s="355"/>
      <c r="N46" s="355"/>
      <c r="O46" s="355"/>
      <c r="X46" s="353"/>
      <c r="AI46" s="353"/>
      <c r="AT46" s="353"/>
    </row>
    <row r="47" spans="2:46" s="354" customFormat="1" ht="16.5" customHeight="1" x14ac:dyDescent="0.45">
      <c r="B47" s="355"/>
      <c r="C47" s="355"/>
      <c r="D47" s="355"/>
      <c r="E47" s="355"/>
      <c r="F47" s="355"/>
      <c r="G47" s="355"/>
      <c r="H47" s="355"/>
      <c r="I47" s="355"/>
      <c r="J47" s="355"/>
      <c r="K47" s="355"/>
      <c r="L47" s="355"/>
      <c r="M47" s="355"/>
      <c r="N47" s="355"/>
      <c r="O47" s="355"/>
      <c r="X47" s="353"/>
      <c r="AI47" s="353"/>
      <c r="AT47" s="353"/>
    </row>
    <row r="48" spans="2:46" s="354" customFormat="1" ht="16.5" customHeight="1" x14ac:dyDescent="0.45">
      <c r="B48" s="355"/>
      <c r="C48" s="355"/>
      <c r="D48" s="355"/>
      <c r="E48" s="355"/>
      <c r="F48" s="355"/>
      <c r="G48" s="355"/>
      <c r="H48" s="355"/>
      <c r="I48" s="355"/>
      <c r="J48" s="355"/>
      <c r="K48" s="355"/>
      <c r="L48" s="355"/>
      <c r="M48" s="355"/>
      <c r="N48" s="355"/>
      <c r="O48" s="355"/>
      <c r="X48" s="353"/>
      <c r="AI48" s="353"/>
      <c r="AT48" s="353"/>
    </row>
    <row r="49" spans="1:53" s="354" customFormat="1" ht="16.5" customHeight="1" x14ac:dyDescent="0.45">
      <c r="B49" s="355"/>
      <c r="C49" s="355"/>
      <c r="D49" s="355"/>
      <c r="E49" s="355"/>
      <c r="F49" s="355"/>
      <c r="G49" s="355"/>
      <c r="H49" s="355"/>
      <c r="I49" s="355"/>
      <c r="J49" s="355"/>
      <c r="K49" s="355"/>
      <c r="L49" s="355"/>
      <c r="M49" s="355"/>
      <c r="N49" s="355"/>
      <c r="O49" s="355"/>
      <c r="X49" s="353"/>
      <c r="AI49" s="353"/>
      <c r="AT49" s="353"/>
    </row>
    <row r="50" spans="1:53" s="354" customFormat="1" ht="16.5" customHeight="1" x14ac:dyDescent="0.45">
      <c r="B50" s="355"/>
      <c r="C50" s="355"/>
      <c r="D50" s="355"/>
      <c r="E50" s="355"/>
      <c r="F50" s="355"/>
      <c r="G50" s="355"/>
      <c r="H50" s="355"/>
      <c r="I50" s="355"/>
      <c r="J50" s="355"/>
      <c r="K50" s="355"/>
      <c r="L50" s="355"/>
      <c r="M50" s="355"/>
      <c r="N50" s="355"/>
      <c r="O50" s="355"/>
      <c r="X50" s="353"/>
      <c r="AI50" s="353"/>
      <c r="AT50" s="353"/>
    </row>
    <row r="51" spans="1:53" s="354" customFormat="1" ht="16.5" customHeight="1" x14ac:dyDescent="0.45">
      <c r="B51" s="355"/>
      <c r="C51" s="355"/>
      <c r="D51" s="355"/>
      <c r="E51" s="355"/>
      <c r="F51" s="355"/>
      <c r="G51" s="355"/>
      <c r="H51" s="355"/>
      <c r="I51" s="355"/>
      <c r="J51" s="355"/>
      <c r="K51" s="355"/>
      <c r="L51" s="355"/>
      <c r="M51" s="355"/>
      <c r="N51" s="355"/>
      <c r="O51" s="355"/>
      <c r="X51" s="353"/>
      <c r="AI51" s="353"/>
      <c r="AT51" s="353"/>
    </row>
    <row r="52" spans="1:53" s="354" customFormat="1" ht="16.5" customHeight="1" x14ac:dyDescent="0.45">
      <c r="B52" s="355"/>
      <c r="C52" s="355"/>
      <c r="D52" s="355"/>
      <c r="E52" s="355"/>
      <c r="F52" s="355"/>
      <c r="G52" s="355"/>
      <c r="H52" s="355"/>
      <c r="I52" s="355"/>
      <c r="J52" s="355"/>
      <c r="K52" s="355"/>
      <c r="L52" s="355"/>
      <c r="M52" s="355"/>
      <c r="N52" s="355"/>
      <c r="O52" s="355"/>
      <c r="X52" s="353"/>
      <c r="AI52" s="353"/>
      <c r="AT52" s="353"/>
    </row>
    <row r="53" spans="1:53" s="354" customFormat="1" ht="16.5" customHeight="1" x14ac:dyDescent="0.45">
      <c r="B53" s="355"/>
      <c r="C53" s="355"/>
      <c r="D53" s="355"/>
      <c r="E53" s="355"/>
      <c r="F53" s="355"/>
      <c r="G53" s="355"/>
      <c r="H53" s="355"/>
      <c r="I53" s="355"/>
      <c r="J53" s="355"/>
      <c r="K53" s="355"/>
      <c r="L53" s="355"/>
      <c r="M53" s="355"/>
      <c r="N53" s="355"/>
      <c r="O53" s="355"/>
      <c r="X53" s="353"/>
      <c r="AI53" s="353"/>
      <c r="AT53" s="353"/>
    </row>
    <row r="54" spans="1:53" s="354" customFormat="1" ht="16.5" customHeight="1" x14ac:dyDescent="0.45">
      <c r="B54" s="355"/>
      <c r="C54" s="355"/>
      <c r="D54" s="355"/>
      <c r="E54" s="355"/>
      <c r="F54" s="355"/>
      <c r="G54" s="355"/>
      <c r="H54" s="355"/>
      <c r="I54" s="355"/>
      <c r="J54" s="355"/>
      <c r="K54" s="355"/>
      <c r="L54" s="355"/>
      <c r="M54" s="355"/>
      <c r="N54" s="355"/>
      <c r="O54" s="355"/>
      <c r="X54" s="353"/>
      <c r="AI54" s="353"/>
      <c r="AT54" s="353"/>
    </row>
    <row r="55" spans="1:53" s="354" customFormat="1" ht="16.5" customHeight="1" x14ac:dyDescent="0.5">
      <c r="B55" s="355"/>
      <c r="C55" s="355"/>
      <c r="D55" s="355"/>
      <c r="E55" s="355"/>
      <c r="F55" s="355"/>
      <c r="G55" s="355"/>
      <c r="H55" s="355"/>
      <c r="I55" s="355"/>
      <c r="J55" s="355"/>
      <c r="K55" s="355"/>
      <c r="L55" s="355"/>
      <c r="M55" s="355"/>
      <c r="N55" s="355"/>
      <c r="O55" s="355"/>
      <c r="X55" s="353"/>
      <c r="AI55" s="353"/>
      <c r="AT55" s="353"/>
      <c r="AZ55" s="326"/>
      <c r="BA55" s="326"/>
    </row>
    <row r="56" spans="1:53" s="354" customFormat="1" ht="16.5" customHeight="1" x14ac:dyDescent="0.5">
      <c r="B56" s="353"/>
      <c r="C56" s="1616"/>
      <c r="D56" s="1946" t="s">
        <v>10113</v>
      </c>
      <c r="E56" s="1946"/>
      <c r="F56" s="1946"/>
      <c r="G56" s="1616"/>
      <c r="H56" s="1616"/>
      <c r="I56" s="1616"/>
      <c r="J56" s="1616"/>
      <c r="K56" s="1616"/>
      <c r="L56" s="1616"/>
      <c r="M56" s="1616"/>
      <c r="N56" s="1616"/>
      <c r="O56" s="1946" t="s">
        <v>9969</v>
      </c>
      <c r="P56" s="1946"/>
      <c r="Q56" s="1946"/>
      <c r="X56" s="353"/>
      <c r="Z56" s="1946" t="s">
        <v>9978</v>
      </c>
      <c r="AA56" s="1946"/>
      <c r="AB56" s="1946"/>
      <c r="AI56" s="353"/>
      <c r="AK56" s="1946" t="s">
        <v>10114</v>
      </c>
      <c r="AL56" s="1946"/>
      <c r="AM56" s="1946"/>
      <c r="AT56" s="353"/>
      <c r="AV56" s="1946" t="s">
        <v>10115</v>
      </c>
      <c r="AW56" s="1946"/>
      <c r="AX56" s="1946"/>
      <c r="AZ56" s="326"/>
      <c r="BA56" s="326"/>
    </row>
    <row r="57" spans="1:53" s="354" customFormat="1" ht="16.5" customHeight="1" thickBot="1" x14ac:dyDescent="0.55000000000000004">
      <c r="B57" s="358"/>
      <c r="C57" s="359"/>
      <c r="D57" s="360" t="s">
        <v>10116</v>
      </c>
      <c r="E57" s="360" t="s">
        <v>9973</v>
      </c>
      <c r="F57" s="361" t="s">
        <v>10117</v>
      </c>
      <c r="G57" s="1616"/>
      <c r="H57" s="1616"/>
      <c r="I57" s="1616"/>
      <c r="J57" s="1616"/>
      <c r="K57" s="1616"/>
      <c r="L57" s="1616"/>
      <c r="M57" s="359"/>
      <c r="N57" s="359"/>
      <c r="O57" s="360" t="s">
        <v>10116</v>
      </c>
      <c r="P57" s="360" t="s">
        <v>9973</v>
      </c>
      <c r="Q57" s="361" t="s">
        <v>10117</v>
      </c>
      <c r="X57" s="358"/>
      <c r="Y57" s="362"/>
      <c r="Z57" s="360" t="s">
        <v>10116</v>
      </c>
      <c r="AA57" s="360" t="s">
        <v>9973</v>
      </c>
      <c r="AB57" s="361" t="s">
        <v>10117</v>
      </c>
      <c r="AI57" s="358"/>
      <c r="AJ57" s="362"/>
      <c r="AK57" s="360" t="s">
        <v>10116</v>
      </c>
      <c r="AL57" s="360" t="s">
        <v>9973</v>
      </c>
      <c r="AM57" s="361" t="s">
        <v>10117</v>
      </c>
      <c r="AT57" s="358"/>
      <c r="AU57" s="362"/>
      <c r="AV57" s="360" t="s">
        <v>10116</v>
      </c>
      <c r="AW57" s="360" t="s">
        <v>9973</v>
      </c>
      <c r="AX57" s="361" t="s">
        <v>10117</v>
      </c>
      <c r="AZ57" s="326"/>
      <c r="BA57" s="326"/>
    </row>
    <row r="58" spans="1:53" s="326" customFormat="1" ht="16.5" customHeight="1" x14ac:dyDescent="0.5">
      <c r="B58" s="363"/>
      <c r="C58" s="364" t="s">
        <v>9883</v>
      </c>
      <c r="D58" s="326">
        <f>SUM(D65:D106)</f>
        <v>741</v>
      </c>
      <c r="E58" s="326">
        <f>SUM(E65:E106)</f>
        <v>516</v>
      </c>
      <c r="F58" s="326">
        <f>E58/D58*100</f>
        <v>69.635627530364374</v>
      </c>
      <c r="M58" s="363"/>
      <c r="N58" s="364" t="s">
        <v>9883</v>
      </c>
      <c r="O58" s="326">
        <f>SUM(O65:O106)</f>
        <v>84</v>
      </c>
      <c r="P58" s="326">
        <f>SUM(P65:P106)</f>
        <v>65</v>
      </c>
      <c r="Q58" s="326">
        <f>P58/O58*100</f>
        <v>77.38095238095238</v>
      </c>
      <c r="X58" s="363"/>
      <c r="Y58" s="364" t="s">
        <v>9883</v>
      </c>
      <c r="Z58" s="326">
        <f>SUM(Z65:Z106)</f>
        <v>929.33333333333326</v>
      </c>
      <c r="AA58" s="326">
        <f>SUM(AA65:AA106)</f>
        <v>674.83333333333326</v>
      </c>
      <c r="AB58" s="326">
        <f>AA58/Z58*100</f>
        <v>72.614777618364414</v>
      </c>
      <c r="AI58" s="363"/>
      <c r="AJ58" s="364" t="s">
        <v>9883</v>
      </c>
      <c r="AK58" s="326">
        <f>SUM(AK65:AK106)</f>
        <v>81</v>
      </c>
      <c r="AL58" s="326">
        <f>SUM(AL65:AL106)</f>
        <v>61</v>
      </c>
      <c r="AM58" s="326">
        <f>AL58/AK58*100</f>
        <v>75.308641975308646</v>
      </c>
      <c r="AT58" s="363"/>
      <c r="AU58" s="364" t="s">
        <v>9883</v>
      </c>
      <c r="AV58" s="326">
        <f>SUM(AV65:AV106)</f>
        <v>1271</v>
      </c>
      <c r="AW58" s="326">
        <f>SUM(AW65:AW106)</f>
        <v>714</v>
      </c>
      <c r="AX58" s="326">
        <f>AW58/AV58*100</f>
        <v>56.176239181746659</v>
      </c>
    </row>
    <row r="59" spans="1:53" s="326" customFormat="1" ht="16.5" customHeight="1" x14ac:dyDescent="0.5">
      <c r="B59" s="363"/>
      <c r="M59" s="363"/>
      <c r="X59" s="363"/>
      <c r="AI59" s="363"/>
      <c r="AT59" s="363"/>
    </row>
    <row r="60" spans="1:53" s="365" customFormat="1" ht="16.5" customHeight="1" x14ac:dyDescent="0.5">
      <c r="B60" s="366"/>
      <c r="C60" s="367" t="s">
        <v>10118</v>
      </c>
      <c r="D60" s="367">
        <f>SUMIFS(D65:D106,$B$65:$B$106,1)</f>
        <v>680</v>
      </c>
      <c r="E60" s="367">
        <f>SUMIFS(E65:E106,$B$65:$B$106,1)</f>
        <v>479</v>
      </c>
      <c r="F60" s="326">
        <f>E60/D60*100</f>
        <v>70.441176470588246</v>
      </c>
      <c r="H60" s="367"/>
      <c r="I60" s="367"/>
      <c r="J60" s="367"/>
      <c r="K60" s="367"/>
      <c r="L60" s="367"/>
      <c r="M60" s="366"/>
      <c r="N60" s="367" t="s">
        <v>10118</v>
      </c>
      <c r="O60" s="367">
        <f>SUMIFS(O65:O106,$M$65:$M$106,1)</f>
        <v>72</v>
      </c>
      <c r="P60" s="367">
        <f>SUMIFS(P65:P106,$M$65:$M$106,1)</f>
        <v>53</v>
      </c>
      <c r="Q60" s="326">
        <f>P60/O60*100</f>
        <v>73.611111111111114</v>
      </c>
      <c r="S60" s="367"/>
      <c r="T60" s="367"/>
      <c r="U60" s="367"/>
      <c r="V60" s="367"/>
      <c r="W60" s="367"/>
      <c r="X60" s="366"/>
      <c r="Y60" s="367" t="s">
        <v>10118</v>
      </c>
      <c r="Z60" s="367">
        <f>SUMIFS(Z65:Z106,$X$65:$X$106,1)</f>
        <v>455.33333333333331</v>
      </c>
      <c r="AA60" s="367">
        <f>SUMIFS(AA65:AA106,$X$65:$X$106,1)</f>
        <v>290.83333333333331</v>
      </c>
      <c r="AB60" s="326">
        <f>AA60/Z60*100</f>
        <v>63.872620790629576</v>
      </c>
      <c r="AD60" s="367"/>
      <c r="AE60" s="367"/>
      <c r="AF60" s="367"/>
      <c r="AG60" s="367"/>
      <c r="AH60" s="367"/>
      <c r="AI60" s="366"/>
      <c r="AJ60" s="367" t="s">
        <v>10118</v>
      </c>
      <c r="AK60" s="367">
        <f>SUMIFS(AK65:AK106,$AI$65:$AI$106,1)</f>
        <v>61</v>
      </c>
      <c r="AL60" s="367">
        <f>SUMIFS(AL65:AL106,$AI$65:$AI$106,1)</f>
        <v>41</v>
      </c>
      <c r="AM60" s="326">
        <f>AL60/AK60*100</f>
        <v>67.213114754098356</v>
      </c>
      <c r="AO60" s="367"/>
      <c r="AP60" s="367"/>
      <c r="AQ60" s="367"/>
      <c r="AR60" s="367"/>
      <c r="AS60" s="367"/>
      <c r="AT60" s="366"/>
      <c r="AU60" s="367" t="s">
        <v>10118</v>
      </c>
      <c r="AV60" s="367">
        <f>SUMIFS(AV65:AV106,$AT$65:$AT$106,1)</f>
        <v>1003</v>
      </c>
      <c r="AW60" s="367">
        <f>SUMIFS(AW65:AW106,$AT$65:$AT$106,1)</f>
        <v>476</v>
      </c>
      <c r="AX60" s="326">
        <f>AW60/AV60*100</f>
        <v>47.457627118644069</v>
      </c>
    </row>
    <row r="61" spans="1:53" s="365" customFormat="1" ht="16.5" customHeight="1" x14ac:dyDescent="0.5">
      <c r="A61" s="368"/>
      <c r="B61" s="366"/>
      <c r="C61" s="367" t="s">
        <v>10119</v>
      </c>
      <c r="D61" s="367">
        <f>SUMIFS(D65:D106,$B$65:$B$106,0)</f>
        <v>61</v>
      </c>
      <c r="E61" s="367">
        <f>SUMIFS(E65:E106,$B$65:$B$106,0)</f>
        <v>37</v>
      </c>
      <c r="F61" s="326">
        <f>E61/D61*100</f>
        <v>60.655737704918032</v>
      </c>
      <c r="G61" s="368"/>
      <c r="H61" s="367"/>
      <c r="I61" s="367"/>
      <c r="J61" s="367"/>
      <c r="K61" s="367"/>
      <c r="L61" s="367"/>
      <c r="M61" s="366"/>
      <c r="N61" s="367" t="s">
        <v>10119</v>
      </c>
      <c r="O61" s="367">
        <f>SUMIFS(O65:O106,$M$65:$M$106,0)</f>
        <v>12</v>
      </c>
      <c r="P61" s="367">
        <f>SUMIFS(P65:P106,$M$65:$M$106,0)</f>
        <v>12</v>
      </c>
      <c r="Q61" s="326">
        <f>P61/O61*100</f>
        <v>100</v>
      </c>
      <c r="R61" s="368"/>
      <c r="S61" s="367"/>
      <c r="T61" s="367"/>
      <c r="U61" s="367"/>
      <c r="V61" s="367"/>
      <c r="W61" s="367"/>
      <c r="X61" s="366"/>
      <c r="Y61" s="367" t="s">
        <v>10119</v>
      </c>
      <c r="Z61" s="367">
        <f>SUMIFS(Z65:Z106,$X$65:$X$106,0)</f>
        <v>474</v>
      </c>
      <c r="AA61" s="367">
        <f>SUMIFS(AA65:AA106,$X$65:$X$106,0)</f>
        <v>384</v>
      </c>
      <c r="AB61" s="326">
        <f>AA61/Z61*100</f>
        <v>81.012658227848107</v>
      </c>
      <c r="AC61" s="368"/>
      <c r="AD61" s="367"/>
      <c r="AE61" s="367"/>
      <c r="AF61" s="367"/>
      <c r="AG61" s="367"/>
      <c r="AH61" s="367"/>
      <c r="AI61" s="366"/>
      <c r="AJ61" s="367" t="s">
        <v>10119</v>
      </c>
      <c r="AK61" s="367">
        <f>SUMIFS(AK65:AK106,$AI$65:$AI$106,0)</f>
        <v>20</v>
      </c>
      <c r="AL61" s="367">
        <f>SUMIFS(AL65:AL106,$AI$65:$AI$106,0)</f>
        <v>20</v>
      </c>
      <c r="AM61" s="326">
        <f>AL61/AK61*100</f>
        <v>100</v>
      </c>
      <c r="AO61" s="367"/>
      <c r="AP61" s="367"/>
      <c r="AQ61" s="367"/>
      <c r="AR61" s="367"/>
      <c r="AS61" s="367"/>
      <c r="AT61" s="366"/>
      <c r="AU61" s="367" t="s">
        <v>10119</v>
      </c>
      <c r="AV61" s="367">
        <f>SUMIFS(AV65:AV106,$AT$65:$AT$106,0)</f>
        <v>268</v>
      </c>
      <c r="AW61" s="367">
        <f>SUMIFS(AW65:AW106,$AT$65:$AT$106,0)</f>
        <v>238</v>
      </c>
      <c r="AX61" s="326">
        <f>AW61/AV61*100</f>
        <v>88.805970149253739</v>
      </c>
      <c r="AZ61" s="368"/>
    </row>
    <row r="62" spans="1:53" s="368" customFormat="1" ht="16.5" customHeight="1" x14ac:dyDescent="0.5">
      <c r="B62" s="366"/>
      <c r="C62" s="369"/>
      <c r="D62" s="326"/>
      <c r="E62" s="326"/>
      <c r="F62" s="326"/>
      <c r="G62" s="370"/>
      <c r="H62" s="371"/>
      <c r="I62" s="371"/>
      <c r="J62" s="371"/>
      <c r="K62" s="371"/>
      <c r="L62" s="371"/>
      <c r="M62" s="366"/>
      <c r="N62" s="369"/>
      <c r="O62" s="326"/>
      <c r="P62" s="326"/>
      <c r="Q62" s="371"/>
      <c r="S62" s="367"/>
      <c r="T62" s="367"/>
      <c r="U62" s="367"/>
      <c r="V62" s="367"/>
      <c r="W62" s="367"/>
      <c r="X62" s="366"/>
      <c r="Y62" s="369"/>
      <c r="Z62" s="326"/>
      <c r="AA62" s="326"/>
      <c r="AB62" s="371"/>
      <c r="AD62" s="367"/>
      <c r="AE62" s="367"/>
      <c r="AF62" s="367"/>
      <c r="AG62" s="367"/>
      <c r="AH62" s="367"/>
      <c r="AI62" s="366"/>
      <c r="AJ62" s="369"/>
      <c r="AK62" s="326"/>
      <c r="AL62" s="326"/>
      <c r="AM62" s="371"/>
      <c r="AO62" s="367"/>
      <c r="AP62" s="367"/>
      <c r="AQ62" s="367"/>
      <c r="AR62" s="367"/>
      <c r="AS62" s="367"/>
      <c r="AT62" s="366"/>
      <c r="AU62" s="369"/>
      <c r="AV62" s="326"/>
      <c r="AW62" s="326"/>
      <c r="AX62" s="371"/>
      <c r="AZ62" s="369"/>
      <c r="BA62" s="371"/>
    </row>
    <row r="63" spans="1:53" s="372" customFormat="1" ht="16.5" customHeight="1" x14ac:dyDescent="0.5">
      <c r="B63" s="1944" t="s">
        <v>10120</v>
      </c>
      <c r="C63" s="1935" t="s">
        <v>9853</v>
      </c>
      <c r="D63" s="1947" t="s">
        <v>10121</v>
      </c>
      <c r="E63" s="1947" t="s">
        <v>10122</v>
      </c>
      <c r="F63" s="1949" t="s">
        <v>10117</v>
      </c>
      <c r="G63" s="373"/>
      <c r="H63" s="374"/>
      <c r="I63" s="374"/>
      <c r="J63" s="374"/>
      <c r="K63" s="374"/>
      <c r="L63" s="374"/>
      <c r="M63" s="1944" t="s">
        <v>10120</v>
      </c>
      <c r="N63" s="1935" t="s">
        <v>9853</v>
      </c>
      <c r="O63" s="1939" t="s">
        <v>10123</v>
      </c>
      <c r="P63" s="1939" t="s">
        <v>10124</v>
      </c>
      <c r="Q63" s="1941" t="s">
        <v>10117</v>
      </c>
      <c r="R63" s="375"/>
      <c r="S63" s="376"/>
      <c r="T63" s="376"/>
      <c r="U63" s="376"/>
      <c r="V63" s="376"/>
      <c r="W63" s="376"/>
      <c r="X63" s="1944" t="s">
        <v>10120</v>
      </c>
      <c r="Y63" s="1935" t="s">
        <v>9853</v>
      </c>
      <c r="Z63" s="1939" t="s">
        <v>10125</v>
      </c>
      <c r="AA63" s="1939" t="s">
        <v>10126</v>
      </c>
      <c r="AB63" s="1941" t="s">
        <v>10117</v>
      </c>
      <c r="AC63" s="375"/>
      <c r="AD63" s="376"/>
      <c r="AE63" s="376"/>
      <c r="AF63" s="376"/>
      <c r="AG63" s="376"/>
      <c r="AH63" s="376"/>
      <c r="AI63" s="1944" t="s">
        <v>10120</v>
      </c>
      <c r="AJ63" s="1935" t="s">
        <v>9853</v>
      </c>
      <c r="AK63" s="1939" t="s">
        <v>10127</v>
      </c>
      <c r="AL63" s="1939" t="s">
        <v>10128</v>
      </c>
      <c r="AM63" s="1941" t="s">
        <v>10117</v>
      </c>
      <c r="AN63" s="375"/>
      <c r="AO63" s="376"/>
      <c r="AP63" s="376"/>
      <c r="AQ63" s="376"/>
      <c r="AR63" s="376"/>
      <c r="AS63" s="376"/>
      <c r="AT63" s="1944" t="s">
        <v>10120</v>
      </c>
      <c r="AU63" s="1935" t="s">
        <v>9853</v>
      </c>
      <c r="AV63" s="1939" t="s">
        <v>10129</v>
      </c>
      <c r="AW63" s="1939" t="s">
        <v>10130</v>
      </c>
      <c r="AX63" s="1941" t="s">
        <v>10117</v>
      </c>
      <c r="AZ63" s="1935" t="s">
        <v>9853</v>
      </c>
      <c r="BA63" s="1937" t="s">
        <v>10131</v>
      </c>
    </row>
    <row r="64" spans="1:53" s="372" customFormat="1" ht="16.5" customHeight="1" x14ac:dyDescent="0.5">
      <c r="B64" s="1945"/>
      <c r="C64" s="1936"/>
      <c r="D64" s="1948"/>
      <c r="E64" s="1948"/>
      <c r="F64" s="1950"/>
      <c r="G64" s="373"/>
      <c r="H64" s="374"/>
      <c r="I64" s="374"/>
      <c r="J64" s="374"/>
      <c r="K64" s="374"/>
      <c r="L64" s="374"/>
      <c r="M64" s="1945"/>
      <c r="N64" s="1936"/>
      <c r="O64" s="1940"/>
      <c r="P64" s="1940"/>
      <c r="Q64" s="1942"/>
      <c r="R64" s="375"/>
      <c r="S64" s="376"/>
      <c r="T64" s="376"/>
      <c r="U64" s="376"/>
      <c r="V64" s="376"/>
      <c r="W64" s="376"/>
      <c r="X64" s="1945"/>
      <c r="Y64" s="1936"/>
      <c r="Z64" s="1940"/>
      <c r="AA64" s="1940"/>
      <c r="AB64" s="1942"/>
      <c r="AC64" s="375"/>
      <c r="AD64" s="376"/>
      <c r="AE64" s="376"/>
      <c r="AF64" s="376"/>
      <c r="AG64" s="376"/>
      <c r="AH64" s="376"/>
      <c r="AI64" s="1945"/>
      <c r="AJ64" s="1936"/>
      <c r="AK64" s="1940"/>
      <c r="AL64" s="1940"/>
      <c r="AM64" s="1942"/>
      <c r="AN64" s="375"/>
      <c r="AO64" s="376"/>
      <c r="AP64" s="376"/>
      <c r="AQ64" s="376"/>
      <c r="AR64" s="376"/>
      <c r="AS64" s="376"/>
      <c r="AT64" s="1945"/>
      <c r="AU64" s="1936"/>
      <c r="AV64" s="1940"/>
      <c r="AW64" s="1940"/>
      <c r="AX64" s="1942"/>
      <c r="AZ64" s="1936"/>
      <c r="BA64" s="1938"/>
    </row>
    <row r="65" spans="2:53" ht="16.5" customHeight="1" x14ac:dyDescent="0.5">
      <c r="B65" s="379">
        <f t="shared" ref="B65:B106" si="0">VLOOKUP(C65,AZ:BA,2,0)</f>
        <v>1</v>
      </c>
      <c r="C65" s="380" t="s">
        <v>4238</v>
      </c>
      <c r="D65" s="381">
        <f>(SUMIFS('Bilateral Assistance, MAIN DATA'!X:X,'Bilateral Assistance, MAIN DATA'!$V:$V,"152mm howitzer",'Bilateral Assistance, MAIN DATA'!$C:$C,$C65)
+SUMIFS('Bilateral Assistance, MAIN DATA'!X:X,'Bilateral Assistance, MAIN DATA'!$V:$V,"155mm howitzer",'Bilateral Assistance, MAIN DATA'!$C:$C,$C65))</f>
        <v>201</v>
      </c>
      <c r="E65" s="381">
        <f>(SUMIFS('Bilateral Assistance, MAIN DATA'!Y:Y,'Bilateral Assistance, MAIN DATA'!$V:$V,"152mm howitzer",'Bilateral Assistance, MAIN DATA'!$C:$C,$C65)
+SUMIFS('Bilateral Assistance, MAIN DATA'!Y:Y,'Bilateral Assistance, MAIN DATA'!$V:$V,"155mm howitzer",'Bilateral Assistance, MAIN DATA'!$C:$C,$C65))</f>
        <v>198</v>
      </c>
      <c r="F65" s="382">
        <f t="shared" ref="F65:F106" si="1">IF(AND(D65=0,E65=0),".",E65/D65*100)</f>
        <v>98.507462686567166</v>
      </c>
      <c r="H65" s="365"/>
      <c r="I65" s="365"/>
      <c r="J65" s="365"/>
      <c r="K65" s="365"/>
      <c r="L65" s="365"/>
      <c r="M65" s="379">
        <f t="shared" ref="M65:M106" si="2">VLOOKUP(N65,AZ:BA,2,0)</f>
        <v>1</v>
      </c>
      <c r="N65" s="380" t="s">
        <v>4238</v>
      </c>
      <c r="O65" s="380">
        <f>(SUMIFS('Bilateral Assistance, MAIN DATA'!X:X,'Bilateral Assistance, MAIN DATA'!$V:$V,"122mm MLRS",'Bilateral Assistance, MAIN DATA'!$C:$C,$N65)
+SUMIFS('Bilateral Assistance, MAIN DATA'!X:X,'Bilateral Assistance, MAIN DATA'!$V:$V,"127mm MLRS",'Bilateral Assistance, MAIN DATA'!$C:$C,$N65)
+SUMIFS('Bilateral Assistance, MAIN DATA'!X:X,'Bilateral Assistance, MAIN DATA'!$V:$V,"227mm MLRS",'Bilateral Assistance, MAIN DATA'!$C:$C,$N65))</f>
        <v>41</v>
      </c>
      <c r="P65" s="380">
        <f>(SUMIFS('Bilateral Assistance, MAIN DATA'!Y:Y,'Bilateral Assistance, MAIN DATA'!$V:$V,"122mm MLRS",'Bilateral Assistance, MAIN DATA'!$C:$C,$N65)
+SUMIFS('Bilateral Assistance, MAIN DATA'!Y:Y,'Bilateral Assistance, MAIN DATA'!$V:$V,"127mm MLRS",'Bilateral Assistance, MAIN DATA'!$C:$C,$N65)
+SUMIFS('Bilateral Assistance, MAIN DATA'!Y:Y,'Bilateral Assistance, MAIN DATA'!$V:$V,"227mm MLRS",'Bilateral Assistance, MAIN DATA'!$C:$C,$N65))</f>
        <v>32</v>
      </c>
      <c r="Q65" s="382">
        <f t="shared" ref="Q65:Q106" si="3">IF(AND(O65=0,P65=0),".",P65/O65*100)</f>
        <v>78.048780487804876</v>
      </c>
      <c r="S65" s="365"/>
      <c r="T65" s="365"/>
      <c r="U65" s="365"/>
      <c r="V65" s="365"/>
      <c r="W65" s="365"/>
      <c r="X65" s="379">
        <f t="shared" ref="X65:X106" si="4">VLOOKUP(Y65,AZ:BA,2,0)</f>
        <v>0</v>
      </c>
      <c r="Y65" s="380" t="s">
        <v>6895</v>
      </c>
      <c r="Z65" s="380">
        <f>SUMIFS('Bilateral Assistance, MAIN DATA'!X:X,'Bilateral Assistance, MAIN DATA'!$V:$V,"Main Battle Tank (MBT)",'Bilateral Assistance, MAIN DATA'!$C:$C,$Y65)</f>
        <v>354</v>
      </c>
      <c r="AA65" s="380">
        <f>SUMIFS('Bilateral Assistance, MAIN DATA'!Y:Y,'Bilateral Assistance, MAIN DATA'!$V:$V,"Main Battle Tank (MBT)",'Bilateral Assistance, MAIN DATA'!$C:$C,$Y65)</f>
        <v>294</v>
      </c>
      <c r="AB65" s="382">
        <f t="shared" ref="AB65:AB106" si="5">IF(AND(Z65=0,AA65=0),".",AA65/Z65*100)</f>
        <v>83.050847457627114</v>
      </c>
      <c r="AD65" s="365"/>
      <c r="AE65" s="365"/>
      <c r="AF65" s="365"/>
      <c r="AG65" s="365"/>
      <c r="AH65" s="365"/>
      <c r="AI65" s="379">
        <f t="shared" ref="AI65:AI106" si="6">VLOOKUP(AJ65,AZ:BA,2,0)</f>
        <v>1</v>
      </c>
      <c r="AJ65" s="380" t="s">
        <v>4238</v>
      </c>
      <c r="AK65" s="380">
        <f>VLOOKUP(AJ65,'Share, Heavy Weapons to Ukraine'!B:AW,COLUMN('Share, Heavy Weapons to Ukraine'!AW16)-1,FALSE)+VLOOKUP(AJ65,'Share, Heavy Weapons to Ukraine'!B:AX,COLUMN('Share, Heavy Weapons to Ukraine'!AX16)-1,FALSE)+VLOOKUP(AJ65,'Share, Heavy Weapons to Ukraine'!B:AY,COLUMN('Share, Heavy Weapons to Ukraine'!AY16)-1,FALSE)</f>
        <v>18</v>
      </c>
      <c r="AL65" s="380">
        <f>VLOOKUP(AJ65,'Share, Heavy Weapons to Ukraine'!B:BK,COLUMN('Share, Heavy Weapons to Ukraine'!BK16)-1,FALSE)+VLOOKUP(AJ65,'Share, Heavy Weapons to Ukraine'!B:BL,COLUMN('Share, Heavy Weapons to Ukraine'!BL16)-1,FALSE)+VLOOKUP(AJ65,'Share, Heavy Weapons to Ukraine'!B:BM,COLUMN('Share, Heavy Weapons to Ukraine'!BM16)-1,FALSE)</f>
        <v>9</v>
      </c>
      <c r="AM65" s="382">
        <f t="shared" ref="AM65:AM106" si="7">IF(AND(AK65=0,AL65=0),".",AL65/AK65*100)</f>
        <v>50</v>
      </c>
      <c r="AO65" s="365"/>
      <c r="AP65" s="365"/>
      <c r="AQ65" s="365"/>
      <c r="AR65" s="365"/>
      <c r="AS65" s="365"/>
      <c r="AT65" s="379">
        <f t="shared" ref="AT65:AT106" si="8">VLOOKUP(AU65,AZ:BA,2,0)</f>
        <v>1</v>
      </c>
      <c r="AU65" s="380" t="s">
        <v>4238</v>
      </c>
      <c r="AV65" s="380">
        <f>VLOOKUP(AU65,'Share, Heavy Weapons to Ukraine'!B:AR,COLUMN('Share, Heavy Weapons to Ukraine'!AR15)-1,FALSE)</f>
        <v>305</v>
      </c>
      <c r="AW65" s="380">
        <f>VLOOKUP(AU65,'Share, Heavy Weapons to Ukraine'!B:BF,COLUMN('Share, Heavy Weapons to Ukraine'!BF15)-1,FALSE)</f>
        <v>0</v>
      </c>
      <c r="AX65" s="382">
        <f t="shared" ref="AX65:AX106" si="9">IF(AND(AV65=0,AW65=0),".",AW65/AV65*100)</f>
        <v>0</v>
      </c>
      <c r="AZ65" s="380" t="s">
        <v>4238</v>
      </c>
      <c r="BA65" s="381">
        <v>1</v>
      </c>
    </row>
    <row r="66" spans="2:53" ht="16.5" customHeight="1" x14ac:dyDescent="0.5">
      <c r="B66" s="379">
        <f t="shared" si="0"/>
        <v>1</v>
      </c>
      <c r="C66" s="380" t="s">
        <v>2540</v>
      </c>
      <c r="D66" s="381">
        <f>(SUMIFS('Bilateral Assistance, MAIN DATA'!X:X,'Bilateral Assistance, MAIN DATA'!$V:$V,"152mm howitzer",'Bilateral Assistance, MAIN DATA'!$C:$C,$C66)
+SUMIFS('Bilateral Assistance, MAIN DATA'!X:X,'Bilateral Assistance, MAIN DATA'!$V:$V,"155mm howitzer",'Bilateral Assistance, MAIN DATA'!$C:$C,$C66))</f>
        <v>110.33333333333333</v>
      </c>
      <c r="E66" s="381">
        <f>(SUMIFS('Bilateral Assistance, MAIN DATA'!Y:Y,'Bilateral Assistance, MAIN DATA'!$V:$V,"152mm howitzer",'Bilateral Assistance, MAIN DATA'!$C:$C,$C66)
+SUMIFS('Bilateral Assistance, MAIN DATA'!Y:Y,'Bilateral Assistance, MAIN DATA'!$V:$V,"155mm howitzer",'Bilateral Assistance, MAIN DATA'!$C:$C,$C66))</f>
        <v>34</v>
      </c>
      <c r="F66" s="382">
        <f t="shared" si="1"/>
        <v>30.815709969788518</v>
      </c>
      <c r="H66" s="365"/>
      <c r="I66" s="365"/>
      <c r="J66" s="365"/>
      <c r="K66" s="365"/>
      <c r="L66" s="365"/>
      <c r="M66" s="379">
        <f t="shared" si="2"/>
        <v>0</v>
      </c>
      <c r="N66" s="380" t="s">
        <v>2039</v>
      </c>
      <c r="O66" s="380">
        <f>(SUMIFS('Bilateral Assistance, MAIN DATA'!X:X,'Bilateral Assistance, MAIN DATA'!$V:$V,"122mm MLRS",'Bilateral Assistance, MAIN DATA'!$C:$C,$N66)
+SUMIFS('Bilateral Assistance, MAIN DATA'!X:X,'Bilateral Assistance, MAIN DATA'!$V:$V,"127mm MLRS",'Bilateral Assistance, MAIN DATA'!$C:$C,$N66)
+SUMIFS('Bilateral Assistance, MAIN DATA'!X:X,'Bilateral Assistance, MAIN DATA'!$V:$V,"227mm MLRS",'Bilateral Assistance, MAIN DATA'!$C:$C,$N66))</f>
        <v>12</v>
      </c>
      <c r="P66" s="380">
        <f>(SUMIFS('Bilateral Assistance, MAIN DATA'!Y:Y,'Bilateral Assistance, MAIN DATA'!$V:$V,"122mm MLRS",'Bilateral Assistance, MAIN DATA'!$C:$C,$N66)
+SUMIFS('Bilateral Assistance, MAIN DATA'!Y:Y,'Bilateral Assistance, MAIN DATA'!$V:$V,"127mm MLRS",'Bilateral Assistance, MAIN DATA'!$C:$C,$N66)
+SUMIFS('Bilateral Assistance, MAIN DATA'!Y:Y,'Bilateral Assistance, MAIN DATA'!$V:$V,"227mm MLRS",'Bilateral Assistance, MAIN DATA'!$C:$C,$N66))</f>
        <v>12</v>
      </c>
      <c r="Q66" s="382">
        <f t="shared" si="3"/>
        <v>100</v>
      </c>
      <c r="S66" s="365"/>
      <c r="T66" s="365"/>
      <c r="U66" s="365"/>
      <c r="V66" s="365"/>
      <c r="W66" s="365"/>
      <c r="X66" s="379">
        <f t="shared" si="4"/>
        <v>1</v>
      </c>
      <c r="Y66" s="380" t="s">
        <v>3755</v>
      </c>
      <c r="Z66" s="380">
        <f>SUMIFS('Bilateral Assistance, MAIN DATA'!X:X,'Bilateral Assistance, MAIN DATA'!$V:$V,"Main Battle Tank (MBT)",'Bilateral Assistance, MAIN DATA'!$C:$C,$Y66)</f>
        <v>103.66666666666666</v>
      </c>
      <c r="AA66" s="380">
        <f>SUMIFS('Bilateral Assistance, MAIN DATA'!Y:Y,'Bilateral Assistance, MAIN DATA'!$V:$V,"Main Battle Tank (MBT)",'Bilateral Assistance, MAIN DATA'!$C:$C,$Y66)</f>
        <v>86</v>
      </c>
      <c r="AB66" s="382">
        <f t="shared" si="5"/>
        <v>82.958199356913184</v>
      </c>
      <c r="AD66" s="365"/>
      <c r="AE66" s="365"/>
      <c r="AF66" s="365"/>
      <c r="AG66" s="365"/>
      <c r="AH66" s="365"/>
      <c r="AI66" s="379">
        <f t="shared" si="6"/>
        <v>0</v>
      </c>
      <c r="AJ66" s="380" t="s">
        <v>2039</v>
      </c>
      <c r="AK66" s="380">
        <f>VLOOKUP(AJ66,'Share, Heavy Weapons to Ukraine'!B:AW,COLUMN('Share, Heavy Weapons to Ukraine'!AW15)-1,FALSE)+VLOOKUP(AJ66,'Share, Heavy Weapons to Ukraine'!B:AX,COLUMN('Share, Heavy Weapons to Ukraine'!AX15)-1,FALSE)+VLOOKUP(AJ66,'Share, Heavy Weapons to Ukraine'!B:AY,COLUMN('Share, Heavy Weapons to Ukraine'!AY15)-1,FALSE)</f>
        <v>16</v>
      </c>
      <c r="AL66" s="380">
        <f>VLOOKUP(AJ66,'Share, Heavy Weapons to Ukraine'!B:BK,COLUMN('Share, Heavy Weapons to Ukraine'!BK15)-1,FALSE)+VLOOKUP(AJ66,'Share, Heavy Weapons to Ukraine'!B:BL,COLUMN('Share, Heavy Weapons to Ukraine'!BL15)-1,FALSE)+VLOOKUP(AJ66,'Share, Heavy Weapons to Ukraine'!B:BM,COLUMN('Share, Heavy Weapons to Ukraine'!BM15)-1,FALSE)</f>
        <v>16</v>
      </c>
      <c r="AM66" s="382">
        <f t="shared" si="7"/>
        <v>100</v>
      </c>
      <c r="AO66" s="365"/>
      <c r="AP66" s="365"/>
      <c r="AQ66" s="365"/>
      <c r="AR66" s="365"/>
      <c r="AS66" s="365"/>
      <c r="AT66" s="379">
        <f t="shared" si="8"/>
        <v>1</v>
      </c>
      <c r="AU66" s="380" t="s">
        <v>3755</v>
      </c>
      <c r="AV66" s="380">
        <f>VLOOKUP(AU66,'Share, Heavy Weapons to Ukraine'!B:AR,COLUMN('Share, Heavy Weapons to Ukraine'!AR16)-1,FALSE)</f>
        <v>294</v>
      </c>
      <c r="AW66" s="380">
        <f>VLOOKUP(AU66,'Share, Heavy Weapons to Ukraine'!B:BF,COLUMN('Share, Heavy Weapons to Ukraine'!BF16)-1,FALSE)</f>
        <v>196</v>
      </c>
      <c r="AX66" s="382">
        <f t="shared" si="9"/>
        <v>66.666666666666657</v>
      </c>
      <c r="AZ66" s="380" t="s">
        <v>2039</v>
      </c>
      <c r="BA66" s="380">
        <v>0</v>
      </c>
    </row>
    <row r="67" spans="2:53" ht="16.5" customHeight="1" x14ac:dyDescent="0.5">
      <c r="B67" s="379">
        <f t="shared" si="0"/>
        <v>1</v>
      </c>
      <c r="C67" s="380" t="s">
        <v>8446</v>
      </c>
      <c r="D67" s="381">
        <f>(SUMIFS('Bilateral Assistance, MAIN DATA'!X:X,'Bilateral Assistance, MAIN DATA'!$V:$V,"152mm howitzer",'Bilateral Assistance, MAIN DATA'!$C:$C,$C67)
+SUMIFS('Bilateral Assistance, MAIN DATA'!X:X,'Bilateral Assistance, MAIN DATA'!$V:$V,"155mm howitzer",'Bilateral Assistance, MAIN DATA'!$C:$C,$C67))</f>
        <v>94</v>
      </c>
      <c r="E67" s="381">
        <f>(SUMIFS('Bilateral Assistance, MAIN DATA'!Y:Y,'Bilateral Assistance, MAIN DATA'!$V:$V,"152mm howitzer",'Bilateral Assistance, MAIN DATA'!$C:$C,$C67)
+SUMIFS('Bilateral Assistance, MAIN DATA'!Y:Y,'Bilateral Assistance, MAIN DATA'!$V:$V,"155mm howitzer",'Bilateral Assistance, MAIN DATA'!$C:$C,$C67))</f>
        <v>88</v>
      </c>
      <c r="F67" s="382">
        <f t="shared" si="1"/>
        <v>93.61702127659575</v>
      </c>
      <c r="H67" s="365"/>
      <c r="I67" s="365"/>
      <c r="J67" s="365"/>
      <c r="K67" s="365"/>
      <c r="L67" s="365"/>
      <c r="M67" s="379">
        <f t="shared" si="2"/>
        <v>1</v>
      </c>
      <c r="N67" s="380" t="s">
        <v>6534</v>
      </c>
      <c r="O67" s="380">
        <f>(SUMIFS('Bilateral Assistance, MAIN DATA'!X:X,'Bilateral Assistance, MAIN DATA'!$V:$V,"122mm MLRS",'Bilateral Assistance, MAIN DATA'!$C:$C,$N67)
+SUMIFS('Bilateral Assistance, MAIN DATA'!X:X,'Bilateral Assistance, MAIN DATA'!$V:$V,"127mm MLRS",'Bilateral Assistance, MAIN DATA'!$C:$C,$N67)
+SUMIFS('Bilateral Assistance, MAIN DATA'!X:X,'Bilateral Assistance, MAIN DATA'!$V:$V,"227mm MLRS",'Bilateral Assistance, MAIN DATA'!$C:$C,$N67))</f>
        <v>11</v>
      </c>
      <c r="P67" s="380">
        <f>(SUMIFS('Bilateral Assistance, MAIN DATA'!Y:Y,'Bilateral Assistance, MAIN DATA'!$V:$V,"122mm MLRS",'Bilateral Assistance, MAIN DATA'!$C:$C,$N67)
+SUMIFS('Bilateral Assistance, MAIN DATA'!Y:Y,'Bilateral Assistance, MAIN DATA'!$V:$V,"127mm MLRS",'Bilateral Assistance, MAIN DATA'!$C:$C,$N67)
+SUMIFS('Bilateral Assistance, MAIN DATA'!Y:Y,'Bilateral Assistance, MAIN DATA'!$V:$V,"227mm MLRS",'Bilateral Assistance, MAIN DATA'!$C:$C,$N67))</f>
        <v>3</v>
      </c>
      <c r="Q67" s="382">
        <f t="shared" si="3"/>
        <v>27.27272727272727</v>
      </c>
      <c r="S67" s="365"/>
      <c r="T67" s="365"/>
      <c r="U67" s="365"/>
      <c r="V67" s="365"/>
      <c r="W67" s="365"/>
      <c r="X67" s="379">
        <f t="shared" si="4"/>
        <v>1</v>
      </c>
      <c r="Y67" s="380" t="s">
        <v>2314</v>
      </c>
      <c r="Z67" s="380">
        <f>SUMIFS('Bilateral Assistance, MAIN DATA'!X:X,'Bilateral Assistance, MAIN DATA'!$V:$V,"Main Battle Tank (MBT)",'Bilateral Assistance, MAIN DATA'!$C:$C,$Y67)</f>
        <v>94</v>
      </c>
      <c r="AA67" s="380">
        <f>SUMIFS('Bilateral Assistance, MAIN DATA'!Y:Y,'Bilateral Assistance, MAIN DATA'!$V:$V,"Main Battle Tank (MBT)",'Bilateral Assistance, MAIN DATA'!$C:$C,$Y67)</f>
        <v>67</v>
      </c>
      <c r="AB67" s="382">
        <f t="shared" si="5"/>
        <v>71.276595744680847</v>
      </c>
      <c r="AD67" s="365"/>
      <c r="AE67" s="365"/>
      <c r="AF67" s="365"/>
      <c r="AG67" s="365"/>
      <c r="AH67" s="365"/>
      <c r="AI67" s="379">
        <f t="shared" si="6"/>
        <v>1</v>
      </c>
      <c r="AJ67" s="380" t="s">
        <v>2540</v>
      </c>
      <c r="AK67" s="380">
        <f>VLOOKUP(AJ67,'Share, Heavy Weapons to Ukraine'!B:AW,COLUMN('Share, Heavy Weapons to Ukraine'!AW14)-1,FALSE)+VLOOKUP(AJ67,'Share, Heavy Weapons to Ukraine'!B:AX,COLUMN('Share, Heavy Weapons to Ukraine'!AX14)-1,FALSE)+VLOOKUP(AJ67,'Share, Heavy Weapons to Ukraine'!B:AY,COLUMN('Share, Heavy Weapons to Ukraine'!AY14)-1,FALSE)</f>
        <v>15</v>
      </c>
      <c r="AL67" s="380">
        <f>VLOOKUP(AJ67,'Share, Heavy Weapons to Ukraine'!B:BK,COLUMN('Share, Heavy Weapons to Ukraine'!BK14)-1,FALSE)+VLOOKUP(AJ67,'Share, Heavy Weapons to Ukraine'!B:BL,COLUMN('Share, Heavy Weapons to Ukraine'!BL14)-1,FALSE)+VLOOKUP(AJ67,'Share, Heavy Weapons to Ukraine'!B:BM,COLUMN('Share, Heavy Weapons to Ukraine'!BM14)-1,FALSE)</f>
        <v>6</v>
      </c>
      <c r="AM67" s="382">
        <f t="shared" si="7"/>
        <v>40</v>
      </c>
      <c r="AO67" s="365"/>
      <c r="AP67" s="365"/>
      <c r="AQ67" s="365"/>
      <c r="AR67" s="365"/>
      <c r="AS67" s="365"/>
      <c r="AT67" s="379">
        <f t="shared" si="8"/>
        <v>1</v>
      </c>
      <c r="AU67" s="380" t="s">
        <v>2540</v>
      </c>
      <c r="AV67" s="380">
        <f>VLOOKUP(AU67,'Share, Heavy Weapons to Ukraine'!B:AR,COLUMN('Share, Heavy Weapons to Ukraine'!AR13)-1,FALSE)</f>
        <v>174</v>
      </c>
      <c r="AW67" s="380">
        <f>VLOOKUP(AU67,'Share, Heavy Weapons to Ukraine'!B:BF,COLUMN('Share, Heavy Weapons to Ukraine'!BF13)-1,FALSE)</f>
        <v>140</v>
      </c>
      <c r="AX67" s="382">
        <f t="shared" si="9"/>
        <v>80.459770114942529</v>
      </c>
      <c r="AZ67" s="380" t="s">
        <v>8446</v>
      </c>
      <c r="BA67" s="380">
        <v>1</v>
      </c>
    </row>
    <row r="68" spans="2:53" ht="16.5" customHeight="1" x14ac:dyDescent="0.5">
      <c r="B68" s="379">
        <f t="shared" si="0"/>
        <v>1</v>
      </c>
      <c r="C68" s="380" t="s">
        <v>4922</v>
      </c>
      <c r="D68" s="381">
        <f>(SUMIFS('Bilateral Assistance, MAIN DATA'!X:X,'Bilateral Assistance, MAIN DATA'!$V:$V,"152mm howitzer",'Bilateral Assistance, MAIN DATA'!$C:$C,$C68)
+SUMIFS('Bilateral Assistance, MAIN DATA'!X:X,'Bilateral Assistance, MAIN DATA'!$V:$V,"155mm howitzer",'Bilateral Assistance, MAIN DATA'!$C:$C,$C68))</f>
        <v>76</v>
      </c>
      <c r="E68" s="381">
        <f>(SUMIFS('Bilateral Assistance, MAIN DATA'!Y:Y,'Bilateral Assistance, MAIN DATA'!$V:$V,"152mm howitzer",'Bilateral Assistance, MAIN DATA'!$C:$C,$C68)
+SUMIFS('Bilateral Assistance, MAIN DATA'!Y:Y,'Bilateral Assistance, MAIN DATA'!$V:$V,"155mm howitzer",'Bilateral Assistance, MAIN DATA'!$C:$C,$C68))</f>
        <v>46</v>
      </c>
      <c r="F68" s="382">
        <f t="shared" si="1"/>
        <v>60.526315789473685</v>
      </c>
      <c r="H68" s="365"/>
      <c r="I68" s="365"/>
      <c r="J68" s="365"/>
      <c r="K68" s="365"/>
      <c r="L68" s="365"/>
      <c r="M68" s="379">
        <f t="shared" si="2"/>
        <v>1</v>
      </c>
      <c r="N68" s="380" t="s">
        <v>2540</v>
      </c>
      <c r="O68" s="380">
        <f>(SUMIFS('Bilateral Assistance, MAIN DATA'!X:X,'Bilateral Assistance, MAIN DATA'!$V:$V,"122mm MLRS",'Bilateral Assistance, MAIN DATA'!$C:$C,$N68)
+SUMIFS('Bilateral Assistance, MAIN DATA'!X:X,'Bilateral Assistance, MAIN DATA'!$V:$V,"127mm MLRS",'Bilateral Assistance, MAIN DATA'!$C:$C,$N68)
+SUMIFS('Bilateral Assistance, MAIN DATA'!X:X,'Bilateral Assistance, MAIN DATA'!$V:$V,"227mm MLRS",'Bilateral Assistance, MAIN DATA'!$C:$C,$N68))</f>
        <v>8</v>
      </c>
      <c r="P68" s="380">
        <f>(SUMIFS('Bilateral Assistance, MAIN DATA'!Y:Y,'Bilateral Assistance, MAIN DATA'!$V:$V,"122mm MLRS",'Bilateral Assistance, MAIN DATA'!$C:$C,$N68)
+SUMIFS('Bilateral Assistance, MAIN DATA'!Y:Y,'Bilateral Assistance, MAIN DATA'!$V:$V,"127mm MLRS",'Bilateral Assistance, MAIN DATA'!$C:$C,$N68)
+SUMIFS('Bilateral Assistance, MAIN DATA'!Y:Y,'Bilateral Assistance, MAIN DATA'!$V:$V,"227mm MLRS",'Bilateral Assistance, MAIN DATA'!$C:$C,$N68))</f>
        <v>8</v>
      </c>
      <c r="Q68" s="382">
        <f t="shared" si="3"/>
        <v>100</v>
      </c>
      <c r="S68" s="365"/>
      <c r="T68" s="365"/>
      <c r="U68" s="365"/>
      <c r="V68" s="365"/>
      <c r="W68" s="365"/>
      <c r="X68" s="379">
        <f t="shared" si="4"/>
        <v>1</v>
      </c>
      <c r="Y68" s="380" t="s">
        <v>4238</v>
      </c>
      <c r="Z68" s="380">
        <f>SUMIFS('Bilateral Assistance, MAIN DATA'!X:X,'Bilateral Assistance, MAIN DATA'!$V:$V,"Main Battle Tank (MBT)",'Bilateral Assistance, MAIN DATA'!$C:$C,$Y68)</f>
        <v>76</v>
      </c>
      <c r="AA68" s="380">
        <f>SUMIFS('Bilateral Assistance, MAIN DATA'!Y:Y,'Bilateral Assistance, MAIN DATA'!$V:$V,"Main Battle Tank (MBT)",'Bilateral Assistance, MAIN DATA'!$C:$C,$Y68)</f>
        <v>22.5</v>
      </c>
      <c r="AB68" s="382">
        <f t="shared" si="5"/>
        <v>29.605263157894733</v>
      </c>
      <c r="AD68" s="365"/>
      <c r="AE68" s="365"/>
      <c r="AF68" s="365"/>
      <c r="AG68" s="365"/>
      <c r="AH68" s="365"/>
      <c r="AI68" s="379">
        <f t="shared" si="6"/>
        <v>1</v>
      </c>
      <c r="AJ68" s="380" t="s">
        <v>8446</v>
      </c>
      <c r="AK68" s="380">
        <f>VLOOKUP(AJ68,'Share, Heavy Weapons to Ukraine'!B:AW,COLUMN('Share, Heavy Weapons to Ukraine'!AW19)-1,FALSE)+VLOOKUP(AJ68,'Share, Heavy Weapons to Ukraine'!B:AX,COLUMN('Share, Heavy Weapons to Ukraine'!AX19)-1,FALSE)+VLOOKUP(AJ68,'Share, Heavy Weapons to Ukraine'!B:AY,COLUMN('Share, Heavy Weapons to Ukraine'!AY19)-1,FALSE)</f>
        <v>13</v>
      </c>
      <c r="AL68" s="380">
        <f>VLOOKUP(AJ68,'Share, Heavy Weapons to Ukraine'!B:BK,COLUMN('Share, Heavy Weapons to Ukraine'!BK19)-1,FALSE)+VLOOKUP(AJ68,'Share, Heavy Weapons to Ukraine'!B:BL,COLUMN('Share, Heavy Weapons to Ukraine'!BL19)-1,FALSE)+VLOOKUP(AJ68,'Share, Heavy Weapons to Ukraine'!B:BM,COLUMN('Share, Heavy Weapons to Ukraine'!BM19)-1,FALSE)</f>
        <v>13</v>
      </c>
      <c r="AM68" s="382">
        <f t="shared" si="7"/>
        <v>100</v>
      </c>
      <c r="AO68" s="365"/>
      <c r="AP68" s="365"/>
      <c r="AQ68" s="365"/>
      <c r="AR68" s="365"/>
      <c r="AS68" s="365"/>
      <c r="AT68" s="379">
        <f t="shared" si="8"/>
        <v>0</v>
      </c>
      <c r="AU68" s="380" t="s">
        <v>2039</v>
      </c>
      <c r="AV68" s="380">
        <f>VLOOKUP(AU68,'Share, Heavy Weapons to Ukraine'!B:AR,COLUMN('Share, Heavy Weapons to Ukraine'!AR14)-1,FALSE)</f>
        <v>131</v>
      </c>
      <c r="AW68" s="380">
        <f>VLOOKUP(AU68,'Share, Heavy Weapons to Ukraine'!B:BF,COLUMN('Share, Heavy Weapons to Ukraine'!BF14)-1,FALSE)</f>
        <v>131</v>
      </c>
      <c r="AX68" s="382">
        <f t="shared" si="9"/>
        <v>100</v>
      </c>
      <c r="AZ68" s="380" t="s">
        <v>2540</v>
      </c>
      <c r="BA68" s="380">
        <v>1</v>
      </c>
    </row>
    <row r="69" spans="2:53" ht="16.5" customHeight="1" x14ac:dyDescent="0.5">
      <c r="B69" s="379">
        <f t="shared" si="0"/>
        <v>1</v>
      </c>
      <c r="C69" s="380" t="s">
        <v>2621</v>
      </c>
      <c r="D69" s="381">
        <f>(SUMIFS('Bilateral Assistance, MAIN DATA'!X:X,'Bilateral Assistance, MAIN DATA'!$V:$V,"152mm howitzer",'Bilateral Assistance, MAIN DATA'!$C:$C,$C69)
+SUMIFS('Bilateral Assistance, MAIN DATA'!X:X,'Bilateral Assistance, MAIN DATA'!$V:$V,"155mm howitzer",'Bilateral Assistance, MAIN DATA'!$C:$C,$C69))</f>
        <v>69</v>
      </c>
      <c r="E69" s="381">
        <f>(SUMIFS('Bilateral Assistance, MAIN DATA'!Y:Y,'Bilateral Assistance, MAIN DATA'!$V:$V,"152mm howitzer",'Bilateral Assistance, MAIN DATA'!$C:$C,$C69)
+SUMIFS('Bilateral Assistance, MAIN DATA'!Y:Y,'Bilateral Assistance, MAIN DATA'!$V:$V,"155mm howitzer",'Bilateral Assistance, MAIN DATA'!$C:$C,$C69))</f>
        <v>36</v>
      </c>
      <c r="F69" s="382">
        <f t="shared" si="1"/>
        <v>52.173913043478258</v>
      </c>
      <c r="H69" s="365"/>
      <c r="I69" s="365"/>
      <c r="J69" s="365"/>
      <c r="K69" s="365"/>
      <c r="L69" s="365"/>
      <c r="M69" s="379">
        <f t="shared" si="2"/>
        <v>1</v>
      </c>
      <c r="N69" s="380" t="s">
        <v>8446</v>
      </c>
      <c r="O69" s="380">
        <f>(SUMIFS('Bilateral Assistance, MAIN DATA'!X:X,'Bilateral Assistance, MAIN DATA'!$V:$V,"122mm MLRS",'Bilateral Assistance, MAIN DATA'!$C:$C,$N69)
+SUMIFS('Bilateral Assistance, MAIN DATA'!X:X,'Bilateral Assistance, MAIN DATA'!$V:$V,"127mm MLRS",'Bilateral Assistance, MAIN DATA'!$C:$C,$N69)
+SUMIFS('Bilateral Assistance, MAIN DATA'!X:X,'Bilateral Assistance, MAIN DATA'!$V:$V,"227mm MLRS",'Bilateral Assistance, MAIN DATA'!$C:$C,$N69))</f>
        <v>6</v>
      </c>
      <c r="P69" s="380">
        <f>(SUMIFS('Bilateral Assistance, MAIN DATA'!Y:Y,'Bilateral Assistance, MAIN DATA'!$V:$V,"122mm MLRS",'Bilateral Assistance, MAIN DATA'!$C:$C,$N69)
+SUMIFS('Bilateral Assistance, MAIN DATA'!Y:Y,'Bilateral Assistance, MAIN DATA'!$V:$V,"127mm MLRS",'Bilateral Assistance, MAIN DATA'!$C:$C,$N69)
+SUMIFS('Bilateral Assistance, MAIN DATA'!Y:Y,'Bilateral Assistance, MAIN DATA'!$V:$V,"227mm MLRS",'Bilateral Assistance, MAIN DATA'!$C:$C,$N69))</f>
        <v>6</v>
      </c>
      <c r="Q69" s="382">
        <f t="shared" si="3"/>
        <v>100</v>
      </c>
      <c r="S69" s="365"/>
      <c r="T69" s="365"/>
      <c r="U69" s="365"/>
      <c r="V69" s="365"/>
      <c r="W69" s="365"/>
      <c r="X69" s="379">
        <f t="shared" si="4"/>
        <v>0</v>
      </c>
      <c r="Y69" s="380" t="s">
        <v>2039</v>
      </c>
      <c r="Z69" s="380">
        <f>SUMIFS('Bilateral Assistance, MAIN DATA'!X:X,'Bilateral Assistance, MAIN DATA'!$V:$V,"Main Battle Tank (MBT)",'Bilateral Assistance, MAIN DATA'!$C:$C,$Y69)</f>
        <v>62</v>
      </c>
      <c r="AA69" s="380">
        <f>SUMIFS('Bilateral Assistance, MAIN DATA'!Y:Y,'Bilateral Assistance, MAIN DATA'!$V:$V,"Main Battle Tank (MBT)",'Bilateral Assistance, MAIN DATA'!$C:$C,$Y69)</f>
        <v>62</v>
      </c>
      <c r="AB69" s="382">
        <f t="shared" si="5"/>
        <v>100</v>
      </c>
      <c r="AD69" s="365"/>
      <c r="AE69" s="365"/>
      <c r="AF69" s="365"/>
      <c r="AG69" s="365"/>
      <c r="AH69" s="365"/>
      <c r="AI69" s="379">
        <f t="shared" si="6"/>
        <v>1</v>
      </c>
      <c r="AJ69" s="380" t="s">
        <v>7588</v>
      </c>
      <c r="AK69" s="380">
        <f>VLOOKUP(AJ69,'Share, Heavy Weapons to Ukraine'!B:AW,COLUMN('Share, Heavy Weapons to Ukraine'!AW21)-1,FALSE)+VLOOKUP(AJ69,'Share, Heavy Weapons to Ukraine'!B:AX,COLUMN('Share, Heavy Weapons to Ukraine'!AX21)-1,FALSE)+VLOOKUP(AJ69,'Share, Heavy Weapons to Ukraine'!B:AY,COLUMN('Share, Heavy Weapons to Ukraine'!AY21)-1,FALSE)</f>
        <v>8</v>
      </c>
      <c r="AL69" s="380">
        <f>VLOOKUP(AJ69,'Share, Heavy Weapons to Ukraine'!B:BK,COLUMN('Share, Heavy Weapons to Ukraine'!BK21)-1,FALSE)+VLOOKUP(AJ69,'Share, Heavy Weapons to Ukraine'!B:BL,COLUMN('Share, Heavy Weapons to Ukraine'!BL21)-1,FALSE)+VLOOKUP(AJ69,'Share, Heavy Weapons to Ukraine'!B:BM,COLUMN('Share, Heavy Weapons to Ukraine'!BM21)-1,FALSE)</f>
        <v>8</v>
      </c>
      <c r="AM69" s="382">
        <f t="shared" si="7"/>
        <v>100</v>
      </c>
      <c r="AO69" s="365"/>
      <c r="AP69" s="365"/>
      <c r="AQ69" s="365"/>
      <c r="AR69" s="365"/>
      <c r="AS69" s="365"/>
      <c r="AT69" s="379">
        <f t="shared" si="8"/>
        <v>1</v>
      </c>
      <c r="AU69" s="380" t="s">
        <v>2314</v>
      </c>
      <c r="AV69" s="380">
        <f>VLOOKUP(AU69,'Share, Heavy Weapons to Ukraine'!B:AR,COLUMN('Share, Heavy Weapons to Ukraine'!AR33)-1,FALSE)</f>
        <v>100</v>
      </c>
      <c r="AW69" s="380">
        <f>VLOOKUP(AU69,'Share, Heavy Weapons to Ukraine'!B:BF,COLUMN('Share, Heavy Weapons to Ukraine'!BF33)-1,FALSE)</f>
        <v>80</v>
      </c>
      <c r="AX69" s="382">
        <f t="shared" si="9"/>
        <v>80</v>
      </c>
      <c r="AZ69" s="380" t="s">
        <v>6534</v>
      </c>
      <c r="BA69" s="380">
        <v>1</v>
      </c>
    </row>
    <row r="70" spans="2:53" ht="16.5" customHeight="1" x14ac:dyDescent="0.5">
      <c r="B70" s="379">
        <f t="shared" si="0"/>
        <v>1</v>
      </c>
      <c r="C70" s="380" t="s">
        <v>2314</v>
      </c>
      <c r="D70" s="381">
        <f>(SUMIFS('Bilateral Assistance, MAIN DATA'!X:X,'Bilateral Assistance, MAIN DATA'!$V:$V,"152mm howitzer",'Bilateral Assistance, MAIN DATA'!$C:$C,$C70)
+SUMIFS('Bilateral Assistance, MAIN DATA'!X:X,'Bilateral Assistance, MAIN DATA'!$V:$V,"155mm howitzer",'Bilateral Assistance, MAIN DATA'!$C:$C,$C70))</f>
        <v>42.333333333333329</v>
      </c>
      <c r="E70" s="381">
        <f>(SUMIFS('Bilateral Assistance, MAIN DATA'!Y:Y,'Bilateral Assistance, MAIN DATA'!$V:$V,"152mm howitzer",'Bilateral Assistance, MAIN DATA'!$C:$C,$C70)
+SUMIFS('Bilateral Assistance, MAIN DATA'!Y:Y,'Bilateral Assistance, MAIN DATA'!$V:$V,"155mm howitzer",'Bilateral Assistance, MAIN DATA'!$C:$C,$C70))</f>
        <v>37</v>
      </c>
      <c r="F70" s="382">
        <f t="shared" si="1"/>
        <v>87.401574803149614</v>
      </c>
      <c r="H70" s="365"/>
      <c r="I70" s="365"/>
      <c r="J70" s="365"/>
      <c r="K70" s="365"/>
      <c r="L70" s="365"/>
      <c r="M70" s="379">
        <f t="shared" si="2"/>
        <v>1</v>
      </c>
      <c r="N70" s="380" t="s">
        <v>2621</v>
      </c>
      <c r="O70" s="380">
        <f>(SUMIFS('Bilateral Assistance, MAIN DATA'!X:X,'Bilateral Assistance, MAIN DATA'!$V:$V,"122mm MLRS",'Bilateral Assistance, MAIN DATA'!$C:$C,$N70)
+SUMIFS('Bilateral Assistance, MAIN DATA'!X:X,'Bilateral Assistance, MAIN DATA'!$V:$V,"127mm MLRS",'Bilateral Assistance, MAIN DATA'!$C:$C,$N70)
+SUMIFS('Bilateral Assistance, MAIN DATA'!X:X,'Bilateral Assistance, MAIN DATA'!$V:$V,"227mm MLRS",'Bilateral Assistance, MAIN DATA'!$C:$C,$N70))</f>
        <v>4</v>
      </c>
      <c r="P70" s="380">
        <f>(SUMIFS('Bilateral Assistance, MAIN DATA'!Y:Y,'Bilateral Assistance, MAIN DATA'!$V:$V,"122mm MLRS",'Bilateral Assistance, MAIN DATA'!$C:$C,$N70)
+SUMIFS('Bilateral Assistance, MAIN DATA'!Y:Y,'Bilateral Assistance, MAIN DATA'!$V:$V,"127mm MLRS",'Bilateral Assistance, MAIN DATA'!$C:$C,$N70)
+SUMIFS('Bilateral Assistance, MAIN DATA'!Y:Y,'Bilateral Assistance, MAIN DATA'!$V:$V,"227mm MLRS",'Bilateral Assistance, MAIN DATA'!$C:$C,$N70))</f>
        <v>4</v>
      </c>
      <c r="Q70" s="382">
        <f t="shared" si="3"/>
        <v>100</v>
      </c>
      <c r="S70" s="365"/>
      <c r="T70" s="365"/>
      <c r="U70" s="365"/>
      <c r="V70" s="365"/>
      <c r="W70" s="365"/>
      <c r="X70" s="379">
        <f t="shared" si="4"/>
        <v>1</v>
      </c>
      <c r="Y70" s="380" t="s">
        <v>2540</v>
      </c>
      <c r="Z70" s="380">
        <f>SUMIFS('Bilateral Assistance, MAIN DATA'!X:X,'Bilateral Assistance, MAIN DATA'!$V:$V,"Main Battle Tank (MBT)",'Bilateral Assistance, MAIN DATA'!$C:$C,$Y70)</f>
        <v>59.666666666666664</v>
      </c>
      <c r="AA70" s="380">
        <f>SUMIFS('Bilateral Assistance, MAIN DATA'!Y:Y,'Bilateral Assistance, MAIN DATA'!$V:$V,"Main Battle Tank (MBT)",'Bilateral Assistance, MAIN DATA'!$C:$C,$Y70)</f>
        <v>52.3333333333333</v>
      </c>
      <c r="AB70" s="382">
        <f t="shared" si="5"/>
        <v>87.709497206703858</v>
      </c>
      <c r="AD70" s="365"/>
      <c r="AE70" s="365"/>
      <c r="AF70" s="365"/>
      <c r="AG70" s="365"/>
      <c r="AH70" s="365"/>
      <c r="AI70" s="379">
        <f t="shared" si="6"/>
        <v>0</v>
      </c>
      <c r="AJ70" s="380" t="s">
        <v>2511</v>
      </c>
      <c r="AK70" s="380">
        <f>VLOOKUP(AJ70,'Share, Heavy Weapons to Ukraine'!B:AW,COLUMN('Share, Heavy Weapons to Ukraine'!AW38)-1,FALSE)+VLOOKUP(AJ70,'Share, Heavy Weapons to Ukraine'!B:AX,COLUMN('Share, Heavy Weapons to Ukraine'!AX38)-1,FALSE)+VLOOKUP(AJ70,'Share, Heavy Weapons to Ukraine'!B:AY,COLUMN('Share, Heavy Weapons to Ukraine'!AY38)-1,FALSE)</f>
        <v>3</v>
      </c>
      <c r="AL70" s="380">
        <f>VLOOKUP(AJ70,'Share, Heavy Weapons to Ukraine'!B:BK,COLUMN('Share, Heavy Weapons to Ukraine'!BK38)-1,FALSE)+VLOOKUP(AJ70,'Share, Heavy Weapons to Ukraine'!B:BL,COLUMN('Share, Heavy Weapons to Ukraine'!BL38)-1,FALSE)+VLOOKUP(AJ70,'Share, Heavy Weapons to Ukraine'!B:BM,COLUMN('Share, Heavy Weapons to Ukraine'!BM38)-1,FALSE)</f>
        <v>3</v>
      </c>
      <c r="AM70" s="382">
        <f t="shared" si="7"/>
        <v>100</v>
      </c>
      <c r="AO70" s="365"/>
      <c r="AP70" s="365"/>
      <c r="AQ70" s="365"/>
      <c r="AR70" s="365"/>
      <c r="AS70" s="365"/>
      <c r="AT70" s="379">
        <f t="shared" si="8"/>
        <v>1</v>
      </c>
      <c r="AU70" s="380" t="s">
        <v>2579</v>
      </c>
      <c r="AV70" s="380">
        <f>VLOOKUP(AU70,'Share, Heavy Weapons to Ukraine'!B:AR,COLUMN('Share, Heavy Weapons to Ukraine'!AR19)-1,FALSE)</f>
        <v>70</v>
      </c>
      <c r="AW70" s="380">
        <f>VLOOKUP(AU70,'Share, Heavy Weapons to Ukraine'!B:BF,COLUMN('Share, Heavy Weapons to Ukraine'!BF19)-1,FALSE)</f>
        <v>0</v>
      </c>
      <c r="AX70" s="382">
        <f t="shared" si="9"/>
        <v>0</v>
      </c>
      <c r="AZ70" s="380" t="s">
        <v>2621</v>
      </c>
      <c r="BA70" s="380">
        <v>1</v>
      </c>
    </row>
    <row r="71" spans="2:53" ht="16.5" customHeight="1" x14ac:dyDescent="0.5">
      <c r="B71" s="379">
        <f t="shared" si="0"/>
        <v>1</v>
      </c>
      <c r="C71" s="380" t="s">
        <v>6534</v>
      </c>
      <c r="D71" s="381">
        <f>(SUMIFS('Bilateral Assistance, MAIN DATA'!X:X,'Bilateral Assistance, MAIN DATA'!$V:$V,"152mm howitzer",'Bilateral Assistance, MAIN DATA'!$C:$C,$C71)
+SUMIFS('Bilateral Assistance, MAIN DATA'!X:X,'Bilateral Assistance, MAIN DATA'!$V:$V,"155mm howitzer",'Bilateral Assistance, MAIN DATA'!$C:$C,$C71))</f>
        <v>27.333333333333332</v>
      </c>
      <c r="E71" s="381">
        <f>(SUMIFS('Bilateral Assistance, MAIN DATA'!Y:Y,'Bilateral Assistance, MAIN DATA'!$V:$V,"152mm howitzer",'Bilateral Assistance, MAIN DATA'!$C:$C,$C71)
+SUMIFS('Bilateral Assistance, MAIN DATA'!Y:Y,'Bilateral Assistance, MAIN DATA'!$V:$V,"155mm howitzer",'Bilateral Assistance, MAIN DATA'!$C:$C,$C71))</f>
        <v>22</v>
      </c>
      <c r="F71" s="382">
        <f t="shared" si="1"/>
        <v>80.487804878048792</v>
      </c>
      <c r="H71" s="365"/>
      <c r="I71" s="365"/>
      <c r="J71" s="365"/>
      <c r="K71" s="365"/>
      <c r="L71" s="365"/>
      <c r="M71" s="379">
        <f t="shared" si="2"/>
        <v>1</v>
      </c>
      <c r="N71" s="380" t="s">
        <v>4922</v>
      </c>
      <c r="O71" s="380">
        <f>(SUMIFS('Bilateral Assistance, MAIN DATA'!X:X,'Bilateral Assistance, MAIN DATA'!$V:$V,"122mm MLRS",'Bilateral Assistance, MAIN DATA'!$C:$C,$N71)
+SUMIFS('Bilateral Assistance, MAIN DATA'!X:X,'Bilateral Assistance, MAIN DATA'!$V:$V,"127mm MLRS",'Bilateral Assistance, MAIN DATA'!$C:$C,$N71)
+SUMIFS('Bilateral Assistance, MAIN DATA'!X:X,'Bilateral Assistance, MAIN DATA'!$V:$V,"227mm MLRS",'Bilateral Assistance, MAIN DATA'!$C:$C,$N71))</f>
        <v>2</v>
      </c>
      <c r="P71" s="380">
        <f>(SUMIFS('Bilateral Assistance, MAIN DATA'!Y:Y,'Bilateral Assistance, MAIN DATA'!$V:$V,"122mm MLRS",'Bilateral Assistance, MAIN DATA'!$C:$C,$N71)
+SUMIFS('Bilateral Assistance, MAIN DATA'!Y:Y,'Bilateral Assistance, MAIN DATA'!$V:$V,"127mm MLRS",'Bilateral Assistance, MAIN DATA'!$C:$C,$N71)
+SUMIFS('Bilateral Assistance, MAIN DATA'!Y:Y,'Bilateral Assistance, MAIN DATA'!$V:$V,"227mm MLRS",'Bilateral Assistance, MAIN DATA'!$C:$C,$N71))</f>
        <v>0</v>
      </c>
      <c r="Q71" s="382">
        <f t="shared" si="3"/>
        <v>0</v>
      </c>
      <c r="S71" s="365"/>
      <c r="T71" s="365"/>
      <c r="U71" s="365"/>
      <c r="V71" s="365"/>
      <c r="W71" s="365"/>
      <c r="X71" s="379">
        <f t="shared" si="4"/>
        <v>1</v>
      </c>
      <c r="Y71" s="380" t="s">
        <v>594</v>
      </c>
      <c r="Z71" s="380">
        <f>SUMIFS('Bilateral Assistance, MAIN DATA'!X:X,'Bilateral Assistance, MAIN DATA'!$V:$V,"Main Battle Tank (MBT)",'Bilateral Assistance, MAIN DATA'!$C:$C,$Y71)</f>
        <v>49</v>
      </c>
      <c r="AA71" s="380">
        <f>SUMIFS('Bilateral Assistance, MAIN DATA'!Y:Y,'Bilateral Assistance, MAIN DATA'!$V:$V,"Main Battle Tank (MBT)",'Bilateral Assistance, MAIN DATA'!$C:$C,$Y71)</f>
        <v>0</v>
      </c>
      <c r="AB71" s="382">
        <f t="shared" si="5"/>
        <v>0</v>
      </c>
      <c r="AD71" s="365"/>
      <c r="AE71" s="365"/>
      <c r="AF71" s="365"/>
      <c r="AG71" s="365"/>
      <c r="AH71" s="365"/>
      <c r="AI71" s="379">
        <f t="shared" si="6"/>
        <v>1</v>
      </c>
      <c r="AJ71" s="380" t="s">
        <v>4922</v>
      </c>
      <c r="AK71" s="380">
        <f>VLOOKUP(AJ71,'Share, Heavy Weapons to Ukraine'!B:AW,COLUMN('Share, Heavy Weapons to Ukraine'!AW29)-1,FALSE)+VLOOKUP(AJ71,'Share, Heavy Weapons to Ukraine'!B:AX,COLUMN('Share, Heavy Weapons to Ukraine'!AX29)-1,FALSE)+VLOOKUP(AJ71,'Share, Heavy Weapons to Ukraine'!B:AY,COLUMN('Share, Heavy Weapons to Ukraine'!AY29)-1,FALSE)</f>
        <v>3</v>
      </c>
      <c r="AL71" s="380">
        <f>VLOOKUP(AJ71,'Share, Heavy Weapons to Ukraine'!B:BK,COLUMN('Share, Heavy Weapons to Ukraine'!BK29)-1,FALSE)+VLOOKUP(AJ71,'Share, Heavy Weapons to Ukraine'!B:BL,COLUMN('Share, Heavy Weapons to Ukraine'!BL29)-1,FALSE)+VLOOKUP(AJ71,'Share, Heavy Weapons to Ukraine'!B:BM,COLUMN('Share, Heavy Weapons to Ukraine'!BM29)-1,FALSE)</f>
        <v>1</v>
      </c>
      <c r="AM71" s="382">
        <f t="shared" si="7"/>
        <v>33.333333333333329</v>
      </c>
      <c r="AO71" s="365"/>
      <c r="AP71" s="365"/>
      <c r="AQ71" s="365"/>
      <c r="AR71" s="365"/>
      <c r="AS71" s="365"/>
      <c r="AT71" s="379">
        <f t="shared" si="8"/>
        <v>1</v>
      </c>
      <c r="AU71" s="380" t="s">
        <v>4435</v>
      </c>
      <c r="AV71" s="380">
        <f>VLOOKUP(AU71,'Share, Heavy Weapons to Ukraine'!B:AR,COLUMN('Share, Heavy Weapons to Ukraine'!AR30)-1,FALSE)</f>
        <v>60</v>
      </c>
      <c r="AW71" s="380">
        <f>VLOOKUP(AU71,'Share, Heavy Weapons to Ukraine'!B:BF,COLUMN('Share, Heavy Weapons to Ukraine'!BF30)-1,FALSE)</f>
        <v>60</v>
      </c>
      <c r="AX71" s="382">
        <f t="shared" si="9"/>
        <v>100</v>
      </c>
      <c r="AZ71" s="380" t="s">
        <v>4922</v>
      </c>
      <c r="BA71" s="380">
        <v>1</v>
      </c>
    </row>
    <row r="72" spans="2:53" ht="16.5" customHeight="1" x14ac:dyDescent="0.5">
      <c r="B72" s="379">
        <f t="shared" si="0"/>
        <v>1</v>
      </c>
      <c r="C72" s="380" t="s">
        <v>2579</v>
      </c>
      <c r="D72" s="381">
        <f>(SUMIFS('Bilateral Assistance, MAIN DATA'!X:X,'Bilateral Assistance, MAIN DATA'!$V:$V,"152mm howitzer",'Bilateral Assistance, MAIN DATA'!$C:$C,$C72)
+SUMIFS('Bilateral Assistance, MAIN DATA'!X:X,'Bilateral Assistance, MAIN DATA'!$V:$V,"155mm howitzer",'Bilateral Assistance, MAIN DATA'!$C:$C,$C72))</f>
        <v>26</v>
      </c>
      <c r="E72" s="381">
        <f>(SUMIFS('Bilateral Assistance, MAIN DATA'!Y:Y,'Bilateral Assistance, MAIN DATA'!$V:$V,"152mm howitzer",'Bilateral Assistance, MAIN DATA'!$C:$C,$C72)
+SUMIFS('Bilateral Assistance, MAIN DATA'!Y:Y,'Bilateral Assistance, MAIN DATA'!$V:$V,"155mm howitzer",'Bilateral Assistance, MAIN DATA'!$C:$C,$C72))</f>
        <v>0</v>
      </c>
      <c r="F72" s="382">
        <f t="shared" si="1"/>
        <v>0</v>
      </c>
      <c r="H72" s="365"/>
      <c r="I72" s="365"/>
      <c r="J72" s="365"/>
      <c r="K72" s="365"/>
      <c r="L72" s="365"/>
      <c r="M72" s="379">
        <f t="shared" si="2"/>
        <v>1</v>
      </c>
      <c r="N72" s="380" t="s">
        <v>7171</v>
      </c>
      <c r="O72" s="380">
        <f>(SUMIFS('Bilateral Assistance, MAIN DATA'!X:X,'Bilateral Assistance, MAIN DATA'!$V:$V,"122mm MLRS",'Bilateral Assistance, MAIN DATA'!$C:$C,$N72)
+SUMIFS('Bilateral Assistance, MAIN DATA'!X:X,'Bilateral Assistance, MAIN DATA'!$V:$V,"127mm MLRS",'Bilateral Assistance, MAIN DATA'!$C:$C,$N72)
+SUMIFS('Bilateral Assistance, MAIN DATA'!X:X,'Bilateral Assistance, MAIN DATA'!$V:$V,"227mm MLRS",'Bilateral Assistance, MAIN DATA'!$C:$C,$N72))</f>
        <v>0</v>
      </c>
      <c r="P72" s="380">
        <f>(SUMIFS('Bilateral Assistance, MAIN DATA'!Y:Y,'Bilateral Assistance, MAIN DATA'!$V:$V,"122mm MLRS",'Bilateral Assistance, MAIN DATA'!$C:$C,$N72)
+SUMIFS('Bilateral Assistance, MAIN DATA'!Y:Y,'Bilateral Assistance, MAIN DATA'!$V:$V,"127mm MLRS",'Bilateral Assistance, MAIN DATA'!$C:$C,$N72)
+SUMIFS('Bilateral Assistance, MAIN DATA'!Y:Y,'Bilateral Assistance, MAIN DATA'!$V:$V,"227mm MLRS",'Bilateral Assistance, MAIN DATA'!$C:$C,$N72))</f>
        <v>0</v>
      </c>
      <c r="Q72" s="382" t="str">
        <f t="shared" si="3"/>
        <v>.</v>
      </c>
      <c r="S72" s="365"/>
      <c r="T72" s="365"/>
      <c r="U72" s="365"/>
      <c r="V72" s="365"/>
      <c r="W72" s="365"/>
      <c r="X72" s="379">
        <f t="shared" si="4"/>
        <v>0</v>
      </c>
      <c r="Y72" s="380" t="s">
        <v>1887</v>
      </c>
      <c r="Z72" s="380">
        <f>SUMIFS('Bilateral Assistance, MAIN DATA'!X:X,'Bilateral Assistance, MAIN DATA'!$V:$V,"Main Battle Tank (MBT)",'Bilateral Assistance, MAIN DATA'!$C:$C,$Y72)</f>
        <v>30</v>
      </c>
      <c r="AA72" s="380">
        <f>SUMIFS('Bilateral Assistance, MAIN DATA'!Y:Y,'Bilateral Assistance, MAIN DATA'!$V:$V,"Main Battle Tank (MBT)",'Bilateral Assistance, MAIN DATA'!$C:$C,$Y72)</f>
        <v>0</v>
      </c>
      <c r="AB72" s="382">
        <f t="shared" si="5"/>
        <v>0</v>
      </c>
      <c r="AD72" s="365"/>
      <c r="AE72" s="365"/>
      <c r="AF72" s="365"/>
      <c r="AG72" s="365"/>
      <c r="AH72" s="365"/>
      <c r="AI72" s="379">
        <f t="shared" si="6"/>
        <v>1</v>
      </c>
      <c r="AJ72" s="380" t="s">
        <v>2621</v>
      </c>
      <c r="AK72" s="380">
        <f>VLOOKUP(AJ72,'Share, Heavy Weapons to Ukraine'!B:AW,COLUMN('Share, Heavy Weapons to Ukraine'!AW26)-1,FALSE)+VLOOKUP(AJ72,'Share, Heavy Weapons to Ukraine'!B:AX,COLUMN('Share, Heavy Weapons to Ukraine'!AX26)-1,FALSE)+VLOOKUP(AJ72,'Share, Heavy Weapons to Ukraine'!B:AY,COLUMN('Share, Heavy Weapons to Ukraine'!AY26)-1,FALSE)</f>
        <v>2</v>
      </c>
      <c r="AL72" s="380">
        <f>VLOOKUP(AJ72,'Share, Heavy Weapons to Ukraine'!B:BK,COLUMN('Share, Heavy Weapons to Ukraine'!BK26)-1,FALSE)+VLOOKUP(AJ72,'Share, Heavy Weapons to Ukraine'!B:BL,COLUMN('Share, Heavy Weapons to Ukraine'!BL26)-1,FALSE)+VLOOKUP(AJ72,'Share, Heavy Weapons to Ukraine'!B:BM,COLUMN('Share, Heavy Weapons to Ukraine'!BM26)-1,FALSE)</f>
        <v>2</v>
      </c>
      <c r="AM72" s="382">
        <f t="shared" si="7"/>
        <v>100</v>
      </c>
      <c r="AO72" s="365"/>
      <c r="AP72" s="365"/>
      <c r="AQ72" s="365"/>
      <c r="AR72" s="365"/>
      <c r="AS72" s="365"/>
      <c r="AT72" s="379">
        <f t="shared" si="8"/>
        <v>0</v>
      </c>
      <c r="AU72" s="380" t="s">
        <v>6895</v>
      </c>
      <c r="AV72" s="380">
        <f>VLOOKUP(AU72,'Share, Heavy Weapons to Ukraine'!B:AR,COLUMN('Share, Heavy Weapons to Ukraine'!AR12)-1,FALSE)</f>
        <v>42</v>
      </c>
      <c r="AW72" s="380">
        <f>VLOOKUP(AU72,'Share, Heavy Weapons to Ukraine'!B:BF,COLUMN('Share, Heavy Weapons to Ukraine'!BF12)-1,FALSE)</f>
        <v>42</v>
      </c>
      <c r="AX72" s="382">
        <f t="shared" si="9"/>
        <v>100</v>
      </c>
      <c r="AZ72" s="380" t="s">
        <v>7171</v>
      </c>
      <c r="BA72" s="380">
        <v>1</v>
      </c>
    </row>
    <row r="73" spans="2:53" ht="16.5" customHeight="1" x14ac:dyDescent="0.5">
      <c r="B73" s="379">
        <f t="shared" si="0"/>
        <v>0</v>
      </c>
      <c r="C73" s="380" t="s">
        <v>2692</v>
      </c>
      <c r="D73" s="381">
        <f>(SUMIFS('Bilateral Assistance, MAIN DATA'!X:X,'Bilateral Assistance, MAIN DATA'!$V:$V,"152mm howitzer",'Bilateral Assistance, MAIN DATA'!$C:$C,$C73)
+SUMIFS('Bilateral Assistance, MAIN DATA'!X:X,'Bilateral Assistance, MAIN DATA'!$V:$V,"155mm howitzer",'Bilateral Assistance, MAIN DATA'!$C:$C,$C73))</f>
        <v>24</v>
      </c>
      <c r="E73" s="381">
        <f>(SUMIFS('Bilateral Assistance, MAIN DATA'!Y:Y,'Bilateral Assistance, MAIN DATA'!$V:$V,"152mm howitzer",'Bilateral Assistance, MAIN DATA'!$C:$C,$C73)
+SUMIFS('Bilateral Assistance, MAIN DATA'!Y:Y,'Bilateral Assistance, MAIN DATA'!$V:$V,"155mm howitzer",'Bilateral Assistance, MAIN DATA'!$C:$C,$C73))</f>
        <v>0</v>
      </c>
      <c r="F73" s="382">
        <f t="shared" si="1"/>
        <v>0</v>
      </c>
      <c r="H73" s="365"/>
      <c r="I73" s="365"/>
      <c r="J73" s="365"/>
      <c r="K73" s="365"/>
      <c r="L73" s="365"/>
      <c r="M73" s="379">
        <f t="shared" si="2"/>
        <v>1</v>
      </c>
      <c r="N73" s="380" t="s">
        <v>594</v>
      </c>
      <c r="O73" s="380">
        <f>(SUMIFS('Bilateral Assistance, MAIN DATA'!X:X,'Bilateral Assistance, MAIN DATA'!$V:$V,"122mm MLRS",'Bilateral Assistance, MAIN DATA'!$C:$C,$N73)
+SUMIFS('Bilateral Assistance, MAIN DATA'!X:X,'Bilateral Assistance, MAIN DATA'!$V:$V,"127mm MLRS",'Bilateral Assistance, MAIN DATA'!$C:$C,$N73)
+SUMIFS('Bilateral Assistance, MAIN DATA'!X:X,'Bilateral Assistance, MAIN DATA'!$V:$V,"227mm MLRS",'Bilateral Assistance, MAIN DATA'!$C:$C,$N73))</f>
        <v>0</v>
      </c>
      <c r="P73" s="380">
        <f>(SUMIFS('Bilateral Assistance, MAIN DATA'!Y:Y,'Bilateral Assistance, MAIN DATA'!$V:$V,"122mm MLRS",'Bilateral Assistance, MAIN DATA'!$C:$C,$N73)
+SUMIFS('Bilateral Assistance, MAIN DATA'!Y:Y,'Bilateral Assistance, MAIN DATA'!$V:$V,"127mm MLRS",'Bilateral Assistance, MAIN DATA'!$C:$C,$N73)
+SUMIFS('Bilateral Assistance, MAIN DATA'!Y:Y,'Bilateral Assistance, MAIN DATA'!$V:$V,"227mm MLRS",'Bilateral Assistance, MAIN DATA'!$C:$C,$N73))</f>
        <v>0</v>
      </c>
      <c r="Q73" s="382" t="str">
        <f t="shared" si="3"/>
        <v>.</v>
      </c>
      <c r="S73" s="365"/>
      <c r="T73" s="365"/>
      <c r="U73" s="365"/>
      <c r="V73" s="365"/>
      <c r="W73" s="365"/>
      <c r="X73" s="379">
        <f t="shared" si="4"/>
        <v>1</v>
      </c>
      <c r="Y73" s="380" t="s">
        <v>7588</v>
      </c>
      <c r="Z73" s="380">
        <f>SUMIFS('Bilateral Assistance, MAIN DATA'!X:X,'Bilateral Assistance, MAIN DATA'!$V:$V,"Main Battle Tank (MBT)",'Bilateral Assistance, MAIN DATA'!$C:$C,$Y73)</f>
        <v>29</v>
      </c>
      <c r="AA73" s="380">
        <f>SUMIFS('Bilateral Assistance, MAIN DATA'!Y:Y,'Bilateral Assistance, MAIN DATA'!$V:$V,"Main Battle Tank (MBT)",'Bilateral Assistance, MAIN DATA'!$C:$C,$Y73)</f>
        <v>20</v>
      </c>
      <c r="AB73" s="382">
        <f t="shared" si="5"/>
        <v>68.965517241379317</v>
      </c>
      <c r="AD73" s="365"/>
      <c r="AE73" s="365"/>
      <c r="AF73" s="365"/>
      <c r="AG73" s="365"/>
      <c r="AH73" s="365"/>
      <c r="AI73" s="379">
        <f t="shared" si="6"/>
        <v>1</v>
      </c>
      <c r="AJ73" s="380" t="s">
        <v>3755</v>
      </c>
      <c r="AK73" s="380">
        <f>VLOOKUP(AJ73,'Share, Heavy Weapons to Ukraine'!B:AW,COLUMN('Share, Heavy Weapons to Ukraine'!AW17)-1,FALSE)+VLOOKUP(AJ73,'Share, Heavy Weapons to Ukraine'!B:AX,COLUMN('Share, Heavy Weapons to Ukraine'!AX17)-1,FALSE)+VLOOKUP(AJ73,'Share, Heavy Weapons to Ukraine'!B:AY,COLUMN('Share, Heavy Weapons to Ukraine'!AY17)-1,FALSE)</f>
        <v>1</v>
      </c>
      <c r="AL73" s="380">
        <f>VLOOKUP(AJ73,'Share, Heavy Weapons to Ukraine'!B:BK,COLUMN('Share, Heavy Weapons to Ukraine'!BK17)-1,FALSE)+VLOOKUP(AJ73,'Share, Heavy Weapons to Ukraine'!B:BL,COLUMN('Share, Heavy Weapons to Ukraine'!BL17)-1,FALSE)+VLOOKUP(AJ73,'Share, Heavy Weapons to Ukraine'!B:BM,COLUMN('Share, Heavy Weapons to Ukraine'!BM17)-1,FALSE)</f>
        <v>1</v>
      </c>
      <c r="AM73" s="382">
        <f t="shared" si="7"/>
        <v>100</v>
      </c>
      <c r="AO73" s="365"/>
      <c r="AP73" s="365"/>
      <c r="AQ73" s="365"/>
      <c r="AR73" s="365"/>
      <c r="AS73" s="365"/>
      <c r="AT73" s="379">
        <f t="shared" si="8"/>
        <v>0</v>
      </c>
      <c r="AU73" s="380" t="s">
        <v>7449</v>
      </c>
      <c r="AV73" s="380">
        <f>VLOOKUP(AU73,'Share, Heavy Weapons to Ukraine'!B:AR,COLUMN('Share, Heavy Weapons to Ukraine'!AR17)-1,FALSE)</f>
        <v>35</v>
      </c>
      <c r="AW73" s="380">
        <f>VLOOKUP(AU73,'Share, Heavy Weapons to Ukraine'!B:BF,COLUMN('Share, Heavy Weapons to Ukraine'!BF17)-1,FALSE)</f>
        <v>35</v>
      </c>
      <c r="AX73" s="382">
        <f t="shared" si="9"/>
        <v>100</v>
      </c>
      <c r="AZ73" s="380" t="s">
        <v>594</v>
      </c>
      <c r="BA73" s="380">
        <v>1</v>
      </c>
    </row>
    <row r="74" spans="2:53" ht="16.5" customHeight="1" x14ac:dyDescent="0.5">
      <c r="B74" s="379">
        <f t="shared" si="0"/>
        <v>1</v>
      </c>
      <c r="C74" s="380" t="s">
        <v>3755</v>
      </c>
      <c r="D74" s="381">
        <f>(SUMIFS('Bilateral Assistance, MAIN DATA'!X:X,'Bilateral Assistance, MAIN DATA'!$V:$V,"152mm howitzer",'Bilateral Assistance, MAIN DATA'!$C:$C,$C74)
+SUMIFS('Bilateral Assistance, MAIN DATA'!X:X,'Bilateral Assistance, MAIN DATA'!$V:$V,"155mm howitzer",'Bilateral Assistance, MAIN DATA'!$C:$C,$C74))</f>
        <v>23</v>
      </c>
      <c r="E74" s="381">
        <f>(SUMIFS('Bilateral Assistance, MAIN DATA'!Y:Y,'Bilateral Assistance, MAIN DATA'!$V:$V,"152mm howitzer",'Bilateral Assistance, MAIN DATA'!$C:$C,$C74)
+SUMIFS('Bilateral Assistance, MAIN DATA'!Y:Y,'Bilateral Assistance, MAIN DATA'!$V:$V,"155mm howitzer",'Bilateral Assistance, MAIN DATA'!$C:$C,$C74))</f>
        <v>8</v>
      </c>
      <c r="F74" s="382">
        <f t="shared" si="1"/>
        <v>34.782608695652172</v>
      </c>
      <c r="H74" s="365"/>
      <c r="I74" s="365"/>
      <c r="J74" s="365"/>
      <c r="K74" s="365"/>
      <c r="L74" s="365"/>
      <c r="M74" s="379">
        <f t="shared" si="2"/>
        <v>1</v>
      </c>
      <c r="N74" s="380" t="s">
        <v>1385</v>
      </c>
      <c r="O74" s="380">
        <f>(SUMIFS('Bilateral Assistance, MAIN DATA'!X:X,'Bilateral Assistance, MAIN DATA'!$V:$V,"122mm MLRS",'Bilateral Assistance, MAIN DATA'!$C:$C,$N74)
+SUMIFS('Bilateral Assistance, MAIN DATA'!X:X,'Bilateral Assistance, MAIN DATA'!$V:$V,"127mm MLRS",'Bilateral Assistance, MAIN DATA'!$C:$C,$N74)
+SUMIFS('Bilateral Assistance, MAIN DATA'!X:X,'Bilateral Assistance, MAIN DATA'!$V:$V,"227mm MLRS",'Bilateral Assistance, MAIN DATA'!$C:$C,$N74))</f>
        <v>0</v>
      </c>
      <c r="P74" s="380">
        <f>(SUMIFS('Bilateral Assistance, MAIN DATA'!Y:Y,'Bilateral Assistance, MAIN DATA'!$V:$V,"122mm MLRS",'Bilateral Assistance, MAIN DATA'!$C:$C,$N74)
+SUMIFS('Bilateral Assistance, MAIN DATA'!Y:Y,'Bilateral Assistance, MAIN DATA'!$V:$V,"127mm MLRS",'Bilateral Assistance, MAIN DATA'!$C:$C,$N74)
+SUMIFS('Bilateral Assistance, MAIN DATA'!Y:Y,'Bilateral Assistance, MAIN DATA'!$V:$V,"227mm MLRS",'Bilateral Assistance, MAIN DATA'!$C:$C,$N74))</f>
        <v>0</v>
      </c>
      <c r="Q74" s="382" t="str">
        <f t="shared" si="3"/>
        <v>.</v>
      </c>
      <c r="S74" s="365"/>
      <c r="T74" s="365"/>
      <c r="U74" s="365"/>
      <c r="V74" s="365"/>
      <c r="W74" s="365"/>
      <c r="X74" s="379">
        <f t="shared" si="4"/>
        <v>0</v>
      </c>
      <c r="Y74" s="380" t="s">
        <v>7449</v>
      </c>
      <c r="Z74" s="380">
        <f>SUMIFS('Bilateral Assistance, MAIN DATA'!X:X,'Bilateral Assistance, MAIN DATA'!$V:$V,"Main Battle Tank (MBT)",'Bilateral Assistance, MAIN DATA'!$C:$C,$Y74)</f>
        <v>28</v>
      </c>
      <c r="AA74" s="380">
        <f>SUMIFS('Bilateral Assistance, MAIN DATA'!Y:Y,'Bilateral Assistance, MAIN DATA'!$V:$V,"Main Battle Tank (MBT)",'Bilateral Assistance, MAIN DATA'!$C:$C,$Y74)</f>
        <v>28</v>
      </c>
      <c r="AB74" s="382">
        <f t="shared" si="5"/>
        <v>100</v>
      </c>
      <c r="AD74" s="365"/>
      <c r="AE74" s="365"/>
      <c r="AF74" s="365"/>
      <c r="AG74" s="365"/>
      <c r="AH74" s="365"/>
      <c r="AI74" s="379">
        <f t="shared" si="6"/>
        <v>1</v>
      </c>
      <c r="AJ74" s="380" t="s">
        <v>1385</v>
      </c>
      <c r="AK74" s="380">
        <f>VLOOKUP(AJ74,'Share, Heavy Weapons to Ukraine'!B:AW,COLUMN('Share, Heavy Weapons to Ukraine'!AW22)-1,FALSE)+VLOOKUP(AJ74,'Share, Heavy Weapons to Ukraine'!B:AX,COLUMN('Share, Heavy Weapons to Ukraine'!AX22)-1,FALSE)+VLOOKUP(AJ74,'Share, Heavy Weapons to Ukraine'!B:AY,COLUMN('Share, Heavy Weapons to Ukraine'!AY22)-1,FALSE)</f>
        <v>1</v>
      </c>
      <c r="AL74" s="380">
        <f>VLOOKUP(AJ74,'Share, Heavy Weapons to Ukraine'!B:BK,COLUMN('Share, Heavy Weapons to Ukraine'!BK22)-1,FALSE)+VLOOKUP(AJ74,'Share, Heavy Weapons to Ukraine'!B:BL,COLUMN('Share, Heavy Weapons to Ukraine'!BL22)-1,FALSE)+VLOOKUP(AJ74,'Share, Heavy Weapons to Ukraine'!B:BM,COLUMN('Share, Heavy Weapons to Ukraine'!BM22)-1,FALSE)</f>
        <v>1</v>
      </c>
      <c r="AM74" s="382">
        <f t="shared" si="7"/>
        <v>100</v>
      </c>
      <c r="AO74" s="365"/>
      <c r="AP74" s="365"/>
      <c r="AQ74" s="365"/>
      <c r="AR74" s="365"/>
      <c r="AS74" s="365"/>
      <c r="AT74" s="379">
        <f t="shared" si="8"/>
        <v>0</v>
      </c>
      <c r="AU74" s="380" t="s">
        <v>2511</v>
      </c>
      <c r="AV74" s="380">
        <f>VLOOKUP(AU74,'Share, Heavy Weapons to Ukraine'!B:AR,COLUMN('Share, Heavy Weapons to Ukraine'!AR37)-1,FALSE)</f>
        <v>30</v>
      </c>
      <c r="AW74" s="380">
        <f>VLOOKUP(AU74,'Share, Heavy Weapons to Ukraine'!B:BF,COLUMN('Share, Heavy Weapons to Ukraine'!BF37)-1,FALSE)</f>
        <v>30</v>
      </c>
      <c r="AX74" s="382">
        <f t="shared" si="9"/>
        <v>100</v>
      </c>
      <c r="AZ74" s="380" t="s">
        <v>1385</v>
      </c>
      <c r="BA74" s="380">
        <v>1</v>
      </c>
    </row>
    <row r="75" spans="2:53" ht="16.5" customHeight="1" x14ac:dyDescent="0.5">
      <c r="B75" s="379">
        <f t="shared" si="0"/>
        <v>0</v>
      </c>
      <c r="C75" s="380" t="s">
        <v>6895</v>
      </c>
      <c r="D75" s="381">
        <f>(SUMIFS('Bilateral Assistance, MAIN DATA'!X:X,'Bilateral Assistance, MAIN DATA'!$V:$V,"152mm howitzer",'Bilateral Assistance, MAIN DATA'!$C:$C,$C75)
+SUMIFS('Bilateral Assistance, MAIN DATA'!X:X,'Bilateral Assistance, MAIN DATA'!$V:$V,"155mm howitzer",'Bilateral Assistance, MAIN DATA'!$C:$C,$C75))</f>
        <v>18</v>
      </c>
      <c r="E75" s="381">
        <f>(SUMIFS('Bilateral Assistance, MAIN DATA'!Y:Y,'Bilateral Assistance, MAIN DATA'!$V:$V,"152mm howitzer",'Bilateral Assistance, MAIN DATA'!$C:$C,$C75)
+SUMIFS('Bilateral Assistance, MAIN DATA'!Y:Y,'Bilateral Assistance, MAIN DATA'!$V:$V,"155mm howitzer",'Bilateral Assistance, MAIN DATA'!$C:$C,$C75))</f>
        <v>18</v>
      </c>
      <c r="F75" s="382">
        <f t="shared" si="1"/>
        <v>100</v>
      </c>
      <c r="H75" s="365"/>
      <c r="I75" s="365"/>
      <c r="J75" s="365"/>
      <c r="K75" s="365"/>
      <c r="L75" s="365"/>
      <c r="M75" s="379">
        <f t="shared" si="2"/>
        <v>1</v>
      </c>
      <c r="N75" s="380" t="s">
        <v>3755</v>
      </c>
      <c r="O75" s="380">
        <f>(SUMIFS('Bilateral Assistance, MAIN DATA'!X:X,'Bilateral Assistance, MAIN DATA'!$V:$V,"122mm MLRS",'Bilateral Assistance, MAIN DATA'!$C:$C,$N75)
+SUMIFS('Bilateral Assistance, MAIN DATA'!X:X,'Bilateral Assistance, MAIN DATA'!$V:$V,"127mm MLRS",'Bilateral Assistance, MAIN DATA'!$C:$C,$N75)
+SUMIFS('Bilateral Assistance, MAIN DATA'!X:X,'Bilateral Assistance, MAIN DATA'!$V:$V,"227mm MLRS",'Bilateral Assistance, MAIN DATA'!$C:$C,$N75))</f>
        <v>0</v>
      </c>
      <c r="P75" s="380">
        <f>(SUMIFS('Bilateral Assistance, MAIN DATA'!Y:Y,'Bilateral Assistance, MAIN DATA'!$V:$V,"122mm MLRS",'Bilateral Assistance, MAIN DATA'!$C:$C,$N75)
+SUMIFS('Bilateral Assistance, MAIN DATA'!Y:Y,'Bilateral Assistance, MAIN DATA'!$V:$V,"127mm MLRS",'Bilateral Assistance, MAIN DATA'!$C:$C,$N75)
+SUMIFS('Bilateral Assistance, MAIN DATA'!Y:Y,'Bilateral Assistance, MAIN DATA'!$V:$V,"227mm MLRS",'Bilateral Assistance, MAIN DATA'!$C:$C,$N75))</f>
        <v>0</v>
      </c>
      <c r="Q75" s="382" t="str">
        <f t="shared" si="3"/>
        <v>.</v>
      </c>
      <c r="S75" s="365"/>
      <c r="T75" s="365"/>
      <c r="U75" s="365"/>
      <c r="V75" s="365"/>
      <c r="W75" s="365"/>
      <c r="X75" s="379">
        <f t="shared" si="4"/>
        <v>1</v>
      </c>
      <c r="Y75" s="380" t="s">
        <v>8446</v>
      </c>
      <c r="Z75" s="380">
        <f>SUMIFS('Bilateral Assistance, MAIN DATA'!X:X,'Bilateral Assistance, MAIN DATA'!$V:$V,"Main Battle Tank (MBT)",'Bilateral Assistance, MAIN DATA'!$C:$C,$Y75)</f>
        <v>14</v>
      </c>
      <c r="AA75" s="380">
        <f>SUMIFS('Bilateral Assistance, MAIN DATA'!Y:Y,'Bilateral Assistance, MAIN DATA'!$V:$V,"Main Battle Tank (MBT)",'Bilateral Assistance, MAIN DATA'!$C:$C,$Y75)</f>
        <v>14</v>
      </c>
      <c r="AB75" s="382">
        <f t="shared" si="5"/>
        <v>100</v>
      </c>
      <c r="AD75" s="365"/>
      <c r="AE75" s="365"/>
      <c r="AF75" s="365"/>
      <c r="AG75" s="365"/>
      <c r="AH75" s="365"/>
      <c r="AI75" s="379">
        <f t="shared" si="6"/>
        <v>0</v>
      </c>
      <c r="AJ75" s="380" t="s">
        <v>7298</v>
      </c>
      <c r="AK75" s="380">
        <f>VLOOKUP(AJ75,'Share, Heavy Weapons to Ukraine'!B:AW,COLUMN('Share, Heavy Weapons to Ukraine'!AW33)-1,FALSE)+VLOOKUP(AJ75,'Share, Heavy Weapons to Ukraine'!B:AX,COLUMN('Share, Heavy Weapons to Ukraine'!AX33)-1,FALSE)+VLOOKUP(AJ75,'Share, Heavy Weapons to Ukraine'!B:AY,COLUMN('Share, Heavy Weapons to Ukraine'!AY33)-1,FALSE)</f>
        <v>1</v>
      </c>
      <c r="AL75" s="380">
        <f>VLOOKUP(AJ75,'Share, Heavy Weapons to Ukraine'!B:BK,COLUMN('Share, Heavy Weapons to Ukraine'!BK33)-1,FALSE)+VLOOKUP(AJ75,'Share, Heavy Weapons to Ukraine'!B:BL,COLUMN('Share, Heavy Weapons to Ukraine'!BL33)-1,FALSE)+VLOOKUP(AJ75,'Share, Heavy Weapons to Ukraine'!B:BM,COLUMN('Share, Heavy Weapons to Ukraine'!BM33)-1,FALSE)</f>
        <v>1</v>
      </c>
      <c r="AM75" s="382">
        <f t="shared" si="7"/>
        <v>100</v>
      </c>
      <c r="AO75" s="365"/>
      <c r="AP75" s="365"/>
      <c r="AQ75" s="365"/>
      <c r="AR75" s="365"/>
      <c r="AS75" s="365"/>
      <c r="AT75" s="379">
        <f t="shared" si="8"/>
        <v>0</v>
      </c>
      <c r="AU75" s="380" t="s">
        <v>1887</v>
      </c>
      <c r="AV75" s="380">
        <f>VLOOKUP(AU75,'Share, Heavy Weapons to Ukraine'!B:AR,COLUMN('Share, Heavy Weapons to Ukraine'!AR41)-1,FALSE)</f>
        <v>30</v>
      </c>
      <c r="AW75" s="380">
        <f>VLOOKUP(AU75,'Share, Heavy Weapons to Ukraine'!B:BF,COLUMN('Share, Heavy Weapons to Ukraine'!BF41)-1,FALSE)</f>
        <v>0</v>
      </c>
      <c r="AX75" s="382">
        <f t="shared" si="9"/>
        <v>0</v>
      </c>
      <c r="AZ75" s="380" t="s">
        <v>3755</v>
      </c>
      <c r="BA75" s="380">
        <v>1</v>
      </c>
    </row>
    <row r="76" spans="2:53" ht="16.5" customHeight="1" x14ac:dyDescent="0.5">
      <c r="B76" s="379">
        <f t="shared" si="0"/>
        <v>0</v>
      </c>
      <c r="C76" s="380" t="s">
        <v>2039</v>
      </c>
      <c r="D76" s="381">
        <f>(SUMIFS('Bilateral Assistance, MAIN DATA'!X:X,'Bilateral Assistance, MAIN DATA'!$V:$V,"152mm howitzer",'Bilateral Assistance, MAIN DATA'!$C:$C,$C76)
+SUMIFS('Bilateral Assistance, MAIN DATA'!X:X,'Bilateral Assistance, MAIN DATA'!$V:$V,"155mm howitzer",'Bilateral Assistance, MAIN DATA'!$C:$C,$C76))</f>
        <v>13</v>
      </c>
      <c r="E76" s="381">
        <f>(SUMIFS('Bilateral Assistance, MAIN DATA'!Y:Y,'Bilateral Assistance, MAIN DATA'!$V:$V,"152mm howitzer",'Bilateral Assistance, MAIN DATA'!$C:$C,$C76)
+SUMIFS('Bilateral Assistance, MAIN DATA'!Y:Y,'Bilateral Assistance, MAIN DATA'!$V:$V,"155mm howitzer",'Bilateral Assistance, MAIN DATA'!$C:$C,$C76))</f>
        <v>13</v>
      </c>
      <c r="F76" s="382">
        <f t="shared" si="1"/>
        <v>100</v>
      </c>
      <c r="H76" s="365"/>
      <c r="I76" s="365"/>
      <c r="J76" s="365"/>
      <c r="K76" s="365"/>
      <c r="L76" s="365"/>
      <c r="M76" s="379">
        <f t="shared" si="2"/>
        <v>1</v>
      </c>
      <c r="N76" s="380" t="s">
        <v>7588</v>
      </c>
      <c r="O76" s="380">
        <f>(SUMIFS('Bilateral Assistance, MAIN DATA'!X:X,'Bilateral Assistance, MAIN DATA'!$V:$V,"122mm MLRS",'Bilateral Assistance, MAIN DATA'!$C:$C,$N76)
+SUMIFS('Bilateral Assistance, MAIN DATA'!X:X,'Bilateral Assistance, MAIN DATA'!$V:$V,"127mm MLRS",'Bilateral Assistance, MAIN DATA'!$C:$C,$N76)
+SUMIFS('Bilateral Assistance, MAIN DATA'!X:X,'Bilateral Assistance, MAIN DATA'!$V:$V,"227mm MLRS",'Bilateral Assistance, MAIN DATA'!$C:$C,$N76))</f>
        <v>0</v>
      </c>
      <c r="P76" s="380">
        <f>(SUMIFS('Bilateral Assistance, MAIN DATA'!Y:Y,'Bilateral Assistance, MAIN DATA'!$V:$V,"122mm MLRS",'Bilateral Assistance, MAIN DATA'!$C:$C,$N76)
+SUMIFS('Bilateral Assistance, MAIN DATA'!Y:Y,'Bilateral Assistance, MAIN DATA'!$V:$V,"127mm MLRS",'Bilateral Assistance, MAIN DATA'!$C:$C,$N76)
+SUMIFS('Bilateral Assistance, MAIN DATA'!Y:Y,'Bilateral Assistance, MAIN DATA'!$V:$V,"227mm MLRS",'Bilateral Assistance, MAIN DATA'!$C:$C,$N76))</f>
        <v>0</v>
      </c>
      <c r="Q76" s="382" t="str">
        <f t="shared" si="3"/>
        <v>.</v>
      </c>
      <c r="S76" s="365"/>
      <c r="T76" s="365"/>
      <c r="U76" s="365"/>
      <c r="V76" s="365"/>
      <c r="W76" s="365"/>
      <c r="X76" s="379">
        <f t="shared" si="4"/>
        <v>1</v>
      </c>
      <c r="Y76" s="380" t="s">
        <v>2579</v>
      </c>
      <c r="Z76" s="380">
        <f>SUMIFS('Bilateral Assistance, MAIN DATA'!X:X,'Bilateral Assistance, MAIN DATA'!$V:$V,"Main Battle Tank (MBT)",'Bilateral Assistance, MAIN DATA'!$C:$C,$Y76)</f>
        <v>10</v>
      </c>
      <c r="AA76" s="380">
        <f>SUMIFS('Bilateral Assistance, MAIN DATA'!Y:Y,'Bilateral Assistance, MAIN DATA'!$V:$V,"Main Battle Tank (MBT)",'Bilateral Assistance, MAIN DATA'!$C:$C,$Y76)</f>
        <v>10</v>
      </c>
      <c r="AB76" s="382">
        <f t="shared" si="5"/>
        <v>100</v>
      </c>
      <c r="AD76" s="365"/>
      <c r="AE76" s="365"/>
      <c r="AF76" s="365"/>
      <c r="AG76" s="365"/>
      <c r="AH76" s="365"/>
      <c r="AI76" s="379">
        <f t="shared" si="6"/>
        <v>1</v>
      </c>
      <c r="AJ76" s="380" t="s">
        <v>6534</v>
      </c>
      <c r="AK76" s="380">
        <f>VLOOKUP(AJ76,'Share, Heavy Weapons to Ukraine'!B:AW,COLUMN('Share, Heavy Weapons to Ukraine'!AW23)-1,FALSE)+VLOOKUP(AJ76,'Share, Heavy Weapons to Ukraine'!B:AX,COLUMN('Share, Heavy Weapons to Ukraine'!AX23)-1,FALSE)+VLOOKUP(AJ76,'Share, Heavy Weapons to Ukraine'!B:AY,COLUMN('Share, Heavy Weapons to Ukraine'!AY23)-1,FALSE)</f>
        <v>0</v>
      </c>
      <c r="AL76" s="380">
        <f>VLOOKUP(AJ76,'Share, Heavy Weapons to Ukraine'!B:BK,COLUMN('Share, Heavy Weapons to Ukraine'!BK23)-1,FALSE)+VLOOKUP(AJ76,'Share, Heavy Weapons to Ukraine'!B:BL,COLUMN('Share, Heavy Weapons to Ukraine'!BL23)-1,FALSE)+VLOOKUP(AJ76,'Share, Heavy Weapons to Ukraine'!B:BM,COLUMN('Share, Heavy Weapons to Ukraine'!BM23)-1,FALSE)</f>
        <v>0</v>
      </c>
      <c r="AM76" s="382" t="str">
        <f t="shared" si="7"/>
        <v>.</v>
      </c>
      <c r="AO76" s="365"/>
      <c r="AP76" s="365"/>
      <c r="AQ76" s="365"/>
      <c r="AR76" s="365"/>
      <c r="AS76" s="365"/>
      <c r="AT76" s="379">
        <f t="shared" si="8"/>
        <v>1</v>
      </c>
      <c r="AU76" s="380" t="s">
        <v>8446</v>
      </c>
      <c r="AV76" s="380">
        <f>VLOOKUP(AU76,'Share, Heavy Weapons to Ukraine'!B:AR,COLUMN('Share, Heavy Weapons to Ukraine'!AR18)-1,FALSE)</f>
        <v>0</v>
      </c>
      <c r="AW76" s="380">
        <f>VLOOKUP(AU76,'Share, Heavy Weapons to Ukraine'!B:BF,COLUMN('Share, Heavy Weapons to Ukraine'!BF18)-1,FALSE)</f>
        <v>0</v>
      </c>
      <c r="AX76" s="382" t="str">
        <f t="shared" si="9"/>
        <v>.</v>
      </c>
      <c r="AZ76" s="380" t="s">
        <v>7588</v>
      </c>
      <c r="BA76" s="380">
        <v>1</v>
      </c>
    </row>
    <row r="77" spans="2:53" ht="16.5" customHeight="1" x14ac:dyDescent="0.5">
      <c r="B77" s="379">
        <f t="shared" si="0"/>
        <v>1</v>
      </c>
      <c r="C77" s="380" t="s">
        <v>594</v>
      </c>
      <c r="D77" s="381">
        <f>(SUMIFS('Bilateral Assistance, MAIN DATA'!X:X,'Bilateral Assistance, MAIN DATA'!$V:$V,"152mm howitzer",'Bilateral Assistance, MAIN DATA'!$C:$C,$C77)
+SUMIFS('Bilateral Assistance, MAIN DATA'!X:X,'Bilateral Assistance, MAIN DATA'!$V:$V,"155mm howitzer",'Bilateral Assistance, MAIN DATA'!$C:$C,$C77))</f>
        <v>6</v>
      </c>
      <c r="E77" s="381">
        <f>(SUMIFS('Bilateral Assistance, MAIN DATA'!Y:Y,'Bilateral Assistance, MAIN DATA'!$V:$V,"152mm howitzer",'Bilateral Assistance, MAIN DATA'!$C:$C,$C77)
+SUMIFS('Bilateral Assistance, MAIN DATA'!Y:Y,'Bilateral Assistance, MAIN DATA'!$V:$V,"155mm howitzer",'Bilateral Assistance, MAIN DATA'!$C:$C,$C77))</f>
        <v>6</v>
      </c>
      <c r="F77" s="382">
        <f t="shared" si="1"/>
        <v>100</v>
      </c>
      <c r="H77" s="365"/>
      <c r="I77" s="365"/>
      <c r="J77" s="365"/>
      <c r="K77" s="365"/>
      <c r="L77" s="365"/>
      <c r="M77" s="379">
        <f t="shared" si="2"/>
        <v>0</v>
      </c>
      <c r="N77" s="380" t="s">
        <v>6895</v>
      </c>
      <c r="O77" s="380">
        <f>(SUMIFS('Bilateral Assistance, MAIN DATA'!X:X,'Bilateral Assistance, MAIN DATA'!$V:$V,"122mm MLRS",'Bilateral Assistance, MAIN DATA'!$C:$C,$N77)
+SUMIFS('Bilateral Assistance, MAIN DATA'!X:X,'Bilateral Assistance, MAIN DATA'!$V:$V,"127mm MLRS",'Bilateral Assistance, MAIN DATA'!$C:$C,$N77)
+SUMIFS('Bilateral Assistance, MAIN DATA'!X:X,'Bilateral Assistance, MAIN DATA'!$V:$V,"227mm MLRS",'Bilateral Assistance, MAIN DATA'!$C:$C,$N77))</f>
        <v>0</v>
      </c>
      <c r="P77" s="380">
        <f>(SUMIFS('Bilateral Assistance, MAIN DATA'!Y:Y,'Bilateral Assistance, MAIN DATA'!$V:$V,"122mm MLRS",'Bilateral Assistance, MAIN DATA'!$C:$C,$N77)
+SUMIFS('Bilateral Assistance, MAIN DATA'!Y:Y,'Bilateral Assistance, MAIN DATA'!$V:$V,"127mm MLRS",'Bilateral Assistance, MAIN DATA'!$C:$C,$N77)
+SUMIFS('Bilateral Assistance, MAIN DATA'!Y:Y,'Bilateral Assistance, MAIN DATA'!$V:$V,"227mm MLRS",'Bilateral Assistance, MAIN DATA'!$C:$C,$N77))</f>
        <v>0</v>
      </c>
      <c r="Q77" s="382" t="str">
        <f t="shared" si="3"/>
        <v>.</v>
      </c>
      <c r="S77" s="365"/>
      <c r="T77" s="365"/>
      <c r="U77" s="365"/>
      <c r="V77" s="365"/>
      <c r="W77" s="365"/>
      <c r="X77" s="379">
        <f t="shared" si="4"/>
        <v>1</v>
      </c>
      <c r="Y77" s="380" t="s">
        <v>1385</v>
      </c>
      <c r="Z77" s="380">
        <f>SUMIFS('Bilateral Assistance, MAIN DATA'!X:X,'Bilateral Assistance, MAIN DATA'!$V:$V,"Main Battle Tank (MBT)",'Bilateral Assistance, MAIN DATA'!$C:$C,$Y77)</f>
        <v>8</v>
      </c>
      <c r="AA77" s="380">
        <f>SUMIFS('Bilateral Assistance, MAIN DATA'!Y:Y,'Bilateral Assistance, MAIN DATA'!$V:$V,"Main Battle Tank (MBT)",'Bilateral Assistance, MAIN DATA'!$C:$C,$Y77)</f>
        <v>8</v>
      </c>
      <c r="AB77" s="382">
        <f t="shared" si="5"/>
        <v>100</v>
      </c>
      <c r="AD77" s="365"/>
      <c r="AE77" s="365"/>
      <c r="AF77" s="365"/>
      <c r="AG77" s="365"/>
      <c r="AH77" s="365"/>
      <c r="AI77" s="379">
        <f t="shared" si="6"/>
        <v>0</v>
      </c>
      <c r="AJ77" s="380" t="s">
        <v>6895</v>
      </c>
      <c r="AK77" s="380">
        <f>VLOOKUP(AJ77,'Share, Heavy Weapons to Ukraine'!B:AW,COLUMN('Share, Heavy Weapons to Ukraine'!AW13)-1,FALSE)+VLOOKUP(AJ77,'Share, Heavy Weapons to Ukraine'!B:AX,COLUMN('Share, Heavy Weapons to Ukraine'!AX13)-1,FALSE)+VLOOKUP(AJ77,'Share, Heavy Weapons to Ukraine'!B:AY,COLUMN('Share, Heavy Weapons to Ukraine'!AY13)-1,FALSE)</f>
        <v>0</v>
      </c>
      <c r="AL77" s="380">
        <f>VLOOKUP(AJ77,'Share, Heavy Weapons to Ukraine'!B:BK,COLUMN('Share, Heavy Weapons to Ukraine'!BK13)-1,FALSE)+VLOOKUP(AJ77,'Share, Heavy Weapons to Ukraine'!B:BL,COLUMN('Share, Heavy Weapons to Ukraine'!BL13)-1,FALSE)+VLOOKUP(AJ77,'Share, Heavy Weapons to Ukraine'!B:BM,COLUMN('Share, Heavy Weapons to Ukraine'!BM13)-1,FALSE)</f>
        <v>0</v>
      </c>
      <c r="AM77" s="382" t="str">
        <f t="shared" si="7"/>
        <v>.</v>
      </c>
      <c r="AO77" s="365"/>
      <c r="AP77" s="365"/>
      <c r="AQ77" s="365"/>
      <c r="AR77" s="365"/>
      <c r="AS77" s="365"/>
      <c r="AT77" s="379">
        <f t="shared" si="8"/>
        <v>1</v>
      </c>
      <c r="AU77" s="380" t="s">
        <v>7588</v>
      </c>
      <c r="AV77" s="380">
        <f>VLOOKUP(AU77,'Share, Heavy Weapons to Ukraine'!B:AR,COLUMN('Share, Heavy Weapons to Ukraine'!AR20)-1,FALSE)</f>
        <v>0</v>
      </c>
      <c r="AW77" s="380">
        <f>VLOOKUP(AU77,'Share, Heavy Weapons to Ukraine'!B:BF,COLUMN('Share, Heavy Weapons to Ukraine'!BF20)-1,FALSE)</f>
        <v>0</v>
      </c>
      <c r="AX77" s="382" t="str">
        <f t="shared" si="9"/>
        <v>.</v>
      </c>
      <c r="AZ77" s="380" t="s">
        <v>6895</v>
      </c>
      <c r="BA77" s="380">
        <v>0</v>
      </c>
    </row>
    <row r="78" spans="2:53" ht="16.5" customHeight="1" x14ac:dyDescent="0.5">
      <c r="B78" s="379">
        <f t="shared" si="0"/>
        <v>0</v>
      </c>
      <c r="C78" s="380" t="s">
        <v>5317</v>
      </c>
      <c r="D78" s="381">
        <f>(SUMIFS('Bilateral Assistance, MAIN DATA'!X:X,'Bilateral Assistance, MAIN DATA'!$V:$V,"152mm howitzer",'Bilateral Assistance, MAIN DATA'!$C:$C,$C78)
+SUMIFS('Bilateral Assistance, MAIN DATA'!X:X,'Bilateral Assistance, MAIN DATA'!$V:$V,"155mm howitzer",'Bilateral Assistance, MAIN DATA'!$C:$C,$C78))</f>
        <v>6</v>
      </c>
      <c r="E78" s="381">
        <f>(SUMIFS('Bilateral Assistance, MAIN DATA'!Y:Y,'Bilateral Assistance, MAIN DATA'!$V:$V,"152mm howitzer",'Bilateral Assistance, MAIN DATA'!$C:$C,$C78)
+SUMIFS('Bilateral Assistance, MAIN DATA'!Y:Y,'Bilateral Assistance, MAIN DATA'!$V:$V,"155mm howitzer",'Bilateral Assistance, MAIN DATA'!$C:$C,$C78))</f>
        <v>6</v>
      </c>
      <c r="F78" s="382">
        <f t="shared" si="1"/>
        <v>100</v>
      </c>
      <c r="H78" s="365"/>
      <c r="I78" s="365"/>
      <c r="J78" s="365"/>
      <c r="K78" s="365"/>
      <c r="L78" s="365"/>
      <c r="M78" s="379">
        <f t="shared" si="2"/>
        <v>0</v>
      </c>
      <c r="N78" s="380" t="s">
        <v>8305</v>
      </c>
      <c r="O78" s="380">
        <f>(SUMIFS('Bilateral Assistance, MAIN DATA'!X:X,'Bilateral Assistance, MAIN DATA'!$V:$V,"122mm MLRS",'Bilateral Assistance, MAIN DATA'!$C:$C,$N78)
+SUMIFS('Bilateral Assistance, MAIN DATA'!X:X,'Bilateral Assistance, MAIN DATA'!$V:$V,"127mm MLRS",'Bilateral Assistance, MAIN DATA'!$C:$C,$N78)
+SUMIFS('Bilateral Assistance, MAIN DATA'!X:X,'Bilateral Assistance, MAIN DATA'!$V:$V,"227mm MLRS",'Bilateral Assistance, MAIN DATA'!$C:$C,$N78))</f>
        <v>0</v>
      </c>
      <c r="P78" s="380">
        <f>(SUMIFS('Bilateral Assistance, MAIN DATA'!Y:Y,'Bilateral Assistance, MAIN DATA'!$V:$V,"122mm MLRS",'Bilateral Assistance, MAIN DATA'!$C:$C,$N78)
+SUMIFS('Bilateral Assistance, MAIN DATA'!Y:Y,'Bilateral Assistance, MAIN DATA'!$V:$V,"127mm MLRS",'Bilateral Assistance, MAIN DATA'!$C:$C,$N78)
+SUMIFS('Bilateral Assistance, MAIN DATA'!Y:Y,'Bilateral Assistance, MAIN DATA'!$V:$V,"227mm MLRS",'Bilateral Assistance, MAIN DATA'!$C:$C,$N78))</f>
        <v>0</v>
      </c>
      <c r="Q78" s="382" t="str">
        <f t="shared" si="3"/>
        <v>.</v>
      </c>
      <c r="S78" s="365"/>
      <c r="T78" s="365"/>
      <c r="U78" s="365"/>
      <c r="V78" s="365"/>
      <c r="W78" s="365"/>
      <c r="X78" s="379">
        <f t="shared" si="4"/>
        <v>1</v>
      </c>
      <c r="Y78" s="380" t="s">
        <v>6534</v>
      </c>
      <c r="Z78" s="380">
        <f>SUMIFS('Bilateral Assistance, MAIN DATA'!X:X,'Bilateral Assistance, MAIN DATA'!$V:$V,"Main Battle Tank (MBT)",'Bilateral Assistance, MAIN DATA'!$C:$C,$Y78)</f>
        <v>8</v>
      </c>
      <c r="AA78" s="380">
        <f>SUMIFS('Bilateral Assistance, MAIN DATA'!Y:Y,'Bilateral Assistance, MAIN DATA'!$V:$V,"Main Battle Tank (MBT)",'Bilateral Assistance, MAIN DATA'!$C:$C,$Y78)</f>
        <v>8</v>
      </c>
      <c r="AB78" s="382">
        <f t="shared" si="5"/>
        <v>100</v>
      </c>
      <c r="AD78" s="365"/>
      <c r="AE78" s="365"/>
      <c r="AF78" s="365"/>
      <c r="AG78" s="365"/>
      <c r="AH78" s="365"/>
      <c r="AI78" s="379">
        <f t="shared" si="6"/>
        <v>0</v>
      </c>
      <c r="AJ78" s="380" t="s">
        <v>7449</v>
      </c>
      <c r="AK78" s="380">
        <f>VLOOKUP(AJ78,'Share, Heavy Weapons to Ukraine'!B:AW,COLUMN('Share, Heavy Weapons to Ukraine'!AW18)-1,FALSE)+VLOOKUP(AJ78,'Share, Heavy Weapons to Ukraine'!B:AX,COLUMN('Share, Heavy Weapons to Ukraine'!AX18)-1,FALSE)+VLOOKUP(AJ78,'Share, Heavy Weapons to Ukraine'!B:AY,COLUMN('Share, Heavy Weapons to Ukraine'!AY18)-1,FALSE)</f>
        <v>0</v>
      </c>
      <c r="AL78" s="380">
        <f>VLOOKUP(AJ78,'Share, Heavy Weapons to Ukraine'!B:BK,COLUMN('Share, Heavy Weapons to Ukraine'!BK18)-1,FALSE)+VLOOKUP(AJ78,'Share, Heavy Weapons to Ukraine'!B:BL,COLUMN('Share, Heavy Weapons to Ukraine'!BL18)-1,FALSE)+VLOOKUP(AJ78,'Share, Heavy Weapons to Ukraine'!B:BM,COLUMN('Share, Heavy Weapons to Ukraine'!BM18)-1,FALSE)</f>
        <v>0</v>
      </c>
      <c r="AM78" s="382" t="str">
        <f t="shared" si="7"/>
        <v>.</v>
      </c>
      <c r="AO78" s="365"/>
      <c r="AP78" s="365"/>
      <c r="AQ78" s="365"/>
      <c r="AR78" s="365"/>
      <c r="AS78" s="365"/>
      <c r="AT78" s="379">
        <f t="shared" si="8"/>
        <v>1</v>
      </c>
      <c r="AU78" s="380" t="s">
        <v>1385</v>
      </c>
      <c r="AV78" s="380">
        <f>VLOOKUP(AU78,'Share, Heavy Weapons to Ukraine'!B:AR,COLUMN('Share, Heavy Weapons to Ukraine'!AR21)-1,FALSE)</f>
        <v>0</v>
      </c>
      <c r="AW78" s="380">
        <f>VLOOKUP(AU78,'Share, Heavy Weapons to Ukraine'!B:BF,COLUMN('Share, Heavy Weapons to Ukraine'!BF21)-1,FALSE)</f>
        <v>0</v>
      </c>
      <c r="AX78" s="382" t="str">
        <f t="shared" si="9"/>
        <v>.</v>
      </c>
      <c r="AZ78" s="380" t="s">
        <v>8305</v>
      </c>
      <c r="BA78" s="380">
        <v>0</v>
      </c>
    </row>
    <row r="79" spans="2:53" ht="16.5" customHeight="1" x14ac:dyDescent="0.5">
      <c r="B79" s="379">
        <f t="shared" si="0"/>
        <v>1</v>
      </c>
      <c r="C79" s="380" t="s">
        <v>1385</v>
      </c>
      <c r="D79" s="381">
        <f>(SUMIFS('Bilateral Assistance, MAIN DATA'!X:X,'Bilateral Assistance, MAIN DATA'!$V:$V,"152mm howitzer",'Bilateral Assistance, MAIN DATA'!$C:$C,$C79)
+SUMIFS('Bilateral Assistance, MAIN DATA'!X:X,'Bilateral Assistance, MAIN DATA'!$V:$V,"155mm howitzer",'Bilateral Assistance, MAIN DATA'!$C:$C,$C79))</f>
        <v>4</v>
      </c>
      <c r="E79" s="381">
        <f>(SUMIFS('Bilateral Assistance, MAIN DATA'!Y:Y,'Bilateral Assistance, MAIN DATA'!$V:$V,"152mm howitzer",'Bilateral Assistance, MAIN DATA'!$C:$C,$C79)
+SUMIFS('Bilateral Assistance, MAIN DATA'!Y:Y,'Bilateral Assistance, MAIN DATA'!$V:$V,"155mm howitzer",'Bilateral Assistance, MAIN DATA'!$C:$C,$C79))</f>
        <v>4</v>
      </c>
      <c r="F79" s="382">
        <f t="shared" si="1"/>
        <v>100</v>
      </c>
      <c r="H79" s="365"/>
      <c r="I79" s="365"/>
      <c r="J79" s="365"/>
      <c r="K79" s="365"/>
      <c r="L79" s="365"/>
      <c r="M79" s="379">
        <f t="shared" si="2"/>
        <v>1</v>
      </c>
      <c r="N79" s="380" t="s">
        <v>2579</v>
      </c>
      <c r="O79" s="380">
        <f>(SUMIFS('Bilateral Assistance, MAIN DATA'!X:X,'Bilateral Assistance, MAIN DATA'!$V:$V,"122mm MLRS",'Bilateral Assistance, MAIN DATA'!$C:$C,$N79)
+SUMIFS('Bilateral Assistance, MAIN DATA'!X:X,'Bilateral Assistance, MAIN DATA'!$V:$V,"127mm MLRS",'Bilateral Assistance, MAIN DATA'!$C:$C,$N79)
+SUMIFS('Bilateral Assistance, MAIN DATA'!X:X,'Bilateral Assistance, MAIN DATA'!$V:$V,"227mm MLRS",'Bilateral Assistance, MAIN DATA'!$C:$C,$N79))</f>
        <v>0</v>
      </c>
      <c r="P79" s="380">
        <f>(SUMIFS('Bilateral Assistance, MAIN DATA'!Y:Y,'Bilateral Assistance, MAIN DATA'!$V:$V,"122mm MLRS",'Bilateral Assistance, MAIN DATA'!$C:$C,$N79)
+SUMIFS('Bilateral Assistance, MAIN DATA'!Y:Y,'Bilateral Assistance, MAIN DATA'!$V:$V,"127mm MLRS",'Bilateral Assistance, MAIN DATA'!$C:$C,$N79)
+SUMIFS('Bilateral Assistance, MAIN DATA'!Y:Y,'Bilateral Assistance, MAIN DATA'!$V:$V,"227mm MLRS",'Bilateral Assistance, MAIN DATA'!$C:$C,$N79))</f>
        <v>0</v>
      </c>
      <c r="Q79" s="382" t="str">
        <f t="shared" si="3"/>
        <v>.</v>
      </c>
      <c r="S79" s="365"/>
      <c r="T79" s="365"/>
      <c r="U79" s="365"/>
      <c r="V79" s="365"/>
      <c r="W79" s="365"/>
      <c r="X79" s="379">
        <f t="shared" si="4"/>
        <v>1</v>
      </c>
      <c r="Y79" s="380" t="s">
        <v>7058</v>
      </c>
      <c r="Z79" s="380">
        <f>SUMIFS('Bilateral Assistance, MAIN DATA'!X:X,'Bilateral Assistance, MAIN DATA'!$V:$V,"Main Battle Tank (MBT)",'Bilateral Assistance, MAIN DATA'!$C:$C,$Y79)</f>
        <v>3</v>
      </c>
      <c r="AA79" s="380">
        <f>SUMIFS('Bilateral Assistance, MAIN DATA'!Y:Y,'Bilateral Assistance, MAIN DATA'!$V:$V,"Main Battle Tank (MBT)",'Bilateral Assistance, MAIN DATA'!$C:$C,$Y79)</f>
        <v>3</v>
      </c>
      <c r="AB79" s="382">
        <f t="shared" si="5"/>
        <v>100</v>
      </c>
      <c r="AD79" s="365"/>
      <c r="AE79" s="365"/>
      <c r="AF79" s="365"/>
      <c r="AG79" s="365"/>
      <c r="AH79" s="365"/>
      <c r="AI79" s="379">
        <f t="shared" si="6"/>
        <v>1</v>
      </c>
      <c r="AJ79" s="380" t="s">
        <v>2579</v>
      </c>
      <c r="AK79" s="380">
        <f>VLOOKUP(AJ79,'Share, Heavy Weapons to Ukraine'!B:AW,COLUMN('Share, Heavy Weapons to Ukraine'!AW20)-1,FALSE)+VLOOKUP(AJ79,'Share, Heavy Weapons to Ukraine'!B:AX,COLUMN('Share, Heavy Weapons to Ukraine'!AX20)-1,FALSE)+VLOOKUP(AJ79,'Share, Heavy Weapons to Ukraine'!B:AY,COLUMN('Share, Heavy Weapons to Ukraine'!AY20)-1,FALSE)</f>
        <v>0</v>
      </c>
      <c r="AL79" s="380">
        <f>VLOOKUP(AJ79,'Share, Heavy Weapons to Ukraine'!B:BK,COLUMN('Share, Heavy Weapons to Ukraine'!BK20)-1,FALSE)+VLOOKUP(AJ79,'Share, Heavy Weapons to Ukraine'!B:BL,COLUMN('Share, Heavy Weapons to Ukraine'!BL20)-1,FALSE)+VLOOKUP(AJ79,'Share, Heavy Weapons to Ukraine'!B:BM,COLUMN('Share, Heavy Weapons to Ukraine'!BM20)-1,FALSE)</f>
        <v>0</v>
      </c>
      <c r="AM79" s="382" t="str">
        <f t="shared" si="7"/>
        <v>.</v>
      </c>
      <c r="AO79" s="365"/>
      <c r="AP79" s="365"/>
      <c r="AQ79" s="365"/>
      <c r="AR79" s="365"/>
      <c r="AS79" s="365"/>
      <c r="AT79" s="379">
        <f t="shared" si="8"/>
        <v>1</v>
      </c>
      <c r="AU79" s="380" t="s">
        <v>6534</v>
      </c>
      <c r="AV79" s="380">
        <f>VLOOKUP(AU79,'Share, Heavy Weapons to Ukraine'!B:AR,COLUMN('Share, Heavy Weapons to Ukraine'!AR22)-1,FALSE)</f>
        <v>0</v>
      </c>
      <c r="AW79" s="380">
        <f>VLOOKUP(AU79,'Share, Heavy Weapons to Ukraine'!B:BF,COLUMN('Share, Heavy Weapons to Ukraine'!BF22)-1,FALSE)</f>
        <v>0</v>
      </c>
      <c r="AX79" s="382" t="str">
        <f t="shared" si="9"/>
        <v>.</v>
      </c>
      <c r="AZ79" s="380" t="s">
        <v>2579</v>
      </c>
      <c r="BA79" s="380">
        <v>1</v>
      </c>
    </row>
    <row r="80" spans="2:53" ht="16.5" customHeight="1" x14ac:dyDescent="0.5">
      <c r="B80" s="379">
        <f t="shared" si="0"/>
        <v>1</v>
      </c>
      <c r="C80" s="380" t="s">
        <v>5920</v>
      </c>
      <c r="D80" s="381">
        <f>(SUMIFS('Bilateral Assistance, MAIN DATA'!X:X,'Bilateral Assistance, MAIN DATA'!$V:$V,"152mm howitzer",'Bilateral Assistance, MAIN DATA'!$C:$C,$C80)
+SUMIFS('Bilateral Assistance, MAIN DATA'!X:X,'Bilateral Assistance, MAIN DATA'!$V:$V,"155mm howitzer",'Bilateral Assistance, MAIN DATA'!$C:$C,$C80))</f>
        <v>1</v>
      </c>
      <c r="E80" s="381">
        <f>(SUMIFS('Bilateral Assistance, MAIN DATA'!Y:Y,'Bilateral Assistance, MAIN DATA'!$V:$V,"152mm howitzer",'Bilateral Assistance, MAIN DATA'!$C:$C,$C80)
+SUMIFS('Bilateral Assistance, MAIN DATA'!Y:Y,'Bilateral Assistance, MAIN DATA'!$V:$V,"155mm howitzer",'Bilateral Assistance, MAIN DATA'!$C:$C,$C80))</f>
        <v>0</v>
      </c>
      <c r="F80" s="382">
        <f t="shared" si="1"/>
        <v>0</v>
      </c>
      <c r="H80" s="365"/>
      <c r="I80" s="365"/>
      <c r="J80" s="365"/>
      <c r="K80" s="365"/>
      <c r="L80" s="365"/>
      <c r="M80" s="379">
        <f t="shared" si="2"/>
        <v>1</v>
      </c>
      <c r="N80" s="380" t="s">
        <v>4435</v>
      </c>
      <c r="O80" s="380">
        <f>(SUMIFS('Bilateral Assistance, MAIN DATA'!X:X,'Bilateral Assistance, MAIN DATA'!$V:$V,"122mm MLRS",'Bilateral Assistance, MAIN DATA'!$C:$C,$N80)
+SUMIFS('Bilateral Assistance, MAIN DATA'!X:X,'Bilateral Assistance, MAIN DATA'!$V:$V,"127mm MLRS",'Bilateral Assistance, MAIN DATA'!$C:$C,$N80)
+SUMIFS('Bilateral Assistance, MAIN DATA'!X:X,'Bilateral Assistance, MAIN DATA'!$V:$V,"227mm MLRS",'Bilateral Assistance, MAIN DATA'!$C:$C,$N80))</f>
        <v>0</v>
      </c>
      <c r="P80" s="380">
        <f>(SUMIFS('Bilateral Assistance, MAIN DATA'!Y:Y,'Bilateral Assistance, MAIN DATA'!$V:$V,"122mm MLRS",'Bilateral Assistance, MAIN DATA'!$C:$C,$N80)
+SUMIFS('Bilateral Assistance, MAIN DATA'!Y:Y,'Bilateral Assistance, MAIN DATA'!$V:$V,"127mm MLRS",'Bilateral Assistance, MAIN DATA'!$C:$C,$N80)
+SUMIFS('Bilateral Assistance, MAIN DATA'!Y:Y,'Bilateral Assistance, MAIN DATA'!$V:$V,"227mm MLRS",'Bilateral Assistance, MAIN DATA'!$C:$C,$N80))</f>
        <v>0</v>
      </c>
      <c r="Q80" s="382" t="str">
        <f t="shared" si="3"/>
        <v>.</v>
      </c>
      <c r="S80" s="365"/>
      <c r="T80" s="365"/>
      <c r="U80" s="365"/>
      <c r="V80" s="365"/>
      <c r="W80" s="365"/>
      <c r="X80" s="379">
        <f t="shared" si="4"/>
        <v>1</v>
      </c>
      <c r="Y80" s="380" t="s">
        <v>1018</v>
      </c>
      <c r="Z80" s="380">
        <f>SUMIFS('Bilateral Assistance, MAIN DATA'!X:X,'Bilateral Assistance, MAIN DATA'!$V:$V,"Main Battle Tank (MBT)",'Bilateral Assistance, MAIN DATA'!$C:$C,$Y80)</f>
        <v>1</v>
      </c>
      <c r="AA80" s="380">
        <f>SUMIFS('Bilateral Assistance, MAIN DATA'!Y:Y,'Bilateral Assistance, MAIN DATA'!$V:$V,"Main Battle Tank (MBT)",'Bilateral Assistance, MAIN DATA'!$C:$C,$Y80)</f>
        <v>0</v>
      </c>
      <c r="AB80" s="382">
        <f t="shared" si="5"/>
        <v>0</v>
      </c>
      <c r="AD80" s="365"/>
      <c r="AE80" s="365"/>
      <c r="AF80" s="365"/>
      <c r="AG80" s="365"/>
      <c r="AH80" s="365"/>
      <c r="AI80" s="379">
        <f t="shared" si="6"/>
        <v>1</v>
      </c>
      <c r="AJ80" s="380" t="s">
        <v>7058</v>
      </c>
      <c r="AK80" s="380">
        <f>VLOOKUP(AJ80,'Share, Heavy Weapons to Ukraine'!B:AW,COLUMN('Share, Heavy Weapons to Ukraine'!AW24)-1,FALSE)+VLOOKUP(AJ80,'Share, Heavy Weapons to Ukraine'!B:AX,COLUMN('Share, Heavy Weapons to Ukraine'!AX24)-1,FALSE)+VLOOKUP(AJ80,'Share, Heavy Weapons to Ukraine'!B:AY,COLUMN('Share, Heavy Weapons to Ukraine'!AY24)-1,FALSE)</f>
        <v>0</v>
      </c>
      <c r="AL80" s="380">
        <f>VLOOKUP(AJ80,'Share, Heavy Weapons to Ukraine'!B:BK,COLUMN('Share, Heavy Weapons to Ukraine'!BK24)-1,FALSE)+VLOOKUP(AJ80,'Share, Heavy Weapons to Ukraine'!B:BL,COLUMN('Share, Heavy Weapons to Ukraine'!BL24)-1,FALSE)+VLOOKUP(AJ80,'Share, Heavy Weapons to Ukraine'!B:BM,COLUMN('Share, Heavy Weapons to Ukraine'!BM24)-1,FALSE)</f>
        <v>0</v>
      </c>
      <c r="AM80" s="382" t="str">
        <f t="shared" si="7"/>
        <v>.</v>
      </c>
      <c r="AO80" s="365"/>
      <c r="AP80" s="365"/>
      <c r="AQ80" s="365"/>
      <c r="AR80" s="365"/>
      <c r="AS80" s="365"/>
      <c r="AT80" s="379">
        <f t="shared" si="8"/>
        <v>1</v>
      </c>
      <c r="AU80" s="380" t="s">
        <v>7058</v>
      </c>
      <c r="AV80" s="380">
        <f>VLOOKUP(AU80,'Share, Heavy Weapons to Ukraine'!B:AR,COLUMN('Share, Heavy Weapons to Ukraine'!AR23)-1,FALSE)</f>
        <v>0</v>
      </c>
      <c r="AW80" s="380">
        <f>VLOOKUP(AU80,'Share, Heavy Weapons to Ukraine'!B:BF,COLUMN('Share, Heavy Weapons to Ukraine'!BF23)-1,FALSE)</f>
        <v>0</v>
      </c>
      <c r="AX80" s="382" t="str">
        <f t="shared" si="9"/>
        <v>.</v>
      </c>
      <c r="AZ80" s="380" t="s">
        <v>4435</v>
      </c>
      <c r="BA80" s="380">
        <v>1</v>
      </c>
    </row>
    <row r="81" spans="2:53" ht="16.5" customHeight="1" x14ac:dyDescent="0.5">
      <c r="B81" s="379">
        <f t="shared" si="0"/>
        <v>1</v>
      </c>
      <c r="C81" s="380" t="s">
        <v>7058</v>
      </c>
      <c r="D81" s="381">
        <f>(SUMIFS('Bilateral Assistance, MAIN DATA'!X:X,'Bilateral Assistance, MAIN DATA'!$V:$V,"152mm howitzer",'Bilateral Assistance, MAIN DATA'!$C:$C,$C81)
+SUMIFS('Bilateral Assistance, MAIN DATA'!X:X,'Bilateral Assistance, MAIN DATA'!$V:$V,"155mm howitzer",'Bilateral Assistance, MAIN DATA'!$C:$C,$C81))</f>
        <v>0</v>
      </c>
      <c r="E81" s="381">
        <f>(SUMIFS('Bilateral Assistance, MAIN DATA'!Y:Y,'Bilateral Assistance, MAIN DATA'!$V:$V,"152mm howitzer",'Bilateral Assistance, MAIN DATA'!$C:$C,$C81)
+SUMIFS('Bilateral Assistance, MAIN DATA'!Y:Y,'Bilateral Assistance, MAIN DATA'!$V:$V,"155mm howitzer",'Bilateral Assistance, MAIN DATA'!$C:$C,$C81))</f>
        <v>0</v>
      </c>
      <c r="F81" s="382" t="str">
        <f t="shared" si="1"/>
        <v>.</v>
      </c>
      <c r="H81" s="365"/>
      <c r="I81" s="365"/>
      <c r="J81" s="365"/>
      <c r="K81" s="365"/>
      <c r="L81" s="365"/>
      <c r="M81" s="379">
        <f t="shared" si="2"/>
        <v>1</v>
      </c>
      <c r="N81" s="380" t="s">
        <v>1018</v>
      </c>
      <c r="O81" s="380">
        <f>(SUMIFS('Bilateral Assistance, MAIN DATA'!X:X,'Bilateral Assistance, MAIN DATA'!$V:$V,"122mm MLRS",'Bilateral Assistance, MAIN DATA'!$C:$C,$N81)
+SUMIFS('Bilateral Assistance, MAIN DATA'!X:X,'Bilateral Assistance, MAIN DATA'!$V:$V,"127mm MLRS",'Bilateral Assistance, MAIN DATA'!$C:$C,$N81)
+SUMIFS('Bilateral Assistance, MAIN DATA'!X:X,'Bilateral Assistance, MAIN DATA'!$V:$V,"227mm MLRS",'Bilateral Assistance, MAIN DATA'!$C:$C,$N81))</f>
        <v>0</v>
      </c>
      <c r="P81" s="380">
        <f>(SUMIFS('Bilateral Assistance, MAIN DATA'!Y:Y,'Bilateral Assistance, MAIN DATA'!$V:$V,"122mm MLRS",'Bilateral Assistance, MAIN DATA'!$C:$C,$N81)
+SUMIFS('Bilateral Assistance, MAIN DATA'!Y:Y,'Bilateral Assistance, MAIN DATA'!$V:$V,"127mm MLRS",'Bilateral Assistance, MAIN DATA'!$C:$C,$N81)
+SUMIFS('Bilateral Assistance, MAIN DATA'!Y:Y,'Bilateral Assistance, MAIN DATA'!$V:$V,"227mm MLRS",'Bilateral Assistance, MAIN DATA'!$C:$C,$N81))</f>
        <v>0</v>
      </c>
      <c r="Q81" s="382" t="str">
        <f t="shared" si="3"/>
        <v>.</v>
      </c>
      <c r="S81" s="365"/>
      <c r="T81" s="365"/>
      <c r="U81" s="365"/>
      <c r="V81" s="365"/>
      <c r="W81" s="365"/>
      <c r="X81" s="379">
        <f t="shared" si="4"/>
        <v>1</v>
      </c>
      <c r="Y81" s="380" t="s">
        <v>3068</v>
      </c>
      <c r="Z81" s="380">
        <f>SUMIFS('Bilateral Assistance, MAIN DATA'!X:X,'Bilateral Assistance, MAIN DATA'!$V:$V,"Main Battle Tank (MBT)",'Bilateral Assistance, MAIN DATA'!$C:$C,$Y81)</f>
        <v>0</v>
      </c>
      <c r="AA81" s="380">
        <f>SUMIFS('Bilateral Assistance, MAIN DATA'!Y:Y,'Bilateral Assistance, MAIN DATA'!$V:$V,"Main Battle Tank (MBT)",'Bilateral Assistance, MAIN DATA'!$C:$C,$Y81)</f>
        <v>0</v>
      </c>
      <c r="AB81" s="382" t="str">
        <f t="shared" si="5"/>
        <v>.</v>
      </c>
      <c r="AD81" s="365"/>
      <c r="AE81" s="365"/>
      <c r="AF81" s="365"/>
      <c r="AG81" s="365"/>
      <c r="AH81" s="365"/>
      <c r="AI81" s="379">
        <f t="shared" si="6"/>
        <v>1</v>
      </c>
      <c r="AJ81" s="380" t="s">
        <v>3068</v>
      </c>
      <c r="AK81" s="380">
        <f>VLOOKUP(AJ81,'Share, Heavy Weapons to Ukraine'!B:AW,COLUMN('Share, Heavy Weapons to Ukraine'!AW25)-1,FALSE)+VLOOKUP(AJ81,'Share, Heavy Weapons to Ukraine'!B:AX,COLUMN('Share, Heavy Weapons to Ukraine'!AX25)-1,FALSE)+VLOOKUP(AJ81,'Share, Heavy Weapons to Ukraine'!B:AY,COLUMN('Share, Heavy Weapons to Ukraine'!AY25)-1,FALSE)</f>
        <v>0</v>
      </c>
      <c r="AL81" s="380">
        <f>VLOOKUP(AJ81,'Share, Heavy Weapons to Ukraine'!B:BK,COLUMN('Share, Heavy Weapons to Ukraine'!BK25)-1,FALSE)+VLOOKUP(AJ81,'Share, Heavy Weapons to Ukraine'!B:BL,COLUMN('Share, Heavy Weapons to Ukraine'!BL25)-1,FALSE)+VLOOKUP(AJ81,'Share, Heavy Weapons to Ukraine'!B:BM,COLUMN('Share, Heavy Weapons to Ukraine'!BM25)-1,FALSE)</f>
        <v>0</v>
      </c>
      <c r="AM81" s="382" t="str">
        <f t="shared" si="7"/>
        <v>.</v>
      </c>
      <c r="AO81" s="365"/>
      <c r="AP81" s="365"/>
      <c r="AQ81" s="365"/>
      <c r="AR81" s="365"/>
      <c r="AS81" s="365"/>
      <c r="AT81" s="379">
        <f t="shared" si="8"/>
        <v>1</v>
      </c>
      <c r="AU81" s="380" t="s">
        <v>3068</v>
      </c>
      <c r="AV81" s="380">
        <f>VLOOKUP(AU81,'Share, Heavy Weapons to Ukraine'!B:AR,COLUMN('Share, Heavy Weapons to Ukraine'!AR24)-1,FALSE)</f>
        <v>0</v>
      </c>
      <c r="AW81" s="380">
        <f>VLOOKUP(AU81,'Share, Heavy Weapons to Ukraine'!B:BF,COLUMN('Share, Heavy Weapons to Ukraine'!BF24)-1,FALSE)</f>
        <v>0</v>
      </c>
      <c r="AX81" s="382" t="str">
        <f t="shared" si="9"/>
        <v>.</v>
      </c>
      <c r="AZ81" s="380" t="s">
        <v>1018</v>
      </c>
      <c r="BA81" s="380">
        <v>1</v>
      </c>
    </row>
    <row r="82" spans="2:53" ht="16.5" customHeight="1" x14ac:dyDescent="0.5">
      <c r="B82" s="379">
        <f t="shared" si="0"/>
        <v>1</v>
      </c>
      <c r="C82" s="380" t="s">
        <v>7171</v>
      </c>
      <c r="D82" s="381">
        <f>(SUMIFS('Bilateral Assistance, MAIN DATA'!X:X,'Bilateral Assistance, MAIN DATA'!$V:$V,"152mm howitzer",'Bilateral Assistance, MAIN DATA'!$C:$C,$C82)
+SUMIFS('Bilateral Assistance, MAIN DATA'!X:X,'Bilateral Assistance, MAIN DATA'!$V:$V,"155mm howitzer",'Bilateral Assistance, MAIN DATA'!$C:$C,$C82))</f>
        <v>0</v>
      </c>
      <c r="E82" s="381">
        <f>(SUMIFS('Bilateral Assistance, MAIN DATA'!Y:Y,'Bilateral Assistance, MAIN DATA'!$V:$V,"152mm howitzer",'Bilateral Assistance, MAIN DATA'!$C:$C,$C82)
+SUMIFS('Bilateral Assistance, MAIN DATA'!Y:Y,'Bilateral Assistance, MAIN DATA'!$V:$V,"155mm howitzer",'Bilateral Assistance, MAIN DATA'!$C:$C,$C82))</f>
        <v>0</v>
      </c>
      <c r="F82" s="382" t="str">
        <f t="shared" si="1"/>
        <v>.</v>
      </c>
      <c r="H82" s="365"/>
      <c r="I82" s="365"/>
      <c r="J82" s="365"/>
      <c r="K82" s="365"/>
      <c r="L82" s="365"/>
      <c r="M82" s="379">
        <f t="shared" si="2"/>
        <v>1</v>
      </c>
      <c r="N82" s="380" t="s">
        <v>3068</v>
      </c>
      <c r="O82" s="380">
        <f>(SUMIFS('Bilateral Assistance, MAIN DATA'!X:X,'Bilateral Assistance, MAIN DATA'!$V:$V,"122mm MLRS",'Bilateral Assistance, MAIN DATA'!$C:$C,$N82)
+SUMIFS('Bilateral Assistance, MAIN DATA'!X:X,'Bilateral Assistance, MAIN DATA'!$V:$V,"127mm MLRS",'Bilateral Assistance, MAIN DATA'!$C:$C,$N82)
+SUMIFS('Bilateral Assistance, MAIN DATA'!X:X,'Bilateral Assistance, MAIN DATA'!$V:$V,"227mm MLRS",'Bilateral Assistance, MAIN DATA'!$C:$C,$N82))</f>
        <v>0</v>
      </c>
      <c r="P82" s="380">
        <f>(SUMIFS('Bilateral Assistance, MAIN DATA'!Y:Y,'Bilateral Assistance, MAIN DATA'!$V:$V,"122mm MLRS",'Bilateral Assistance, MAIN DATA'!$C:$C,$N82)
+SUMIFS('Bilateral Assistance, MAIN DATA'!Y:Y,'Bilateral Assistance, MAIN DATA'!$V:$V,"127mm MLRS",'Bilateral Assistance, MAIN DATA'!$C:$C,$N82)
+SUMIFS('Bilateral Assistance, MAIN DATA'!Y:Y,'Bilateral Assistance, MAIN DATA'!$V:$V,"227mm MLRS",'Bilateral Assistance, MAIN DATA'!$C:$C,$N82))</f>
        <v>0</v>
      </c>
      <c r="Q82" s="382" t="str">
        <f t="shared" si="3"/>
        <v>.</v>
      </c>
      <c r="S82" s="365"/>
      <c r="T82" s="365"/>
      <c r="U82" s="365"/>
      <c r="V82" s="365"/>
      <c r="W82" s="365"/>
      <c r="X82" s="379">
        <f t="shared" si="4"/>
        <v>1</v>
      </c>
      <c r="Y82" s="380" t="s">
        <v>2621</v>
      </c>
      <c r="Z82" s="380">
        <f>SUMIFS('Bilateral Assistance, MAIN DATA'!X:X,'Bilateral Assistance, MAIN DATA'!$V:$V,"Main Battle Tank (MBT)",'Bilateral Assistance, MAIN DATA'!$C:$C,$Y82)</f>
        <v>0</v>
      </c>
      <c r="AA82" s="380">
        <f>SUMIFS('Bilateral Assistance, MAIN DATA'!Y:Y,'Bilateral Assistance, MAIN DATA'!$V:$V,"Main Battle Tank (MBT)",'Bilateral Assistance, MAIN DATA'!$C:$C,$Y82)</f>
        <v>0</v>
      </c>
      <c r="AB82" s="382" t="str">
        <f t="shared" si="5"/>
        <v>.</v>
      </c>
      <c r="AD82" s="365"/>
      <c r="AE82" s="365"/>
      <c r="AF82" s="365"/>
      <c r="AG82" s="365"/>
      <c r="AH82" s="365"/>
      <c r="AI82" s="379">
        <f t="shared" si="6"/>
        <v>1</v>
      </c>
      <c r="AJ82" s="380" t="s">
        <v>7171</v>
      </c>
      <c r="AK82" s="380">
        <f>VLOOKUP(AJ82,'Share, Heavy Weapons to Ukraine'!B:AW,COLUMN('Share, Heavy Weapons to Ukraine'!AW27)-1,FALSE)+VLOOKUP(AJ82,'Share, Heavy Weapons to Ukraine'!B:AX,COLUMN('Share, Heavy Weapons to Ukraine'!AX27)-1,FALSE)+VLOOKUP(AJ82,'Share, Heavy Weapons to Ukraine'!B:AY,COLUMN('Share, Heavy Weapons to Ukraine'!AY27)-1,FALSE)</f>
        <v>0</v>
      </c>
      <c r="AL82" s="380">
        <f>VLOOKUP(AJ82,'Share, Heavy Weapons to Ukraine'!B:BK,COLUMN('Share, Heavy Weapons to Ukraine'!BK27)-1,FALSE)+VLOOKUP(AJ82,'Share, Heavy Weapons to Ukraine'!B:BL,COLUMN('Share, Heavy Weapons to Ukraine'!BL27)-1,FALSE)+VLOOKUP(AJ82,'Share, Heavy Weapons to Ukraine'!B:BM,COLUMN('Share, Heavy Weapons to Ukraine'!BM27)-1,FALSE)</f>
        <v>0</v>
      </c>
      <c r="AM82" s="382" t="str">
        <f t="shared" si="7"/>
        <v>.</v>
      </c>
      <c r="AO82" s="365"/>
      <c r="AP82" s="365"/>
      <c r="AQ82" s="365"/>
      <c r="AR82" s="365"/>
      <c r="AS82" s="365"/>
      <c r="AT82" s="379">
        <f t="shared" si="8"/>
        <v>1</v>
      </c>
      <c r="AU82" s="380" t="s">
        <v>2621</v>
      </c>
      <c r="AV82" s="380">
        <f>VLOOKUP(AU82,'Share, Heavy Weapons to Ukraine'!B:AR,COLUMN('Share, Heavy Weapons to Ukraine'!AR25)-1,FALSE)</f>
        <v>0</v>
      </c>
      <c r="AW82" s="380">
        <f>VLOOKUP(AU82,'Share, Heavy Weapons to Ukraine'!B:BF,COLUMN('Share, Heavy Weapons to Ukraine'!BF25)-1,FALSE)</f>
        <v>0</v>
      </c>
      <c r="AX82" s="382" t="str">
        <f t="shared" si="9"/>
        <v>.</v>
      </c>
      <c r="AZ82" s="380" t="s">
        <v>3068</v>
      </c>
      <c r="BA82" s="380">
        <v>1</v>
      </c>
    </row>
    <row r="83" spans="2:53" ht="16.5" customHeight="1" x14ac:dyDescent="0.5">
      <c r="B83" s="379">
        <f t="shared" si="0"/>
        <v>1</v>
      </c>
      <c r="C83" s="380" t="s">
        <v>7588</v>
      </c>
      <c r="D83" s="381">
        <f>(SUMIFS('Bilateral Assistance, MAIN DATA'!X:X,'Bilateral Assistance, MAIN DATA'!$V:$V,"152mm howitzer",'Bilateral Assistance, MAIN DATA'!$C:$C,$C83)
+SUMIFS('Bilateral Assistance, MAIN DATA'!X:X,'Bilateral Assistance, MAIN DATA'!$V:$V,"155mm howitzer",'Bilateral Assistance, MAIN DATA'!$C:$C,$C83))</f>
        <v>0</v>
      </c>
      <c r="E83" s="381">
        <f>(SUMIFS('Bilateral Assistance, MAIN DATA'!Y:Y,'Bilateral Assistance, MAIN DATA'!$V:$V,"152mm howitzer",'Bilateral Assistance, MAIN DATA'!$C:$C,$C83)
+SUMIFS('Bilateral Assistance, MAIN DATA'!Y:Y,'Bilateral Assistance, MAIN DATA'!$V:$V,"155mm howitzer",'Bilateral Assistance, MAIN DATA'!$C:$C,$C83))</f>
        <v>0</v>
      </c>
      <c r="F83" s="382" t="str">
        <f t="shared" si="1"/>
        <v>.</v>
      </c>
      <c r="H83" s="365"/>
      <c r="I83" s="365"/>
      <c r="J83" s="365"/>
      <c r="K83" s="365"/>
      <c r="L83" s="365"/>
      <c r="M83" s="379">
        <f t="shared" si="2"/>
        <v>0</v>
      </c>
      <c r="N83" s="380" t="s">
        <v>7298</v>
      </c>
      <c r="O83" s="380">
        <f>(SUMIFS('Bilateral Assistance, MAIN DATA'!X:X,'Bilateral Assistance, MAIN DATA'!$V:$V,"122mm MLRS",'Bilateral Assistance, MAIN DATA'!$C:$C,$N83)
+SUMIFS('Bilateral Assistance, MAIN DATA'!X:X,'Bilateral Assistance, MAIN DATA'!$V:$V,"127mm MLRS",'Bilateral Assistance, MAIN DATA'!$C:$C,$N83)
+SUMIFS('Bilateral Assistance, MAIN DATA'!X:X,'Bilateral Assistance, MAIN DATA'!$V:$V,"227mm MLRS",'Bilateral Assistance, MAIN DATA'!$C:$C,$N83))</f>
        <v>0</v>
      </c>
      <c r="P83" s="380">
        <f>(SUMIFS('Bilateral Assistance, MAIN DATA'!Y:Y,'Bilateral Assistance, MAIN DATA'!$V:$V,"122mm MLRS",'Bilateral Assistance, MAIN DATA'!$C:$C,$N83)
+SUMIFS('Bilateral Assistance, MAIN DATA'!Y:Y,'Bilateral Assistance, MAIN DATA'!$V:$V,"127mm MLRS",'Bilateral Assistance, MAIN DATA'!$C:$C,$N83)
+SUMIFS('Bilateral Assistance, MAIN DATA'!Y:Y,'Bilateral Assistance, MAIN DATA'!$V:$V,"227mm MLRS",'Bilateral Assistance, MAIN DATA'!$C:$C,$N83))</f>
        <v>0</v>
      </c>
      <c r="Q83" s="382" t="str">
        <f t="shared" si="3"/>
        <v>.</v>
      </c>
      <c r="S83" s="365"/>
      <c r="T83" s="365"/>
      <c r="U83" s="365"/>
      <c r="V83" s="365"/>
      <c r="W83" s="365"/>
      <c r="X83" s="379">
        <f t="shared" si="4"/>
        <v>1</v>
      </c>
      <c r="Y83" s="380" t="s">
        <v>7171</v>
      </c>
      <c r="Z83" s="380">
        <f>SUMIFS('Bilateral Assistance, MAIN DATA'!X:X,'Bilateral Assistance, MAIN DATA'!$V:$V,"Main Battle Tank (MBT)",'Bilateral Assistance, MAIN DATA'!$C:$C,$Y83)</f>
        <v>0</v>
      </c>
      <c r="AA83" s="380">
        <f>SUMIFS('Bilateral Assistance, MAIN DATA'!Y:Y,'Bilateral Assistance, MAIN DATA'!$V:$V,"Main Battle Tank (MBT)",'Bilateral Assistance, MAIN DATA'!$C:$C,$Y83)</f>
        <v>0</v>
      </c>
      <c r="AB83" s="382" t="str">
        <f t="shared" si="5"/>
        <v>.</v>
      </c>
      <c r="AD83" s="365"/>
      <c r="AE83" s="365"/>
      <c r="AF83" s="365"/>
      <c r="AG83" s="365"/>
      <c r="AH83" s="365"/>
      <c r="AI83" s="379">
        <f t="shared" si="6"/>
        <v>1</v>
      </c>
      <c r="AJ83" s="380" t="s">
        <v>594</v>
      </c>
      <c r="AK83" s="380">
        <f>VLOOKUP(AJ83,'Share, Heavy Weapons to Ukraine'!B:AW,COLUMN('Share, Heavy Weapons to Ukraine'!AW28)-1,FALSE)+VLOOKUP(AJ83,'Share, Heavy Weapons to Ukraine'!B:AX,COLUMN('Share, Heavy Weapons to Ukraine'!AX28)-1,FALSE)+VLOOKUP(AJ83,'Share, Heavy Weapons to Ukraine'!B:AY,COLUMN('Share, Heavy Weapons to Ukraine'!AY28)-1,FALSE)</f>
        <v>0</v>
      </c>
      <c r="AL83" s="380">
        <f>VLOOKUP(AJ83,'Share, Heavy Weapons to Ukraine'!B:BK,COLUMN('Share, Heavy Weapons to Ukraine'!BK28)-1,FALSE)+VLOOKUP(AJ83,'Share, Heavy Weapons to Ukraine'!B:BL,COLUMN('Share, Heavy Weapons to Ukraine'!BL28)-1,FALSE)+VLOOKUP(AJ83,'Share, Heavy Weapons to Ukraine'!B:BM,COLUMN('Share, Heavy Weapons to Ukraine'!BM28)-1,FALSE)</f>
        <v>0</v>
      </c>
      <c r="AM83" s="382" t="str">
        <f t="shared" si="7"/>
        <v>.</v>
      </c>
      <c r="AO83" s="365"/>
      <c r="AP83" s="365"/>
      <c r="AQ83" s="365"/>
      <c r="AR83" s="365"/>
      <c r="AS83" s="365"/>
      <c r="AT83" s="379">
        <f t="shared" si="8"/>
        <v>1</v>
      </c>
      <c r="AU83" s="380" t="s">
        <v>7171</v>
      </c>
      <c r="AV83" s="380">
        <f>VLOOKUP(AU83,'Share, Heavy Weapons to Ukraine'!B:AR,COLUMN('Share, Heavy Weapons to Ukraine'!AR26)-1,FALSE)</f>
        <v>0</v>
      </c>
      <c r="AW83" s="380">
        <f>VLOOKUP(AU83,'Share, Heavy Weapons to Ukraine'!B:BF,COLUMN('Share, Heavy Weapons to Ukraine'!BF26)-1,FALSE)</f>
        <v>0</v>
      </c>
      <c r="AX83" s="382" t="str">
        <f t="shared" si="9"/>
        <v>.</v>
      </c>
      <c r="AZ83" s="380" t="s">
        <v>7298</v>
      </c>
      <c r="BA83" s="380">
        <v>0</v>
      </c>
    </row>
    <row r="84" spans="2:53" ht="16.5" customHeight="1" x14ac:dyDescent="0.5">
      <c r="B84" s="379">
        <f t="shared" si="0"/>
        <v>0</v>
      </c>
      <c r="C84" s="380" t="s">
        <v>8305</v>
      </c>
      <c r="D84" s="381">
        <f>(SUMIFS('Bilateral Assistance, MAIN DATA'!X:X,'Bilateral Assistance, MAIN DATA'!$V:$V,"152mm howitzer",'Bilateral Assistance, MAIN DATA'!$C:$C,$C84)
+SUMIFS('Bilateral Assistance, MAIN DATA'!X:X,'Bilateral Assistance, MAIN DATA'!$V:$V,"155mm howitzer",'Bilateral Assistance, MAIN DATA'!$C:$C,$C84))</f>
        <v>0</v>
      </c>
      <c r="E84" s="381">
        <f>(SUMIFS('Bilateral Assistance, MAIN DATA'!Y:Y,'Bilateral Assistance, MAIN DATA'!$V:$V,"152mm howitzer",'Bilateral Assistance, MAIN DATA'!$C:$C,$C84)
+SUMIFS('Bilateral Assistance, MAIN DATA'!Y:Y,'Bilateral Assistance, MAIN DATA'!$V:$V,"155mm howitzer",'Bilateral Assistance, MAIN DATA'!$C:$C,$C84))</f>
        <v>0</v>
      </c>
      <c r="F84" s="382" t="str">
        <f t="shared" si="1"/>
        <v>.</v>
      </c>
      <c r="H84" s="365"/>
      <c r="I84" s="365"/>
      <c r="J84" s="365"/>
      <c r="K84" s="365"/>
      <c r="L84" s="365"/>
      <c r="M84" s="379">
        <f t="shared" si="2"/>
        <v>1</v>
      </c>
      <c r="N84" s="380" t="s">
        <v>2314</v>
      </c>
      <c r="O84" s="380">
        <f>(SUMIFS('Bilateral Assistance, MAIN DATA'!X:X,'Bilateral Assistance, MAIN DATA'!$V:$V,"122mm MLRS",'Bilateral Assistance, MAIN DATA'!$C:$C,$N84)
+SUMIFS('Bilateral Assistance, MAIN DATA'!X:X,'Bilateral Assistance, MAIN DATA'!$V:$V,"127mm MLRS",'Bilateral Assistance, MAIN DATA'!$C:$C,$N84)
+SUMIFS('Bilateral Assistance, MAIN DATA'!X:X,'Bilateral Assistance, MAIN DATA'!$V:$V,"227mm MLRS",'Bilateral Assistance, MAIN DATA'!$C:$C,$N84))</f>
        <v>0</v>
      </c>
      <c r="P84" s="380">
        <f>(SUMIFS('Bilateral Assistance, MAIN DATA'!Y:Y,'Bilateral Assistance, MAIN DATA'!$V:$V,"122mm MLRS",'Bilateral Assistance, MAIN DATA'!$C:$C,$N84)
+SUMIFS('Bilateral Assistance, MAIN DATA'!Y:Y,'Bilateral Assistance, MAIN DATA'!$V:$V,"127mm MLRS",'Bilateral Assistance, MAIN DATA'!$C:$C,$N84)
+SUMIFS('Bilateral Assistance, MAIN DATA'!Y:Y,'Bilateral Assistance, MAIN DATA'!$V:$V,"227mm MLRS",'Bilateral Assistance, MAIN DATA'!$C:$C,$N84))</f>
        <v>0</v>
      </c>
      <c r="Q84" s="382" t="str">
        <f t="shared" si="3"/>
        <v>.</v>
      </c>
      <c r="S84" s="365"/>
      <c r="T84" s="365"/>
      <c r="U84" s="365"/>
      <c r="V84" s="365"/>
      <c r="W84" s="365"/>
      <c r="X84" s="379">
        <f t="shared" si="4"/>
        <v>1</v>
      </c>
      <c r="Y84" s="380" t="s">
        <v>4922</v>
      </c>
      <c r="Z84" s="380">
        <f>SUMIFS('Bilateral Assistance, MAIN DATA'!X:X,'Bilateral Assistance, MAIN DATA'!$V:$V,"Main Battle Tank (MBT)",'Bilateral Assistance, MAIN DATA'!$C:$C,$Y84)</f>
        <v>0</v>
      </c>
      <c r="AA84" s="380">
        <f>SUMIFS('Bilateral Assistance, MAIN DATA'!Y:Y,'Bilateral Assistance, MAIN DATA'!$V:$V,"Main Battle Tank (MBT)",'Bilateral Assistance, MAIN DATA'!$C:$C,$Y84)</f>
        <v>0</v>
      </c>
      <c r="AB84" s="382" t="str">
        <f t="shared" si="5"/>
        <v>.</v>
      </c>
      <c r="AD84" s="365"/>
      <c r="AE84" s="365"/>
      <c r="AF84" s="365"/>
      <c r="AG84" s="365"/>
      <c r="AH84" s="365"/>
      <c r="AI84" s="379">
        <f t="shared" si="6"/>
        <v>0</v>
      </c>
      <c r="AJ84" s="380" t="s">
        <v>8305</v>
      </c>
      <c r="AK84" s="380">
        <f>VLOOKUP(AJ84,'Share, Heavy Weapons to Ukraine'!B:AW,COLUMN('Share, Heavy Weapons to Ukraine'!AW30)-1,FALSE)+VLOOKUP(AJ84,'Share, Heavy Weapons to Ukraine'!B:AX,COLUMN('Share, Heavy Weapons to Ukraine'!AX30)-1,FALSE)+VLOOKUP(AJ84,'Share, Heavy Weapons to Ukraine'!B:AY,COLUMN('Share, Heavy Weapons to Ukraine'!AY30)-1,FALSE)</f>
        <v>0</v>
      </c>
      <c r="AL84" s="380">
        <f>VLOOKUP(AJ84,'Share, Heavy Weapons to Ukraine'!B:BK,COLUMN('Share, Heavy Weapons to Ukraine'!BK30)-1,FALSE)+VLOOKUP(AJ84,'Share, Heavy Weapons to Ukraine'!B:BL,COLUMN('Share, Heavy Weapons to Ukraine'!BL30)-1,FALSE)+VLOOKUP(AJ84,'Share, Heavy Weapons to Ukraine'!B:BM,COLUMN('Share, Heavy Weapons to Ukraine'!BM30)-1,FALSE)</f>
        <v>0</v>
      </c>
      <c r="AM84" s="382" t="str">
        <f t="shared" si="7"/>
        <v>.</v>
      </c>
      <c r="AO84" s="365"/>
      <c r="AP84" s="365"/>
      <c r="AQ84" s="365"/>
      <c r="AR84" s="365"/>
      <c r="AS84" s="365"/>
      <c r="AT84" s="379">
        <f t="shared" si="8"/>
        <v>1</v>
      </c>
      <c r="AU84" s="380" t="s">
        <v>594</v>
      </c>
      <c r="AV84" s="380">
        <f>VLOOKUP(AU84,'Share, Heavy Weapons to Ukraine'!B:AR,COLUMN('Share, Heavy Weapons to Ukraine'!AR27)-1,FALSE)</f>
        <v>0</v>
      </c>
      <c r="AW84" s="380">
        <f>VLOOKUP(AU84,'Share, Heavy Weapons to Ukraine'!B:BF,COLUMN('Share, Heavy Weapons to Ukraine'!BF27)-1,FALSE)</f>
        <v>0</v>
      </c>
      <c r="AX84" s="382" t="str">
        <f t="shared" si="9"/>
        <v>.</v>
      </c>
      <c r="AZ84" s="380" t="s">
        <v>2314</v>
      </c>
      <c r="BA84" s="380">
        <v>1</v>
      </c>
    </row>
    <row r="85" spans="2:53" ht="16.5" customHeight="1" x14ac:dyDescent="0.5">
      <c r="B85" s="379">
        <f t="shared" si="0"/>
        <v>1</v>
      </c>
      <c r="C85" s="380" t="s">
        <v>4435</v>
      </c>
      <c r="D85" s="381">
        <f>(SUMIFS('Bilateral Assistance, MAIN DATA'!X:X,'Bilateral Assistance, MAIN DATA'!$V:$V,"152mm howitzer",'Bilateral Assistance, MAIN DATA'!$C:$C,$C85)
+SUMIFS('Bilateral Assistance, MAIN DATA'!X:X,'Bilateral Assistance, MAIN DATA'!$V:$V,"155mm howitzer",'Bilateral Assistance, MAIN DATA'!$C:$C,$C85))</f>
        <v>0</v>
      </c>
      <c r="E85" s="381">
        <f>(SUMIFS('Bilateral Assistance, MAIN DATA'!Y:Y,'Bilateral Assistance, MAIN DATA'!$V:$V,"152mm howitzer",'Bilateral Assistance, MAIN DATA'!$C:$C,$C85)
+SUMIFS('Bilateral Assistance, MAIN DATA'!Y:Y,'Bilateral Assistance, MAIN DATA'!$V:$V,"155mm howitzer",'Bilateral Assistance, MAIN DATA'!$C:$C,$C85))</f>
        <v>0</v>
      </c>
      <c r="F85" s="382" t="str">
        <f t="shared" si="1"/>
        <v>.</v>
      </c>
      <c r="H85" s="365"/>
      <c r="I85" s="365"/>
      <c r="J85" s="365"/>
      <c r="K85" s="365"/>
      <c r="L85" s="365"/>
      <c r="M85" s="379">
        <f t="shared" si="2"/>
        <v>1</v>
      </c>
      <c r="N85" s="380" t="s">
        <v>817</v>
      </c>
      <c r="O85" s="380">
        <f>(SUMIFS('Bilateral Assistance, MAIN DATA'!X:X,'Bilateral Assistance, MAIN DATA'!$V:$V,"122mm MLRS",'Bilateral Assistance, MAIN DATA'!$C:$C,$N85)
+SUMIFS('Bilateral Assistance, MAIN DATA'!X:X,'Bilateral Assistance, MAIN DATA'!$V:$V,"127mm MLRS",'Bilateral Assistance, MAIN DATA'!$C:$C,$N85)
+SUMIFS('Bilateral Assistance, MAIN DATA'!X:X,'Bilateral Assistance, MAIN DATA'!$V:$V,"227mm MLRS",'Bilateral Assistance, MAIN DATA'!$C:$C,$N85))</f>
        <v>0</v>
      </c>
      <c r="P85" s="380">
        <f>(SUMIFS('Bilateral Assistance, MAIN DATA'!Y:Y,'Bilateral Assistance, MAIN DATA'!$V:$V,"122mm MLRS",'Bilateral Assistance, MAIN DATA'!$C:$C,$N85)
+SUMIFS('Bilateral Assistance, MAIN DATA'!Y:Y,'Bilateral Assistance, MAIN DATA'!$V:$V,"127mm MLRS",'Bilateral Assistance, MAIN DATA'!$C:$C,$N85)
+SUMIFS('Bilateral Assistance, MAIN DATA'!Y:Y,'Bilateral Assistance, MAIN DATA'!$V:$V,"227mm MLRS",'Bilateral Assistance, MAIN DATA'!$C:$C,$N85))</f>
        <v>0</v>
      </c>
      <c r="Q85" s="382" t="str">
        <f t="shared" si="3"/>
        <v>.</v>
      </c>
      <c r="S85" s="365"/>
      <c r="T85" s="365"/>
      <c r="U85" s="365"/>
      <c r="V85" s="365"/>
      <c r="W85" s="365"/>
      <c r="X85" s="379">
        <f t="shared" si="4"/>
        <v>0</v>
      </c>
      <c r="Y85" s="380" t="s">
        <v>8305</v>
      </c>
      <c r="Z85" s="380">
        <f>SUMIFS('Bilateral Assistance, MAIN DATA'!X:X,'Bilateral Assistance, MAIN DATA'!$V:$V,"Main Battle Tank (MBT)",'Bilateral Assistance, MAIN DATA'!$C:$C,$Y85)</f>
        <v>0</v>
      </c>
      <c r="AA85" s="380">
        <f>SUMIFS('Bilateral Assistance, MAIN DATA'!Y:Y,'Bilateral Assistance, MAIN DATA'!$V:$V,"Main Battle Tank (MBT)",'Bilateral Assistance, MAIN DATA'!$C:$C,$Y85)</f>
        <v>0</v>
      </c>
      <c r="AB85" s="382" t="str">
        <f t="shared" si="5"/>
        <v>.</v>
      </c>
      <c r="AD85" s="365"/>
      <c r="AE85" s="365"/>
      <c r="AF85" s="365"/>
      <c r="AG85" s="365"/>
      <c r="AH85" s="365"/>
      <c r="AI85" s="379">
        <f t="shared" si="6"/>
        <v>1</v>
      </c>
      <c r="AJ85" s="380" t="s">
        <v>4435</v>
      </c>
      <c r="AK85" s="380">
        <f>VLOOKUP(AJ85,'Share, Heavy Weapons to Ukraine'!B:AW,COLUMN('Share, Heavy Weapons to Ukraine'!AW31)-1,FALSE)+VLOOKUP(AJ85,'Share, Heavy Weapons to Ukraine'!B:AX,COLUMN('Share, Heavy Weapons to Ukraine'!AX31)-1,FALSE)+VLOOKUP(AJ85,'Share, Heavy Weapons to Ukraine'!B:AY,COLUMN('Share, Heavy Weapons to Ukraine'!AY31)-1,FALSE)</f>
        <v>0</v>
      </c>
      <c r="AL85" s="380">
        <f>VLOOKUP(AJ85,'Share, Heavy Weapons to Ukraine'!B:BK,COLUMN('Share, Heavy Weapons to Ukraine'!BK31)-1,FALSE)+VLOOKUP(AJ85,'Share, Heavy Weapons to Ukraine'!B:BL,COLUMN('Share, Heavy Weapons to Ukraine'!BL31)-1,FALSE)+VLOOKUP(AJ85,'Share, Heavy Weapons to Ukraine'!B:BM,COLUMN('Share, Heavy Weapons to Ukraine'!BM31)-1,FALSE)</f>
        <v>0</v>
      </c>
      <c r="AM85" s="382" t="str">
        <f t="shared" si="7"/>
        <v>.</v>
      </c>
      <c r="AO85" s="365"/>
      <c r="AP85" s="365"/>
      <c r="AQ85" s="365"/>
      <c r="AR85" s="365"/>
      <c r="AS85" s="365"/>
      <c r="AT85" s="379">
        <f t="shared" si="8"/>
        <v>1</v>
      </c>
      <c r="AU85" s="380" t="s">
        <v>4922</v>
      </c>
      <c r="AV85" s="380">
        <f>VLOOKUP(AU85,'Share, Heavy Weapons to Ukraine'!B:AR,COLUMN('Share, Heavy Weapons to Ukraine'!AR28)-1,FALSE)</f>
        <v>0</v>
      </c>
      <c r="AW85" s="380">
        <f>VLOOKUP(AU85,'Share, Heavy Weapons to Ukraine'!B:BF,COLUMN('Share, Heavy Weapons to Ukraine'!BF28)-1,FALSE)</f>
        <v>0</v>
      </c>
      <c r="AX85" s="382" t="str">
        <f t="shared" si="9"/>
        <v>.</v>
      </c>
      <c r="AZ85" s="380" t="s">
        <v>817</v>
      </c>
      <c r="BA85" s="380">
        <v>1</v>
      </c>
    </row>
    <row r="86" spans="2:53" ht="16.5" customHeight="1" x14ac:dyDescent="0.5">
      <c r="B86" s="379">
        <f t="shared" si="0"/>
        <v>1</v>
      </c>
      <c r="C86" s="380" t="s">
        <v>1018</v>
      </c>
      <c r="D86" s="381">
        <f>(SUMIFS('Bilateral Assistance, MAIN DATA'!X:X,'Bilateral Assistance, MAIN DATA'!$V:$V,"152mm howitzer",'Bilateral Assistance, MAIN DATA'!$C:$C,$C86)
+SUMIFS('Bilateral Assistance, MAIN DATA'!X:X,'Bilateral Assistance, MAIN DATA'!$V:$V,"155mm howitzer",'Bilateral Assistance, MAIN DATA'!$C:$C,$C86))</f>
        <v>0</v>
      </c>
      <c r="E86" s="381">
        <f>(SUMIFS('Bilateral Assistance, MAIN DATA'!Y:Y,'Bilateral Assistance, MAIN DATA'!$V:$V,"152mm howitzer",'Bilateral Assistance, MAIN DATA'!$C:$C,$C86)
+SUMIFS('Bilateral Assistance, MAIN DATA'!Y:Y,'Bilateral Assistance, MAIN DATA'!$V:$V,"155mm howitzer",'Bilateral Assistance, MAIN DATA'!$C:$C,$C86))</f>
        <v>0</v>
      </c>
      <c r="F86" s="382" t="str">
        <f t="shared" si="1"/>
        <v>.</v>
      </c>
      <c r="H86" s="365"/>
      <c r="I86" s="365"/>
      <c r="J86" s="365"/>
      <c r="K86" s="365"/>
      <c r="L86" s="365"/>
      <c r="M86" s="379">
        <f t="shared" si="2"/>
        <v>1</v>
      </c>
      <c r="N86" s="380" t="s">
        <v>6443</v>
      </c>
      <c r="O86" s="380">
        <f>(SUMIFS('Bilateral Assistance, MAIN DATA'!X:X,'Bilateral Assistance, MAIN DATA'!$V:$V,"122mm MLRS",'Bilateral Assistance, MAIN DATA'!$C:$C,$N86)
+SUMIFS('Bilateral Assistance, MAIN DATA'!X:X,'Bilateral Assistance, MAIN DATA'!$V:$V,"127mm MLRS",'Bilateral Assistance, MAIN DATA'!$C:$C,$N86)
+SUMIFS('Bilateral Assistance, MAIN DATA'!X:X,'Bilateral Assistance, MAIN DATA'!$V:$V,"227mm MLRS",'Bilateral Assistance, MAIN DATA'!$C:$C,$N86))</f>
        <v>0</v>
      </c>
      <c r="P86" s="380">
        <f>(SUMIFS('Bilateral Assistance, MAIN DATA'!Y:Y,'Bilateral Assistance, MAIN DATA'!$V:$V,"122mm MLRS",'Bilateral Assistance, MAIN DATA'!$C:$C,$N86)
+SUMIFS('Bilateral Assistance, MAIN DATA'!Y:Y,'Bilateral Assistance, MAIN DATA'!$V:$V,"127mm MLRS",'Bilateral Assistance, MAIN DATA'!$C:$C,$N86)
+SUMIFS('Bilateral Assistance, MAIN DATA'!Y:Y,'Bilateral Assistance, MAIN DATA'!$V:$V,"227mm MLRS",'Bilateral Assistance, MAIN DATA'!$C:$C,$N86))</f>
        <v>0</v>
      </c>
      <c r="Q86" s="382" t="str">
        <f t="shared" si="3"/>
        <v>.</v>
      </c>
      <c r="S86" s="365"/>
      <c r="T86" s="365"/>
      <c r="U86" s="365"/>
      <c r="V86" s="365"/>
      <c r="W86" s="365"/>
      <c r="X86" s="379">
        <f t="shared" si="4"/>
        <v>1</v>
      </c>
      <c r="Y86" s="380" t="s">
        <v>4435</v>
      </c>
      <c r="Z86" s="380">
        <f>SUMIFS('Bilateral Assistance, MAIN DATA'!X:X,'Bilateral Assistance, MAIN DATA'!$V:$V,"Main Battle Tank (MBT)",'Bilateral Assistance, MAIN DATA'!$C:$C,$Y86)</f>
        <v>0</v>
      </c>
      <c r="AA86" s="380">
        <f>SUMIFS('Bilateral Assistance, MAIN DATA'!Y:Y,'Bilateral Assistance, MAIN DATA'!$V:$V,"Main Battle Tank (MBT)",'Bilateral Assistance, MAIN DATA'!$C:$C,$Y86)</f>
        <v>0</v>
      </c>
      <c r="AB86" s="382" t="str">
        <f t="shared" si="5"/>
        <v>.</v>
      </c>
      <c r="AD86" s="365"/>
      <c r="AE86" s="365"/>
      <c r="AF86" s="365"/>
      <c r="AG86" s="365"/>
      <c r="AH86" s="365"/>
      <c r="AI86" s="379">
        <f t="shared" si="6"/>
        <v>1</v>
      </c>
      <c r="AJ86" s="380" t="s">
        <v>1018</v>
      </c>
      <c r="AK86" s="380">
        <f>VLOOKUP(AJ86,'Share, Heavy Weapons to Ukraine'!B:AW,COLUMN('Share, Heavy Weapons to Ukraine'!AW32)-1,FALSE)+VLOOKUP(AJ86,'Share, Heavy Weapons to Ukraine'!B:AX,COLUMN('Share, Heavy Weapons to Ukraine'!AX32)-1,FALSE)+VLOOKUP(AJ86,'Share, Heavy Weapons to Ukraine'!B:AY,COLUMN('Share, Heavy Weapons to Ukraine'!AY32)-1,FALSE)</f>
        <v>0</v>
      </c>
      <c r="AL86" s="380">
        <f>VLOOKUP(AJ86,'Share, Heavy Weapons to Ukraine'!B:BK,COLUMN('Share, Heavy Weapons to Ukraine'!BK32)-1,FALSE)+VLOOKUP(AJ86,'Share, Heavy Weapons to Ukraine'!B:BL,COLUMN('Share, Heavy Weapons to Ukraine'!BL32)-1,FALSE)+VLOOKUP(AJ86,'Share, Heavy Weapons to Ukraine'!B:BM,COLUMN('Share, Heavy Weapons to Ukraine'!BM32)-1,FALSE)</f>
        <v>0</v>
      </c>
      <c r="AM86" s="382" t="str">
        <f t="shared" si="7"/>
        <v>.</v>
      </c>
      <c r="AO86" s="365"/>
      <c r="AP86" s="365"/>
      <c r="AQ86" s="365"/>
      <c r="AR86" s="365"/>
      <c r="AS86" s="365"/>
      <c r="AT86" s="379">
        <f t="shared" si="8"/>
        <v>0</v>
      </c>
      <c r="AU86" s="380" t="s">
        <v>8305</v>
      </c>
      <c r="AV86" s="380">
        <f>VLOOKUP(AU86,'Share, Heavy Weapons to Ukraine'!B:AR,COLUMN('Share, Heavy Weapons to Ukraine'!AR29)-1,FALSE)</f>
        <v>0</v>
      </c>
      <c r="AW86" s="380">
        <f>VLOOKUP(AU86,'Share, Heavy Weapons to Ukraine'!B:BF,COLUMN('Share, Heavy Weapons to Ukraine'!BF29)-1,FALSE)</f>
        <v>0</v>
      </c>
      <c r="AX86" s="382" t="str">
        <f t="shared" si="9"/>
        <v>.</v>
      </c>
      <c r="AZ86" s="380" t="s">
        <v>6443</v>
      </c>
      <c r="BA86" s="380">
        <v>1</v>
      </c>
    </row>
    <row r="87" spans="2:53" ht="16.5" customHeight="1" x14ac:dyDescent="0.5">
      <c r="B87" s="379">
        <f t="shared" si="0"/>
        <v>1</v>
      </c>
      <c r="C87" s="380" t="s">
        <v>3068</v>
      </c>
      <c r="D87" s="381">
        <f>(SUMIFS('Bilateral Assistance, MAIN DATA'!X:X,'Bilateral Assistance, MAIN DATA'!$V:$V,"152mm howitzer",'Bilateral Assistance, MAIN DATA'!$C:$C,$C87)
+SUMIFS('Bilateral Assistance, MAIN DATA'!X:X,'Bilateral Assistance, MAIN DATA'!$V:$V,"155mm howitzer",'Bilateral Assistance, MAIN DATA'!$C:$C,$C87))</f>
        <v>0</v>
      </c>
      <c r="E87" s="381">
        <f>(SUMIFS('Bilateral Assistance, MAIN DATA'!Y:Y,'Bilateral Assistance, MAIN DATA'!$V:$V,"152mm howitzer",'Bilateral Assistance, MAIN DATA'!$C:$C,$C87)
+SUMIFS('Bilateral Assistance, MAIN DATA'!Y:Y,'Bilateral Assistance, MAIN DATA'!$V:$V,"155mm howitzer",'Bilateral Assistance, MAIN DATA'!$C:$C,$C87))</f>
        <v>0</v>
      </c>
      <c r="F87" s="382" t="str">
        <f t="shared" si="1"/>
        <v>.</v>
      </c>
      <c r="H87" s="365"/>
      <c r="I87" s="365"/>
      <c r="J87" s="365"/>
      <c r="K87" s="365"/>
      <c r="L87" s="365"/>
      <c r="M87" s="379">
        <f t="shared" si="2"/>
        <v>1</v>
      </c>
      <c r="N87" s="380" t="s">
        <v>7058</v>
      </c>
      <c r="O87" s="380">
        <f>(SUMIFS('Bilateral Assistance, MAIN DATA'!X:X,'Bilateral Assistance, MAIN DATA'!$V:$V,"122mm MLRS",'Bilateral Assistance, MAIN DATA'!$C:$C,$N87)
+SUMIFS('Bilateral Assistance, MAIN DATA'!X:X,'Bilateral Assistance, MAIN DATA'!$V:$V,"127mm MLRS",'Bilateral Assistance, MAIN DATA'!$C:$C,$N87)
+SUMIFS('Bilateral Assistance, MAIN DATA'!X:X,'Bilateral Assistance, MAIN DATA'!$V:$V,"227mm MLRS",'Bilateral Assistance, MAIN DATA'!$C:$C,$N87))</f>
        <v>0</v>
      </c>
      <c r="P87" s="380">
        <f>(SUMIFS('Bilateral Assistance, MAIN DATA'!Y:Y,'Bilateral Assistance, MAIN DATA'!$V:$V,"122mm MLRS",'Bilateral Assistance, MAIN DATA'!$C:$C,$N87)
+SUMIFS('Bilateral Assistance, MAIN DATA'!Y:Y,'Bilateral Assistance, MAIN DATA'!$V:$V,"127mm MLRS",'Bilateral Assistance, MAIN DATA'!$C:$C,$N87)
+SUMIFS('Bilateral Assistance, MAIN DATA'!Y:Y,'Bilateral Assistance, MAIN DATA'!$V:$V,"227mm MLRS",'Bilateral Assistance, MAIN DATA'!$C:$C,$N87))</f>
        <v>0</v>
      </c>
      <c r="Q87" s="382" t="str">
        <f t="shared" si="3"/>
        <v>.</v>
      </c>
      <c r="S87" s="365"/>
      <c r="T87" s="365"/>
      <c r="U87" s="365"/>
      <c r="V87" s="365"/>
      <c r="W87" s="365"/>
      <c r="X87" s="379">
        <f t="shared" si="4"/>
        <v>0</v>
      </c>
      <c r="Y87" s="380" t="s">
        <v>7298</v>
      </c>
      <c r="Z87" s="380">
        <f>SUMIFS('Bilateral Assistance, MAIN DATA'!X:X,'Bilateral Assistance, MAIN DATA'!$V:$V,"Main Battle Tank (MBT)",'Bilateral Assistance, MAIN DATA'!$C:$C,$Y87)</f>
        <v>0</v>
      </c>
      <c r="AA87" s="380">
        <f>SUMIFS('Bilateral Assistance, MAIN DATA'!Y:Y,'Bilateral Assistance, MAIN DATA'!$V:$V,"Main Battle Tank (MBT)",'Bilateral Assistance, MAIN DATA'!$C:$C,$Y87)</f>
        <v>0</v>
      </c>
      <c r="AB87" s="382" t="str">
        <f t="shared" si="5"/>
        <v>.</v>
      </c>
      <c r="AD87" s="365"/>
      <c r="AE87" s="365"/>
      <c r="AF87" s="365"/>
      <c r="AG87" s="365"/>
      <c r="AH87" s="365"/>
      <c r="AI87" s="379">
        <f t="shared" si="6"/>
        <v>1</v>
      </c>
      <c r="AJ87" s="380" t="s">
        <v>2314</v>
      </c>
      <c r="AK87" s="380">
        <f>VLOOKUP(AJ87,'Share, Heavy Weapons to Ukraine'!B:AW,COLUMN('Share, Heavy Weapons to Ukraine'!AW34)-1,FALSE)+VLOOKUP(AJ87,'Share, Heavy Weapons to Ukraine'!B:AX,COLUMN('Share, Heavy Weapons to Ukraine'!AX34)-1,FALSE)+VLOOKUP(AJ87,'Share, Heavy Weapons to Ukraine'!B:AY,COLUMN('Share, Heavy Weapons to Ukraine'!AY34)-1,FALSE)</f>
        <v>0</v>
      </c>
      <c r="AL87" s="380">
        <f>VLOOKUP(AJ87,'Share, Heavy Weapons to Ukraine'!B:BK,COLUMN('Share, Heavy Weapons to Ukraine'!BK34)-1,FALSE)+VLOOKUP(AJ87,'Share, Heavy Weapons to Ukraine'!B:BL,COLUMN('Share, Heavy Weapons to Ukraine'!BL34)-1,FALSE)+VLOOKUP(AJ87,'Share, Heavy Weapons to Ukraine'!B:BM,COLUMN('Share, Heavy Weapons to Ukraine'!BM34)-1,FALSE)</f>
        <v>0</v>
      </c>
      <c r="AM87" s="382" t="str">
        <f t="shared" si="7"/>
        <v>.</v>
      </c>
      <c r="AO87" s="365"/>
      <c r="AP87" s="365"/>
      <c r="AQ87" s="365"/>
      <c r="AR87" s="365"/>
      <c r="AS87" s="365"/>
      <c r="AT87" s="379">
        <f t="shared" si="8"/>
        <v>1</v>
      </c>
      <c r="AU87" s="380" t="s">
        <v>1018</v>
      </c>
      <c r="AV87" s="380">
        <f>VLOOKUP(AU87,'Share, Heavy Weapons to Ukraine'!B:AR,COLUMN('Share, Heavy Weapons to Ukraine'!AR31)-1,FALSE)</f>
        <v>0</v>
      </c>
      <c r="AW87" s="380">
        <f>VLOOKUP(AU87,'Share, Heavy Weapons to Ukraine'!B:BF,COLUMN('Share, Heavy Weapons to Ukraine'!BF31)-1,FALSE)</f>
        <v>0</v>
      </c>
      <c r="AX87" s="382" t="str">
        <f t="shared" si="9"/>
        <v>.</v>
      </c>
      <c r="AZ87" s="380" t="s">
        <v>7058</v>
      </c>
      <c r="BA87" s="380">
        <v>1</v>
      </c>
    </row>
    <row r="88" spans="2:53" ht="16.5" customHeight="1" x14ac:dyDescent="0.5">
      <c r="B88" s="379">
        <f t="shared" si="0"/>
        <v>0</v>
      </c>
      <c r="C88" s="380" t="s">
        <v>7298</v>
      </c>
      <c r="D88" s="381">
        <f>(SUMIFS('Bilateral Assistance, MAIN DATA'!X:X,'Bilateral Assistance, MAIN DATA'!$V:$V,"152mm howitzer",'Bilateral Assistance, MAIN DATA'!$C:$C,$C88)
+SUMIFS('Bilateral Assistance, MAIN DATA'!X:X,'Bilateral Assistance, MAIN DATA'!$V:$V,"155mm howitzer",'Bilateral Assistance, MAIN DATA'!$C:$C,$C88))</f>
        <v>0</v>
      </c>
      <c r="E88" s="381">
        <f>(SUMIFS('Bilateral Assistance, MAIN DATA'!Y:Y,'Bilateral Assistance, MAIN DATA'!$V:$V,"152mm howitzer",'Bilateral Assistance, MAIN DATA'!$C:$C,$C88)
+SUMIFS('Bilateral Assistance, MAIN DATA'!Y:Y,'Bilateral Assistance, MAIN DATA'!$V:$V,"155mm howitzer",'Bilateral Assistance, MAIN DATA'!$C:$C,$C88))</f>
        <v>0</v>
      </c>
      <c r="F88" s="382" t="str">
        <f t="shared" si="1"/>
        <v>.</v>
      </c>
      <c r="H88" s="365"/>
      <c r="I88" s="365"/>
      <c r="J88" s="365"/>
      <c r="K88" s="365"/>
      <c r="L88" s="365"/>
      <c r="M88" s="379">
        <f t="shared" si="2"/>
        <v>0</v>
      </c>
      <c r="N88" s="380" t="s">
        <v>4504</v>
      </c>
      <c r="O88" s="380">
        <f>(SUMIFS('Bilateral Assistance, MAIN DATA'!X:X,'Bilateral Assistance, MAIN DATA'!$V:$V,"122mm MLRS",'Bilateral Assistance, MAIN DATA'!$C:$C,$N88)
+SUMIFS('Bilateral Assistance, MAIN DATA'!X:X,'Bilateral Assistance, MAIN DATA'!$V:$V,"127mm MLRS",'Bilateral Assistance, MAIN DATA'!$C:$C,$N88)
+SUMIFS('Bilateral Assistance, MAIN DATA'!X:X,'Bilateral Assistance, MAIN DATA'!$V:$V,"227mm MLRS",'Bilateral Assistance, MAIN DATA'!$C:$C,$N88))</f>
        <v>0</v>
      </c>
      <c r="P88" s="380">
        <f>(SUMIFS('Bilateral Assistance, MAIN DATA'!Y:Y,'Bilateral Assistance, MAIN DATA'!$V:$V,"122mm MLRS",'Bilateral Assistance, MAIN DATA'!$C:$C,$N88)
+SUMIFS('Bilateral Assistance, MAIN DATA'!Y:Y,'Bilateral Assistance, MAIN DATA'!$V:$V,"127mm MLRS",'Bilateral Assistance, MAIN DATA'!$C:$C,$N88)
+SUMIFS('Bilateral Assistance, MAIN DATA'!Y:Y,'Bilateral Assistance, MAIN DATA'!$V:$V,"227mm MLRS",'Bilateral Assistance, MAIN DATA'!$C:$C,$N88))</f>
        <v>0</v>
      </c>
      <c r="Q88" s="382" t="str">
        <f t="shared" si="3"/>
        <v>.</v>
      </c>
      <c r="S88" s="365"/>
      <c r="T88" s="365"/>
      <c r="U88" s="365"/>
      <c r="V88" s="365"/>
      <c r="W88" s="365"/>
      <c r="X88" s="379">
        <f t="shared" si="4"/>
        <v>1</v>
      </c>
      <c r="Y88" s="380" t="s">
        <v>817</v>
      </c>
      <c r="Z88" s="380">
        <f>SUMIFS('Bilateral Assistance, MAIN DATA'!X:X,'Bilateral Assistance, MAIN DATA'!$V:$V,"Main Battle Tank (MBT)",'Bilateral Assistance, MAIN DATA'!$C:$C,$Y88)</f>
        <v>0</v>
      </c>
      <c r="AA88" s="380">
        <f>SUMIFS('Bilateral Assistance, MAIN DATA'!Y:Y,'Bilateral Assistance, MAIN DATA'!$V:$V,"Main Battle Tank (MBT)",'Bilateral Assistance, MAIN DATA'!$C:$C,$Y88)</f>
        <v>0</v>
      </c>
      <c r="AB88" s="382" t="str">
        <f t="shared" si="5"/>
        <v>.</v>
      </c>
      <c r="AD88" s="365"/>
      <c r="AE88" s="365"/>
      <c r="AF88" s="365"/>
      <c r="AG88" s="365"/>
      <c r="AH88" s="365"/>
      <c r="AI88" s="379">
        <f t="shared" si="6"/>
        <v>1</v>
      </c>
      <c r="AJ88" s="380" t="s">
        <v>817</v>
      </c>
      <c r="AK88" s="380">
        <f>VLOOKUP(AJ88,'Share, Heavy Weapons to Ukraine'!B:AW,COLUMN('Share, Heavy Weapons to Ukraine'!AW35)-1,FALSE)+VLOOKUP(AJ88,'Share, Heavy Weapons to Ukraine'!B:AX,COLUMN('Share, Heavy Weapons to Ukraine'!AX35)-1,FALSE)+VLOOKUP(AJ88,'Share, Heavy Weapons to Ukraine'!B:AY,COLUMN('Share, Heavy Weapons to Ukraine'!AY35)-1,FALSE)</f>
        <v>0</v>
      </c>
      <c r="AL88" s="380">
        <f>VLOOKUP(AJ88,'Share, Heavy Weapons to Ukraine'!B:BK,COLUMN('Share, Heavy Weapons to Ukraine'!BK35)-1,FALSE)+VLOOKUP(AJ88,'Share, Heavy Weapons to Ukraine'!B:BL,COLUMN('Share, Heavy Weapons to Ukraine'!BL35)-1,FALSE)+VLOOKUP(AJ88,'Share, Heavy Weapons to Ukraine'!B:BM,COLUMN('Share, Heavy Weapons to Ukraine'!BM35)-1,FALSE)</f>
        <v>0</v>
      </c>
      <c r="AM88" s="382" t="str">
        <f t="shared" si="7"/>
        <v>.</v>
      </c>
      <c r="AO88" s="365"/>
      <c r="AP88" s="365"/>
      <c r="AQ88" s="365"/>
      <c r="AR88" s="365"/>
      <c r="AS88" s="365"/>
      <c r="AT88" s="379">
        <f t="shared" si="8"/>
        <v>0</v>
      </c>
      <c r="AU88" s="380" t="s">
        <v>7298</v>
      </c>
      <c r="AV88" s="380">
        <f>VLOOKUP(AU88,'Share, Heavy Weapons to Ukraine'!B:AR,COLUMN('Share, Heavy Weapons to Ukraine'!AR32)-1,FALSE)</f>
        <v>0</v>
      </c>
      <c r="AW88" s="380">
        <f>VLOOKUP(AU88,'Share, Heavy Weapons to Ukraine'!B:BF,COLUMN('Share, Heavy Weapons to Ukraine'!BF32)-1,FALSE)</f>
        <v>0</v>
      </c>
      <c r="AX88" s="382" t="str">
        <f t="shared" si="9"/>
        <v>.</v>
      </c>
      <c r="AZ88" s="380" t="s">
        <v>4504</v>
      </c>
      <c r="BA88" s="380">
        <v>0</v>
      </c>
    </row>
    <row r="89" spans="2:53" ht="16.5" customHeight="1" x14ac:dyDescent="0.5">
      <c r="B89" s="379">
        <f t="shared" si="0"/>
        <v>1</v>
      </c>
      <c r="C89" s="380" t="s">
        <v>817</v>
      </c>
      <c r="D89" s="381">
        <f>(SUMIFS('Bilateral Assistance, MAIN DATA'!X:X,'Bilateral Assistance, MAIN DATA'!$V:$V,"152mm howitzer",'Bilateral Assistance, MAIN DATA'!$C:$C,$C89)
+SUMIFS('Bilateral Assistance, MAIN DATA'!X:X,'Bilateral Assistance, MAIN DATA'!$V:$V,"155mm howitzer",'Bilateral Assistance, MAIN DATA'!$C:$C,$C89))</f>
        <v>0</v>
      </c>
      <c r="E89" s="381">
        <f>(SUMIFS('Bilateral Assistance, MAIN DATA'!Y:Y,'Bilateral Assistance, MAIN DATA'!$V:$V,"152mm howitzer",'Bilateral Assistance, MAIN DATA'!$C:$C,$C89)
+SUMIFS('Bilateral Assistance, MAIN DATA'!Y:Y,'Bilateral Assistance, MAIN DATA'!$V:$V,"155mm howitzer",'Bilateral Assistance, MAIN DATA'!$C:$C,$C89))</f>
        <v>0</v>
      </c>
      <c r="F89" s="382" t="str">
        <f t="shared" si="1"/>
        <v>.</v>
      </c>
      <c r="H89" s="365"/>
      <c r="I89" s="365"/>
      <c r="J89" s="365"/>
      <c r="K89" s="365"/>
      <c r="L89" s="365"/>
      <c r="M89" s="379">
        <f t="shared" si="2"/>
        <v>0</v>
      </c>
      <c r="N89" s="380" t="s">
        <v>2511</v>
      </c>
      <c r="O89" s="380">
        <f>(SUMIFS('Bilateral Assistance, MAIN DATA'!X:X,'Bilateral Assistance, MAIN DATA'!$V:$V,"122mm MLRS",'Bilateral Assistance, MAIN DATA'!$C:$C,$N89)
+SUMIFS('Bilateral Assistance, MAIN DATA'!X:X,'Bilateral Assistance, MAIN DATA'!$V:$V,"127mm MLRS",'Bilateral Assistance, MAIN DATA'!$C:$C,$N89)
+SUMIFS('Bilateral Assistance, MAIN DATA'!X:X,'Bilateral Assistance, MAIN DATA'!$V:$V,"227mm MLRS",'Bilateral Assistance, MAIN DATA'!$C:$C,$N89))</f>
        <v>0</v>
      </c>
      <c r="P89" s="380">
        <f>(SUMIFS('Bilateral Assistance, MAIN DATA'!Y:Y,'Bilateral Assistance, MAIN DATA'!$V:$V,"122mm MLRS",'Bilateral Assistance, MAIN DATA'!$C:$C,$N89)
+SUMIFS('Bilateral Assistance, MAIN DATA'!Y:Y,'Bilateral Assistance, MAIN DATA'!$V:$V,"127mm MLRS",'Bilateral Assistance, MAIN DATA'!$C:$C,$N89)
+SUMIFS('Bilateral Assistance, MAIN DATA'!Y:Y,'Bilateral Assistance, MAIN DATA'!$V:$V,"227mm MLRS",'Bilateral Assistance, MAIN DATA'!$C:$C,$N89))</f>
        <v>0</v>
      </c>
      <c r="Q89" s="382" t="str">
        <f t="shared" si="3"/>
        <v>.</v>
      </c>
      <c r="S89" s="365"/>
      <c r="T89" s="365"/>
      <c r="U89" s="365"/>
      <c r="V89" s="365"/>
      <c r="W89" s="365"/>
      <c r="X89" s="379">
        <f t="shared" si="4"/>
        <v>1</v>
      </c>
      <c r="Y89" s="380" t="s">
        <v>6443</v>
      </c>
      <c r="Z89" s="380">
        <f>SUMIFS('Bilateral Assistance, MAIN DATA'!X:X,'Bilateral Assistance, MAIN DATA'!$V:$V,"Main Battle Tank (MBT)",'Bilateral Assistance, MAIN DATA'!$C:$C,$Y89)</f>
        <v>0</v>
      </c>
      <c r="AA89" s="380">
        <f>SUMIFS('Bilateral Assistance, MAIN DATA'!Y:Y,'Bilateral Assistance, MAIN DATA'!$V:$V,"Main Battle Tank (MBT)",'Bilateral Assistance, MAIN DATA'!$C:$C,$Y89)</f>
        <v>0</v>
      </c>
      <c r="AB89" s="382" t="str">
        <f t="shared" si="5"/>
        <v>.</v>
      </c>
      <c r="AD89" s="365"/>
      <c r="AE89" s="365"/>
      <c r="AF89" s="365"/>
      <c r="AG89" s="365"/>
      <c r="AH89" s="365"/>
      <c r="AI89" s="379">
        <f t="shared" si="6"/>
        <v>1</v>
      </c>
      <c r="AJ89" s="380" t="s">
        <v>6443</v>
      </c>
      <c r="AK89" s="380">
        <f>VLOOKUP(AJ89,'Share, Heavy Weapons to Ukraine'!B:AW,COLUMN('Share, Heavy Weapons to Ukraine'!AW36)-1,FALSE)+VLOOKUP(AJ89,'Share, Heavy Weapons to Ukraine'!B:AX,COLUMN('Share, Heavy Weapons to Ukraine'!AX36)-1,FALSE)+VLOOKUP(AJ89,'Share, Heavy Weapons to Ukraine'!B:AY,COLUMN('Share, Heavy Weapons to Ukraine'!AY36)-1,FALSE)</f>
        <v>0</v>
      </c>
      <c r="AL89" s="380">
        <f>VLOOKUP(AJ89,'Share, Heavy Weapons to Ukraine'!B:BK,COLUMN('Share, Heavy Weapons to Ukraine'!BK36)-1,FALSE)+VLOOKUP(AJ89,'Share, Heavy Weapons to Ukraine'!B:BL,COLUMN('Share, Heavy Weapons to Ukraine'!BL36)-1,FALSE)+VLOOKUP(AJ89,'Share, Heavy Weapons to Ukraine'!B:BM,COLUMN('Share, Heavy Weapons to Ukraine'!BM36)-1,FALSE)</f>
        <v>0</v>
      </c>
      <c r="AM89" s="382" t="str">
        <f t="shared" si="7"/>
        <v>.</v>
      </c>
      <c r="AO89" s="365"/>
      <c r="AP89" s="365"/>
      <c r="AQ89" s="365"/>
      <c r="AR89" s="365"/>
      <c r="AS89" s="365"/>
      <c r="AT89" s="379">
        <f t="shared" si="8"/>
        <v>1</v>
      </c>
      <c r="AU89" s="380" t="s">
        <v>817</v>
      </c>
      <c r="AV89" s="380">
        <f>VLOOKUP(AU89,'Share, Heavy Weapons to Ukraine'!B:AR,COLUMN('Share, Heavy Weapons to Ukraine'!AR34)-1,FALSE)</f>
        <v>0</v>
      </c>
      <c r="AW89" s="380">
        <f>VLOOKUP(AU89,'Share, Heavy Weapons to Ukraine'!B:BF,COLUMN('Share, Heavy Weapons to Ukraine'!BF34)-1,FALSE)</f>
        <v>0</v>
      </c>
      <c r="AX89" s="382" t="str">
        <f t="shared" si="9"/>
        <v>.</v>
      </c>
      <c r="AZ89" s="380" t="s">
        <v>2511</v>
      </c>
      <c r="BA89" s="380">
        <v>0</v>
      </c>
    </row>
    <row r="90" spans="2:53" ht="16.5" customHeight="1" x14ac:dyDescent="0.5">
      <c r="B90" s="379">
        <f t="shared" si="0"/>
        <v>1</v>
      </c>
      <c r="C90" s="380" t="s">
        <v>6443</v>
      </c>
      <c r="D90" s="381">
        <f>(SUMIFS('Bilateral Assistance, MAIN DATA'!X:X,'Bilateral Assistance, MAIN DATA'!$V:$V,"152mm howitzer",'Bilateral Assistance, MAIN DATA'!$C:$C,$C90)
+SUMIFS('Bilateral Assistance, MAIN DATA'!X:X,'Bilateral Assistance, MAIN DATA'!$V:$V,"155mm howitzer",'Bilateral Assistance, MAIN DATA'!$C:$C,$C90))</f>
        <v>0</v>
      </c>
      <c r="E90" s="381">
        <f>(SUMIFS('Bilateral Assistance, MAIN DATA'!Y:Y,'Bilateral Assistance, MAIN DATA'!$V:$V,"152mm howitzer",'Bilateral Assistance, MAIN DATA'!$C:$C,$C90)
+SUMIFS('Bilateral Assistance, MAIN DATA'!Y:Y,'Bilateral Assistance, MAIN DATA'!$V:$V,"155mm howitzer",'Bilateral Assistance, MAIN DATA'!$C:$C,$C90))</f>
        <v>0</v>
      </c>
      <c r="F90" s="382" t="str">
        <f t="shared" si="1"/>
        <v>.</v>
      </c>
      <c r="H90" s="365"/>
      <c r="I90" s="365"/>
      <c r="J90" s="365"/>
      <c r="K90" s="365"/>
      <c r="L90" s="365"/>
      <c r="M90" s="379">
        <f t="shared" si="2"/>
        <v>0</v>
      </c>
      <c r="N90" s="380" t="s">
        <v>1305</v>
      </c>
      <c r="O90" s="380">
        <f>(SUMIFS('Bilateral Assistance, MAIN DATA'!X:X,'Bilateral Assistance, MAIN DATA'!$V:$V,"122mm MLRS",'Bilateral Assistance, MAIN DATA'!$C:$C,$N90)
+SUMIFS('Bilateral Assistance, MAIN DATA'!X:X,'Bilateral Assistance, MAIN DATA'!$V:$V,"127mm MLRS",'Bilateral Assistance, MAIN DATA'!$C:$C,$N90)
+SUMIFS('Bilateral Assistance, MAIN DATA'!X:X,'Bilateral Assistance, MAIN DATA'!$V:$V,"227mm MLRS",'Bilateral Assistance, MAIN DATA'!$C:$C,$N90))</f>
        <v>0</v>
      </c>
      <c r="P90" s="380">
        <f>(SUMIFS('Bilateral Assistance, MAIN DATA'!Y:Y,'Bilateral Assistance, MAIN DATA'!$V:$V,"122mm MLRS",'Bilateral Assistance, MAIN DATA'!$C:$C,$N90)
+SUMIFS('Bilateral Assistance, MAIN DATA'!Y:Y,'Bilateral Assistance, MAIN DATA'!$V:$V,"127mm MLRS",'Bilateral Assistance, MAIN DATA'!$C:$C,$N90)
+SUMIFS('Bilateral Assistance, MAIN DATA'!Y:Y,'Bilateral Assistance, MAIN DATA'!$V:$V,"227mm MLRS",'Bilateral Assistance, MAIN DATA'!$C:$C,$N90))</f>
        <v>0</v>
      </c>
      <c r="Q90" s="382" t="str">
        <f t="shared" si="3"/>
        <v>.</v>
      </c>
      <c r="S90" s="365"/>
      <c r="T90" s="365"/>
      <c r="U90" s="365"/>
      <c r="V90" s="365"/>
      <c r="W90" s="365"/>
      <c r="X90" s="379">
        <f t="shared" si="4"/>
        <v>0</v>
      </c>
      <c r="Y90" s="380" t="s">
        <v>4504</v>
      </c>
      <c r="Z90" s="380">
        <f>SUMIFS('Bilateral Assistance, MAIN DATA'!X:X,'Bilateral Assistance, MAIN DATA'!$V:$V,"Main Battle Tank (MBT)",'Bilateral Assistance, MAIN DATA'!$C:$C,$Y90)</f>
        <v>0</v>
      </c>
      <c r="AA90" s="380">
        <f>SUMIFS('Bilateral Assistance, MAIN DATA'!Y:Y,'Bilateral Assistance, MAIN DATA'!$V:$V,"Main Battle Tank (MBT)",'Bilateral Assistance, MAIN DATA'!$C:$C,$Y90)</f>
        <v>0</v>
      </c>
      <c r="AB90" s="382" t="str">
        <f t="shared" si="5"/>
        <v>.</v>
      </c>
      <c r="AD90" s="365"/>
      <c r="AE90" s="365"/>
      <c r="AF90" s="365"/>
      <c r="AG90" s="365"/>
      <c r="AH90" s="365"/>
      <c r="AI90" s="379">
        <f t="shared" si="6"/>
        <v>0</v>
      </c>
      <c r="AJ90" s="380" t="s">
        <v>4504</v>
      </c>
      <c r="AK90" s="380">
        <f>VLOOKUP(AJ90,'Share, Heavy Weapons to Ukraine'!B:AW,COLUMN('Share, Heavy Weapons to Ukraine'!AW37)-1,FALSE)+VLOOKUP(AJ90,'Share, Heavy Weapons to Ukraine'!B:AX,COLUMN('Share, Heavy Weapons to Ukraine'!AX37)-1,FALSE)+VLOOKUP(AJ90,'Share, Heavy Weapons to Ukraine'!B:AY,COLUMN('Share, Heavy Weapons to Ukraine'!AY37)-1,FALSE)</f>
        <v>0</v>
      </c>
      <c r="AL90" s="380">
        <f>VLOOKUP(AJ90,'Share, Heavy Weapons to Ukraine'!B:BK,COLUMN('Share, Heavy Weapons to Ukraine'!BK37)-1,FALSE)+VLOOKUP(AJ90,'Share, Heavy Weapons to Ukraine'!B:BL,COLUMN('Share, Heavy Weapons to Ukraine'!BL37)-1,FALSE)+VLOOKUP(AJ90,'Share, Heavy Weapons to Ukraine'!B:BM,COLUMN('Share, Heavy Weapons to Ukraine'!BM37)-1,FALSE)</f>
        <v>0</v>
      </c>
      <c r="AM90" s="382" t="str">
        <f t="shared" si="7"/>
        <v>.</v>
      </c>
      <c r="AO90" s="365"/>
      <c r="AP90" s="365"/>
      <c r="AQ90" s="365"/>
      <c r="AR90" s="365"/>
      <c r="AS90" s="365"/>
      <c r="AT90" s="379">
        <f t="shared" si="8"/>
        <v>1</v>
      </c>
      <c r="AU90" s="380" t="s">
        <v>6443</v>
      </c>
      <c r="AV90" s="380">
        <f>VLOOKUP(AU90,'Share, Heavy Weapons to Ukraine'!B:AR,COLUMN('Share, Heavy Weapons to Ukraine'!AR35)-1,FALSE)</f>
        <v>0</v>
      </c>
      <c r="AW90" s="380">
        <f>VLOOKUP(AU90,'Share, Heavy Weapons to Ukraine'!B:BF,COLUMN('Share, Heavy Weapons to Ukraine'!BF35)-1,FALSE)</f>
        <v>0</v>
      </c>
      <c r="AX90" s="382" t="str">
        <f t="shared" si="9"/>
        <v>.</v>
      </c>
      <c r="AZ90" s="380" t="s">
        <v>1305</v>
      </c>
      <c r="BA90" s="380">
        <v>0</v>
      </c>
    </row>
    <row r="91" spans="2:53" ht="16.5" customHeight="1" x14ac:dyDescent="0.5">
      <c r="B91" s="379">
        <f t="shared" si="0"/>
        <v>0</v>
      </c>
      <c r="C91" s="380" t="s">
        <v>4504</v>
      </c>
      <c r="D91" s="381">
        <f>(SUMIFS('Bilateral Assistance, MAIN DATA'!X:X,'Bilateral Assistance, MAIN DATA'!$V:$V,"152mm howitzer",'Bilateral Assistance, MAIN DATA'!$C:$C,$C91)
+SUMIFS('Bilateral Assistance, MAIN DATA'!X:X,'Bilateral Assistance, MAIN DATA'!$V:$V,"155mm howitzer",'Bilateral Assistance, MAIN DATA'!$C:$C,$C91))</f>
        <v>0</v>
      </c>
      <c r="E91" s="381">
        <f>(SUMIFS('Bilateral Assistance, MAIN DATA'!Y:Y,'Bilateral Assistance, MAIN DATA'!$V:$V,"152mm howitzer",'Bilateral Assistance, MAIN DATA'!$C:$C,$C91)
+SUMIFS('Bilateral Assistance, MAIN DATA'!Y:Y,'Bilateral Assistance, MAIN DATA'!$V:$V,"155mm howitzer",'Bilateral Assistance, MAIN DATA'!$C:$C,$C91))</f>
        <v>0</v>
      </c>
      <c r="F91" s="382" t="str">
        <f t="shared" si="1"/>
        <v>.</v>
      </c>
      <c r="H91" s="365"/>
      <c r="I91" s="365"/>
      <c r="J91" s="365"/>
      <c r="K91" s="365"/>
      <c r="L91" s="365"/>
      <c r="M91" s="379">
        <f t="shared" si="2"/>
        <v>1</v>
      </c>
      <c r="N91" s="380" t="s">
        <v>4613</v>
      </c>
      <c r="O91" s="380">
        <f>(SUMIFS('Bilateral Assistance, MAIN DATA'!X:X,'Bilateral Assistance, MAIN DATA'!$V:$V,"122mm MLRS",'Bilateral Assistance, MAIN DATA'!$C:$C,$N91)
+SUMIFS('Bilateral Assistance, MAIN DATA'!X:X,'Bilateral Assistance, MAIN DATA'!$V:$V,"127mm MLRS",'Bilateral Assistance, MAIN DATA'!$C:$C,$N91)
+SUMIFS('Bilateral Assistance, MAIN DATA'!X:X,'Bilateral Assistance, MAIN DATA'!$V:$V,"227mm MLRS",'Bilateral Assistance, MAIN DATA'!$C:$C,$N91))</f>
        <v>0</v>
      </c>
      <c r="P91" s="380">
        <f>(SUMIFS('Bilateral Assistance, MAIN DATA'!Y:Y,'Bilateral Assistance, MAIN DATA'!$V:$V,"122mm MLRS",'Bilateral Assistance, MAIN DATA'!$C:$C,$N91)
+SUMIFS('Bilateral Assistance, MAIN DATA'!Y:Y,'Bilateral Assistance, MAIN DATA'!$V:$V,"127mm MLRS",'Bilateral Assistance, MAIN DATA'!$C:$C,$N91)
+SUMIFS('Bilateral Assistance, MAIN DATA'!Y:Y,'Bilateral Assistance, MAIN DATA'!$V:$V,"227mm MLRS",'Bilateral Assistance, MAIN DATA'!$C:$C,$N91))</f>
        <v>0</v>
      </c>
      <c r="Q91" s="382" t="str">
        <f t="shared" si="3"/>
        <v>.</v>
      </c>
      <c r="S91" s="365"/>
      <c r="T91" s="365"/>
      <c r="U91" s="365"/>
      <c r="V91" s="365"/>
      <c r="W91" s="365"/>
      <c r="X91" s="379">
        <f t="shared" si="4"/>
        <v>0</v>
      </c>
      <c r="Y91" s="380" t="s">
        <v>2511</v>
      </c>
      <c r="Z91" s="380">
        <f>SUMIFS('Bilateral Assistance, MAIN DATA'!X:X,'Bilateral Assistance, MAIN DATA'!$V:$V,"Main Battle Tank (MBT)",'Bilateral Assistance, MAIN DATA'!$C:$C,$Y91)</f>
        <v>0</v>
      </c>
      <c r="AA91" s="380">
        <f>SUMIFS('Bilateral Assistance, MAIN DATA'!Y:Y,'Bilateral Assistance, MAIN DATA'!$V:$V,"Main Battle Tank (MBT)",'Bilateral Assistance, MAIN DATA'!$C:$C,$Y91)</f>
        <v>0</v>
      </c>
      <c r="AB91" s="382" t="str">
        <f t="shared" si="5"/>
        <v>.</v>
      </c>
      <c r="AD91" s="365"/>
      <c r="AE91" s="365"/>
      <c r="AF91" s="365"/>
      <c r="AG91" s="365"/>
      <c r="AH91" s="365"/>
      <c r="AI91" s="379">
        <f t="shared" si="6"/>
        <v>0</v>
      </c>
      <c r="AJ91" s="380" t="s">
        <v>1305</v>
      </c>
      <c r="AK91" s="380">
        <f>VLOOKUP(AJ91,'Share, Heavy Weapons to Ukraine'!B:AW,COLUMN('Share, Heavy Weapons to Ukraine'!AW39)-1,FALSE)+VLOOKUP(AJ91,'Share, Heavy Weapons to Ukraine'!B:AX,COLUMN('Share, Heavy Weapons to Ukraine'!AX39)-1,FALSE)+VLOOKUP(AJ91,'Share, Heavy Weapons to Ukraine'!B:AY,COLUMN('Share, Heavy Weapons to Ukraine'!AY39)-1,FALSE)</f>
        <v>0</v>
      </c>
      <c r="AL91" s="380">
        <f>VLOOKUP(AJ91,'Share, Heavy Weapons to Ukraine'!B:BK,COLUMN('Share, Heavy Weapons to Ukraine'!BK39)-1,FALSE)+VLOOKUP(AJ91,'Share, Heavy Weapons to Ukraine'!B:BL,COLUMN('Share, Heavy Weapons to Ukraine'!BL39)-1,FALSE)+VLOOKUP(AJ91,'Share, Heavy Weapons to Ukraine'!B:BM,COLUMN('Share, Heavy Weapons to Ukraine'!BM39)-1,FALSE)</f>
        <v>0</v>
      </c>
      <c r="AM91" s="382" t="str">
        <f t="shared" si="7"/>
        <v>.</v>
      </c>
      <c r="AO91" s="365"/>
      <c r="AP91" s="365"/>
      <c r="AQ91" s="365"/>
      <c r="AR91" s="365"/>
      <c r="AS91" s="365"/>
      <c r="AT91" s="379">
        <f t="shared" si="8"/>
        <v>0</v>
      </c>
      <c r="AU91" s="380" t="s">
        <v>4504</v>
      </c>
      <c r="AV91" s="380">
        <f>VLOOKUP(AU91,'Share, Heavy Weapons to Ukraine'!B:AR,COLUMN('Share, Heavy Weapons to Ukraine'!AR36)-1,FALSE)</f>
        <v>0</v>
      </c>
      <c r="AW91" s="380">
        <f>VLOOKUP(AU91,'Share, Heavy Weapons to Ukraine'!B:BF,COLUMN('Share, Heavy Weapons to Ukraine'!BF36)-1,FALSE)</f>
        <v>0</v>
      </c>
      <c r="AX91" s="382" t="str">
        <f t="shared" si="9"/>
        <v>.</v>
      </c>
      <c r="AZ91" s="380" t="s">
        <v>4613</v>
      </c>
      <c r="BA91" s="380">
        <v>1</v>
      </c>
    </row>
    <row r="92" spans="2:53" ht="16.5" customHeight="1" x14ac:dyDescent="0.5">
      <c r="B92" s="379">
        <f t="shared" si="0"/>
        <v>0</v>
      </c>
      <c r="C92" s="380" t="s">
        <v>2511</v>
      </c>
      <c r="D92" s="381">
        <f>(SUMIFS('Bilateral Assistance, MAIN DATA'!X:X,'Bilateral Assistance, MAIN DATA'!$V:$V,"152mm howitzer",'Bilateral Assistance, MAIN DATA'!$C:$C,$C92)
+SUMIFS('Bilateral Assistance, MAIN DATA'!X:X,'Bilateral Assistance, MAIN DATA'!$V:$V,"155mm howitzer",'Bilateral Assistance, MAIN DATA'!$C:$C,$C92))</f>
        <v>0</v>
      </c>
      <c r="E92" s="381">
        <f>(SUMIFS('Bilateral Assistance, MAIN DATA'!Y:Y,'Bilateral Assistance, MAIN DATA'!$V:$V,"152mm howitzer",'Bilateral Assistance, MAIN DATA'!$C:$C,$C92)
+SUMIFS('Bilateral Assistance, MAIN DATA'!Y:Y,'Bilateral Assistance, MAIN DATA'!$V:$V,"155mm howitzer",'Bilateral Assistance, MAIN DATA'!$C:$C,$C92))</f>
        <v>0</v>
      </c>
      <c r="F92" s="382" t="str">
        <f t="shared" si="1"/>
        <v>.</v>
      </c>
      <c r="H92" s="365"/>
      <c r="I92" s="365"/>
      <c r="J92" s="365"/>
      <c r="K92" s="365"/>
      <c r="L92" s="365"/>
      <c r="M92" s="379">
        <f t="shared" si="2"/>
        <v>0</v>
      </c>
      <c r="N92" s="380" t="s">
        <v>5563</v>
      </c>
      <c r="O92" s="380">
        <f>(SUMIFS('Bilateral Assistance, MAIN DATA'!X:X,'Bilateral Assistance, MAIN DATA'!$V:$V,"122mm MLRS",'Bilateral Assistance, MAIN DATA'!$C:$C,$N92)
+SUMIFS('Bilateral Assistance, MAIN DATA'!X:X,'Bilateral Assistance, MAIN DATA'!$V:$V,"127mm MLRS",'Bilateral Assistance, MAIN DATA'!$C:$C,$N92)
+SUMIFS('Bilateral Assistance, MAIN DATA'!X:X,'Bilateral Assistance, MAIN DATA'!$V:$V,"227mm MLRS",'Bilateral Assistance, MAIN DATA'!$C:$C,$N92))</f>
        <v>0</v>
      </c>
      <c r="P92" s="380">
        <f>(SUMIFS('Bilateral Assistance, MAIN DATA'!Y:Y,'Bilateral Assistance, MAIN DATA'!$V:$V,"122mm MLRS",'Bilateral Assistance, MAIN DATA'!$C:$C,$N92)
+SUMIFS('Bilateral Assistance, MAIN DATA'!Y:Y,'Bilateral Assistance, MAIN DATA'!$V:$V,"127mm MLRS",'Bilateral Assistance, MAIN DATA'!$C:$C,$N92)
+SUMIFS('Bilateral Assistance, MAIN DATA'!Y:Y,'Bilateral Assistance, MAIN DATA'!$V:$V,"227mm MLRS",'Bilateral Assistance, MAIN DATA'!$C:$C,$N92))</f>
        <v>0</v>
      </c>
      <c r="Q92" s="382" t="str">
        <f t="shared" si="3"/>
        <v>.</v>
      </c>
      <c r="S92" s="365"/>
      <c r="T92" s="365"/>
      <c r="U92" s="365"/>
      <c r="V92" s="365"/>
      <c r="W92" s="365"/>
      <c r="X92" s="379">
        <f t="shared" si="4"/>
        <v>0</v>
      </c>
      <c r="Y92" s="380" t="s">
        <v>1305</v>
      </c>
      <c r="Z92" s="380">
        <f>SUMIFS('Bilateral Assistance, MAIN DATA'!X:X,'Bilateral Assistance, MAIN DATA'!$V:$V,"Main Battle Tank (MBT)",'Bilateral Assistance, MAIN DATA'!$C:$C,$Y92)</f>
        <v>0</v>
      </c>
      <c r="AA92" s="380">
        <f>SUMIFS('Bilateral Assistance, MAIN DATA'!Y:Y,'Bilateral Assistance, MAIN DATA'!$V:$V,"Main Battle Tank (MBT)",'Bilateral Assistance, MAIN DATA'!$C:$C,$Y92)</f>
        <v>0</v>
      </c>
      <c r="AB92" s="382" t="str">
        <f t="shared" si="5"/>
        <v>.</v>
      </c>
      <c r="AD92" s="365"/>
      <c r="AE92" s="365"/>
      <c r="AF92" s="365"/>
      <c r="AG92" s="365"/>
      <c r="AH92" s="365"/>
      <c r="AI92" s="379">
        <f t="shared" si="6"/>
        <v>1</v>
      </c>
      <c r="AJ92" s="380" t="s">
        <v>4613</v>
      </c>
      <c r="AK92" s="380">
        <f>VLOOKUP(AJ92,'Share, Heavy Weapons to Ukraine'!B:AW,COLUMN('Share, Heavy Weapons to Ukraine'!AW40)-1,FALSE)+VLOOKUP(AJ92,'Share, Heavy Weapons to Ukraine'!B:AX,COLUMN('Share, Heavy Weapons to Ukraine'!AX40)-1,FALSE)+VLOOKUP(AJ92,'Share, Heavy Weapons to Ukraine'!B:AY,COLUMN('Share, Heavy Weapons to Ukraine'!AY40)-1,FALSE)</f>
        <v>0</v>
      </c>
      <c r="AL92" s="380">
        <f>VLOOKUP(AJ92,'Share, Heavy Weapons to Ukraine'!B:BK,COLUMN('Share, Heavy Weapons to Ukraine'!BK40)-1,FALSE)+VLOOKUP(AJ92,'Share, Heavy Weapons to Ukraine'!B:BL,COLUMN('Share, Heavy Weapons to Ukraine'!BL40)-1,FALSE)+VLOOKUP(AJ92,'Share, Heavy Weapons to Ukraine'!B:BM,COLUMN('Share, Heavy Weapons to Ukraine'!BM40)-1,FALSE)</f>
        <v>0</v>
      </c>
      <c r="AM92" s="382" t="str">
        <f t="shared" si="7"/>
        <v>.</v>
      </c>
      <c r="AO92" s="365"/>
      <c r="AP92" s="365"/>
      <c r="AQ92" s="365"/>
      <c r="AR92" s="365"/>
      <c r="AS92" s="365"/>
      <c r="AT92" s="379">
        <f t="shared" si="8"/>
        <v>0</v>
      </c>
      <c r="AU92" s="380" t="s">
        <v>1305</v>
      </c>
      <c r="AV92" s="380">
        <f>VLOOKUP(AU92,'Share, Heavy Weapons to Ukraine'!B:AR,COLUMN('Share, Heavy Weapons to Ukraine'!AR38)-1,FALSE)</f>
        <v>0</v>
      </c>
      <c r="AW92" s="380">
        <f>VLOOKUP(AU92,'Share, Heavy Weapons to Ukraine'!B:BF,COLUMN('Share, Heavy Weapons to Ukraine'!BF38)-1,FALSE)</f>
        <v>0</v>
      </c>
      <c r="AX92" s="382" t="str">
        <f t="shared" si="9"/>
        <v>.</v>
      </c>
      <c r="AZ92" s="380" t="s">
        <v>5563</v>
      </c>
      <c r="BA92" s="380">
        <v>0</v>
      </c>
    </row>
    <row r="93" spans="2:53" ht="16.5" customHeight="1" x14ac:dyDescent="0.5">
      <c r="B93" s="379">
        <f t="shared" si="0"/>
        <v>0</v>
      </c>
      <c r="C93" s="380" t="s">
        <v>1305</v>
      </c>
      <c r="D93" s="381">
        <f>(SUMIFS('Bilateral Assistance, MAIN DATA'!X:X,'Bilateral Assistance, MAIN DATA'!$V:$V,"152mm howitzer",'Bilateral Assistance, MAIN DATA'!$C:$C,$C93)
+SUMIFS('Bilateral Assistance, MAIN DATA'!X:X,'Bilateral Assistance, MAIN DATA'!$V:$V,"155mm howitzer",'Bilateral Assistance, MAIN DATA'!$C:$C,$C93))</f>
        <v>0</v>
      </c>
      <c r="E93" s="381">
        <f>(SUMIFS('Bilateral Assistance, MAIN DATA'!Y:Y,'Bilateral Assistance, MAIN DATA'!$V:$V,"152mm howitzer",'Bilateral Assistance, MAIN DATA'!$C:$C,$C93)
+SUMIFS('Bilateral Assistance, MAIN DATA'!Y:Y,'Bilateral Assistance, MAIN DATA'!$V:$V,"155mm howitzer",'Bilateral Assistance, MAIN DATA'!$C:$C,$C93))</f>
        <v>0</v>
      </c>
      <c r="F93" s="382" t="str">
        <f t="shared" si="1"/>
        <v>.</v>
      </c>
      <c r="H93" s="365"/>
      <c r="I93" s="365"/>
      <c r="J93" s="365"/>
      <c r="K93" s="365"/>
      <c r="L93" s="365"/>
      <c r="M93" s="379">
        <f t="shared" si="2"/>
        <v>0</v>
      </c>
      <c r="N93" s="380" t="s">
        <v>1887</v>
      </c>
      <c r="O93" s="380">
        <f>(SUMIFS('Bilateral Assistance, MAIN DATA'!X:X,'Bilateral Assistance, MAIN DATA'!$V:$V,"122mm MLRS",'Bilateral Assistance, MAIN DATA'!$C:$C,$N93)
+SUMIFS('Bilateral Assistance, MAIN DATA'!X:X,'Bilateral Assistance, MAIN DATA'!$V:$V,"127mm MLRS",'Bilateral Assistance, MAIN DATA'!$C:$C,$N93)
+SUMIFS('Bilateral Assistance, MAIN DATA'!X:X,'Bilateral Assistance, MAIN DATA'!$V:$V,"227mm MLRS",'Bilateral Assistance, MAIN DATA'!$C:$C,$N93))</f>
        <v>0</v>
      </c>
      <c r="P93" s="380">
        <f>(SUMIFS('Bilateral Assistance, MAIN DATA'!Y:Y,'Bilateral Assistance, MAIN DATA'!$V:$V,"122mm MLRS",'Bilateral Assistance, MAIN DATA'!$C:$C,$N93)
+SUMIFS('Bilateral Assistance, MAIN DATA'!Y:Y,'Bilateral Assistance, MAIN DATA'!$V:$V,"127mm MLRS",'Bilateral Assistance, MAIN DATA'!$C:$C,$N93)
+SUMIFS('Bilateral Assistance, MAIN DATA'!Y:Y,'Bilateral Assistance, MAIN DATA'!$V:$V,"227mm MLRS",'Bilateral Assistance, MAIN DATA'!$C:$C,$N93))</f>
        <v>0</v>
      </c>
      <c r="Q93" s="382" t="str">
        <f t="shared" si="3"/>
        <v>.</v>
      </c>
      <c r="S93" s="365"/>
      <c r="T93" s="365"/>
      <c r="U93" s="365"/>
      <c r="V93" s="365"/>
      <c r="W93" s="365"/>
      <c r="X93" s="379">
        <f t="shared" si="4"/>
        <v>1</v>
      </c>
      <c r="Y93" s="380" t="s">
        <v>4613</v>
      </c>
      <c r="Z93" s="380">
        <f>SUMIFS('Bilateral Assistance, MAIN DATA'!X:X,'Bilateral Assistance, MAIN DATA'!$V:$V,"Main Battle Tank (MBT)",'Bilateral Assistance, MAIN DATA'!$C:$C,$Y93)</f>
        <v>0</v>
      </c>
      <c r="AA93" s="380">
        <f>SUMIFS('Bilateral Assistance, MAIN DATA'!Y:Y,'Bilateral Assistance, MAIN DATA'!$V:$V,"Main Battle Tank (MBT)",'Bilateral Assistance, MAIN DATA'!$C:$C,$Y93)</f>
        <v>0</v>
      </c>
      <c r="AB93" s="382" t="str">
        <f t="shared" si="5"/>
        <v>.</v>
      </c>
      <c r="AD93" s="365"/>
      <c r="AE93" s="365"/>
      <c r="AF93" s="365"/>
      <c r="AG93" s="365"/>
      <c r="AH93" s="365"/>
      <c r="AI93" s="379">
        <f t="shared" si="6"/>
        <v>0</v>
      </c>
      <c r="AJ93" s="380" t="s">
        <v>5563</v>
      </c>
      <c r="AK93" s="380">
        <f>VLOOKUP(AJ93,'Share, Heavy Weapons to Ukraine'!B:AW,COLUMN('Share, Heavy Weapons to Ukraine'!AW41)-1,FALSE)+VLOOKUP(AJ93,'Share, Heavy Weapons to Ukraine'!B:AX,COLUMN('Share, Heavy Weapons to Ukraine'!AX41)-1,FALSE)+VLOOKUP(AJ93,'Share, Heavy Weapons to Ukraine'!B:AY,COLUMN('Share, Heavy Weapons to Ukraine'!AY41)-1,FALSE)</f>
        <v>0</v>
      </c>
      <c r="AL93" s="380">
        <f>VLOOKUP(AJ93,'Share, Heavy Weapons to Ukraine'!B:BK,COLUMN('Share, Heavy Weapons to Ukraine'!BK41)-1,FALSE)+VLOOKUP(AJ93,'Share, Heavy Weapons to Ukraine'!B:BL,COLUMN('Share, Heavy Weapons to Ukraine'!BL41)-1,FALSE)+VLOOKUP(AJ93,'Share, Heavy Weapons to Ukraine'!B:BM,COLUMN('Share, Heavy Weapons to Ukraine'!BM41)-1,FALSE)</f>
        <v>0</v>
      </c>
      <c r="AM93" s="382" t="str">
        <f t="shared" si="7"/>
        <v>.</v>
      </c>
      <c r="AO93" s="365"/>
      <c r="AP93" s="365"/>
      <c r="AQ93" s="365"/>
      <c r="AR93" s="365"/>
      <c r="AS93" s="365"/>
      <c r="AT93" s="379">
        <f t="shared" si="8"/>
        <v>1</v>
      </c>
      <c r="AU93" s="380" t="s">
        <v>4613</v>
      </c>
      <c r="AV93" s="380">
        <f>VLOOKUP(AU93,'Share, Heavy Weapons to Ukraine'!B:AR,COLUMN('Share, Heavy Weapons to Ukraine'!AR39)-1,FALSE)</f>
        <v>0</v>
      </c>
      <c r="AW93" s="380">
        <f>VLOOKUP(AU93,'Share, Heavy Weapons to Ukraine'!B:BF,COLUMN('Share, Heavy Weapons to Ukraine'!BF39)-1,FALSE)</f>
        <v>0</v>
      </c>
      <c r="AX93" s="382" t="str">
        <f t="shared" si="9"/>
        <v>.</v>
      </c>
      <c r="AZ93" s="380" t="s">
        <v>1887</v>
      </c>
      <c r="BA93" s="380">
        <v>0</v>
      </c>
    </row>
    <row r="94" spans="2:53" ht="16.5" customHeight="1" x14ac:dyDescent="0.5">
      <c r="B94" s="379">
        <f t="shared" si="0"/>
        <v>1</v>
      </c>
      <c r="C94" s="380" t="s">
        <v>4613</v>
      </c>
      <c r="D94" s="381">
        <f>(SUMIFS('Bilateral Assistance, MAIN DATA'!X:X,'Bilateral Assistance, MAIN DATA'!$V:$V,"152mm howitzer",'Bilateral Assistance, MAIN DATA'!$C:$C,$C94)
+SUMIFS('Bilateral Assistance, MAIN DATA'!X:X,'Bilateral Assistance, MAIN DATA'!$V:$V,"155mm howitzer",'Bilateral Assistance, MAIN DATA'!$C:$C,$C94))</f>
        <v>0</v>
      </c>
      <c r="E94" s="381">
        <f>(SUMIFS('Bilateral Assistance, MAIN DATA'!Y:Y,'Bilateral Assistance, MAIN DATA'!$V:$V,"152mm howitzer",'Bilateral Assistance, MAIN DATA'!$C:$C,$C94)
+SUMIFS('Bilateral Assistance, MAIN DATA'!Y:Y,'Bilateral Assistance, MAIN DATA'!$V:$V,"155mm howitzer",'Bilateral Assistance, MAIN DATA'!$C:$C,$C94))</f>
        <v>0</v>
      </c>
      <c r="F94" s="382" t="str">
        <f t="shared" si="1"/>
        <v>.</v>
      </c>
      <c r="H94" s="365"/>
      <c r="I94" s="365"/>
      <c r="J94" s="365"/>
      <c r="K94" s="365"/>
      <c r="L94" s="365"/>
      <c r="M94" s="379">
        <f t="shared" si="2"/>
        <v>0</v>
      </c>
      <c r="N94" s="380" t="s">
        <v>1874</v>
      </c>
      <c r="O94" s="380">
        <f>(SUMIFS('Bilateral Assistance, MAIN DATA'!X:X,'Bilateral Assistance, MAIN DATA'!$V:$V,"122mm MLRS",'Bilateral Assistance, MAIN DATA'!$C:$C,$N94)
+SUMIFS('Bilateral Assistance, MAIN DATA'!X:X,'Bilateral Assistance, MAIN DATA'!$V:$V,"127mm MLRS",'Bilateral Assistance, MAIN DATA'!$C:$C,$N94)
+SUMIFS('Bilateral Assistance, MAIN DATA'!X:X,'Bilateral Assistance, MAIN DATA'!$V:$V,"227mm MLRS",'Bilateral Assistance, MAIN DATA'!$C:$C,$N94))</f>
        <v>0</v>
      </c>
      <c r="P94" s="380">
        <f>(SUMIFS('Bilateral Assistance, MAIN DATA'!Y:Y,'Bilateral Assistance, MAIN DATA'!$V:$V,"122mm MLRS",'Bilateral Assistance, MAIN DATA'!$C:$C,$N94)
+SUMIFS('Bilateral Assistance, MAIN DATA'!Y:Y,'Bilateral Assistance, MAIN DATA'!$V:$V,"127mm MLRS",'Bilateral Assistance, MAIN DATA'!$C:$C,$N94)
+SUMIFS('Bilateral Assistance, MAIN DATA'!Y:Y,'Bilateral Assistance, MAIN DATA'!$V:$V,"227mm MLRS",'Bilateral Assistance, MAIN DATA'!$C:$C,$N94))</f>
        <v>0</v>
      </c>
      <c r="Q94" s="382" t="str">
        <f t="shared" si="3"/>
        <v>.</v>
      </c>
      <c r="S94" s="365"/>
      <c r="T94" s="365"/>
      <c r="U94" s="365"/>
      <c r="V94" s="365"/>
      <c r="W94" s="365"/>
      <c r="X94" s="379">
        <f t="shared" si="4"/>
        <v>0</v>
      </c>
      <c r="Y94" s="380" t="s">
        <v>5563</v>
      </c>
      <c r="Z94" s="380">
        <f>SUMIFS('Bilateral Assistance, MAIN DATA'!X:X,'Bilateral Assistance, MAIN DATA'!$V:$V,"Main Battle Tank (MBT)",'Bilateral Assistance, MAIN DATA'!$C:$C,$Y94)</f>
        <v>0</v>
      </c>
      <c r="AA94" s="380">
        <f>SUMIFS('Bilateral Assistance, MAIN DATA'!Y:Y,'Bilateral Assistance, MAIN DATA'!$V:$V,"Main Battle Tank (MBT)",'Bilateral Assistance, MAIN DATA'!$C:$C,$Y94)</f>
        <v>0</v>
      </c>
      <c r="AB94" s="382" t="str">
        <f t="shared" si="5"/>
        <v>.</v>
      </c>
      <c r="AD94" s="365"/>
      <c r="AE94" s="365"/>
      <c r="AF94" s="365"/>
      <c r="AG94" s="365"/>
      <c r="AH94" s="365"/>
      <c r="AI94" s="379">
        <f t="shared" si="6"/>
        <v>0</v>
      </c>
      <c r="AJ94" s="380" t="s">
        <v>1874</v>
      </c>
      <c r="AK94" s="380">
        <v>0</v>
      </c>
      <c r="AL94" s="380">
        <v>0</v>
      </c>
      <c r="AM94" s="382" t="str">
        <f t="shared" si="7"/>
        <v>.</v>
      </c>
      <c r="AO94" s="365"/>
      <c r="AP94" s="365"/>
      <c r="AQ94" s="365"/>
      <c r="AR94" s="365"/>
      <c r="AS94" s="365"/>
      <c r="AT94" s="379">
        <f t="shared" si="8"/>
        <v>0</v>
      </c>
      <c r="AU94" s="380" t="s">
        <v>5563</v>
      </c>
      <c r="AV94" s="380">
        <f>VLOOKUP(AU94,'Share, Heavy Weapons to Ukraine'!B:AR,COLUMN('Share, Heavy Weapons to Ukraine'!AR40)-1,FALSE)</f>
        <v>0</v>
      </c>
      <c r="AW94" s="380">
        <f>VLOOKUP(AU94,'Share, Heavy Weapons to Ukraine'!B:BF,COLUMN('Share, Heavy Weapons to Ukraine'!BF40)-1,FALSE)</f>
        <v>0</v>
      </c>
      <c r="AX94" s="382" t="str">
        <f t="shared" si="9"/>
        <v>.</v>
      </c>
      <c r="AZ94" s="380" t="s">
        <v>1874</v>
      </c>
      <c r="BA94" s="380">
        <v>0</v>
      </c>
    </row>
    <row r="95" spans="2:53" ht="16.5" customHeight="1" x14ac:dyDescent="0.5">
      <c r="B95" s="379">
        <f t="shared" si="0"/>
        <v>0</v>
      </c>
      <c r="C95" s="380" t="s">
        <v>1874</v>
      </c>
      <c r="D95" s="381">
        <f>(SUMIFS('Bilateral Assistance, MAIN DATA'!X:X,'Bilateral Assistance, MAIN DATA'!$V:$V,"152mm howitzer",'Bilateral Assistance, MAIN DATA'!$C:$C,$C95)
+SUMIFS('Bilateral Assistance, MAIN DATA'!X:X,'Bilateral Assistance, MAIN DATA'!$V:$V,"155mm howitzer",'Bilateral Assistance, MAIN DATA'!$C:$C,$C95))</f>
        <v>0</v>
      </c>
      <c r="E95" s="381">
        <f>(SUMIFS('Bilateral Assistance, MAIN DATA'!Y:Y,'Bilateral Assistance, MAIN DATA'!$V:$V,"152mm howitzer",'Bilateral Assistance, MAIN DATA'!$C:$C,$C95)
+SUMIFS('Bilateral Assistance, MAIN DATA'!Y:Y,'Bilateral Assistance, MAIN DATA'!$V:$V,"155mm howitzer",'Bilateral Assistance, MAIN DATA'!$C:$C,$C95))</f>
        <v>0</v>
      </c>
      <c r="F95" s="382" t="str">
        <f t="shared" si="1"/>
        <v>.</v>
      </c>
      <c r="H95" s="365"/>
      <c r="I95" s="365"/>
      <c r="J95" s="365"/>
      <c r="K95" s="365"/>
      <c r="L95" s="365"/>
      <c r="M95" s="379">
        <f t="shared" si="2"/>
        <v>0</v>
      </c>
      <c r="N95" s="380" t="s">
        <v>4569</v>
      </c>
      <c r="O95" s="380">
        <f>(SUMIFS('Bilateral Assistance, MAIN DATA'!X:X,'Bilateral Assistance, MAIN DATA'!$V:$V,"122mm MLRS",'Bilateral Assistance, MAIN DATA'!$C:$C,$N95)
+SUMIFS('Bilateral Assistance, MAIN DATA'!X:X,'Bilateral Assistance, MAIN DATA'!$V:$V,"127mm MLRS",'Bilateral Assistance, MAIN DATA'!$C:$C,$N95)
+SUMIFS('Bilateral Assistance, MAIN DATA'!X:X,'Bilateral Assistance, MAIN DATA'!$V:$V,"227mm MLRS",'Bilateral Assistance, MAIN DATA'!$C:$C,$N95))</f>
        <v>0</v>
      </c>
      <c r="P95" s="380">
        <f>(SUMIFS('Bilateral Assistance, MAIN DATA'!Y:Y,'Bilateral Assistance, MAIN DATA'!$V:$V,"122mm MLRS",'Bilateral Assistance, MAIN DATA'!$C:$C,$N95)
+SUMIFS('Bilateral Assistance, MAIN DATA'!Y:Y,'Bilateral Assistance, MAIN DATA'!$V:$V,"127mm MLRS",'Bilateral Assistance, MAIN DATA'!$C:$C,$N95)
+SUMIFS('Bilateral Assistance, MAIN DATA'!Y:Y,'Bilateral Assistance, MAIN DATA'!$V:$V,"227mm MLRS",'Bilateral Assistance, MAIN DATA'!$C:$C,$N95))</f>
        <v>0</v>
      </c>
      <c r="Q95" s="382" t="str">
        <f t="shared" si="3"/>
        <v>.</v>
      </c>
      <c r="S95" s="365"/>
      <c r="T95" s="365"/>
      <c r="U95" s="365"/>
      <c r="V95" s="365"/>
      <c r="W95" s="365"/>
      <c r="X95" s="379">
        <f t="shared" si="4"/>
        <v>0</v>
      </c>
      <c r="Y95" s="380" t="s">
        <v>1874</v>
      </c>
      <c r="Z95" s="380">
        <f>SUMIFS('Bilateral Assistance, MAIN DATA'!X:X,'Bilateral Assistance, MAIN DATA'!$V:$V,"Main Battle Tank (MBT)",'Bilateral Assistance, MAIN DATA'!$C:$C,$Y95)</f>
        <v>0</v>
      </c>
      <c r="AA95" s="380">
        <f>SUMIFS('Bilateral Assistance, MAIN DATA'!Y:Y,'Bilateral Assistance, MAIN DATA'!$V:$V,"Main Battle Tank (MBT)",'Bilateral Assistance, MAIN DATA'!$C:$C,$Y95)</f>
        <v>0</v>
      </c>
      <c r="AB95" s="382" t="str">
        <f t="shared" si="5"/>
        <v>.</v>
      </c>
      <c r="AD95" s="365"/>
      <c r="AE95" s="365"/>
      <c r="AF95" s="365"/>
      <c r="AG95" s="365"/>
      <c r="AH95" s="365"/>
      <c r="AI95" s="379">
        <f t="shared" si="6"/>
        <v>0</v>
      </c>
      <c r="AJ95" s="380" t="s">
        <v>4569</v>
      </c>
      <c r="AK95" s="380">
        <v>0</v>
      </c>
      <c r="AL95" s="380">
        <v>0</v>
      </c>
      <c r="AM95" s="382" t="str">
        <f t="shared" si="7"/>
        <v>.</v>
      </c>
      <c r="AO95" s="365"/>
      <c r="AP95" s="365"/>
      <c r="AQ95" s="365"/>
      <c r="AR95" s="365"/>
      <c r="AS95" s="365"/>
      <c r="AT95" s="379">
        <f t="shared" si="8"/>
        <v>0</v>
      </c>
      <c r="AU95" s="380" t="s">
        <v>1874</v>
      </c>
      <c r="AV95" s="380">
        <v>0</v>
      </c>
      <c r="AW95" s="380">
        <v>0</v>
      </c>
      <c r="AX95" s="382" t="str">
        <f t="shared" si="9"/>
        <v>.</v>
      </c>
      <c r="AZ95" s="380" t="s">
        <v>4569</v>
      </c>
      <c r="BA95" s="380">
        <v>0</v>
      </c>
    </row>
    <row r="96" spans="2:53" ht="16.5" customHeight="1" x14ac:dyDescent="0.5">
      <c r="B96" s="379">
        <f t="shared" si="0"/>
        <v>0</v>
      </c>
      <c r="C96" s="380" t="s">
        <v>4569</v>
      </c>
      <c r="D96" s="381">
        <f>(SUMIFS('Bilateral Assistance, MAIN DATA'!X:X,'Bilateral Assistance, MAIN DATA'!$V:$V,"152mm howitzer",'Bilateral Assistance, MAIN DATA'!$C:$C,$C96)
+SUMIFS('Bilateral Assistance, MAIN DATA'!X:X,'Bilateral Assistance, MAIN DATA'!$V:$V,"155mm howitzer",'Bilateral Assistance, MAIN DATA'!$C:$C,$C96))</f>
        <v>0</v>
      </c>
      <c r="E96" s="381">
        <f>(SUMIFS('Bilateral Assistance, MAIN DATA'!Y:Y,'Bilateral Assistance, MAIN DATA'!$V:$V,"152mm howitzer",'Bilateral Assistance, MAIN DATA'!$C:$C,$C96)
+SUMIFS('Bilateral Assistance, MAIN DATA'!Y:Y,'Bilateral Assistance, MAIN DATA'!$V:$V,"155mm howitzer",'Bilateral Assistance, MAIN DATA'!$C:$C,$C96))</f>
        <v>0</v>
      </c>
      <c r="F96" s="382" t="str">
        <f t="shared" si="1"/>
        <v>.</v>
      </c>
      <c r="H96" s="365"/>
      <c r="I96" s="365"/>
      <c r="J96" s="365"/>
      <c r="K96" s="365"/>
      <c r="L96" s="365"/>
      <c r="M96" s="379">
        <f t="shared" si="2"/>
        <v>0</v>
      </c>
      <c r="N96" s="380" t="s">
        <v>8334</v>
      </c>
      <c r="O96" s="380">
        <f>(SUMIFS('Bilateral Assistance, MAIN DATA'!X:X,'Bilateral Assistance, MAIN DATA'!$V:$V,"122mm MLRS",'Bilateral Assistance, MAIN DATA'!$C:$C,$N96)
+SUMIFS('Bilateral Assistance, MAIN DATA'!X:X,'Bilateral Assistance, MAIN DATA'!$V:$V,"127mm MLRS",'Bilateral Assistance, MAIN DATA'!$C:$C,$N96)
+SUMIFS('Bilateral Assistance, MAIN DATA'!X:X,'Bilateral Assistance, MAIN DATA'!$V:$V,"227mm MLRS",'Bilateral Assistance, MAIN DATA'!$C:$C,$N96))</f>
        <v>0</v>
      </c>
      <c r="P96" s="380">
        <f>(SUMIFS('Bilateral Assistance, MAIN DATA'!Y:Y,'Bilateral Assistance, MAIN DATA'!$V:$V,"122mm MLRS",'Bilateral Assistance, MAIN DATA'!$C:$C,$N96)
+SUMIFS('Bilateral Assistance, MAIN DATA'!Y:Y,'Bilateral Assistance, MAIN DATA'!$V:$V,"127mm MLRS",'Bilateral Assistance, MAIN DATA'!$C:$C,$N96)
+SUMIFS('Bilateral Assistance, MAIN DATA'!Y:Y,'Bilateral Assistance, MAIN DATA'!$V:$V,"227mm MLRS",'Bilateral Assistance, MAIN DATA'!$C:$C,$N96))</f>
        <v>0</v>
      </c>
      <c r="Q96" s="382" t="str">
        <f t="shared" si="3"/>
        <v>.</v>
      </c>
      <c r="S96" s="365"/>
      <c r="T96" s="365"/>
      <c r="U96" s="365"/>
      <c r="V96" s="365"/>
      <c r="W96" s="365"/>
      <c r="X96" s="379">
        <f t="shared" si="4"/>
        <v>0</v>
      </c>
      <c r="Y96" s="380" t="s">
        <v>4569</v>
      </c>
      <c r="Z96" s="380">
        <f>SUMIFS('Bilateral Assistance, MAIN DATA'!X:X,'Bilateral Assistance, MAIN DATA'!$V:$V,"Main Battle Tank (MBT)",'Bilateral Assistance, MAIN DATA'!$C:$C,$Y96)</f>
        <v>0</v>
      </c>
      <c r="AA96" s="380">
        <f>SUMIFS('Bilateral Assistance, MAIN DATA'!Y:Y,'Bilateral Assistance, MAIN DATA'!$V:$V,"Main Battle Tank (MBT)",'Bilateral Assistance, MAIN DATA'!$C:$C,$Y96)</f>
        <v>0</v>
      </c>
      <c r="AB96" s="382" t="str">
        <f t="shared" si="5"/>
        <v>.</v>
      </c>
      <c r="AD96" s="365"/>
      <c r="AE96" s="365"/>
      <c r="AF96" s="365"/>
      <c r="AG96" s="365"/>
      <c r="AH96" s="365"/>
      <c r="AI96" s="379">
        <f t="shared" si="6"/>
        <v>0</v>
      </c>
      <c r="AJ96" s="380" t="s">
        <v>8334</v>
      </c>
      <c r="AK96" s="380">
        <v>0</v>
      </c>
      <c r="AL96" s="380">
        <v>0</v>
      </c>
      <c r="AM96" s="382" t="str">
        <f t="shared" si="7"/>
        <v>.</v>
      </c>
      <c r="AO96" s="365"/>
      <c r="AP96" s="365"/>
      <c r="AQ96" s="365"/>
      <c r="AR96" s="365"/>
      <c r="AS96" s="365"/>
      <c r="AT96" s="379">
        <f t="shared" si="8"/>
        <v>0</v>
      </c>
      <c r="AU96" s="380" t="s">
        <v>4569</v>
      </c>
      <c r="AV96" s="380">
        <v>0</v>
      </c>
      <c r="AW96" s="380">
        <v>0</v>
      </c>
      <c r="AX96" s="382" t="str">
        <f t="shared" si="9"/>
        <v>.</v>
      </c>
      <c r="AZ96" s="380" t="s">
        <v>8334</v>
      </c>
      <c r="BA96" s="380">
        <v>0</v>
      </c>
    </row>
    <row r="97" spans="1:53" ht="16.5" customHeight="1" x14ac:dyDescent="0.5">
      <c r="B97" s="379">
        <f t="shared" si="0"/>
        <v>0</v>
      </c>
      <c r="C97" s="380" t="s">
        <v>8334</v>
      </c>
      <c r="D97" s="381">
        <f>(SUMIFS('Bilateral Assistance, MAIN DATA'!X:X,'Bilateral Assistance, MAIN DATA'!$V:$V,"152mm howitzer",'Bilateral Assistance, MAIN DATA'!$C:$C,$C97)
+SUMIFS('Bilateral Assistance, MAIN DATA'!X:X,'Bilateral Assistance, MAIN DATA'!$V:$V,"155mm howitzer",'Bilateral Assistance, MAIN DATA'!$C:$C,$C97))</f>
        <v>0</v>
      </c>
      <c r="E97" s="381">
        <f>(SUMIFS('Bilateral Assistance, MAIN DATA'!Y:Y,'Bilateral Assistance, MAIN DATA'!$V:$V,"152mm howitzer",'Bilateral Assistance, MAIN DATA'!$C:$C,$C97)
+SUMIFS('Bilateral Assistance, MAIN DATA'!Y:Y,'Bilateral Assistance, MAIN DATA'!$V:$V,"155mm howitzer",'Bilateral Assistance, MAIN DATA'!$C:$C,$C97))</f>
        <v>0</v>
      </c>
      <c r="F97" s="382" t="str">
        <f t="shared" si="1"/>
        <v>.</v>
      </c>
      <c r="H97" s="365"/>
      <c r="I97" s="365"/>
      <c r="J97" s="365"/>
      <c r="K97" s="365"/>
      <c r="L97" s="365"/>
      <c r="M97" s="379">
        <f t="shared" si="2"/>
        <v>1</v>
      </c>
      <c r="N97" s="380" t="s">
        <v>4762</v>
      </c>
      <c r="O97" s="380">
        <f>(SUMIFS('Bilateral Assistance, MAIN DATA'!X:X,'Bilateral Assistance, MAIN DATA'!$V:$V,"122mm MLRS",'Bilateral Assistance, MAIN DATA'!$C:$C,$N97)
+SUMIFS('Bilateral Assistance, MAIN DATA'!X:X,'Bilateral Assistance, MAIN DATA'!$V:$V,"127mm MLRS",'Bilateral Assistance, MAIN DATA'!$C:$C,$N97)
+SUMIFS('Bilateral Assistance, MAIN DATA'!X:X,'Bilateral Assistance, MAIN DATA'!$V:$V,"227mm MLRS",'Bilateral Assistance, MAIN DATA'!$C:$C,$N97))</f>
        <v>0</v>
      </c>
      <c r="P97" s="380">
        <f>(SUMIFS('Bilateral Assistance, MAIN DATA'!Y:Y,'Bilateral Assistance, MAIN DATA'!$V:$V,"122mm MLRS",'Bilateral Assistance, MAIN DATA'!$C:$C,$N97)
+SUMIFS('Bilateral Assistance, MAIN DATA'!Y:Y,'Bilateral Assistance, MAIN DATA'!$V:$V,"127mm MLRS",'Bilateral Assistance, MAIN DATA'!$C:$C,$N97)
+SUMIFS('Bilateral Assistance, MAIN DATA'!Y:Y,'Bilateral Assistance, MAIN DATA'!$V:$V,"227mm MLRS",'Bilateral Assistance, MAIN DATA'!$C:$C,$N97))</f>
        <v>0</v>
      </c>
      <c r="Q97" s="382" t="str">
        <f t="shared" si="3"/>
        <v>.</v>
      </c>
      <c r="S97" s="365"/>
      <c r="T97" s="365"/>
      <c r="U97" s="365"/>
      <c r="V97" s="365"/>
      <c r="W97" s="365"/>
      <c r="X97" s="379">
        <f t="shared" si="4"/>
        <v>0</v>
      </c>
      <c r="Y97" s="380" t="s">
        <v>8334</v>
      </c>
      <c r="Z97" s="380">
        <f>SUMIFS('Bilateral Assistance, MAIN DATA'!X:X,'Bilateral Assistance, MAIN DATA'!$V:$V,"Main Battle Tank (MBT)",'Bilateral Assistance, MAIN DATA'!$C:$C,$Y97)</f>
        <v>0</v>
      </c>
      <c r="AA97" s="380">
        <f>SUMIFS('Bilateral Assistance, MAIN DATA'!Y:Y,'Bilateral Assistance, MAIN DATA'!$V:$V,"Main Battle Tank (MBT)",'Bilateral Assistance, MAIN DATA'!$C:$C,$Y97)</f>
        <v>0</v>
      </c>
      <c r="AB97" s="382" t="str">
        <f t="shared" si="5"/>
        <v>.</v>
      </c>
      <c r="AD97" s="365"/>
      <c r="AE97" s="365"/>
      <c r="AF97" s="365"/>
      <c r="AG97" s="365"/>
      <c r="AH97" s="365"/>
      <c r="AI97" s="379">
        <f t="shared" si="6"/>
        <v>1</v>
      </c>
      <c r="AJ97" s="380" t="s">
        <v>4762</v>
      </c>
      <c r="AK97" s="380">
        <v>0</v>
      </c>
      <c r="AL97" s="380">
        <v>0</v>
      </c>
      <c r="AM97" s="382" t="str">
        <f t="shared" si="7"/>
        <v>.</v>
      </c>
      <c r="AO97" s="365"/>
      <c r="AP97" s="365"/>
      <c r="AQ97" s="365"/>
      <c r="AR97" s="365"/>
      <c r="AS97" s="365"/>
      <c r="AT97" s="379">
        <f t="shared" si="8"/>
        <v>0</v>
      </c>
      <c r="AU97" s="380" t="s">
        <v>8334</v>
      </c>
      <c r="AV97" s="380">
        <v>0</v>
      </c>
      <c r="AW97" s="380">
        <v>0</v>
      </c>
      <c r="AX97" s="382" t="str">
        <f t="shared" si="9"/>
        <v>.</v>
      </c>
      <c r="AZ97" s="380" t="s">
        <v>4762</v>
      </c>
      <c r="BA97" s="380">
        <v>1</v>
      </c>
    </row>
    <row r="98" spans="1:53" ht="16.5" customHeight="1" x14ac:dyDescent="0.5">
      <c r="B98" s="379">
        <f t="shared" si="0"/>
        <v>1</v>
      </c>
      <c r="C98" s="380" t="s">
        <v>4762</v>
      </c>
      <c r="D98" s="381">
        <f>(SUMIFS('Bilateral Assistance, MAIN DATA'!X:X,'Bilateral Assistance, MAIN DATA'!$V:$V,"152mm howitzer",'Bilateral Assistance, MAIN DATA'!$C:$C,$C98)
+SUMIFS('Bilateral Assistance, MAIN DATA'!X:X,'Bilateral Assistance, MAIN DATA'!$V:$V,"155mm howitzer",'Bilateral Assistance, MAIN DATA'!$C:$C,$C98))</f>
        <v>0</v>
      </c>
      <c r="E98" s="381">
        <f>(SUMIFS('Bilateral Assistance, MAIN DATA'!Y:Y,'Bilateral Assistance, MAIN DATA'!$V:$V,"152mm howitzer",'Bilateral Assistance, MAIN DATA'!$C:$C,$C98)
+SUMIFS('Bilateral Assistance, MAIN DATA'!Y:Y,'Bilateral Assistance, MAIN DATA'!$V:$V,"155mm howitzer",'Bilateral Assistance, MAIN DATA'!$C:$C,$C98))</f>
        <v>0</v>
      </c>
      <c r="F98" s="382" t="str">
        <f t="shared" si="1"/>
        <v>.</v>
      </c>
      <c r="H98" s="365"/>
      <c r="I98" s="365"/>
      <c r="J98" s="365"/>
      <c r="K98" s="365"/>
      <c r="L98" s="365"/>
      <c r="M98" s="379">
        <f t="shared" si="2"/>
        <v>1</v>
      </c>
      <c r="N98" s="380" t="s">
        <v>5101</v>
      </c>
      <c r="O98" s="380">
        <f>(SUMIFS('Bilateral Assistance, MAIN DATA'!X:X,'Bilateral Assistance, MAIN DATA'!$V:$V,"122mm MLRS",'Bilateral Assistance, MAIN DATA'!$C:$C,$N98)
+SUMIFS('Bilateral Assistance, MAIN DATA'!X:X,'Bilateral Assistance, MAIN DATA'!$V:$V,"127mm MLRS",'Bilateral Assistance, MAIN DATA'!$C:$C,$N98)
+SUMIFS('Bilateral Assistance, MAIN DATA'!X:X,'Bilateral Assistance, MAIN DATA'!$V:$V,"227mm MLRS",'Bilateral Assistance, MAIN DATA'!$C:$C,$N98))</f>
        <v>0</v>
      </c>
      <c r="P98" s="380">
        <f>(SUMIFS('Bilateral Assistance, MAIN DATA'!Y:Y,'Bilateral Assistance, MAIN DATA'!$V:$V,"122mm MLRS",'Bilateral Assistance, MAIN DATA'!$C:$C,$N98)
+SUMIFS('Bilateral Assistance, MAIN DATA'!Y:Y,'Bilateral Assistance, MAIN DATA'!$V:$V,"127mm MLRS",'Bilateral Assistance, MAIN DATA'!$C:$C,$N98)
+SUMIFS('Bilateral Assistance, MAIN DATA'!Y:Y,'Bilateral Assistance, MAIN DATA'!$V:$V,"227mm MLRS",'Bilateral Assistance, MAIN DATA'!$C:$C,$N98))</f>
        <v>0</v>
      </c>
      <c r="Q98" s="382" t="str">
        <f t="shared" si="3"/>
        <v>.</v>
      </c>
      <c r="S98" s="365"/>
      <c r="T98" s="365"/>
      <c r="U98" s="365"/>
      <c r="V98" s="365"/>
      <c r="W98" s="365"/>
      <c r="X98" s="379">
        <f t="shared" si="4"/>
        <v>1</v>
      </c>
      <c r="Y98" s="380" t="s">
        <v>4762</v>
      </c>
      <c r="Z98" s="380">
        <f>SUMIFS('Bilateral Assistance, MAIN DATA'!X:X,'Bilateral Assistance, MAIN DATA'!$V:$V,"Main Battle Tank (MBT)",'Bilateral Assistance, MAIN DATA'!$C:$C,$Y98)</f>
        <v>0</v>
      </c>
      <c r="AA98" s="380">
        <f>SUMIFS('Bilateral Assistance, MAIN DATA'!Y:Y,'Bilateral Assistance, MAIN DATA'!$V:$V,"Main Battle Tank (MBT)",'Bilateral Assistance, MAIN DATA'!$C:$C,$Y98)</f>
        <v>0</v>
      </c>
      <c r="AB98" s="382" t="str">
        <f t="shared" si="5"/>
        <v>.</v>
      </c>
      <c r="AD98" s="365"/>
      <c r="AE98" s="365"/>
      <c r="AF98" s="365"/>
      <c r="AG98" s="365"/>
      <c r="AH98" s="365"/>
      <c r="AI98" s="379">
        <f t="shared" si="6"/>
        <v>1</v>
      </c>
      <c r="AJ98" s="380" t="s">
        <v>5101</v>
      </c>
      <c r="AK98" s="380">
        <v>0</v>
      </c>
      <c r="AL98" s="380">
        <v>0</v>
      </c>
      <c r="AM98" s="382" t="str">
        <f t="shared" si="7"/>
        <v>.</v>
      </c>
      <c r="AO98" s="365"/>
      <c r="AP98" s="365"/>
      <c r="AQ98" s="365"/>
      <c r="AR98" s="365"/>
      <c r="AS98" s="365"/>
      <c r="AT98" s="379">
        <f t="shared" si="8"/>
        <v>1</v>
      </c>
      <c r="AU98" s="380" t="s">
        <v>4762</v>
      </c>
      <c r="AV98" s="380">
        <v>0</v>
      </c>
      <c r="AW98" s="380">
        <v>0</v>
      </c>
      <c r="AX98" s="382" t="str">
        <f t="shared" si="9"/>
        <v>.</v>
      </c>
      <c r="AZ98" s="380" t="s">
        <v>5101</v>
      </c>
      <c r="BA98" s="380">
        <v>1</v>
      </c>
    </row>
    <row r="99" spans="1:53" ht="16.5" customHeight="1" x14ac:dyDescent="0.5">
      <c r="B99" s="379">
        <f t="shared" si="0"/>
        <v>1</v>
      </c>
      <c r="C99" s="380" t="s">
        <v>5101</v>
      </c>
      <c r="D99" s="381">
        <f>(SUMIFS('Bilateral Assistance, MAIN DATA'!X:X,'Bilateral Assistance, MAIN DATA'!$V:$V,"152mm howitzer",'Bilateral Assistance, MAIN DATA'!$C:$C,$C99)
+SUMIFS('Bilateral Assistance, MAIN DATA'!X:X,'Bilateral Assistance, MAIN DATA'!$V:$V,"155mm howitzer",'Bilateral Assistance, MAIN DATA'!$C:$C,$C99))</f>
        <v>0</v>
      </c>
      <c r="E99" s="381">
        <f>(SUMIFS('Bilateral Assistance, MAIN DATA'!Y:Y,'Bilateral Assistance, MAIN DATA'!$V:$V,"152mm howitzer",'Bilateral Assistance, MAIN DATA'!$C:$C,$C99)
+SUMIFS('Bilateral Assistance, MAIN DATA'!Y:Y,'Bilateral Assistance, MAIN DATA'!$V:$V,"155mm howitzer",'Bilateral Assistance, MAIN DATA'!$C:$C,$C99))</f>
        <v>0</v>
      </c>
      <c r="F99" s="382" t="str">
        <f t="shared" si="1"/>
        <v>.</v>
      </c>
      <c r="H99" s="365"/>
      <c r="I99" s="365"/>
      <c r="J99" s="365"/>
      <c r="K99" s="365"/>
      <c r="L99" s="365"/>
      <c r="M99" s="379">
        <f t="shared" si="2"/>
        <v>0</v>
      </c>
      <c r="N99" s="380" t="s">
        <v>5317</v>
      </c>
      <c r="O99" s="380">
        <f>(SUMIFS('Bilateral Assistance, MAIN DATA'!X:X,'Bilateral Assistance, MAIN DATA'!$V:$V,"122mm MLRS",'Bilateral Assistance, MAIN DATA'!$C:$C,$N99)
+SUMIFS('Bilateral Assistance, MAIN DATA'!X:X,'Bilateral Assistance, MAIN DATA'!$V:$V,"127mm MLRS",'Bilateral Assistance, MAIN DATA'!$C:$C,$N99)
+SUMIFS('Bilateral Assistance, MAIN DATA'!X:X,'Bilateral Assistance, MAIN DATA'!$V:$V,"227mm MLRS",'Bilateral Assistance, MAIN DATA'!$C:$C,$N99))</f>
        <v>0</v>
      </c>
      <c r="P99" s="380">
        <f>(SUMIFS('Bilateral Assistance, MAIN DATA'!Y:Y,'Bilateral Assistance, MAIN DATA'!$V:$V,"122mm MLRS",'Bilateral Assistance, MAIN DATA'!$C:$C,$N99)
+SUMIFS('Bilateral Assistance, MAIN DATA'!Y:Y,'Bilateral Assistance, MAIN DATA'!$V:$V,"127mm MLRS",'Bilateral Assistance, MAIN DATA'!$C:$C,$N99)
+SUMIFS('Bilateral Assistance, MAIN DATA'!Y:Y,'Bilateral Assistance, MAIN DATA'!$V:$V,"227mm MLRS",'Bilateral Assistance, MAIN DATA'!$C:$C,$N99))</f>
        <v>0</v>
      </c>
      <c r="Q99" s="382" t="str">
        <f t="shared" si="3"/>
        <v>.</v>
      </c>
      <c r="S99" s="365"/>
      <c r="T99" s="365"/>
      <c r="U99" s="365"/>
      <c r="V99" s="365"/>
      <c r="W99" s="365"/>
      <c r="X99" s="379">
        <f t="shared" si="4"/>
        <v>1</v>
      </c>
      <c r="Y99" s="380" t="s">
        <v>5101</v>
      </c>
      <c r="Z99" s="380">
        <f>SUMIFS('Bilateral Assistance, MAIN DATA'!X:X,'Bilateral Assistance, MAIN DATA'!$V:$V,"Main Battle Tank (MBT)",'Bilateral Assistance, MAIN DATA'!$C:$C,$Y99)</f>
        <v>0</v>
      </c>
      <c r="AA99" s="380">
        <f>SUMIFS('Bilateral Assistance, MAIN DATA'!Y:Y,'Bilateral Assistance, MAIN DATA'!$V:$V,"Main Battle Tank (MBT)",'Bilateral Assistance, MAIN DATA'!$C:$C,$Y99)</f>
        <v>0</v>
      </c>
      <c r="AB99" s="382" t="str">
        <f t="shared" si="5"/>
        <v>.</v>
      </c>
      <c r="AD99" s="365"/>
      <c r="AE99" s="365"/>
      <c r="AF99" s="365"/>
      <c r="AG99" s="365"/>
      <c r="AH99" s="365"/>
      <c r="AI99" s="379">
        <f t="shared" si="6"/>
        <v>0</v>
      </c>
      <c r="AJ99" s="380" t="s">
        <v>1887</v>
      </c>
      <c r="AK99" s="380">
        <f>VLOOKUP(AJ99,'Share, Heavy Weapons to Ukraine'!B:AW,COLUMN('Share, Heavy Weapons to Ukraine'!AW42)-1,FALSE)+VLOOKUP(AJ99,'Share, Heavy Weapons to Ukraine'!B:AX,COLUMN('Share, Heavy Weapons to Ukraine'!AX42)-1,FALSE)+VLOOKUP(AJ99,'Share, Heavy Weapons to Ukraine'!B:AY,COLUMN('Share, Heavy Weapons to Ukraine'!AY42)-1,FALSE)</f>
        <v>0</v>
      </c>
      <c r="AL99" s="380">
        <f>VLOOKUP(AJ99,'Share, Heavy Weapons to Ukraine'!B:BK,COLUMN('Share, Heavy Weapons to Ukraine'!BK42)-1,FALSE)+VLOOKUP(AJ99,'Share, Heavy Weapons to Ukraine'!B:BL,COLUMN('Share, Heavy Weapons to Ukraine'!BL42)-1,FALSE)+VLOOKUP(AJ99,'Share, Heavy Weapons to Ukraine'!B:BM,COLUMN('Share, Heavy Weapons to Ukraine'!BM42)-1,FALSE)</f>
        <v>0</v>
      </c>
      <c r="AM99" s="382" t="str">
        <f t="shared" si="7"/>
        <v>.</v>
      </c>
      <c r="AO99" s="365"/>
      <c r="AP99" s="365"/>
      <c r="AQ99" s="365"/>
      <c r="AR99" s="365"/>
      <c r="AS99" s="365"/>
      <c r="AT99" s="379">
        <f t="shared" si="8"/>
        <v>1</v>
      </c>
      <c r="AU99" s="380" t="s">
        <v>5101</v>
      </c>
      <c r="AV99" s="380">
        <v>0</v>
      </c>
      <c r="AW99" s="380">
        <v>0</v>
      </c>
      <c r="AX99" s="382" t="str">
        <f t="shared" si="9"/>
        <v>.</v>
      </c>
      <c r="AZ99" s="380" t="s">
        <v>5317</v>
      </c>
      <c r="BA99" s="380">
        <v>0</v>
      </c>
    </row>
    <row r="100" spans="1:53" ht="16.5" customHeight="1" x14ac:dyDescent="0.5">
      <c r="B100" s="379">
        <f t="shared" si="0"/>
        <v>0</v>
      </c>
      <c r="C100" s="380" t="s">
        <v>5563</v>
      </c>
      <c r="D100" s="381">
        <f>(SUMIFS('Bilateral Assistance, MAIN DATA'!X:X,'Bilateral Assistance, MAIN DATA'!$V:$V,"152mm howitzer",'Bilateral Assistance, MAIN DATA'!$C:$C,$C100)
+SUMIFS('Bilateral Assistance, MAIN DATA'!X:X,'Bilateral Assistance, MAIN DATA'!$V:$V,"155mm howitzer",'Bilateral Assistance, MAIN DATA'!$C:$C,$C100))</f>
        <v>0</v>
      </c>
      <c r="E100" s="381">
        <f>(SUMIFS('Bilateral Assistance, MAIN DATA'!Y:Y,'Bilateral Assistance, MAIN DATA'!$V:$V,"152mm howitzer",'Bilateral Assistance, MAIN DATA'!$C:$C,$C100)
+SUMIFS('Bilateral Assistance, MAIN DATA'!Y:Y,'Bilateral Assistance, MAIN DATA'!$V:$V,"155mm howitzer",'Bilateral Assistance, MAIN DATA'!$C:$C,$C100))</f>
        <v>0</v>
      </c>
      <c r="F100" s="382" t="str">
        <f t="shared" si="1"/>
        <v>.</v>
      </c>
      <c r="H100" s="365"/>
      <c r="I100" s="365"/>
      <c r="J100" s="365"/>
      <c r="K100" s="365"/>
      <c r="L100" s="365"/>
      <c r="M100" s="379">
        <f t="shared" si="2"/>
        <v>0</v>
      </c>
      <c r="N100" s="380" t="s">
        <v>2692</v>
      </c>
      <c r="O100" s="380">
        <f>(SUMIFS('Bilateral Assistance, MAIN DATA'!X:X,'Bilateral Assistance, MAIN DATA'!$V:$V,"122mm MLRS",'Bilateral Assistance, MAIN DATA'!$C:$C,$N100)
+SUMIFS('Bilateral Assistance, MAIN DATA'!X:X,'Bilateral Assistance, MAIN DATA'!$V:$V,"127mm MLRS",'Bilateral Assistance, MAIN DATA'!$C:$C,$N100)
+SUMIFS('Bilateral Assistance, MAIN DATA'!X:X,'Bilateral Assistance, MAIN DATA'!$V:$V,"227mm MLRS",'Bilateral Assistance, MAIN DATA'!$C:$C,$N100))</f>
        <v>0</v>
      </c>
      <c r="P100" s="380">
        <f>(SUMIFS('Bilateral Assistance, MAIN DATA'!Y:Y,'Bilateral Assistance, MAIN DATA'!$V:$V,"122mm MLRS",'Bilateral Assistance, MAIN DATA'!$C:$C,$N100)
+SUMIFS('Bilateral Assistance, MAIN DATA'!Y:Y,'Bilateral Assistance, MAIN DATA'!$V:$V,"127mm MLRS",'Bilateral Assistance, MAIN DATA'!$C:$C,$N100)
+SUMIFS('Bilateral Assistance, MAIN DATA'!Y:Y,'Bilateral Assistance, MAIN DATA'!$V:$V,"227mm MLRS",'Bilateral Assistance, MAIN DATA'!$C:$C,$N100))</f>
        <v>0</v>
      </c>
      <c r="Q100" s="382" t="str">
        <f t="shared" si="3"/>
        <v>.</v>
      </c>
      <c r="S100" s="365"/>
      <c r="T100" s="365"/>
      <c r="U100" s="365"/>
      <c r="V100" s="365"/>
      <c r="W100" s="365"/>
      <c r="X100" s="379">
        <f t="shared" si="4"/>
        <v>0</v>
      </c>
      <c r="Y100" s="380" t="s">
        <v>5317</v>
      </c>
      <c r="Z100" s="380">
        <f>SUMIFS('Bilateral Assistance, MAIN DATA'!X:X,'Bilateral Assistance, MAIN DATA'!$V:$V,"Main Battle Tank (MBT)",'Bilateral Assistance, MAIN DATA'!$C:$C,$Y100)</f>
        <v>0</v>
      </c>
      <c r="AA100" s="380">
        <f>SUMIFS('Bilateral Assistance, MAIN DATA'!Y:Y,'Bilateral Assistance, MAIN DATA'!$V:$V,"Main Battle Tank (MBT)",'Bilateral Assistance, MAIN DATA'!$C:$C,$Y100)</f>
        <v>0</v>
      </c>
      <c r="AB100" s="382" t="str">
        <f t="shared" si="5"/>
        <v>.</v>
      </c>
      <c r="AD100" s="365"/>
      <c r="AE100" s="365"/>
      <c r="AF100" s="365"/>
      <c r="AG100" s="365"/>
      <c r="AH100" s="365"/>
      <c r="AI100" s="379">
        <f t="shared" si="6"/>
        <v>0</v>
      </c>
      <c r="AJ100" s="380" t="s">
        <v>5317</v>
      </c>
      <c r="AK100" s="380">
        <f>VLOOKUP(AJ100,'Share, Heavy Weapons to Ukraine'!B:AW,COLUMN('Share, Heavy Weapons to Ukraine'!AW43)-1,FALSE)+VLOOKUP(AJ100,'Share, Heavy Weapons to Ukraine'!B:AX,COLUMN('Share, Heavy Weapons to Ukraine'!AX43)-1,FALSE)+VLOOKUP(AJ100,'Share, Heavy Weapons to Ukraine'!B:AY,COLUMN('Share, Heavy Weapons to Ukraine'!AY43)-1,FALSE)</f>
        <v>0</v>
      </c>
      <c r="AL100" s="380">
        <f>VLOOKUP(AJ100,'Share, Heavy Weapons to Ukraine'!B:BK,COLUMN('Share, Heavy Weapons to Ukraine'!BK43)-1,FALSE)+VLOOKUP(AJ100,'Share, Heavy Weapons to Ukraine'!B:BL,COLUMN('Share, Heavy Weapons to Ukraine'!BL43)-1,FALSE)+VLOOKUP(AJ100,'Share, Heavy Weapons to Ukraine'!B:BM,COLUMN('Share, Heavy Weapons to Ukraine'!BM43)-1,FALSE)</f>
        <v>0</v>
      </c>
      <c r="AM100" s="382" t="str">
        <f t="shared" si="7"/>
        <v>.</v>
      </c>
      <c r="AO100" s="365"/>
      <c r="AP100" s="365"/>
      <c r="AQ100" s="365"/>
      <c r="AR100" s="365"/>
      <c r="AS100" s="365"/>
      <c r="AT100" s="379">
        <f t="shared" si="8"/>
        <v>0</v>
      </c>
      <c r="AU100" s="380" t="s">
        <v>5317</v>
      </c>
      <c r="AV100" s="380">
        <f>VLOOKUP(AU100,'Share, Heavy Weapons to Ukraine'!B:AR,COLUMN('Share, Heavy Weapons to Ukraine'!AR42)-1,FALSE)</f>
        <v>0</v>
      </c>
      <c r="AW100" s="380">
        <f>VLOOKUP(AU100,'Share, Heavy Weapons to Ukraine'!B:BF,COLUMN('Share, Heavy Weapons to Ukraine'!BF42)-1,FALSE)</f>
        <v>0</v>
      </c>
      <c r="AX100" s="382" t="str">
        <f t="shared" si="9"/>
        <v>.</v>
      </c>
      <c r="AZ100" s="380" t="s">
        <v>2692</v>
      </c>
      <c r="BA100" s="380">
        <v>0</v>
      </c>
    </row>
    <row r="101" spans="1:53" ht="16.5" customHeight="1" x14ac:dyDescent="0.5">
      <c r="B101" s="379">
        <f t="shared" si="0"/>
        <v>0</v>
      </c>
      <c r="C101" s="380" t="s">
        <v>1887</v>
      </c>
      <c r="D101" s="381">
        <f>(SUMIFS('Bilateral Assistance, MAIN DATA'!X:X,'Bilateral Assistance, MAIN DATA'!$V:$V,"152mm howitzer",'Bilateral Assistance, MAIN DATA'!$C:$C,$C101)
+SUMIFS('Bilateral Assistance, MAIN DATA'!X:X,'Bilateral Assistance, MAIN DATA'!$V:$V,"155mm howitzer",'Bilateral Assistance, MAIN DATA'!$C:$C,$C101))</f>
        <v>0</v>
      </c>
      <c r="E101" s="381">
        <f>(SUMIFS('Bilateral Assistance, MAIN DATA'!Y:Y,'Bilateral Assistance, MAIN DATA'!$V:$V,"152mm howitzer",'Bilateral Assistance, MAIN DATA'!$C:$C,$C101)
+SUMIFS('Bilateral Assistance, MAIN DATA'!Y:Y,'Bilateral Assistance, MAIN DATA'!$V:$V,"155mm howitzer",'Bilateral Assistance, MAIN DATA'!$C:$C,$C101))</f>
        <v>0</v>
      </c>
      <c r="F101" s="382" t="str">
        <f t="shared" si="1"/>
        <v>.</v>
      </c>
      <c r="H101" s="365"/>
      <c r="I101" s="365"/>
      <c r="J101" s="365"/>
      <c r="K101" s="365"/>
      <c r="L101" s="365"/>
      <c r="M101" s="379">
        <f t="shared" si="2"/>
        <v>0</v>
      </c>
      <c r="N101" s="380" t="s">
        <v>7449</v>
      </c>
      <c r="O101" s="380">
        <f>(SUMIFS('Bilateral Assistance, MAIN DATA'!X:X,'Bilateral Assistance, MAIN DATA'!$V:$V,"122mm MLRS",'Bilateral Assistance, MAIN DATA'!$C:$C,$N101)
+SUMIFS('Bilateral Assistance, MAIN DATA'!X:X,'Bilateral Assistance, MAIN DATA'!$V:$V,"127mm MLRS",'Bilateral Assistance, MAIN DATA'!$C:$C,$N101)
+SUMIFS('Bilateral Assistance, MAIN DATA'!X:X,'Bilateral Assistance, MAIN DATA'!$V:$V,"227mm MLRS",'Bilateral Assistance, MAIN DATA'!$C:$C,$N101))</f>
        <v>0</v>
      </c>
      <c r="P101" s="380">
        <f>(SUMIFS('Bilateral Assistance, MAIN DATA'!Y:Y,'Bilateral Assistance, MAIN DATA'!$V:$V,"122mm MLRS",'Bilateral Assistance, MAIN DATA'!$C:$C,$N101)
+SUMIFS('Bilateral Assistance, MAIN DATA'!Y:Y,'Bilateral Assistance, MAIN DATA'!$V:$V,"127mm MLRS",'Bilateral Assistance, MAIN DATA'!$C:$C,$N101)
+SUMIFS('Bilateral Assistance, MAIN DATA'!Y:Y,'Bilateral Assistance, MAIN DATA'!$V:$V,"227mm MLRS",'Bilateral Assistance, MAIN DATA'!$C:$C,$N101))</f>
        <v>0</v>
      </c>
      <c r="Q101" s="382" t="str">
        <f t="shared" si="3"/>
        <v>.</v>
      </c>
      <c r="S101" s="365"/>
      <c r="T101" s="365"/>
      <c r="U101" s="365"/>
      <c r="V101" s="365"/>
      <c r="W101" s="365"/>
      <c r="X101" s="379">
        <f t="shared" si="4"/>
        <v>0</v>
      </c>
      <c r="Y101" s="380" t="s">
        <v>2692</v>
      </c>
      <c r="Z101" s="380">
        <f>SUMIFS('Bilateral Assistance, MAIN DATA'!X:X,'Bilateral Assistance, MAIN DATA'!$V:$V,"Main Battle Tank (MBT)",'Bilateral Assistance, MAIN DATA'!$C:$C,$Y101)</f>
        <v>0</v>
      </c>
      <c r="AA101" s="380">
        <f>SUMIFS('Bilateral Assistance, MAIN DATA'!Y:Y,'Bilateral Assistance, MAIN DATA'!$V:$V,"Main Battle Tank (MBT)",'Bilateral Assistance, MAIN DATA'!$C:$C,$Y101)</f>
        <v>0</v>
      </c>
      <c r="AB101" s="382" t="str">
        <f t="shared" si="5"/>
        <v>.</v>
      </c>
      <c r="AD101" s="365"/>
      <c r="AE101" s="365"/>
      <c r="AF101" s="365"/>
      <c r="AG101" s="365"/>
      <c r="AH101" s="365"/>
      <c r="AI101" s="379">
        <f t="shared" si="6"/>
        <v>0</v>
      </c>
      <c r="AJ101" s="380" t="s">
        <v>2692</v>
      </c>
      <c r="AK101" s="380">
        <f>VLOOKUP(AJ101,'Share, Heavy Weapons to Ukraine'!B:AW,COLUMN('Share, Heavy Weapons to Ukraine'!AW44)-1,FALSE)+VLOOKUP(AJ101,'Share, Heavy Weapons to Ukraine'!B:AX,COLUMN('Share, Heavy Weapons to Ukraine'!AX44)-1,FALSE)+VLOOKUP(AJ101,'Share, Heavy Weapons to Ukraine'!B:AY,COLUMN('Share, Heavy Weapons to Ukraine'!AY44)-1,FALSE)</f>
        <v>0</v>
      </c>
      <c r="AL101" s="380">
        <f>VLOOKUP(AJ101,'Share, Heavy Weapons to Ukraine'!B:BK,COLUMN('Share, Heavy Weapons to Ukraine'!BK44)-1,FALSE)+VLOOKUP(AJ101,'Share, Heavy Weapons to Ukraine'!B:BL,COLUMN('Share, Heavy Weapons to Ukraine'!BL44)-1,FALSE)+VLOOKUP(AJ101,'Share, Heavy Weapons to Ukraine'!B:BM,COLUMN('Share, Heavy Weapons to Ukraine'!BM44)-1,FALSE)</f>
        <v>0</v>
      </c>
      <c r="AM101" s="382" t="str">
        <f t="shared" si="7"/>
        <v>.</v>
      </c>
      <c r="AO101" s="365"/>
      <c r="AP101" s="365"/>
      <c r="AQ101" s="365"/>
      <c r="AR101" s="365"/>
      <c r="AS101" s="365"/>
      <c r="AT101" s="379">
        <f t="shared" si="8"/>
        <v>0</v>
      </c>
      <c r="AU101" s="380" t="s">
        <v>2692</v>
      </c>
      <c r="AV101" s="380">
        <f>VLOOKUP(AU101,'Share, Heavy Weapons to Ukraine'!B:AR,COLUMN('Share, Heavy Weapons to Ukraine'!AR43)-1,FALSE)</f>
        <v>0</v>
      </c>
      <c r="AW101" s="380">
        <f>VLOOKUP(AU101,'Share, Heavy Weapons to Ukraine'!B:BF,COLUMN('Share, Heavy Weapons to Ukraine'!BF43)-1,FALSE)</f>
        <v>0</v>
      </c>
      <c r="AX101" s="382" t="str">
        <f t="shared" si="9"/>
        <v>.</v>
      </c>
      <c r="AZ101" s="380" t="s">
        <v>7449</v>
      </c>
      <c r="BA101" s="380">
        <v>0</v>
      </c>
    </row>
    <row r="102" spans="1:53" ht="16.5" customHeight="1" x14ac:dyDescent="0.5">
      <c r="B102" s="379">
        <f t="shared" si="0"/>
        <v>0</v>
      </c>
      <c r="C102" s="380" t="s">
        <v>7449</v>
      </c>
      <c r="D102" s="381">
        <f>(SUMIFS('Bilateral Assistance, MAIN DATA'!X:X,'Bilateral Assistance, MAIN DATA'!$V:$V,"152mm howitzer",'Bilateral Assistance, MAIN DATA'!$C:$C,$C102)
+SUMIFS('Bilateral Assistance, MAIN DATA'!X:X,'Bilateral Assistance, MAIN DATA'!$V:$V,"155mm howitzer",'Bilateral Assistance, MAIN DATA'!$C:$C,$C102))</f>
        <v>0</v>
      </c>
      <c r="E102" s="381">
        <f>(SUMIFS('Bilateral Assistance, MAIN DATA'!Y:Y,'Bilateral Assistance, MAIN DATA'!$V:$V,"152mm howitzer",'Bilateral Assistance, MAIN DATA'!$C:$C,$C102)
+SUMIFS('Bilateral Assistance, MAIN DATA'!Y:Y,'Bilateral Assistance, MAIN DATA'!$V:$V,"155mm howitzer",'Bilateral Assistance, MAIN DATA'!$C:$C,$C102))</f>
        <v>0</v>
      </c>
      <c r="F102" s="382" t="str">
        <f t="shared" si="1"/>
        <v>.</v>
      </c>
      <c r="H102" s="365"/>
      <c r="I102" s="365"/>
      <c r="J102" s="365"/>
      <c r="K102" s="365"/>
      <c r="L102" s="365"/>
      <c r="M102" s="379">
        <f t="shared" si="2"/>
        <v>1</v>
      </c>
      <c r="N102" s="380" t="s">
        <v>2001</v>
      </c>
      <c r="O102" s="380">
        <f>(SUMIFS('Bilateral Assistance, MAIN DATA'!X:X,'Bilateral Assistance, MAIN DATA'!$V:$V,"122mm MLRS",'Bilateral Assistance, MAIN DATA'!$C:$C,$N102)
+SUMIFS('Bilateral Assistance, MAIN DATA'!X:X,'Bilateral Assistance, MAIN DATA'!$V:$V,"127mm MLRS",'Bilateral Assistance, MAIN DATA'!$C:$C,$N102)
+SUMIFS('Bilateral Assistance, MAIN DATA'!X:X,'Bilateral Assistance, MAIN DATA'!$V:$V,"227mm MLRS",'Bilateral Assistance, MAIN DATA'!$C:$C,$N102))</f>
        <v>0</v>
      </c>
      <c r="P102" s="380">
        <f>(SUMIFS('Bilateral Assistance, MAIN DATA'!Y:Y,'Bilateral Assistance, MAIN DATA'!$V:$V,"122mm MLRS",'Bilateral Assistance, MAIN DATA'!$C:$C,$N102)
+SUMIFS('Bilateral Assistance, MAIN DATA'!Y:Y,'Bilateral Assistance, MAIN DATA'!$V:$V,"127mm MLRS",'Bilateral Assistance, MAIN DATA'!$C:$C,$N102)
+SUMIFS('Bilateral Assistance, MAIN DATA'!Y:Y,'Bilateral Assistance, MAIN DATA'!$V:$V,"227mm MLRS",'Bilateral Assistance, MAIN DATA'!$C:$C,$N102))</f>
        <v>0</v>
      </c>
      <c r="Q102" s="382" t="str">
        <f t="shared" si="3"/>
        <v>.</v>
      </c>
      <c r="S102" s="365"/>
      <c r="T102" s="365"/>
      <c r="U102" s="365"/>
      <c r="V102" s="365"/>
      <c r="W102" s="365"/>
      <c r="X102" s="379">
        <f t="shared" si="4"/>
        <v>1</v>
      </c>
      <c r="Y102" s="380" t="s">
        <v>2001</v>
      </c>
      <c r="Z102" s="380">
        <f>SUMIFS('Bilateral Assistance, MAIN DATA'!X:X,'Bilateral Assistance, MAIN DATA'!$V:$V,"Main Battle Tank (MBT)",'Bilateral Assistance, MAIN DATA'!$C:$C,$Y102)</f>
        <v>0</v>
      </c>
      <c r="AA102" s="380">
        <f>SUMIFS('Bilateral Assistance, MAIN DATA'!Y:Y,'Bilateral Assistance, MAIN DATA'!$V:$V,"Main Battle Tank (MBT)",'Bilateral Assistance, MAIN DATA'!$C:$C,$Y102)</f>
        <v>0</v>
      </c>
      <c r="AB102" s="382" t="str">
        <f t="shared" si="5"/>
        <v>.</v>
      </c>
      <c r="AD102" s="365"/>
      <c r="AE102" s="365"/>
      <c r="AF102" s="365"/>
      <c r="AG102" s="365"/>
      <c r="AH102" s="365"/>
      <c r="AI102" s="379">
        <f t="shared" si="6"/>
        <v>1</v>
      </c>
      <c r="AJ102" s="380" t="s">
        <v>2001</v>
      </c>
      <c r="AK102" s="380">
        <f>VLOOKUP(AJ102,'Share, Heavy Weapons to Ukraine'!B:AW,COLUMN('Share, Heavy Weapons to Ukraine'!AW45)-1,FALSE)+VLOOKUP(AJ102,'Share, Heavy Weapons to Ukraine'!B:AX,COLUMN('Share, Heavy Weapons to Ukraine'!AX45)-1,FALSE)+VLOOKUP(AJ102,'Share, Heavy Weapons to Ukraine'!B:AY,COLUMN('Share, Heavy Weapons to Ukraine'!AY45)-1,FALSE)</f>
        <v>0</v>
      </c>
      <c r="AL102" s="380">
        <f>VLOOKUP(AJ102,'Share, Heavy Weapons to Ukraine'!B:BK,COLUMN('Share, Heavy Weapons to Ukraine'!BK45)-1,FALSE)+VLOOKUP(AJ102,'Share, Heavy Weapons to Ukraine'!B:BL,COLUMN('Share, Heavy Weapons to Ukraine'!BL45)-1,FALSE)+VLOOKUP(AJ102,'Share, Heavy Weapons to Ukraine'!B:BM,COLUMN('Share, Heavy Weapons to Ukraine'!BM45)-1,FALSE)</f>
        <v>0</v>
      </c>
      <c r="AM102" s="382" t="str">
        <f t="shared" si="7"/>
        <v>.</v>
      </c>
      <c r="AO102" s="365"/>
      <c r="AP102" s="365"/>
      <c r="AQ102" s="365"/>
      <c r="AR102" s="365"/>
      <c r="AS102" s="365"/>
      <c r="AT102" s="379">
        <f t="shared" si="8"/>
        <v>1</v>
      </c>
      <c r="AU102" s="380" t="s">
        <v>2001</v>
      </c>
      <c r="AV102" s="380">
        <f>VLOOKUP(AU102,'Share, Heavy Weapons to Ukraine'!B:AR,COLUMN('Share, Heavy Weapons to Ukraine'!AR44)-1,FALSE)</f>
        <v>0</v>
      </c>
      <c r="AW102" s="380">
        <f>VLOOKUP(AU102,'Share, Heavy Weapons to Ukraine'!B:BF,COLUMN('Share, Heavy Weapons to Ukraine'!BF44)-1,FALSE)</f>
        <v>0</v>
      </c>
      <c r="AX102" s="382" t="str">
        <f t="shared" si="9"/>
        <v>.</v>
      </c>
      <c r="AZ102" s="380" t="s">
        <v>2001</v>
      </c>
      <c r="BA102" s="380">
        <v>1</v>
      </c>
    </row>
    <row r="103" spans="1:53" ht="16.5" customHeight="1" x14ac:dyDescent="0.5">
      <c r="B103" s="379">
        <f t="shared" si="0"/>
        <v>1</v>
      </c>
      <c r="C103" s="380" t="s">
        <v>2001</v>
      </c>
      <c r="D103" s="381">
        <f>(SUMIFS('Bilateral Assistance, MAIN DATA'!X:X,'Bilateral Assistance, MAIN DATA'!$V:$V,"152mm howitzer",'Bilateral Assistance, MAIN DATA'!$C:$C,$C103)
+SUMIFS('Bilateral Assistance, MAIN DATA'!X:X,'Bilateral Assistance, MAIN DATA'!$V:$V,"155mm howitzer",'Bilateral Assistance, MAIN DATA'!$C:$C,$C103))</f>
        <v>0</v>
      </c>
      <c r="E103" s="381">
        <f>(SUMIFS('Bilateral Assistance, MAIN DATA'!Y:Y,'Bilateral Assistance, MAIN DATA'!$V:$V,"152mm howitzer",'Bilateral Assistance, MAIN DATA'!$C:$C,$C103)
+SUMIFS('Bilateral Assistance, MAIN DATA'!Y:Y,'Bilateral Assistance, MAIN DATA'!$V:$V,"155mm howitzer",'Bilateral Assistance, MAIN DATA'!$C:$C,$C103))</f>
        <v>0</v>
      </c>
      <c r="F103" s="382" t="str">
        <f t="shared" si="1"/>
        <v>.</v>
      </c>
      <c r="H103" s="365"/>
      <c r="I103" s="365"/>
      <c r="J103" s="365"/>
      <c r="K103" s="365"/>
      <c r="L103" s="365"/>
      <c r="M103" s="379">
        <f t="shared" si="2"/>
        <v>1</v>
      </c>
      <c r="N103" s="380" t="s">
        <v>5920</v>
      </c>
      <c r="O103" s="380">
        <f>(SUMIFS('Bilateral Assistance, MAIN DATA'!X:X,'Bilateral Assistance, MAIN DATA'!$V:$V,"122mm MLRS",'Bilateral Assistance, MAIN DATA'!$C:$C,$N103)
+SUMIFS('Bilateral Assistance, MAIN DATA'!X:X,'Bilateral Assistance, MAIN DATA'!$V:$V,"127mm MLRS",'Bilateral Assistance, MAIN DATA'!$C:$C,$N103)
+SUMIFS('Bilateral Assistance, MAIN DATA'!X:X,'Bilateral Assistance, MAIN DATA'!$V:$V,"227mm MLRS",'Bilateral Assistance, MAIN DATA'!$C:$C,$N103))</f>
        <v>0</v>
      </c>
      <c r="P103" s="380">
        <f>(SUMIFS('Bilateral Assistance, MAIN DATA'!Y:Y,'Bilateral Assistance, MAIN DATA'!$V:$V,"122mm MLRS",'Bilateral Assistance, MAIN DATA'!$C:$C,$N103)
+SUMIFS('Bilateral Assistance, MAIN DATA'!Y:Y,'Bilateral Assistance, MAIN DATA'!$V:$V,"127mm MLRS",'Bilateral Assistance, MAIN DATA'!$C:$C,$N103)
+SUMIFS('Bilateral Assistance, MAIN DATA'!Y:Y,'Bilateral Assistance, MAIN DATA'!$V:$V,"227mm MLRS",'Bilateral Assistance, MAIN DATA'!$C:$C,$N103))</f>
        <v>0</v>
      </c>
      <c r="Q103" s="382" t="str">
        <f t="shared" si="3"/>
        <v>.</v>
      </c>
      <c r="S103" s="365"/>
      <c r="T103" s="365"/>
      <c r="U103" s="365"/>
      <c r="V103" s="365"/>
      <c r="W103" s="365"/>
      <c r="X103" s="379">
        <f t="shared" si="4"/>
        <v>1</v>
      </c>
      <c r="Y103" s="380" t="s">
        <v>5920</v>
      </c>
      <c r="Z103" s="380">
        <f>SUMIFS('Bilateral Assistance, MAIN DATA'!X:X,'Bilateral Assistance, MAIN DATA'!$V:$V,"Main Battle Tank (MBT)",'Bilateral Assistance, MAIN DATA'!$C:$C,$Y103)</f>
        <v>0</v>
      </c>
      <c r="AA103" s="380">
        <f>SUMIFS('Bilateral Assistance, MAIN DATA'!Y:Y,'Bilateral Assistance, MAIN DATA'!$V:$V,"Main Battle Tank (MBT)",'Bilateral Assistance, MAIN DATA'!$C:$C,$Y103)</f>
        <v>0</v>
      </c>
      <c r="AB103" s="382" t="str">
        <f t="shared" si="5"/>
        <v>.</v>
      </c>
      <c r="AD103" s="365"/>
      <c r="AE103" s="365"/>
      <c r="AF103" s="365"/>
      <c r="AG103" s="365"/>
      <c r="AH103" s="365"/>
      <c r="AI103" s="379">
        <f t="shared" si="6"/>
        <v>1</v>
      </c>
      <c r="AJ103" s="380" t="s">
        <v>5920</v>
      </c>
      <c r="AK103" s="380">
        <f>VLOOKUP(AJ103,'Share, Heavy Weapons to Ukraine'!B:AW,COLUMN('Share, Heavy Weapons to Ukraine'!AW46)-1,FALSE)+VLOOKUP(AJ103,'Share, Heavy Weapons to Ukraine'!B:AX,COLUMN('Share, Heavy Weapons to Ukraine'!AX46)-1,FALSE)+VLOOKUP(AJ103,'Share, Heavy Weapons to Ukraine'!B:AY,COLUMN('Share, Heavy Weapons to Ukraine'!AY46)-1,FALSE)</f>
        <v>0</v>
      </c>
      <c r="AL103" s="380">
        <f>VLOOKUP(AJ103,'Share, Heavy Weapons to Ukraine'!B:BK,COLUMN('Share, Heavy Weapons to Ukraine'!BK46)-1,FALSE)+VLOOKUP(AJ103,'Share, Heavy Weapons to Ukraine'!B:BL,COLUMN('Share, Heavy Weapons to Ukraine'!BL46)-1,FALSE)+VLOOKUP(AJ103,'Share, Heavy Weapons to Ukraine'!B:BM,COLUMN('Share, Heavy Weapons to Ukraine'!BM46)-1,FALSE)</f>
        <v>0</v>
      </c>
      <c r="AM103" s="382" t="str">
        <f t="shared" si="7"/>
        <v>.</v>
      </c>
      <c r="AO103" s="365"/>
      <c r="AP103" s="365"/>
      <c r="AQ103" s="365"/>
      <c r="AR103" s="365"/>
      <c r="AS103" s="365"/>
      <c r="AT103" s="379">
        <f t="shared" si="8"/>
        <v>1</v>
      </c>
      <c r="AU103" s="380" t="s">
        <v>5920</v>
      </c>
      <c r="AV103" s="380">
        <f>VLOOKUP(AU103,'Share, Heavy Weapons to Ukraine'!B:AR,COLUMN('Share, Heavy Weapons to Ukraine'!AR45)-1,FALSE)</f>
        <v>0</v>
      </c>
      <c r="AW103" s="380">
        <f>VLOOKUP(AU103,'Share, Heavy Weapons to Ukraine'!B:BF,COLUMN('Share, Heavy Weapons to Ukraine'!BF45)-1,FALSE)</f>
        <v>0</v>
      </c>
      <c r="AX103" s="382" t="str">
        <f t="shared" si="9"/>
        <v>.</v>
      </c>
      <c r="AZ103" s="380" t="s">
        <v>5920</v>
      </c>
      <c r="BA103" s="380">
        <v>1</v>
      </c>
    </row>
    <row r="104" spans="1:53" ht="16.5" customHeight="1" x14ac:dyDescent="0.5">
      <c r="B104" s="379">
        <f t="shared" si="0"/>
        <v>0</v>
      </c>
      <c r="C104" s="380" t="s">
        <v>10132</v>
      </c>
      <c r="D104" s="381">
        <f>(SUMIFS('Bilateral Assistance, MAIN DATA'!X:X,'Bilateral Assistance, MAIN DATA'!$V:$V,"152mm howitzer",'Bilateral Assistance, MAIN DATA'!$C:$C,$C104)
+SUMIFS('Bilateral Assistance, MAIN DATA'!X:X,'Bilateral Assistance, MAIN DATA'!$V:$V,"155mm howitzer",'Bilateral Assistance, MAIN DATA'!$C:$C,$C104))</f>
        <v>0</v>
      </c>
      <c r="E104" s="381">
        <f>(SUMIFS('Bilateral Assistance, MAIN DATA'!Y:Y,'Bilateral Assistance, MAIN DATA'!$V:$V,"152mm howitzer",'Bilateral Assistance, MAIN DATA'!$C:$C,$C104)
+SUMIFS('Bilateral Assistance, MAIN DATA'!Y:Y,'Bilateral Assistance, MAIN DATA'!$V:$V,"155mm howitzer",'Bilateral Assistance, MAIN DATA'!$C:$C,$C104))</f>
        <v>0</v>
      </c>
      <c r="F104" s="382" t="str">
        <f t="shared" si="1"/>
        <v>.</v>
      </c>
      <c r="H104" s="365"/>
      <c r="I104" s="365"/>
      <c r="J104" s="365"/>
      <c r="K104" s="365"/>
      <c r="L104" s="365"/>
      <c r="M104" s="379">
        <f t="shared" si="2"/>
        <v>0</v>
      </c>
      <c r="N104" s="380" t="s">
        <v>10132</v>
      </c>
      <c r="O104" s="380">
        <f>(SUMIFS('Bilateral Assistance, MAIN DATA'!X:X,'Bilateral Assistance, MAIN DATA'!$V:$V,"122mm MLRS",'Bilateral Assistance, MAIN DATA'!$C:$C,$N104)
+SUMIFS('Bilateral Assistance, MAIN DATA'!X:X,'Bilateral Assistance, MAIN DATA'!$V:$V,"127mm MLRS",'Bilateral Assistance, MAIN DATA'!$C:$C,$N104)
+SUMIFS('Bilateral Assistance, MAIN DATA'!X:X,'Bilateral Assistance, MAIN DATA'!$V:$V,"227mm MLRS",'Bilateral Assistance, MAIN DATA'!$C:$C,$N104))</f>
        <v>0</v>
      </c>
      <c r="P104" s="380">
        <f>(SUMIFS('Bilateral Assistance, MAIN DATA'!Y:Y,'Bilateral Assistance, MAIN DATA'!$V:$V,"122mm MLRS",'Bilateral Assistance, MAIN DATA'!$C:$C,$N104)
+SUMIFS('Bilateral Assistance, MAIN DATA'!Y:Y,'Bilateral Assistance, MAIN DATA'!$V:$V,"127mm MLRS",'Bilateral Assistance, MAIN DATA'!$C:$C,$N104)
+SUMIFS('Bilateral Assistance, MAIN DATA'!Y:Y,'Bilateral Assistance, MAIN DATA'!$V:$V,"227mm MLRS",'Bilateral Assistance, MAIN DATA'!$C:$C,$N104))</f>
        <v>0</v>
      </c>
      <c r="Q104" s="382" t="str">
        <f t="shared" si="3"/>
        <v>.</v>
      </c>
      <c r="S104" s="365"/>
      <c r="T104" s="365"/>
      <c r="U104" s="365"/>
      <c r="V104" s="365"/>
      <c r="W104" s="365"/>
      <c r="X104" s="379">
        <f t="shared" si="4"/>
        <v>0</v>
      </c>
      <c r="Y104" s="380" t="s">
        <v>10132</v>
      </c>
      <c r="Z104" s="380">
        <f>SUMIFS('Bilateral Assistance, MAIN DATA'!X:X,'Bilateral Assistance, MAIN DATA'!$V:$V,"Main Battle Tank (MBT)",'Bilateral Assistance, MAIN DATA'!$C:$C,$Y104)</f>
        <v>0</v>
      </c>
      <c r="AA104" s="380">
        <f>SUMIFS('Bilateral Assistance, MAIN DATA'!Y:Y,'Bilateral Assistance, MAIN DATA'!$V:$V,"Main Battle Tank (MBT)",'Bilateral Assistance, MAIN DATA'!$C:$C,$Y104)</f>
        <v>0</v>
      </c>
      <c r="AB104" s="382" t="str">
        <f t="shared" si="5"/>
        <v>.</v>
      </c>
      <c r="AD104" s="365"/>
      <c r="AE104" s="365"/>
      <c r="AF104" s="365"/>
      <c r="AG104" s="365"/>
      <c r="AH104" s="365"/>
      <c r="AI104" s="379">
        <f t="shared" si="6"/>
        <v>0</v>
      </c>
      <c r="AJ104" s="380" t="s">
        <v>10132</v>
      </c>
      <c r="AK104" s="380">
        <f>VLOOKUP(AJ104,'Share, Heavy Weapons to Ukraine'!B:AW,COLUMN('Share, Heavy Weapons to Ukraine'!AW47)-1,FALSE)+VLOOKUP(AJ104,'Share, Heavy Weapons to Ukraine'!B:AX,COLUMN('Share, Heavy Weapons to Ukraine'!AX47)-1,FALSE)+VLOOKUP(AJ104,'Share, Heavy Weapons to Ukraine'!B:AY,COLUMN('Share, Heavy Weapons to Ukraine'!AY47)-1,FALSE)</f>
        <v>0</v>
      </c>
      <c r="AL104" s="380">
        <f>VLOOKUP(AJ104,'Share, Heavy Weapons to Ukraine'!B:BK,COLUMN('Share, Heavy Weapons to Ukraine'!BK47)-1,FALSE)+VLOOKUP(AJ104,'Share, Heavy Weapons to Ukraine'!B:BL,COLUMN('Share, Heavy Weapons to Ukraine'!BL47)-1,FALSE)+VLOOKUP(AJ104,'Share, Heavy Weapons to Ukraine'!B:BM,COLUMN('Share, Heavy Weapons to Ukraine'!BM47)-1,FALSE)</f>
        <v>0</v>
      </c>
      <c r="AM104" s="382" t="str">
        <f t="shared" si="7"/>
        <v>.</v>
      </c>
      <c r="AO104" s="365"/>
      <c r="AP104" s="365"/>
      <c r="AQ104" s="365"/>
      <c r="AR104" s="365"/>
      <c r="AS104" s="365"/>
      <c r="AT104" s="379">
        <f t="shared" si="8"/>
        <v>0</v>
      </c>
      <c r="AU104" s="380" t="s">
        <v>10132</v>
      </c>
      <c r="AV104" s="380">
        <f>VLOOKUP(AU104,'Share, Heavy Weapons to Ukraine'!B:AR,COLUMN('Share, Heavy Weapons to Ukraine'!AR46)-1,FALSE)</f>
        <v>0</v>
      </c>
      <c r="AW104" s="380">
        <f>VLOOKUP(AU104,'Share, Heavy Weapons to Ukraine'!B:BF,COLUMN('Share, Heavy Weapons to Ukraine'!BF46)-1,FALSE)</f>
        <v>0</v>
      </c>
      <c r="AX104" s="382" t="str">
        <f t="shared" si="9"/>
        <v>.</v>
      </c>
      <c r="AZ104" s="380" t="s">
        <v>10132</v>
      </c>
      <c r="BA104" s="380">
        <v>0</v>
      </c>
    </row>
    <row r="105" spans="1:53" ht="16.5" customHeight="1" x14ac:dyDescent="0.5">
      <c r="B105" s="379">
        <f t="shared" si="0"/>
        <v>0</v>
      </c>
      <c r="C105" s="380" t="s">
        <v>10133</v>
      </c>
      <c r="D105" s="381">
        <f>(SUMIFS('Bilateral Assistance, MAIN DATA'!X:X,'Bilateral Assistance, MAIN DATA'!$V:$V,"152mm howitzer",'Bilateral Assistance, MAIN DATA'!$C:$C,$C105)
+SUMIFS('Bilateral Assistance, MAIN DATA'!X:X,'Bilateral Assistance, MAIN DATA'!$V:$V,"155mm howitzer",'Bilateral Assistance, MAIN DATA'!$C:$C,$C105))</f>
        <v>0</v>
      </c>
      <c r="E105" s="381">
        <f>(SUMIFS('Bilateral Assistance, MAIN DATA'!Y:Y,'Bilateral Assistance, MAIN DATA'!$V:$V,"152mm howitzer",'Bilateral Assistance, MAIN DATA'!$C:$C,$C105)
+SUMIFS('Bilateral Assistance, MAIN DATA'!Y:Y,'Bilateral Assistance, MAIN DATA'!$V:$V,"155mm howitzer",'Bilateral Assistance, MAIN DATA'!$C:$C,$C105))</f>
        <v>0</v>
      </c>
      <c r="F105" s="382" t="str">
        <f t="shared" si="1"/>
        <v>.</v>
      </c>
      <c r="H105" s="365"/>
      <c r="I105" s="365"/>
      <c r="J105" s="365"/>
      <c r="K105" s="365"/>
      <c r="L105" s="365"/>
      <c r="M105" s="379">
        <f t="shared" si="2"/>
        <v>0</v>
      </c>
      <c r="N105" s="380" t="s">
        <v>10133</v>
      </c>
      <c r="O105" s="380">
        <f>(SUMIFS('Bilateral Assistance, MAIN DATA'!X:X,'Bilateral Assistance, MAIN DATA'!$V:$V,"122mm MLRS",'Bilateral Assistance, MAIN DATA'!$C:$C,$N105)
+SUMIFS('Bilateral Assistance, MAIN DATA'!X:X,'Bilateral Assistance, MAIN DATA'!$V:$V,"127mm MLRS",'Bilateral Assistance, MAIN DATA'!$C:$C,$N105)
+SUMIFS('Bilateral Assistance, MAIN DATA'!X:X,'Bilateral Assistance, MAIN DATA'!$V:$V,"227mm MLRS",'Bilateral Assistance, MAIN DATA'!$C:$C,$N105))</f>
        <v>0</v>
      </c>
      <c r="P105" s="380">
        <f>(SUMIFS('Bilateral Assistance, MAIN DATA'!Y:Y,'Bilateral Assistance, MAIN DATA'!$V:$V,"122mm MLRS",'Bilateral Assistance, MAIN DATA'!$C:$C,$N105)
+SUMIFS('Bilateral Assistance, MAIN DATA'!Y:Y,'Bilateral Assistance, MAIN DATA'!$V:$V,"127mm MLRS",'Bilateral Assistance, MAIN DATA'!$C:$C,$N105)
+SUMIFS('Bilateral Assistance, MAIN DATA'!Y:Y,'Bilateral Assistance, MAIN DATA'!$V:$V,"227mm MLRS",'Bilateral Assistance, MAIN DATA'!$C:$C,$N105))</f>
        <v>0</v>
      </c>
      <c r="Q105" s="382" t="str">
        <f t="shared" si="3"/>
        <v>.</v>
      </c>
      <c r="S105" s="365"/>
      <c r="T105" s="365"/>
      <c r="U105" s="365"/>
      <c r="V105" s="365"/>
      <c r="W105" s="365"/>
      <c r="X105" s="379">
        <f t="shared" si="4"/>
        <v>0</v>
      </c>
      <c r="Y105" s="380" t="s">
        <v>10133</v>
      </c>
      <c r="Z105" s="380">
        <f>SUMIFS('Bilateral Assistance, MAIN DATA'!X:X,'Bilateral Assistance, MAIN DATA'!$V:$V,"Main Battle Tank (MBT)",'Bilateral Assistance, MAIN DATA'!$C:$C,$Y105)</f>
        <v>0</v>
      </c>
      <c r="AA105" s="380">
        <f>SUMIFS('Bilateral Assistance, MAIN DATA'!Y:Y,'Bilateral Assistance, MAIN DATA'!$V:$V,"Main Battle Tank (MBT)",'Bilateral Assistance, MAIN DATA'!$C:$C,$Y105)</f>
        <v>0</v>
      </c>
      <c r="AB105" s="382" t="str">
        <f t="shared" si="5"/>
        <v>.</v>
      </c>
      <c r="AD105" s="365"/>
      <c r="AE105" s="365"/>
      <c r="AF105" s="365"/>
      <c r="AG105" s="365"/>
      <c r="AH105" s="365"/>
      <c r="AI105" s="379">
        <f t="shared" si="6"/>
        <v>0</v>
      </c>
      <c r="AJ105" s="380" t="s">
        <v>10133</v>
      </c>
      <c r="AK105" s="380">
        <f>VLOOKUP(AJ105,'Share, Heavy Weapons to Ukraine'!B:AW,COLUMN('Share, Heavy Weapons to Ukraine'!AW48)-1,FALSE)+VLOOKUP(AJ105,'Share, Heavy Weapons to Ukraine'!B:AX,COLUMN('Share, Heavy Weapons to Ukraine'!AX48)-1,FALSE)+VLOOKUP(AJ105,'Share, Heavy Weapons to Ukraine'!B:AY,COLUMN('Share, Heavy Weapons to Ukraine'!AY48)-1,FALSE)</f>
        <v>0</v>
      </c>
      <c r="AL105" s="380">
        <f>VLOOKUP(AJ105,'Share, Heavy Weapons to Ukraine'!B:BK,COLUMN('Share, Heavy Weapons to Ukraine'!BK48)-1,FALSE)+VLOOKUP(AJ105,'Share, Heavy Weapons to Ukraine'!B:BL,COLUMN('Share, Heavy Weapons to Ukraine'!BL48)-1,FALSE)+VLOOKUP(AJ105,'Share, Heavy Weapons to Ukraine'!B:BM,COLUMN('Share, Heavy Weapons to Ukraine'!BM48)-1,FALSE)</f>
        <v>0</v>
      </c>
      <c r="AM105" s="382" t="str">
        <f t="shared" si="7"/>
        <v>.</v>
      </c>
      <c r="AO105" s="365"/>
      <c r="AP105" s="365"/>
      <c r="AQ105" s="365"/>
      <c r="AR105" s="365"/>
      <c r="AS105" s="365"/>
      <c r="AT105" s="379">
        <f t="shared" si="8"/>
        <v>0</v>
      </c>
      <c r="AU105" s="380" t="s">
        <v>10133</v>
      </c>
      <c r="AV105" s="380">
        <f>VLOOKUP(AU105,'Share, Heavy Weapons to Ukraine'!B:AR,COLUMN('Share, Heavy Weapons to Ukraine'!AR47)-1,FALSE)</f>
        <v>0</v>
      </c>
      <c r="AW105" s="380">
        <f>VLOOKUP(AU105,'Share, Heavy Weapons to Ukraine'!B:BF,COLUMN('Share, Heavy Weapons to Ukraine'!BF47)-1,FALSE)</f>
        <v>0</v>
      </c>
      <c r="AX105" s="382" t="str">
        <f t="shared" si="9"/>
        <v>.</v>
      </c>
      <c r="AZ105" s="380" t="s">
        <v>10133</v>
      </c>
      <c r="BA105" s="380">
        <v>0</v>
      </c>
    </row>
    <row r="106" spans="1:53" ht="16.5" customHeight="1" thickBot="1" x14ac:dyDescent="0.55000000000000004">
      <c r="B106" s="383">
        <f t="shared" si="0"/>
        <v>0</v>
      </c>
      <c r="C106" s="384" t="s">
        <v>10134</v>
      </c>
      <c r="D106" s="381">
        <f>(SUMIFS('Bilateral Assistance, MAIN DATA'!X:X,'Bilateral Assistance, MAIN DATA'!$V:$V,"152mm howitzer",'Bilateral Assistance, MAIN DATA'!$C:$C,$C106)
+SUMIFS('Bilateral Assistance, MAIN DATA'!X:X,'Bilateral Assistance, MAIN DATA'!$V:$V,"155mm howitzer",'Bilateral Assistance, MAIN DATA'!$C:$C,$C106))</f>
        <v>0</v>
      </c>
      <c r="E106" s="381">
        <f>(SUMIFS('Bilateral Assistance, MAIN DATA'!Y:Y,'Bilateral Assistance, MAIN DATA'!$V:$V,"152mm howitzer",'Bilateral Assistance, MAIN DATA'!$C:$C,$C106)
+SUMIFS('Bilateral Assistance, MAIN DATA'!Y:Y,'Bilateral Assistance, MAIN DATA'!$V:$V,"155mm howitzer",'Bilateral Assistance, MAIN DATA'!$C:$C,$C106))</f>
        <v>0</v>
      </c>
      <c r="F106" s="385" t="str">
        <f t="shared" si="1"/>
        <v>.</v>
      </c>
      <c r="H106" s="386"/>
      <c r="I106" s="386"/>
      <c r="J106" s="386"/>
      <c r="K106" s="386"/>
      <c r="L106" s="386"/>
      <c r="M106" s="383">
        <f t="shared" si="2"/>
        <v>0</v>
      </c>
      <c r="N106" s="384" t="s">
        <v>10134</v>
      </c>
      <c r="O106" s="380">
        <f>(SUMIFS('Bilateral Assistance, MAIN DATA'!X:X,'Bilateral Assistance, MAIN DATA'!$V:$V,"122mm MLRS",'Bilateral Assistance, MAIN DATA'!$C:$C,$N106)
+SUMIFS('Bilateral Assistance, MAIN DATA'!X:X,'Bilateral Assistance, MAIN DATA'!$V:$V,"127mm MLRS",'Bilateral Assistance, MAIN DATA'!$C:$C,$N106)
+SUMIFS('Bilateral Assistance, MAIN DATA'!X:X,'Bilateral Assistance, MAIN DATA'!$V:$V,"227mm MLRS",'Bilateral Assistance, MAIN DATA'!$C:$C,$N106))</f>
        <v>0</v>
      </c>
      <c r="P106" s="380">
        <f>(SUMIFS('Bilateral Assistance, MAIN DATA'!Y:Y,'Bilateral Assistance, MAIN DATA'!$V:$V,"122mm MLRS",'Bilateral Assistance, MAIN DATA'!$C:$C,$N106)
+SUMIFS('Bilateral Assistance, MAIN DATA'!Y:Y,'Bilateral Assistance, MAIN DATA'!$V:$V,"127mm MLRS",'Bilateral Assistance, MAIN DATA'!$C:$C,$N106)
+SUMIFS('Bilateral Assistance, MAIN DATA'!Y:Y,'Bilateral Assistance, MAIN DATA'!$V:$V,"227mm MLRS",'Bilateral Assistance, MAIN DATA'!$C:$C,$N106))</f>
        <v>0</v>
      </c>
      <c r="Q106" s="385" t="str">
        <f t="shared" si="3"/>
        <v>.</v>
      </c>
      <c r="S106" s="386"/>
      <c r="T106" s="386"/>
      <c r="U106" s="386"/>
      <c r="V106" s="386"/>
      <c r="W106" s="386"/>
      <c r="X106" s="383">
        <f t="shared" si="4"/>
        <v>0</v>
      </c>
      <c r="Y106" s="384" t="s">
        <v>10134</v>
      </c>
      <c r="Z106" s="380">
        <f>SUMIFS('Bilateral Assistance, MAIN DATA'!X:X,'Bilateral Assistance, MAIN DATA'!$V:$V,"Main Battle Tank (MBT)",'Bilateral Assistance, MAIN DATA'!$C:$C,$Y106)</f>
        <v>0</v>
      </c>
      <c r="AA106" s="387">
        <f>VLOOKUP(Y106,'Share, Heavy Weapons to Ukraine'!B:BB,COLUMN('Share, Heavy Weapons to Ukraine'!BB55)-1,FALSE)</f>
        <v>0</v>
      </c>
      <c r="AB106" s="382" t="str">
        <f t="shared" si="5"/>
        <v>.</v>
      </c>
      <c r="AC106" s="388"/>
      <c r="AD106" s="389"/>
      <c r="AE106" s="389"/>
      <c r="AF106" s="389"/>
      <c r="AG106" s="389"/>
      <c r="AH106" s="389"/>
      <c r="AI106" s="383">
        <f t="shared" si="6"/>
        <v>0</v>
      </c>
      <c r="AJ106" s="384" t="s">
        <v>10134</v>
      </c>
      <c r="AK106" s="384">
        <f>VLOOKUP(AJ106,'Share, Heavy Weapons to Ukraine'!B:AW,COLUMN('Share, Heavy Weapons to Ukraine'!AW49)-1,FALSE)+VLOOKUP(AJ106,'Share, Heavy Weapons to Ukraine'!B:AX,COLUMN('Share, Heavy Weapons to Ukraine'!AX49)-1,FALSE)+VLOOKUP(AJ106,'Share, Heavy Weapons to Ukraine'!B:AY,COLUMN('Share, Heavy Weapons to Ukraine'!AY49)-1,FALSE)</f>
        <v>0</v>
      </c>
      <c r="AL106" s="384">
        <f>VLOOKUP(AJ106,'Share, Heavy Weapons to Ukraine'!B:BK,COLUMN('Share, Heavy Weapons to Ukraine'!BK49)-1,FALSE)+VLOOKUP(AJ106,'Share, Heavy Weapons to Ukraine'!B:BL,COLUMN('Share, Heavy Weapons to Ukraine'!BL49)-1,FALSE)+VLOOKUP(AJ106,'Share, Heavy Weapons to Ukraine'!B:BM,COLUMN('Share, Heavy Weapons to Ukraine'!BM49)-1,FALSE)</f>
        <v>0</v>
      </c>
      <c r="AM106" s="385" t="str">
        <f t="shared" si="7"/>
        <v>.</v>
      </c>
      <c r="AO106" s="386"/>
      <c r="AP106" s="386"/>
      <c r="AQ106" s="386"/>
      <c r="AR106" s="386"/>
      <c r="AS106" s="386"/>
      <c r="AT106" s="383">
        <f t="shared" si="8"/>
        <v>0</v>
      </c>
      <c r="AU106" s="384" t="s">
        <v>10134</v>
      </c>
      <c r="AV106" s="384">
        <f>VLOOKUP(AU106,'Share, Heavy Weapons to Ukraine'!B:AR,COLUMN('Share, Heavy Weapons to Ukraine'!AR48)-1,FALSE)</f>
        <v>0</v>
      </c>
      <c r="AW106" s="384">
        <f>VLOOKUP(AU106,'Share, Heavy Weapons to Ukraine'!B:BF,COLUMN('Share, Heavy Weapons to Ukraine'!BF48)-1,FALSE)</f>
        <v>0</v>
      </c>
      <c r="AX106" s="385" t="str">
        <f t="shared" si="9"/>
        <v>.</v>
      </c>
      <c r="AZ106" s="384" t="s">
        <v>10134</v>
      </c>
      <c r="BA106" s="390">
        <v>0</v>
      </c>
    </row>
    <row r="107" spans="1:53" s="365" customFormat="1" ht="16.5" customHeight="1" x14ac:dyDescent="0.5">
      <c r="A107" s="368"/>
      <c r="B107" s="379"/>
      <c r="G107" s="368"/>
      <c r="M107" s="379"/>
      <c r="R107" s="368"/>
      <c r="X107" s="379"/>
      <c r="AC107" s="368"/>
      <c r="AI107" s="379"/>
      <c r="AT107" s="379"/>
      <c r="AZ107" s="368"/>
    </row>
    <row r="108" spans="1:53" ht="16.5" customHeight="1" x14ac:dyDescent="0.5">
      <c r="AZ108" s="368"/>
      <c r="BA108" s="365"/>
    </row>
    <row r="109" spans="1:53" ht="16.5" customHeight="1" x14ac:dyDescent="0.5">
      <c r="C109" s="392"/>
    </row>
    <row r="110" spans="1:53" ht="16.5" customHeight="1" x14ac:dyDescent="0.5">
      <c r="C110" s="392"/>
    </row>
    <row r="111" spans="1:53" ht="16.5" customHeight="1" x14ac:dyDescent="0.5">
      <c r="C111" s="392"/>
    </row>
    <row r="112" spans="1:53" ht="16.5" customHeight="1" x14ac:dyDescent="0.5">
      <c r="C112" s="392"/>
    </row>
    <row r="113" spans="3:3" ht="16.5" customHeight="1" x14ac:dyDescent="0.5">
      <c r="C113" s="392"/>
    </row>
    <row r="114" spans="3:3" ht="16.5" customHeight="1" x14ac:dyDescent="0.5">
      <c r="C114" s="392"/>
    </row>
  </sheetData>
  <sortState xmlns:xlrd2="http://schemas.microsoft.com/office/spreadsheetml/2017/richdata2" ref="AT65:AX106">
    <sortCondition descending="1" ref="AV65:AV106"/>
  </sortState>
  <mergeCells count="33">
    <mergeCell ref="AK56:AM56"/>
    <mergeCell ref="AV56:AX56"/>
    <mergeCell ref="B63:B64"/>
    <mergeCell ref="C63:C64"/>
    <mergeCell ref="N63:N64"/>
    <mergeCell ref="Y63:Y64"/>
    <mergeCell ref="AJ63:AJ64"/>
    <mergeCell ref="AU63:AU64"/>
    <mergeCell ref="AT63:AT64"/>
    <mergeCell ref="AV63:AV64"/>
    <mergeCell ref="AW63:AW64"/>
    <mergeCell ref="AX63:AX64"/>
    <mergeCell ref="Z63:Z64"/>
    <mergeCell ref="AA63:AA64"/>
    <mergeCell ref="AB63:AB64"/>
    <mergeCell ref="O63:O64"/>
    <mergeCell ref="B4:G9"/>
    <mergeCell ref="X63:X64"/>
    <mergeCell ref="AI63:AI64"/>
    <mergeCell ref="D56:F56"/>
    <mergeCell ref="O56:Q56"/>
    <mergeCell ref="Z56:AB56"/>
    <mergeCell ref="M63:M64"/>
    <mergeCell ref="P63:P64"/>
    <mergeCell ref="Q63:Q64"/>
    <mergeCell ref="D63:D64"/>
    <mergeCell ref="E63:E64"/>
    <mergeCell ref="F63:F64"/>
    <mergeCell ref="AZ63:AZ64"/>
    <mergeCell ref="BA63:BA64"/>
    <mergeCell ref="AK63:AK64"/>
    <mergeCell ref="AL63:AL64"/>
    <mergeCell ref="AM63:AM64"/>
  </mergeCells>
  <phoneticPr fontId="140"/>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B1:M42"/>
  <sheetViews>
    <sheetView showGridLines="0" zoomScaleNormal="100" workbookViewId="0"/>
  </sheetViews>
  <sheetFormatPr defaultColWidth="8.36328125" defaultRowHeight="16.5" customHeight="1" x14ac:dyDescent="0.5"/>
  <cols>
    <col min="1" max="1" width="8.36328125" style="54" customWidth="1"/>
    <col min="2" max="2" width="33.36328125" style="54" customWidth="1"/>
    <col min="3" max="3" width="34.36328125" style="278" bestFit="1" customWidth="1"/>
    <col min="4" max="4" width="41" style="136" customWidth="1"/>
    <col min="5" max="5" width="48.36328125" style="279" customWidth="1"/>
    <col min="6" max="6" width="24.36328125" style="267" bestFit="1" customWidth="1"/>
    <col min="7" max="9" width="8.36328125" style="267" customWidth="1"/>
    <col min="10" max="10" width="8.36328125" style="54" customWidth="1"/>
    <col min="11" max="16384" width="8.36328125" style="54"/>
  </cols>
  <sheetData>
    <row r="1" spans="2:13" s="395" customFormat="1" ht="16.5" customHeight="1" x14ac:dyDescent="0.5">
      <c r="B1" s="393"/>
      <c r="C1" s="394"/>
      <c r="D1" s="394"/>
      <c r="E1" s="394"/>
      <c r="F1" s="393"/>
    </row>
    <row r="2" spans="2:13" s="393" customFormat="1" ht="24.75" customHeight="1" x14ac:dyDescent="0.6">
      <c r="B2" s="864" t="s">
        <v>10135</v>
      </c>
    </row>
    <row r="3" spans="2:13" s="396" customFormat="1" ht="16.5" customHeight="1" x14ac:dyDescent="0.5">
      <c r="C3" s="393"/>
    </row>
    <row r="4" spans="2:13" s="396" customFormat="1" ht="16.5" customHeight="1" x14ac:dyDescent="0.45">
      <c r="B4" s="1951" t="s">
        <v>10136</v>
      </c>
      <c r="C4" s="1952"/>
      <c r="D4" s="1952"/>
      <c r="E4" s="1952"/>
    </row>
    <row r="5" spans="2:13" s="396" customFormat="1" ht="16.5" customHeight="1" x14ac:dyDescent="0.45">
      <c r="B5" s="1952"/>
      <c r="C5" s="1952"/>
      <c r="D5" s="1952"/>
      <c r="E5" s="1952"/>
    </row>
    <row r="6" spans="2:13" s="396" customFormat="1" ht="16.5" customHeight="1" x14ac:dyDescent="0.45">
      <c r="B6" s="1952"/>
      <c r="C6" s="1952"/>
      <c r="D6" s="1952"/>
      <c r="E6" s="1952"/>
    </row>
    <row r="7" spans="2:13" s="396" customFormat="1" ht="16.5" customHeight="1" x14ac:dyDescent="0.45">
      <c r="B7" s="1952"/>
      <c r="C7" s="1952"/>
      <c r="D7" s="1952"/>
      <c r="E7" s="1952"/>
    </row>
    <row r="8" spans="2:13" s="396" customFormat="1" ht="16.5" customHeight="1" x14ac:dyDescent="0.45">
      <c r="B8" s="1952"/>
      <c r="C8" s="1952"/>
      <c r="D8" s="1952"/>
      <c r="E8" s="1952"/>
    </row>
    <row r="9" spans="2:13" s="396" customFormat="1" ht="21" customHeight="1" x14ac:dyDescent="0.45">
      <c r="B9" s="1952"/>
      <c r="C9" s="1952"/>
      <c r="D9" s="1952"/>
      <c r="E9" s="1952"/>
    </row>
    <row r="11" spans="2:13" s="249" customFormat="1" ht="21.75" customHeight="1" x14ac:dyDescent="0.5">
      <c r="B11" s="1254" t="s">
        <v>9853</v>
      </c>
      <c r="C11" s="1057" t="s">
        <v>10137</v>
      </c>
      <c r="D11" s="1057" t="s">
        <v>10138</v>
      </c>
      <c r="E11" s="1058" t="s">
        <v>10139</v>
      </c>
      <c r="F11" s="1254" t="s">
        <v>10072</v>
      </c>
      <c r="I11" s="866" t="s">
        <v>10140</v>
      </c>
    </row>
    <row r="12" spans="2:13" s="249" customFormat="1" ht="35.25" customHeight="1" x14ac:dyDescent="0.5">
      <c r="B12" s="1055"/>
      <c r="C12" s="398" t="s">
        <v>10141</v>
      </c>
      <c r="D12" s="398" t="s">
        <v>10142</v>
      </c>
      <c r="E12" s="399" t="s">
        <v>10143</v>
      </c>
      <c r="F12" s="1055"/>
    </row>
    <row r="13" spans="2:13" s="249" customFormat="1" ht="12.75" customHeight="1" x14ac:dyDescent="0.5">
      <c r="B13" s="54" t="s">
        <v>2540</v>
      </c>
      <c r="C13" s="257">
        <f>VLOOKUP(B13,'Delivery Transparency Index'!B:F,2,0)</f>
        <v>0</v>
      </c>
      <c r="D13" s="254">
        <f>VLOOKUP(B13,'Delivery Transparency Index'!B:F,3,0)</f>
        <v>1</v>
      </c>
      <c r="E13" s="254">
        <f>VLOOKUP(B13,'Delivery Transparency Index'!B:F,4,0)</f>
        <v>0.93333333333333335</v>
      </c>
      <c r="F13" s="257">
        <f>VLOOKUP(B13,'Delivery Transparency Index'!B:F,5,0)</f>
        <v>1.9333333333333333</v>
      </c>
    </row>
    <row r="14" spans="2:13" ht="16.5" customHeight="1" x14ac:dyDescent="0.5">
      <c r="B14" s="54" t="s">
        <v>1385</v>
      </c>
      <c r="C14" s="257">
        <f>VLOOKUP(B14,'Delivery Transparency Index'!B:F,2,0)</f>
        <v>1</v>
      </c>
      <c r="D14" s="254">
        <f>VLOOKUP(B14,'Delivery Transparency Index'!B:F,3,0)</f>
        <v>1</v>
      </c>
      <c r="E14" s="254">
        <f>VLOOKUP(B14,'Delivery Transparency Index'!B:F,4,0)</f>
        <v>0.61538461538461542</v>
      </c>
      <c r="F14" s="257">
        <f>VLOOKUP(B14,'Delivery Transparency Index'!B:F,5,0)</f>
        <v>2.6153846153846154</v>
      </c>
      <c r="G14" s="258"/>
      <c r="H14" s="258"/>
      <c r="I14" s="258"/>
    </row>
    <row r="15" spans="2:13" ht="16.5" customHeight="1" x14ac:dyDescent="0.5">
      <c r="B15" s="54" t="s">
        <v>7058</v>
      </c>
      <c r="C15" s="257">
        <f>VLOOKUP(B15,'Delivery Transparency Index'!B:F,2,0)</f>
        <v>1</v>
      </c>
      <c r="D15" s="254">
        <f>VLOOKUP(B15,'Delivery Transparency Index'!B:F,3,0)</f>
        <v>1</v>
      </c>
      <c r="E15" s="254">
        <f>VLOOKUP(B15,'Delivery Transparency Index'!B:F,4,0)</f>
        <v>0.33333333333333331</v>
      </c>
      <c r="F15" s="257">
        <f>VLOOKUP(B15,'Delivery Transparency Index'!B:F,5,0)</f>
        <v>2.3333333333333335</v>
      </c>
      <c r="G15" s="258"/>
      <c r="H15" s="258"/>
      <c r="I15" s="258"/>
      <c r="J15" s="400"/>
      <c r="K15" s="400"/>
      <c r="L15" s="400"/>
      <c r="M15" s="400"/>
    </row>
    <row r="16" spans="2:13" ht="16.5" customHeight="1" x14ac:dyDescent="0.5">
      <c r="B16" s="54" t="s">
        <v>2039</v>
      </c>
      <c r="C16" s="257">
        <f>VLOOKUP(B16,'Delivery Transparency Index'!B:F,2,0)</f>
        <v>0</v>
      </c>
      <c r="D16" s="254">
        <f>VLOOKUP(B16,'Delivery Transparency Index'!B:F,3,0)</f>
        <v>1</v>
      </c>
      <c r="E16" s="254">
        <f>VLOOKUP(B16,'Delivery Transparency Index'!B:F,4,0)</f>
        <v>1</v>
      </c>
      <c r="F16" s="257">
        <f>VLOOKUP(B16,'Delivery Transparency Index'!B:F,5,0)</f>
        <v>2</v>
      </c>
      <c r="G16" s="258"/>
      <c r="H16" s="258"/>
      <c r="I16" s="258"/>
    </row>
    <row r="17" spans="2:13" ht="16.5" customHeight="1" x14ac:dyDescent="0.5">
      <c r="B17" s="54" t="s">
        <v>2621</v>
      </c>
      <c r="C17" s="257">
        <f>VLOOKUP(B17,'Delivery Transparency Index'!B:F,2,0)</f>
        <v>1</v>
      </c>
      <c r="D17" s="254">
        <f>VLOOKUP(B17,'Delivery Transparency Index'!B:F,3,0)</f>
        <v>0.41666666666666669</v>
      </c>
      <c r="E17" s="254">
        <f>VLOOKUP(B17,'Delivery Transparency Index'!B:F,4,0)</f>
        <v>0.5714285714285714</v>
      </c>
      <c r="F17" s="257">
        <f>VLOOKUP(B17,'Delivery Transparency Index'!B:F,5,0)</f>
        <v>1.9880952380952381</v>
      </c>
      <c r="G17" s="258"/>
      <c r="H17" s="258"/>
      <c r="I17" s="258"/>
      <c r="J17" s="400"/>
      <c r="K17" s="400"/>
      <c r="L17" s="400"/>
      <c r="M17" s="400"/>
    </row>
    <row r="18" spans="2:13" ht="16.5" customHeight="1" x14ac:dyDescent="0.5">
      <c r="B18" s="20" t="s">
        <v>6534</v>
      </c>
      <c r="C18" s="257">
        <f>VLOOKUP(B18,'Delivery Transparency Index'!B:F,2,0)</f>
        <v>1</v>
      </c>
      <c r="D18" s="254">
        <f>VLOOKUP(B18,'Delivery Transparency Index'!B:F,3,0)</f>
        <v>0.42857142857142855</v>
      </c>
      <c r="E18" s="254">
        <f>VLOOKUP(B18,'Delivery Transparency Index'!B:F,4,0)</f>
        <v>0.46666666666666667</v>
      </c>
      <c r="F18" s="257">
        <f>VLOOKUP(B18,'Delivery Transparency Index'!B:F,5,0)</f>
        <v>1.8952380952380952</v>
      </c>
      <c r="G18" s="258"/>
      <c r="H18" s="258"/>
      <c r="I18" s="258"/>
      <c r="J18" s="400"/>
      <c r="K18" s="400"/>
      <c r="L18" s="400"/>
      <c r="M18" s="400"/>
    </row>
    <row r="19" spans="2:13" ht="16.5" customHeight="1" x14ac:dyDescent="0.5">
      <c r="B19" s="54" t="s">
        <v>5563</v>
      </c>
      <c r="C19" s="257">
        <f>VLOOKUP(B19,'Delivery Transparency Index'!B:F,2,0)</f>
        <v>0</v>
      </c>
      <c r="D19" s="254">
        <f>VLOOKUP(B19,'Delivery Transparency Index'!B:F,3,0)</f>
        <v>0.8666666666666667</v>
      </c>
      <c r="E19" s="254">
        <f>VLOOKUP(B19,'Delivery Transparency Index'!B:F,4,0)</f>
        <v>0.83333333333333337</v>
      </c>
      <c r="F19" s="257">
        <f>VLOOKUP(B19,'Delivery Transparency Index'!B:F,5,0)</f>
        <v>1.7000000000000002</v>
      </c>
      <c r="G19" s="258"/>
      <c r="H19" s="258"/>
      <c r="I19" s="258"/>
      <c r="J19" s="400"/>
      <c r="K19" s="400"/>
      <c r="L19" s="400"/>
      <c r="M19" s="400"/>
    </row>
    <row r="20" spans="2:13" ht="16.5" customHeight="1" x14ac:dyDescent="0.5">
      <c r="B20" s="54" t="s">
        <v>7449</v>
      </c>
      <c r="C20" s="257">
        <f>VLOOKUP(B20,'Delivery Transparency Index'!B:F,2,0)</f>
        <v>0</v>
      </c>
      <c r="D20" s="254">
        <f>VLOOKUP(B20,'Delivery Transparency Index'!B:F,3,0)</f>
        <v>0.66666666666666663</v>
      </c>
      <c r="E20" s="254">
        <f>VLOOKUP(B20,'Delivery Transparency Index'!B:F,4,0)</f>
        <v>1</v>
      </c>
      <c r="F20" s="257">
        <f>VLOOKUP(B20,'Delivery Transparency Index'!B:F,5,0)</f>
        <v>1.6666666666666665</v>
      </c>
      <c r="G20" s="258"/>
      <c r="H20" s="258"/>
      <c r="I20" s="258"/>
    </row>
    <row r="21" spans="2:13" ht="16.5" customHeight="1" x14ac:dyDescent="0.5">
      <c r="B21" s="54" t="s">
        <v>4435</v>
      </c>
      <c r="C21" s="257">
        <f>VLOOKUP(B21,'Delivery Transparency Index'!B:F,2,0)</f>
        <v>0</v>
      </c>
      <c r="D21" s="254">
        <f>VLOOKUP(B21,'Delivery Transparency Index'!B:F,3,0)</f>
        <v>1</v>
      </c>
      <c r="E21" s="254">
        <f>VLOOKUP(B21,'Delivery Transparency Index'!B:F,4,0)</f>
        <v>0.66666666666666663</v>
      </c>
      <c r="F21" s="257">
        <f>VLOOKUP(B21,'Delivery Transparency Index'!B:F,5,0)</f>
        <v>1.6666666666666665</v>
      </c>
      <c r="G21" s="258"/>
      <c r="H21" s="258"/>
      <c r="I21" s="258"/>
    </row>
    <row r="22" spans="2:13" ht="16.5" customHeight="1" x14ac:dyDescent="0.5">
      <c r="B22" s="54" t="s">
        <v>5317</v>
      </c>
      <c r="C22" s="257">
        <f>VLOOKUP(B22,'Delivery Transparency Index'!B:F,2,0)</f>
        <v>0</v>
      </c>
      <c r="D22" s="254">
        <f>VLOOKUP(B22,'Delivery Transparency Index'!B:F,3,0)</f>
        <v>1</v>
      </c>
      <c r="E22" s="254">
        <f>VLOOKUP(B22,'Delivery Transparency Index'!B:F,4,0)</f>
        <v>0.5</v>
      </c>
      <c r="F22" s="257">
        <f>VLOOKUP(B22,'Delivery Transparency Index'!B:F,5,0)</f>
        <v>1.5</v>
      </c>
      <c r="G22" s="258"/>
      <c r="H22" s="258"/>
      <c r="I22" s="258"/>
    </row>
    <row r="23" spans="2:13" ht="16.5" customHeight="1" x14ac:dyDescent="0.5">
      <c r="B23" s="54" t="s">
        <v>2511</v>
      </c>
      <c r="C23" s="257">
        <f>VLOOKUP(B23,'Delivery Transparency Index'!B:F,2,0)</f>
        <v>0</v>
      </c>
      <c r="D23" s="254">
        <f>VLOOKUP(B23,'Delivery Transparency Index'!B:F,3,0)</f>
        <v>0.5</v>
      </c>
      <c r="E23" s="254">
        <f>VLOOKUP(B23,'Delivery Transparency Index'!B:F,4,0)</f>
        <v>1</v>
      </c>
      <c r="F23" s="257">
        <f>VLOOKUP(B23,'Delivery Transparency Index'!B:F,5,0)</f>
        <v>1.5</v>
      </c>
      <c r="G23" s="258"/>
      <c r="H23" s="258"/>
      <c r="I23" s="258"/>
    </row>
    <row r="24" spans="2:13" ht="16.5" customHeight="1" x14ac:dyDescent="0.5">
      <c r="B24" s="54" t="s">
        <v>7588</v>
      </c>
      <c r="C24" s="257">
        <f>VLOOKUP(B24,'Delivery Transparency Index'!B:F,2,0)</f>
        <v>0</v>
      </c>
      <c r="D24" s="254">
        <f>VLOOKUP(B24,'Delivery Transparency Index'!B:F,3,0)</f>
        <v>0.7857142857142857</v>
      </c>
      <c r="E24" s="254">
        <f>VLOOKUP(B24,'Delivery Transparency Index'!B:F,4,0)</f>
        <v>0.66666666666666663</v>
      </c>
      <c r="F24" s="257">
        <f>VLOOKUP(B24,'Delivery Transparency Index'!B:F,5,0)</f>
        <v>1.4523809523809523</v>
      </c>
      <c r="G24" s="258"/>
      <c r="H24" s="258"/>
      <c r="I24" s="258"/>
    </row>
    <row r="25" spans="2:13" ht="16.5" customHeight="1" x14ac:dyDescent="0.5">
      <c r="B25" s="54" t="s">
        <v>8446</v>
      </c>
      <c r="C25" s="257">
        <f>VLOOKUP(B25,'Delivery Transparency Index'!B:F,2,0)</f>
        <v>0</v>
      </c>
      <c r="D25" s="254">
        <f>VLOOKUP(B25,'Delivery Transparency Index'!B:F,3,0)</f>
        <v>0.73684210526315785</v>
      </c>
      <c r="E25" s="254">
        <f>VLOOKUP(B25,'Delivery Transparency Index'!B:F,4,0)</f>
        <v>0.65517241379310343</v>
      </c>
      <c r="F25" s="257">
        <f>VLOOKUP(B25,'Delivery Transparency Index'!B:F,5,0)</f>
        <v>1.3920145190562612</v>
      </c>
      <c r="G25" s="258"/>
      <c r="H25" s="258"/>
      <c r="I25" s="258"/>
    </row>
    <row r="26" spans="2:13" ht="16.5" customHeight="1" x14ac:dyDescent="0.5">
      <c r="B26" s="54" t="s">
        <v>3755</v>
      </c>
      <c r="C26" s="257">
        <f>VLOOKUP(B26,'Delivery Transparency Index'!B:F,2,0)</f>
        <v>0</v>
      </c>
      <c r="D26" s="254">
        <f>VLOOKUP(B26,'Delivery Transparency Index'!B:F,3,0)</f>
        <v>0.73333333333333328</v>
      </c>
      <c r="E26" s="254">
        <f>VLOOKUP(B26,'Delivery Transparency Index'!B:F,4,0)</f>
        <v>0.5357142857142857</v>
      </c>
      <c r="F26" s="257">
        <f>VLOOKUP(B26,'Delivery Transparency Index'!B:F,5,0)</f>
        <v>1.269047619047619</v>
      </c>
      <c r="G26" s="258"/>
      <c r="H26" s="258"/>
      <c r="I26" s="258"/>
    </row>
    <row r="27" spans="2:13" ht="16.5" customHeight="1" x14ac:dyDescent="0.5">
      <c r="B27" s="54" t="s">
        <v>6895</v>
      </c>
      <c r="C27" s="257">
        <f>VLOOKUP(B27,'Delivery Transparency Index'!B:F,2,0)</f>
        <v>0</v>
      </c>
      <c r="D27" s="254">
        <f>VLOOKUP(B27,'Delivery Transparency Index'!B:F,3,0)</f>
        <v>0.6</v>
      </c>
      <c r="E27" s="254">
        <f>VLOOKUP(B27,'Delivery Transparency Index'!B:F,4,0)</f>
        <v>0.66666666666666663</v>
      </c>
      <c r="F27" s="257">
        <f>VLOOKUP(B27,'Delivery Transparency Index'!B:F,5,0)</f>
        <v>1.2666666666666666</v>
      </c>
      <c r="G27" s="258"/>
      <c r="H27" s="258"/>
      <c r="I27" s="258"/>
    </row>
    <row r="28" spans="2:13" ht="16.5" customHeight="1" x14ac:dyDescent="0.5">
      <c r="B28" s="54" t="s">
        <v>5920</v>
      </c>
      <c r="C28" s="257">
        <f>VLOOKUP(B28,'Delivery Transparency Index'!B:F,2,0)</f>
        <v>0</v>
      </c>
      <c r="D28" s="254">
        <f>VLOOKUP(B28,'Delivery Transparency Index'!B:F,3,0)</f>
        <v>1</v>
      </c>
      <c r="E28" s="254">
        <f>VLOOKUP(B28,'Delivery Transparency Index'!B:F,4,0)</f>
        <v>0.2</v>
      </c>
      <c r="F28" s="257">
        <f>VLOOKUP(B28,'Delivery Transparency Index'!B:F,5,0)</f>
        <v>1.2</v>
      </c>
      <c r="G28" s="258"/>
      <c r="H28" s="258"/>
      <c r="I28" s="258"/>
    </row>
    <row r="29" spans="2:13" ht="16.5" customHeight="1" x14ac:dyDescent="0.5">
      <c r="B29" s="54" t="s">
        <v>1018</v>
      </c>
      <c r="C29" s="257">
        <f>VLOOKUP(B29,'Delivery Transparency Index'!B:F,2,0)</f>
        <v>0</v>
      </c>
      <c r="D29" s="254">
        <f>VLOOKUP(B29,'Delivery Transparency Index'!B:F,3,0)</f>
        <v>1</v>
      </c>
      <c r="E29" s="254">
        <f>VLOOKUP(B29,'Delivery Transparency Index'!B:F,4,0)</f>
        <v>0.18181818181818182</v>
      </c>
      <c r="F29" s="257">
        <f>VLOOKUP(B29,'Delivery Transparency Index'!B:F,5,0)</f>
        <v>1.1818181818181819</v>
      </c>
      <c r="G29" s="258"/>
      <c r="H29" s="258"/>
      <c r="I29" s="258"/>
    </row>
    <row r="30" spans="2:13" ht="16.5" customHeight="1" x14ac:dyDescent="0.5">
      <c r="B30" s="20" t="s">
        <v>594</v>
      </c>
      <c r="C30" s="257">
        <f>VLOOKUP(B30,'Delivery Transparency Index'!B:F,2,0)</f>
        <v>0</v>
      </c>
      <c r="D30" s="254">
        <f>VLOOKUP(B30,'Delivery Transparency Index'!B:F,3,0)</f>
        <v>0.25</v>
      </c>
      <c r="E30" s="254">
        <f>VLOOKUP(B30,'Delivery Transparency Index'!B:F,4,0)</f>
        <v>0.8</v>
      </c>
      <c r="F30" s="257">
        <f>VLOOKUP(B30,'Delivery Transparency Index'!B:F,5,0)</f>
        <v>1.05</v>
      </c>
      <c r="G30" s="258"/>
      <c r="H30" s="258"/>
      <c r="I30" s="258"/>
    </row>
    <row r="31" spans="2:13" ht="16.5" customHeight="1" x14ac:dyDescent="0.5">
      <c r="B31" s="20" t="s">
        <v>8305</v>
      </c>
      <c r="C31" s="257">
        <f>VLOOKUP(B31,'Delivery Transparency Index'!B:F,2,0)</f>
        <v>0</v>
      </c>
      <c r="D31" s="254">
        <f>VLOOKUP(B31,'Delivery Transparency Index'!B:F,3,0)</f>
        <v>0</v>
      </c>
      <c r="E31" s="254">
        <f>VLOOKUP(B31,'Delivery Transparency Index'!B:F,4,0)</f>
        <v>1</v>
      </c>
      <c r="F31" s="257">
        <f>VLOOKUP(B31,'Delivery Transparency Index'!B:F,5,0)</f>
        <v>1</v>
      </c>
      <c r="G31" s="258"/>
      <c r="H31" s="258"/>
      <c r="I31" s="258"/>
    </row>
    <row r="32" spans="2:13" ht="16.5" customHeight="1" x14ac:dyDescent="0.5">
      <c r="B32" s="54" t="s">
        <v>2314</v>
      </c>
      <c r="C32" s="257">
        <f>VLOOKUP(B32,'Delivery Transparency Index'!B:F,2,0)</f>
        <v>0</v>
      </c>
      <c r="D32" s="254">
        <f>VLOOKUP(B32,'Delivery Transparency Index'!B:F,3,0)</f>
        <v>0.3125</v>
      </c>
      <c r="E32" s="254">
        <f>VLOOKUP(B32,'Delivery Transparency Index'!B:F,4,0)</f>
        <v>0.66666666666666663</v>
      </c>
      <c r="F32" s="257">
        <f>VLOOKUP(B32,'Delivery Transparency Index'!B:F,5,0)</f>
        <v>0.97916666666666663</v>
      </c>
      <c r="G32" s="258"/>
      <c r="H32" s="258"/>
      <c r="I32" s="258"/>
    </row>
    <row r="33" spans="2:9" ht="16.5" customHeight="1" x14ac:dyDescent="0.5">
      <c r="B33" s="54" t="s">
        <v>4238</v>
      </c>
      <c r="C33" s="257">
        <f>VLOOKUP(B33,'Delivery Transparency Index'!B:F,2,0)</f>
        <v>0</v>
      </c>
      <c r="D33" s="254">
        <f>VLOOKUP(B33,'Delivery Transparency Index'!B:F,3,0)</f>
        <v>0.66666666666666663</v>
      </c>
      <c r="E33" s="254">
        <f>VLOOKUP(B33,'Delivery Transparency Index'!B:F,4,0)</f>
        <v>0.26530612244897961</v>
      </c>
      <c r="F33" s="257">
        <f>VLOOKUP(B33,'Delivery Transparency Index'!B:F,5,0)</f>
        <v>0.93197278911564618</v>
      </c>
      <c r="G33" s="258"/>
      <c r="H33" s="258"/>
      <c r="I33" s="258"/>
    </row>
    <row r="34" spans="2:9" ht="16.5" customHeight="1" x14ac:dyDescent="0.5">
      <c r="B34" s="54" t="s">
        <v>2692</v>
      </c>
      <c r="C34" s="257">
        <f>VLOOKUP(B34,'Delivery Transparency Index'!B:F,2,0)</f>
        <v>0</v>
      </c>
      <c r="D34" s="254">
        <f>VLOOKUP(B34,'Delivery Transparency Index'!B:F,3,0)</f>
        <v>0.25</v>
      </c>
      <c r="E34" s="254">
        <f>VLOOKUP(B34,'Delivery Transparency Index'!B:F,4,0)</f>
        <v>0.66666666666666663</v>
      </c>
      <c r="F34" s="257">
        <f>VLOOKUP(B34,'Delivery Transparency Index'!B:F,5,0)</f>
        <v>0.91666666666666663</v>
      </c>
      <c r="G34" s="258"/>
      <c r="H34" s="258"/>
      <c r="I34" s="258"/>
    </row>
    <row r="35" spans="2:9" ht="16.5" customHeight="1" x14ac:dyDescent="0.5">
      <c r="B35" s="54" t="s">
        <v>4922</v>
      </c>
      <c r="C35" s="257">
        <f>VLOOKUP(B35,'Delivery Transparency Index'!B:F,2,0)</f>
        <v>0</v>
      </c>
      <c r="D35" s="254">
        <f>VLOOKUP(B35,'Delivery Transparency Index'!B:F,3,0)</f>
        <v>0</v>
      </c>
      <c r="E35" s="254">
        <f>VLOOKUP(B35,'Delivery Transparency Index'!B:F,4,0)</f>
        <v>0.38461538461538464</v>
      </c>
      <c r="F35" s="257">
        <f>VLOOKUP(B35,'Delivery Transparency Index'!B:F,5,0)</f>
        <v>0.38461538461538464</v>
      </c>
      <c r="G35" s="258"/>
      <c r="H35" s="258"/>
      <c r="I35" s="258"/>
    </row>
    <row r="36" spans="2:9" ht="16.5" customHeight="1" x14ac:dyDescent="0.5">
      <c r="B36" s="54" t="s">
        <v>2579</v>
      </c>
      <c r="C36" s="257">
        <f>VLOOKUP(B36,'Delivery Transparency Index'!B:F,2,0)</f>
        <v>0</v>
      </c>
      <c r="D36" s="254">
        <f>VLOOKUP(B36,'Delivery Transparency Index'!B:F,3,0)</f>
        <v>0</v>
      </c>
      <c r="E36" s="254">
        <f>VLOOKUP(B36,'Delivery Transparency Index'!B:F,4,0)</f>
        <v>0.2</v>
      </c>
      <c r="F36" s="257">
        <f>VLOOKUP(B36,'Delivery Transparency Index'!B:F,5,0)</f>
        <v>0.2</v>
      </c>
      <c r="G36" s="258"/>
      <c r="H36" s="258"/>
      <c r="I36" s="258"/>
    </row>
    <row r="37" spans="2:9" ht="16.5" customHeight="1" x14ac:dyDescent="0.5">
      <c r="B37" s="54" t="s">
        <v>3068</v>
      </c>
      <c r="C37" s="257">
        <f>VLOOKUP(B37,'Delivery Transparency Index'!B:F,2,0)</f>
        <v>0</v>
      </c>
      <c r="D37" s="254">
        <f>VLOOKUP(B37,'Delivery Transparency Index'!B:F,3,0)</f>
        <v>0</v>
      </c>
      <c r="E37" s="254">
        <f>VLOOKUP(B37,'Delivery Transparency Index'!B:F,4,0)</f>
        <v>0</v>
      </c>
      <c r="F37" s="257">
        <f>VLOOKUP(B37,'Delivery Transparency Index'!B:F,5,0)</f>
        <v>0</v>
      </c>
      <c r="G37" s="258"/>
      <c r="H37" s="258"/>
      <c r="I37" s="258"/>
    </row>
    <row r="38" spans="2:9" ht="16.5" customHeight="1" x14ac:dyDescent="0.5">
      <c r="B38" s="260" t="s">
        <v>1887</v>
      </c>
      <c r="C38" s="264">
        <f>VLOOKUP(B38,'Delivery Transparency Index'!B:F,2,0)</f>
        <v>0</v>
      </c>
      <c r="D38" s="261">
        <f>VLOOKUP(B38,'Delivery Transparency Index'!B:F,3,0)</f>
        <v>0</v>
      </c>
      <c r="E38" s="261">
        <f>VLOOKUP(B38,'Delivery Transparency Index'!B:F,4,0)</f>
        <v>0</v>
      </c>
      <c r="F38" s="264">
        <f>VLOOKUP(B38,'Delivery Transparency Index'!B:F,5,0)</f>
        <v>0</v>
      </c>
      <c r="G38" s="258"/>
      <c r="H38" s="258"/>
      <c r="I38" s="258"/>
    </row>
    <row r="39" spans="2:9" ht="16.5" customHeight="1" x14ac:dyDescent="0.5">
      <c r="C39" s="268"/>
      <c r="D39" s="257"/>
      <c r="E39" s="265"/>
      <c r="F39" s="266"/>
    </row>
    <row r="40" spans="2:9" ht="16.5" customHeight="1" x14ac:dyDescent="0.5">
      <c r="B40" s="1008" t="s">
        <v>10079</v>
      </c>
      <c r="C40" s="586">
        <f>SUM(C14:C38)/COUNT(C14:C38)</f>
        <v>0.16</v>
      </c>
      <c r="D40" s="586">
        <f>SUM(D14:D38)/COUNT(C14:C38)</f>
        <v>0.56854511278195485</v>
      </c>
      <c r="E40" s="586">
        <f>SUM(E14:E38)/COUNT(C14:C38)</f>
        <v>0.55504424967479149</v>
      </c>
      <c r="F40" s="586">
        <f>SUM(F14:F38)/COUNT(C14:C38)</f>
        <v>1.2835893624567465</v>
      </c>
      <c r="G40" s="271"/>
      <c r="H40" s="271"/>
      <c r="I40" s="271"/>
    </row>
    <row r="41" spans="2:9" s="274" customFormat="1" ht="16.5" customHeight="1" x14ac:dyDescent="0.5">
      <c r="B41" s="326" t="s">
        <v>10080</v>
      </c>
      <c r="C41" s="363">
        <f>COUNTIF(C14:C38,1)</f>
        <v>4</v>
      </c>
      <c r="D41" s="363">
        <f>COUNTIF(D14:D38,1)</f>
        <v>7</v>
      </c>
      <c r="E41" s="363">
        <f>COUNTIF(E14:E38,1)</f>
        <v>4</v>
      </c>
      <c r="F41" s="363">
        <f>COUNTIF(F14:F38,3)</f>
        <v>0</v>
      </c>
      <c r="G41" s="155"/>
      <c r="H41" s="155"/>
      <c r="I41" s="155"/>
    </row>
    <row r="42" spans="2:9" ht="16.5" customHeight="1" x14ac:dyDescent="0.5">
      <c r="B42" s="1009" t="s">
        <v>10144</v>
      </c>
      <c r="C42" s="952">
        <f>C41/COUNT(C14:C38)</f>
        <v>0.16</v>
      </c>
      <c r="D42" s="952">
        <f>D41/COUNT(C14:C38)</f>
        <v>0.28000000000000003</v>
      </c>
      <c r="E42" s="952">
        <f>E41/COUNT(C14:C38)</f>
        <v>0.16</v>
      </c>
      <c r="F42" s="952">
        <f>F41/COUNT(C14:C38)</f>
        <v>0</v>
      </c>
      <c r="G42" s="277"/>
      <c r="H42" s="277"/>
      <c r="I42" s="277"/>
    </row>
  </sheetData>
  <sortState xmlns:xlrd2="http://schemas.microsoft.com/office/spreadsheetml/2017/richdata2" ref="B12:F38">
    <sortCondition descending="1" ref="F13:F38"/>
  </sortState>
  <mergeCells count="1">
    <mergeCell ref="B4:E9"/>
  </mergeCells>
  <phoneticPr fontId="140"/>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1"/>
  <sheetViews>
    <sheetView showGridLines="0" zoomScaleNormal="100" workbookViewId="0"/>
  </sheetViews>
  <sheetFormatPr defaultColWidth="11.36328125" defaultRowHeight="15.75" customHeight="1" x14ac:dyDescent="0.5"/>
  <cols>
    <col min="1" max="1" width="8.36328125" style="20" customWidth="1"/>
    <col min="2" max="2" width="45.36328125" style="401" customWidth="1"/>
    <col min="3" max="3" width="42.36328125" style="401" customWidth="1"/>
    <col min="4" max="4" width="46" style="401" customWidth="1"/>
    <col min="5" max="5" width="41.36328125" style="401" customWidth="1"/>
    <col min="6" max="6" width="40.36328125" style="402" customWidth="1"/>
    <col min="7" max="11" width="13.36328125" style="401" customWidth="1"/>
    <col min="12" max="13" width="14.36328125" style="401" customWidth="1"/>
    <col min="14" max="15" width="12.36328125" style="401" customWidth="1"/>
    <col min="16" max="16" width="12" style="401" customWidth="1"/>
    <col min="17" max="17" width="11.36328125" style="401" customWidth="1"/>
    <col min="18" max="16384" width="11.36328125" style="401"/>
  </cols>
  <sheetData>
    <row r="1" spans="1:20" ht="19.8" x14ac:dyDescent="0.5">
      <c r="A1" s="44"/>
    </row>
    <row r="2" spans="1:20" s="403" customFormat="1" ht="24.75" customHeight="1" x14ac:dyDescent="0.6">
      <c r="A2" s="47"/>
      <c r="B2" s="864" t="s">
        <v>10145</v>
      </c>
      <c r="F2" s="404"/>
    </row>
    <row r="3" spans="1:20" s="406" customFormat="1" ht="16.5" customHeight="1" x14ac:dyDescent="0.65">
      <c r="A3" s="44"/>
      <c r="B3" s="405"/>
      <c r="E3" s="407"/>
      <c r="F3" s="408"/>
      <c r="G3" s="407"/>
      <c r="H3" s="407"/>
      <c r="I3" s="407"/>
      <c r="J3" s="407"/>
      <c r="K3" s="407"/>
    </row>
    <row r="4" spans="1:20" s="406" customFormat="1" ht="16.5" customHeight="1" x14ac:dyDescent="0.65">
      <c r="A4" s="44"/>
      <c r="B4" s="1891" t="s">
        <v>10146</v>
      </c>
      <c r="C4" s="1891"/>
      <c r="D4" s="1891"/>
      <c r="E4" s="159"/>
      <c r="F4" s="409"/>
      <c r="G4" s="159"/>
      <c r="H4" s="159"/>
      <c r="I4" s="407"/>
      <c r="J4" s="407"/>
      <c r="K4" s="407"/>
    </row>
    <row r="5" spans="1:20" s="406" customFormat="1" ht="16.5" customHeight="1" x14ac:dyDescent="0.65">
      <c r="A5" s="44"/>
      <c r="B5" s="1891"/>
      <c r="C5" s="1891"/>
      <c r="D5" s="1891"/>
      <c r="E5" s="159"/>
      <c r="F5" s="409"/>
      <c r="G5" s="159"/>
      <c r="H5" s="159"/>
      <c r="I5" s="407"/>
      <c r="J5" s="407"/>
      <c r="K5" s="407"/>
    </row>
    <row r="6" spans="1:20" s="406" customFormat="1" ht="16.5" customHeight="1" x14ac:dyDescent="0.65">
      <c r="A6" s="44"/>
      <c r="B6" s="1891"/>
      <c r="C6" s="1891"/>
      <c r="D6" s="1891"/>
      <c r="E6" s="159"/>
      <c r="F6" s="409"/>
      <c r="G6" s="159"/>
      <c r="H6" s="159"/>
      <c r="I6" s="407"/>
      <c r="J6" s="407"/>
      <c r="K6" s="407"/>
    </row>
    <row r="7" spans="1:20" s="406" customFormat="1" ht="16.5" customHeight="1" x14ac:dyDescent="0.65">
      <c r="A7" s="44"/>
      <c r="B7" s="1891"/>
      <c r="C7" s="1891"/>
      <c r="D7" s="1891"/>
      <c r="E7" s="159"/>
      <c r="F7" s="409"/>
      <c r="G7" s="159"/>
      <c r="H7" s="159"/>
      <c r="I7" s="407"/>
      <c r="J7" s="407"/>
      <c r="K7" s="407"/>
    </row>
    <row r="8" spans="1:20" s="406" customFormat="1" ht="16.5" customHeight="1" x14ac:dyDescent="0.65">
      <c r="A8" s="44"/>
      <c r="B8" s="1891"/>
      <c r="C8" s="1891"/>
      <c r="D8" s="1891"/>
      <c r="E8" s="159"/>
      <c r="F8" s="409"/>
      <c r="G8" s="159"/>
      <c r="H8" s="159"/>
      <c r="I8" s="407"/>
      <c r="J8" s="407"/>
      <c r="K8" s="407"/>
    </row>
    <row r="9" spans="1:20" s="406" customFormat="1" ht="16.5" customHeight="1" x14ac:dyDescent="0.65">
      <c r="A9" s="44"/>
      <c r="B9" s="1891"/>
      <c r="C9" s="1891"/>
      <c r="D9" s="1891"/>
      <c r="E9" s="159"/>
      <c r="F9" s="409"/>
      <c r="G9" s="159"/>
      <c r="H9" s="159"/>
      <c r="I9" s="407"/>
      <c r="J9" s="407"/>
      <c r="K9" s="407"/>
    </row>
    <row r="10" spans="1:20" s="406" customFormat="1" ht="16.5" customHeight="1" x14ac:dyDescent="0.65">
      <c r="A10" s="44"/>
      <c r="B10" s="405"/>
      <c r="E10" s="407"/>
      <c r="F10" s="408"/>
      <c r="G10" s="407"/>
      <c r="H10" s="407"/>
      <c r="I10" s="407"/>
      <c r="J10" s="407"/>
      <c r="K10" s="407"/>
    </row>
    <row r="11" spans="1:20" s="415" customFormat="1" ht="24.75" customHeight="1" x14ac:dyDescent="0.5">
      <c r="A11" s="1377"/>
      <c r="B11" s="410" t="s">
        <v>9902</v>
      </c>
      <c r="C11" s="411" t="s">
        <v>10147</v>
      </c>
      <c r="D11" s="411" t="s">
        <v>10148</v>
      </c>
      <c r="E11" s="411" t="s">
        <v>10149</v>
      </c>
      <c r="F11" s="412" t="s">
        <v>10150</v>
      </c>
      <c r="G11" s="413"/>
      <c r="H11" s="1229" t="s">
        <v>10151</v>
      </c>
      <c r="K11" s="416"/>
      <c r="L11" s="416"/>
      <c r="M11" s="416"/>
      <c r="N11" s="416"/>
      <c r="O11" s="416"/>
      <c r="P11" s="416"/>
      <c r="Q11" s="416"/>
      <c r="R11" s="416"/>
      <c r="S11" s="416"/>
      <c r="T11" s="416"/>
    </row>
    <row r="12" spans="1:20" ht="15.75" customHeight="1" x14ac:dyDescent="0.5">
      <c r="A12" s="17">
        <v>1</v>
      </c>
      <c r="B12" s="18">
        <v>44562</v>
      </c>
      <c r="C12" s="402">
        <f>VLOOKUP($B12,'Comm. by type and month'!$B:$F,2,0)</f>
        <v>0</v>
      </c>
      <c r="D12" s="402">
        <f>VLOOKUP($B12,'Comm. by type and month'!$B:$F,3,0)</f>
        <v>3.5008518739559957E-2</v>
      </c>
      <c r="E12" s="402">
        <f>VLOOKUP($B12,'Comm. by type and month'!$B:$F,4,0)</f>
        <v>0.23185175942710143</v>
      </c>
      <c r="F12" s="402">
        <f>VLOOKUP($B12,'Comm. by type and month'!$B:$F,5,0)</f>
        <v>0.26686027816666136</v>
      </c>
      <c r="G12" s="402"/>
    </row>
    <row r="13" spans="1:20" ht="15.75" customHeight="1" x14ac:dyDescent="0.5">
      <c r="A13" s="17">
        <v>2</v>
      </c>
      <c r="B13" s="18">
        <v>44593</v>
      </c>
      <c r="C13" s="402">
        <f>VLOOKUP($B13,'Comm. by type and month'!$B:$F,2,0)</f>
        <v>3.7788242952356046</v>
      </c>
      <c r="D13" s="402">
        <f>VLOOKUP($B13,'Comm. by type and month'!$B:$F,3,0)</f>
        <v>0.20467246814472179</v>
      </c>
      <c r="E13" s="402">
        <f>VLOOKUP($B13,'Comm. by type and month'!$B:$F,4,0)</f>
        <v>0.64314633340694971</v>
      </c>
      <c r="F13" s="402">
        <f>VLOOKUP($B13,'Comm. by type and month'!$B:$F,5,0)</f>
        <v>4.6266430967872756</v>
      </c>
      <c r="G13" s="402"/>
    </row>
    <row r="14" spans="1:20" ht="15.75" customHeight="1" x14ac:dyDescent="0.5">
      <c r="A14" s="17">
        <v>3</v>
      </c>
      <c r="B14" s="18">
        <v>44621</v>
      </c>
      <c r="C14" s="402">
        <f>VLOOKUP($B14,'Comm. by type and month'!$B:$F,2,0)</f>
        <v>1.2120108335933208</v>
      </c>
      <c r="D14" s="402">
        <f>VLOOKUP($B14,'Comm. by type and month'!$B:$F,3,0)</f>
        <v>1.2851178628847644</v>
      </c>
      <c r="E14" s="402">
        <f>VLOOKUP($B14,'Comm. by type and month'!$B:$F,4,0)</f>
        <v>9.3096965094345734</v>
      </c>
      <c r="F14" s="402">
        <f>VLOOKUP($B14,'Comm. by type and month'!$B:$F,5,0)</f>
        <v>11.806825205912659</v>
      </c>
      <c r="H14" s="417"/>
      <c r="I14" s="417"/>
      <c r="J14" s="417"/>
      <c r="K14" s="417"/>
      <c r="L14" s="417"/>
    </row>
    <row r="15" spans="1:20" ht="19.8" x14ac:dyDescent="0.5">
      <c r="A15" s="17">
        <v>4</v>
      </c>
      <c r="B15" s="18">
        <v>44652</v>
      </c>
      <c r="C15" s="402">
        <f>VLOOKUP($B15,'Comm. by type and month'!$B:$F,2,0)</f>
        <v>2.383925720693973</v>
      </c>
      <c r="D15" s="402">
        <f>VLOOKUP($B15,'Comm. by type and month'!$B:$F,3,0)</f>
        <v>1.4244258288094762</v>
      </c>
      <c r="E15" s="402">
        <f>VLOOKUP($B15,'Comm. by type and month'!$B:$F,4,0)</f>
        <v>11.535751175637554</v>
      </c>
      <c r="F15" s="402">
        <f>VLOOKUP($B15,'Comm. by type and month'!$B:$F,5,0)</f>
        <v>15.344102725141003</v>
      </c>
      <c r="J15" s="40"/>
    </row>
    <row r="16" spans="1:20" ht="19.8" x14ac:dyDescent="0.5">
      <c r="A16" s="17">
        <v>5</v>
      </c>
      <c r="B16" s="18">
        <v>44682</v>
      </c>
      <c r="C16" s="402">
        <f>VLOOKUP($B16,'Comm. by type and month'!$B:$F,2,0)</f>
        <v>8.9072559788796735</v>
      </c>
      <c r="D16" s="402">
        <f>VLOOKUP($B16,'Comm. by type and month'!$B:$F,3,0)</f>
        <v>1.2383081188890817</v>
      </c>
      <c r="E16" s="402">
        <f>VLOOKUP($B16,'Comm. by type and month'!$B:$F,4,0)</f>
        <v>1.8287378579162397</v>
      </c>
      <c r="F16" s="402">
        <f>VLOOKUP($B16,'Comm. by type and month'!$B:$F,5,0)</f>
        <v>11.974301955684995</v>
      </c>
      <c r="G16" s="402"/>
      <c r="J16" s="40"/>
    </row>
    <row r="17" spans="1:10" ht="19.8" x14ac:dyDescent="0.5">
      <c r="A17" s="17">
        <v>6</v>
      </c>
      <c r="B17" s="18">
        <v>44713</v>
      </c>
      <c r="C17" s="402">
        <f>VLOOKUP($B17,'Comm. by type and month'!$B:$F,2,0)</f>
        <v>0.17762061967099177</v>
      </c>
      <c r="D17" s="402">
        <f>VLOOKUP($B17,'Comm. by type and month'!$B:$F,3,0)</f>
        <v>0.63972551592020788</v>
      </c>
      <c r="E17" s="402">
        <f>VLOOKUP($B17,'Comm. by type and month'!$B:$F,4,0)</f>
        <v>1.7188109727392273</v>
      </c>
      <c r="F17" s="402">
        <f>VLOOKUP($B17,'Comm. by type and month'!$B:$F,5,0)</f>
        <v>2.5361571083304271</v>
      </c>
      <c r="J17" s="40"/>
    </row>
    <row r="18" spans="1:10" ht="19.8" x14ac:dyDescent="0.5">
      <c r="A18" s="17">
        <v>7</v>
      </c>
      <c r="B18" s="18">
        <v>44743</v>
      </c>
      <c r="C18" s="402">
        <f>VLOOKUP($B18,'Comm. by type and month'!$B:$F,2,0)</f>
        <v>3.1026805901093297</v>
      </c>
      <c r="D18" s="402">
        <f>VLOOKUP($B18,'Comm. by type and month'!$B:$F,3,0)</f>
        <v>0.91702666641557029</v>
      </c>
      <c r="E18" s="402">
        <f>VLOOKUP($B18,'Comm. by type and month'!$B:$F,4,0)</f>
        <v>0.22181891182568203</v>
      </c>
      <c r="F18" s="402">
        <f>VLOOKUP($B18,'Comm. by type and month'!$B:$F,5,0)</f>
        <v>4.2415261683505827</v>
      </c>
      <c r="G18" s="402"/>
    </row>
    <row r="19" spans="1:10" ht="19.8" x14ac:dyDescent="0.5">
      <c r="A19" s="17">
        <v>8</v>
      </c>
      <c r="B19" s="18">
        <v>44774</v>
      </c>
      <c r="C19" s="402">
        <f>VLOOKUP($B19,'Comm. by type and month'!$B:$F,2,0)</f>
        <v>0.32215344034450888</v>
      </c>
      <c r="D19" s="402">
        <f>VLOOKUP($B19,'Comm. by type and month'!$B:$F,3,0)</f>
        <v>9.1651048814282432E-2</v>
      </c>
      <c r="E19" s="402">
        <f>VLOOKUP($B19,'Comm. by type and month'!$B:$F,4,0)</f>
        <v>0.36205505994111292</v>
      </c>
      <c r="F19" s="402">
        <f>VLOOKUP($B19,'Comm. by type and month'!$B:$F,5,0)</f>
        <v>0.77585954909990429</v>
      </c>
    </row>
    <row r="20" spans="1:10" ht="19.8" x14ac:dyDescent="0.5">
      <c r="A20" s="17">
        <v>9</v>
      </c>
      <c r="B20" s="18">
        <v>44805</v>
      </c>
      <c r="C20" s="402">
        <f>VLOOKUP($B20,'Comm. by type and month'!$B:$F,2,0)</f>
        <v>10.101081119224537</v>
      </c>
      <c r="D20" s="402">
        <f>VLOOKUP($B20,'Comm. by type and month'!$B:$F,3,0)</f>
        <v>0.77956519342950104</v>
      </c>
      <c r="E20" s="402">
        <f>VLOOKUP($B20,'Comm. by type and month'!$B:$F,4,0)</f>
        <v>9.9269690215808026</v>
      </c>
      <c r="F20" s="402">
        <f>VLOOKUP($B20,'Comm. by type and month'!$B:$F,5,0)</f>
        <v>20.807615334234839</v>
      </c>
      <c r="G20" s="418"/>
    </row>
    <row r="21" spans="1:10" ht="19.8" x14ac:dyDescent="0.5">
      <c r="A21" s="17">
        <v>10</v>
      </c>
      <c r="B21" s="18">
        <v>44835</v>
      </c>
      <c r="C21" s="402">
        <f>VLOOKUP($B21,'Comm. by type and month'!$B:$F,2,0)</f>
        <v>0.69617991796528722</v>
      </c>
      <c r="D21" s="402">
        <f>VLOOKUP($B21,'Comm. by type and month'!$B:$F,3,0)</f>
        <v>0.32068044855470551</v>
      </c>
      <c r="E21" s="402">
        <f>VLOOKUP($B21,'Comm. by type and month'!$B:$F,4,0)</f>
        <v>0.72636973743214628</v>
      </c>
      <c r="F21" s="402">
        <f>VLOOKUP($B21,'Comm. by type and month'!$B:$F,5,0)</f>
        <v>1.743230103952139</v>
      </c>
    </row>
    <row r="22" spans="1:10" ht="19.8" x14ac:dyDescent="0.5">
      <c r="A22" s="17">
        <v>11</v>
      </c>
      <c r="B22" s="18">
        <v>44866</v>
      </c>
      <c r="C22" s="402">
        <f>VLOOKUP($B22,'Comm. by type and month'!$B:$F,2,0)</f>
        <v>0.15782787822475083</v>
      </c>
      <c r="D22" s="402">
        <f>VLOOKUP($B22,'Comm. by type and month'!$B:$F,3,0)</f>
        <v>0.52962580151967353</v>
      </c>
      <c r="E22" s="402">
        <f>VLOOKUP($B22,'Comm. by type and month'!$B:$F,4,0)</f>
        <v>1.2100567893313814</v>
      </c>
      <c r="F22" s="402">
        <f>VLOOKUP($B22,'Comm. by type and month'!$B:$F,5,0)</f>
        <v>1.8975104690758058</v>
      </c>
      <c r="G22" s="418"/>
    </row>
    <row r="23" spans="1:10" ht="19.8" x14ac:dyDescent="0.5">
      <c r="A23" s="17">
        <v>12</v>
      </c>
      <c r="B23" s="18">
        <v>44896</v>
      </c>
      <c r="C23" s="402">
        <f>VLOOKUP($B23,'Comm. by type and month'!$B:$F,2,0)</f>
        <v>32.116473992831516</v>
      </c>
      <c r="D23" s="402">
        <f>VLOOKUP($B23,'Comm. by type and month'!$B:$F,3,0)</f>
        <v>2.7465396468212839</v>
      </c>
      <c r="E23" s="402">
        <f>VLOOKUP($B23,'Comm. by type and month'!$B:$F,4,0)</f>
        <v>23.871195677503639</v>
      </c>
      <c r="F23" s="402">
        <f>VLOOKUP($B23,'Comm. by type and month'!$B:$F,5,0)</f>
        <v>58.734209317156441</v>
      </c>
      <c r="G23" s="418"/>
    </row>
    <row r="24" spans="1:10" ht="19.8" x14ac:dyDescent="0.5">
      <c r="A24" s="17">
        <v>13</v>
      </c>
      <c r="B24" s="18">
        <v>44927</v>
      </c>
      <c r="C24" s="402">
        <f>VLOOKUP($B24,'Comm. by type and month'!$B:$F,2,0)</f>
        <v>9.2859132695700627E-4</v>
      </c>
      <c r="D24" s="402">
        <f>VLOOKUP($B24,'Comm. by type and month'!$B:$F,3,0)</f>
        <v>0.17492210648813628</v>
      </c>
      <c r="E24" s="402">
        <f>VLOOKUP($B24,'Comm. by type and month'!$B:$F,4,0)</f>
        <v>1.8483571407814827</v>
      </c>
      <c r="F24" s="402">
        <f>VLOOKUP($B24,'Comm. by type and month'!$B:$F,5,0)</f>
        <v>2.0242078385965758</v>
      </c>
      <c r="G24" s="418"/>
    </row>
    <row r="25" spans="1:10" ht="19.8" x14ac:dyDescent="0.5">
      <c r="A25" s="17">
        <v>14</v>
      </c>
      <c r="B25" s="18">
        <v>44958</v>
      </c>
      <c r="C25" s="402">
        <f>VLOOKUP($B25,'Comm. by type and month'!$B:$F,2,0)</f>
        <v>8.2198267434920123</v>
      </c>
      <c r="D25" s="402">
        <f>VLOOKUP($B25,'Comm. by type and month'!$B:$F,3,0)</f>
        <v>1.3291751931578355</v>
      </c>
      <c r="E25" s="402">
        <f>VLOOKUP($B25,'Comm. by type and month'!$B:$F,4,0)</f>
        <v>8.774922211541341</v>
      </c>
      <c r="F25" s="402">
        <f>VLOOKUP($B25,'Comm. by type and month'!$B:$F,5,0)</f>
        <v>18.323924148191189</v>
      </c>
      <c r="G25" s="418"/>
    </row>
    <row r="26" spans="1:10" ht="19.8" x14ac:dyDescent="0.5">
      <c r="A26" s="17">
        <v>15</v>
      </c>
      <c r="B26" s="18">
        <v>44986</v>
      </c>
      <c r="C26" s="402">
        <f>VLOOKUP($B26,'Comm. by type and month'!$B:$F,2,0)</f>
        <v>9.5251141325429597E-2</v>
      </c>
      <c r="D26" s="402">
        <f>VLOOKUP($B26,'Comm. by type and month'!$B:$F,3,0)</f>
        <v>0.79919795809585503</v>
      </c>
      <c r="E26" s="402">
        <f>VLOOKUP($B26,'Comm. by type and month'!$B:$F,4,0)</f>
        <v>2.6605239544411301</v>
      </c>
      <c r="F26" s="402">
        <f>VLOOKUP($B26,'Comm. by type and month'!$B:$F,5,0)</f>
        <v>3.5549730538624145</v>
      </c>
      <c r="G26" s="418"/>
    </row>
    <row r="27" spans="1:10" ht="19.8" x14ac:dyDescent="0.5">
      <c r="A27" s="17">
        <v>16</v>
      </c>
      <c r="B27" s="18">
        <v>45017</v>
      </c>
      <c r="C27" s="402">
        <f>VLOOKUP($B27,'Comm. by type and month'!$B:$F,2,0)</f>
        <v>1.8425413053194566</v>
      </c>
      <c r="D27" s="402">
        <f>VLOOKUP($B27,'Comm. by type and month'!$B:$F,3,0)</f>
        <v>1.7383281837309699</v>
      </c>
      <c r="E27" s="402">
        <f>VLOOKUP($B27,'Comm. by type and month'!$B:$F,4,0)</f>
        <v>2.6383580978396788</v>
      </c>
      <c r="F27" s="402">
        <f>VLOOKUP($B27,'Comm. by type and month'!$B:$F,5,0)</f>
        <v>6.2192275868901055</v>
      </c>
      <c r="G27" s="418"/>
    </row>
    <row r="28" spans="1:10" ht="19.8" x14ac:dyDescent="0.5">
      <c r="A28" s="17">
        <v>17</v>
      </c>
      <c r="B28" s="18">
        <v>45047</v>
      </c>
      <c r="C28" s="402">
        <f>VLOOKUP($B28,'Comm. by type and month'!$B:$F,2,0)</f>
        <v>0.32901033772829802</v>
      </c>
      <c r="D28" s="402">
        <f>VLOOKUP($B28,'Comm. by type and month'!$B:$F,3,0)</f>
        <v>0.12684072915849537</v>
      </c>
      <c r="E28" s="402">
        <f>VLOOKUP($B28,'Comm. by type and month'!$B:$F,4,0)</f>
        <v>14.232109998227326</v>
      </c>
      <c r="F28" s="402">
        <f>VLOOKUP($B28,'Comm. by type and month'!$B:$F,5,0)</f>
        <v>14.68796106511412</v>
      </c>
      <c r="G28" s="418"/>
    </row>
    <row r="29" spans="1:10" ht="19.8" x14ac:dyDescent="0.5">
      <c r="A29" s="17">
        <v>18</v>
      </c>
      <c r="B29" s="18">
        <v>45078</v>
      </c>
      <c r="C29" s="402">
        <f>VLOOKUP($B29,'Comm. by type and month'!$B:$F,2,0)</f>
        <v>52.279062490303048</v>
      </c>
      <c r="D29" s="402">
        <f>VLOOKUP($B29,'Comm. by type and month'!$B:$F,3,0)</f>
        <v>0.4111738404671188</v>
      </c>
      <c r="E29" s="402">
        <f>VLOOKUP($B29,'Comm. by type and month'!$B:$F,4,0)</f>
        <v>0.49226828831393987</v>
      </c>
      <c r="F29" s="402">
        <f>VLOOKUP($B29,'Comm. by type and month'!$B:$F,5,0)</f>
        <v>53.182504619084106</v>
      </c>
      <c r="G29" s="418"/>
    </row>
    <row r="30" spans="1:10" ht="19.8" x14ac:dyDescent="0.5">
      <c r="A30" s="17">
        <v>19</v>
      </c>
      <c r="B30" s="18">
        <v>45108</v>
      </c>
      <c r="C30" s="402">
        <f>VLOOKUP($B30,'Comm. by type and month'!$B:$F,2,0)</f>
        <v>0.22634310979627165</v>
      </c>
      <c r="D30" s="402">
        <f>VLOOKUP($B30,'Comm. by type and month'!$B:$F,3,0)</f>
        <v>0.91399338878171255</v>
      </c>
      <c r="E30" s="402">
        <f>VLOOKUP($B30,'Comm. by type and month'!$B:$F,4,0)</f>
        <v>0.50251989852092982</v>
      </c>
      <c r="F30" s="402">
        <f>VLOOKUP($B30,'Comm. by type and month'!$B:$F,5,0)</f>
        <v>1.6428563970989141</v>
      </c>
      <c r="G30" s="418"/>
    </row>
    <row r="31" spans="1:10" ht="19.8" x14ac:dyDescent="0.5">
      <c r="A31" s="17">
        <v>20</v>
      </c>
      <c r="B31" s="18">
        <v>45139</v>
      </c>
      <c r="C31" s="402">
        <f>VLOOKUP($B31,'Comm. by type and month'!$B:$F,2,0)</f>
        <v>0.56998007771168502</v>
      </c>
      <c r="D31" s="402">
        <f>VLOOKUP($B31,'Comm. by type and month'!$B:$F,3,0)</f>
        <v>0.19060029220583227</v>
      </c>
      <c r="E31" s="402">
        <f>VLOOKUP($B31,'Comm. by type and month'!$B:$F,4,0)</f>
        <v>0.44015090969123827</v>
      </c>
      <c r="F31" s="402">
        <f>VLOOKUP($B31,'Comm. by type and month'!$B:$F,5,0)</f>
        <v>1.2007312796087555</v>
      </c>
      <c r="G31" s="418"/>
    </row>
    <row r="32" spans="1:10" ht="19.8" x14ac:dyDescent="0.5">
      <c r="A32" s="17">
        <v>21</v>
      </c>
      <c r="B32" s="18">
        <v>45170</v>
      </c>
      <c r="C32" s="402">
        <f>VLOOKUP($B32,'Comm. by type and month'!$B:$F,2,0)</f>
        <v>1.9750910144410772</v>
      </c>
      <c r="D32" s="402">
        <f>VLOOKUP($B32,'Comm. by type and month'!$B:$F,3,0)</f>
        <v>0.16917283430412111</v>
      </c>
      <c r="E32" s="402">
        <f>VLOOKUP($B32,'Comm. by type and month'!$B:$F,4,0)</f>
        <v>0.16661568765671383</v>
      </c>
      <c r="F32" s="402">
        <f>VLOOKUP($B32,'Comm. by type and month'!$B:$F,5,0)</f>
        <v>2.3108795364019121</v>
      </c>
      <c r="G32" s="418"/>
    </row>
    <row r="33" spans="1:7" ht="19.8" x14ac:dyDescent="0.5">
      <c r="A33" s="17">
        <v>22</v>
      </c>
      <c r="B33" s="18">
        <v>45200</v>
      </c>
      <c r="C33" s="402">
        <f>VLOOKUP($B33,'Comm. by type and month'!$B:$F,2,0)</f>
        <v>0.11229505905131218</v>
      </c>
      <c r="D33" s="402">
        <f>VLOOKUP($B33,'Comm. by type and month'!$B:$F,3,0)</f>
        <v>6.076849297742868E-2</v>
      </c>
      <c r="E33" s="402">
        <f>VLOOKUP($B33,'Comm. by type and month'!$B:$F,4,0)</f>
        <v>0.38111419930046547</v>
      </c>
      <c r="F33" s="402">
        <f>VLOOKUP($B33,'Comm. by type and month'!$B:$F,5,0)</f>
        <v>0.55417775132920633</v>
      </c>
      <c r="G33" s="418"/>
    </row>
    <row r="34" spans="1:7" ht="19.8" x14ac:dyDescent="0.5">
      <c r="A34" s="17">
        <v>23</v>
      </c>
      <c r="B34" s="18">
        <v>45231</v>
      </c>
      <c r="C34" s="402">
        <f>VLOOKUP($B34,'Comm. by type and month'!$B:$F,2,0)</f>
        <v>6.6000000000000003E-2</v>
      </c>
      <c r="D34" s="402">
        <f>VLOOKUP($B34,'Comm. by type and month'!$B:$F,3,0)</f>
        <v>0.14103499999999999</v>
      </c>
      <c r="E34" s="402">
        <f>VLOOKUP($B34,'Comm. by type and month'!$B:$F,4,0)</f>
        <v>5.9091493803962516</v>
      </c>
      <c r="F34" s="402">
        <f>VLOOKUP($B34,'Comm. by type and month'!$B:$F,5,0)</f>
        <v>6.1161843803962519</v>
      </c>
      <c r="G34" s="402"/>
    </row>
    <row r="35" spans="1:7" ht="19.8" x14ac:dyDescent="0.5">
      <c r="A35" s="17">
        <v>24</v>
      </c>
      <c r="B35" s="18">
        <v>45261</v>
      </c>
      <c r="C35" s="402">
        <f>VLOOKUP($B35,'Comm. by type and month'!$B:$F,2,0)</f>
        <v>4.7744001637019151</v>
      </c>
      <c r="D35" s="402">
        <f>VLOOKUP($B35,'Comm. by type and month'!$B:$F,3,0)</f>
        <v>1.5734628589303594</v>
      </c>
      <c r="E35" s="402">
        <f>VLOOKUP($B35,'Comm. by type and month'!$B:$F,4,0)</f>
        <v>2.0115816465652858</v>
      </c>
      <c r="F35" s="402">
        <f>VLOOKUP($B35,'Comm. by type and month'!$B:$F,5,0)</f>
        <v>8.3594446691975612</v>
      </c>
      <c r="G35" s="402"/>
    </row>
    <row r="36" spans="1:7" ht="19.8" x14ac:dyDescent="0.5">
      <c r="A36" s="17">
        <v>25</v>
      </c>
      <c r="B36" s="18">
        <v>45292</v>
      </c>
      <c r="C36" s="402">
        <f>VLOOKUP($B36,'Comm. by type and month'!$B:$F,2,0)</f>
        <v>0.45538956705138939</v>
      </c>
      <c r="D36" s="402">
        <f>VLOOKUP($B36,'Comm. by type and month'!$B:$F,3,0)</f>
        <v>0.23763548684763316</v>
      </c>
      <c r="E36" s="402">
        <f>VLOOKUP($B36,'Comm. by type and month'!$B:$F,4,0)</f>
        <v>3.3496331353021827</v>
      </c>
      <c r="F36" s="402">
        <f>VLOOKUP($B36,'Comm. by type and month'!$B:$F,5,0)</f>
        <v>4.0426581892012052</v>
      </c>
    </row>
    <row r="37" spans="1:7" ht="19.8" x14ac:dyDescent="0.5">
      <c r="A37" s="17">
        <v>26</v>
      </c>
      <c r="B37" s="18">
        <v>45323</v>
      </c>
      <c r="C37" s="402">
        <f>VLOOKUP($B37,'Comm. by type and month'!$B:$F,2,0)</f>
        <v>1.1140018817881947</v>
      </c>
      <c r="D37" s="402">
        <f>VLOOKUP($B37,'Comm. by type and month'!$B:$F,3,0)</f>
        <v>0.5935158404347145</v>
      </c>
      <c r="E37" s="402">
        <f>VLOOKUP($B37,'Comm. by type and month'!$B:$F,4,0)</f>
        <v>6.1102266961265954</v>
      </c>
      <c r="F37" s="402">
        <f>VLOOKUP($B37,'Comm. by type and month'!$B:$F,5,0)</f>
        <v>7.8177444183495046</v>
      </c>
    </row>
    <row r="38" spans="1:7" ht="19.8" x14ac:dyDescent="0.5">
      <c r="A38" s="17">
        <v>27</v>
      </c>
      <c r="B38" s="18">
        <v>45352</v>
      </c>
      <c r="C38" s="402">
        <f>VLOOKUP($B38,'Comm. by type and month'!$B:$F,2,0)</f>
        <v>0</v>
      </c>
      <c r="D38" s="402">
        <f>VLOOKUP($B38,'Comm. by type and month'!$B:$F,3,0)</f>
        <v>0.11062072673286541</v>
      </c>
      <c r="E38" s="402">
        <f>VLOOKUP($B38,'Comm. by type and month'!$B:$F,4,0)</f>
        <v>0.19950000000000001</v>
      </c>
      <c r="F38" s="402">
        <f>VLOOKUP($B38,'Comm. by type and month'!$B:$F,5,0)</f>
        <v>0.31012072673286539</v>
      </c>
    </row>
    <row r="39" spans="1:7" ht="19.8" x14ac:dyDescent="0.5">
      <c r="A39" s="17">
        <v>28</v>
      </c>
      <c r="B39" s="18">
        <v>45383</v>
      </c>
      <c r="C39" s="402">
        <f>VLOOKUP($B39,'Comm. by type and month'!$B:$F,2,0)</f>
        <v>7.9012277281795162</v>
      </c>
      <c r="D39" s="402">
        <f>VLOOKUP($B39,'Comm. by type and month'!$B:$F,3,0)</f>
        <v>0.53216703598969917</v>
      </c>
      <c r="E39" s="402">
        <f>VLOOKUP($B39,'Comm. by type and month'!$B:$F,4,0)</f>
        <v>30.887561813063087</v>
      </c>
      <c r="F39" s="402">
        <f>VLOOKUP($B39,'Comm. by type and month'!$B:$F,5,0)</f>
        <v>39.320956577232302</v>
      </c>
    </row>
    <row r="40" spans="1:7" ht="19.8" x14ac:dyDescent="0.5">
      <c r="A40" s="17">
        <v>29</v>
      </c>
      <c r="B40" s="18">
        <v>45413</v>
      </c>
      <c r="C40" s="402">
        <f>VLOOKUP($B40,'Comm. by type and month'!$B:$F,2,0)</f>
        <v>1.900757639709252</v>
      </c>
      <c r="D40" s="402">
        <f>VLOOKUP($B40,'Comm. by type and month'!$B:$F,3,0)</f>
        <v>4.0498325807359202E-2</v>
      </c>
      <c r="E40" s="402">
        <f>VLOOKUP($B40,'Comm. by type and month'!$B:$F,4,0)</f>
        <v>7.4552592715416477</v>
      </c>
      <c r="F40" s="402">
        <f>VLOOKUP($B40,'Comm. by type and month'!$B:$F,5,0)</f>
        <v>9.3965152370582583</v>
      </c>
    </row>
    <row r="41" spans="1:7" ht="19.8" x14ac:dyDescent="0.5">
      <c r="A41" s="17">
        <v>30</v>
      </c>
      <c r="B41" s="18">
        <v>45444</v>
      </c>
      <c r="C41" s="402">
        <f>VLOOKUP($B41,'Comm. by type and month'!$B:$F,2,0)</f>
        <v>0.17562859416801602</v>
      </c>
      <c r="D41" s="402">
        <f>VLOOKUP($B41,'Comm. by type and month'!$B:$F,3,0)</f>
        <v>0.98698769767987216</v>
      </c>
      <c r="E41" s="402">
        <f>VLOOKUP($B41,'Comm. by type and month'!$B:$F,4,0)</f>
        <v>0.55792115832182454</v>
      </c>
      <c r="F41" s="402">
        <f>VLOOKUP($B41,'Comm. by type and month'!$B:$F,5,0)</f>
        <v>1.7205374501697128</v>
      </c>
    </row>
    <row r="42" spans="1:7" ht="19.8" x14ac:dyDescent="0.5">
      <c r="A42" s="17">
        <v>31</v>
      </c>
      <c r="B42" s="18">
        <v>45474</v>
      </c>
      <c r="C42" s="402">
        <f>VLOOKUP($B42,'Comm. by type and month'!$B:$F,2,0)</f>
        <v>0.79600000000000004</v>
      </c>
      <c r="D42" s="402">
        <f>VLOOKUP($B42,'Comm. by type and month'!$B:$F,3,0)</f>
        <v>6.2114896556804404E-2</v>
      </c>
      <c r="E42" s="402">
        <f>VLOOKUP($B42,'Comm. by type and month'!$B:$F,4,0)</f>
        <v>5.2017442166793293</v>
      </c>
      <c r="F42" s="402">
        <f>VLOOKUP($B42,'Comm. by type and month'!$B:$F,5,0)</f>
        <v>6.0598591132361337</v>
      </c>
    </row>
    <row r="43" spans="1:7" ht="19.8" x14ac:dyDescent="0.5">
      <c r="A43" s="17">
        <v>32</v>
      </c>
      <c r="B43" s="18">
        <v>45505</v>
      </c>
      <c r="C43" s="402">
        <f>VLOOKUP($B43,'Comm. by type and month'!$B:$F,2,0)</f>
        <v>0</v>
      </c>
      <c r="D43" s="402">
        <f>VLOOKUP($B43,'Comm. by type and month'!$B:$F,3,0)</f>
        <v>4.9289287699098426E-2</v>
      </c>
      <c r="E43" s="402">
        <f>VLOOKUP($B43,'Comm. by type and month'!$B:$F,4,0)</f>
        <v>0.02</v>
      </c>
      <c r="F43" s="402">
        <f>VLOOKUP($B43,'Comm. by type and month'!$B:$F,5,0)</f>
        <v>6.9289287699098423E-2</v>
      </c>
    </row>
    <row r="44" spans="1:7" ht="19.8" x14ac:dyDescent="0.5">
      <c r="A44" s="17">
        <v>33</v>
      </c>
      <c r="B44" s="18">
        <v>45536</v>
      </c>
      <c r="C44" s="402">
        <f>VLOOKUP($B44,'Comm. by type and month'!$B:$F,2,0)</f>
        <v>0.15209727596934519</v>
      </c>
      <c r="D44" s="402">
        <f>VLOOKUP($B44,'Comm. by type and month'!$B:$F,3,0)</f>
        <v>0.53939695545347677</v>
      </c>
      <c r="E44" s="402">
        <f>VLOOKUP($B44,'Comm. by type and month'!$B:$F,4,0)</f>
        <v>0.51816567621105714</v>
      </c>
      <c r="F44" s="402">
        <f>VLOOKUP($B44,'Comm. by type and month'!$B:$F,5,0)</f>
        <v>1.209659907633879</v>
      </c>
    </row>
    <row r="45" spans="1:7" ht="19.8" x14ac:dyDescent="0.5">
      <c r="A45" s="17">
        <v>34</v>
      </c>
      <c r="B45" s="18">
        <v>45566</v>
      </c>
      <c r="C45" s="402">
        <f>VLOOKUP($B45,'Comm. by type and month'!$B:$F,2,0)</f>
        <v>44.803701937875488</v>
      </c>
      <c r="D45" s="402">
        <f>VLOOKUP($B45,'Comm. by type and month'!$B:$F,3,0)</f>
        <v>0.44973932422944962</v>
      </c>
      <c r="E45" s="402">
        <f>VLOOKUP($B45,'Comm. by type and month'!$B:$F,4,0)</f>
        <v>7.6495758275305823</v>
      </c>
      <c r="F45" s="402">
        <f>VLOOKUP($B45,'Comm. by type and month'!$B:$F,5,0)</f>
        <v>52.903017089635519</v>
      </c>
    </row>
    <row r="46" spans="1:7" ht="19.8" x14ac:dyDescent="0.5">
      <c r="A46" s="17">
        <v>35</v>
      </c>
      <c r="B46" s="18">
        <v>45597</v>
      </c>
      <c r="C46" s="402">
        <f>VLOOKUP($B46,'Comm. by type and month'!$B:$F,2,0)</f>
        <v>0.01</v>
      </c>
      <c r="D46" s="402">
        <f>VLOOKUP($B46,'Comm. by type and month'!$B:$F,3,0)</f>
        <v>0.36079426801395653</v>
      </c>
      <c r="E46" s="402">
        <f>VLOOKUP($B46,'Comm. by type and month'!$B:$F,4,0)</f>
        <v>9.268369335699668E-2</v>
      </c>
      <c r="F46" s="402">
        <f>VLOOKUP($B46,'Comm. by type and month'!$B:$F,5,0)</f>
        <v>0.46347796137095321</v>
      </c>
    </row>
    <row r="47" spans="1:7" ht="19.8" x14ac:dyDescent="0.5">
      <c r="A47" s="17">
        <v>36</v>
      </c>
      <c r="B47" s="18">
        <v>45627</v>
      </c>
      <c r="C47" s="402">
        <f>VLOOKUP($B47,'Comm. by type and month'!$B:$F,2,0)</f>
        <v>1.2660577358940717</v>
      </c>
      <c r="D47" s="402">
        <f>VLOOKUP($B47,'Comm. by type and month'!$B:$F,3,0)</f>
        <v>0.34667898276040815</v>
      </c>
      <c r="E47" s="402">
        <f>VLOOKUP($B47,'Comm. by type and month'!$B:$F,4,0)</f>
        <v>0.28269477135480986</v>
      </c>
      <c r="F47" s="402">
        <f>VLOOKUP($B47,'Comm. by type and month'!$B:$F,5,0)</f>
        <v>1.8954314900092897</v>
      </c>
    </row>
    <row r="48" spans="1:7" ht="19.8" x14ac:dyDescent="0.5">
      <c r="A48" s="17">
        <v>37</v>
      </c>
      <c r="B48" s="18">
        <v>45658</v>
      </c>
      <c r="C48" s="402">
        <f>VLOOKUP($B48,'Comm. by type and month'!$B:$F,2,0)</f>
        <v>0</v>
      </c>
      <c r="D48" s="402">
        <f>VLOOKUP($B48,'Comm. by type and month'!$B:$F,3,0)</f>
        <v>0.54071209866598635</v>
      </c>
      <c r="E48" s="402">
        <f>VLOOKUP($B48,'Comm. by type and month'!$B:$F,4,0)</f>
        <v>0.25375928473177439</v>
      </c>
      <c r="F48" s="402">
        <f>VLOOKUP($B48,'Comm. by type and month'!$B:$F,5,0)</f>
        <v>0.7944713833977608</v>
      </c>
    </row>
    <row r="49" spans="1:12" ht="19.8" x14ac:dyDescent="0.5">
      <c r="A49" s="17">
        <v>38</v>
      </c>
      <c r="B49" s="18">
        <v>45689</v>
      </c>
      <c r="C49" s="402">
        <f>VLOOKUP($B49,'Comm. by type and month'!$B:$F,2,0)</f>
        <v>0.39076207183034006</v>
      </c>
      <c r="D49" s="402">
        <f>VLOOKUP($B49,'Comm. by type and month'!$B:$F,3,0)</f>
        <v>4.0555909825974163</v>
      </c>
      <c r="E49" s="402">
        <f>VLOOKUP($B49,'Comm. by type and month'!$B:$F,4,0)</f>
        <v>1.7896299292867213</v>
      </c>
      <c r="F49" s="402">
        <f>VLOOKUP($B49,'Comm. by type and month'!$B:$F,5,0)</f>
        <v>6.2359829837144778</v>
      </c>
    </row>
    <row r="50" spans="1:12" ht="19.8" x14ac:dyDescent="0.5">
      <c r="A50" s="17">
        <v>39</v>
      </c>
      <c r="B50" s="18">
        <v>45717</v>
      </c>
      <c r="C50" s="402">
        <f>VLOOKUP($B50,'Comm. by type and month'!$B:$F,2,0)</f>
        <v>0.10029619942531583</v>
      </c>
      <c r="D50" s="402">
        <f>VLOOKUP($B50,'Comm. by type and month'!$B:$F,3,0)</f>
        <v>0.11364363429736765</v>
      </c>
      <c r="E50" s="402">
        <f>VLOOKUP($B50,'Comm. by type and month'!$B:$F,4,0)</f>
        <v>2.5299538336011458</v>
      </c>
      <c r="F50" s="402">
        <f>VLOOKUP($B50,'Comm. by type and month'!$B:$F,5,0)</f>
        <v>2.7438936673238294</v>
      </c>
    </row>
    <row r="51" spans="1:12" ht="19.8" x14ac:dyDescent="0.5">
      <c r="A51" s="17">
        <v>40</v>
      </c>
      <c r="B51" s="18">
        <v>45748</v>
      </c>
      <c r="C51" s="402">
        <f>VLOOKUP($B51,'Comm. by type and month'!$B:$F,2,0)</f>
        <v>1.0383492881634036E-2</v>
      </c>
      <c r="D51" s="402">
        <f>VLOOKUP($B51,'Comm. by type and month'!$B:$F,3,0)</f>
        <v>0.17349999999999999</v>
      </c>
      <c r="E51" s="402">
        <f>VLOOKUP($B51,'Comm. by type and month'!$B:$F,4,0)</f>
        <v>16.521647402943213</v>
      </c>
      <c r="F51" s="402">
        <f>VLOOKUP($B51,'Comm. by type and month'!$B:$F,5,0)</f>
        <v>16.705530895824847</v>
      </c>
    </row>
    <row r="52" spans="1:12" ht="19.8" x14ac:dyDescent="0.5">
      <c r="A52" s="17">
        <v>41</v>
      </c>
      <c r="B52" s="18">
        <v>45778</v>
      </c>
      <c r="C52" s="402">
        <f>VLOOKUP($B52,'Comm. by type and month'!$B:$F,2,0)</f>
        <v>5.1099999999999995E-4</v>
      </c>
      <c r="D52" s="402">
        <f>VLOOKUP($B52,'Comm. by type and month'!$B:$F,3,0)</f>
        <v>5.4815036453174447E-2</v>
      </c>
      <c r="E52" s="402">
        <f>VLOOKUP($B52,'Comm. by type and month'!$B:$F,4,0)</f>
        <v>0.42318983241780284</v>
      </c>
      <c r="F52" s="402">
        <f>VLOOKUP($B52,'Comm. by type and month'!$B:$F,5,0)</f>
        <v>0.4785158688709773</v>
      </c>
    </row>
    <row r="53" spans="1:12" ht="19.8" x14ac:dyDescent="0.5">
      <c r="A53" s="17">
        <v>42</v>
      </c>
      <c r="B53" s="18">
        <v>45809</v>
      </c>
      <c r="C53" s="402">
        <f>VLOOKUP($B53,'Comm. by type and month'!$B:$F,2,0)</f>
        <v>4.2000000000000002E-4</v>
      </c>
      <c r="D53" s="402">
        <f>VLOOKUP($B53,'Comm. by type and month'!$B:$F,3,0)</f>
        <v>0.21550406814320996</v>
      </c>
      <c r="E53" s="402">
        <f>VLOOKUP($B53,'Comm. by type and month'!$B:$F,4,0)</f>
        <v>3.3537195426996327</v>
      </c>
      <c r="F53" s="402">
        <f>VLOOKUP($B53,'Comm. by type and month'!$B:$F,5,0)</f>
        <v>3.5696436108428427</v>
      </c>
    </row>
    <row r="54" spans="1:12" ht="19.8" x14ac:dyDescent="0.5">
      <c r="B54" s="1003" t="s">
        <v>9883</v>
      </c>
      <c r="C54" s="1004">
        <f>SUM(C12:C53)</f>
        <v>192.52399954574349</v>
      </c>
      <c r="D54" s="1004">
        <f>SUM(D12:D53)</f>
        <v>27.304222645603186</v>
      </c>
      <c r="E54" s="1004">
        <f>SUM(E12:E53)</f>
        <v>188.84099730462063</v>
      </c>
      <c r="F54" s="1004">
        <f>SUM(F12:F53)</f>
        <v>408.6692194959673</v>
      </c>
    </row>
    <row r="55" spans="1:12" ht="19.8" x14ac:dyDescent="0.5">
      <c r="B55" s="34"/>
      <c r="F55" s="420"/>
    </row>
    <row r="56" spans="1:12" ht="19.8" x14ac:dyDescent="0.5">
      <c r="B56" s="34"/>
    </row>
    <row r="57" spans="1:12" ht="19.8" x14ac:dyDescent="0.5">
      <c r="B57" s="34"/>
    </row>
    <row r="58" spans="1:12" ht="19.8" x14ac:dyDescent="0.5">
      <c r="B58" s="34"/>
    </row>
    <row r="59" spans="1:12" ht="19.8" x14ac:dyDescent="0.5">
      <c r="B59" s="34"/>
    </row>
    <row r="60" spans="1:12" ht="15.75" customHeight="1" x14ac:dyDescent="0.5">
      <c r="B60" s="34"/>
    </row>
    <row r="61" spans="1:12" ht="26.4" x14ac:dyDescent="0.5">
      <c r="B61" s="34"/>
      <c r="L61" s="421"/>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R23"/>
  <sheetViews>
    <sheetView zoomScaleNormal="100" workbookViewId="0"/>
  </sheetViews>
  <sheetFormatPr defaultColWidth="8.36328125" defaultRowHeight="19.8" x14ac:dyDescent="0.5"/>
  <cols>
    <col min="1" max="1" width="8.36328125" style="20"/>
    <col min="2" max="2" width="17" style="20" customWidth="1"/>
    <col min="3" max="3" width="5.36328125" style="20" customWidth="1"/>
    <col min="4" max="4" width="6" style="20" bestFit="1" customWidth="1"/>
    <col min="5" max="6" width="5.36328125" style="20" customWidth="1"/>
    <col min="7" max="7" width="6.36328125" style="20" bestFit="1" customWidth="1"/>
    <col min="8" max="8" width="5.90625" style="20" bestFit="1" customWidth="1"/>
    <col min="9" max="9" width="5.36328125" style="20" customWidth="1"/>
    <col min="10" max="11" width="6.36328125" style="20" bestFit="1" customWidth="1"/>
    <col min="12" max="12" width="5.90625" style="20" bestFit="1" customWidth="1"/>
    <col min="13" max="13" width="6" style="20" bestFit="1" customWidth="1"/>
    <col min="14" max="14" width="6.36328125" style="20" bestFit="1" customWidth="1"/>
    <col min="15" max="15" width="5.36328125" style="20" customWidth="1"/>
    <col min="16" max="16" width="6" style="20" bestFit="1" customWidth="1"/>
    <col min="17" max="17" width="5.90625" style="20" bestFit="1" customWidth="1"/>
    <col min="18" max="18" width="5.36328125" style="20" customWidth="1"/>
    <col min="19" max="19" width="6.36328125" style="20" bestFit="1" customWidth="1"/>
    <col min="20" max="20" width="5.36328125" style="20" customWidth="1"/>
    <col min="21" max="21" width="5.36328125" style="20" bestFit="1" customWidth="1"/>
    <col min="22" max="24" width="6.36328125" style="20" bestFit="1" customWidth="1"/>
    <col min="25" max="25" width="6" style="20" bestFit="1" customWidth="1"/>
    <col min="26" max="32" width="6.36328125" style="20" bestFit="1" customWidth="1"/>
    <col min="33" max="33" width="9" style="20" customWidth="1"/>
    <col min="34" max="35" width="9" style="20" bestFit="1" customWidth="1"/>
    <col min="36" max="36" width="10" style="20" bestFit="1" customWidth="1"/>
    <col min="37" max="37" width="9" style="20" bestFit="1" customWidth="1"/>
    <col min="38" max="42" width="8.36328125" style="20"/>
    <col min="43" max="44" width="10.453125" style="20" bestFit="1" customWidth="1"/>
    <col min="45" max="16384" width="8.36328125" style="20"/>
  </cols>
  <sheetData>
    <row r="2" spans="1:44" ht="25.2" x14ac:dyDescent="0.6">
      <c r="B2" s="864" t="s">
        <v>10152</v>
      </c>
    </row>
    <row r="4" spans="1:44" ht="15.75" customHeight="1" x14ac:dyDescent="0.5">
      <c r="B4" s="1953" t="s">
        <v>10153</v>
      </c>
      <c r="C4" s="1953"/>
      <c r="D4" s="1953"/>
      <c r="E4" s="1953"/>
      <c r="F4" s="1953"/>
      <c r="G4" s="1953"/>
      <c r="H4" s="1953"/>
      <c r="I4" s="1953"/>
      <c r="J4" s="1953"/>
      <c r="K4" s="1953"/>
      <c r="L4" s="1953"/>
      <c r="M4" s="1953"/>
      <c r="N4" s="1953"/>
      <c r="O4" s="1953"/>
      <c r="P4" s="1953"/>
      <c r="Q4" s="1953"/>
      <c r="R4" s="1953"/>
      <c r="S4" s="1953"/>
      <c r="T4" s="1953"/>
      <c r="U4" s="1953"/>
      <c r="V4" s="1953"/>
      <c r="W4" s="1953"/>
      <c r="X4" s="1953"/>
    </row>
    <row r="5" spans="1:44" x14ac:dyDescent="0.5">
      <c r="B5" s="1953"/>
      <c r="C5" s="1953"/>
      <c r="D5" s="1953"/>
      <c r="E5" s="1953"/>
      <c r="F5" s="1953"/>
      <c r="G5" s="1953"/>
      <c r="H5" s="1953"/>
      <c r="I5" s="1953"/>
      <c r="J5" s="1953"/>
      <c r="K5" s="1953"/>
      <c r="L5" s="1953"/>
      <c r="M5" s="1953"/>
      <c r="N5" s="1953"/>
      <c r="O5" s="1953"/>
      <c r="P5" s="1953"/>
      <c r="Q5" s="1953"/>
      <c r="R5" s="1953"/>
      <c r="S5" s="1953"/>
      <c r="T5" s="1953"/>
      <c r="U5" s="1953"/>
      <c r="V5" s="1953"/>
      <c r="W5" s="1953"/>
      <c r="X5" s="1953"/>
    </row>
    <row r="6" spans="1:44" x14ac:dyDescent="0.5">
      <c r="B6" s="1953"/>
      <c r="C6" s="1953"/>
      <c r="D6" s="1953"/>
      <c r="E6" s="1953"/>
      <c r="F6" s="1953"/>
      <c r="G6" s="1953"/>
      <c r="H6" s="1953"/>
      <c r="I6" s="1953"/>
      <c r="J6" s="1953"/>
      <c r="K6" s="1953"/>
      <c r="L6" s="1953"/>
      <c r="M6" s="1953"/>
      <c r="N6" s="1953"/>
      <c r="O6" s="1953"/>
      <c r="P6" s="1953"/>
      <c r="Q6" s="1953"/>
      <c r="R6" s="1953"/>
      <c r="S6" s="1953"/>
      <c r="T6" s="1953"/>
      <c r="U6" s="1953"/>
      <c r="V6" s="1953"/>
      <c r="W6" s="1953"/>
      <c r="X6" s="1953"/>
    </row>
    <row r="7" spans="1:44" x14ac:dyDescent="0.5">
      <c r="B7" s="1953"/>
      <c r="C7" s="1953"/>
      <c r="D7" s="1953"/>
      <c r="E7" s="1953"/>
      <c r="F7" s="1953"/>
      <c r="G7" s="1953"/>
      <c r="H7" s="1953"/>
      <c r="I7" s="1953"/>
      <c r="J7" s="1953"/>
      <c r="K7" s="1953"/>
      <c r="L7" s="1953"/>
      <c r="M7" s="1953"/>
      <c r="N7" s="1953"/>
      <c r="O7" s="1953"/>
      <c r="P7" s="1953"/>
      <c r="Q7" s="1953"/>
      <c r="R7" s="1953"/>
      <c r="S7" s="1953"/>
      <c r="T7" s="1953"/>
      <c r="U7" s="1953"/>
      <c r="V7" s="1953"/>
      <c r="W7" s="1953"/>
      <c r="X7" s="1953"/>
    </row>
    <row r="8" spans="1:44" ht="34.5" customHeight="1" x14ac:dyDescent="0.5">
      <c r="B8" s="1953"/>
      <c r="C8" s="1953"/>
      <c r="D8" s="1953"/>
      <c r="E8" s="1953"/>
      <c r="F8" s="1953"/>
      <c r="G8" s="1953"/>
      <c r="H8" s="1953"/>
      <c r="I8" s="1953"/>
      <c r="J8" s="1953"/>
      <c r="K8" s="1953"/>
      <c r="L8" s="1953"/>
      <c r="M8" s="1953"/>
      <c r="N8" s="1953"/>
      <c r="O8" s="1953"/>
      <c r="P8" s="1953"/>
      <c r="Q8" s="1953"/>
      <c r="R8" s="1953"/>
      <c r="S8" s="1953"/>
      <c r="T8" s="1953"/>
      <c r="U8" s="1953"/>
      <c r="V8" s="1953"/>
      <c r="W8" s="1953"/>
      <c r="X8" s="1953"/>
    </row>
    <row r="9" spans="1:44" ht="34.5" customHeight="1" x14ac:dyDescent="0.5"/>
    <row r="10" spans="1:44" s="424" customFormat="1" ht="24.75" customHeight="1" x14ac:dyDescent="0.5">
      <c r="A10" s="1377"/>
      <c r="B10" s="422" t="s">
        <v>9853</v>
      </c>
      <c r="C10" s="423">
        <v>44562</v>
      </c>
      <c r="D10" s="423">
        <v>44593</v>
      </c>
      <c r="E10" s="423">
        <v>44621</v>
      </c>
      <c r="F10" s="423">
        <v>44652</v>
      </c>
      <c r="G10" s="423">
        <v>44682</v>
      </c>
      <c r="H10" s="423">
        <v>44713</v>
      </c>
      <c r="I10" s="423">
        <v>44743</v>
      </c>
      <c r="J10" s="423">
        <v>44774</v>
      </c>
      <c r="K10" s="423">
        <v>44805</v>
      </c>
      <c r="L10" s="423">
        <v>44835</v>
      </c>
      <c r="M10" s="423">
        <v>44866</v>
      </c>
      <c r="N10" s="423">
        <v>44896</v>
      </c>
      <c r="O10" s="423">
        <v>44927</v>
      </c>
      <c r="P10" s="423">
        <v>44958</v>
      </c>
      <c r="Q10" s="423">
        <v>44986</v>
      </c>
      <c r="R10" s="423">
        <v>45017</v>
      </c>
      <c r="S10" s="423">
        <v>45047</v>
      </c>
      <c r="T10" s="423">
        <v>45078</v>
      </c>
      <c r="U10" s="423">
        <v>45108</v>
      </c>
      <c r="V10" s="423">
        <v>45139</v>
      </c>
      <c r="W10" s="423">
        <v>45170</v>
      </c>
      <c r="X10" s="423">
        <v>45200</v>
      </c>
      <c r="Y10" s="423">
        <v>45231</v>
      </c>
      <c r="Z10" s="423">
        <v>45261</v>
      </c>
      <c r="AA10" s="423">
        <v>45292</v>
      </c>
      <c r="AB10" s="423">
        <v>45323</v>
      </c>
      <c r="AC10" s="423">
        <v>45352</v>
      </c>
      <c r="AD10" s="423">
        <v>45383</v>
      </c>
      <c r="AE10" s="423">
        <v>45413</v>
      </c>
      <c r="AF10" s="423">
        <v>45444</v>
      </c>
      <c r="AG10" s="423">
        <v>45474</v>
      </c>
      <c r="AH10" s="423">
        <v>45505</v>
      </c>
      <c r="AI10" s="423">
        <v>45536</v>
      </c>
      <c r="AJ10" s="423">
        <v>45566</v>
      </c>
      <c r="AK10" s="423">
        <v>45597</v>
      </c>
      <c r="AL10" s="423">
        <v>45627</v>
      </c>
      <c r="AM10" s="423">
        <v>45658</v>
      </c>
      <c r="AN10" s="423">
        <v>45689</v>
      </c>
      <c r="AO10" s="423">
        <v>45717</v>
      </c>
      <c r="AP10" s="423">
        <v>45748</v>
      </c>
      <c r="AQ10" s="423">
        <v>45778</v>
      </c>
      <c r="AR10" s="423">
        <v>45809</v>
      </c>
    </row>
    <row r="11" spans="1:44" x14ac:dyDescent="0.5">
      <c r="B11" s="20" t="s">
        <v>9855</v>
      </c>
      <c r="C11" s="160" cm="1">
        <f t="array" ref="C11">SUM(('Alloc. per Month (Heavy Weap)'!$I$13:I55)*(--('Alloc. per Month (Heavy Weap)'!$H$13:$H$55=1)))</f>
        <v>0</v>
      </c>
      <c r="D11" s="160" cm="1">
        <f t="array" ref="D11">SUM(('Alloc. per Month (Heavy Weap)'!$I$13:J55)*(--('Alloc. per Month (Heavy Weap)'!$H$13:$H$55=1)))</f>
        <v>6.2577884553113895E-3</v>
      </c>
      <c r="E11" s="160" cm="1">
        <f t="array" ref="E11">SUM(('Alloc. per Month (Heavy Weap)'!$I$13:K55)*(--('Alloc. per Month (Heavy Weap)'!$H$13:$H$55=1)))</f>
        <v>7.4736804489020847E-3</v>
      </c>
      <c r="F11" s="160" cm="1">
        <f t="array" ref="F11">SUM(('Alloc. per Month (Heavy Weap)'!$I$13:L55)*(--('Alloc. per Month (Heavy Weap)'!$H$13:$H$55=1)))</f>
        <v>1.0107376709380003</v>
      </c>
      <c r="G11" s="160" cm="1">
        <f t="array" ref="G11">SUM(('Alloc. per Month (Heavy Weap)'!$I$13:M55)*(--('Alloc. per Month (Heavy Weap)'!$H$13:$H$55=1)))</f>
        <v>1.0514404060381404</v>
      </c>
      <c r="H11" s="160" cm="1">
        <f t="array" ref="H11">SUM(('Alloc. per Month (Heavy Weap)'!$I$13:N55)*(--('Alloc. per Month (Heavy Weap)'!$H$13:$H$55=1)))</f>
        <v>1.6664767236458313</v>
      </c>
      <c r="I11" s="160" cm="1">
        <f t="array" ref="I11">SUM(('Alloc. per Month (Heavy Weap)'!$I$13:O55)*(--('Alloc. per Month (Heavy Weap)'!$H$13:$H$55=1)))</f>
        <v>1.8372593348990305</v>
      </c>
      <c r="J11" s="160" cm="1">
        <f t="array" ref="J11">SUM(('Alloc. per Month (Heavy Weap)'!$I$13:P55)*(--('Alloc. per Month (Heavy Weap)'!$H$13:$H$55=1)))</f>
        <v>2.0076044939603985</v>
      </c>
      <c r="K11" s="160" cm="1">
        <f t="array" ref="K11">SUM(('Alloc. per Month (Heavy Weap)'!$I$13:Q55)*(--('Alloc. per Month (Heavy Weap)'!$H$13:$H$55=1)))</f>
        <v>2.5583963675061736</v>
      </c>
      <c r="L11" s="160" cm="1">
        <f t="array" ref="L11">SUM(('Alloc. per Month (Heavy Weap)'!$I$13:R55)*(--('Alloc. per Month (Heavy Weap)'!$H$13:$H$55=1)))</f>
        <v>2.9879749915248355</v>
      </c>
      <c r="M11" s="160" cm="1">
        <f t="array" ref="M11">SUM(('Alloc. per Month (Heavy Weap)'!$I$13:S55)*(--('Alloc. per Month (Heavy Weap)'!$H$13:$H$55=1)))</f>
        <v>3.1472828787156595</v>
      </c>
      <c r="N11" s="160" cm="1">
        <f t="array" ref="N11">SUM(('Alloc. per Month (Heavy Weap)'!$I$13:T55)*(--('Alloc. per Month (Heavy Weap)'!$H$13:$H$55=1)))</f>
        <v>3.6900062599478356</v>
      </c>
      <c r="O11" s="160" cm="1">
        <f t="array" ref="O11">SUM(('Alloc. per Month (Heavy Weap)'!$I$13:U55)*(--('Alloc. per Month (Heavy Weap)'!$H$13:$H$55=1)))</f>
        <v>5.9111568482779262</v>
      </c>
      <c r="P11" s="160" cm="1">
        <f t="array" ref="P11">SUM(('Alloc. per Month (Heavy Weap)'!$I$13:V55)*(--('Alloc. per Month (Heavy Weap)'!$H$13:$H$55=1)))</f>
        <v>6.0689015688165897</v>
      </c>
      <c r="Q11" s="160" cm="1">
        <f t="array" ref="Q11">SUM(('Alloc. per Month (Heavy Weap)'!$I$13:W55)*(--('Alloc. per Month (Heavy Weap)'!$H$13:$H$55=1)))</f>
        <v>6.9841596786128246</v>
      </c>
      <c r="R11" s="160" cm="1">
        <f t="array" ref="R11">SUM(('Alloc. per Month (Heavy Weap)'!$I$13:X55)*(--('Alloc. per Month (Heavy Weap)'!$H$13:$H$55=1)))</f>
        <v>7.0568101797373792</v>
      </c>
      <c r="S11" s="160" cm="1">
        <f t="array" ref="S11">SUM(('Alloc. per Month (Heavy Weap)'!$I$13:Y55)*(--('Alloc. per Month (Heavy Weap)'!$H$13:$H$55=1)))</f>
        <v>9.0794581941411412</v>
      </c>
      <c r="T11" s="160" cm="1">
        <f t="array" ref="T11">SUM(('Alloc. per Month (Heavy Weap)'!$I$13:Z55)*(--('Alloc. per Month (Heavy Weap)'!$H$13:$H$55=1)))</f>
        <v>9.2363069730363119</v>
      </c>
      <c r="U11" s="160" cm="1">
        <f t="array" ref="U11">SUM(('Alloc. per Month (Heavy Weap)'!$I$13:AA55)*(--('Alloc. per Month (Heavy Weap)'!$H$13:$H$55=1)))</f>
        <v>9.2410009007916543</v>
      </c>
      <c r="V11" s="160" cm="1">
        <f t="array" ref="V11">SUM(('Alloc. per Month (Heavy Weap)'!$I$13:AB55)*(--('Alloc. per Month (Heavy Weap)'!$H$13:$H$55=1)))</f>
        <v>10.927686109603194</v>
      </c>
      <c r="W11" s="160" cm="1">
        <f t="array" ref="W11">SUM(('Alloc. per Month (Heavy Weap)'!$I$13:AC55)*(--('Alloc. per Month (Heavy Weap)'!$H$13:$H$55=1)))</f>
        <v>10.970224911282621</v>
      </c>
      <c r="X11" s="160" cm="1">
        <f t="array" ref="X11">SUM(('Alloc. per Month (Heavy Weap)'!$I$13:AD55)*(--('Alloc. per Month (Heavy Weap)'!$H$13:$H$55=1)))</f>
        <v>11.135050608544828</v>
      </c>
      <c r="Y11" s="160" cm="1">
        <f t="array" ref="Y11">SUM(('Alloc. per Month (Heavy Weap)'!$I$13:AE55)*(--('Alloc. per Month (Heavy Weap)'!$H$13:$H$55=1)))</f>
        <v>11.157686166569507</v>
      </c>
      <c r="Z11" s="160" cm="1">
        <f t="array" ref="Z11">SUM(('Alloc. per Month (Heavy Weap)'!$I$13:AF55)*(--('Alloc. per Month (Heavy Weap)'!$H$13:$H$55=1)))</f>
        <v>11.513684373488964</v>
      </c>
      <c r="AA11" s="160" cm="1">
        <f t="array" ref="AA11">SUM(('Alloc. per Month (Heavy Weap)'!$I$13:AG55)*(--('Alloc. per Month (Heavy Weap)'!$H$13:$H$55=1)))</f>
        <v>12.357871478170219</v>
      </c>
      <c r="AB11" s="160" cm="1">
        <f t="array" ref="AB11">SUM(('Alloc. per Month (Heavy Weap)'!$I$13:AH55)*(--('Alloc. per Month (Heavy Weap)'!$H$13:$H$55=1)))</f>
        <v>13.229182732797696</v>
      </c>
      <c r="AC11" s="160" cm="1">
        <f t="array" ref="AC11">SUM(('Alloc. per Month (Heavy Weap)'!$I$13:AI55)*(--('Alloc. per Month (Heavy Weap)'!$H$13:$H$55=1)))</f>
        <v>13.495478118610876</v>
      </c>
      <c r="AD11" s="160" cm="1">
        <f t="array" ref="AD11">SUM(('Alloc. per Month (Heavy Weap)'!$I$13:AJ55)*(--('Alloc. per Month (Heavy Weap)'!$H$13:$H$55=1)))</f>
        <v>14.323875827317547</v>
      </c>
      <c r="AE11" s="160" cm="1">
        <f t="array" ref="AE11">SUM(('Alloc. per Month (Heavy Weap)'!$I$13:AK55)*(--('Alloc. per Month (Heavy Weap)'!$H$13:$H$55=1)))</f>
        <v>14.365991733801851</v>
      </c>
      <c r="AF11" s="160" cm="1">
        <f t="array" ref="AF11">SUM(('Alloc. per Month (Heavy Weap)'!$I$13:AL55)*(--('Alloc. per Month (Heavy Weap)'!$H$13:$H$55=1)))</f>
        <v>15.375859482874251</v>
      </c>
      <c r="AG11" s="160" cm="1">
        <f t="array" ref="AG11">SUM(('Alloc. per Month (Heavy Weap)'!$I$13:AM55)*(--('Alloc. per Month (Heavy Weap)'!$H$13:$H$55=1)))</f>
        <v>15.809459812258586</v>
      </c>
      <c r="AH11" s="160" cm="1">
        <f t="array" ref="AH11">SUM(('Alloc. per Month (Heavy Weap)'!$I$13:AN55)*(--('Alloc. per Month (Heavy Weap)'!$H$13:$H$55=1)))</f>
        <v>15.810279526210943</v>
      </c>
      <c r="AI11" s="160" cm="1">
        <f t="array" ref="AI11">SUM(('Alloc. per Month (Heavy Weap)'!$I$13:AO55)*(--('Alloc. per Month (Heavy Weap)'!$H$13:$H$55=1)))</f>
        <v>16.306323205231841</v>
      </c>
      <c r="AJ11" s="160" cm="1">
        <f t="array" ref="AJ11">SUM(('Alloc. per Month (Heavy Weap)'!$I$13:AP55)*(--('Alloc. per Month (Heavy Weap)'!$H$13:$H$55=1)))</f>
        <v>16.453891853695509</v>
      </c>
      <c r="AK11" s="160" cm="1">
        <f t="array" ref="AK11">SUM(('Alloc. per Month (Heavy Weap)'!$I$13:AQ55)*(--('Alloc. per Month (Heavy Weap)'!$H$13:$H$55=1)))</f>
        <v>16.695110475224514</v>
      </c>
      <c r="AL11" s="160" cm="1">
        <f t="array" ref="AL11">SUM(('Alloc. per Month (Heavy Weap)'!$I$13:AR55)*(--('Alloc. per Month (Heavy Weap)'!$H$13:$H$55=1)))</f>
        <v>17.22903291583405</v>
      </c>
      <c r="AM11" s="160" cm="1">
        <f t="array" ref="AM11">SUM(('Alloc. per Month (Heavy Weap)'!$I$13:AS55)*(--('Alloc. per Month (Heavy Weap)'!$H$13:$H$55=1)))</f>
        <v>17.776477493188043</v>
      </c>
      <c r="AN11" s="160" cm="1">
        <f t="array" ref="AN11">SUM(('Alloc. per Month (Heavy Weap)'!$I$13:AT55)*(--('Alloc. per Month (Heavy Weap)'!$H$13:$H$55=1)))</f>
        <v>17.842600020268549</v>
      </c>
      <c r="AO11" s="160" cm="1">
        <f t="array" ref="AO11">SUM(('Alloc. per Month (Heavy Weap)'!$I$13:AU55)*(--('Alloc. per Month (Heavy Weap)'!$H$13:$H$55=1)))</f>
        <v>17.843311656250073</v>
      </c>
      <c r="AP11" s="160" cm="1">
        <f t="array" ref="AP11">SUM(('Alloc. per Month (Heavy Weap)'!$I$13:AV55)*(--('Alloc. per Month (Heavy Weap)'!$H$13:$H$55=1)))</f>
        <v>17.846374356117835</v>
      </c>
      <c r="AQ11" s="160" cm="1">
        <f t="array" ref="AQ11">SUM(('Alloc. per Month (Heavy Weap)'!$I$13:AW55)*(--('Alloc. per Month (Heavy Weap)'!$H$13:$H$55=1)))</f>
        <v>18.208056337167832</v>
      </c>
      <c r="AR11" s="160" cm="1">
        <f t="array" ref="AR11">SUM(('Alloc. per Month (Heavy Weap)'!$I$13:AX55)*(--('Alloc. per Month (Heavy Weap)'!$H$13:$H$55=1)))</f>
        <v>18.365990986483972</v>
      </c>
    </row>
    <row r="12" spans="1:44" x14ac:dyDescent="0.5">
      <c r="B12" s="20" t="s">
        <v>4238</v>
      </c>
      <c r="C12" s="160">
        <f>SUM('Alloc. per Month (Heavy Weap)'!$I$52:I52)</f>
        <v>0</v>
      </c>
      <c r="D12" s="160">
        <f>SUM('Alloc. per Month (Heavy Weap)'!$I$52:J52)</f>
        <v>0</v>
      </c>
      <c r="E12" s="160">
        <f>SUM('Alloc. per Month (Heavy Weap)'!$I$52:K52)</f>
        <v>0</v>
      </c>
      <c r="F12" s="160">
        <f>SUM('Alloc. per Month (Heavy Weap)'!$I$52:L52)</f>
        <v>0.75419280557534407</v>
      </c>
      <c r="G12" s="160">
        <f>SUM('Alloc. per Month (Heavy Weap)'!$I$52:M52)</f>
        <v>0.83584501927178789</v>
      </c>
      <c r="H12" s="160">
        <f>SUM('Alloc. per Month (Heavy Weap)'!$I$52:N52)</f>
        <v>1.56837064809987</v>
      </c>
      <c r="I12" s="160">
        <f>SUM('Alloc. per Month (Heavy Weap)'!$I$52:O52)</f>
        <v>1.7970491384719147</v>
      </c>
      <c r="J12" s="160">
        <f>SUM('Alloc. per Month (Heavy Weap)'!$I$52:P52)</f>
        <v>3.3479513232653511</v>
      </c>
      <c r="K12" s="160">
        <f>SUM('Alloc. per Month (Heavy Weap)'!$I$52:Q52)</f>
        <v>4.1230821435237797</v>
      </c>
      <c r="L12" s="160">
        <f>SUM('Alloc. per Month (Heavy Weap)'!$I$52:R52)</f>
        <v>4.4102371624093735</v>
      </c>
      <c r="M12" s="160">
        <f>SUM('Alloc. per Month (Heavy Weap)'!$I$52:S52)</f>
        <v>4.5182855124991246</v>
      </c>
      <c r="N12" s="160">
        <f>SUM('Alloc. per Month (Heavy Weap)'!$I$52:T52)</f>
        <v>4.9253835844429537</v>
      </c>
      <c r="O12" s="160">
        <f>SUM('Alloc. per Month (Heavy Weap)'!$I$52:U52)</f>
        <v>5.9223378845600916</v>
      </c>
      <c r="P12" s="160">
        <f>SUM('Alloc. per Month (Heavy Weap)'!$I$52:V52)</f>
        <v>6.5520227397806021</v>
      </c>
      <c r="Q12" s="160">
        <f>SUM('Alloc. per Month (Heavy Weap)'!$I$52:W52)</f>
        <v>6.5881758278968556</v>
      </c>
      <c r="R12" s="160">
        <f>SUM('Alloc. per Month (Heavy Weap)'!$I$52:X52)</f>
        <v>6.730735892178866</v>
      </c>
      <c r="S12" s="160">
        <f>SUM('Alloc. per Month (Heavy Weap)'!$I$52:Y52)</f>
        <v>6.8244444331953389</v>
      </c>
      <c r="T12" s="160">
        <f>SUM('Alloc. per Month (Heavy Weap)'!$I$52:Z52)</f>
        <v>7.1639072047111148</v>
      </c>
      <c r="U12" s="160">
        <f>SUM('Alloc. per Month (Heavy Weap)'!$I$52:AA52)</f>
        <v>8.1202613598225781</v>
      </c>
      <c r="V12" s="160">
        <f>SUM('Alloc. per Month (Heavy Weap)'!$I$52:AB52)</f>
        <v>8.1252461792109365</v>
      </c>
      <c r="W12" s="160">
        <f>SUM('Alloc. per Month (Heavy Weap)'!$I$52:AC52)</f>
        <v>8.1288699019980228</v>
      </c>
      <c r="X12" s="160">
        <f>SUM('Alloc. per Month (Heavy Weap)'!$I$52:AD52)</f>
        <v>8.1288699019980228</v>
      </c>
      <c r="Y12" s="160">
        <f>SUM('Alloc. per Month (Heavy Weap)'!$I$52:AE52)</f>
        <v>8.1420980809500971</v>
      </c>
      <c r="Z12" s="160">
        <f>SUM('Alloc. per Month (Heavy Weap)'!$I$52:AF52)</f>
        <v>8.2939050331608328</v>
      </c>
      <c r="AA12" s="160">
        <f>SUM('Alloc. per Month (Heavy Weap)'!$I$52:AG52)</f>
        <v>8.2939050331608328</v>
      </c>
      <c r="AB12" s="160">
        <f>SUM('Alloc. per Month (Heavy Weap)'!$I$52:AH52)</f>
        <v>8.2939050331608328</v>
      </c>
      <c r="AC12" s="160">
        <f>SUM('Alloc. per Month (Heavy Weap)'!$I$52:AI52)</f>
        <v>8.2939050331608328</v>
      </c>
      <c r="AD12" s="160">
        <f>SUM('Alloc. per Month (Heavy Weap)'!$I$52:AJ52)</f>
        <v>10.892399305940714</v>
      </c>
      <c r="AE12" s="160">
        <f>SUM('Alloc. per Month (Heavy Weap)'!$I$52:AK52)</f>
        <v>11.219001316219597</v>
      </c>
      <c r="AF12" s="160">
        <f>SUM('Alloc. per Month (Heavy Weap)'!$I$52:AL52)</f>
        <v>11.242579657279054</v>
      </c>
      <c r="AG12" s="160">
        <f>SUM('Alloc. per Month (Heavy Weap)'!$I$52:AM52)</f>
        <v>11.593545544648251</v>
      </c>
      <c r="AH12" s="160">
        <f>SUM('Alloc. per Month (Heavy Weap)'!$I$52:AN52)</f>
        <v>11.593545544648251</v>
      </c>
      <c r="AI12" s="160">
        <f>SUM('Alloc. per Month (Heavy Weap)'!$I$52:AO52)</f>
        <v>12.312002702716608</v>
      </c>
      <c r="AJ12" s="160">
        <f>SUM('Alloc. per Month (Heavy Weap)'!$I$52:AP52)</f>
        <v>12.763972411770066</v>
      </c>
      <c r="AK12" s="160">
        <f>SUM('Alloc. per Month (Heavy Weap)'!$I$52:AQ52)</f>
        <v>13.21669602920722</v>
      </c>
      <c r="AL12" s="160">
        <f>SUM('Alloc. per Month (Heavy Weap)'!$I$52:AR52)</f>
        <v>13.21669602920722</v>
      </c>
      <c r="AM12" s="160">
        <f>SUM('Alloc. per Month (Heavy Weap)'!$I$52:AS52)</f>
        <v>13.21669602920722</v>
      </c>
      <c r="AN12" s="160">
        <f>SUM('Alloc. per Month (Heavy Weap)'!$I$52:AT52)</f>
        <v>13.21669602920722</v>
      </c>
      <c r="AO12" s="160">
        <f>SUM('Alloc. per Month (Heavy Weap)'!$I$52:AU52)</f>
        <v>13.21669602920722</v>
      </c>
      <c r="AP12" s="160">
        <f>SUM('Alloc. per Month (Heavy Weap)'!$I$52:AV52)</f>
        <v>13.21669602920722</v>
      </c>
      <c r="AQ12" s="160">
        <f>SUM('Alloc. per Month (Heavy Weap)'!$I$52:AW52)</f>
        <v>13.21669602920722</v>
      </c>
      <c r="AR12" s="160">
        <f>SUM('Alloc. per Month (Heavy Weap)'!$I$52:AX52)</f>
        <v>13.21669602920722</v>
      </c>
    </row>
    <row r="13" spans="1:44" x14ac:dyDescent="0.5">
      <c r="B13" s="20" t="s">
        <v>2540</v>
      </c>
      <c r="C13" s="160">
        <f>SUM('Alloc. per Month (Heavy Weap)'!$I$27:I27)</f>
        <v>0</v>
      </c>
      <c r="D13" s="160">
        <f>SUM('Alloc. per Month (Heavy Weap)'!$I$27:J27)</f>
        <v>0</v>
      </c>
      <c r="E13" s="160">
        <f>SUM('Alloc. per Month (Heavy Weap)'!$I$27:K27)</f>
        <v>0</v>
      </c>
      <c r="F13" s="160">
        <f>SUM('Alloc. per Month (Heavy Weap)'!$I$27:L27)</f>
        <v>0</v>
      </c>
      <c r="G13" s="160">
        <f>SUM('Alloc. per Month (Heavy Weap)'!$I$27:M27)</f>
        <v>0</v>
      </c>
      <c r="H13" s="160">
        <f>SUM('Alloc. per Month (Heavy Weap)'!$I$27:N27)</f>
        <v>0.2744704758763436</v>
      </c>
      <c r="I13" s="160">
        <f>SUM('Alloc. per Month (Heavy Weap)'!$I$27:O27)</f>
        <v>0.35886601865660228</v>
      </c>
      <c r="J13" s="160">
        <f>SUM('Alloc. per Month (Heavy Weap)'!$I$27:P27)</f>
        <v>0.4041986878549586</v>
      </c>
      <c r="K13" s="160">
        <f>SUM('Alloc. per Month (Heavy Weap)'!$I$27:Q27)</f>
        <v>0.89646405397692031</v>
      </c>
      <c r="L13" s="160">
        <f>SUM('Alloc. per Month (Heavy Weap)'!$I$27:R27)</f>
        <v>0.93373403477584405</v>
      </c>
      <c r="M13" s="160">
        <f>SUM('Alloc. per Month (Heavy Weap)'!$I$27:S27)</f>
        <v>0.94867839038785129</v>
      </c>
      <c r="N13" s="160">
        <f>SUM('Alloc. per Month (Heavy Weap)'!$I$27:T27)</f>
        <v>1.145512838262523</v>
      </c>
      <c r="O13" s="160">
        <f>SUM('Alloc. per Month (Heavy Weap)'!$I$27:U27)</f>
        <v>1.6730145669784267</v>
      </c>
      <c r="P13" s="160">
        <f>SUM('Alloc. per Month (Heavy Weap)'!$I$27:V27)</f>
        <v>1.6730145669784267</v>
      </c>
      <c r="Q13" s="160">
        <f>SUM('Alloc. per Month (Heavy Weap)'!$I$27:W27)</f>
        <v>1.7302962193216462</v>
      </c>
      <c r="R13" s="160">
        <f>SUM('Alloc. per Month (Heavy Weap)'!$I$27:X27)</f>
        <v>1.7302962193216462</v>
      </c>
      <c r="S13" s="160">
        <f>SUM('Alloc. per Month (Heavy Weap)'!$I$27:Y27)</f>
        <v>3.1949677153743243</v>
      </c>
      <c r="T13" s="160">
        <f>SUM('Alloc. per Month (Heavy Weap)'!$I$27:Z27)</f>
        <v>3.1949677153743243</v>
      </c>
      <c r="U13" s="160">
        <f>SUM('Alloc. per Month (Heavy Weap)'!$I$27:AA27)</f>
        <v>3.1949677153743243</v>
      </c>
      <c r="V13" s="160">
        <f>SUM('Alloc. per Month (Heavy Weap)'!$I$27:AB27)</f>
        <v>3.5344350778865716</v>
      </c>
      <c r="W13" s="160">
        <f>SUM('Alloc. per Month (Heavy Weap)'!$I$27:AC27)</f>
        <v>3.5344350778865716</v>
      </c>
      <c r="X13" s="160">
        <f>SUM('Alloc. per Month (Heavy Weap)'!$I$27:AD27)</f>
        <v>3.5347730580361083</v>
      </c>
      <c r="Y13" s="160">
        <f>SUM('Alloc. per Month (Heavy Weap)'!$I$27:AE27)</f>
        <v>3.5574086160607861</v>
      </c>
      <c r="Z13" s="160">
        <f>SUM('Alloc. per Month (Heavy Weap)'!$I$27:AF27)</f>
        <v>3.9101829214094646</v>
      </c>
      <c r="AA13" s="160">
        <f>SUM('Alloc. per Month (Heavy Weap)'!$I$27:AG27)</f>
        <v>4.6874569341800267</v>
      </c>
      <c r="AB13" s="160">
        <f>SUM('Alloc. per Month (Heavy Weap)'!$I$27:AH27)</f>
        <v>5.2884283674266674</v>
      </c>
      <c r="AC13" s="160">
        <f>SUM('Alloc. per Month (Heavy Weap)'!$I$27:AI27)</f>
        <v>5.3492305948474277</v>
      </c>
      <c r="AD13" s="160">
        <f>SUM('Alloc. per Month (Heavy Weap)'!$I$27:AJ27)</f>
        <v>5.7069570240411043</v>
      </c>
      <c r="AE13" s="160">
        <f>SUM('Alloc. per Month (Heavy Weap)'!$I$27:AK27)</f>
        <v>5.7069570240411043</v>
      </c>
      <c r="AF13" s="160">
        <f>SUM('Alloc. per Month (Heavy Weap)'!$I$27:AL27)</f>
        <v>5.7466415608973271</v>
      </c>
      <c r="AG13" s="160">
        <f>SUM('Alloc. per Month (Heavy Weap)'!$I$27:AM27)</f>
        <v>5.7494881048234241</v>
      </c>
      <c r="AH13" s="160">
        <f>SUM('Alloc. per Month (Heavy Weap)'!$I$27:AN27)</f>
        <v>5.7503078187757808</v>
      </c>
      <c r="AI13" s="160">
        <f>SUM('Alloc. per Month (Heavy Weap)'!$I$27:AO27)</f>
        <v>5.8953856104274847</v>
      </c>
      <c r="AJ13" s="160">
        <f>SUM('Alloc. per Month (Heavy Weap)'!$I$27:AP27)</f>
        <v>5.9060601501503474</v>
      </c>
      <c r="AK13" s="160">
        <f>SUM('Alloc. per Month (Heavy Weap)'!$I$27:AQ27)</f>
        <v>5.9432518074716034</v>
      </c>
      <c r="AL13" s="160">
        <f>SUM('Alloc. per Month (Heavy Weap)'!$I$27:AR27)</f>
        <v>6.2644615980271396</v>
      </c>
      <c r="AM13" s="160">
        <f>SUM('Alloc. per Month (Heavy Weap)'!$I$27:AS27)</f>
        <v>6.5978733430587786</v>
      </c>
      <c r="AN13" s="160">
        <f>SUM('Alloc. per Month (Heavy Weap)'!$I$27:AT27)</f>
        <v>6.5985849790403028</v>
      </c>
      <c r="AO13" s="160">
        <f>SUM('Alloc. per Month (Heavy Weap)'!$I$27:AU27)</f>
        <v>6.5992966150218271</v>
      </c>
      <c r="AP13" s="160">
        <f>SUM('Alloc. per Month (Heavy Weap)'!$I$27:AV27)</f>
        <v>6.602359314889588</v>
      </c>
      <c r="AQ13" s="160">
        <f>SUM('Alloc. per Month (Heavy Weap)'!$I$27:AW27)</f>
        <v>6.602359314889588</v>
      </c>
      <c r="AR13" s="160">
        <f>SUM('Alloc. per Month (Heavy Weap)'!$I$27:AX27)</f>
        <v>6.602359314889588</v>
      </c>
    </row>
    <row r="14" spans="1:44" x14ac:dyDescent="0.5">
      <c r="B14" s="20" t="s">
        <v>10154</v>
      </c>
      <c r="C14" s="160">
        <f t="array" ref="C14">SUM(('Alloc. per Month (Heavy Weap)'!$I$13:I55)*(--('Alloc. per Month (Heavy Weap)'!$F$13:$F$55=1)))</f>
        <v>0</v>
      </c>
      <c r="D14" s="160">
        <f t="array" ref="D14">SUM(('Alloc. per Month (Heavy Weap)'!$I$13:J55)*(--('Alloc. per Month (Heavy Weap)'!$F$13:$F$55=1)))</f>
        <v>0</v>
      </c>
      <c r="E14" s="160">
        <f t="array" ref="E14">SUM(('Alloc. per Month (Heavy Weap)'!$I$13:K55)*(--('Alloc. per Month (Heavy Weap)'!$F$13:$F$55=1)))</f>
        <v>1.2158919935906949E-3</v>
      </c>
      <c r="F14" s="160">
        <f t="array" ref="F14">SUM(('Alloc. per Month (Heavy Weap)'!$I$13:L55)*(--('Alloc. per Month (Heavy Weap)'!$F$13:$F$55=1)))</f>
        <v>0.7534345924518242</v>
      </c>
      <c r="G14" s="160">
        <f t="array" ref="G14">SUM(('Alloc. per Month (Heavy Weap)'!$I$13:M55)*(--('Alloc. per Month (Heavy Weap)'!$F$13:$F$55=1)))</f>
        <v>0.75443155632949588</v>
      </c>
      <c r="H14" s="160">
        <f t="array" ref="H14">SUM(('Alloc. per Month (Heavy Weap)'!$I$13:N55)*(--('Alloc. per Month (Heavy Weap)'!$F$13:$F$55=1)))</f>
        <v>0.84135371677906656</v>
      </c>
      <c r="I14" s="160">
        <f t="array" ref="I14">SUM(('Alloc. per Month (Heavy Weap)'!$I$13:O55)*(--('Alloc. per Month (Heavy Weap)'!$F$13:$F$55=1)))</f>
        <v>0.87196468377364944</v>
      </c>
      <c r="J14" s="160">
        <f t="array" ref="J14">SUM(('Alloc. per Month (Heavy Weap)'!$I$13:P55)*(--('Alloc. per Month (Heavy Weap)'!$F$13:$F$55=1)))</f>
        <v>0.9293081224745291</v>
      </c>
      <c r="K14" s="160">
        <f t="array" ref="K14">SUM(('Alloc. per Month (Heavy Weap)'!$I$13:Q55)*(--('Alloc. per Month (Heavy Weap)'!$F$13:$F$55=1)))</f>
        <v>0.95770796966382099</v>
      </c>
      <c r="L14" s="160">
        <f t="array" ref="L14">SUM(('Alloc. per Month (Heavy Weap)'!$I$13:R55)*(--('Alloc. per Month (Heavy Weap)'!$F$13:$F$55=1)))</f>
        <v>0.96239665540771202</v>
      </c>
      <c r="M14" s="160">
        <f t="array" ref="M14">SUM(('Alloc. per Month (Heavy Weap)'!$I$13:S55)*(--('Alloc. per Month (Heavy Weap)'!$F$13:$F$55=1)))</f>
        <v>0.96239665540771202</v>
      </c>
      <c r="N14" s="160">
        <f t="array" ref="N14">SUM(('Alloc. per Month (Heavy Weap)'!$I$13:T55)*(--('Alloc. per Month (Heavy Weap)'!$F$13:$F$55=1)))</f>
        <v>1.1734286818285888</v>
      </c>
      <c r="O14" s="160">
        <f t="array" ref="O14">SUM(('Alloc. per Month (Heavy Weap)'!$I$13:U55)*(--('Alloc. per Month (Heavy Weap)'!$F$13:$F$55=1)))</f>
        <v>1.3553306157417166</v>
      </c>
      <c r="P14" s="160">
        <f t="array" ref="P14">SUM(('Alloc. per Month (Heavy Weap)'!$I$13:V55)*(--('Alloc. per Month (Heavy Weap)'!$F$13:$F$55=1)))</f>
        <v>1.3553306157417166</v>
      </c>
      <c r="Q14" s="160">
        <f t="array" ref="Q14">SUM(('Alloc. per Month (Heavy Weap)'!$I$13:W55)*(--('Alloc. per Month (Heavy Weap)'!$F$13:$F$55=1)))</f>
        <v>2.1618942369772425</v>
      </c>
      <c r="R14" s="160">
        <f t="array" ref="R14">SUM(('Alloc. per Month (Heavy Weap)'!$I$13:X55)*(--('Alloc. per Month (Heavy Weap)'!$F$13:$F$55=1)))</f>
        <v>2.1618942369772425</v>
      </c>
      <c r="S14" s="160">
        <f t="array" ref="S14">SUM(('Alloc. per Month (Heavy Weap)'!$I$13:Y55)*(--('Alloc. per Month (Heavy Weap)'!$F$13:$F$55=1)))</f>
        <v>2.5635620453400172</v>
      </c>
      <c r="T14" s="160">
        <f t="array" ref="T14">SUM(('Alloc. per Month (Heavy Weap)'!$I$13:Z55)*(--('Alloc. per Month (Heavy Weap)'!$F$13:$F$55=1)))</f>
        <v>2.5738605272788533</v>
      </c>
      <c r="U14" s="160">
        <f t="array" ref="U14">SUM(('Alloc. per Month (Heavy Weap)'!$I$13:AA55)*(--('Alloc. per Month (Heavy Weap)'!$F$13:$F$55=1)))</f>
        <v>2.5765605272788532</v>
      </c>
      <c r="V14" s="160">
        <f t="array" ref="V14">SUM(('Alloc. per Month (Heavy Weap)'!$I$13:AB55)*(--('Alloc. per Month (Heavy Weap)'!$F$13:$F$55=1)))</f>
        <v>2.5765605272788532</v>
      </c>
      <c r="W14" s="160">
        <f t="array" ref="W14">SUM(('Alloc. per Month (Heavy Weap)'!$I$13:AC55)*(--('Alloc. per Month (Heavy Weap)'!$F$13:$F$55=1)))</f>
        <v>2.5765605272788532</v>
      </c>
      <c r="X14" s="160">
        <f t="array" ref="X14">SUM(('Alloc. per Month (Heavy Weap)'!$I$13:AD55)*(--('Alloc. per Month (Heavy Weap)'!$F$13:$F$55=1)))</f>
        <v>2.5765605272788532</v>
      </c>
      <c r="Y14" s="160">
        <f t="array" ref="Y14">SUM(('Alloc. per Month (Heavy Weap)'!$I$13:AE55)*(--('Alloc. per Month (Heavy Weap)'!$F$13:$F$55=1)))</f>
        <v>2.5765605272788532</v>
      </c>
      <c r="Z14" s="160">
        <f t="array" ref="Z14">SUM(('Alloc. per Month (Heavy Weap)'!$I$13:AF55)*(--('Alloc. per Month (Heavy Weap)'!$F$13:$F$55=1)))</f>
        <v>2.5765605272788532</v>
      </c>
      <c r="AA14" s="160">
        <f t="array" ref="AA14">SUM(('Alloc. per Month (Heavy Weap)'!$I$13:AG55)*(--('Alloc. per Month (Heavy Weap)'!$F$13:$F$55=1)))</f>
        <v>2.5765605272788532</v>
      </c>
      <c r="AB14" s="160">
        <f t="array" ref="AB14">SUM(('Alloc. per Month (Heavy Weap)'!$I$13:AH55)*(--('Alloc. per Month (Heavy Weap)'!$F$13:$F$55=1)))</f>
        <v>2.5765605272788532</v>
      </c>
      <c r="AC14" s="160">
        <f t="array" ref="AC14">SUM(('Alloc. per Month (Heavy Weap)'!$I$13:AI55)*(--('Alloc. per Month (Heavy Weap)'!$F$13:$F$55=1)))</f>
        <v>2.5765605272788532</v>
      </c>
      <c r="AD14" s="160">
        <f t="array" ref="AD14">SUM(('Alloc. per Month (Heavy Weap)'!$I$13:AJ55)*(--('Alloc. per Month (Heavy Weap)'!$F$13:$F$55=1)))</f>
        <v>2.5765605272788532</v>
      </c>
      <c r="AE14" s="160">
        <f t="array" ref="AE14">SUM(('Alloc. per Month (Heavy Weap)'!$I$13:AK55)*(--('Alloc. per Month (Heavy Weap)'!$F$13:$F$55=1)))</f>
        <v>2.6186764337631572</v>
      </c>
      <c r="AF14" s="160">
        <f t="array" ref="AF14">SUM(('Alloc. per Month (Heavy Weap)'!$I$13:AL55)*(--('Alloc. per Month (Heavy Weap)'!$F$13:$F$55=1)))</f>
        <v>2.6193743084775272</v>
      </c>
      <c r="AG14" s="160">
        <f t="array" ref="AG14">SUM(('Alloc. per Month (Heavy Weap)'!$I$13:AM55)*(--('Alloc. per Month (Heavy Weap)'!$F$13:$F$55=1)))</f>
        <v>2.6193743084775272</v>
      </c>
      <c r="AH14" s="160">
        <f t="array" ref="AH14">SUM(('Alloc. per Month (Heavy Weap)'!$I$13:AN55)*(--('Alloc. per Month (Heavy Weap)'!$F$13:$F$55=1)))</f>
        <v>2.6193743084775272</v>
      </c>
      <c r="AI14" s="160">
        <f t="array" ref="AI14">SUM(('Alloc. per Month (Heavy Weap)'!$I$13:AO55)*(--('Alloc. per Month (Heavy Weap)'!$F$13:$F$55=1)))</f>
        <v>2.9703401958467248</v>
      </c>
      <c r="AJ14" s="160">
        <f t="array" ref="AJ14">SUM(('Alloc. per Month (Heavy Weap)'!$I$13:AP55)*(--('Alloc. per Month (Heavy Weap)'!$F$13:$F$55=1)))</f>
        <v>2.9703401958467248</v>
      </c>
      <c r="AK14" s="160">
        <f t="array" ref="AK14">SUM(('Alloc. per Month (Heavy Weap)'!$I$13:AQ55)*(--('Alloc. per Month (Heavy Weap)'!$F$13:$F$55=1)))</f>
        <v>2.9703401958467248</v>
      </c>
      <c r="AL14" s="160">
        <f t="array" ref="AL14">SUM(('Alloc. per Month (Heavy Weap)'!$I$13:AR55)*(--('Alloc. per Month (Heavy Weap)'!$F$13:$F$55=1)))</f>
        <v>2.9703401958467248</v>
      </c>
      <c r="AM14" s="160">
        <f t="array" ref="AM14">SUM(('Alloc. per Month (Heavy Weap)'!$I$13:AS55)*(--('Alloc. per Month (Heavy Weap)'!$F$13:$F$55=1)))</f>
        <v>2.9703401958467248</v>
      </c>
      <c r="AN14" s="160">
        <f t="array" ref="AN14">SUM(('Alloc. per Month (Heavy Weap)'!$I$13:AT55)*(--('Alloc. per Month (Heavy Weap)'!$F$13:$F$55=1)))</f>
        <v>3.0284240379212006</v>
      </c>
      <c r="AO14" s="160" cm="1">
        <f t="array" ref="AO14">SUM(('Alloc. per Month (Heavy Weap)'!$I$13:AU55)*(--('Alloc. per Month (Heavy Weap)'!$F$13:$F$55=1)))</f>
        <v>3.0284240379212006</v>
      </c>
      <c r="AP14" s="160" cm="1">
        <f t="array" ref="AP14">SUM(('Alloc. per Month (Heavy Weap)'!$I$13:AV55)*(--('Alloc. per Month (Heavy Weap)'!$F$13:$F$55=1)))</f>
        <v>3.0284240379212006</v>
      </c>
      <c r="AQ14" s="160" cm="1">
        <f t="array" ref="AQ14">SUM(('Alloc. per Month (Heavy Weap)'!$I$13:AW55)*(--('Alloc. per Month (Heavy Weap)'!$F$13:$F$55=1)))</f>
        <v>3.0284240379212006</v>
      </c>
      <c r="AR14" s="160" cm="1">
        <f t="array" ref="AR14">SUM(('Alloc. per Month (Heavy Weap)'!$I$13:AX55)*(--('Alloc. per Month (Heavy Weap)'!$F$13:$F$55=1)))</f>
        <v>3.0284240379212006</v>
      </c>
    </row>
    <row r="15" spans="1:44" x14ac:dyDescent="0.5">
      <c r="B15" s="162" t="s">
        <v>10155</v>
      </c>
      <c r="C15" s="163">
        <f t="array" ref="C15">SUM(('Alloc. per Month (Heavy Weap)'!$I$13:I55)*(--('Alloc. per Month (Heavy Weap)'!$G$13:$G$55=1)))</f>
        <v>0</v>
      </c>
      <c r="D15" s="163">
        <f t="array" ref="D15">SUM(('Alloc. per Month (Heavy Weap)'!$I$13:J55)*(--('Alloc. per Month (Heavy Weap)'!$G$13:$G$55=1)))</f>
        <v>0</v>
      </c>
      <c r="E15" s="163">
        <f t="array" ref="E15">SUM(('Alloc. per Month (Heavy Weap)'!$I$13:K55)*(--('Alloc. per Month (Heavy Weap)'!$G$13:$G$55=1)))</f>
        <v>0</v>
      </c>
      <c r="F15" s="163">
        <f t="array" ref="F15">SUM(('Alloc. per Month (Heavy Weap)'!$I$13:L55)*(--('Alloc. per Month (Heavy Weap)'!$G$13:$G$55=1)))</f>
        <v>2.4924096941791899E-3</v>
      </c>
      <c r="G15" s="163">
        <f t="array" ref="G15">SUM(('Alloc. per Month (Heavy Weap)'!$I$13:M55)*(--('Alloc. per Month (Heavy Weap)'!$G$13:$G$55=1)))</f>
        <v>3.3562858710325723E-2</v>
      </c>
      <c r="H15" s="163">
        <f t="array" ref="H15">SUM(('Alloc. per Month (Heavy Weap)'!$I$13:N55)*(--('Alloc. per Month (Heavy Weap)'!$G$13:$G$55=1)))</f>
        <v>7.5537432823166134E-2</v>
      </c>
      <c r="I15" s="163">
        <f t="array" ref="I15">SUM(('Alloc. per Month (Heavy Weap)'!$I$13:O55)*(--('Alloc. per Month (Heavy Weap)'!$G$13:$G$55=1)))</f>
        <v>9.0122762019558711E-2</v>
      </c>
      <c r="J15" s="163">
        <f t="array" ref="J15">SUM(('Alloc. per Month (Heavy Weap)'!$I$13:P55)*(--('Alloc. per Month (Heavy Weap)'!$G$13:$G$55=1)))</f>
        <v>0.12195207401955871</v>
      </c>
      <c r="K15" s="163">
        <f t="array" ref="K15">SUM(('Alloc. per Month (Heavy Weap)'!$I$13:Q55)*(--('Alloc. per Month (Heavy Weap)'!$G$13:$G$55=1)))</f>
        <v>0.12195207401955871</v>
      </c>
      <c r="L15" s="163">
        <f t="array" ref="L15">SUM(('Alloc. per Month (Heavy Weap)'!$I$13:R55)*(--('Alloc. per Month (Heavy Weap)'!$G$13:$G$55=1)))</f>
        <v>0.15378138601955871</v>
      </c>
      <c r="M15" s="163">
        <f t="array" ref="M15">SUM(('Alloc. per Month (Heavy Weap)'!$I$13:S55)*(--('Alloc. per Month (Heavy Weap)'!$G$13:$G$55=1)))</f>
        <v>0.15378138601955871</v>
      </c>
      <c r="N15" s="163">
        <f t="array" ref="N15">SUM(('Alloc. per Month (Heavy Weap)'!$I$13:T55)*(--('Alloc. per Month (Heavy Weap)'!$G$13:$G$55=1)))</f>
        <v>0.15378138601955871</v>
      </c>
      <c r="O15" s="163">
        <f t="array" ref="O15">SUM(('Alloc. per Month (Heavy Weap)'!$I$13:U55)*(--('Alloc. per Month (Heavy Weap)'!$G$13:$G$55=1)))</f>
        <v>0.58186308850682678</v>
      </c>
      <c r="P15" s="163">
        <f t="array" ref="P15">SUM(('Alloc. per Month (Heavy Weap)'!$I$13:V55)*(--('Alloc. per Month (Heavy Weap)'!$G$13:$G$55=1)))</f>
        <v>0.65449152818886347</v>
      </c>
      <c r="Q15" s="163">
        <f t="array" ref="Q15">SUM(('Alloc. per Month (Heavy Weap)'!$I$13:W55)*(--('Alloc. per Month (Heavy Weap)'!$G$13:$G$55=1)))</f>
        <v>0.68775728608455566</v>
      </c>
      <c r="R15" s="163">
        <f t="array" ref="R15">SUM(('Alloc. per Month (Heavy Weap)'!$I$13:X55)*(--('Alloc. per Month (Heavy Weap)'!$G$13:$G$55=1)))</f>
        <v>0.70088912576992901</v>
      </c>
      <c r="S15" s="163">
        <f t="array" ref="S15">SUM(('Alloc. per Month (Heavy Weap)'!$I$13:Y55)*(--('Alloc. per Month (Heavy Weap)'!$G$13:$G$55=1)))</f>
        <v>0.80753715579589636</v>
      </c>
      <c r="T15" s="163">
        <f t="array" ref="T15">SUM(('Alloc. per Month (Heavy Weap)'!$I$13:Z55)*(--('Alloc. per Month (Heavy Weap)'!$G$13:$G$55=1)))</f>
        <v>0.80753715579589636</v>
      </c>
      <c r="U15" s="163">
        <f t="array" ref="U15">SUM(('Alloc. per Month (Heavy Weap)'!$I$13:AA55)*(--('Alloc. per Month (Heavy Weap)'!$G$13:$G$55=1)))</f>
        <v>0.80753715579589636</v>
      </c>
      <c r="V15" s="163">
        <f t="array" ref="V15">SUM(('Alloc. per Month (Heavy Weap)'!$I$13:AB55)*(--('Alloc. per Month (Heavy Weap)'!$G$13:$G$55=1)))</f>
        <v>1.4932096656072731</v>
      </c>
      <c r="W15" s="163">
        <f t="array" ref="W15">SUM(('Alloc. per Month (Heavy Weap)'!$I$13:AC55)*(--('Alloc. per Month (Heavy Weap)'!$G$13:$G$55=1)))</f>
        <v>1.5144790664469858</v>
      </c>
      <c r="X15" s="163">
        <f t="array" ref="X15">SUM(('Alloc. per Month (Heavy Weap)'!$I$13:AD55)*(--('Alloc. per Month (Heavy Weap)'!$G$13:$G$55=1)))</f>
        <v>1.5999994589015873</v>
      </c>
      <c r="Y15" s="163">
        <f t="array" ref="Y15">SUM(('Alloc. per Month (Heavy Weap)'!$I$13:AE55)*(--('Alloc. per Month (Heavy Weap)'!$G$13:$G$55=1)))</f>
        <v>1.5999994589015873</v>
      </c>
      <c r="Z15" s="163">
        <f t="array" ref="Z15">SUM(('Alloc. per Month (Heavy Weap)'!$I$13:AF55)*(--('Alloc. per Month (Heavy Weap)'!$G$13:$G$55=1)))</f>
        <v>1.5999994589015873</v>
      </c>
      <c r="AA15" s="163">
        <f t="array" ref="AA15">SUM(('Alloc. per Month (Heavy Weap)'!$I$13:AG55)*(--('Alloc. per Month (Heavy Weap)'!$G$13:$G$55=1)))</f>
        <v>1.5999994589015873</v>
      </c>
      <c r="AB15" s="163">
        <f t="array" ref="AB15">SUM(('Alloc. per Month (Heavy Weap)'!$I$13:AH55)*(--('Alloc. per Month (Heavy Weap)'!$G$13:$G$55=1)))</f>
        <v>1.5999994589015873</v>
      </c>
      <c r="AC15" s="163">
        <f t="array" ref="AC15">SUM(('Alloc. per Month (Heavy Weap)'!$I$13:AI55)*(--('Alloc. per Month (Heavy Weap)'!$G$13:$G$55=1)))</f>
        <v>1.5999994589015873</v>
      </c>
      <c r="AD15" s="163">
        <f t="array" ref="AD15">SUM(('Alloc. per Month (Heavy Weap)'!$I$13:AJ55)*(--('Alloc. per Month (Heavy Weap)'!$G$13:$G$55=1)))</f>
        <v>1.5999994589015873</v>
      </c>
      <c r="AE15" s="163">
        <f t="array" ref="AE15">SUM(('Alloc. per Month (Heavy Weap)'!$I$13:AK55)*(--('Alloc. per Month (Heavy Weap)'!$G$13:$G$55=1)))</f>
        <v>1.5999994589015873</v>
      </c>
      <c r="AF15" s="163">
        <f t="array" ref="AF15">SUM(('Alloc. per Month (Heavy Weap)'!$I$13:AL55)*(--('Alloc. per Month (Heavy Weap)'!$G$13:$G$55=1)))</f>
        <v>1.6394831212306218</v>
      </c>
      <c r="AG15" s="163">
        <f t="array" ref="AG15">SUM(('Alloc. per Month (Heavy Weap)'!$I$13:AM55)*(--('Alloc. per Month (Heavy Weap)'!$G$13:$G$55=1)))</f>
        <v>1.8560112822236881</v>
      </c>
      <c r="AH15" s="163">
        <f t="array" ref="AH15">SUM(('Alloc. per Month (Heavy Weap)'!$I$13:AN55)*(--('Alloc. per Month (Heavy Weap)'!$G$13:$G$55=1)))</f>
        <v>1.8560112822236881</v>
      </c>
      <c r="AI15" s="163">
        <f t="array" ref="AI15">SUM(('Alloc. per Month (Heavy Weap)'!$I$13:AO55)*(--('Alloc. per Month (Heavy Weap)'!$G$13:$G$55=1)))</f>
        <v>1.8560112822236881</v>
      </c>
      <c r="AJ15" s="163">
        <f t="array" ref="AJ15">SUM(('Alloc. per Month (Heavy Weap)'!$I$13:AP55)*(--('Alloc. per Month (Heavy Weap)'!$G$13:$G$55=1)))</f>
        <v>1.8560112822236881</v>
      </c>
      <c r="AK15" s="163">
        <f t="array" ref="AK15">SUM(('Alloc. per Month (Heavy Weap)'!$I$13:AQ55)*(--('Alloc. per Month (Heavy Weap)'!$G$13:$G$55=1)))</f>
        <v>2.0600382464314348</v>
      </c>
      <c r="AL15" s="163">
        <f t="array" ref="AL15">SUM(('Alloc. per Month (Heavy Weap)'!$I$13:AR55)*(--('Alloc. per Month (Heavy Weap)'!$G$13:$G$55=1)))</f>
        <v>2.2727508964854377</v>
      </c>
      <c r="AM15" s="163">
        <f t="array" ref="AM15">SUM(('Alloc. per Month (Heavy Weap)'!$I$13:AS55)*(--('Alloc. per Month (Heavy Weap)'!$G$13:$G$55=1)))</f>
        <v>2.4763111111595721</v>
      </c>
      <c r="AN15" s="163">
        <f t="array" ref="AN15">SUM(('Alloc. per Month (Heavy Weap)'!$I$13:AT55)*(--('Alloc. per Month (Heavy Weap)'!$G$13:$G$55=1)))</f>
        <v>2.4763111111595721</v>
      </c>
      <c r="AO15" s="163" cm="1">
        <f t="array" ref="AO15">SUM(('Alloc. per Month (Heavy Weap)'!$I$13:AU55)*(--('Alloc. per Month (Heavy Weap)'!$G$13:$G$55=1)))</f>
        <v>2.4763111111595721</v>
      </c>
      <c r="AP15" s="163" cm="1">
        <f t="array" ref="AP15">SUM(('Alloc. per Month (Heavy Weap)'!$I$13:AV55)*(--('Alloc. per Month (Heavy Weap)'!$G$13:$G$55=1)))</f>
        <v>2.4763111111595721</v>
      </c>
      <c r="AQ15" s="163" cm="1">
        <f t="array" ref="AQ15">SUM(('Alloc. per Month (Heavy Weap)'!$I$13:AW55)*(--('Alloc. per Month (Heavy Weap)'!$G$13:$G$55=1)))</f>
        <v>2.4763111111595721</v>
      </c>
      <c r="AR15" s="163" cm="1">
        <f t="array" ref="AR15">SUM(('Alloc. per Month (Heavy Weap)'!$I$13:AX55)*(--('Alloc. per Month (Heavy Weap)'!$G$13:$G$55=1)))</f>
        <v>2.4763111111595721</v>
      </c>
    </row>
    <row r="16" spans="1:44" x14ac:dyDescent="0.5">
      <c r="B16" s="54"/>
      <c r="C16" s="254"/>
      <c r="D16" s="254"/>
      <c r="E16" s="254"/>
      <c r="F16" s="254"/>
      <c r="G16" s="254"/>
      <c r="H16" s="254"/>
      <c r="I16" s="254"/>
      <c r="J16" s="254"/>
      <c r="K16" s="254"/>
      <c r="L16" s="254"/>
      <c r="M16" s="254"/>
      <c r="N16" s="254"/>
      <c r="O16" s="254"/>
      <c r="P16" s="254"/>
      <c r="Q16" s="254"/>
      <c r="R16" s="254"/>
      <c r="S16" s="254"/>
    </row>
    <row r="17" spans="2:19" x14ac:dyDescent="0.5">
      <c r="B17" s="54"/>
      <c r="C17" s="254"/>
      <c r="D17" s="254"/>
      <c r="E17" s="254"/>
      <c r="F17" s="254"/>
      <c r="G17" s="254"/>
      <c r="H17" s="254"/>
      <c r="I17" s="254"/>
      <c r="J17" s="254"/>
      <c r="K17" s="254"/>
      <c r="L17" s="254"/>
      <c r="M17" s="254"/>
      <c r="N17" s="254"/>
      <c r="O17" s="254"/>
      <c r="P17" s="254"/>
      <c r="Q17" s="254"/>
      <c r="R17" s="254"/>
      <c r="S17" s="254"/>
    </row>
    <row r="18" spans="2:19" x14ac:dyDescent="0.5">
      <c r="B18" s="54"/>
      <c r="C18" s="254"/>
      <c r="D18" s="254"/>
      <c r="E18" s="254"/>
      <c r="F18" s="254"/>
      <c r="G18" s="254"/>
      <c r="H18" s="254"/>
      <c r="I18" s="254"/>
      <c r="J18" s="254"/>
      <c r="K18" s="254"/>
      <c r="L18" s="254"/>
      <c r="M18" s="254"/>
      <c r="N18" s="254"/>
      <c r="O18" s="254"/>
      <c r="P18" s="254"/>
      <c r="Q18" s="254"/>
      <c r="R18" s="254"/>
      <c r="S18" s="254"/>
    </row>
    <row r="19" spans="2:19" ht="21" x14ac:dyDescent="0.5">
      <c r="B19" s="1229" t="s">
        <v>10156</v>
      </c>
    </row>
    <row r="21" spans="2:19" x14ac:dyDescent="0.5">
      <c r="S21" s="160"/>
    </row>
    <row r="22" spans="2:19" x14ac:dyDescent="0.5">
      <c r="B22" s="54"/>
      <c r="D22" s="254"/>
      <c r="E22" s="254"/>
      <c r="F22" s="254"/>
      <c r="G22" s="254"/>
      <c r="H22" s="254"/>
      <c r="I22" s="254"/>
      <c r="J22" s="254"/>
      <c r="K22" s="254"/>
      <c r="L22" s="254"/>
      <c r="M22" s="254"/>
      <c r="N22" s="254"/>
      <c r="O22" s="254"/>
      <c r="P22" s="254"/>
      <c r="Q22" s="254"/>
      <c r="R22" s="254"/>
      <c r="S22" s="254"/>
    </row>
    <row r="23" spans="2:19" x14ac:dyDescent="0.5">
      <c r="B23" s="54"/>
      <c r="C23" s="254"/>
      <c r="D23" s="254"/>
      <c r="E23" s="254"/>
      <c r="F23" s="254"/>
      <c r="G23" s="254"/>
      <c r="H23" s="254"/>
      <c r="I23" s="254"/>
      <c r="J23" s="254"/>
      <c r="K23" s="254"/>
      <c r="L23" s="254"/>
      <c r="M23" s="254"/>
      <c r="N23" s="254"/>
      <c r="O23" s="254"/>
      <c r="P23" s="254"/>
      <c r="Q23" s="254"/>
      <c r="R23" s="254"/>
      <c r="S23" s="254"/>
    </row>
  </sheetData>
  <mergeCells count="1">
    <mergeCell ref="B4:X8"/>
  </mergeCells>
  <phoneticPr fontId="140"/>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64"/>
  <sheetViews>
    <sheetView showGridLines="0" zoomScaleNormal="100" workbookViewId="0"/>
  </sheetViews>
  <sheetFormatPr defaultColWidth="11.36328125" defaultRowHeight="15.75" customHeight="1" x14ac:dyDescent="0.5"/>
  <cols>
    <col min="1" max="1" width="8.36328125" style="20" customWidth="1"/>
    <col min="2" max="2" width="45.36328125" style="425" customWidth="1"/>
    <col min="3" max="3" width="42.36328125" style="425" customWidth="1"/>
    <col min="4" max="4" width="46" style="425" customWidth="1"/>
    <col min="5" max="5" width="41.36328125" style="425" customWidth="1"/>
    <col min="6" max="8" width="40.36328125" style="426" customWidth="1"/>
    <col min="9" max="13" width="13.36328125" style="425" customWidth="1"/>
    <col min="14" max="15" width="14.36328125" style="425" customWidth="1"/>
    <col min="16" max="17" width="12.36328125" style="425" customWidth="1"/>
    <col min="18" max="18" width="12" style="425" customWidth="1"/>
    <col min="19" max="19" width="11.36328125" style="425" customWidth="1"/>
    <col min="20" max="16384" width="11.36328125" style="425"/>
  </cols>
  <sheetData>
    <row r="1" spans="1:22" ht="19.8" x14ac:dyDescent="0.5">
      <c r="A1" s="67"/>
    </row>
    <row r="2" spans="1:22" s="427" customFormat="1" ht="24.75" customHeight="1" x14ac:dyDescent="0.6">
      <c r="A2" s="70"/>
      <c r="B2" s="864" t="s">
        <v>10157</v>
      </c>
      <c r="F2" s="428"/>
      <c r="G2" s="428"/>
      <c r="H2" s="428"/>
    </row>
    <row r="3" spans="1:22" s="430" customFormat="1" ht="16.5" customHeight="1" x14ac:dyDescent="0.65">
      <c r="A3" s="67"/>
      <c r="B3" s="429"/>
      <c r="E3" s="431"/>
      <c r="F3" s="432"/>
      <c r="G3" s="432"/>
      <c r="H3" s="432"/>
      <c r="I3" s="431"/>
      <c r="J3" s="431"/>
      <c r="K3" s="431"/>
      <c r="L3" s="431"/>
      <c r="M3" s="431"/>
    </row>
    <row r="4" spans="1:22" s="430" customFormat="1" ht="16.5" customHeight="1" x14ac:dyDescent="0.65">
      <c r="A4" s="67"/>
      <c r="B4" s="1891" t="s">
        <v>10158</v>
      </c>
      <c r="C4" s="1891"/>
      <c r="D4" s="1891"/>
      <c r="E4" s="433"/>
      <c r="F4" s="434"/>
      <c r="G4" s="434"/>
      <c r="H4" s="434"/>
      <c r="I4" s="433"/>
      <c r="J4" s="433"/>
      <c r="K4" s="431"/>
      <c r="L4" s="431"/>
      <c r="M4" s="431"/>
    </row>
    <row r="5" spans="1:22" s="430" customFormat="1" ht="16.5" customHeight="1" x14ac:dyDescent="0.65">
      <c r="A5" s="67"/>
      <c r="B5" s="1891"/>
      <c r="C5" s="1891"/>
      <c r="D5" s="1891"/>
      <c r="E5" s="433"/>
      <c r="F5" s="434"/>
      <c r="G5" s="434"/>
      <c r="H5" s="434"/>
      <c r="I5" s="433"/>
      <c r="J5" s="433"/>
      <c r="K5" s="431"/>
      <c r="L5" s="431"/>
      <c r="M5" s="431"/>
    </row>
    <row r="6" spans="1:22" s="430" customFormat="1" ht="16.5" customHeight="1" x14ac:dyDescent="0.65">
      <c r="A6" s="67"/>
      <c r="B6" s="1891"/>
      <c r="C6" s="1891"/>
      <c r="D6" s="1891"/>
      <c r="E6" s="433"/>
      <c r="F6" s="434"/>
      <c r="G6" s="434"/>
      <c r="H6" s="434"/>
      <c r="I6" s="433"/>
      <c r="J6" s="433"/>
      <c r="K6" s="431"/>
      <c r="L6" s="431"/>
      <c r="M6" s="431"/>
    </row>
    <row r="7" spans="1:22" s="430" customFormat="1" ht="16.5" customHeight="1" x14ac:dyDescent="0.65">
      <c r="A7" s="67"/>
      <c r="B7" s="1891"/>
      <c r="C7" s="1891"/>
      <c r="D7" s="1891"/>
      <c r="E7" s="433"/>
      <c r="F7" s="434"/>
      <c r="G7" s="434"/>
      <c r="H7" s="434"/>
      <c r="I7" s="433"/>
      <c r="J7" s="433"/>
      <c r="K7" s="431"/>
      <c r="L7" s="431"/>
      <c r="M7" s="431"/>
    </row>
    <row r="8" spans="1:22" s="430" customFormat="1" ht="16.5" customHeight="1" x14ac:dyDescent="0.65">
      <c r="A8" s="67"/>
      <c r="B8" s="1891"/>
      <c r="C8" s="1891"/>
      <c r="D8" s="1891"/>
      <c r="E8" s="433"/>
      <c r="F8" s="434"/>
      <c r="G8" s="434"/>
      <c r="H8" s="434"/>
      <c r="I8" s="433"/>
      <c r="J8" s="433"/>
      <c r="K8" s="431"/>
      <c r="L8" s="431"/>
      <c r="M8" s="431"/>
    </row>
    <row r="9" spans="1:22" s="430" customFormat="1" ht="16.5" customHeight="1" x14ac:dyDescent="0.65">
      <c r="A9" s="67"/>
      <c r="B9" s="1891"/>
      <c r="C9" s="1891"/>
      <c r="D9" s="1891"/>
      <c r="E9" s="433"/>
      <c r="F9" s="434"/>
      <c r="G9" s="434"/>
      <c r="H9" s="434"/>
      <c r="I9" s="433"/>
      <c r="J9" s="433"/>
      <c r="K9" s="431"/>
      <c r="L9" s="431"/>
      <c r="M9" s="431"/>
    </row>
    <row r="10" spans="1:22" s="430" customFormat="1" ht="16.5" customHeight="1" x14ac:dyDescent="0.65">
      <c r="A10" s="67"/>
      <c r="B10" s="429"/>
      <c r="E10" s="431"/>
      <c r="F10" s="432"/>
      <c r="G10" s="432"/>
      <c r="H10" s="432"/>
      <c r="I10" s="431"/>
      <c r="J10" s="431"/>
      <c r="K10" s="431"/>
      <c r="L10" s="431"/>
      <c r="M10" s="431"/>
    </row>
    <row r="11" spans="1:22" s="438" customFormat="1" ht="24.75" customHeight="1" x14ac:dyDescent="0.5">
      <c r="A11" s="1377"/>
      <c r="B11" s="435" t="s">
        <v>9902</v>
      </c>
      <c r="C11" s="436" t="s">
        <v>10147</v>
      </c>
      <c r="D11" s="436" t="s">
        <v>10148</v>
      </c>
      <c r="E11" s="436" t="s">
        <v>10149</v>
      </c>
      <c r="F11" s="436" t="s">
        <v>10159</v>
      </c>
      <c r="G11" s="436" t="s">
        <v>10160</v>
      </c>
      <c r="H11" s="436" t="s">
        <v>10161</v>
      </c>
      <c r="I11" s="437"/>
      <c r="J11" s="1229" t="s">
        <v>10162</v>
      </c>
      <c r="M11" s="439"/>
      <c r="N11" s="439"/>
      <c r="O11" s="439"/>
      <c r="P11" s="439"/>
      <c r="Q11" s="439"/>
      <c r="R11" s="439"/>
      <c r="S11" s="439"/>
      <c r="T11" s="439"/>
      <c r="U11" s="439"/>
      <c r="V11" s="439"/>
    </row>
    <row r="12" spans="1:22" ht="15.75" customHeight="1" x14ac:dyDescent="0.5">
      <c r="A12" s="17">
        <v>1</v>
      </c>
      <c r="B12" s="18">
        <v>44562</v>
      </c>
      <c r="C12" s="426">
        <f>SUMIFS('Bilateral Assistance, MAIN DATA'!L:L,'Bilateral Assistance, MAIN DATA'!BF:BF,1,'Bilateral Assistance, MAIN DATA'!AV:AV,A12, 'Bilateral Assistance, MAIN DATA'!E:E,"Financial")/1000000000</f>
        <v>0</v>
      </c>
      <c r="D12" s="426">
        <f>SUMIFS('Bilateral Assistance, MAIN DATA'!L:L,'Bilateral Assistance, MAIN DATA'!BF:BF,1,'Bilateral Assistance, MAIN DATA'!AV:AV,A12, 'Bilateral Assistance, MAIN DATA'!E:E,"Humanitarian")/1000000000</f>
        <v>3.5008518739559957E-2</v>
      </c>
      <c r="E12" s="426">
        <f>(SUMIFS('Bilateral Assistance, MAIN DATA'!L:L,'Bilateral Assistance, MAIN DATA'!BF:BF,1,'Bilateral Assistance, MAIN DATA'!AV:AV,A12, 'Bilateral Assistance, MAIN DATA'!E:E,"Military")/1000000000)</f>
        <v>0.23185175942710143</v>
      </c>
      <c r="F12" s="426">
        <f>SUM(C12:E12)</f>
        <v>0.26686027816666136</v>
      </c>
      <c r="G12" s="426">
        <f>(SUMIFS('Bilateral Assistance, MAIN DATA'!L:L,'Bilateral Assistance, MAIN DATA'!BF:BF,1,'Bilateral Assistance, MAIN DATA'!AV:AV,A12,'Bilateral Assistance, MAIN DATA'!AW:AW,1)/1000000000)</f>
        <v>0.26686027816666136</v>
      </c>
      <c r="H12" s="426">
        <f>F12-G12</f>
        <v>0</v>
      </c>
      <c r="I12" s="426"/>
    </row>
    <row r="13" spans="1:22" ht="15.75" customHeight="1" x14ac:dyDescent="0.5">
      <c r="A13" s="17">
        <v>2</v>
      </c>
      <c r="B13" s="18">
        <v>44593</v>
      </c>
      <c r="C13" s="426">
        <f>SUMIFS('Bilateral Assistance, MAIN DATA'!L:L,'Bilateral Assistance, MAIN DATA'!BF:BF,1,'Bilateral Assistance, MAIN DATA'!AV:AV,A13, 'Bilateral Assistance, MAIN DATA'!E:E,"Financial")/1000000000</f>
        <v>3.7788242952356046</v>
      </c>
      <c r="D13" s="426">
        <f>SUMIFS('Bilateral Assistance, MAIN DATA'!L:L,'Bilateral Assistance, MAIN DATA'!BF:BF,1,'Bilateral Assistance, MAIN DATA'!AV:AV,A13, 'Bilateral Assistance, MAIN DATA'!E:E,"Humanitarian")/1000000000</f>
        <v>0.20467246814472179</v>
      </c>
      <c r="E13" s="426">
        <f>(SUMIFS('Bilateral Assistance, MAIN DATA'!L:L,'Bilateral Assistance, MAIN DATA'!BF:BF,1,'Bilateral Assistance, MAIN DATA'!AV:AV,A13, 'Bilateral Assistance, MAIN DATA'!E:E,"Military")/1000000000)</f>
        <v>0.64314633340694971</v>
      </c>
      <c r="F13" s="426">
        <f>SUM(C13:E13)</f>
        <v>4.6266430967872756</v>
      </c>
      <c r="G13" s="426">
        <f>(SUMIFS('Bilateral Assistance, MAIN DATA'!L:L,'Bilateral Assistance, MAIN DATA'!BF:BF,1,'Bilateral Assistance, MAIN DATA'!AV:AV,A13,'Bilateral Assistance, MAIN DATA'!AW:AW,1)/1000000000)</f>
        <v>4.6266430967872756</v>
      </c>
      <c r="H13" s="426">
        <f>F13-G13</f>
        <v>0</v>
      </c>
      <c r="I13" s="426"/>
    </row>
    <row r="14" spans="1:22" ht="15.75" customHeight="1" x14ac:dyDescent="0.5">
      <c r="A14" s="17">
        <v>3</v>
      </c>
      <c r="B14" s="18">
        <v>44621</v>
      </c>
      <c r="C14" s="426">
        <f>SUMIFS('Bilateral Assistance, MAIN DATA'!L:L,'Bilateral Assistance, MAIN DATA'!BF:BF,1,'Bilateral Assistance, MAIN DATA'!AV:AV,A14, 'Bilateral Assistance, MAIN DATA'!E:E,"Financial")/1000000000</f>
        <v>1.2120108335933208</v>
      </c>
      <c r="D14" s="426">
        <f>SUMIFS('Bilateral Assistance, MAIN DATA'!L:L,'Bilateral Assistance, MAIN DATA'!BF:BF,1,'Bilateral Assistance, MAIN DATA'!AV:AV,A14, 'Bilateral Assistance, MAIN DATA'!E:E,"Humanitarian")/1000000000</f>
        <v>1.2851178628847644</v>
      </c>
      <c r="E14" s="426">
        <f>(SUMIFS('Bilateral Assistance, MAIN DATA'!L:L,'Bilateral Assistance, MAIN DATA'!BF:BF,1,'Bilateral Assistance, MAIN DATA'!AV:AV,A14, 'Bilateral Assistance, MAIN DATA'!E:E,"Military")/1000000000)</f>
        <v>9.3096965094345734</v>
      </c>
      <c r="F14" s="426">
        <f>SUM(C14:E14)</f>
        <v>11.806825205912659</v>
      </c>
      <c r="G14" s="426">
        <f>(SUMIFS('Bilateral Assistance, MAIN DATA'!L:L,'Bilateral Assistance, MAIN DATA'!BF:BF,1,'Bilateral Assistance, MAIN DATA'!AV:AV,A14,'Bilateral Assistance, MAIN DATA'!AW:AW,1)/1000000000)</f>
        <v>11.806825205912659</v>
      </c>
      <c r="H14" s="426">
        <f t="shared" ref="H14:H30" si="0">F14-G14</f>
        <v>0</v>
      </c>
      <c r="J14" s="440"/>
      <c r="K14" s="440"/>
      <c r="L14" s="440"/>
      <c r="M14" s="440"/>
      <c r="N14" s="440"/>
    </row>
    <row r="15" spans="1:22" ht="19.8" x14ac:dyDescent="0.5">
      <c r="A15" s="17">
        <v>4</v>
      </c>
      <c r="B15" s="18">
        <v>44652</v>
      </c>
      <c r="C15" s="426">
        <f>SUMIFS('Bilateral Assistance, MAIN DATA'!L:L,'Bilateral Assistance, MAIN DATA'!BF:BF,1,'Bilateral Assistance, MAIN DATA'!AV:AV,A15, 'Bilateral Assistance, MAIN DATA'!E:E,"Financial")/1000000000</f>
        <v>2.383925720693973</v>
      </c>
      <c r="D15" s="426">
        <f>SUMIFS('Bilateral Assistance, MAIN DATA'!L:L,'Bilateral Assistance, MAIN DATA'!BF:BF,1,'Bilateral Assistance, MAIN DATA'!AV:AV,A15, 'Bilateral Assistance, MAIN DATA'!E:E,"Humanitarian")/1000000000</f>
        <v>1.4244258288094762</v>
      </c>
      <c r="E15" s="426">
        <f>(SUMIFS('Bilateral Assistance, MAIN DATA'!L:L,'Bilateral Assistance, MAIN DATA'!BF:BF,1,'Bilateral Assistance, MAIN DATA'!AV:AV,A15, 'Bilateral Assistance, MAIN DATA'!E:E,"Military")/1000000000)</f>
        <v>11.535751175637554</v>
      </c>
      <c r="F15" s="426">
        <f t="shared" ref="F15:F30" si="1">SUM(C15:E15)</f>
        <v>15.344102725141003</v>
      </c>
      <c r="G15" s="426">
        <f>(SUMIFS('Bilateral Assistance, MAIN DATA'!L:L,'Bilateral Assistance, MAIN DATA'!BF:BF,1,'Bilateral Assistance, MAIN DATA'!AV:AV,A15,'Bilateral Assistance, MAIN DATA'!AW:AW,1)/1000000000)</f>
        <v>15.344102725141006</v>
      </c>
      <c r="H15" s="426">
        <f t="shared" si="0"/>
        <v>0</v>
      </c>
      <c r="L15" s="40"/>
    </row>
    <row r="16" spans="1:22" ht="19.8" x14ac:dyDescent="0.5">
      <c r="A16" s="17">
        <v>5</v>
      </c>
      <c r="B16" s="18">
        <v>44682</v>
      </c>
      <c r="C16" s="426">
        <f>SUMIFS('Bilateral Assistance, MAIN DATA'!L:L,'Bilateral Assistance, MAIN DATA'!BF:BF,1,'Bilateral Assistance, MAIN DATA'!AV:AV,A16, 'Bilateral Assistance, MAIN DATA'!E:E,"Financial")/1000000000</f>
        <v>8.9072559788796735</v>
      </c>
      <c r="D16" s="426">
        <f>SUMIFS('Bilateral Assistance, MAIN DATA'!L:L,'Bilateral Assistance, MAIN DATA'!BF:BF,1,'Bilateral Assistance, MAIN DATA'!AV:AV,A16, 'Bilateral Assistance, MAIN DATA'!E:E,"Humanitarian")/1000000000</f>
        <v>1.2383081188890817</v>
      </c>
      <c r="E16" s="426">
        <f>(SUMIFS('Bilateral Assistance, MAIN DATA'!L:L,'Bilateral Assistance, MAIN DATA'!BF:BF,1,'Bilateral Assistance, MAIN DATA'!AV:AV,A16, 'Bilateral Assistance, MAIN DATA'!E:E,"Military")/1000000000)</f>
        <v>1.8287378579162397</v>
      </c>
      <c r="F16" s="426">
        <f t="shared" si="1"/>
        <v>11.974301955684995</v>
      </c>
      <c r="G16" s="426">
        <f>(SUMIFS('Bilateral Assistance, MAIN DATA'!L:L,'Bilateral Assistance, MAIN DATA'!BF:BF,1,'Bilateral Assistance, MAIN DATA'!AV:AV,A16,'Bilateral Assistance, MAIN DATA'!AW:AW,1)/1000000000)</f>
        <v>11.974301955684993</v>
      </c>
      <c r="H16" s="426">
        <f t="shared" si="0"/>
        <v>0</v>
      </c>
      <c r="I16" s="426"/>
      <c r="L16" s="40"/>
    </row>
    <row r="17" spans="1:12" ht="19.8" x14ac:dyDescent="0.5">
      <c r="A17" s="17">
        <v>6</v>
      </c>
      <c r="B17" s="18">
        <v>44713</v>
      </c>
      <c r="C17" s="426">
        <f>SUMIFS('Bilateral Assistance, MAIN DATA'!L:L,'Bilateral Assistance, MAIN DATA'!BF:BF,1,'Bilateral Assistance, MAIN DATA'!AV:AV,A17, 'Bilateral Assistance, MAIN DATA'!E:E,"Financial")/1000000000</f>
        <v>0.17762061967099177</v>
      </c>
      <c r="D17" s="426">
        <f>SUMIFS('Bilateral Assistance, MAIN DATA'!L:L,'Bilateral Assistance, MAIN DATA'!BF:BF,1,'Bilateral Assistance, MAIN DATA'!AV:AV,A17, 'Bilateral Assistance, MAIN DATA'!E:E,"Humanitarian")/1000000000</f>
        <v>0.63972551592020788</v>
      </c>
      <c r="E17" s="426">
        <f>(SUMIFS('Bilateral Assistance, MAIN DATA'!L:L,'Bilateral Assistance, MAIN DATA'!BF:BF,1,'Bilateral Assistance, MAIN DATA'!AV:AV,A17, 'Bilateral Assistance, MAIN DATA'!E:E,"Military")/1000000000)</f>
        <v>1.7188109727392273</v>
      </c>
      <c r="F17" s="426">
        <f t="shared" si="1"/>
        <v>2.5361571083304271</v>
      </c>
      <c r="G17" s="426">
        <f>(SUMIFS('Bilateral Assistance, MAIN DATA'!L:L,'Bilateral Assistance, MAIN DATA'!BF:BF,1,'Bilateral Assistance, MAIN DATA'!AV:AV,A17,'Bilateral Assistance, MAIN DATA'!AW:AW,1)/1000000000)</f>
        <v>2.5361571083304271</v>
      </c>
      <c r="H17" s="426">
        <f t="shared" si="0"/>
        <v>0</v>
      </c>
      <c r="L17" s="40"/>
    </row>
    <row r="18" spans="1:12" ht="19.8" x14ac:dyDescent="0.5">
      <c r="A18" s="17">
        <v>7</v>
      </c>
      <c r="B18" s="18">
        <v>44743</v>
      </c>
      <c r="C18" s="426">
        <f>SUMIFS('Bilateral Assistance, MAIN DATA'!L:L,'Bilateral Assistance, MAIN DATA'!BF:BF,1,'Bilateral Assistance, MAIN DATA'!AV:AV,A18, 'Bilateral Assistance, MAIN DATA'!E:E,"Financial")/1000000000</f>
        <v>3.1026805901093297</v>
      </c>
      <c r="D18" s="426">
        <f>SUMIFS('Bilateral Assistance, MAIN DATA'!L:L,'Bilateral Assistance, MAIN DATA'!BF:BF,1,'Bilateral Assistance, MAIN DATA'!AV:AV,A18, 'Bilateral Assistance, MAIN DATA'!E:E,"Humanitarian")/1000000000</f>
        <v>0.91702666641557029</v>
      </c>
      <c r="E18" s="426">
        <f>(SUMIFS('Bilateral Assistance, MAIN DATA'!L:L,'Bilateral Assistance, MAIN DATA'!BF:BF,1,'Bilateral Assistance, MAIN DATA'!AV:AV,A18, 'Bilateral Assistance, MAIN DATA'!E:E,"Military")/1000000000)</f>
        <v>0.22181891182568203</v>
      </c>
      <c r="F18" s="426">
        <f t="shared" si="1"/>
        <v>4.2415261683505827</v>
      </c>
      <c r="G18" s="426">
        <f>(SUMIFS('Bilateral Assistance, MAIN DATA'!L:L,'Bilateral Assistance, MAIN DATA'!BF:BF,1,'Bilateral Assistance, MAIN DATA'!AV:AV,A18,'Bilateral Assistance, MAIN DATA'!AW:AW,1)/1000000000)</f>
        <v>4.2415261683505818</v>
      </c>
      <c r="H18" s="426">
        <f t="shared" si="0"/>
        <v>0</v>
      </c>
      <c r="I18" s="426"/>
    </row>
    <row r="19" spans="1:12" ht="19.8" x14ac:dyDescent="0.5">
      <c r="A19" s="17">
        <v>8</v>
      </c>
      <c r="B19" s="18">
        <v>44774</v>
      </c>
      <c r="C19" s="426">
        <f>SUMIFS('Bilateral Assistance, MAIN DATA'!L:L,'Bilateral Assistance, MAIN DATA'!BF:BF,1,'Bilateral Assistance, MAIN DATA'!AV:AV,A19, 'Bilateral Assistance, MAIN DATA'!E:E,"Financial")/1000000000</f>
        <v>0.32215344034450888</v>
      </c>
      <c r="D19" s="426">
        <f>SUMIFS('Bilateral Assistance, MAIN DATA'!L:L,'Bilateral Assistance, MAIN DATA'!BF:BF,1,'Bilateral Assistance, MAIN DATA'!AV:AV,A19, 'Bilateral Assistance, MAIN DATA'!E:E,"Humanitarian")/1000000000</f>
        <v>9.1651048814282432E-2</v>
      </c>
      <c r="E19" s="426">
        <f>(SUMIFS('Bilateral Assistance, MAIN DATA'!L:L,'Bilateral Assistance, MAIN DATA'!BF:BF,1,'Bilateral Assistance, MAIN DATA'!AV:AV,A19, 'Bilateral Assistance, MAIN DATA'!E:E,"Military")/1000000000)</f>
        <v>0.36205505994111292</v>
      </c>
      <c r="F19" s="426">
        <f t="shared" si="1"/>
        <v>0.77585954909990429</v>
      </c>
      <c r="G19" s="426">
        <f>(SUMIFS('Bilateral Assistance, MAIN DATA'!L:L,'Bilateral Assistance, MAIN DATA'!BF:BF,1,'Bilateral Assistance, MAIN DATA'!AV:AV,A19,'Bilateral Assistance, MAIN DATA'!AW:AW,1)/1000000000)</f>
        <v>0.77585954909990429</v>
      </c>
      <c r="H19" s="426">
        <f t="shared" si="0"/>
        <v>0</v>
      </c>
    </row>
    <row r="20" spans="1:12" ht="19.8" x14ac:dyDescent="0.5">
      <c r="A20" s="17">
        <v>9</v>
      </c>
      <c r="B20" s="18">
        <v>44805</v>
      </c>
      <c r="C20" s="426">
        <f>SUMIFS('Bilateral Assistance, MAIN DATA'!L:L,'Bilateral Assistance, MAIN DATA'!BF:BF,1,'Bilateral Assistance, MAIN DATA'!AV:AV,A20, 'Bilateral Assistance, MAIN DATA'!E:E,"Financial")/1000000000</f>
        <v>10.101081119224537</v>
      </c>
      <c r="D20" s="426">
        <f>SUMIFS('Bilateral Assistance, MAIN DATA'!L:L,'Bilateral Assistance, MAIN DATA'!BF:BF,1,'Bilateral Assistance, MAIN DATA'!AV:AV,A20, 'Bilateral Assistance, MAIN DATA'!E:E,"Humanitarian")/1000000000</f>
        <v>0.77956519342950104</v>
      </c>
      <c r="E20" s="426">
        <f>(SUMIFS('Bilateral Assistance, MAIN DATA'!L:L,'Bilateral Assistance, MAIN DATA'!BF:BF,1,'Bilateral Assistance, MAIN DATA'!AV:AV,A20, 'Bilateral Assistance, MAIN DATA'!E:E,"Military")/1000000000)</f>
        <v>9.9269690215808026</v>
      </c>
      <c r="F20" s="426">
        <f t="shared" si="1"/>
        <v>20.807615334234839</v>
      </c>
      <c r="G20" s="426">
        <f>(SUMIFS('Bilateral Assistance, MAIN DATA'!L:L,'Bilateral Assistance, MAIN DATA'!BF:BF,1,'Bilateral Assistance, MAIN DATA'!AV:AV,A20,'Bilateral Assistance, MAIN DATA'!AW:AW,1)/1000000000)</f>
        <v>20.182615334234839</v>
      </c>
      <c r="H20" s="426">
        <f t="shared" si="0"/>
        <v>0.625</v>
      </c>
      <c r="I20" s="418"/>
    </row>
    <row r="21" spans="1:12" ht="19.8" x14ac:dyDescent="0.5">
      <c r="A21" s="17">
        <v>10</v>
      </c>
      <c r="B21" s="18">
        <v>44835</v>
      </c>
      <c r="C21" s="426">
        <f>SUMIFS('Bilateral Assistance, MAIN DATA'!L:L,'Bilateral Assistance, MAIN DATA'!BF:BF,1,'Bilateral Assistance, MAIN DATA'!AV:AV,A21, 'Bilateral Assistance, MAIN DATA'!E:E,"Financial")/1000000000</f>
        <v>0.69617991796528722</v>
      </c>
      <c r="D21" s="426">
        <f>SUMIFS('Bilateral Assistance, MAIN DATA'!L:L,'Bilateral Assistance, MAIN DATA'!BF:BF,1,'Bilateral Assistance, MAIN DATA'!AV:AV,A21, 'Bilateral Assistance, MAIN DATA'!E:E,"Humanitarian")/1000000000</f>
        <v>0.32068044855470551</v>
      </c>
      <c r="E21" s="426">
        <f>(SUMIFS('Bilateral Assistance, MAIN DATA'!L:L,'Bilateral Assistance, MAIN DATA'!BF:BF,1,'Bilateral Assistance, MAIN DATA'!AV:AV,A21, 'Bilateral Assistance, MAIN DATA'!E:E,"Military")/1000000000)</f>
        <v>0.72636973743214628</v>
      </c>
      <c r="F21" s="426">
        <f t="shared" si="1"/>
        <v>1.743230103952139</v>
      </c>
      <c r="G21" s="426">
        <f>(SUMIFS('Bilateral Assistance, MAIN DATA'!L:L,'Bilateral Assistance, MAIN DATA'!BF:BF,1,'Bilateral Assistance, MAIN DATA'!AV:AV,A21,'Bilateral Assistance, MAIN DATA'!AW:AW,1)/1000000000)</f>
        <v>1.7432301039521394</v>
      </c>
      <c r="H21" s="426">
        <f t="shared" si="0"/>
        <v>0</v>
      </c>
    </row>
    <row r="22" spans="1:12" ht="19.8" x14ac:dyDescent="0.5">
      <c r="A22" s="17">
        <v>11</v>
      </c>
      <c r="B22" s="18">
        <v>44866</v>
      </c>
      <c r="C22" s="426">
        <f>SUMIFS('Bilateral Assistance, MAIN DATA'!L:L,'Bilateral Assistance, MAIN DATA'!BF:BF,1,'Bilateral Assistance, MAIN DATA'!AV:AV,A22, 'Bilateral Assistance, MAIN DATA'!E:E,"Financial")/1000000000</f>
        <v>0.15782787822475083</v>
      </c>
      <c r="D22" s="426">
        <f>SUMIFS('Bilateral Assistance, MAIN DATA'!L:L,'Bilateral Assistance, MAIN DATA'!BF:BF,1,'Bilateral Assistance, MAIN DATA'!AV:AV,A22, 'Bilateral Assistance, MAIN DATA'!E:E,"Humanitarian")/1000000000</f>
        <v>0.52962580151967353</v>
      </c>
      <c r="E22" s="426">
        <f>(SUMIFS('Bilateral Assistance, MAIN DATA'!L:L,'Bilateral Assistance, MAIN DATA'!BF:BF,1,'Bilateral Assistance, MAIN DATA'!AV:AV,A22, 'Bilateral Assistance, MAIN DATA'!E:E,"Military")/1000000000)</f>
        <v>1.2100567893313814</v>
      </c>
      <c r="F22" s="426">
        <f t="shared" si="1"/>
        <v>1.8975104690758058</v>
      </c>
      <c r="G22" s="426">
        <f>(SUMIFS('Bilateral Assistance, MAIN DATA'!L:L,'Bilateral Assistance, MAIN DATA'!BF:BF,1,'Bilateral Assistance, MAIN DATA'!AV:AV,A22,'Bilateral Assistance, MAIN DATA'!AW:AW,1)/1000000000)</f>
        <v>1.8975104690758056</v>
      </c>
      <c r="H22" s="426">
        <f t="shared" si="0"/>
        <v>0</v>
      </c>
      <c r="I22" s="418"/>
    </row>
    <row r="23" spans="1:12" ht="19.8" x14ac:dyDescent="0.5">
      <c r="A23" s="17">
        <v>12</v>
      </c>
      <c r="B23" s="18">
        <v>44896</v>
      </c>
      <c r="C23" s="426">
        <f>SUMIFS('Bilateral Assistance, MAIN DATA'!L:L,'Bilateral Assistance, MAIN DATA'!BF:BF,1,'Bilateral Assistance, MAIN DATA'!AV:AV,A23, 'Bilateral Assistance, MAIN DATA'!E:E,"Financial")/1000000000</f>
        <v>32.116473992831516</v>
      </c>
      <c r="D23" s="426">
        <f>SUMIFS('Bilateral Assistance, MAIN DATA'!L:L,'Bilateral Assistance, MAIN DATA'!BF:BF,1,'Bilateral Assistance, MAIN DATA'!AV:AV,A23, 'Bilateral Assistance, MAIN DATA'!E:E,"Humanitarian")/1000000000</f>
        <v>2.7465396468212839</v>
      </c>
      <c r="E23" s="426">
        <f>(SUMIFS('Bilateral Assistance, MAIN DATA'!L:L,'Bilateral Assistance, MAIN DATA'!BF:BF,1,'Bilateral Assistance, MAIN DATA'!AV:AV,A23, 'Bilateral Assistance, MAIN DATA'!E:E,"Military")/1000000000)</f>
        <v>23.871195677503639</v>
      </c>
      <c r="F23" s="426">
        <f t="shared" si="1"/>
        <v>58.734209317156441</v>
      </c>
      <c r="G23" s="426">
        <f>(SUMIFS('Bilateral Assistance, MAIN DATA'!L:L,'Bilateral Assistance, MAIN DATA'!BF:BF,1,'Bilateral Assistance, MAIN DATA'!AV:AV,A23,'Bilateral Assistance, MAIN DATA'!AW:AW,1)/1000000000)</f>
        <v>58.734209317156434</v>
      </c>
      <c r="H23" s="426">
        <f t="shared" si="0"/>
        <v>0</v>
      </c>
      <c r="I23" s="418"/>
    </row>
    <row r="24" spans="1:12" ht="19.8" x14ac:dyDescent="0.5">
      <c r="A24" s="17">
        <v>13</v>
      </c>
      <c r="B24" s="18">
        <v>44927</v>
      </c>
      <c r="C24" s="426">
        <f>SUMIFS('Bilateral Assistance, MAIN DATA'!L:L,'Bilateral Assistance, MAIN DATA'!BF:BF,1,'Bilateral Assistance, MAIN DATA'!AV:AV,A24, 'Bilateral Assistance, MAIN DATA'!E:E,"Financial")/1000000000</f>
        <v>9.2859132695700627E-4</v>
      </c>
      <c r="D24" s="426">
        <f>SUMIFS('Bilateral Assistance, MAIN DATA'!L:L,'Bilateral Assistance, MAIN DATA'!BF:BF,1,'Bilateral Assistance, MAIN DATA'!AV:AV,A24, 'Bilateral Assistance, MAIN DATA'!E:E,"Humanitarian")/1000000000</f>
        <v>0.17492210648813628</v>
      </c>
      <c r="E24" s="426">
        <f>(SUMIFS('Bilateral Assistance, MAIN DATA'!L:L,'Bilateral Assistance, MAIN DATA'!BF:BF,1,'Bilateral Assistance, MAIN DATA'!AV:AV,A24, 'Bilateral Assistance, MAIN DATA'!E:E,"Military")/1000000000)</f>
        <v>1.8483571407814827</v>
      </c>
      <c r="F24" s="426">
        <f t="shared" si="1"/>
        <v>2.0242078385965758</v>
      </c>
      <c r="G24" s="426">
        <f>(SUMIFS('Bilateral Assistance, MAIN DATA'!L:L,'Bilateral Assistance, MAIN DATA'!BF:BF,1,'Bilateral Assistance, MAIN DATA'!AV:AV,A24,'Bilateral Assistance, MAIN DATA'!AW:AW,1)/1000000000)</f>
        <v>2.0202078385965758</v>
      </c>
      <c r="H24" s="426">
        <f t="shared" si="0"/>
        <v>4.0000000000000036E-3</v>
      </c>
      <c r="I24" s="418"/>
    </row>
    <row r="25" spans="1:12" ht="19.8" x14ac:dyDescent="0.5">
      <c r="A25" s="17">
        <v>14</v>
      </c>
      <c r="B25" s="18">
        <v>44958</v>
      </c>
      <c r="C25" s="426">
        <f>SUMIFS('Bilateral Assistance, MAIN DATA'!L:L,'Bilateral Assistance, MAIN DATA'!BF:BF,1,'Bilateral Assistance, MAIN DATA'!AV:AV,A25, 'Bilateral Assistance, MAIN DATA'!E:E,"Financial")/1000000000</f>
        <v>8.2198267434920123</v>
      </c>
      <c r="D25" s="426">
        <f>SUMIFS('Bilateral Assistance, MAIN DATA'!L:L,'Bilateral Assistance, MAIN DATA'!BF:BF,1,'Bilateral Assistance, MAIN DATA'!AV:AV,A25, 'Bilateral Assistance, MAIN DATA'!E:E,"Humanitarian")/1000000000</f>
        <v>1.3291751931578355</v>
      </c>
      <c r="E25" s="426">
        <f>(SUMIFS('Bilateral Assistance, MAIN DATA'!L:L,'Bilateral Assistance, MAIN DATA'!BF:BF,1,'Bilateral Assistance, MAIN DATA'!AV:AV,A25, 'Bilateral Assistance, MAIN DATA'!E:E,"Military")/1000000000)</f>
        <v>8.774922211541341</v>
      </c>
      <c r="F25" s="426">
        <f t="shared" si="1"/>
        <v>18.323924148191189</v>
      </c>
      <c r="G25" s="426">
        <f>(SUMIFS('Bilateral Assistance, MAIN DATA'!L:L,'Bilateral Assistance, MAIN DATA'!BF:BF,1,'Bilateral Assistance, MAIN DATA'!AV:AV,A25,'Bilateral Assistance, MAIN DATA'!AW:AW,1)/1000000000)</f>
        <v>15.641538102807006</v>
      </c>
      <c r="H25" s="426">
        <f t="shared" si="0"/>
        <v>2.6823860453841828</v>
      </c>
      <c r="I25" s="418"/>
    </row>
    <row r="26" spans="1:12" ht="19.8" x14ac:dyDescent="0.5">
      <c r="A26" s="17">
        <v>15</v>
      </c>
      <c r="B26" s="18">
        <v>44986</v>
      </c>
      <c r="C26" s="426">
        <f>SUMIFS('Bilateral Assistance, MAIN DATA'!L:L,'Bilateral Assistance, MAIN DATA'!BF:BF,1,'Bilateral Assistance, MAIN DATA'!AV:AV,A26, 'Bilateral Assistance, MAIN DATA'!E:E,"Financial")/1000000000</f>
        <v>9.5251141325429597E-2</v>
      </c>
      <c r="D26" s="426">
        <f>SUMIFS('Bilateral Assistance, MAIN DATA'!L:L,'Bilateral Assistance, MAIN DATA'!BF:BF,1,'Bilateral Assistance, MAIN DATA'!AV:AV,A26, 'Bilateral Assistance, MAIN DATA'!E:E,"Humanitarian")/1000000000</f>
        <v>0.79919795809585503</v>
      </c>
      <c r="E26" s="426">
        <f>(SUMIFS('Bilateral Assistance, MAIN DATA'!L:L,'Bilateral Assistance, MAIN DATA'!BF:BF,1,'Bilateral Assistance, MAIN DATA'!AV:AV,A26, 'Bilateral Assistance, MAIN DATA'!E:E,"Military")/1000000000)</f>
        <v>2.6605239544411301</v>
      </c>
      <c r="F26" s="426">
        <f t="shared" si="1"/>
        <v>3.5549730538624145</v>
      </c>
      <c r="G26" s="426">
        <f>(SUMIFS('Bilateral Assistance, MAIN DATA'!L:L,'Bilateral Assistance, MAIN DATA'!BF:BF,1,'Bilateral Assistance, MAIN DATA'!AV:AV,A26,'Bilateral Assistance, MAIN DATA'!AW:AW,1)/1000000000)</f>
        <v>3.2368928783765836</v>
      </c>
      <c r="H26" s="426">
        <f t="shared" si="0"/>
        <v>0.3180801754858309</v>
      </c>
      <c r="I26" s="418"/>
    </row>
    <row r="27" spans="1:12" ht="19.8" x14ac:dyDescent="0.5">
      <c r="A27" s="17">
        <v>16</v>
      </c>
      <c r="B27" s="18">
        <v>45017</v>
      </c>
      <c r="C27" s="426">
        <f>SUMIFS('Bilateral Assistance, MAIN DATA'!L:L,'Bilateral Assistance, MAIN DATA'!BF:BF,1,'Bilateral Assistance, MAIN DATA'!AV:AV,A27, 'Bilateral Assistance, MAIN DATA'!E:E,"Financial")/1000000000</f>
        <v>1.8425413053194566</v>
      </c>
      <c r="D27" s="426">
        <f>SUMIFS('Bilateral Assistance, MAIN DATA'!L:L,'Bilateral Assistance, MAIN DATA'!BF:BF,1,'Bilateral Assistance, MAIN DATA'!AV:AV,A27, 'Bilateral Assistance, MAIN DATA'!E:E,"Humanitarian")/1000000000</f>
        <v>1.7383281837309699</v>
      </c>
      <c r="E27" s="426">
        <f>(SUMIFS('Bilateral Assistance, MAIN DATA'!L:L,'Bilateral Assistance, MAIN DATA'!BF:BF,1,'Bilateral Assistance, MAIN DATA'!AV:AV,A27, 'Bilateral Assistance, MAIN DATA'!E:E,"Military")/1000000000)</f>
        <v>2.6383580978396788</v>
      </c>
      <c r="F27" s="426">
        <f t="shared" si="1"/>
        <v>6.2192275868901055</v>
      </c>
      <c r="G27" s="426">
        <f>(SUMIFS('Bilateral Assistance, MAIN DATA'!L:L,'Bilateral Assistance, MAIN DATA'!BF:BF,1,'Bilateral Assistance, MAIN DATA'!AV:AV,A27,'Bilateral Assistance, MAIN DATA'!AW:AW,1)/1000000000)</f>
        <v>5.4147574620177705</v>
      </c>
      <c r="H27" s="426">
        <f t="shared" si="0"/>
        <v>0.80447012487233494</v>
      </c>
      <c r="I27" s="418"/>
    </row>
    <row r="28" spans="1:12" ht="19.8" x14ac:dyDescent="0.5">
      <c r="A28" s="17">
        <v>17</v>
      </c>
      <c r="B28" s="18">
        <v>45047</v>
      </c>
      <c r="C28" s="426">
        <f>SUMIFS('Bilateral Assistance, MAIN DATA'!L:L,'Bilateral Assistance, MAIN DATA'!BF:BF,1,'Bilateral Assistance, MAIN DATA'!AV:AV,A28, 'Bilateral Assistance, MAIN DATA'!E:E,"Financial")/1000000000</f>
        <v>0.32901033772829802</v>
      </c>
      <c r="D28" s="426">
        <f>SUMIFS('Bilateral Assistance, MAIN DATA'!L:L,'Bilateral Assistance, MAIN DATA'!BF:BF,1,'Bilateral Assistance, MAIN DATA'!AV:AV,A28, 'Bilateral Assistance, MAIN DATA'!E:E,"Humanitarian")/1000000000</f>
        <v>0.12684072915849537</v>
      </c>
      <c r="E28" s="426">
        <f>SUMIFS('Bilateral Assistance, MAIN DATA'!L:L,'Bilateral Assistance, MAIN DATA'!BF:BF,1,'Bilateral Assistance, MAIN DATA'!AV:AV,A28, 'Bilateral Assistance, MAIN DATA'!E:E,"Military")/1000000000</f>
        <v>14.232109998227326</v>
      </c>
      <c r="F28" s="426">
        <f t="shared" si="1"/>
        <v>14.68796106511412</v>
      </c>
      <c r="G28" s="426">
        <f>(SUMIFS('Bilateral Assistance, MAIN DATA'!L:L,'Bilateral Assistance, MAIN DATA'!BF:BF,1,'Bilateral Assistance, MAIN DATA'!AV:AV,A28,'Bilateral Assistance, MAIN DATA'!AW:AW,1)/1000000000)</f>
        <v>14.285197128108841</v>
      </c>
      <c r="H28" s="426">
        <f t="shared" si="0"/>
        <v>0.4027639370052789</v>
      </c>
      <c r="I28" s="418"/>
    </row>
    <row r="29" spans="1:12" ht="19.8" x14ac:dyDescent="0.5">
      <c r="A29" s="17">
        <v>18</v>
      </c>
      <c r="B29" s="18">
        <v>45078</v>
      </c>
      <c r="C29" s="426">
        <f>SUMIFS('Bilateral Assistance, MAIN DATA'!L:L,'Bilateral Assistance, MAIN DATA'!BF:BF,1,'Bilateral Assistance, MAIN DATA'!AV:AV,A29, 'Bilateral Assistance, MAIN DATA'!E:E,"Financial")/1000000000</f>
        <v>52.279062490303048</v>
      </c>
      <c r="D29" s="426">
        <f>SUMIFS('Bilateral Assistance, MAIN DATA'!L:L,'Bilateral Assistance, MAIN DATA'!BF:BF,1,'Bilateral Assistance, MAIN DATA'!AV:AV,A29, 'Bilateral Assistance, MAIN DATA'!E:E,"Humanitarian")/1000000000</f>
        <v>0.4111738404671188</v>
      </c>
      <c r="E29" s="426">
        <f>SUMIFS('Bilateral Assistance, MAIN DATA'!L:L,'Bilateral Assistance, MAIN DATA'!BF:BF,1,'Bilateral Assistance, MAIN DATA'!AV:AV,A29, 'Bilateral Assistance, MAIN DATA'!E:E,"Military")/1000000000</f>
        <v>0.49226828831393987</v>
      </c>
      <c r="F29" s="426">
        <f t="shared" si="1"/>
        <v>53.182504619084106</v>
      </c>
      <c r="G29" s="426">
        <f>(SUMIFS('Bilateral Assistance, MAIN DATA'!L:L,'Bilateral Assistance, MAIN DATA'!BF:BF,1,'Bilateral Assistance, MAIN DATA'!AV:AV,A29,'Bilateral Assistance, MAIN DATA'!AW:AW,1)/1000000000)</f>
        <v>27.509983788983089</v>
      </c>
      <c r="H29" s="426">
        <f t="shared" si="0"/>
        <v>25.672520830101018</v>
      </c>
      <c r="I29" s="418"/>
    </row>
    <row r="30" spans="1:12" ht="19.8" x14ac:dyDescent="0.5">
      <c r="A30" s="17">
        <v>19</v>
      </c>
      <c r="B30" s="18">
        <v>45108</v>
      </c>
      <c r="C30" s="426">
        <f>SUMIFS('Bilateral Assistance, MAIN DATA'!L:L,'Bilateral Assistance, MAIN DATA'!BF:BF,1,'Bilateral Assistance, MAIN DATA'!AV:AV,A30, 'Bilateral Assistance, MAIN DATA'!E:E,"Financial")/1000000000</f>
        <v>0.22634310979627165</v>
      </c>
      <c r="D30" s="426">
        <f>SUMIFS('Bilateral Assistance, MAIN DATA'!L:L,'Bilateral Assistance, MAIN DATA'!BF:BF,1,'Bilateral Assistance, MAIN DATA'!AV:AV,A30, 'Bilateral Assistance, MAIN DATA'!E:E,"Humanitarian")/1000000000</f>
        <v>0.91399338878171255</v>
      </c>
      <c r="E30" s="426">
        <f>SUMIFS('Bilateral Assistance, MAIN DATA'!L:L,'Bilateral Assistance, MAIN DATA'!BF:BF,1,'Bilateral Assistance, MAIN DATA'!AV:AV,A30, 'Bilateral Assistance, MAIN DATA'!E:E,"Military")/1000000000</f>
        <v>0.50251989852092982</v>
      </c>
      <c r="F30" s="426">
        <f t="shared" si="1"/>
        <v>1.6428563970989141</v>
      </c>
      <c r="G30" s="426">
        <f>(SUMIFS('Bilateral Assistance, MAIN DATA'!L:L,'Bilateral Assistance, MAIN DATA'!BF:BF,1,'Bilateral Assistance, MAIN DATA'!AV:AV,A30,'Bilateral Assistance, MAIN DATA'!AW:AW,1)/1000000000)</f>
        <v>1.434056397098914</v>
      </c>
      <c r="H30" s="426">
        <f t="shared" si="0"/>
        <v>0.2088000000000001</v>
      </c>
      <c r="I30" s="418"/>
    </row>
    <row r="31" spans="1:12" ht="19.8" x14ac:dyDescent="0.5">
      <c r="A31" s="17">
        <v>20</v>
      </c>
      <c r="B31" s="18">
        <v>45139</v>
      </c>
      <c r="C31" s="426">
        <f>SUMIFS('Bilateral Assistance, MAIN DATA'!L:L,'Bilateral Assistance, MAIN DATA'!BF:BF,1,'Bilateral Assistance, MAIN DATA'!AV:AV,A31, 'Bilateral Assistance, MAIN DATA'!E:E,"Financial")/1000000000</f>
        <v>0.56998007771168502</v>
      </c>
      <c r="D31" s="426">
        <f>SUMIFS('Bilateral Assistance, MAIN DATA'!L:L,'Bilateral Assistance, MAIN DATA'!BF:BF,1,'Bilateral Assistance, MAIN DATA'!AV:AV,A31, 'Bilateral Assistance, MAIN DATA'!E:E,"Humanitarian")/1000000000</f>
        <v>0.19060029220583227</v>
      </c>
      <c r="E31" s="426">
        <f>SUMIFS('Bilateral Assistance, MAIN DATA'!L:L,'Bilateral Assistance, MAIN DATA'!BF:BF,1,'Bilateral Assistance, MAIN DATA'!AV:AV,A31, 'Bilateral Assistance, MAIN DATA'!E:E,"Military")/1000000000</f>
        <v>0.44015090969123827</v>
      </c>
      <c r="F31" s="426">
        <f t="shared" ref="F31:F47" si="2">SUM(C31:E31)</f>
        <v>1.2007312796087555</v>
      </c>
      <c r="G31" s="426">
        <f>(SUMIFS('Bilateral Assistance, MAIN DATA'!L:L,'Bilateral Assistance, MAIN DATA'!BF:BF,1,'Bilateral Assistance, MAIN DATA'!AV:AV,A31,'Bilateral Assistance, MAIN DATA'!AW:AW,1)/1000000000)</f>
        <v>1.2007312796087557</v>
      </c>
      <c r="H31" s="426">
        <f t="shared" ref="H31:H47" si="3">F31-G31</f>
        <v>0</v>
      </c>
      <c r="I31" s="418"/>
    </row>
    <row r="32" spans="1:12" ht="19.8" x14ac:dyDescent="0.5">
      <c r="A32" s="17">
        <v>21</v>
      </c>
      <c r="B32" s="18">
        <v>45170</v>
      </c>
      <c r="C32" s="426">
        <f>SUMIFS('Bilateral Assistance, MAIN DATA'!L:L,'Bilateral Assistance, MAIN DATA'!BF:BF,1,'Bilateral Assistance, MAIN DATA'!AV:AV,A32, 'Bilateral Assistance, MAIN DATA'!E:E,"Financial")/1000000000</f>
        <v>1.9750910144410772</v>
      </c>
      <c r="D32" s="426">
        <f>SUMIFS('Bilateral Assistance, MAIN DATA'!L:L,'Bilateral Assistance, MAIN DATA'!BF:BF,1,'Bilateral Assistance, MAIN DATA'!AV:AV,A32, 'Bilateral Assistance, MAIN DATA'!E:E,"Humanitarian")/1000000000</f>
        <v>0.16917283430412111</v>
      </c>
      <c r="E32" s="426">
        <f>SUMIFS('Bilateral Assistance, MAIN DATA'!L:L,'Bilateral Assistance, MAIN DATA'!BF:BF,1,'Bilateral Assistance, MAIN DATA'!AV:AV,A32, 'Bilateral Assistance, MAIN DATA'!E:E,"Military")/1000000000</f>
        <v>0.16661568765671383</v>
      </c>
      <c r="F32" s="426">
        <f t="shared" si="2"/>
        <v>2.3108795364019121</v>
      </c>
      <c r="G32" s="426">
        <f>(SUMIFS('Bilateral Assistance, MAIN DATA'!L:L,'Bilateral Assistance, MAIN DATA'!BF:BF,1,'Bilateral Assistance, MAIN DATA'!AV:AV,A32,'Bilateral Assistance, MAIN DATA'!AW:AW,1)/1000000000)</f>
        <v>0.34528852196083498</v>
      </c>
      <c r="H32" s="426">
        <f t="shared" si="3"/>
        <v>1.9655910144410771</v>
      </c>
      <c r="I32" s="418"/>
    </row>
    <row r="33" spans="1:9" ht="19.8" x14ac:dyDescent="0.5">
      <c r="A33" s="17">
        <v>22</v>
      </c>
      <c r="B33" s="18">
        <v>45200</v>
      </c>
      <c r="C33" s="426">
        <f>SUMIFS('Bilateral Assistance, MAIN DATA'!L:L,'Bilateral Assistance, MAIN DATA'!BF:BF,1,'Bilateral Assistance, MAIN DATA'!AV:AV,A33, 'Bilateral Assistance, MAIN DATA'!E:E,"Financial")/1000000000</f>
        <v>0.11229505905131218</v>
      </c>
      <c r="D33" s="426">
        <f>SUMIFS('Bilateral Assistance, MAIN DATA'!L:L,'Bilateral Assistance, MAIN DATA'!BF:BF,1,'Bilateral Assistance, MAIN DATA'!AV:AV,A33, 'Bilateral Assistance, MAIN DATA'!E:E,"Humanitarian")/1000000000</f>
        <v>6.076849297742868E-2</v>
      </c>
      <c r="E33" s="426">
        <f>SUMIFS('Bilateral Assistance, MAIN DATA'!L:L,'Bilateral Assistance, MAIN DATA'!BF:BF,1,'Bilateral Assistance, MAIN DATA'!AV:AV,A33, 'Bilateral Assistance, MAIN DATA'!E:E,"Military")/1000000000</f>
        <v>0.38111419930046547</v>
      </c>
      <c r="F33" s="426">
        <f t="shared" si="2"/>
        <v>0.55417775132920633</v>
      </c>
      <c r="G33" s="426">
        <f>(SUMIFS('Bilateral Assistance, MAIN DATA'!L:L,'Bilateral Assistance, MAIN DATA'!BF:BF,1,'Bilateral Assistance, MAIN DATA'!AV:AV,A33,'Bilateral Assistance, MAIN DATA'!AW:AW,1)/1000000000)</f>
        <v>0.55417775132920633</v>
      </c>
      <c r="H33" s="426">
        <f t="shared" si="3"/>
        <v>0</v>
      </c>
      <c r="I33" s="418"/>
    </row>
    <row r="34" spans="1:9" ht="19.8" x14ac:dyDescent="0.5">
      <c r="A34" s="17">
        <v>23</v>
      </c>
      <c r="B34" s="18">
        <v>45231</v>
      </c>
      <c r="C34" s="426">
        <f>SUMIFS('Bilateral Assistance, MAIN DATA'!L:L,'Bilateral Assistance, MAIN DATA'!BF:BF,1,'Bilateral Assistance, MAIN DATA'!AV:AV,A34, 'Bilateral Assistance, MAIN DATA'!E:E,"Financial")/1000000000</f>
        <v>6.6000000000000003E-2</v>
      </c>
      <c r="D34" s="426">
        <f>SUMIFS('Bilateral Assistance, MAIN DATA'!L:L,'Bilateral Assistance, MAIN DATA'!BF:BF,1,'Bilateral Assistance, MAIN DATA'!AV:AV,A34, 'Bilateral Assistance, MAIN DATA'!E:E,"Humanitarian")/1000000000</f>
        <v>0.14103499999999999</v>
      </c>
      <c r="E34" s="426">
        <f>SUMIFS('Bilateral Assistance, MAIN DATA'!L:L,'Bilateral Assistance, MAIN DATA'!BF:BF,1,'Bilateral Assistance, MAIN DATA'!AV:AV,A34, 'Bilateral Assistance, MAIN DATA'!E:E,"Military")/1000000000</f>
        <v>5.9091493803962516</v>
      </c>
      <c r="F34" s="426">
        <f t="shared" si="2"/>
        <v>6.1161843803962519</v>
      </c>
      <c r="G34" s="426">
        <f>(SUMIFS('Bilateral Assistance, MAIN DATA'!L:L,'Bilateral Assistance, MAIN DATA'!BF:BF,1,'Bilateral Assistance, MAIN DATA'!AV:AV,A34,'Bilateral Assistance, MAIN DATA'!AW:AW,1)/1000000000)</f>
        <v>4.3731099017492179</v>
      </c>
      <c r="H34" s="426">
        <f t="shared" si="3"/>
        <v>1.743074478647034</v>
      </c>
      <c r="I34" s="418"/>
    </row>
    <row r="35" spans="1:9" ht="19.8" x14ac:dyDescent="0.5">
      <c r="A35" s="17">
        <v>24</v>
      </c>
      <c r="B35" s="18">
        <v>45261</v>
      </c>
      <c r="C35" s="426">
        <f>SUMIFS('Bilateral Assistance, MAIN DATA'!L:L,'Bilateral Assistance, MAIN DATA'!BF:BF,1,'Bilateral Assistance, MAIN DATA'!AV:AV,A35, 'Bilateral Assistance, MAIN DATA'!E:E,"Financial")/1000000000</f>
        <v>4.7744001637019151</v>
      </c>
      <c r="D35" s="426">
        <f>SUMIFS('Bilateral Assistance, MAIN DATA'!L:L,'Bilateral Assistance, MAIN DATA'!BF:BF,1,'Bilateral Assistance, MAIN DATA'!AV:AV,A35, 'Bilateral Assistance, MAIN DATA'!E:E,"Humanitarian")/1000000000</f>
        <v>1.5734628589303594</v>
      </c>
      <c r="E35" s="426">
        <f>SUMIFS('Bilateral Assistance, MAIN DATA'!L:L,'Bilateral Assistance, MAIN DATA'!BF:BF,1,'Bilateral Assistance, MAIN DATA'!AV:AV,A35, 'Bilateral Assistance, MAIN DATA'!E:E,"Military")/1000000000</f>
        <v>2.0115816465652858</v>
      </c>
      <c r="F35" s="426">
        <f t="shared" si="2"/>
        <v>8.3594446691975612</v>
      </c>
      <c r="G35" s="426">
        <f>(SUMIFS('Bilateral Assistance, MAIN DATA'!L:L,'Bilateral Assistance, MAIN DATA'!BF:BF,1,'Bilateral Assistance, MAIN DATA'!AV:AV,A35,'Bilateral Assistance, MAIN DATA'!AW:AW,1)/1000000000)</f>
        <v>8.3594446691975577</v>
      </c>
      <c r="H35" s="426">
        <f t="shared" si="3"/>
        <v>0</v>
      </c>
      <c r="I35" s="418"/>
    </row>
    <row r="36" spans="1:9" ht="19.8" x14ac:dyDescent="0.5">
      <c r="A36" s="17">
        <v>25</v>
      </c>
      <c r="B36" s="18">
        <v>45292</v>
      </c>
      <c r="C36" s="426">
        <f>SUMIFS('Bilateral Assistance, MAIN DATA'!L:L,'Bilateral Assistance, MAIN DATA'!BF:BF,1,'Bilateral Assistance, MAIN DATA'!AV:AV,A36, 'Bilateral Assistance, MAIN DATA'!E:E,"Financial")/1000000000</f>
        <v>0.45538956705138939</v>
      </c>
      <c r="D36" s="426">
        <f>SUMIFS('Bilateral Assistance, MAIN DATA'!L:L,'Bilateral Assistance, MAIN DATA'!BF:BF,1,'Bilateral Assistance, MAIN DATA'!AV:AV,A36, 'Bilateral Assistance, MAIN DATA'!E:E,"Humanitarian")/1000000000</f>
        <v>0.23763548684763316</v>
      </c>
      <c r="E36" s="426">
        <f>SUMIFS('Bilateral Assistance, MAIN DATA'!L:L,'Bilateral Assistance, MAIN DATA'!BF:BF,1,'Bilateral Assistance, MAIN DATA'!AV:AV,A36, 'Bilateral Assistance, MAIN DATA'!E:E,"Military")/1000000000</f>
        <v>3.3496331353021827</v>
      </c>
      <c r="F36" s="426">
        <f t="shared" si="2"/>
        <v>4.0426581892012052</v>
      </c>
      <c r="G36" s="426">
        <f>(SUMIFS('Bilateral Assistance, MAIN DATA'!L:L,'Bilateral Assistance, MAIN DATA'!BF:BF,1,'Bilateral Assistance, MAIN DATA'!AV:AV,A36,'Bilateral Assistance, MAIN DATA'!AW:AW,1)/1000000000)</f>
        <v>3.7759831892012055</v>
      </c>
      <c r="H36" s="426">
        <f t="shared" si="3"/>
        <v>0.26667499999999977</v>
      </c>
      <c r="I36" s="418"/>
    </row>
    <row r="37" spans="1:9" ht="19.8" x14ac:dyDescent="0.5">
      <c r="A37" s="17">
        <v>26</v>
      </c>
      <c r="B37" s="18">
        <v>45323</v>
      </c>
      <c r="C37" s="426">
        <f>SUMIFS('Bilateral Assistance, MAIN DATA'!L:L,'Bilateral Assistance, MAIN DATA'!BF:BF,1,'Bilateral Assistance, MAIN DATA'!AV:AV,A37, 'Bilateral Assistance, MAIN DATA'!E:E,"Financial")/1000000000</f>
        <v>1.1140018817881947</v>
      </c>
      <c r="D37" s="426">
        <f>SUMIFS('Bilateral Assistance, MAIN DATA'!L:L,'Bilateral Assistance, MAIN DATA'!BF:BF,1,'Bilateral Assistance, MAIN DATA'!AV:AV,A37, 'Bilateral Assistance, MAIN DATA'!E:E,"Humanitarian")/1000000000</f>
        <v>0.5935158404347145</v>
      </c>
      <c r="E37" s="426">
        <f>SUMIFS('Bilateral Assistance, MAIN DATA'!L:L,'Bilateral Assistance, MAIN DATA'!BF:BF,1,'Bilateral Assistance, MAIN DATA'!AV:AV,A37, 'Bilateral Assistance, MAIN DATA'!E:E,"Military")/1000000000</f>
        <v>6.1102266961265954</v>
      </c>
      <c r="F37" s="426">
        <f t="shared" si="2"/>
        <v>7.8177444183495046</v>
      </c>
      <c r="G37" s="426">
        <f>(SUMIFS('Bilateral Assistance, MAIN DATA'!L:L,'Bilateral Assistance, MAIN DATA'!BF:BF,1,'Bilateral Assistance, MAIN DATA'!AV:AV,A37,'Bilateral Assistance, MAIN DATA'!AW:AW,1)/1000000000)</f>
        <v>5.738320401570709</v>
      </c>
      <c r="H37" s="426">
        <f t="shared" si="3"/>
        <v>2.0794240167787956</v>
      </c>
      <c r="I37" s="418"/>
    </row>
    <row r="38" spans="1:9" ht="19.8" x14ac:dyDescent="0.5">
      <c r="A38" s="17">
        <v>27</v>
      </c>
      <c r="B38" s="18">
        <v>45352</v>
      </c>
      <c r="C38" s="426">
        <f>SUMIFS('Bilateral Assistance, MAIN DATA'!L:L,'Bilateral Assistance, MAIN DATA'!BF:BF,1,'Bilateral Assistance, MAIN DATA'!AV:AV,A38, 'Bilateral Assistance, MAIN DATA'!E:E,"Financial")/1000000000</f>
        <v>0</v>
      </c>
      <c r="D38" s="426">
        <f>SUMIFS('Bilateral Assistance, MAIN DATA'!L:L,'Bilateral Assistance, MAIN DATA'!BF:BF,1,'Bilateral Assistance, MAIN DATA'!AV:AV,A38, 'Bilateral Assistance, MAIN DATA'!E:E,"Humanitarian")/1000000000</f>
        <v>0.11062072673286541</v>
      </c>
      <c r="E38" s="426">
        <f>SUMIFS('Bilateral Assistance, MAIN DATA'!L:L,'Bilateral Assistance, MAIN DATA'!BF:BF,1,'Bilateral Assistance, MAIN DATA'!AV:AV,A38, 'Bilateral Assistance, MAIN DATA'!E:E,"Military")/1000000000</f>
        <v>0.19950000000000001</v>
      </c>
      <c r="F38" s="426">
        <f t="shared" si="2"/>
        <v>0.31012072673286539</v>
      </c>
      <c r="G38" s="426">
        <f>(SUMIFS('Bilateral Assistance, MAIN DATA'!L:L,'Bilateral Assistance, MAIN DATA'!BF:BF,1,'Bilateral Assistance, MAIN DATA'!AV:AV,A38,'Bilateral Assistance, MAIN DATA'!AW:AW,1)/1000000000)</f>
        <v>0.31012072673286539</v>
      </c>
      <c r="H38" s="426">
        <f t="shared" si="3"/>
        <v>0</v>
      </c>
      <c r="I38" s="426"/>
    </row>
    <row r="39" spans="1:9" ht="19.8" x14ac:dyDescent="0.5">
      <c r="A39" s="17">
        <v>28</v>
      </c>
      <c r="B39" s="18">
        <v>45383</v>
      </c>
      <c r="C39" s="426">
        <f>SUMIFS('Bilateral Assistance, MAIN DATA'!L:L,'Bilateral Assistance, MAIN DATA'!BF:BF,1,'Bilateral Assistance, MAIN DATA'!AV:AV,A39, 'Bilateral Assistance, MAIN DATA'!E:E,"Financial")/1000000000</f>
        <v>7.9012277281795162</v>
      </c>
      <c r="D39" s="426">
        <f>SUMIFS('Bilateral Assistance, MAIN DATA'!L:L,'Bilateral Assistance, MAIN DATA'!BF:BF,1,'Bilateral Assistance, MAIN DATA'!AV:AV,A39, 'Bilateral Assistance, MAIN DATA'!E:E,"Humanitarian")/1000000000</f>
        <v>0.53216703598969917</v>
      </c>
      <c r="E39" s="426">
        <f>SUMIFS('Bilateral Assistance, MAIN DATA'!L:L,'Bilateral Assistance, MAIN DATA'!BF:BF,1,'Bilateral Assistance, MAIN DATA'!AV:AV,A39, 'Bilateral Assistance, MAIN DATA'!E:E,"Military")/1000000000</f>
        <v>30.887561813063087</v>
      </c>
      <c r="F39" s="426">
        <f t="shared" si="2"/>
        <v>39.320956577232302</v>
      </c>
      <c r="G39" s="426">
        <f>(SUMIFS('Bilateral Assistance, MAIN DATA'!L:L,'Bilateral Assistance, MAIN DATA'!BF:BF,1,'Bilateral Assistance, MAIN DATA'!AV:AV,A39,'Bilateral Assistance, MAIN DATA'!AW:AW,1)/1000000000)</f>
        <v>39.305856577232305</v>
      </c>
      <c r="H39" s="426">
        <f t="shared" si="3"/>
        <v>1.5099999999996783E-2</v>
      </c>
      <c r="I39" s="426"/>
    </row>
    <row r="40" spans="1:9" ht="19.8" x14ac:dyDescent="0.5">
      <c r="A40" s="17">
        <v>29</v>
      </c>
      <c r="B40" s="18">
        <v>45413</v>
      </c>
      <c r="C40" s="426">
        <f>SUMIFS('Bilateral Assistance, MAIN DATA'!L:L,'Bilateral Assistance, MAIN DATA'!BF:BF,1,'Bilateral Assistance, MAIN DATA'!AV:AV,A40, 'Bilateral Assistance, MAIN DATA'!E:E,"Financial")/1000000000</f>
        <v>1.900757639709252</v>
      </c>
      <c r="D40" s="426">
        <f>SUMIFS('Bilateral Assistance, MAIN DATA'!L:L,'Bilateral Assistance, MAIN DATA'!BF:BF,1,'Bilateral Assistance, MAIN DATA'!AV:AV,A40, 'Bilateral Assistance, MAIN DATA'!E:E,"Humanitarian")/1000000000</f>
        <v>4.0498325807359202E-2</v>
      </c>
      <c r="E40" s="426">
        <f>SUMIFS('Bilateral Assistance, MAIN DATA'!L:L,'Bilateral Assistance, MAIN DATA'!BF:BF,1,'Bilateral Assistance, MAIN DATA'!AV:AV,A40, 'Bilateral Assistance, MAIN DATA'!E:E,"Military")/1000000000</f>
        <v>7.4552592715416477</v>
      </c>
      <c r="F40" s="426">
        <f t="shared" si="2"/>
        <v>9.3965152370582583</v>
      </c>
      <c r="G40" s="426">
        <f>(SUMIFS('Bilateral Assistance, MAIN DATA'!L:L,'Bilateral Assistance, MAIN DATA'!BF:BF,1,'Bilateral Assistance, MAIN DATA'!AV:AV,A40,'Bilateral Assistance, MAIN DATA'!AW:AW,1)/1000000000)</f>
        <v>8.6649299621875855</v>
      </c>
      <c r="H40" s="426">
        <f t="shared" si="3"/>
        <v>0.73158527487067282</v>
      </c>
      <c r="I40" s="426"/>
    </row>
    <row r="41" spans="1:9" ht="19.8" x14ac:dyDescent="0.5">
      <c r="A41" s="17">
        <v>30</v>
      </c>
      <c r="B41" s="18">
        <v>45444</v>
      </c>
      <c r="C41" s="426">
        <f>SUMIFS('Bilateral Assistance, MAIN DATA'!L:L,'Bilateral Assistance, MAIN DATA'!BF:BF,1,'Bilateral Assistance, MAIN DATA'!AV:AV,A41, 'Bilateral Assistance, MAIN DATA'!E:E,"Financial")/1000000000</f>
        <v>0.17562859416801602</v>
      </c>
      <c r="D41" s="426">
        <f>SUMIFS('Bilateral Assistance, MAIN DATA'!L:L,'Bilateral Assistance, MAIN DATA'!BF:BF,1,'Bilateral Assistance, MAIN DATA'!AV:AV,A41, 'Bilateral Assistance, MAIN DATA'!E:E,"Humanitarian")/1000000000</f>
        <v>0.98698769767987216</v>
      </c>
      <c r="E41" s="426">
        <f>SUMIFS('Bilateral Assistance, MAIN DATA'!L:L,'Bilateral Assistance, MAIN DATA'!BF:BF,1,'Bilateral Assistance, MAIN DATA'!AV:AV,A41, 'Bilateral Assistance, MAIN DATA'!E:E,"Military")/1000000000</f>
        <v>0.55792115832182454</v>
      </c>
      <c r="F41" s="426">
        <f t="shared" si="2"/>
        <v>1.7205374501697128</v>
      </c>
      <c r="G41" s="426">
        <f>(SUMIFS('Bilateral Assistance, MAIN DATA'!L:L,'Bilateral Assistance, MAIN DATA'!BF:BF,1,'Bilateral Assistance, MAIN DATA'!AV:AV,A41,'Bilateral Assistance, MAIN DATA'!AW:AW,1)/1000000000)</f>
        <v>1.7059876061678407</v>
      </c>
      <c r="H41" s="426">
        <f t="shared" si="3"/>
        <v>1.4549844001872092E-2</v>
      </c>
      <c r="I41" s="426"/>
    </row>
    <row r="42" spans="1:9" ht="19.8" x14ac:dyDescent="0.5">
      <c r="A42" s="480">
        <v>31</v>
      </c>
      <c r="B42" s="18">
        <v>45474</v>
      </c>
      <c r="C42" s="426">
        <f>SUMIFS('Bilateral Assistance, MAIN DATA'!L:L,'Bilateral Assistance, MAIN DATA'!BF:BF,1,'Bilateral Assistance, MAIN DATA'!AV:AV,A42, 'Bilateral Assistance, MAIN DATA'!E:E,"Financial")/1000000000</f>
        <v>0.79600000000000004</v>
      </c>
      <c r="D42" s="426">
        <f>SUMIFS('Bilateral Assistance, MAIN DATA'!L:L,'Bilateral Assistance, MAIN DATA'!BF:BF,1,'Bilateral Assistance, MAIN DATA'!AV:AV,A42, 'Bilateral Assistance, MAIN DATA'!E:E,"Humanitarian")/1000000000</f>
        <v>6.2114896556804404E-2</v>
      </c>
      <c r="E42" s="426">
        <f>SUMIFS('Bilateral Assistance, MAIN DATA'!L:L,'Bilateral Assistance, MAIN DATA'!BF:BF,1,'Bilateral Assistance, MAIN DATA'!AV:AV,A42, 'Bilateral Assistance, MAIN DATA'!E:E,"Military")/1000000000</f>
        <v>5.2017442166793293</v>
      </c>
      <c r="F42" s="426">
        <f t="shared" si="2"/>
        <v>6.0598591132361337</v>
      </c>
      <c r="G42" s="426">
        <f>(SUMIFS('Bilateral Assistance, MAIN DATA'!L:L,'Bilateral Assistance, MAIN DATA'!BF:BF,1,'Bilateral Assistance, MAIN DATA'!AV:AV,A42,'Bilateral Assistance, MAIN DATA'!AW:AW,1)/1000000000)</f>
        <v>6.0558591132361332</v>
      </c>
      <c r="H42" s="426">
        <f t="shared" si="3"/>
        <v>4.0000000000004476E-3</v>
      </c>
    </row>
    <row r="43" spans="1:9" ht="19.8" x14ac:dyDescent="0.5">
      <c r="A43" s="480">
        <v>32</v>
      </c>
      <c r="B43" s="18">
        <v>45505</v>
      </c>
      <c r="C43" s="426">
        <f>SUMIFS('Bilateral Assistance, MAIN DATA'!L:L,'Bilateral Assistance, MAIN DATA'!BF:BF,1,'Bilateral Assistance, MAIN DATA'!AV:AV,A43, 'Bilateral Assistance, MAIN DATA'!E:E,"Financial")/1000000000</f>
        <v>0</v>
      </c>
      <c r="D43" s="426">
        <f>SUMIFS('Bilateral Assistance, MAIN DATA'!L:L,'Bilateral Assistance, MAIN DATA'!BF:BF,1,'Bilateral Assistance, MAIN DATA'!AV:AV,A43, 'Bilateral Assistance, MAIN DATA'!E:E,"Humanitarian")/1000000000</f>
        <v>4.9289287699098426E-2</v>
      </c>
      <c r="E43" s="426">
        <f>SUMIFS('Bilateral Assistance, MAIN DATA'!L:L,'Bilateral Assistance, MAIN DATA'!BF:BF,1,'Bilateral Assistance, MAIN DATA'!AV:AV,A43, 'Bilateral Assistance, MAIN DATA'!E:E,"Military")/1000000000</f>
        <v>0.02</v>
      </c>
      <c r="F43" s="426">
        <f t="shared" si="2"/>
        <v>6.9289287699098423E-2</v>
      </c>
      <c r="G43" s="426">
        <f>(SUMIFS('Bilateral Assistance, MAIN DATA'!L:L,'Bilateral Assistance, MAIN DATA'!BF:BF,1,'Bilateral Assistance, MAIN DATA'!AV:AV,A43,'Bilateral Assistance, MAIN DATA'!AW:AW,1)/1000000000)</f>
        <v>5.7745044625910853E-2</v>
      </c>
      <c r="H43" s="426">
        <f t="shared" si="3"/>
        <v>1.154424307318757E-2</v>
      </c>
    </row>
    <row r="44" spans="1:9" ht="19.8" x14ac:dyDescent="0.5">
      <c r="A44" s="480">
        <v>33</v>
      </c>
      <c r="B44" s="18">
        <v>45536</v>
      </c>
      <c r="C44" s="426">
        <f>SUMIFS('Bilateral Assistance, MAIN DATA'!L:L,'Bilateral Assistance, MAIN DATA'!BF:BF,1,'Bilateral Assistance, MAIN DATA'!AV:AV,A44, 'Bilateral Assistance, MAIN DATA'!E:E,"Financial")/1000000000</f>
        <v>0.15209727596934519</v>
      </c>
      <c r="D44" s="426">
        <f>SUMIFS('Bilateral Assistance, MAIN DATA'!L:L,'Bilateral Assistance, MAIN DATA'!BF:BF,1,'Bilateral Assistance, MAIN DATA'!AV:AV,A44, 'Bilateral Assistance, MAIN DATA'!E:E,"Humanitarian")/1000000000</f>
        <v>0.53939695545347677</v>
      </c>
      <c r="E44" s="426">
        <f>SUMIFS('Bilateral Assistance, MAIN DATA'!L:L,'Bilateral Assistance, MAIN DATA'!BF:BF,1,'Bilateral Assistance, MAIN DATA'!AV:AV,A44, 'Bilateral Assistance, MAIN DATA'!E:E,"Military")/1000000000</f>
        <v>0.51816567621105714</v>
      </c>
      <c r="F44" s="426">
        <f t="shared" si="2"/>
        <v>1.209659907633879</v>
      </c>
      <c r="G44" s="426">
        <f>(SUMIFS('Bilateral Assistance, MAIN DATA'!L:L,'Bilateral Assistance, MAIN DATA'!BF:BF,1,'Bilateral Assistance, MAIN DATA'!AV:AV,A44,'Bilateral Assistance, MAIN DATA'!AW:AW,1)/1000000000)</f>
        <v>1.2096599076338792</v>
      </c>
      <c r="H44" s="426">
        <f t="shared" si="3"/>
        <v>0</v>
      </c>
    </row>
    <row r="45" spans="1:9" ht="19.8" x14ac:dyDescent="0.5">
      <c r="A45" s="480">
        <v>34</v>
      </c>
      <c r="B45" s="18">
        <v>45566</v>
      </c>
      <c r="C45" s="426">
        <f>SUMIFS('Bilateral Assistance, MAIN DATA'!L:L,'Bilateral Assistance, MAIN DATA'!BF:BF,1,'Bilateral Assistance, MAIN DATA'!AV:AV,A45, 'Bilateral Assistance, MAIN DATA'!E:E,"Financial")/1000000000</f>
        <v>44.803701937875488</v>
      </c>
      <c r="D45" s="426">
        <f>SUMIFS('Bilateral Assistance, MAIN DATA'!L:L,'Bilateral Assistance, MAIN DATA'!BF:BF,1,'Bilateral Assistance, MAIN DATA'!AV:AV,A45, 'Bilateral Assistance, MAIN DATA'!E:E,"Humanitarian")/1000000000</f>
        <v>0.44973932422944962</v>
      </c>
      <c r="E45" s="426">
        <f>SUMIFS('Bilateral Assistance, MAIN DATA'!L:L,'Bilateral Assistance, MAIN DATA'!BF:BF,1,'Bilateral Assistance, MAIN DATA'!AV:AV,A45, 'Bilateral Assistance, MAIN DATA'!E:E,"Military")/1000000000</f>
        <v>7.6495758275305823</v>
      </c>
      <c r="F45" s="426">
        <f t="shared" si="2"/>
        <v>52.903017089635519</v>
      </c>
      <c r="G45" s="426">
        <f>(SUMIFS('Bilateral Assistance, MAIN DATA'!L:L,'Bilateral Assistance, MAIN DATA'!BF:BF,1,'Bilateral Assistance, MAIN DATA'!AV:AV,A45,'Bilateral Assistance, MAIN DATA'!AW:AW,1)/1000000000)</f>
        <v>49.165328275709442</v>
      </c>
      <c r="H45" s="426">
        <f t="shared" si="3"/>
        <v>3.7376888139260771</v>
      </c>
    </row>
    <row r="46" spans="1:9" ht="19.8" x14ac:dyDescent="0.5">
      <c r="A46" s="480">
        <v>35</v>
      </c>
      <c r="B46" s="18">
        <v>45597</v>
      </c>
      <c r="C46" s="426">
        <f>SUMIFS('Bilateral Assistance, MAIN DATA'!L:L,'Bilateral Assistance, MAIN DATA'!BF:BF,1,'Bilateral Assistance, MAIN DATA'!AV:AV,A46, 'Bilateral Assistance, MAIN DATA'!E:E,"Financial")/1000000000</f>
        <v>0.01</v>
      </c>
      <c r="D46" s="426">
        <f>SUMIFS('Bilateral Assistance, MAIN DATA'!L:L,'Bilateral Assistance, MAIN DATA'!BF:BF,1,'Bilateral Assistance, MAIN DATA'!AV:AV,A46, 'Bilateral Assistance, MAIN DATA'!E:E,"Humanitarian")/1000000000</f>
        <v>0.36079426801395653</v>
      </c>
      <c r="E46" s="426">
        <f>SUMIFS('Bilateral Assistance, MAIN DATA'!L:L,'Bilateral Assistance, MAIN DATA'!BF:BF,1,'Bilateral Assistance, MAIN DATA'!AV:AV,A46, 'Bilateral Assistance, MAIN DATA'!E:E,"Military")/1000000000</f>
        <v>9.268369335699668E-2</v>
      </c>
      <c r="F46" s="426">
        <f t="shared" si="2"/>
        <v>0.46347796137095321</v>
      </c>
      <c r="G46" s="426">
        <f>(SUMIFS('Bilateral Assistance, MAIN DATA'!L:L,'Bilateral Assistance, MAIN DATA'!BF:BF,1,'Bilateral Assistance, MAIN DATA'!AV:AV,A46,'Bilateral Assistance, MAIN DATA'!AW:AW,1)/1000000000)</f>
        <v>0.4579779613709532</v>
      </c>
      <c r="H46" s="426">
        <f t="shared" si="3"/>
        <v>5.5000000000000049E-3</v>
      </c>
    </row>
    <row r="47" spans="1:9" ht="19.8" x14ac:dyDescent="0.5">
      <c r="A47" s="480">
        <v>36</v>
      </c>
      <c r="B47" s="18">
        <v>45627</v>
      </c>
      <c r="C47" s="426">
        <f>SUMIFS('Bilateral Assistance, MAIN DATA'!L:L,'Bilateral Assistance, MAIN DATA'!BF:BF,1,'Bilateral Assistance, MAIN DATA'!AV:AV,A47, 'Bilateral Assistance, MAIN DATA'!E:E,"Financial")/1000000000</f>
        <v>1.2660577358940717</v>
      </c>
      <c r="D47" s="426">
        <f>SUMIFS('Bilateral Assistance, MAIN DATA'!L:L,'Bilateral Assistance, MAIN DATA'!BF:BF,1,'Bilateral Assistance, MAIN DATA'!AV:AV,A47, 'Bilateral Assistance, MAIN DATA'!E:E,"Humanitarian")/1000000000</f>
        <v>0.34667898276040815</v>
      </c>
      <c r="E47" s="426">
        <f>SUMIFS('Bilateral Assistance, MAIN DATA'!L:L,'Bilateral Assistance, MAIN DATA'!BF:BF,1,'Bilateral Assistance, MAIN DATA'!AV:AV,A47, 'Bilateral Assistance, MAIN DATA'!E:E,"Military")/1000000000</f>
        <v>0.28269477135480986</v>
      </c>
      <c r="F47" s="426">
        <f t="shared" si="2"/>
        <v>1.8954314900092897</v>
      </c>
      <c r="G47" s="426">
        <f>(SUMIFS('Bilateral Assistance, MAIN DATA'!L:L,'Bilateral Assistance, MAIN DATA'!BF:BF,1,'Bilateral Assistance, MAIN DATA'!AV:AV,A47,'Bilateral Assistance, MAIN DATA'!AW:AW,1)/1000000000)</f>
        <v>1.7794314900092898</v>
      </c>
      <c r="H47" s="426">
        <f t="shared" si="3"/>
        <v>0.11599999999999988</v>
      </c>
    </row>
    <row r="48" spans="1:9" ht="19.8" x14ac:dyDescent="0.5">
      <c r="A48" s="480">
        <v>37</v>
      </c>
      <c r="B48" s="18">
        <v>45658</v>
      </c>
      <c r="C48" s="426">
        <f>SUMIFS('Bilateral Assistance, MAIN DATA'!L:L,'Bilateral Assistance, MAIN DATA'!BF:BF,1,'Bilateral Assistance, MAIN DATA'!AV:AV,A48, 'Bilateral Assistance, MAIN DATA'!E:E,"Financial")/1000000000</f>
        <v>0</v>
      </c>
      <c r="D48" s="426">
        <f>SUMIFS('Bilateral Assistance, MAIN DATA'!L:L,'Bilateral Assistance, MAIN DATA'!BF:BF,1,'Bilateral Assistance, MAIN DATA'!AV:AV,A48, 'Bilateral Assistance, MAIN DATA'!E:E,"Humanitarian")/1000000000</f>
        <v>0.54071209866598635</v>
      </c>
      <c r="E48" s="426">
        <f>SUMIFS('Bilateral Assistance, MAIN DATA'!L:L,'Bilateral Assistance, MAIN DATA'!BF:BF,1,'Bilateral Assistance, MAIN DATA'!AV:AV,A48, 'Bilateral Assistance, MAIN DATA'!E:E,"Military")/1000000000</f>
        <v>0.25375928473177439</v>
      </c>
      <c r="F48" s="426">
        <f>SUM(C48:E48)</f>
        <v>0.7944713833977608</v>
      </c>
      <c r="G48" s="426">
        <f>(SUMIFS('Bilateral Assistance, MAIN DATA'!L:L,'Bilateral Assistance, MAIN DATA'!BF:BF,1,'Bilateral Assistance, MAIN DATA'!AV:AV,A48,'Bilateral Assistance, MAIN DATA'!AW:AW,1)/1000000000)</f>
        <v>0.7914713833977608</v>
      </c>
      <c r="H48" s="426">
        <f>F48-G48</f>
        <v>3.0000000000000027E-3</v>
      </c>
    </row>
    <row r="49" spans="1:14" ht="19.8" x14ac:dyDescent="0.5">
      <c r="A49" s="480">
        <v>38</v>
      </c>
      <c r="B49" s="18">
        <v>45689</v>
      </c>
      <c r="C49" s="426">
        <f>SUMIFS('Bilateral Assistance, MAIN DATA'!L:L,'Bilateral Assistance, MAIN DATA'!BF:BF,1,'Bilateral Assistance, MAIN DATA'!AV:AV,A49, 'Bilateral Assistance, MAIN DATA'!E:E,"Financial")/1000000000</f>
        <v>0.39076207183034006</v>
      </c>
      <c r="D49" s="426">
        <f>SUMIFS('Bilateral Assistance, MAIN DATA'!L:L,'Bilateral Assistance, MAIN DATA'!BF:BF,1,'Bilateral Assistance, MAIN DATA'!AV:AV,A49, 'Bilateral Assistance, MAIN DATA'!E:E,"Humanitarian")/1000000000</f>
        <v>4.0555909825974163</v>
      </c>
      <c r="E49" s="426">
        <f>SUMIFS('Bilateral Assistance, MAIN DATA'!L:L,'Bilateral Assistance, MAIN DATA'!BF:BF,1,'Bilateral Assistance, MAIN DATA'!AV:AV,A49, 'Bilateral Assistance, MAIN DATA'!E:E,"Military")/1000000000</f>
        <v>1.7896299292867213</v>
      </c>
      <c r="F49" s="426">
        <f>SUM(C49:E49)</f>
        <v>6.2359829837144778</v>
      </c>
      <c r="G49" s="426">
        <f>(SUMIFS('Bilateral Assistance, MAIN DATA'!L:L,'Bilateral Assistance, MAIN DATA'!BF:BF,1,'Bilateral Assistance, MAIN DATA'!AV:AV,A49,'Bilateral Assistance, MAIN DATA'!AW:AW,1)/1000000000)</f>
        <v>2.3641987531720083</v>
      </c>
      <c r="H49" s="426">
        <f>F49-G49</f>
        <v>3.8717842305424695</v>
      </c>
    </row>
    <row r="50" spans="1:14" ht="19.8" x14ac:dyDescent="0.5">
      <c r="A50" s="17">
        <v>39</v>
      </c>
      <c r="B50" s="18">
        <v>45717</v>
      </c>
      <c r="C50" s="426">
        <f>SUMIFS('Bilateral Assistance, MAIN DATA'!L:L,'Bilateral Assistance, MAIN DATA'!BF:BF,1,'Bilateral Assistance, MAIN DATA'!AV:AV,A50, 'Bilateral Assistance, MAIN DATA'!E:E,"Financial")/1000000000</f>
        <v>0.10029619942531583</v>
      </c>
      <c r="D50" s="426">
        <f>SUMIFS('Bilateral Assistance, MAIN DATA'!L:L,'Bilateral Assistance, MAIN DATA'!BF:BF,1,'Bilateral Assistance, MAIN DATA'!AV:AV,A50, 'Bilateral Assistance, MAIN DATA'!E:E,"Humanitarian")/1000000000</f>
        <v>0.11364363429736765</v>
      </c>
      <c r="E50" s="426">
        <f>SUMIFS('Bilateral Assistance, MAIN DATA'!L:L,'Bilateral Assistance, MAIN DATA'!BF:BF,1,'Bilateral Assistance, MAIN DATA'!AV:AV,A50, 'Bilateral Assistance, MAIN DATA'!E:E,"Military")/1000000000</f>
        <v>2.5299538336011458</v>
      </c>
      <c r="F50" s="426">
        <f t="shared" ref="F50:F53" si="4">SUM(C50:E50)</f>
        <v>2.7438936673238294</v>
      </c>
      <c r="G50" s="426">
        <f>(SUMIFS('Bilateral Assistance, MAIN DATA'!L:L,'Bilateral Assistance, MAIN DATA'!BF:BF,1,'Bilateral Assistance, MAIN DATA'!AV:AV,A50,'Bilateral Assistance, MAIN DATA'!AW:AW,1)/1000000000)</f>
        <v>2.7338936673238297</v>
      </c>
      <c r="H50" s="426">
        <f t="shared" ref="H50:H53" si="5">F50-G50</f>
        <v>9.9999999999997868E-3</v>
      </c>
    </row>
    <row r="51" spans="1:14" ht="19.8" x14ac:dyDescent="0.5">
      <c r="A51" s="480">
        <v>40</v>
      </c>
      <c r="B51" s="18">
        <v>45748</v>
      </c>
      <c r="C51" s="426">
        <f>SUMIFS('Bilateral Assistance, MAIN DATA'!L:L,'Bilateral Assistance, MAIN DATA'!BF:BF,1,'Bilateral Assistance, MAIN DATA'!AV:AV,A51, 'Bilateral Assistance, MAIN DATA'!E:E,"Financial")/1000000000</f>
        <v>1.0383492881634036E-2</v>
      </c>
      <c r="D51" s="426">
        <f>SUMIFS('Bilateral Assistance, MAIN DATA'!L:L,'Bilateral Assistance, MAIN DATA'!BF:BF,1,'Bilateral Assistance, MAIN DATA'!AV:AV,A51, 'Bilateral Assistance, MAIN DATA'!E:E,"Humanitarian")/1000000000</f>
        <v>0.17349999999999999</v>
      </c>
      <c r="E51" s="426">
        <f>SUMIFS('Bilateral Assistance, MAIN DATA'!L:L,'Bilateral Assistance, MAIN DATA'!BF:BF,1,'Bilateral Assistance, MAIN DATA'!AV:AV,A51, 'Bilateral Assistance, MAIN DATA'!E:E,"Military")/1000000000</f>
        <v>16.521647402943213</v>
      </c>
      <c r="F51" s="426">
        <f t="shared" si="4"/>
        <v>16.705530895824847</v>
      </c>
      <c r="G51" s="426">
        <f>(SUMIFS('Bilateral Assistance, MAIN DATA'!L:L,'Bilateral Assistance, MAIN DATA'!BF:BF,1,'Bilateral Assistance, MAIN DATA'!AV:AV,A51,'Bilateral Assistance, MAIN DATA'!AW:AW,1)/1000000000)</f>
        <v>8.4155308958248476</v>
      </c>
      <c r="H51" s="426">
        <f t="shared" si="5"/>
        <v>8.2899999999999991</v>
      </c>
    </row>
    <row r="52" spans="1:14" ht="19.8" x14ac:dyDescent="0.5">
      <c r="A52" s="480">
        <v>41</v>
      </c>
      <c r="B52" s="18">
        <v>45778</v>
      </c>
      <c r="C52" s="426">
        <f>SUMIFS('Bilateral Assistance, MAIN DATA'!L:L,'Bilateral Assistance, MAIN DATA'!BF:BF,1,'Bilateral Assistance, MAIN DATA'!AV:AV,A52, 'Bilateral Assistance, MAIN DATA'!E:E,"Financial")/1000000000</f>
        <v>5.1099999999999995E-4</v>
      </c>
      <c r="D52" s="426">
        <f>SUMIFS('Bilateral Assistance, MAIN DATA'!L:L,'Bilateral Assistance, MAIN DATA'!BF:BF,1,'Bilateral Assistance, MAIN DATA'!AV:AV,A52, 'Bilateral Assistance, MAIN DATA'!E:E,"Humanitarian")/1000000000</f>
        <v>5.4815036453174447E-2</v>
      </c>
      <c r="E52" s="426">
        <f>SUMIFS('Bilateral Assistance, MAIN DATA'!L:L,'Bilateral Assistance, MAIN DATA'!BF:BF,1,'Bilateral Assistance, MAIN DATA'!AV:AV,A52, 'Bilateral Assistance, MAIN DATA'!E:E,"Military")/1000000000</f>
        <v>0.42318983241780284</v>
      </c>
      <c r="F52" s="426">
        <f t="shared" si="4"/>
        <v>0.4785158688709773</v>
      </c>
      <c r="G52" s="426">
        <f>(SUMIFS('Bilateral Assistance, MAIN DATA'!L:L,'Bilateral Assistance, MAIN DATA'!BF:BF,1,'Bilateral Assistance, MAIN DATA'!AV:AV,A52,'Bilateral Assistance, MAIN DATA'!AW:AW,1)/1000000000)</f>
        <v>0.46841586887097736</v>
      </c>
      <c r="H52" s="426">
        <f t="shared" si="5"/>
        <v>1.0099999999999942E-2</v>
      </c>
    </row>
    <row r="53" spans="1:14" ht="19.8" x14ac:dyDescent="0.5">
      <c r="A53" s="480">
        <v>42</v>
      </c>
      <c r="B53" s="18">
        <v>45809</v>
      </c>
      <c r="C53" s="426">
        <f>SUMIFS('Bilateral Assistance, MAIN DATA'!L:L,'Bilateral Assistance, MAIN DATA'!BF:BF,1,'Bilateral Assistance, MAIN DATA'!AV:AV,A53, 'Bilateral Assistance, MAIN DATA'!E:E,"Financial")/1000000000</f>
        <v>4.2000000000000002E-4</v>
      </c>
      <c r="D53" s="426">
        <f>SUMIFS('Bilateral Assistance, MAIN DATA'!L:L,'Bilateral Assistance, MAIN DATA'!BF:BF,1,'Bilateral Assistance, MAIN DATA'!AV:AV,A53, 'Bilateral Assistance, MAIN DATA'!E:E,"Humanitarian")/1000000000</f>
        <v>0.21550406814320996</v>
      </c>
      <c r="E53" s="426">
        <f>SUMIFS('Bilateral Assistance, MAIN DATA'!L:L,'Bilateral Assistance, MAIN DATA'!BF:BF,1,'Bilateral Assistance, MAIN DATA'!AV:AV,A53, 'Bilateral Assistance, MAIN DATA'!E:E,"Military")/1000000000</f>
        <v>3.3537195426996327</v>
      </c>
      <c r="F53" s="426">
        <f t="shared" si="4"/>
        <v>3.5696436108428427</v>
      </c>
      <c r="G53" s="426">
        <f>(SUMIFS('Bilateral Assistance, MAIN DATA'!L:L,'Bilateral Assistance, MAIN DATA'!BF:BF,1,'Bilateral Assistance, MAIN DATA'!AV:AV,A53,'Bilateral Assistance, MAIN DATA'!AW:AW,1)/1000000000)</f>
        <v>3.5696436108428427</v>
      </c>
      <c r="H53" s="426">
        <f t="shared" si="5"/>
        <v>0</v>
      </c>
    </row>
    <row r="54" spans="1:14" ht="19.8" x14ac:dyDescent="0.5">
      <c r="B54" s="1278" t="s">
        <v>9883</v>
      </c>
      <c r="C54" s="1279">
        <f>SUM(C12:C53)</f>
        <v>192.52399954574349</v>
      </c>
      <c r="D54" s="1279">
        <f t="shared" ref="D54:H54" si="6">SUM(D12:D53)</f>
        <v>27.304222645603186</v>
      </c>
      <c r="E54" s="1279">
        <f t="shared" si="6"/>
        <v>188.84099730462063</v>
      </c>
      <c r="F54" s="1279">
        <f t="shared" si="6"/>
        <v>408.6692194959673</v>
      </c>
      <c r="G54" s="1279">
        <f t="shared" si="6"/>
        <v>355.07558146683755</v>
      </c>
      <c r="H54" s="1279">
        <f t="shared" si="6"/>
        <v>53.593638029129814</v>
      </c>
    </row>
    <row r="55" spans="1:14" ht="19.8" x14ac:dyDescent="0.5">
      <c r="B55" s="34"/>
      <c r="F55" s="420"/>
      <c r="G55" s="420"/>
      <c r="H55" s="420"/>
    </row>
    <row r="56" spans="1:14" ht="19.8" x14ac:dyDescent="0.5">
      <c r="B56" s="34"/>
      <c r="F56" s="420"/>
      <c r="G56" s="420"/>
      <c r="H56" s="420"/>
    </row>
    <row r="57" spans="1:14" ht="19.8" x14ac:dyDescent="0.5">
      <c r="B57" s="34"/>
    </row>
    <row r="58" spans="1:14" ht="19.8" x14ac:dyDescent="0.5">
      <c r="B58" s="34"/>
    </row>
    <row r="59" spans="1:14" ht="19.8" x14ac:dyDescent="0.5">
      <c r="B59" s="34"/>
    </row>
    <row r="60" spans="1:14" ht="19.8" x14ac:dyDescent="0.5">
      <c r="B60" s="34"/>
    </row>
    <row r="61" spans="1:14" ht="19.8" x14ac:dyDescent="0.5">
      <c r="B61" s="34"/>
    </row>
    <row r="62" spans="1:14" ht="19.8" x14ac:dyDescent="0.5">
      <c r="B62" s="34"/>
    </row>
    <row r="64" spans="1:14" ht="26.4" x14ac:dyDescent="0.5">
      <c r="N64" s="441"/>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4D6BA-61D0-466A-8951-58AEB51D63D2}">
  <sheetPr>
    <tabColor theme="4" tint="0.59999389629810485"/>
    <pageSetUpPr autoPageBreaks="0"/>
  </sheetPr>
  <dimension ref="A1:P92"/>
  <sheetViews>
    <sheetView zoomScaleNormal="100" workbookViewId="0"/>
  </sheetViews>
  <sheetFormatPr defaultColWidth="11.36328125" defaultRowHeight="15.75" customHeight="1" x14ac:dyDescent="0.5"/>
  <cols>
    <col min="1" max="1" width="8.36328125" style="480" customWidth="1"/>
    <col min="2" max="2" width="24.36328125" style="442" customWidth="1"/>
    <col min="3" max="3" width="42" style="442" bestFit="1" customWidth="1"/>
    <col min="4" max="4" width="33.36328125" style="442" bestFit="1" customWidth="1"/>
    <col min="5" max="5" width="40" style="442" bestFit="1" customWidth="1"/>
    <col min="6" max="7" width="12" style="442" customWidth="1"/>
    <col min="8" max="11" width="13.36328125" style="442" customWidth="1"/>
    <col min="12" max="13" width="14.36328125" style="442" customWidth="1"/>
    <col min="14" max="15" width="12.36328125" style="442" customWidth="1"/>
    <col min="16" max="16" width="12" style="442" customWidth="1"/>
    <col min="17" max="16384" width="11.36328125" style="442"/>
  </cols>
  <sheetData>
    <row r="1" spans="1:12" ht="19.8" x14ac:dyDescent="0.5">
      <c r="A1" s="935"/>
    </row>
    <row r="2" spans="1:12" s="444" customFormat="1" ht="24.75" customHeight="1" x14ac:dyDescent="0.6">
      <c r="A2" s="936"/>
      <c r="B2" s="864" t="s">
        <v>10163</v>
      </c>
      <c r="G2" s="445"/>
    </row>
    <row r="3" spans="1:12" s="447" customFormat="1" ht="16.5" customHeight="1" x14ac:dyDescent="0.65">
      <c r="A3" s="935"/>
      <c r="B3" s="446"/>
      <c r="F3" s="448"/>
      <c r="G3" s="448"/>
      <c r="H3" s="448"/>
      <c r="I3" s="448"/>
      <c r="J3" s="448"/>
      <c r="K3" s="448"/>
    </row>
    <row r="4" spans="1:12" s="447" customFormat="1" ht="16.5" customHeight="1" x14ac:dyDescent="0.65">
      <c r="A4" s="935"/>
      <c r="B4" s="1894" t="s">
        <v>10164</v>
      </c>
      <c r="C4" s="1894"/>
      <c r="D4" s="1894"/>
      <c r="E4" s="1894"/>
      <c r="F4" s="449"/>
      <c r="G4" s="449"/>
      <c r="H4" s="449"/>
      <c r="I4" s="448"/>
      <c r="J4" s="448"/>
      <c r="K4" s="448"/>
    </row>
    <row r="5" spans="1:12" s="447" customFormat="1" ht="39" customHeight="1" x14ac:dyDescent="0.65">
      <c r="A5" s="935"/>
      <c r="B5" s="1894"/>
      <c r="C5" s="1894"/>
      <c r="D5" s="1894"/>
      <c r="E5" s="1894"/>
      <c r="F5" s="449"/>
      <c r="G5" s="449"/>
      <c r="H5" s="1229" t="s">
        <v>10165</v>
      </c>
      <c r="I5" s="448"/>
      <c r="J5" s="448"/>
      <c r="K5" s="448"/>
    </row>
    <row r="6" spans="1:12" s="447" customFormat="1" ht="16.5" customHeight="1" x14ac:dyDescent="0.65">
      <c r="A6" s="935"/>
      <c r="B6" s="1894"/>
      <c r="C6" s="1894"/>
      <c r="D6" s="1894"/>
      <c r="E6" s="1894"/>
      <c r="F6" s="449"/>
      <c r="G6" s="449"/>
      <c r="H6" s="449"/>
      <c r="I6" s="448"/>
      <c r="J6" s="448"/>
      <c r="K6" s="448"/>
    </row>
    <row r="7" spans="1:12" s="447" customFormat="1" ht="16.5" customHeight="1" x14ac:dyDescent="0.65">
      <c r="A7" s="935"/>
      <c r="B7" s="1894"/>
      <c r="C7" s="1894"/>
      <c r="D7" s="1894"/>
      <c r="E7" s="1894"/>
      <c r="F7" s="449"/>
      <c r="G7" s="449"/>
      <c r="H7" s="449"/>
      <c r="I7" s="448"/>
      <c r="J7" s="448"/>
      <c r="K7" s="448"/>
    </row>
    <row r="8" spans="1:12" s="447" customFormat="1" ht="16.5" customHeight="1" x14ac:dyDescent="0.65">
      <c r="A8" s="935"/>
      <c r="B8" s="1894"/>
      <c r="C8" s="1894"/>
      <c r="D8" s="1894"/>
      <c r="E8" s="1894"/>
      <c r="F8" s="449"/>
      <c r="G8" s="449"/>
      <c r="H8" s="449"/>
      <c r="I8" s="448"/>
      <c r="J8" s="448"/>
      <c r="K8" s="448"/>
    </row>
    <row r="9" spans="1:12" s="447" customFormat="1" ht="16.5" customHeight="1" x14ac:dyDescent="0.65">
      <c r="A9" s="935"/>
      <c r="B9" s="1894"/>
      <c r="C9" s="1894"/>
      <c r="D9" s="1894"/>
      <c r="E9" s="1894"/>
      <c r="F9" s="449"/>
      <c r="G9" s="449"/>
      <c r="H9" s="449"/>
      <c r="I9" s="448"/>
      <c r="J9" s="448"/>
      <c r="K9" s="448"/>
    </row>
    <row r="10" spans="1:12" s="447" customFormat="1" ht="16.5" customHeight="1" x14ac:dyDescent="0.65">
      <c r="A10" s="935"/>
      <c r="B10" s="446"/>
      <c r="F10" s="448"/>
      <c r="G10" s="448"/>
      <c r="H10" s="448"/>
      <c r="I10" s="448"/>
      <c r="J10" s="448"/>
      <c r="K10" s="448"/>
    </row>
    <row r="11" spans="1:12" s="453" customFormat="1" ht="24.75" customHeight="1" x14ac:dyDescent="0.5">
      <c r="A11" s="937"/>
      <c r="B11" s="450" t="s">
        <v>9902</v>
      </c>
      <c r="C11" s="451" t="s">
        <v>10166</v>
      </c>
      <c r="D11" s="451" t="s">
        <v>10167</v>
      </c>
      <c r="E11" s="451" t="s">
        <v>10168</v>
      </c>
      <c r="F11" s="452"/>
      <c r="G11" s="452"/>
    </row>
    <row r="12" spans="1:12" ht="19.95" customHeight="1" x14ac:dyDescent="0.5">
      <c r="A12" s="480">
        <v>2</v>
      </c>
      <c r="B12" s="454">
        <v>44593</v>
      </c>
      <c r="C12" s="455">
        <f>SUMIFS('Bilateral Assistance, MAIN DATA'!$L:$L,'Bilateral Assistance, MAIN DATA'!$BF:$BF,1,'Bilateral Assistance, MAIN DATA'!$AV:$AV,$A12, 'Bilateral Assistance, MAIN DATA'!E:E,"Military",'Bilateral Assistance, MAIN DATA'!C:C,"United States")/1000000000</f>
        <v>0</v>
      </c>
      <c r="D12" s="455">
        <f>SUMIFS('Bilateral Assistance, MAIN DATA'!$R:$R,'Bilateral Assistance, MAIN DATA'!$BF:$BF,1,'Bilateral Assistance, MAIN DATA'!$AV:$AV,$A12, 'Bilateral Assistance, MAIN DATA'!E:E,"Military",'Bilateral Assistance, MAIN DATA'!C:C,"United States")/1000000000</f>
        <v>0.30859027147127022</v>
      </c>
      <c r="E12" s="455">
        <f>SUMIFS($C$12:C12,$G$12:G12,0)-SUMIFS($D$12:D12,$G$12:G12,0)</f>
        <v>0</v>
      </c>
      <c r="F12" s="456">
        <f>IF(C12&lt;&gt;0,E13,)</f>
        <v>0</v>
      </c>
      <c r="G12" s="456">
        <f>IF(B12&lt;&gt;B11,1,0)</f>
        <v>1</v>
      </c>
    </row>
    <row r="13" spans="1:12" s="456" customFormat="1" ht="19.95" customHeight="1" x14ac:dyDescent="0.5">
      <c r="A13" s="480"/>
      <c r="B13" s="1368">
        <v>44593</v>
      </c>
      <c r="C13" s="1367">
        <f>C12</f>
        <v>0</v>
      </c>
      <c r="D13" s="1367">
        <f>D12</f>
        <v>0.30859027147127022</v>
      </c>
      <c r="E13" s="1367">
        <f>(SUMIFS($C$12:C13,$G$12:G13,0)-SUMIFS($D$12:D13,$G$12:G13,0))*(-1)</f>
        <v>0.30859027147127022</v>
      </c>
      <c r="F13" s="456">
        <f>IF(C13&lt;&gt;0,E14,)</f>
        <v>0</v>
      </c>
      <c r="G13" s="456">
        <f t="shared" ref="G13:G59" si="0">IF(B13&lt;&gt;B12,1,0)</f>
        <v>0</v>
      </c>
    </row>
    <row r="14" spans="1:12" ht="19.95" customHeight="1" x14ac:dyDescent="0.5">
      <c r="A14" s="480">
        <v>3</v>
      </c>
      <c r="B14" s="454">
        <v>44621</v>
      </c>
      <c r="C14" s="455">
        <f>SUMIFS('Bilateral Assistance, MAIN DATA'!$L:$L,'Bilateral Assistance, MAIN DATA'!$BF:$BF,1,'Bilateral Assistance, MAIN DATA'!$AV:$AV,$A14, 'Bilateral Assistance, MAIN DATA'!E:E,"Military",'Bilateral Assistance, MAIN DATA'!C:C,"United States")/1000000000</f>
        <v>8.1904307201818209</v>
      </c>
      <c r="D14" s="455">
        <f>SUMIFS('Bilateral Assistance, MAIN DATA'!$R:$R,'Bilateral Assistance, MAIN DATA'!$BF:$BF,1,'Bilateral Assistance, MAIN DATA'!$AV:$AV,$A14, 'Bilateral Assistance, MAIN DATA'!E:E,"Military",'Bilateral Assistance, MAIN DATA'!C:C,"United States")/1000000000</f>
        <v>0.90752694960463409</v>
      </c>
      <c r="E14" s="455">
        <f>(SUMIFS($C$12:C14,$G$12:G14,0)-SUMIFS($D$12:D14,$G$12:G14,0))*(-1)</f>
        <v>0.30859027147127022</v>
      </c>
      <c r="F14" s="456">
        <f>IF(C14&lt;&gt;0,E15,)</f>
        <v>6.9743134991059161</v>
      </c>
      <c r="G14" s="456">
        <f t="shared" si="0"/>
        <v>1</v>
      </c>
      <c r="H14" s="457"/>
      <c r="I14" s="457"/>
      <c r="J14" s="457"/>
      <c r="K14" s="457"/>
      <c r="L14" s="457"/>
    </row>
    <row r="15" spans="1:12" s="456" customFormat="1" ht="19.95" customHeight="1" x14ac:dyDescent="0.5">
      <c r="A15" s="480"/>
      <c r="B15" s="1368">
        <v>44621</v>
      </c>
      <c r="C15" s="1367">
        <f>C14</f>
        <v>8.1904307201818209</v>
      </c>
      <c r="D15" s="1367">
        <f>D14</f>
        <v>0.90752694960463409</v>
      </c>
      <c r="E15" s="1367">
        <f>SUMIFS($C$12:C15,$G$12:G15,0)-SUMIFS($D$12:D15,$G$12:G15,0)</f>
        <v>6.9743134991059161</v>
      </c>
      <c r="F15" s="456">
        <f t="shared" ref="F15:F78" si="1">IF(C15&lt;&gt;0,E16,)</f>
        <v>6.9743134991059161</v>
      </c>
      <c r="G15" s="456">
        <f t="shared" si="0"/>
        <v>0</v>
      </c>
      <c r="H15" s="1374"/>
      <c r="I15" s="1374"/>
      <c r="J15" s="1374"/>
      <c r="K15" s="1374"/>
      <c r="L15" s="1374"/>
    </row>
    <row r="16" spans="1:12" ht="19.95" customHeight="1" x14ac:dyDescent="0.5">
      <c r="A16" s="480">
        <v>4</v>
      </c>
      <c r="B16" s="454">
        <v>44652</v>
      </c>
      <c r="C16" s="455">
        <f>SUMIFS('Bilateral Assistance, MAIN DATA'!$L:$L,'Bilateral Assistance, MAIN DATA'!$BF:$BF,1,'Bilateral Assistance, MAIN DATA'!$AV:$AV,$A16, 'Bilateral Assistance, MAIN DATA'!E:E,"Military",'Bilateral Assistance, MAIN DATA'!C:C,"United States")/1000000000</f>
        <v>7.0411177489345977</v>
      </c>
      <c r="D16" s="455">
        <f>SUMIFS('Bilateral Assistance, MAIN DATA'!$R:$R,'Bilateral Assistance, MAIN DATA'!$BF:$BF,1,'Bilateral Assistance, MAIN DATA'!$AV:$AV,$A16, 'Bilateral Assistance, MAIN DATA'!E:E,"Military",'Bilateral Assistance, MAIN DATA'!C:C,"United States")/1000000000</f>
        <v>2.2987896242386507</v>
      </c>
      <c r="E16" s="455">
        <f>SUMIFS($C$12:C16,$G$12:G16,0)-SUMIFS($D$12:D16,$G$12:G16,0)</f>
        <v>6.9743134991059161</v>
      </c>
      <c r="F16" s="456">
        <f t="shared" si="1"/>
        <v>11.716641623801863</v>
      </c>
      <c r="G16" s="456">
        <f t="shared" si="0"/>
        <v>1</v>
      </c>
      <c r="J16" s="23"/>
    </row>
    <row r="17" spans="1:10" s="456" customFormat="1" ht="19.95" customHeight="1" x14ac:dyDescent="0.5">
      <c r="A17" s="480"/>
      <c r="B17" s="1368">
        <v>44652</v>
      </c>
      <c r="C17" s="1367">
        <f>C16</f>
        <v>7.0411177489345977</v>
      </c>
      <c r="D17" s="1367">
        <f>D16</f>
        <v>2.2987896242386507</v>
      </c>
      <c r="E17" s="1367">
        <f>SUMIFS($C$12:C17,$G$12:G17,0)-SUMIFS($D$12:D17,$G$12:G17,0)</f>
        <v>11.716641623801863</v>
      </c>
      <c r="F17" s="456">
        <f t="shared" si="1"/>
        <v>11.716641623801863</v>
      </c>
      <c r="G17" s="456">
        <f t="shared" si="0"/>
        <v>0</v>
      </c>
      <c r="J17" s="1373"/>
    </row>
    <row r="18" spans="1:10" ht="19.95" customHeight="1" x14ac:dyDescent="0.5">
      <c r="A18" s="480">
        <v>5</v>
      </c>
      <c r="B18" s="454">
        <v>44682</v>
      </c>
      <c r="C18" s="455">
        <f>SUMIFS('Bilateral Assistance, MAIN DATA'!$L:$L,'Bilateral Assistance, MAIN DATA'!$BF:$BF,1,'Bilateral Assistance, MAIN DATA'!$AV:$AV,$A18, 'Bilateral Assistance, MAIN DATA'!E:E,"Military",'Bilateral Assistance, MAIN DATA'!C:C,"United States")/1000000000</f>
        <v>0</v>
      </c>
      <c r="D18" s="455">
        <f>SUMIFS('Bilateral Assistance, MAIN DATA'!$R:$R,'Bilateral Assistance, MAIN DATA'!$BF:$BF,1,'Bilateral Assistance, MAIN DATA'!$AV:$AV,$A18, 'Bilateral Assistance, MAIN DATA'!E:E,"Military",'Bilateral Assistance, MAIN DATA'!C:C,"United States")/1000000000</f>
        <v>0.23632840194734603</v>
      </c>
      <c r="E18" s="455">
        <f>SUMIFS($C$12:C18,$G$12:G18,0)-SUMIFS($D$12:D18,$G$12:G18,0)</f>
        <v>11.716641623801863</v>
      </c>
      <c r="F18" s="456">
        <f t="shared" si="1"/>
        <v>0</v>
      </c>
      <c r="G18" s="456">
        <f t="shared" si="0"/>
        <v>1</v>
      </c>
      <c r="J18" s="23"/>
    </row>
    <row r="19" spans="1:10" s="456" customFormat="1" ht="19.95" customHeight="1" x14ac:dyDescent="0.5">
      <c r="A19" s="480"/>
      <c r="B19" s="1368">
        <v>44682</v>
      </c>
      <c r="C19" s="1367">
        <f>C18</f>
        <v>0</v>
      </c>
      <c r="D19" s="1367">
        <f>D18</f>
        <v>0.23632840194734603</v>
      </c>
      <c r="E19" s="1367">
        <f>SUMIFS($C$12:C19,$G$12:G19,0)-SUMIFS($D$12:D19,$G$12:G19,0)</f>
        <v>11.480313221854518</v>
      </c>
      <c r="F19" s="456">
        <f t="shared" si="1"/>
        <v>0</v>
      </c>
      <c r="G19" s="456">
        <f t="shared" si="0"/>
        <v>0</v>
      </c>
      <c r="J19" s="1373"/>
    </row>
    <row r="20" spans="1:10" ht="19.95" customHeight="1" x14ac:dyDescent="0.5">
      <c r="A20" s="480">
        <v>6</v>
      </c>
      <c r="B20" s="454">
        <v>44713</v>
      </c>
      <c r="C20" s="455">
        <f>SUMIFS('Bilateral Assistance, MAIN DATA'!$L:$L,'Bilateral Assistance, MAIN DATA'!$BF:$BF,1,'Bilateral Assistance, MAIN DATA'!$AV:$AV,$A20, 'Bilateral Assistance, MAIN DATA'!E:E,"Military",'Bilateral Assistance, MAIN DATA'!C:C,"United States")/1000000000</f>
        <v>0</v>
      </c>
      <c r="D20" s="455">
        <f>SUMIFS('Bilateral Assistance, MAIN DATA'!$R:$R,'Bilateral Assistance, MAIN DATA'!$BF:$BF,1,'Bilateral Assistance, MAIN DATA'!$AV:$AV,$A20, 'Bilateral Assistance, MAIN DATA'!E:E,"Military",'Bilateral Assistance, MAIN DATA'!C:C,"United States")/1000000000</f>
        <v>3.1942628028634372</v>
      </c>
      <c r="E20" s="455">
        <f>SUMIFS($C$12:C20,$G$12:G20,0)-SUMIFS($D$12:D20,$G$12:G20,0)</f>
        <v>11.480313221854518</v>
      </c>
      <c r="F20" s="456">
        <f t="shared" si="1"/>
        <v>0</v>
      </c>
      <c r="G20" s="456">
        <f t="shared" si="0"/>
        <v>1</v>
      </c>
      <c r="J20" s="23"/>
    </row>
    <row r="21" spans="1:10" s="456" customFormat="1" ht="19.95" customHeight="1" x14ac:dyDescent="0.5">
      <c r="A21" s="480"/>
      <c r="B21" s="1368">
        <v>44713</v>
      </c>
      <c r="C21" s="1367">
        <f>C20</f>
        <v>0</v>
      </c>
      <c r="D21" s="1367">
        <f>D20</f>
        <v>3.1942628028634372</v>
      </c>
      <c r="E21" s="1367">
        <f>SUMIFS($C$12:C21,$G$12:G21,0)-SUMIFS($D$12:D21,$G$12:G21,0)</f>
        <v>8.2860504189910813</v>
      </c>
      <c r="F21" s="456">
        <f t="shared" si="1"/>
        <v>0</v>
      </c>
      <c r="G21" s="456">
        <f t="shared" si="0"/>
        <v>0</v>
      </c>
      <c r="J21" s="1373"/>
    </row>
    <row r="22" spans="1:10" ht="19.95" customHeight="1" x14ac:dyDescent="0.5">
      <c r="A22" s="480">
        <v>7</v>
      </c>
      <c r="B22" s="454">
        <v>44743</v>
      </c>
      <c r="C22" s="455">
        <f>SUMIFS('Bilateral Assistance, MAIN DATA'!$L:$L,'Bilateral Assistance, MAIN DATA'!$BF:$BF,1,'Bilateral Assistance, MAIN DATA'!$AV:$AV,$A22, 'Bilateral Assistance, MAIN DATA'!E:E,"Military",'Bilateral Assistance, MAIN DATA'!C:C,"United States")/1000000000</f>
        <v>0</v>
      </c>
      <c r="D22" s="455">
        <f>SUMIFS('Bilateral Assistance, MAIN DATA'!$R:$R,'Bilateral Assistance, MAIN DATA'!$BF:$BF,1,'Bilateral Assistance, MAIN DATA'!$AV:$AV,$A22, 'Bilateral Assistance, MAIN DATA'!E:E,"Military",'Bilateral Assistance, MAIN DATA'!C:C,"United States")/1000000000</f>
        <v>1.4638117114293334</v>
      </c>
      <c r="E22" s="455">
        <f>SUMIFS($C$12:C22,$G$12:G22,0)-SUMIFS($D$12:D22,$G$12:G22,0)</f>
        <v>8.2860504189910813</v>
      </c>
      <c r="F22" s="456">
        <f t="shared" si="1"/>
        <v>0</v>
      </c>
      <c r="G22" s="456">
        <f t="shared" si="0"/>
        <v>1</v>
      </c>
    </row>
    <row r="23" spans="1:10" s="1372" customFormat="1" ht="19.95" customHeight="1" x14ac:dyDescent="0.5">
      <c r="A23" s="480"/>
      <c r="B23" s="1370">
        <v>44743</v>
      </c>
      <c r="C23" s="1371">
        <f>C22</f>
        <v>0</v>
      </c>
      <c r="D23" s="1371">
        <f>D22</f>
        <v>1.4638117114293334</v>
      </c>
      <c r="E23" s="1371">
        <f>SUMIFS($C$12:C23,$G$12:G23,0)-SUMIFS($D$12:D23,$G$12:G23,0)</f>
        <v>6.8222387075617466</v>
      </c>
      <c r="F23" s="1372">
        <f t="shared" si="1"/>
        <v>0</v>
      </c>
      <c r="G23" s="1372">
        <f t="shared" si="0"/>
        <v>0</v>
      </c>
    </row>
    <row r="24" spans="1:10" ht="19.95" customHeight="1" x14ac:dyDescent="0.5">
      <c r="A24" s="480">
        <v>8</v>
      </c>
      <c r="B24" s="454">
        <v>44774</v>
      </c>
      <c r="C24" s="455">
        <f>SUMIFS('Bilateral Assistance, MAIN DATA'!$L:$L,'Bilateral Assistance, MAIN DATA'!$BF:$BF,1,'Bilateral Assistance, MAIN DATA'!$AV:$AV,$A24, 'Bilateral Assistance, MAIN DATA'!E:E,"Military",'Bilateral Assistance, MAIN DATA'!C:C,"United States")/1000000000</f>
        <v>0</v>
      </c>
      <c r="D24" s="455">
        <f>SUMIFS('Bilateral Assistance, MAIN DATA'!$R:$R,'Bilateral Assistance, MAIN DATA'!$BF:$BF,1,'Bilateral Assistance, MAIN DATA'!$AV:$AV,$A24, 'Bilateral Assistance, MAIN DATA'!E:E,"Military",'Bilateral Assistance, MAIN DATA'!C:C,"United States")/1000000000</f>
        <v>5.2377293371223512</v>
      </c>
      <c r="E24" s="455">
        <f>SUMIFS($C$12:C24,$G$12:G24,0)-SUMIFS($D$12:D24,$G$12:G24,0)</f>
        <v>6.8222387075617466</v>
      </c>
      <c r="F24" s="456">
        <f t="shared" si="1"/>
        <v>0</v>
      </c>
      <c r="G24" s="456">
        <f t="shared" si="0"/>
        <v>1</v>
      </c>
    </row>
    <row r="25" spans="1:10" s="456" customFormat="1" ht="19.95" customHeight="1" x14ac:dyDescent="0.5">
      <c r="A25" s="480"/>
      <c r="B25" s="1368">
        <v>44774</v>
      </c>
      <c r="C25" s="1367">
        <f>C24</f>
        <v>0</v>
      </c>
      <c r="D25" s="1367">
        <f>D24</f>
        <v>5.2377293371223512</v>
      </c>
      <c r="E25" s="1367">
        <f>SUMIFS($C$12:C25,$G$12:G25,0)-SUMIFS($D$12:D25,$G$12:G25,0)</f>
        <v>1.5845093704393953</v>
      </c>
      <c r="F25" s="456">
        <f t="shared" si="1"/>
        <v>0</v>
      </c>
      <c r="G25" s="456">
        <f t="shared" si="0"/>
        <v>0</v>
      </c>
    </row>
    <row r="26" spans="1:10" ht="19.95" customHeight="1" x14ac:dyDescent="0.5">
      <c r="A26" s="480">
        <v>9</v>
      </c>
      <c r="B26" s="454">
        <v>44805</v>
      </c>
      <c r="C26" s="455">
        <f>SUMIFS('Bilateral Assistance, MAIN DATA'!$L:$L,'Bilateral Assistance, MAIN DATA'!$BF:$BF,1,'Bilateral Assistance, MAIN DATA'!$AV:$AV,$A26, 'Bilateral Assistance, MAIN DATA'!E:E,"Military",'Bilateral Assistance, MAIN DATA'!C:C,"United States")/1000000000</f>
        <v>6.7650986997608795</v>
      </c>
      <c r="D26" s="455">
        <f>SUMIFS('Bilateral Assistance, MAIN DATA'!$R:$R,'Bilateral Assistance, MAIN DATA'!$BF:$BF,1,'Bilateral Assistance, MAIN DATA'!$AV:$AV,$A26, 'Bilateral Assistance, MAIN DATA'!E:E,"Military",'Bilateral Assistance, MAIN DATA'!C:C,"United States")/1000000000</f>
        <v>2.3980760316316552</v>
      </c>
      <c r="E26" s="455">
        <f>SUMIFS($C$12:C26,$G$12:G26,0)-SUMIFS($D$12:D26,$G$12:G26,0)</f>
        <v>1.5845093704393953</v>
      </c>
      <c r="F26" s="456">
        <f t="shared" si="1"/>
        <v>5.9515320385686188</v>
      </c>
      <c r="G26" s="456">
        <f t="shared" si="0"/>
        <v>1</v>
      </c>
    </row>
    <row r="27" spans="1:10" s="456" customFormat="1" ht="19.95" customHeight="1" x14ac:dyDescent="0.5">
      <c r="A27" s="480"/>
      <c r="B27" s="1368">
        <v>44805</v>
      </c>
      <c r="C27" s="1367">
        <f>C26</f>
        <v>6.7650986997608795</v>
      </c>
      <c r="D27" s="1367">
        <f>D26</f>
        <v>2.3980760316316552</v>
      </c>
      <c r="E27" s="1367">
        <f>SUMIFS($C$12:C27,$G$12:G27,0)-SUMIFS($D$12:D27,$G$12:G27,0)</f>
        <v>5.9515320385686188</v>
      </c>
      <c r="F27" s="456">
        <f t="shared" si="1"/>
        <v>5.9515320385686188</v>
      </c>
      <c r="G27" s="456">
        <f t="shared" si="0"/>
        <v>0</v>
      </c>
    </row>
    <row r="28" spans="1:10" ht="19.95" customHeight="1" x14ac:dyDescent="0.5">
      <c r="A28" s="480">
        <v>10</v>
      </c>
      <c r="B28" s="454">
        <v>44835</v>
      </c>
      <c r="C28" s="455">
        <f>SUMIFS('Bilateral Assistance, MAIN DATA'!$L:$L,'Bilateral Assistance, MAIN DATA'!$BF:$BF,1,'Bilateral Assistance, MAIN DATA'!$AV:$AV,$A28, 'Bilateral Assistance, MAIN DATA'!E:E,"Military",'Bilateral Assistance, MAIN DATA'!C:C,"United States")/1000000000</f>
        <v>0</v>
      </c>
      <c r="D28" s="455">
        <f>SUMIFS('Bilateral Assistance, MAIN DATA'!$R:$R,'Bilateral Assistance, MAIN DATA'!$BF:$BF,1,'Bilateral Assistance, MAIN DATA'!$AV:$AV,$A28, 'Bilateral Assistance, MAIN DATA'!E:E,"Military",'Bilateral Assistance, MAIN DATA'!C:C,"United States")/1000000000</f>
        <v>1.6538318010652373</v>
      </c>
      <c r="E28" s="455">
        <f>SUMIFS($C$12:C28,$G$12:G28,0)-SUMIFS($D$12:D28,$G$12:G28,0)</f>
        <v>5.9515320385686188</v>
      </c>
      <c r="F28" s="456">
        <f t="shared" si="1"/>
        <v>0</v>
      </c>
      <c r="G28" s="456">
        <f t="shared" si="0"/>
        <v>1</v>
      </c>
    </row>
    <row r="29" spans="1:10" s="456" customFormat="1" ht="19.95" customHeight="1" x14ac:dyDescent="0.5">
      <c r="A29" s="480"/>
      <c r="B29" s="1368">
        <v>44835</v>
      </c>
      <c r="C29" s="1367">
        <f>C28</f>
        <v>0</v>
      </c>
      <c r="D29" s="1367">
        <f>D28</f>
        <v>1.6538318010652373</v>
      </c>
      <c r="E29" s="1367">
        <f>SUMIFS($C$12:C29,$G$12:G29,0)-SUMIFS($D$12:D29,$G$12:G29,0)</f>
        <v>4.2977002375033813</v>
      </c>
      <c r="F29" s="456">
        <f t="shared" si="1"/>
        <v>0</v>
      </c>
      <c r="G29" s="456">
        <f t="shared" si="0"/>
        <v>0</v>
      </c>
    </row>
    <row r="30" spans="1:10" ht="19.95" customHeight="1" x14ac:dyDescent="0.5">
      <c r="A30" s="480">
        <v>11</v>
      </c>
      <c r="B30" s="454">
        <v>44866</v>
      </c>
      <c r="C30" s="455">
        <f>SUMIFS('Bilateral Assistance, MAIN DATA'!$L:$L,'Bilateral Assistance, MAIN DATA'!$BF:$BF,1,'Bilateral Assistance, MAIN DATA'!$AV:$AV,$A30, 'Bilateral Assistance, MAIN DATA'!E:E,"Military",'Bilateral Assistance, MAIN DATA'!C:C,"United States")/1000000000</f>
        <v>0</v>
      </c>
      <c r="D30" s="455">
        <f>SUMIFS('Bilateral Assistance, MAIN DATA'!$R:$R,'Bilateral Assistance, MAIN DATA'!$BF:$BF,1,'Bilateral Assistance, MAIN DATA'!$AV:$AV,$A30, 'Bilateral Assistance, MAIN DATA'!E:E,"Military",'Bilateral Assistance, MAIN DATA'!C:C,"United States")/1000000000</f>
        <v>1.1763238098632973</v>
      </c>
      <c r="E30" s="455">
        <f>SUMIFS($C$12:C30,$G$12:G30,0)-SUMIFS($D$12:D30,$G$12:G30,0)</f>
        <v>4.2977002375033813</v>
      </c>
      <c r="F30" s="456">
        <f t="shared" si="1"/>
        <v>0</v>
      </c>
      <c r="G30" s="456">
        <f t="shared" si="0"/>
        <v>1</v>
      </c>
    </row>
    <row r="31" spans="1:10" s="456" customFormat="1" ht="19.95" customHeight="1" x14ac:dyDescent="0.5">
      <c r="A31" s="480"/>
      <c r="B31" s="1368">
        <v>44866</v>
      </c>
      <c r="C31" s="1367">
        <f>C30</f>
        <v>0</v>
      </c>
      <c r="D31" s="1367">
        <f>D30</f>
        <v>1.1763238098632973</v>
      </c>
      <c r="E31" s="1367">
        <f>SUMIFS($C$12:C31,$G$12:G31,0)-SUMIFS($D$12:D31,$G$12:G31,0)</f>
        <v>3.1213764276400831</v>
      </c>
      <c r="F31" s="456">
        <f t="shared" si="1"/>
        <v>0</v>
      </c>
      <c r="G31" s="456">
        <f t="shared" si="0"/>
        <v>0</v>
      </c>
    </row>
    <row r="32" spans="1:10" ht="19.95" customHeight="1" x14ac:dyDescent="0.5">
      <c r="A32" s="480">
        <v>12</v>
      </c>
      <c r="B32" s="454">
        <v>44896</v>
      </c>
      <c r="C32" s="455">
        <f>SUMIFS('Bilateral Assistance, MAIN DATA'!$L:$L,'Bilateral Assistance, MAIN DATA'!$BF:$BF,1,'Bilateral Assistance, MAIN DATA'!$AV:$AV,$A32, 'Bilateral Assistance, MAIN DATA'!E:E,"Military",'Bilateral Assistance, MAIN DATA'!C:C,"United States")/1000000000</f>
        <v>21.704989544217838</v>
      </c>
      <c r="D32" s="455">
        <f>SUMIFS('Bilateral Assistance, MAIN DATA'!$R:$R,'Bilateral Assistance, MAIN DATA'!$BF:$BF,1,'Bilateral Assistance, MAIN DATA'!$AV:$AV,$A32, 'Bilateral Assistance, MAIN DATA'!E:E,"Military",'Bilateral Assistance, MAIN DATA'!C:C,"United States")/1000000000</f>
        <v>2.0068356081217815</v>
      </c>
      <c r="E32" s="455">
        <f>SUMIFS($C$12:C32,$G$12:G32,0)-SUMIFS($D$12:D32,$G$12:G32,0)</f>
        <v>3.1213764276400831</v>
      </c>
      <c r="F32" s="456">
        <f t="shared" si="1"/>
        <v>22.819530363736142</v>
      </c>
      <c r="G32" s="456">
        <f t="shared" si="0"/>
        <v>1</v>
      </c>
    </row>
    <row r="33" spans="1:7" s="456" customFormat="1" ht="19.95" customHeight="1" x14ac:dyDescent="0.5">
      <c r="A33" s="480"/>
      <c r="B33" s="1368">
        <v>44896</v>
      </c>
      <c r="C33" s="1367">
        <f>C32</f>
        <v>21.704989544217838</v>
      </c>
      <c r="D33" s="1367">
        <f>D32</f>
        <v>2.0068356081217815</v>
      </c>
      <c r="E33" s="1367">
        <f>SUMIFS($C$12:C33,$G$12:G33,0)-SUMIFS($D$12:D33,$G$12:G33,0)</f>
        <v>22.819530363736142</v>
      </c>
      <c r="F33" s="456">
        <f t="shared" si="1"/>
        <v>22.819530363736142</v>
      </c>
      <c r="G33" s="456">
        <f t="shared" si="0"/>
        <v>0</v>
      </c>
    </row>
    <row r="34" spans="1:7" ht="19.95" customHeight="1" x14ac:dyDescent="0.5">
      <c r="A34" s="480">
        <v>13</v>
      </c>
      <c r="B34" s="454">
        <v>44927</v>
      </c>
      <c r="C34" s="455">
        <f>SUMIFS('Bilateral Assistance, MAIN DATA'!$L:$L,'Bilateral Assistance, MAIN DATA'!$BF:$BF,1,'Bilateral Assistance, MAIN DATA'!$AV:$AV,$A34, 'Bilateral Assistance, MAIN DATA'!E:E,"Military",'Bilateral Assistance, MAIN DATA'!C:C,"United States")/1000000000</f>
        <v>0</v>
      </c>
      <c r="D34" s="455">
        <f>SUMIFS('Bilateral Assistance, MAIN DATA'!$R:$R,'Bilateral Assistance, MAIN DATA'!$BF:$BF,1,'Bilateral Assistance, MAIN DATA'!$AV:$AV,$A34, 'Bilateral Assistance, MAIN DATA'!E:E,"Military",'Bilateral Assistance, MAIN DATA'!C:C,"United States")/1000000000</f>
        <v>5.3394001300027867</v>
      </c>
      <c r="E34" s="455">
        <f>SUMIFS($C$12:C34,$G$12:G34,0)-SUMIFS($D$12:D34,$G$12:G34,0)</f>
        <v>22.819530363736142</v>
      </c>
      <c r="F34" s="456">
        <f t="shared" si="1"/>
        <v>0</v>
      </c>
      <c r="G34" s="456">
        <f t="shared" si="0"/>
        <v>1</v>
      </c>
    </row>
    <row r="35" spans="1:7" s="456" customFormat="1" ht="19.95" customHeight="1" x14ac:dyDescent="0.5">
      <c r="A35" s="480"/>
      <c r="B35" s="1368">
        <v>44927</v>
      </c>
      <c r="C35" s="1367">
        <f>C34</f>
        <v>0</v>
      </c>
      <c r="D35" s="1367">
        <f>D34</f>
        <v>5.3394001300027867</v>
      </c>
      <c r="E35" s="1367">
        <f>SUMIFS($C$12:C35,$G$12:G35,0)-SUMIFS($D$12:D35,$G$12:G35,0)</f>
        <v>17.480130233733355</v>
      </c>
      <c r="F35" s="456">
        <f t="shared" si="1"/>
        <v>0</v>
      </c>
      <c r="G35" s="456">
        <f t="shared" si="0"/>
        <v>0</v>
      </c>
    </row>
    <row r="36" spans="1:7" ht="19.95" customHeight="1" x14ac:dyDescent="0.5">
      <c r="A36" s="480">
        <v>14</v>
      </c>
      <c r="B36" s="454">
        <v>44958</v>
      </c>
      <c r="C36" s="455">
        <f>SUMIFS('Bilateral Assistance, MAIN DATA'!$L:$L,'Bilateral Assistance, MAIN DATA'!$BF:$BF,1,'Bilateral Assistance, MAIN DATA'!$AV:$AV,$A36, 'Bilateral Assistance, MAIN DATA'!E:E,"Military",'Bilateral Assistance, MAIN DATA'!C:C,"United States")/1000000000</f>
        <v>0</v>
      </c>
      <c r="D36" s="455">
        <f>SUMIFS('Bilateral Assistance, MAIN DATA'!$R:$R,'Bilateral Assistance, MAIN DATA'!$BF:$BF,1,'Bilateral Assistance, MAIN DATA'!$AV:$AV,$A36, 'Bilateral Assistance, MAIN DATA'!E:E,"Military",'Bilateral Assistance, MAIN DATA'!C:C,"United States")/1000000000</f>
        <v>4.3256712489850768</v>
      </c>
      <c r="E36" s="455">
        <f>SUMIFS($C$12:C36,$G$12:G36,0)-SUMIFS($D$12:D36,$G$12:G36,0)</f>
        <v>17.480130233733355</v>
      </c>
      <c r="F36" s="456">
        <f t="shared" si="1"/>
        <v>0</v>
      </c>
      <c r="G36" s="456">
        <f t="shared" si="0"/>
        <v>1</v>
      </c>
    </row>
    <row r="37" spans="1:7" s="456" customFormat="1" ht="19.95" customHeight="1" x14ac:dyDescent="0.5">
      <c r="A37" s="480"/>
      <c r="B37" s="1368">
        <v>44958</v>
      </c>
      <c r="C37" s="1367">
        <f>C36</f>
        <v>0</v>
      </c>
      <c r="D37" s="1367">
        <f>D36</f>
        <v>4.3256712489850768</v>
      </c>
      <c r="E37" s="1367">
        <f>SUMIFS($C$12:C37,$G$12:G37,0)-SUMIFS($D$12:D37,$G$12:G37,0)</f>
        <v>13.154458984748278</v>
      </c>
      <c r="F37" s="456">
        <f t="shared" si="1"/>
        <v>0</v>
      </c>
      <c r="G37" s="456">
        <f t="shared" si="0"/>
        <v>0</v>
      </c>
    </row>
    <row r="38" spans="1:7" ht="19.95" customHeight="1" x14ac:dyDescent="0.5">
      <c r="A38" s="480">
        <v>15</v>
      </c>
      <c r="B38" s="454">
        <v>44986</v>
      </c>
      <c r="C38" s="455">
        <f>SUMIFS('Bilateral Assistance, MAIN DATA'!$L:$L,'Bilateral Assistance, MAIN DATA'!$BF:$BF,1,'Bilateral Assistance, MAIN DATA'!$AV:$AV,$A38, 'Bilateral Assistance, MAIN DATA'!E:E,"Military",'Bilateral Assistance, MAIN DATA'!C:C,"United States")/1000000000</f>
        <v>0</v>
      </c>
      <c r="D38" s="455">
        <f>SUMIFS('Bilateral Assistance, MAIN DATA'!$R:$R,'Bilateral Assistance, MAIN DATA'!$BF:$BF,1,'Bilateral Assistance, MAIN DATA'!$AV:$AV,$A38, 'Bilateral Assistance, MAIN DATA'!E:E,"Military",'Bilateral Assistance, MAIN DATA'!C:C,"United States")/1000000000</f>
        <v>0.70055313238626671</v>
      </c>
      <c r="E38" s="455">
        <f>SUMIFS($C$12:C38,$G$12:G38,0)-SUMIFS($D$12:D38,$G$12:G38,0)</f>
        <v>13.154458984748278</v>
      </c>
      <c r="F38" s="456">
        <f t="shared" si="1"/>
        <v>0</v>
      </c>
      <c r="G38" s="456">
        <f t="shared" si="0"/>
        <v>1</v>
      </c>
    </row>
    <row r="39" spans="1:7" s="456" customFormat="1" ht="19.95" customHeight="1" x14ac:dyDescent="0.5">
      <c r="A39" s="480"/>
      <c r="B39" s="1368">
        <v>44986</v>
      </c>
      <c r="C39" s="1367">
        <f>C38</f>
        <v>0</v>
      </c>
      <c r="D39" s="1367">
        <f>D38</f>
        <v>0.70055313238626671</v>
      </c>
      <c r="E39" s="1367">
        <f>SUMIFS($C$12:C39,$G$12:G39,0)-SUMIFS($D$12:D39,$G$12:G39,0)</f>
        <v>12.453905852362009</v>
      </c>
      <c r="F39" s="456">
        <f t="shared" si="1"/>
        <v>0</v>
      </c>
      <c r="G39" s="456">
        <f t="shared" si="0"/>
        <v>0</v>
      </c>
    </row>
    <row r="40" spans="1:7" ht="19.95" customHeight="1" x14ac:dyDescent="0.5">
      <c r="A40" s="480">
        <v>16</v>
      </c>
      <c r="B40" s="454">
        <v>45017</v>
      </c>
      <c r="C40" s="455">
        <f>SUMIFS('Bilateral Assistance, MAIN DATA'!$L:$L,'Bilateral Assistance, MAIN DATA'!$BF:$BF,1,'Bilateral Assistance, MAIN DATA'!$AV:$AV,$A40, 'Bilateral Assistance, MAIN DATA'!E:E,"Military",'Bilateral Assistance, MAIN DATA'!C:C,"United States")/1000000000</f>
        <v>0</v>
      </c>
      <c r="D40" s="455">
        <f>SUMIFS('Bilateral Assistance, MAIN DATA'!$R:$R,'Bilateral Assistance, MAIN DATA'!$BF:$BF,1,'Bilateral Assistance, MAIN DATA'!$AV:$AV,$A40, 'Bilateral Assistance, MAIN DATA'!E:E,"Military",'Bilateral Assistance, MAIN DATA'!C:C,"United States")/1000000000</f>
        <v>2.6669165581833569</v>
      </c>
      <c r="E40" s="455">
        <f>SUMIFS($C$12:C40,$G$12:G40,0)-SUMIFS($D$12:D40,$G$12:G40,0)</f>
        <v>12.453905852362009</v>
      </c>
      <c r="F40" s="456">
        <f t="shared" si="1"/>
        <v>0</v>
      </c>
      <c r="G40" s="456">
        <f t="shared" si="0"/>
        <v>1</v>
      </c>
    </row>
    <row r="41" spans="1:7" s="456" customFormat="1" ht="19.95" customHeight="1" x14ac:dyDescent="0.5">
      <c r="A41" s="480"/>
      <c r="B41" s="1368">
        <v>45017</v>
      </c>
      <c r="C41" s="1367">
        <f>C40</f>
        <v>0</v>
      </c>
      <c r="D41" s="1367">
        <f>D40</f>
        <v>2.6669165581833569</v>
      </c>
      <c r="E41" s="1367">
        <f>SUMIFS($C$12:C41,$G$12:G41,0)-SUMIFS($D$12:D41,$G$12:G41,0)</f>
        <v>9.7869892941786532</v>
      </c>
      <c r="F41" s="456">
        <f t="shared" si="1"/>
        <v>0</v>
      </c>
      <c r="G41" s="456">
        <f t="shared" si="0"/>
        <v>0</v>
      </c>
    </row>
    <row r="42" spans="1:7" ht="19.95" customHeight="1" x14ac:dyDescent="0.5">
      <c r="A42" s="480">
        <v>17</v>
      </c>
      <c r="B42" s="454">
        <v>45047</v>
      </c>
      <c r="C42" s="455">
        <f>SUMIFS('Bilateral Assistance, MAIN DATA'!$L:$L,'Bilateral Assistance, MAIN DATA'!$BF:$BF,1,'Bilateral Assistance, MAIN DATA'!$AV:$AV,$A42, 'Bilateral Assistance, MAIN DATA'!E:E,"Military",'Bilateral Assistance, MAIN DATA'!C:C,"United States")/1000000000</f>
        <v>0</v>
      </c>
      <c r="D42" s="455">
        <f>SUMIFS('Bilateral Assistance, MAIN DATA'!$R:$R,'Bilateral Assistance, MAIN DATA'!$BF:$BF,1,'Bilateral Assistance, MAIN DATA'!$AV:$AV,$A42, 'Bilateral Assistance, MAIN DATA'!E:E,"Military",'Bilateral Assistance, MAIN DATA'!C:C,"United States")/1000000000</f>
        <v>2.2636300897170463</v>
      </c>
      <c r="E42" s="455">
        <f>SUMIFS($C$12:C42,$G$12:G42,0)-SUMIFS($D$12:D42,$G$12:G42,0)</f>
        <v>9.7869892941786532</v>
      </c>
      <c r="F42" s="456">
        <f t="shared" si="1"/>
        <v>0</v>
      </c>
      <c r="G42" s="456">
        <f t="shared" si="0"/>
        <v>1</v>
      </c>
    </row>
    <row r="43" spans="1:7" s="456" customFormat="1" ht="19.95" customHeight="1" x14ac:dyDescent="0.5">
      <c r="A43" s="480"/>
      <c r="B43" s="1368">
        <v>45047</v>
      </c>
      <c r="C43" s="1367">
        <f>C42</f>
        <v>0</v>
      </c>
      <c r="D43" s="1367">
        <f>D42</f>
        <v>2.2636300897170463</v>
      </c>
      <c r="E43" s="1367">
        <f>SUMIFS($C$12:C43,$G$12:G43,0)-SUMIFS($D$12:D43,$G$12:G43,0)</f>
        <v>7.523359204461606</v>
      </c>
      <c r="F43" s="456">
        <f t="shared" si="1"/>
        <v>0</v>
      </c>
      <c r="G43" s="456">
        <f t="shared" si="0"/>
        <v>0</v>
      </c>
    </row>
    <row r="44" spans="1:7" ht="19.95" customHeight="1" x14ac:dyDescent="0.5">
      <c r="A44" s="480">
        <v>18</v>
      </c>
      <c r="B44" s="454">
        <v>45078</v>
      </c>
      <c r="C44" s="455">
        <f>SUMIFS('Bilateral Assistance, MAIN DATA'!$L:$L,'Bilateral Assistance, MAIN DATA'!$BF:$BF,1,'Bilateral Assistance, MAIN DATA'!$AV:$AV,$A44, 'Bilateral Assistance, MAIN DATA'!E:E,"Military",'Bilateral Assistance, MAIN DATA'!C:C,"United States")/1000000000</f>
        <v>0</v>
      </c>
      <c r="D44" s="455">
        <f>SUMIFS('Bilateral Assistance, MAIN DATA'!$R:$R,'Bilateral Assistance, MAIN DATA'!$BF:$BF,1,'Bilateral Assistance, MAIN DATA'!$AV:$AV,$A44, 'Bilateral Assistance, MAIN DATA'!E:E,"Military",'Bilateral Assistance, MAIN DATA'!C:C,"United States")/1000000000</f>
        <v>2.6983734280454716</v>
      </c>
      <c r="E44" s="455">
        <f>SUMIFS($C$12:C44,$G$12:G44,0)-SUMIFS($D$12:D44,$G$12:G44,0)</f>
        <v>7.523359204461606</v>
      </c>
      <c r="F44" s="456">
        <f t="shared" si="1"/>
        <v>0</v>
      </c>
      <c r="G44" s="456">
        <f t="shared" si="0"/>
        <v>1</v>
      </c>
    </row>
    <row r="45" spans="1:7" s="456" customFormat="1" ht="19.95" customHeight="1" x14ac:dyDescent="0.5">
      <c r="A45" s="480"/>
      <c r="B45" s="1368">
        <v>45078</v>
      </c>
      <c r="C45" s="1367">
        <f>C44</f>
        <v>0</v>
      </c>
      <c r="D45" s="1367">
        <f>D44</f>
        <v>2.6983734280454716</v>
      </c>
      <c r="E45" s="1367">
        <f>SUMIFS($C$12:C45,$G$12:G45,0)-SUMIFS($D$12:D45,$G$12:G45,0)</f>
        <v>4.8249857764161348</v>
      </c>
      <c r="F45" s="456">
        <f t="shared" si="1"/>
        <v>0</v>
      </c>
      <c r="G45" s="456">
        <f t="shared" si="0"/>
        <v>0</v>
      </c>
    </row>
    <row r="46" spans="1:7" ht="19.95" customHeight="1" x14ac:dyDescent="0.5">
      <c r="A46" s="480">
        <v>19</v>
      </c>
      <c r="B46" s="454">
        <v>45108</v>
      </c>
      <c r="C46" s="455">
        <f>SUMIFS('Bilateral Assistance, MAIN DATA'!$L:$L,'Bilateral Assistance, MAIN DATA'!$BF:$BF,1,'Bilateral Assistance, MAIN DATA'!$AV:$AV,$A46, 'Bilateral Assistance, MAIN DATA'!E:E,"Military",'Bilateral Assistance, MAIN DATA'!C:C,"United States")/1000000000</f>
        <v>0</v>
      </c>
      <c r="D46" s="455">
        <f>SUMIFS('Bilateral Assistance, MAIN DATA'!$R:$R,'Bilateral Assistance, MAIN DATA'!$BF:$BF,1,'Bilateral Assistance, MAIN DATA'!$AV:$AV,$A46, 'Bilateral Assistance, MAIN DATA'!E:E,"Military",'Bilateral Assistance, MAIN DATA'!C:C,"United States")/1000000000</f>
        <v>2.2607774490679136</v>
      </c>
      <c r="E46" s="455">
        <f>SUMIFS($C$12:C46,$G$12:G46,0)-SUMIFS($D$12:D46,$G$12:G46,0)</f>
        <v>4.8249857764161348</v>
      </c>
      <c r="F46" s="456">
        <f t="shared" si="1"/>
        <v>0</v>
      </c>
      <c r="G46" s="456">
        <f t="shared" si="0"/>
        <v>1</v>
      </c>
    </row>
    <row r="47" spans="1:7" s="456" customFormat="1" ht="19.95" customHeight="1" x14ac:dyDescent="0.5">
      <c r="A47" s="480"/>
      <c r="B47" s="1368">
        <v>45108</v>
      </c>
      <c r="C47" s="1367">
        <f>C46</f>
        <v>0</v>
      </c>
      <c r="D47" s="1367">
        <f>D46</f>
        <v>2.2607774490679136</v>
      </c>
      <c r="E47" s="1367">
        <f>SUMIFS($C$12:C47,$G$12:G47,0)-SUMIFS($D$12:D47,$G$12:G47,0)</f>
        <v>2.5642083273482186</v>
      </c>
      <c r="F47" s="456">
        <f t="shared" si="1"/>
        <v>0</v>
      </c>
      <c r="G47" s="456">
        <f t="shared" si="0"/>
        <v>0</v>
      </c>
    </row>
    <row r="48" spans="1:7" ht="19.95" customHeight="1" x14ac:dyDescent="0.5">
      <c r="A48" s="480">
        <v>20</v>
      </c>
      <c r="B48" s="454">
        <v>45139</v>
      </c>
      <c r="C48" s="455">
        <f>SUMIFS('Bilateral Assistance, MAIN DATA'!$L:$L,'Bilateral Assistance, MAIN DATA'!$BF:$BF,1,'Bilateral Assistance, MAIN DATA'!$AV:$AV,$A48, 'Bilateral Assistance, MAIN DATA'!E:E,"Military",'Bilateral Assistance, MAIN DATA'!C:C,"United States")/1000000000</f>
        <v>0</v>
      </c>
      <c r="D48" s="455">
        <f>SUMIFS('Bilateral Assistance, MAIN DATA'!$R:$R,'Bilateral Assistance, MAIN DATA'!$BF:$BF,1,'Bilateral Assistance, MAIN DATA'!$AV:$AV,$A48, 'Bilateral Assistance, MAIN DATA'!E:E,"Military",'Bilateral Assistance, MAIN DATA'!C:C,"United States")/1000000000</f>
        <v>0.41250836973503802</v>
      </c>
      <c r="E48" s="455">
        <f>SUMIFS($C$12:C48,$G$12:G48,0)-SUMIFS($D$12:D48,$G$12:G48,0)</f>
        <v>2.5642083273482186</v>
      </c>
      <c r="F48" s="456">
        <f t="shared" si="1"/>
        <v>0</v>
      </c>
      <c r="G48" s="456">
        <f t="shared" si="0"/>
        <v>1</v>
      </c>
    </row>
    <row r="49" spans="1:7" s="456" customFormat="1" ht="19.95" customHeight="1" x14ac:dyDescent="0.5">
      <c r="A49" s="480"/>
      <c r="B49" s="1368">
        <v>45139</v>
      </c>
      <c r="C49" s="1367">
        <f>C48</f>
        <v>0</v>
      </c>
      <c r="D49" s="1367">
        <f>D48</f>
        <v>0.41250836973503802</v>
      </c>
      <c r="E49" s="1367">
        <f>SUMIFS($C$12:C49,$G$12:G49,0)-SUMIFS($D$12:D49,$G$12:G49,0)</f>
        <v>2.1516999576131823</v>
      </c>
      <c r="F49" s="456">
        <f t="shared" si="1"/>
        <v>0</v>
      </c>
      <c r="G49" s="456">
        <f t="shared" si="0"/>
        <v>0</v>
      </c>
    </row>
    <row r="50" spans="1:7" ht="19.95" customHeight="1" x14ac:dyDescent="0.5">
      <c r="A50" s="480">
        <v>21</v>
      </c>
      <c r="B50" s="454">
        <v>45170</v>
      </c>
      <c r="C50" s="455">
        <f>SUMIFS('Bilateral Assistance, MAIN DATA'!$L:$L,'Bilateral Assistance, MAIN DATA'!$BF:$BF,1,'Bilateral Assistance, MAIN DATA'!$AV:$AV,$A50, 'Bilateral Assistance, MAIN DATA'!E:E,"Military",'Bilateral Assistance, MAIN DATA'!C:C,"United States")/1000000000</f>
        <v>0</v>
      </c>
      <c r="D50" s="455">
        <f>SUMIFS('Bilateral Assistance, MAIN DATA'!$R:$R,'Bilateral Assistance, MAIN DATA'!$BF:$BF,1,'Bilateral Assistance, MAIN DATA'!$AV:$AV,$A50, 'Bilateral Assistance, MAIN DATA'!E:E,"Military",'Bilateral Assistance, MAIN DATA'!C:C,"United States")/1000000000</f>
        <v>1.0295952932786594</v>
      </c>
      <c r="E50" s="455">
        <f>SUMIFS($C$12:C50,$G$12:G50,0)-SUMIFS($D$12:D50,$G$12:G50,0)</f>
        <v>2.1516999576131823</v>
      </c>
      <c r="F50" s="456">
        <f t="shared" si="1"/>
        <v>0</v>
      </c>
      <c r="G50" s="456">
        <f t="shared" si="0"/>
        <v>1</v>
      </c>
    </row>
    <row r="51" spans="1:7" s="456" customFormat="1" ht="19.95" customHeight="1" x14ac:dyDescent="0.5">
      <c r="A51" s="480"/>
      <c r="B51" s="1368">
        <v>45170</v>
      </c>
      <c r="C51" s="1367">
        <f>C50</f>
        <v>0</v>
      </c>
      <c r="D51" s="1367">
        <f>D50</f>
        <v>1.0295952932786594</v>
      </c>
      <c r="E51" s="1367">
        <f>SUMIFS($C$12:C51,$G$12:G51,0)-SUMIFS($D$12:D51,$G$12:G51,0)</f>
        <v>1.1221046643345218</v>
      </c>
      <c r="F51" s="456">
        <f t="shared" si="1"/>
        <v>0</v>
      </c>
      <c r="G51" s="456">
        <f t="shared" si="0"/>
        <v>0</v>
      </c>
    </row>
    <row r="52" spans="1:7" ht="19.95" customHeight="1" x14ac:dyDescent="0.5">
      <c r="A52" s="480">
        <v>22</v>
      </c>
      <c r="B52" s="454">
        <v>45200</v>
      </c>
      <c r="C52" s="455">
        <f>SUMIFS('Bilateral Assistance, MAIN DATA'!$L:$L,'Bilateral Assistance, MAIN DATA'!$BF:$BF,1,'Bilateral Assistance, MAIN DATA'!$AV:$AV,$A52, 'Bilateral Assistance, MAIN DATA'!E:E,"Military",'Bilateral Assistance, MAIN DATA'!C:C,"United States")/1000000000</f>
        <v>0</v>
      </c>
      <c r="D52" s="455">
        <f>SUMIFS('Bilateral Assistance, MAIN DATA'!$R:$R,'Bilateral Assistance, MAIN DATA'!$BF:$BF,1,'Bilateral Assistance, MAIN DATA'!$AV:$AV,$A52, 'Bilateral Assistance, MAIN DATA'!E:E,"Military",'Bilateral Assistance, MAIN DATA'!C:C,"United States")/1000000000</f>
        <v>0.3313595207766723</v>
      </c>
      <c r="E52" s="455">
        <f>SUMIFS($C$12:C52,$G$12:G52,0)-SUMIFS($D$12:D52,$G$12:G52,0)</f>
        <v>1.1221046643345218</v>
      </c>
      <c r="F52" s="456">
        <f t="shared" si="1"/>
        <v>0</v>
      </c>
      <c r="G52" s="456">
        <f t="shared" si="0"/>
        <v>1</v>
      </c>
    </row>
    <row r="53" spans="1:7" s="456" customFormat="1" ht="19.95" customHeight="1" x14ac:dyDescent="0.5">
      <c r="A53" s="480"/>
      <c r="B53" s="1368">
        <v>45200</v>
      </c>
      <c r="C53" s="1367">
        <f>C52</f>
        <v>0</v>
      </c>
      <c r="D53" s="1367">
        <f>D52</f>
        <v>0.3313595207766723</v>
      </c>
      <c r="E53" s="1367">
        <f>SUMIFS($C$12:C53,$G$12:G53,0)-SUMIFS($D$12:D53,$G$12:G53,0)</f>
        <v>0.79074514355784942</v>
      </c>
      <c r="F53" s="456">
        <f t="shared" si="1"/>
        <v>0</v>
      </c>
      <c r="G53" s="456">
        <f t="shared" si="0"/>
        <v>0</v>
      </c>
    </row>
    <row r="54" spans="1:7" ht="19.95" customHeight="1" x14ac:dyDescent="0.5">
      <c r="A54" s="480">
        <v>23</v>
      </c>
      <c r="B54" s="454">
        <v>45231</v>
      </c>
      <c r="C54" s="455">
        <f>SUMIFS('Bilateral Assistance, MAIN DATA'!$L:$L,'Bilateral Assistance, MAIN DATA'!$BF:$BF,1,'Bilateral Assistance, MAIN DATA'!$AV:$AV,$A54, 'Bilateral Assistance, MAIN DATA'!E:E,"Military",'Bilateral Assistance, MAIN DATA'!C:C,"United States")/1000000000</f>
        <v>0</v>
      </c>
      <c r="D54" s="455">
        <f>SUMIFS('Bilateral Assistance, MAIN DATA'!$R:$R,'Bilateral Assistance, MAIN DATA'!$BF:$BF,1,'Bilateral Assistance, MAIN DATA'!$AV:$AV,$A54, 'Bilateral Assistance, MAIN DATA'!E:E,"Military",'Bilateral Assistance, MAIN DATA'!C:C,"United States")/1000000000</f>
        <v>0.50887160874922732</v>
      </c>
      <c r="E54" s="455">
        <f>SUMIFS($C$12:C54,$G$12:G54,0)-SUMIFS($D$12:D54,$G$12:G54,0)</f>
        <v>0.79074514355784942</v>
      </c>
      <c r="F54" s="456">
        <f t="shared" si="1"/>
        <v>0</v>
      </c>
      <c r="G54" s="456">
        <f t="shared" si="0"/>
        <v>1</v>
      </c>
    </row>
    <row r="55" spans="1:7" s="456" customFormat="1" ht="19.95" customHeight="1" x14ac:dyDescent="0.5">
      <c r="A55" s="480"/>
      <c r="B55" s="1368">
        <v>45231</v>
      </c>
      <c r="C55" s="1367">
        <f>C54</f>
        <v>0</v>
      </c>
      <c r="D55" s="1367">
        <f>D54</f>
        <v>0.50887160874922732</v>
      </c>
      <c r="E55" s="1367">
        <f>SUMIFS($C$12:C55,$G$12:G55,0)-SUMIFS($D$12:D55,$G$12:G55,0)</f>
        <v>0.28187353480862498</v>
      </c>
      <c r="F55" s="456">
        <f t="shared" si="1"/>
        <v>0</v>
      </c>
      <c r="G55" s="456">
        <f t="shared" si="0"/>
        <v>0</v>
      </c>
    </row>
    <row r="56" spans="1:7" ht="19.95" customHeight="1" x14ac:dyDescent="0.5">
      <c r="A56" s="480">
        <v>24</v>
      </c>
      <c r="B56" s="454">
        <v>45261</v>
      </c>
      <c r="C56" s="455">
        <f>SUMIFS('Bilateral Assistance, MAIN DATA'!$L:$L,'Bilateral Assistance, MAIN DATA'!$BF:$BF,1,'Bilateral Assistance, MAIN DATA'!$AV:$AV,$A56, 'Bilateral Assistance, MAIN DATA'!E:E,"Military",'Bilateral Assistance, MAIN DATA'!C:C,"United States")/1000000000</f>
        <v>0</v>
      </c>
      <c r="D56" s="455">
        <f>SUMIFS('Bilateral Assistance, MAIN DATA'!$R:$R,'Bilateral Assistance, MAIN DATA'!$BF:$BF,1,'Bilateral Assistance, MAIN DATA'!$AV:$AV,$A56, 'Bilateral Assistance, MAIN DATA'!E:E,"Military",'Bilateral Assistance, MAIN DATA'!C:C,"United States")/1000000000</f>
        <v>0.57323395669006272</v>
      </c>
      <c r="E56" s="455">
        <f>SUMIFS($C$12:C56,$G$12:G56,0)-SUMIFS($D$12:D56,$G$12:G56,0)</f>
        <v>0.28187353480862498</v>
      </c>
      <c r="F56" s="456">
        <f t="shared" si="1"/>
        <v>0</v>
      </c>
      <c r="G56" s="456">
        <f t="shared" si="0"/>
        <v>1</v>
      </c>
    </row>
    <row r="57" spans="1:7" s="456" customFormat="1" ht="19.95" customHeight="1" x14ac:dyDescent="0.5">
      <c r="A57" s="480"/>
      <c r="B57" s="1368">
        <v>45261</v>
      </c>
      <c r="C57" s="1367">
        <f t="shared" ref="C57:D65" si="2">C56</f>
        <v>0</v>
      </c>
      <c r="D57" s="1367">
        <f t="shared" si="2"/>
        <v>0.57323395669006272</v>
      </c>
      <c r="E57" s="1367">
        <f>SUMIFS($C$12:C57,$G$12:G57,0)-SUMIFS($D$12:D57,$G$12:G57,0)</f>
        <v>-0.29136042188143563</v>
      </c>
      <c r="F57" s="456">
        <f t="shared" si="1"/>
        <v>0</v>
      </c>
      <c r="G57" s="456">
        <f t="shared" si="0"/>
        <v>0</v>
      </c>
    </row>
    <row r="58" spans="1:7" ht="19.95" customHeight="1" x14ac:dyDescent="0.5">
      <c r="A58" s="480">
        <v>25</v>
      </c>
      <c r="B58" s="454">
        <v>45292</v>
      </c>
      <c r="C58" s="455">
        <f t="shared" si="2"/>
        <v>0</v>
      </c>
      <c r="D58" s="455">
        <v>0</v>
      </c>
      <c r="E58" s="455">
        <f>SUMIFS($C$12:C58,$G$12:G58,0)-SUMIFS($D$12:D58,$G$12:G58,0)</f>
        <v>-0.29136042188143563</v>
      </c>
      <c r="F58" s="456">
        <f t="shared" si="1"/>
        <v>0</v>
      </c>
      <c r="G58" s="456">
        <f t="shared" si="0"/>
        <v>1</v>
      </c>
    </row>
    <row r="59" spans="1:7" s="456" customFormat="1" ht="19.95" customHeight="1" x14ac:dyDescent="0.5">
      <c r="A59" s="480">
        <v>25</v>
      </c>
      <c r="B59" s="1368">
        <v>45292</v>
      </c>
      <c r="C59" s="1367">
        <f t="shared" si="2"/>
        <v>0</v>
      </c>
      <c r="D59" s="1367">
        <f t="shared" si="2"/>
        <v>0</v>
      </c>
      <c r="E59" s="1367">
        <f>SUMIFS($C$12:C59,$G$12:G59,0)-SUMIFS($D$12:D59,$G$12:G59,0)</f>
        <v>-0.29136042188143563</v>
      </c>
      <c r="F59" s="456">
        <f t="shared" si="1"/>
        <v>0</v>
      </c>
      <c r="G59" s="456">
        <f t="shared" si="0"/>
        <v>0</v>
      </c>
    </row>
    <row r="60" spans="1:7" ht="19.95" customHeight="1" x14ac:dyDescent="0.5">
      <c r="A60" s="480">
        <v>26</v>
      </c>
      <c r="B60" s="454">
        <v>45323</v>
      </c>
      <c r="C60" s="455">
        <f>SUMIFS('Bilateral Assistance, MAIN DATA'!$L:$L,'Bilateral Assistance, MAIN DATA'!$BF:$BF,1,'Bilateral Assistance, MAIN DATA'!$AV:$AV,$A60, 'Bilateral Assistance, MAIN DATA'!E:E,"Military",'Bilateral Assistance, MAIN DATA'!C:C,"United States")/1000000000</f>
        <v>0</v>
      </c>
      <c r="D60" s="455">
        <f>SUMIFS('Bilateral Assistance, MAIN DATA'!$R:$R,'Bilateral Assistance, MAIN DATA'!$BF:$BF,1,'Bilateral Assistance, MAIN DATA'!$AV:$AV,$A60, 'Bilateral Assistance, MAIN DATA'!E:E,"Military",'Bilateral Assistance, MAIN DATA'!C:C,"United States")/1000000000</f>
        <v>0</v>
      </c>
      <c r="E60" s="455">
        <f>SUMIFS($C$12:C60,$G$12:G60,0)-SUMIFS($D$12:D60,$G$12:G60,0)</f>
        <v>-0.29136042188143563</v>
      </c>
      <c r="F60" s="456">
        <f t="shared" si="1"/>
        <v>0</v>
      </c>
      <c r="G60" s="456">
        <f t="shared" ref="G60:G73" si="3">IF(B60&lt;&gt;B59,1,0)</f>
        <v>1</v>
      </c>
    </row>
    <row r="61" spans="1:7" s="456" customFormat="1" ht="19.95" customHeight="1" x14ac:dyDescent="0.5">
      <c r="A61" s="480">
        <v>26</v>
      </c>
      <c r="B61" s="1368">
        <v>45323</v>
      </c>
      <c r="C61" s="1367">
        <f t="shared" si="2"/>
        <v>0</v>
      </c>
      <c r="D61" s="1367">
        <f t="shared" si="2"/>
        <v>0</v>
      </c>
      <c r="E61" s="1367">
        <f>SUMIFS($C$12:C61,$G$12:G61,0)-SUMIFS($D$12:D61,$G$12:G61,0)</f>
        <v>-0.29136042188143563</v>
      </c>
      <c r="F61" s="456">
        <f t="shared" si="1"/>
        <v>0</v>
      </c>
      <c r="G61" s="456">
        <f t="shared" si="3"/>
        <v>0</v>
      </c>
    </row>
    <row r="62" spans="1:7" ht="19.95" customHeight="1" x14ac:dyDescent="0.5">
      <c r="A62" s="480">
        <v>27</v>
      </c>
      <c r="B62" s="454">
        <v>45352</v>
      </c>
      <c r="C62" s="455">
        <f>SUMIFS('Bilateral Assistance, MAIN DATA'!$L:$L,'Bilateral Assistance, MAIN DATA'!$BF:$BF,1,'Bilateral Assistance, MAIN DATA'!$AV:$AV,$A62, 'Bilateral Assistance, MAIN DATA'!E:E,"Military",'Bilateral Assistance, MAIN DATA'!C:C,"United States")/1000000000</f>
        <v>0</v>
      </c>
      <c r="D62" s="455">
        <f>SUMIFS('Bilateral Assistance, MAIN DATA'!$R:$R,'Bilateral Assistance, MAIN DATA'!$BF:$BF,1,'Bilateral Assistance, MAIN DATA'!$AV:$AV,$A62, 'Bilateral Assistance, MAIN DATA'!E:E,"Military",'Bilateral Assistance, MAIN DATA'!C:C,"United States")/1000000000</f>
        <v>0.27593311381321173</v>
      </c>
      <c r="E62" s="455">
        <f>SUMIFS($C$12:C62,$G$12:G62,0)-SUMIFS($D$12:D62,$G$12:G62,0)</f>
        <v>-0.29136042188143563</v>
      </c>
      <c r="F62" s="456">
        <f t="shared" si="1"/>
        <v>0</v>
      </c>
      <c r="G62" s="456">
        <f t="shared" si="3"/>
        <v>1</v>
      </c>
    </row>
    <row r="63" spans="1:7" s="456" customFormat="1" ht="19.95" customHeight="1" x14ac:dyDescent="0.5">
      <c r="A63" s="480">
        <v>27</v>
      </c>
      <c r="B63" s="1368">
        <v>45352</v>
      </c>
      <c r="C63" s="1367">
        <f t="shared" si="2"/>
        <v>0</v>
      </c>
      <c r="D63" s="1367">
        <f t="shared" si="2"/>
        <v>0.27593311381321173</v>
      </c>
      <c r="E63" s="1367">
        <f>SUMIFS($C$12:C63,$G$12:G63,0)-SUMIFS($D$12:D63,$G$12:G63,0)</f>
        <v>-0.56729353569464536</v>
      </c>
      <c r="F63" s="456">
        <f t="shared" si="1"/>
        <v>0</v>
      </c>
      <c r="G63" s="456">
        <f t="shared" si="3"/>
        <v>0</v>
      </c>
    </row>
    <row r="64" spans="1:7" ht="19.95" customHeight="1" x14ac:dyDescent="0.5">
      <c r="A64" s="480">
        <v>28</v>
      </c>
      <c r="B64" s="454">
        <v>45383</v>
      </c>
      <c r="C64" s="455">
        <f>SUMIFS('Bilateral Assistance, MAIN DATA'!$L:$L,'Bilateral Assistance, MAIN DATA'!$BF:$BF,1,'Bilateral Assistance, MAIN DATA'!$AV:$AV,$A64, 'Bilateral Assistance, MAIN DATA'!E:E,"Military",'Bilateral Assistance, MAIN DATA'!C:C,"United States")/1000000000</f>
        <v>21.879680224428828</v>
      </c>
      <c r="D64" s="455">
        <f>SUMIFS('Bilateral Assistance, MAIN DATA'!$R:$R,'Bilateral Assistance, MAIN DATA'!$BF:$BF,1,'Bilateral Assistance, MAIN DATA'!$AV:$AV,$A64, 'Bilateral Assistance, MAIN DATA'!E:E,"Military",'Bilateral Assistance, MAIN DATA'!C:C,"United States")/1000000000</f>
        <v>6.653764376362175</v>
      </c>
      <c r="E64" s="455">
        <f>SUMIFS($C$12:C64,$G$12:G64,0)-SUMIFS($D$12:D64,$G$12:G64,0)</f>
        <v>-0.56729353569464536</v>
      </c>
      <c r="F64" s="456">
        <f t="shared" si="1"/>
        <v>14.658622312372003</v>
      </c>
      <c r="G64" s="456">
        <f t="shared" si="3"/>
        <v>1</v>
      </c>
    </row>
    <row r="65" spans="1:16" s="456" customFormat="1" ht="19.95" customHeight="1" x14ac:dyDescent="0.5">
      <c r="A65" s="480">
        <v>28</v>
      </c>
      <c r="B65" s="1368">
        <v>45383</v>
      </c>
      <c r="C65" s="1367">
        <f t="shared" si="2"/>
        <v>21.879680224428828</v>
      </c>
      <c r="D65" s="1367">
        <f t="shared" si="2"/>
        <v>6.653764376362175</v>
      </c>
      <c r="E65" s="1367">
        <f>SUMIFS($C$12:C65,$G$12:G65,0)-SUMIFS($D$12:D65,$G$12:G65,0)</f>
        <v>14.658622312372003</v>
      </c>
      <c r="F65" s="456">
        <f t="shared" si="1"/>
        <v>14.658622312372003</v>
      </c>
      <c r="G65" s="456">
        <f t="shared" si="3"/>
        <v>0</v>
      </c>
    </row>
    <row r="66" spans="1:16" ht="19.95" customHeight="1" x14ac:dyDescent="0.5">
      <c r="A66" s="480">
        <v>29</v>
      </c>
      <c r="B66" s="454">
        <v>45413</v>
      </c>
      <c r="C66" s="455">
        <f>SUMIFS('Bilateral Assistance, MAIN DATA'!$L:$L,'Bilateral Assistance, MAIN DATA'!$BF:$BF,1,'Bilateral Assistance, MAIN DATA'!$AV:$AV,$A66, 'Bilateral Assistance, MAIN DATA'!E:E,"Military",'Bilateral Assistance, MAIN DATA'!C:C,"United States")/1000000000</f>
        <v>0</v>
      </c>
      <c r="D66" s="455">
        <f>SUMIFS('Bilateral Assistance, MAIN DATA'!$R:$R,'Bilateral Assistance, MAIN DATA'!$BF:$BF,1,'Bilateral Assistance, MAIN DATA'!$AV:$AV,$A66, 'Bilateral Assistance, MAIN DATA'!E:E,"Military",'Bilateral Assistance, MAIN DATA'!C:C,"United States")/1000000000</f>
        <v>0.71678108538733531</v>
      </c>
      <c r="E66" s="455">
        <f>SUMIFS($C$12:C66,$G$12:G66,0)-SUMIFS($D$12:D66,$G$12:G66,0)</f>
        <v>14.658622312372003</v>
      </c>
      <c r="F66" s="456">
        <f t="shared" si="1"/>
        <v>0</v>
      </c>
      <c r="G66" s="456">
        <f t="shared" si="3"/>
        <v>1</v>
      </c>
    </row>
    <row r="67" spans="1:16" s="456" customFormat="1" ht="19.95" customHeight="1" x14ac:dyDescent="0.5">
      <c r="A67" s="480">
        <v>29</v>
      </c>
      <c r="B67" s="1368">
        <v>45413</v>
      </c>
      <c r="C67" s="1367">
        <f>C66</f>
        <v>0</v>
      </c>
      <c r="D67" s="1367">
        <f>D66</f>
        <v>0.71678108538733531</v>
      </c>
      <c r="E67" s="1367">
        <f>SUMIFS($C$12:C67,$G$12:G67,0)-SUMIFS($D$12:D67,$G$12:G67,0)</f>
        <v>13.941841226984671</v>
      </c>
      <c r="F67" s="456">
        <f t="shared" si="1"/>
        <v>0</v>
      </c>
      <c r="G67" s="456">
        <f t="shared" si="3"/>
        <v>0</v>
      </c>
    </row>
    <row r="68" spans="1:16" ht="19.95" customHeight="1" x14ac:dyDescent="0.5">
      <c r="A68" s="480">
        <v>30</v>
      </c>
      <c r="B68" s="454">
        <v>45444</v>
      </c>
      <c r="C68" s="455">
        <f>SUMIFS('Bilateral Assistance, MAIN DATA'!$L:$L,'Bilateral Assistance, MAIN DATA'!$BF:$BF,1,'Bilateral Assistance, MAIN DATA'!$AV:$AV,$A68, 'Bilateral Assistance, MAIN DATA'!E:E,"Military",'Bilateral Assistance, MAIN DATA'!C:C,"United States")/1000000000</f>
        <v>0</v>
      </c>
      <c r="D68" s="455">
        <f>SUMIFS('Bilateral Assistance, MAIN DATA'!$R:$R,'Bilateral Assistance, MAIN DATA'!$BF:$BF,1,'Bilateral Assistance, MAIN DATA'!$AV:$AV,$A68, 'Bilateral Assistance, MAIN DATA'!E:E,"Military",'Bilateral Assistance, MAIN DATA'!C:C,"United States")/1000000000</f>
        <v>0.62738172692629424</v>
      </c>
      <c r="E68" s="455">
        <f>SUMIFS($C$12:C68,$G$12:G68,0)-SUMIFS($D$12:D68,$G$12:G68,0)</f>
        <v>13.941841226984671</v>
      </c>
      <c r="F68" s="456">
        <f t="shared" si="1"/>
        <v>0</v>
      </c>
      <c r="G68" s="456">
        <f t="shared" si="3"/>
        <v>1</v>
      </c>
    </row>
    <row r="69" spans="1:16" s="456" customFormat="1" ht="19.95" customHeight="1" x14ac:dyDescent="0.5">
      <c r="A69" s="480">
        <v>30</v>
      </c>
      <c r="B69" s="1368">
        <v>45444</v>
      </c>
      <c r="C69" s="1367">
        <f>C68</f>
        <v>0</v>
      </c>
      <c r="D69" s="1367">
        <f>D68</f>
        <v>0.62738172692629424</v>
      </c>
      <c r="E69" s="1367">
        <f>SUMIFS($C$12:C69,$G$12:G69,0)-SUMIFS($D$12:D69,$G$12:G69,0)</f>
        <v>13.314459500058376</v>
      </c>
      <c r="F69" s="456">
        <f t="shared" si="1"/>
        <v>0</v>
      </c>
      <c r="G69" s="456">
        <f t="shared" si="3"/>
        <v>0</v>
      </c>
    </row>
    <row r="70" spans="1:16" ht="19.95" customHeight="1" x14ac:dyDescent="0.5">
      <c r="A70" s="480">
        <v>31</v>
      </c>
      <c r="B70" s="454">
        <v>45474</v>
      </c>
      <c r="C70" s="455">
        <f>SUMIFS('Bilateral Assistance, MAIN DATA'!$L:$L,'Bilateral Assistance, MAIN DATA'!$BF:$BF,1,'Bilateral Assistance, MAIN DATA'!$AV:$AV,$A70, 'Bilateral Assistance, MAIN DATA'!E:E,"Military",'Bilateral Assistance, MAIN DATA'!C:C,"United States")/1000000000</f>
        <v>0</v>
      </c>
      <c r="D70" s="455">
        <f>SUMIFS('Bilateral Assistance, MAIN DATA'!$R:$R,'Bilateral Assistance, MAIN DATA'!$BF:$BF,1,'Bilateral Assistance, MAIN DATA'!$AV:$AV,$A70, 'Bilateral Assistance, MAIN DATA'!E:E,"Military",'Bilateral Assistance, MAIN DATA'!C:C,"United States")/1000000000</f>
        <v>3.9422406119945164</v>
      </c>
      <c r="E70" s="455">
        <f>SUMIFS($C$12:C70,$G$12:G70,0)-SUMIFS($D$12:D70,$G$12:G70,0)</f>
        <v>13.314459500058376</v>
      </c>
      <c r="F70" s="456">
        <f t="shared" si="1"/>
        <v>0</v>
      </c>
      <c r="G70" s="456">
        <f>IF(B70&lt;&gt;B69,1,0)</f>
        <v>1</v>
      </c>
    </row>
    <row r="71" spans="1:16" s="456" customFormat="1" ht="19.95" customHeight="1" x14ac:dyDescent="0.5">
      <c r="A71" s="480">
        <v>31</v>
      </c>
      <c r="B71" s="1368">
        <v>45474</v>
      </c>
      <c r="C71" s="1367">
        <f>C70</f>
        <v>0</v>
      </c>
      <c r="D71" s="1367">
        <f>D70</f>
        <v>3.9422406119945164</v>
      </c>
      <c r="E71" s="1367">
        <f>SUMIFS($C$12:C71,$G$12:G71,0)-SUMIFS($D$12:D71,$G$12:G71,0)</f>
        <v>9.3722188880638626</v>
      </c>
      <c r="F71" s="456">
        <f t="shared" si="1"/>
        <v>0</v>
      </c>
      <c r="G71" s="456">
        <f t="shared" si="3"/>
        <v>0</v>
      </c>
    </row>
    <row r="72" spans="1:16" ht="19.95" customHeight="1" x14ac:dyDescent="0.5">
      <c r="A72" s="480">
        <v>32</v>
      </c>
      <c r="B72" s="454">
        <v>45505</v>
      </c>
      <c r="C72" s="455">
        <f>SUMIFS('Bilateral Assistance, MAIN DATA'!$L:$L,'Bilateral Assistance, MAIN DATA'!$BF:$BF,1,'Bilateral Assistance, MAIN DATA'!$AV:$AV,$A72, 'Bilateral Assistance, MAIN DATA'!E:E,"Military",'Bilateral Assistance, MAIN DATA'!C:C,"United States")/1000000000</f>
        <v>0</v>
      </c>
      <c r="D72" s="455">
        <f>SUMIFS('Bilateral Assistance, MAIN DATA'!$R:$R,'Bilateral Assistance, MAIN DATA'!$BF:$BF,1,'Bilateral Assistance, MAIN DATA'!$AV:$AV,$A72, 'Bilateral Assistance, MAIN DATA'!E:E,"Military",'Bilateral Assistance, MAIN DATA'!C:C,"United States")/1000000000</f>
        <v>0.22702131523767075</v>
      </c>
      <c r="E72" s="455">
        <f>SUMIFS($C$12:C72,$G$12:G72,0)-SUMIFS($D$12:D72,$G$12:G72,0)</f>
        <v>9.3722188880638626</v>
      </c>
      <c r="F72" s="456">
        <f t="shared" si="1"/>
        <v>0</v>
      </c>
      <c r="G72" s="456">
        <f t="shared" si="3"/>
        <v>1</v>
      </c>
    </row>
    <row r="73" spans="1:16" s="456" customFormat="1" ht="19.95" customHeight="1" x14ac:dyDescent="0.5">
      <c r="A73" s="480">
        <v>32</v>
      </c>
      <c r="B73" s="1368">
        <v>45505</v>
      </c>
      <c r="C73" s="1367">
        <f>C72</f>
        <v>0</v>
      </c>
      <c r="D73" s="1367">
        <f>D72</f>
        <v>0.22702131523767075</v>
      </c>
      <c r="E73" s="1367">
        <f>SUMIFS($C$12:C73,$G$12:G73,0)-SUMIFS($D$12:D73,$G$12:G73,0)</f>
        <v>9.1451975728261914</v>
      </c>
      <c r="F73" s="456">
        <f t="shared" si="1"/>
        <v>0</v>
      </c>
      <c r="G73" s="456">
        <f t="shared" si="3"/>
        <v>0</v>
      </c>
    </row>
    <row r="74" spans="1:16" ht="19.95" customHeight="1" x14ac:dyDescent="0.5">
      <c r="A74" s="480">
        <v>33</v>
      </c>
      <c r="B74" s="454">
        <v>45536</v>
      </c>
      <c r="C74" s="455">
        <f>SUMIFS('Bilateral Assistance, MAIN DATA'!$L:$L,'Bilateral Assistance, MAIN DATA'!$BF:$BF,1,'Bilateral Assistance, MAIN DATA'!$AV:$AV,$A74, 'Bilateral Assistance, MAIN DATA'!E:E,"Military",'Bilateral Assistance, MAIN DATA'!C:C,"United States")/1000000000</f>
        <v>0</v>
      </c>
      <c r="D74" s="455">
        <f>SUMIFS('Bilateral Assistance, MAIN DATA'!$R:$R,'Bilateral Assistance, MAIN DATA'!$BF:$BF,1,'Bilateral Assistance, MAIN DATA'!$AV:$AV,$A74, 'Bilateral Assistance, MAIN DATA'!E:E,"Military",'Bilateral Assistance, MAIN DATA'!C:C,"United States")/1000000000</f>
        <v>2.72375292634612</v>
      </c>
      <c r="E74" s="455">
        <f>SUMIFS($C$12:C74,$G$12:G74,0)-SUMIFS($D$12:D74,$G$12:G74,0)</f>
        <v>9.1451975728261914</v>
      </c>
      <c r="F74" s="456">
        <f t="shared" si="1"/>
        <v>0</v>
      </c>
      <c r="G74" s="456">
        <f t="shared" ref="G74:G88" si="4">IF(B74&lt;&gt;B73,1,0)</f>
        <v>1</v>
      </c>
    </row>
    <row r="75" spans="1:16" s="456" customFormat="1" ht="19.95" customHeight="1" x14ac:dyDescent="0.5">
      <c r="A75" s="480">
        <v>33</v>
      </c>
      <c r="B75" s="1368">
        <v>45536</v>
      </c>
      <c r="C75" s="1367">
        <f>C74</f>
        <v>0</v>
      </c>
      <c r="D75" s="1367">
        <f>D74</f>
        <v>2.72375292634612</v>
      </c>
      <c r="E75" s="1367">
        <f>SUMIFS($C$12:C75,$G$12:G75,0)-SUMIFS($D$12:D75,$G$12:G75,0)</f>
        <v>6.4214446464800687</v>
      </c>
      <c r="F75" s="456">
        <f t="shared" si="1"/>
        <v>0</v>
      </c>
      <c r="G75" s="456">
        <f t="shared" si="4"/>
        <v>0</v>
      </c>
    </row>
    <row r="76" spans="1:16" ht="19.95" customHeight="1" x14ac:dyDescent="0.5">
      <c r="A76" s="480">
        <v>34</v>
      </c>
      <c r="B76" s="454">
        <v>45566</v>
      </c>
      <c r="C76" s="455">
        <f>SUMIFS('Bilateral Assistance, MAIN DATA'!$L:$L,'Bilateral Assistance, MAIN DATA'!$BF:$BF,1,'Bilateral Assistance, MAIN DATA'!$AV:$AV,$A76, 'Bilateral Assistance, MAIN DATA'!E:E,"Military",'Bilateral Assistance, MAIN DATA'!C:C,"United States")/1000000000</f>
        <v>0</v>
      </c>
      <c r="D76" s="455">
        <f>SUMIFS('Bilateral Assistance, MAIN DATA'!$R:$R,'Bilateral Assistance, MAIN DATA'!$BF:$BF,1,'Bilateral Assistance, MAIN DATA'!$AV:$AV,$A76, 'Bilateral Assistance, MAIN DATA'!E:E,"Military",'Bilateral Assistance, MAIN DATA'!C:C,"United States")/1000000000</f>
        <v>0.75657894736842091</v>
      </c>
      <c r="E76" s="455">
        <f>SUMIFS($C$12:C76,$G$12:G76,0)-SUMIFS($D$12:D76,$G$12:G76,0)</f>
        <v>6.4214446464800687</v>
      </c>
      <c r="F76" s="456">
        <f t="shared" si="1"/>
        <v>0</v>
      </c>
      <c r="G76" s="456">
        <f t="shared" si="4"/>
        <v>1</v>
      </c>
    </row>
    <row r="77" spans="1:16" s="456" customFormat="1" ht="19.95" customHeight="1" x14ac:dyDescent="0.5">
      <c r="A77" s="480">
        <v>34</v>
      </c>
      <c r="B77" s="1368">
        <v>45566</v>
      </c>
      <c r="C77" s="1367">
        <f>C76</f>
        <v>0</v>
      </c>
      <c r="D77" s="1367">
        <f>D76</f>
        <v>0.75657894736842091</v>
      </c>
      <c r="E77" s="1367">
        <f>SUMIFS($C$12:C77,$G$12:G77,0)-SUMIFS($D$12:D77,$G$12:G77,0)</f>
        <v>5.6648656991116511</v>
      </c>
      <c r="F77" s="456">
        <f t="shared" si="1"/>
        <v>0</v>
      </c>
      <c r="G77" s="456">
        <f t="shared" si="4"/>
        <v>0</v>
      </c>
      <c r="L77" s="1369"/>
    </row>
    <row r="78" spans="1:16" s="1059" customFormat="1" ht="19.95" customHeight="1" x14ac:dyDescent="0.5">
      <c r="A78" s="480">
        <v>35</v>
      </c>
      <c r="B78" s="454">
        <v>45597</v>
      </c>
      <c r="C78" s="455">
        <f>SUMIFS('Bilateral Assistance, MAIN DATA'!$L:$L,'Bilateral Assistance, MAIN DATA'!$BF:$BF,1,'Bilateral Assistance, MAIN DATA'!$AV:$AV,$A78, 'Bilateral Assistance, MAIN DATA'!E:E,"Military",'Bilateral Assistance, MAIN DATA'!C:C,"United States")/1000000000</f>
        <v>0</v>
      </c>
      <c r="D78" s="455">
        <f>SUMIFS('Bilateral Assistance, MAIN DATA'!$R:$R,'Bilateral Assistance, MAIN DATA'!$BF:$BF,1,'Bilateral Assistance, MAIN DATA'!$AV:$AV,$A78, 'Bilateral Assistance, MAIN DATA'!E:E,"Military",'Bilateral Assistance, MAIN DATA'!C:C,"United States")/1000000000</f>
        <v>0.65850479095832615</v>
      </c>
      <c r="E78" s="455">
        <f>SUMIFS($C$12:C78,$G$12:G78,0)-SUMIFS($D$12:D78,$G$12:G78,0)</f>
        <v>5.6648656991116511</v>
      </c>
      <c r="F78" s="456">
        <f t="shared" si="1"/>
        <v>0</v>
      </c>
      <c r="G78" s="456">
        <f t="shared" si="4"/>
        <v>1</v>
      </c>
      <c r="H78" s="442"/>
      <c r="I78" s="442"/>
      <c r="J78" s="442"/>
      <c r="K78" s="442"/>
      <c r="L78" s="442"/>
      <c r="M78" s="442"/>
      <c r="N78" s="442"/>
      <c r="O78" s="442"/>
      <c r="P78" s="442"/>
    </row>
    <row r="79" spans="1:16" s="456" customFormat="1" ht="19.95" customHeight="1" x14ac:dyDescent="0.5">
      <c r="A79" s="480">
        <v>35</v>
      </c>
      <c r="B79" s="1368">
        <v>45597</v>
      </c>
      <c r="C79" s="1367">
        <f>C78</f>
        <v>0</v>
      </c>
      <c r="D79" s="1367">
        <f>D78</f>
        <v>0.65850479095832615</v>
      </c>
      <c r="E79" s="1367">
        <f>SUMIFS($C$12:C79,$G$12:G79,0)-SUMIFS($D$12:D79,$G$12:G79,0)</f>
        <v>5.0063609081533258</v>
      </c>
      <c r="F79" s="456">
        <f t="shared" ref="F79:F84" si="5">IF(C79&lt;&gt;0,E80,)</f>
        <v>0</v>
      </c>
      <c r="G79" s="456">
        <f t="shared" si="4"/>
        <v>0</v>
      </c>
      <c r="L79" s="1369"/>
    </row>
    <row r="80" spans="1:16" s="1059" customFormat="1" ht="19.95" customHeight="1" x14ac:dyDescent="0.5">
      <c r="A80" s="480">
        <v>36</v>
      </c>
      <c r="B80" s="454">
        <v>45627</v>
      </c>
      <c r="C80" s="455">
        <f>SUMIFS('Bilateral Assistance, MAIN DATA'!$L:$L,'Bilateral Assistance, MAIN DATA'!$BF:$BF,1,'Bilateral Assistance, MAIN DATA'!$AV:$AV,$A80, 'Bilateral Assistance, MAIN DATA'!E:E,"Military",'Bilateral Assistance, MAIN DATA'!C:C,"United States")/1000000000</f>
        <v>0</v>
      </c>
      <c r="D80" s="455">
        <f>SUMIFS('Bilateral Assistance, MAIN DATA'!$R:$R,'Bilateral Assistance, MAIN DATA'!$BF:$BF,1,'Bilateral Assistance, MAIN DATA'!$AV:$AV,$A80, 'Bilateral Assistance, MAIN DATA'!E:E,"Military",'Bilateral Assistance, MAIN DATA'!C:C,"United States")/1000000000</f>
        <v>3.5590122867708462</v>
      </c>
      <c r="E80" s="455">
        <f>SUMIFS($C$12:C80,$G$12:G80,0)-SUMIFS($D$12:D80,$G$12:G80,0)</f>
        <v>5.0063609081533258</v>
      </c>
      <c r="F80" s="456">
        <f t="shared" si="5"/>
        <v>0</v>
      </c>
      <c r="G80" s="456">
        <f t="shared" si="4"/>
        <v>1</v>
      </c>
      <c r="H80" s="442"/>
      <c r="I80" s="442"/>
      <c r="J80" s="442"/>
      <c r="K80" s="442"/>
      <c r="L80" s="442"/>
      <c r="M80" s="442"/>
      <c r="N80" s="442"/>
      <c r="O80" s="442"/>
      <c r="P80" s="442"/>
    </row>
    <row r="81" spans="1:12" s="456" customFormat="1" ht="19.95" customHeight="1" x14ac:dyDescent="0.5">
      <c r="A81" s="480">
        <v>36</v>
      </c>
      <c r="B81" s="1368">
        <v>45627</v>
      </c>
      <c r="C81" s="1367">
        <f>C80</f>
        <v>0</v>
      </c>
      <c r="D81" s="1367">
        <f>D80</f>
        <v>3.5590122867708462</v>
      </c>
      <c r="E81" s="1367">
        <f>SUMIFS($C$12:C81,$G$12:G81,0)-SUMIFS($D$12:D81,$G$12:G81,0)</f>
        <v>1.4473486213824742</v>
      </c>
      <c r="F81" s="456">
        <f t="shared" si="5"/>
        <v>0</v>
      </c>
      <c r="G81" s="456">
        <f t="shared" si="4"/>
        <v>0</v>
      </c>
      <c r="L81" s="1369"/>
    </row>
    <row r="82" spans="1:12" ht="19.95" customHeight="1" x14ac:dyDescent="0.5">
      <c r="A82" s="480">
        <v>37</v>
      </c>
      <c r="B82" s="454">
        <v>45658</v>
      </c>
      <c r="C82" s="455">
        <f>SUMIFS('Bilateral Assistance, MAIN DATA'!$L:$L,'Bilateral Assistance, MAIN DATA'!$BF:$BF,1,'Bilateral Assistance, MAIN DATA'!$AV:$AV,$A82, 'Bilateral Assistance, MAIN DATA'!E:E,"Military",'Bilateral Assistance, MAIN DATA'!C:C,"United States")/1000000000</f>
        <v>0</v>
      </c>
      <c r="D82" s="455">
        <f>SUMIFS('Bilateral Assistance, MAIN DATA'!$R:$R,'Bilateral Assistance, MAIN DATA'!$BF:$BF,1,'Bilateral Assistance, MAIN DATA'!$AV:$AV,$A82, 'Bilateral Assistance, MAIN DATA'!E:E,"Military",'Bilateral Assistance, MAIN DATA'!C:C,"United States")/1000000000</f>
        <v>0.48291787761982946</v>
      </c>
      <c r="E82" s="455">
        <f>SUMIFS($C$12:C82,$G$12:G82,0)-SUMIFS($D$12:D82,$G$12:G82,0)</f>
        <v>1.4473486213824742</v>
      </c>
      <c r="F82" s="456">
        <f t="shared" si="5"/>
        <v>0</v>
      </c>
      <c r="G82" s="456">
        <f t="shared" si="4"/>
        <v>1</v>
      </c>
      <c r="L82" s="1065"/>
    </row>
    <row r="83" spans="1:12" s="456" customFormat="1" ht="19.95" customHeight="1" x14ac:dyDescent="0.5">
      <c r="A83" s="480">
        <v>37</v>
      </c>
      <c r="B83" s="1368">
        <v>45658</v>
      </c>
      <c r="C83" s="1367">
        <f>C82</f>
        <v>0</v>
      </c>
      <c r="D83" s="456">
        <f t="shared" ref="D83" si="6">D82</f>
        <v>0.48291787761982946</v>
      </c>
      <c r="E83" s="1367">
        <f>SUMIFS($C$12:C83,$G$12:G83,0)-SUMIFS($D$12:D83,$G$12:G83,0)</f>
        <v>0.96443074376264804</v>
      </c>
      <c r="F83" s="456">
        <f t="shared" si="5"/>
        <v>0</v>
      </c>
      <c r="G83" s="456">
        <f t="shared" si="4"/>
        <v>0</v>
      </c>
    </row>
    <row r="84" spans="1:12" ht="19.95" customHeight="1" x14ac:dyDescent="0.5">
      <c r="A84" s="480">
        <v>38</v>
      </c>
      <c r="B84" s="454">
        <v>45689</v>
      </c>
      <c r="C84" s="455">
        <f>SUMIFS('Bilateral Assistance, MAIN DATA'!$L:$L,'Bilateral Assistance, MAIN DATA'!$BF:$BF,1,'Bilateral Assistance, MAIN DATA'!$AV:$AV,$A84, 'Bilateral Assistance, MAIN DATA'!E:E,"Military",'Bilateral Assistance, MAIN DATA'!C:C,"United States")/1000000000</f>
        <v>0</v>
      </c>
      <c r="D84" s="455">
        <f>SUMIFS('Bilateral Assistance, MAIN DATA'!$R:$R,'Bilateral Assistance, MAIN DATA'!$BF:$BF,1,'Bilateral Assistance, MAIN DATA'!$AV:$AV,$A84, 'Bilateral Assistance, MAIN DATA'!E:E,"Military",'Bilateral Assistance, MAIN DATA'!C:C,"United States")/1000000000</f>
        <v>0</v>
      </c>
      <c r="E84" s="455">
        <f>SUMIFS($C$12:C84,$G$12:G84,0)-SUMIFS($D$12:D84,$G$12:G84,0)</f>
        <v>0.96443074376264804</v>
      </c>
      <c r="F84" s="456">
        <f t="shared" si="5"/>
        <v>0</v>
      </c>
      <c r="G84" s="456">
        <f t="shared" si="4"/>
        <v>1</v>
      </c>
    </row>
    <row r="85" spans="1:12" s="456" customFormat="1" ht="19.95" customHeight="1" x14ac:dyDescent="0.5">
      <c r="A85" s="480">
        <v>38</v>
      </c>
      <c r="B85" s="1368">
        <v>45689</v>
      </c>
      <c r="C85" s="1367">
        <f>C84</f>
        <v>0</v>
      </c>
      <c r="D85" s="456">
        <f t="shared" ref="D85" si="7">D84</f>
        <v>0</v>
      </c>
      <c r="E85" s="1367">
        <f>SUMIFS($C$12:C85,$G$12:G85,0)-SUMIFS($D$12:D85,$G$12:G85,0)</f>
        <v>0.96443074376264804</v>
      </c>
      <c r="F85" s="456">
        <f>IF(C85&lt;&gt;0,E86,)</f>
        <v>0</v>
      </c>
      <c r="G85" s="456">
        <f t="shared" si="4"/>
        <v>0</v>
      </c>
    </row>
    <row r="86" spans="1:12" ht="19.95" customHeight="1" x14ac:dyDescent="0.5">
      <c r="A86" s="480">
        <v>39</v>
      </c>
      <c r="B86" s="1310">
        <v>45717</v>
      </c>
      <c r="C86" s="455">
        <f>SUMIFS('Bilateral Assistance, MAIN DATA'!$L:$L,'Bilateral Assistance, MAIN DATA'!$BF:$BF,1,'Bilateral Assistance, MAIN DATA'!$AV:$AV,$A86, 'Bilateral Assistance, MAIN DATA'!E:E,"Military",'Bilateral Assistance, MAIN DATA'!C:C,"United States")/1000000000</f>
        <v>0</v>
      </c>
      <c r="D86" s="455">
        <f>SUMIFS('Bilateral Assistance, MAIN DATA'!$R:$R,'Bilateral Assistance, MAIN DATA'!$BF:$BF,1,'Bilateral Assistance, MAIN DATA'!$AV:$AV,$A86, 'Bilateral Assistance, MAIN DATA'!E:E,"Military",'Bilateral Assistance, MAIN DATA'!C:C,"United States")/1000000000</f>
        <v>0</v>
      </c>
      <c r="E86" s="455">
        <f>SUMIFS($C$12:C86,$G$12:G86,0)-SUMIFS($D$12:D86,$G$12:G86,0)</f>
        <v>0.96443074376264804</v>
      </c>
      <c r="F86" s="456">
        <f t="shared" ref="F86:F92" si="8">IF(C86&lt;&gt;0,E87,)</f>
        <v>0</v>
      </c>
      <c r="G86" s="456">
        <f t="shared" si="4"/>
        <v>1</v>
      </c>
    </row>
    <row r="87" spans="1:12" s="456" customFormat="1" ht="19.95" customHeight="1" x14ac:dyDescent="0.5">
      <c r="A87" s="480">
        <v>39</v>
      </c>
      <c r="B87" s="1366">
        <v>45717</v>
      </c>
      <c r="C87" s="1367">
        <f>C86</f>
        <v>0</v>
      </c>
      <c r="D87" s="1367">
        <f>D86</f>
        <v>0</v>
      </c>
      <c r="E87" s="1367">
        <f>SUMIFS($C$12:C87,$G$12:G87,0)-SUMIFS($D$12:D87,$G$12:G87,0)</f>
        <v>0.96443074376264804</v>
      </c>
      <c r="F87" s="456">
        <f t="shared" si="8"/>
        <v>0</v>
      </c>
      <c r="G87" s="456">
        <f t="shared" si="4"/>
        <v>0</v>
      </c>
    </row>
    <row r="88" spans="1:12" ht="19.95" customHeight="1" x14ac:dyDescent="0.5">
      <c r="A88" s="480">
        <v>40</v>
      </c>
      <c r="B88" s="1310">
        <v>45748</v>
      </c>
      <c r="C88" s="455">
        <f>SUMIFS('Bilateral Assistance, MAIN DATA'!$L:$L,'Bilateral Assistance, MAIN DATA'!$BF:$BF,1,'Bilateral Assistance, MAIN DATA'!$AV:$AV,$A88, 'Bilateral Assistance, MAIN DATA'!E:E,"Military",'Bilateral Assistance, MAIN DATA'!C:C,"United States")/1000000000</f>
        <v>0</v>
      </c>
      <c r="D88" s="455">
        <f>SUMIFS('Bilateral Assistance, MAIN DATA'!$R:$R,'Bilateral Assistance, MAIN DATA'!$BF:$BF,1,'Bilateral Assistance, MAIN DATA'!$AV:$AV,$A88, 'Bilateral Assistance, MAIN DATA'!E:E,"Military",'Bilateral Assistance, MAIN DATA'!C:C,"United States")/1000000000</f>
        <v>0</v>
      </c>
      <c r="E88" s="455">
        <f>SUMIFS($C$12:C88,$G$12:G88,0)-SUMIFS($D$12:D88,$G$12:G88,0)</f>
        <v>0.96443074376264804</v>
      </c>
      <c r="F88" s="456">
        <f t="shared" si="8"/>
        <v>0</v>
      </c>
      <c r="G88" s="456">
        <f t="shared" si="4"/>
        <v>1</v>
      </c>
    </row>
    <row r="89" spans="1:12" ht="19.95" customHeight="1" x14ac:dyDescent="0.5">
      <c r="B89" s="1366">
        <v>45748</v>
      </c>
      <c r="C89" s="1590">
        <f>C88</f>
        <v>0</v>
      </c>
      <c r="D89" s="1590">
        <f>D88</f>
        <v>0</v>
      </c>
      <c r="E89" s="1590">
        <f>SUMIFS($C$12:C89,$G$12:G89,0)-SUMIFS($D$12:D89,$G$12:G89,0)</f>
        <v>0.96443074376264804</v>
      </c>
      <c r="F89" s="456">
        <f t="shared" si="8"/>
        <v>0</v>
      </c>
      <c r="G89" s="456"/>
    </row>
    <row r="90" spans="1:12" ht="15.75" customHeight="1" x14ac:dyDescent="0.5">
      <c r="A90" s="480">
        <v>41</v>
      </c>
      <c r="B90" s="1310">
        <v>45778</v>
      </c>
      <c r="C90" s="455">
        <f>SUMIFS('Bilateral Assistance, MAIN DATA'!$L:$L,'Bilateral Assistance, MAIN DATA'!$BF:$BF,1,'Bilateral Assistance, MAIN DATA'!$AV:$AV,$A90, 'Bilateral Assistance, MAIN DATA'!E:E,"Military",'Bilateral Assistance, MAIN DATA'!C:C,"United States")/1000000000</f>
        <v>0</v>
      </c>
      <c r="D90" s="455">
        <f>SUMIFS('Bilateral Assistance, MAIN DATA'!$R:$R,'Bilateral Assistance, MAIN DATA'!$BF:$BF,1,'Bilateral Assistance, MAIN DATA'!$AV:$AV,$A90, 'Bilateral Assistance, MAIN DATA'!E:E,"Military",'Bilateral Assistance, MAIN DATA'!C:C,"United States")/1000000000</f>
        <v>0</v>
      </c>
      <c r="E90" s="455">
        <f>SUMIFS($C$12:C90,$G$12:G90,0)-SUMIFS($D$12:D90,$G$12:G90,0)</f>
        <v>0.96443074376264804</v>
      </c>
      <c r="F90" s="456">
        <f t="shared" si="8"/>
        <v>0</v>
      </c>
    </row>
    <row r="91" spans="1:12" ht="15.75" customHeight="1" x14ac:dyDescent="0.5">
      <c r="B91" s="1366">
        <v>45778</v>
      </c>
      <c r="C91" s="1590">
        <f>C90</f>
        <v>0</v>
      </c>
      <c r="D91" s="1590">
        <f>D90</f>
        <v>0</v>
      </c>
      <c r="E91" s="1590">
        <f>SUMIFS($C$12:C91,$G$12:G91,0)-SUMIFS($D$12:D91,$G$12:G91,0)</f>
        <v>0.96443074376264804</v>
      </c>
      <c r="F91" s="456">
        <f t="shared" si="8"/>
        <v>0</v>
      </c>
    </row>
    <row r="92" spans="1:12" ht="15.75" customHeight="1" x14ac:dyDescent="0.5">
      <c r="A92" s="480">
        <v>42</v>
      </c>
      <c r="B92" s="1310">
        <v>45809</v>
      </c>
      <c r="C92" s="1627">
        <f>SUMIFS('Bilateral Assistance, MAIN DATA'!$L:$L,'Bilateral Assistance, MAIN DATA'!$BF:$BF,1,'Bilateral Assistance, MAIN DATA'!$AV:$AV,$A92, 'Bilateral Assistance, MAIN DATA'!E:E,"Military",'Bilateral Assistance, MAIN DATA'!C:C,"United States")/1000000000</f>
        <v>0</v>
      </c>
      <c r="D92" s="1627">
        <f>SUMIFS('Bilateral Assistance, MAIN DATA'!$R:$R,'Bilateral Assistance, MAIN DATA'!$BF:$BF,1,'Bilateral Assistance, MAIN DATA'!$AV:$AV,$A92, 'Bilateral Assistance, MAIN DATA'!E:E,"Military",'Bilateral Assistance, MAIN DATA'!C:C,"United States")/1000000000</f>
        <v>0</v>
      </c>
      <c r="E92" s="1627">
        <f>SUMIFS($C$12:C92,$G$12:G92,0)-SUMIFS($D$12:D92,$G$12:G92,0)</f>
        <v>0.96443074376264804</v>
      </c>
      <c r="F92" s="456">
        <f t="shared" si="8"/>
        <v>0</v>
      </c>
    </row>
  </sheetData>
  <mergeCells count="1">
    <mergeCell ref="B4:E9"/>
  </mergeCells>
  <phoneticPr fontId="140"/>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94"/>
  <sheetViews>
    <sheetView zoomScaleNormal="100" workbookViewId="0"/>
  </sheetViews>
  <sheetFormatPr defaultColWidth="11.36328125" defaultRowHeight="15.75" customHeight="1" x14ac:dyDescent="0.5"/>
  <cols>
    <col min="1" max="1" width="8.36328125" style="20" customWidth="1"/>
    <col min="2" max="2" width="23" style="459" customWidth="1"/>
    <col min="3" max="3" width="30.36328125" style="459" customWidth="1"/>
    <col min="4" max="5" width="29" style="459" customWidth="1"/>
    <col min="6" max="7" width="6.36328125" style="460" customWidth="1"/>
    <col min="8" max="8" width="6.36328125" style="459" customWidth="1"/>
    <col min="9" max="11" width="13.36328125" style="459" customWidth="1"/>
    <col min="12" max="12" width="11.36328125" style="20"/>
    <col min="13" max="14" width="14.36328125" style="459" customWidth="1"/>
    <col min="15" max="16" width="12.36328125" style="459" customWidth="1"/>
    <col min="17" max="17" width="12" style="459" customWidth="1"/>
    <col min="18" max="16384" width="11.36328125" style="459"/>
  </cols>
  <sheetData>
    <row r="1" spans="1:13" ht="19.8" x14ac:dyDescent="0.5">
      <c r="A1" s="458"/>
    </row>
    <row r="2" spans="1:13" s="462" customFormat="1" ht="24.75" customHeight="1" x14ac:dyDescent="0.6">
      <c r="A2" s="461"/>
      <c r="B2" s="872" t="s">
        <v>10169</v>
      </c>
      <c r="F2" s="463"/>
      <c r="G2" s="463"/>
    </row>
    <row r="3" spans="1:13" s="465" customFormat="1" ht="16.5" customHeight="1" x14ac:dyDescent="0.65">
      <c r="A3" s="458"/>
      <c r="B3" s="464"/>
      <c r="F3" s="466"/>
      <c r="G3" s="466"/>
      <c r="H3" s="467"/>
      <c r="I3" s="467"/>
      <c r="J3" s="467"/>
      <c r="K3" s="467"/>
    </row>
    <row r="4" spans="1:13" s="465" customFormat="1" ht="16.5" customHeight="1" x14ac:dyDescent="0.65">
      <c r="A4" s="458"/>
      <c r="B4" s="1891" t="s">
        <v>10170</v>
      </c>
      <c r="C4" s="1891"/>
      <c r="D4" s="1891"/>
      <c r="E4" s="1891"/>
      <c r="F4" s="468"/>
      <c r="G4" s="468"/>
      <c r="H4" s="467"/>
      <c r="I4" s="469"/>
      <c r="J4" s="467"/>
      <c r="K4" s="467"/>
    </row>
    <row r="5" spans="1:13" s="465" customFormat="1" ht="16.5" customHeight="1" x14ac:dyDescent="0.65">
      <c r="A5" s="458"/>
      <c r="B5" s="1891"/>
      <c r="C5" s="1891"/>
      <c r="D5" s="1891"/>
      <c r="E5" s="1891"/>
      <c r="F5" s="468"/>
      <c r="G5" s="468"/>
      <c r="H5" s="467"/>
      <c r="J5" s="467"/>
      <c r="K5" s="467"/>
    </row>
    <row r="6" spans="1:13" s="465" customFormat="1" ht="16.5" customHeight="1" x14ac:dyDescent="0.65">
      <c r="A6" s="458"/>
      <c r="B6" s="1891"/>
      <c r="C6" s="1891"/>
      <c r="D6" s="1891"/>
      <c r="E6" s="1891"/>
      <c r="F6" s="468"/>
      <c r="G6" s="468"/>
      <c r="H6" s="467"/>
      <c r="I6" s="469"/>
      <c r="J6" s="467"/>
      <c r="K6" s="467"/>
    </row>
    <row r="7" spans="1:13" s="465" customFormat="1" ht="16.5" customHeight="1" x14ac:dyDescent="0.65">
      <c r="A7" s="458"/>
      <c r="B7" s="1891"/>
      <c r="C7" s="1891"/>
      <c r="D7" s="1891"/>
      <c r="E7" s="1891"/>
      <c r="F7" s="468"/>
      <c r="G7" s="468"/>
      <c r="H7" s="467"/>
      <c r="I7" s="469"/>
      <c r="J7" s="467"/>
      <c r="K7" s="467"/>
    </row>
    <row r="8" spans="1:13" s="465" customFormat="1" ht="16.5" customHeight="1" x14ac:dyDescent="0.65">
      <c r="A8" s="458"/>
      <c r="B8" s="1891"/>
      <c r="C8" s="1891"/>
      <c r="D8" s="1891"/>
      <c r="E8" s="1891"/>
      <c r="F8" s="468"/>
      <c r="G8" s="468"/>
      <c r="H8" s="467"/>
      <c r="I8" s="469"/>
      <c r="J8" s="467"/>
      <c r="K8" s="467"/>
    </row>
    <row r="9" spans="1:13" s="465" customFormat="1" ht="16.5" customHeight="1" x14ac:dyDescent="0.65">
      <c r="A9" s="458"/>
      <c r="B9" s="1891"/>
      <c r="C9" s="1891"/>
      <c r="D9" s="1891"/>
      <c r="E9" s="1891"/>
      <c r="F9" s="468"/>
      <c r="G9" s="468"/>
      <c r="H9" s="467"/>
      <c r="I9" s="469"/>
      <c r="J9" s="467"/>
      <c r="K9" s="467"/>
    </row>
    <row r="10" spans="1:13" s="465" customFormat="1" ht="16.5" customHeight="1" x14ac:dyDescent="0.65">
      <c r="A10" s="458"/>
      <c r="B10" s="464"/>
      <c r="F10" s="466"/>
      <c r="G10" s="466"/>
      <c r="H10" s="467"/>
      <c r="I10" s="467"/>
      <c r="J10" s="467"/>
      <c r="K10" s="467"/>
    </row>
    <row r="11" spans="1:13" s="473" customFormat="1" ht="24.75" customHeight="1" x14ac:dyDescent="0.5">
      <c r="A11" s="1377"/>
      <c r="B11" s="470" t="s">
        <v>9902</v>
      </c>
      <c r="C11" s="471" t="s">
        <v>10171</v>
      </c>
      <c r="D11" s="471" t="s">
        <v>10172</v>
      </c>
      <c r="E11" s="471" t="s">
        <v>10173</v>
      </c>
      <c r="F11" s="472"/>
      <c r="G11" s="472"/>
      <c r="I11" s="866" t="s">
        <v>10174</v>
      </c>
    </row>
    <row r="12" spans="1:13" ht="19.95" customHeight="1" x14ac:dyDescent="0.5">
      <c r="A12" s="17">
        <v>2</v>
      </c>
      <c r="B12" s="18">
        <v>44593</v>
      </c>
      <c r="C12" s="474">
        <f>SUMIFS('Bilateral Assistance, MAIN DATA'!$L:$L,'Bilateral Assistance, MAIN DATA'!$BF:$BF,1,'Bilateral Assistance, MAIN DATA'!$AV:$AV,$A12,  'Bilateral Assistance, MAIN DATA'!$E:$E,"Financial",'Bilateral Assistance, MAIN DATA'!C:C,"EU (Commission and Council)")/1000000000</f>
        <v>1.2</v>
      </c>
      <c r="D12" s="474">
        <f>SUMIFS('Bilateral Assistance, MAIN DATA'!$R:$R,'Bilateral Assistance, MAIN DATA'!$BF:$BF,1,'Bilateral Assistance, MAIN DATA'!$AV:$AV,$A12,'Bilateral Assistance, MAIN DATA'!$E:$E,"Financial",'Bilateral Assistance, MAIN DATA'!C:C,"EU (Commission and Council)")/1000000000</f>
        <v>0</v>
      </c>
      <c r="E12" s="475">
        <f>SUMIFS($C$12:C12,$H$12:H12,0)-SUMIFS($D$12:D12,$H$12:H12,0)</f>
        <v>0</v>
      </c>
      <c r="F12" s="460">
        <f>IF(C12&lt;&gt;0,E13,)</f>
        <v>1.2</v>
      </c>
      <c r="G12" s="472"/>
      <c r="H12" s="460">
        <f t="shared" ref="H12:H75" si="0">IF(B12&lt;&gt;B11,1,0)</f>
        <v>1</v>
      </c>
      <c r="I12" s="476"/>
      <c r="J12" s="474"/>
    </row>
    <row r="13" spans="1:13" ht="19.95" customHeight="1" x14ac:dyDescent="0.5">
      <c r="A13" s="17"/>
      <c r="B13" s="1368">
        <v>44593</v>
      </c>
      <c r="C13" s="1578">
        <f>C12</f>
        <v>1.2</v>
      </c>
      <c r="D13" s="1578">
        <f>D12</f>
        <v>0</v>
      </c>
      <c r="E13" s="1579">
        <f>SUMIFS($C$12:C13,$H$12:H13,0)-SUMIFS($D$12:D13,$H$12:H13,0)</f>
        <v>1.2</v>
      </c>
      <c r="F13" s="460">
        <f t="shared" ref="F13:F76" si="1">IF(C13&lt;&gt;0,E14,)</f>
        <v>1.2</v>
      </c>
      <c r="G13" s="472"/>
      <c r="H13" s="460">
        <f t="shared" si="0"/>
        <v>0</v>
      </c>
      <c r="I13" s="476"/>
      <c r="J13" s="474"/>
    </row>
    <row r="14" spans="1:13" ht="19.95" customHeight="1" x14ac:dyDescent="0.5">
      <c r="A14" s="17">
        <v>3</v>
      </c>
      <c r="B14" s="18">
        <v>44621</v>
      </c>
      <c r="C14" s="474">
        <f>SUMIFS('Bilateral Assistance, MAIN DATA'!$L:$L,'Bilateral Assistance, MAIN DATA'!$BF:$BF,1,'Bilateral Assistance, MAIN DATA'!$AV:$AV,$A14,  'Bilateral Assistance, MAIN DATA'!$E:$E,"Financial",'Bilateral Assistance, MAIN DATA'!C:C,"EU (Commission and Council)")/1000000000</f>
        <v>0</v>
      </c>
      <c r="D14" s="474">
        <f>SUMIFS('Bilateral Assistance, MAIN DATA'!$R:$R,'Bilateral Assistance, MAIN DATA'!$BF:$BF,1,'Bilateral Assistance, MAIN DATA'!$AV:$AV,$A14,'Bilateral Assistance, MAIN DATA'!$E:$E,"Financial",'Bilateral Assistance, MAIN DATA'!C:C,"EU (Commission and Council)")/1000000000</f>
        <v>0.6</v>
      </c>
      <c r="E14" s="475">
        <f>SUMIFS($C$12:C14,$H$12:H14,0)-SUMIFS($D$12:D14,$H$12:H14,0)</f>
        <v>1.2</v>
      </c>
      <c r="F14" s="460">
        <f t="shared" si="1"/>
        <v>0</v>
      </c>
      <c r="G14" s="472"/>
      <c r="H14" s="460">
        <f t="shared" si="0"/>
        <v>1</v>
      </c>
      <c r="I14" s="476"/>
      <c r="J14" s="474"/>
      <c r="M14" s="477"/>
    </row>
    <row r="15" spans="1:13" ht="19.95" customHeight="1" x14ac:dyDescent="0.5">
      <c r="A15" s="17"/>
      <c r="B15" s="1368">
        <v>44621</v>
      </c>
      <c r="C15" s="1578">
        <f t="shared" ref="C15" si="2">C14</f>
        <v>0</v>
      </c>
      <c r="D15" s="1578">
        <f t="shared" ref="D15" si="3">D14</f>
        <v>0.6</v>
      </c>
      <c r="E15" s="1579">
        <f>SUMIFS($C$12:C15,$H$12:H15,0)-SUMIFS($D$12:D15,$H$12:H15,0)</f>
        <v>0.6</v>
      </c>
      <c r="F15" s="460">
        <f t="shared" si="1"/>
        <v>0</v>
      </c>
      <c r="G15" s="472"/>
      <c r="H15" s="460">
        <f t="shared" si="0"/>
        <v>0</v>
      </c>
      <c r="I15" s="476"/>
      <c r="J15" s="474"/>
      <c r="M15" s="477"/>
    </row>
    <row r="16" spans="1:13" ht="19.95" customHeight="1" x14ac:dyDescent="0.5">
      <c r="A16" s="17">
        <v>4</v>
      </c>
      <c r="B16" s="18">
        <v>44652</v>
      </c>
      <c r="C16" s="474">
        <f>SUMIFS('Bilateral Assistance, MAIN DATA'!$L:$L,'Bilateral Assistance, MAIN DATA'!$BF:$BF,1,'Bilateral Assistance, MAIN DATA'!$AV:$AV,$A16,  'Bilateral Assistance, MAIN DATA'!$E:$E,"Financial",'Bilateral Assistance, MAIN DATA'!C:C,"EU (Commission and Council)")/1000000000</f>
        <v>0.12</v>
      </c>
      <c r="D16" s="474">
        <f>SUMIFS('Bilateral Assistance, MAIN DATA'!$R:$R,'Bilateral Assistance, MAIN DATA'!$BF:$BF,1,'Bilateral Assistance, MAIN DATA'!$AV:$AV,$A16,'Bilateral Assistance, MAIN DATA'!$E:$E,"Financial",'Bilateral Assistance, MAIN DATA'!C:C,"EU (Commission and Council)")/1000000000</f>
        <v>0.12</v>
      </c>
      <c r="E16" s="475">
        <f>SUMIFS($C$12:C16,$H$12:H16,0)-SUMIFS($D$12:D16,$H$12:H16,0)</f>
        <v>0.6</v>
      </c>
      <c r="F16" s="460">
        <f t="shared" si="1"/>
        <v>0.59999999999999987</v>
      </c>
      <c r="G16" s="472"/>
      <c r="H16" s="460">
        <f t="shared" si="0"/>
        <v>1</v>
      </c>
      <c r="I16" s="476"/>
      <c r="J16" s="474"/>
    </row>
    <row r="17" spans="1:10" ht="19.95" customHeight="1" x14ac:dyDescent="0.5">
      <c r="A17" s="17"/>
      <c r="B17" s="1580">
        <v>44652</v>
      </c>
      <c r="C17" s="1578">
        <f t="shared" ref="C17" si="4">C16</f>
        <v>0.12</v>
      </c>
      <c r="D17" s="1578">
        <f t="shared" ref="D17" si="5">D16</f>
        <v>0.12</v>
      </c>
      <c r="E17" s="1579">
        <f>SUMIFS($C$12:C17,$H$12:H17,0)-SUMIFS($D$12:D17,$H$12:H17,0)</f>
        <v>0.59999999999999987</v>
      </c>
      <c r="F17" s="460">
        <f t="shared" si="1"/>
        <v>0.59999999999999987</v>
      </c>
      <c r="G17" s="472"/>
      <c r="H17" s="460">
        <f t="shared" si="0"/>
        <v>0</v>
      </c>
      <c r="I17" s="476"/>
      <c r="J17" s="474"/>
    </row>
    <row r="18" spans="1:10" ht="19.95" customHeight="1" x14ac:dyDescent="0.5">
      <c r="A18" s="17">
        <v>5</v>
      </c>
      <c r="B18" s="18">
        <v>44682</v>
      </c>
      <c r="C18" s="474">
        <f>SUMIFS('Bilateral Assistance, MAIN DATA'!$L:$L,'Bilateral Assistance, MAIN DATA'!$BF:$BF,1,'Bilateral Assistance, MAIN DATA'!$AV:$AV,$A18,  'Bilateral Assistance, MAIN DATA'!$E:$E,"Financial",'Bilateral Assistance, MAIN DATA'!C:C,"EU (Commission and Council)")/1000000000</f>
        <v>0</v>
      </c>
      <c r="D18" s="474">
        <f>SUMIFS('Bilateral Assistance, MAIN DATA'!$R:$R,'Bilateral Assistance, MAIN DATA'!$BF:$BF,1,'Bilateral Assistance, MAIN DATA'!$AV:$AV,$A18,'Bilateral Assistance, MAIN DATA'!$E:$E,"Financial",'Bilateral Assistance, MAIN DATA'!C:C,"EU (Commission and Council)")/1000000000</f>
        <v>0.6</v>
      </c>
      <c r="E18" s="475">
        <f>SUMIFS($C$12:C18,$H$12:H18,0)-SUMIFS($D$12:D18,$H$12:H18,0)</f>
        <v>0.59999999999999987</v>
      </c>
      <c r="F18" s="460">
        <f t="shared" si="1"/>
        <v>0</v>
      </c>
      <c r="G18" s="472"/>
      <c r="H18" s="460">
        <f t="shared" si="0"/>
        <v>1</v>
      </c>
      <c r="I18" s="476"/>
      <c r="J18" s="474"/>
    </row>
    <row r="19" spans="1:10" ht="19.95" customHeight="1" x14ac:dyDescent="0.5">
      <c r="A19" s="17"/>
      <c r="B19" s="1580">
        <v>44682</v>
      </c>
      <c r="C19" s="1578">
        <f t="shared" ref="C19" si="6">C18</f>
        <v>0</v>
      </c>
      <c r="D19" s="1578">
        <f t="shared" ref="D19" si="7">D18</f>
        <v>0.6</v>
      </c>
      <c r="E19" s="1579">
        <f>SUMIFS($C$12:C19,$H$12:H19,0)-SUMIFS($D$12:D19,$H$12:H19,0)</f>
        <v>0</v>
      </c>
      <c r="F19" s="460">
        <f t="shared" si="1"/>
        <v>0</v>
      </c>
      <c r="G19" s="472"/>
      <c r="H19" s="460">
        <f t="shared" si="0"/>
        <v>0</v>
      </c>
      <c r="I19" s="476"/>
      <c r="J19" s="474"/>
    </row>
    <row r="20" spans="1:10" ht="19.95" customHeight="1" x14ac:dyDescent="0.5">
      <c r="A20" s="17">
        <v>6</v>
      </c>
      <c r="B20" s="18">
        <v>44713</v>
      </c>
      <c r="C20" s="474">
        <f>SUMIFS('Bilateral Assistance, MAIN DATA'!$L:$L,'Bilateral Assistance, MAIN DATA'!$BF:$BF,1,'Bilateral Assistance, MAIN DATA'!$AV:$AV,$A20,  'Bilateral Assistance, MAIN DATA'!$E:$E,"Financial",'Bilateral Assistance, MAIN DATA'!C:C,"EU (Commission and Council)")/1000000000</f>
        <v>0</v>
      </c>
      <c r="D20" s="474">
        <f>SUMIFS('Bilateral Assistance, MAIN DATA'!$R:$R,'Bilateral Assistance, MAIN DATA'!$BF:$BF,1,'Bilateral Assistance, MAIN DATA'!$AV:$AV,$A20,'Bilateral Assistance, MAIN DATA'!$E:$E,"Financial",'Bilateral Assistance, MAIN DATA'!C:C,"EU (Commission and Council)")/1000000000</f>
        <v>0</v>
      </c>
      <c r="E20" s="475">
        <f>SUMIFS($C$12:C20,$H$12:H20,0)-SUMIFS($D$12:D20,$H$12:H20,0)</f>
        <v>0</v>
      </c>
      <c r="F20" s="460">
        <f t="shared" si="1"/>
        <v>0</v>
      </c>
      <c r="G20" s="472"/>
      <c r="H20" s="460">
        <f t="shared" si="0"/>
        <v>1</v>
      </c>
      <c r="I20" s="476"/>
    </row>
    <row r="21" spans="1:10" ht="19.95" customHeight="1" x14ac:dyDescent="0.5">
      <c r="A21" s="17"/>
      <c r="B21" s="1580">
        <v>44713</v>
      </c>
      <c r="C21" s="1578">
        <f t="shared" ref="C21" si="8">C20</f>
        <v>0</v>
      </c>
      <c r="D21" s="1578">
        <f t="shared" ref="D21" si="9">D20</f>
        <v>0</v>
      </c>
      <c r="E21" s="1579">
        <f>SUMIFS($C$12:C21,$H$12:H21,0)-SUMIFS($D$12:D21,$H$12:H21,0)</f>
        <v>0</v>
      </c>
      <c r="F21" s="460">
        <f t="shared" si="1"/>
        <v>0</v>
      </c>
      <c r="G21" s="472"/>
      <c r="H21" s="460">
        <f t="shared" si="0"/>
        <v>0</v>
      </c>
      <c r="I21" s="476"/>
    </row>
    <row r="22" spans="1:10" ht="19.95" customHeight="1" x14ac:dyDescent="0.5">
      <c r="A22" s="17">
        <v>7</v>
      </c>
      <c r="B22" s="18">
        <v>44743</v>
      </c>
      <c r="C22" s="474">
        <f>SUMIFS('Bilateral Assistance, MAIN DATA'!$L:$L,'Bilateral Assistance, MAIN DATA'!$BF:$BF,1,'Bilateral Assistance, MAIN DATA'!$AV:$AV,$A22,  'Bilateral Assistance, MAIN DATA'!$E:$E,"Financial",'Bilateral Assistance, MAIN DATA'!C:C,"EU (Commission and Council)")/1000000000</f>
        <v>1</v>
      </c>
      <c r="D22" s="474">
        <f>SUMIFS('Bilateral Assistance, MAIN DATA'!$R:$R,'Bilateral Assistance, MAIN DATA'!$BF:$BF,1,'Bilateral Assistance, MAIN DATA'!$AV:$AV,$A22,'Bilateral Assistance, MAIN DATA'!$E:$E,"Financial",'Bilateral Assistance, MAIN DATA'!C:C,"EU (Commission and Council)")/1000000000</f>
        <v>0</v>
      </c>
      <c r="E22" s="475">
        <f>SUMIFS($C$12:C22,$H$12:H22,0)-SUMIFS($D$12:D22,$H$12:H22,0)</f>
        <v>0</v>
      </c>
      <c r="F22" s="460">
        <f t="shared" si="1"/>
        <v>1</v>
      </c>
      <c r="G22" s="472"/>
      <c r="H22" s="460">
        <f t="shared" si="0"/>
        <v>1</v>
      </c>
      <c r="I22" s="476"/>
    </row>
    <row r="23" spans="1:10" ht="19.95" customHeight="1" x14ac:dyDescent="0.5">
      <c r="A23" s="17"/>
      <c r="B23" s="1580">
        <v>44743</v>
      </c>
      <c r="C23" s="1578">
        <f t="shared" ref="C23" si="10">C22</f>
        <v>1</v>
      </c>
      <c r="D23" s="1578">
        <f t="shared" ref="D23" si="11">D22</f>
        <v>0</v>
      </c>
      <c r="E23" s="1579">
        <f>SUMIFS($C$12:C23,$H$12:H23,0)-SUMIFS($D$12:D23,$H$12:H23,0)</f>
        <v>1</v>
      </c>
      <c r="F23" s="460">
        <f t="shared" si="1"/>
        <v>1</v>
      </c>
      <c r="G23" s="472"/>
      <c r="H23" s="460">
        <f t="shared" si="0"/>
        <v>0</v>
      </c>
      <c r="I23" s="476"/>
    </row>
    <row r="24" spans="1:10" ht="19.95" customHeight="1" x14ac:dyDescent="0.5">
      <c r="A24" s="17">
        <v>8</v>
      </c>
      <c r="B24" s="18">
        <v>44774</v>
      </c>
      <c r="C24" s="474">
        <f>SUMIFS('Bilateral Assistance, MAIN DATA'!$L:$L,'Bilateral Assistance, MAIN DATA'!$BF:$BF,1,'Bilateral Assistance, MAIN DATA'!$AV:$AV,$A24,  'Bilateral Assistance, MAIN DATA'!$E:$E,"Financial",'Bilateral Assistance, MAIN DATA'!C:C,"EU (Commission and Council)")/1000000000</f>
        <v>0</v>
      </c>
      <c r="D24" s="474">
        <f>SUMIFS('Bilateral Assistance, MAIN DATA'!$R:$R,'Bilateral Assistance, MAIN DATA'!$BF:$BF,1,'Bilateral Assistance, MAIN DATA'!$AV:$AV,$A24,'Bilateral Assistance, MAIN DATA'!$E:$E,"Financial",'Bilateral Assistance, MAIN DATA'!C:C,"EU (Commission and Council)")/1000000000</f>
        <v>1</v>
      </c>
      <c r="E24" s="475">
        <f>SUMIFS($C$12:C24,$H$12:H24,0)-SUMIFS($D$12:D24,$H$12:H24,0)</f>
        <v>1</v>
      </c>
      <c r="F24" s="460">
        <f t="shared" si="1"/>
        <v>0</v>
      </c>
      <c r="G24" s="472"/>
      <c r="H24" s="460">
        <f t="shared" si="0"/>
        <v>1</v>
      </c>
      <c r="I24" s="476"/>
    </row>
    <row r="25" spans="1:10" ht="19.95" customHeight="1" x14ac:dyDescent="0.5">
      <c r="A25" s="17"/>
      <c r="B25" s="1580">
        <v>44774</v>
      </c>
      <c r="C25" s="1578">
        <f t="shared" ref="C25" si="12">C24</f>
        <v>0</v>
      </c>
      <c r="D25" s="1578">
        <f t="shared" ref="D25" si="13">D24</f>
        <v>1</v>
      </c>
      <c r="E25" s="1579">
        <f>SUMIFS($C$12:C25,$H$12:H25,0)-SUMIFS($D$12:D25,$H$12:H25,0)</f>
        <v>0</v>
      </c>
      <c r="F25" s="460">
        <f t="shared" si="1"/>
        <v>0</v>
      </c>
      <c r="G25" s="472"/>
      <c r="H25" s="460">
        <f t="shared" si="0"/>
        <v>0</v>
      </c>
      <c r="I25" s="476"/>
    </row>
    <row r="26" spans="1:10" ht="19.95" customHeight="1" x14ac:dyDescent="0.5">
      <c r="A26" s="17">
        <v>9</v>
      </c>
      <c r="B26" s="18">
        <v>44805</v>
      </c>
      <c r="C26" s="474">
        <f>SUMIFS('Bilateral Assistance, MAIN DATA'!$L:$L,'Bilateral Assistance, MAIN DATA'!$BF:$BF,1,'Bilateral Assistance, MAIN DATA'!$AV:$AV,$A26,  'Bilateral Assistance, MAIN DATA'!$E:$E,"Financial",'Bilateral Assistance, MAIN DATA'!C:C,"EU (Commission and Council)")/1000000000</f>
        <v>5</v>
      </c>
      <c r="D26" s="474">
        <f>SUMIFS('Bilateral Assistance, MAIN DATA'!$R:$R,'Bilateral Assistance, MAIN DATA'!$BF:$BF,1,'Bilateral Assistance, MAIN DATA'!$AV:$AV,$A26,'Bilateral Assistance, MAIN DATA'!$E:$E,"Financial",'Bilateral Assistance, MAIN DATA'!C:C,"EU (Commission and Council)")/1000000000</f>
        <v>0</v>
      </c>
      <c r="E26" s="475">
        <f>SUMIFS($C$12:C26,$H$12:H26,0)-SUMIFS($D$12:D26,$H$12:H26,0)</f>
        <v>0</v>
      </c>
      <c r="F26" s="460">
        <f t="shared" si="1"/>
        <v>5</v>
      </c>
      <c r="G26" s="472"/>
      <c r="H26" s="460">
        <f t="shared" si="0"/>
        <v>1</v>
      </c>
      <c r="I26" s="476"/>
    </row>
    <row r="27" spans="1:10" ht="19.95" customHeight="1" x14ac:dyDescent="0.5">
      <c r="A27" s="17"/>
      <c r="B27" s="1580">
        <v>44805</v>
      </c>
      <c r="C27" s="1578">
        <f t="shared" ref="C27" si="14">C26</f>
        <v>5</v>
      </c>
      <c r="D27" s="1578">
        <f t="shared" ref="D27" si="15">D26</f>
        <v>0</v>
      </c>
      <c r="E27" s="1579">
        <f>SUMIFS($C$12:C27,$H$12:H27,0)-SUMIFS($D$12:D27,$H$12:H27,0)</f>
        <v>5</v>
      </c>
      <c r="F27" s="460">
        <f t="shared" si="1"/>
        <v>5</v>
      </c>
      <c r="G27" s="472"/>
      <c r="H27" s="460">
        <f t="shared" si="0"/>
        <v>0</v>
      </c>
      <c r="I27" s="476"/>
    </row>
    <row r="28" spans="1:10" ht="19.95" customHeight="1" x14ac:dyDescent="0.5">
      <c r="A28" s="17">
        <v>10</v>
      </c>
      <c r="B28" s="18">
        <v>44835</v>
      </c>
      <c r="C28" s="474">
        <f>SUMIFS('Bilateral Assistance, MAIN DATA'!$L:$L,'Bilateral Assistance, MAIN DATA'!$BF:$BF,1,'Bilateral Assistance, MAIN DATA'!$AV:$AV,$A28,  'Bilateral Assistance, MAIN DATA'!$E:$E,"Financial",'Bilateral Assistance, MAIN DATA'!C:C,"EU (Commission and Council)")/1000000000</f>
        <v>0</v>
      </c>
      <c r="D28" s="474">
        <f>SUMIFS('Bilateral Assistance, MAIN DATA'!$R:$R,'Bilateral Assistance, MAIN DATA'!$BF:$BF,1,'Bilateral Assistance, MAIN DATA'!$AV:$AV,$A28,'Bilateral Assistance, MAIN DATA'!$E:$E,"Financial",'Bilateral Assistance, MAIN DATA'!C:C,"EU (Commission and Council)")/1000000000</f>
        <v>2</v>
      </c>
      <c r="E28" s="475">
        <f>SUMIFS($C$12:C28,$H$12:H28,0)-SUMIFS($D$12:D28,$H$12:H28,0)</f>
        <v>5</v>
      </c>
      <c r="F28" s="460">
        <f t="shared" si="1"/>
        <v>0</v>
      </c>
      <c r="G28" s="472"/>
      <c r="H28" s="460">
        <f t="shared" si="0"/>
        <v>1</v>
      </c>
      <c r="I28" s="476"/>
    </row>
    <row r="29" spans="1:10" ht="19.95" customHeight="1" x14ac:dyDescent="0.5">
      <c r="A29" s="17"/>
      <c r="B29" s="1580">
        <v>44835</v>
      </c>
      <c r="C29" s="1578">
        <f t="shared" ref="C29" si="16">C28</f>
        <v>0</v>
      </c>
      <c r="D29" s="1578">
        <f t="shared" ref="D29" si="17">D28</f>
        <v>2</v>
      </c>
      <c r="E29" s="1579">
        <f>SUMIFS($C$12:C29,$H$12:H29,0)-SUMIFS($D$12:D29,$H$12:H29,0)</f>
        <v>3</v>
      </c>
      <c r="F29" s="460">
        <f t="shared" si="1"/>
        <v>0</v>
      </c>
      <c r="G29" s="472"/>
      <c r="H29" s="460">
        <f t="shared" si="0"/>
        <v>0</v>
      </c>
      <c r="I29" s="476"/>
    </row>
    <row r="30" spans="1:10" ht="19.95" customHeight="1" x14ac:dyDescent="0.5">
      <c r="A30" s="17">
        <v>11</v>
      </c>
      <c r="B30" s="18">
        <v>44866</v>
      </c>
      <c r="C30" s="474">
        <f>SUMIFS('Bilateral Assistance, MAIN DATA'!$L:$L,'Bilateral Assistance, MAIN DATA'!$BF:$BF,1,'Bilateral Assistance, MAIN DATA'!$AV:$AV,$A30,  'Bilateral Assistance, MAIN DATA'!$E:$E,"Financial",'Bilateral Assistance, MAIN DATA'!C:C,"EU (Commission and Council)")/1000000000</f>
        <v>0</v>
      </c>
      <c r="D30" s="474">
        <f>SUMIFS('Bilateral Assistance, MAIN DATA'!$R:$R,'Bilateral Assistance, MAIN DATA'!$BF:$BF,1,'Bilateral Assistance, MAIN DATA'!$AV:$AV,$A30,'Bilateral Assistance, MAIN DATA'!$E:$E,"Financial",'Bilateral Assistance, MAIN DATA'!C:C,"EU (Commission and Council)")/1000000000</f>
        <v>2.5</v>
      </c>
      <c r="E30" s="475">
        <f>SUMIFS($C$12:C30,$H$12:H30,0)-SUMIFS($D$12:D30,$H$12:H30,0)</f>
        <v>3</v>
      </c>
      <c r="F30" s="460">
        <f t="shared" si="1"/>
        <v>0</v>
      </c>
      <c r="G30" s="472"/>
      <c r="H30" s="460">
        <f t="shared" si="0"/>
        <v>1</v>
      </c>
      <c r="I30" s="476"/>
    </row>
    <row r="31" spans="1:10" ht="19.95" customHeight="1" x14ac:dyDescent="0.5">
      <c r="A31" s="17"/>
      <c r="B31" s="1580">
        <v>44866</v>
      </c>
      <c r="C31" s="1578">
        <f t="shared" ref="C31" si="18">C30</f>
        <v>0</v>
      </c>
      <c r="D31" s="1578">
        <f t="shared" ref="D31" si="19">D30</f>
        <v>2.5</v>
      </c>
      <c r="E31" s="1579">
        <f>SUMIFS($C$12:C31,$H$12:H31,0)-SUMIFS($D$12:D31,$H$12:H31,0)</f>
        <v>0.5</v>
      </c>
      <c r="F31" s="460">
        <f t="shared" si="1"/>
        <v>0</v>
      </c>
      <c r="G31" s="472"/>
      <c r="H31" s="460">
        <f t="shared" si="0"/>
        <v>0</v>
      </c>
      <c r="I31" s="476"/>
    </row>
    <row r="32" spans="1:10" ht="19.95" customHeight="1" x14ac:dyDescent="0.5">
      <c r="A32" s="17">
        <v>12</v>
      </c>
      <c r="B32" s="18">
        <v>44896</v>
      </c>
      <c r="C32" s="474">
        <f>SUMIFS('Bilateral Assistance, MAIN DATA'!$L:$L,'Bilateral Assistance, MAIN DATA'!$BF:$BF,1,'Bilateral Assistance, MAIN DATA'!$AV:$AV,$A32,  'Bilateral Assistance, MAIN DATA'!$E:$E,"Financial",'Bilateral Assistance, MAIN DATA'!C:C,"EU (Commission and Council)")/1000000000</f>
        <v>18</v>
      </c>
      <c r="D32" s="474">
        <f>SUMIFS('Bilateral Assistance, MAIN DATA'!$R:$R,'Bilateral Assistance, MAIN DATA'!$BF:$BF,1,'Bilateral Assistance, MAIN DATA'!$AV:$AV,$A32,'Bilateral Assistance, MAIN DATA'!$E:$E,"Financial",'Bilateral Assistance, MAIN DATA'!C:C,"EU (Commission and Council)")/1000000000</f>
        <v>0.5</v>
      </c>
      <c r="E32" s="475">
        <f>SUMIFS($C$12:C32,$H$12:H32,0)-SUMIFS($D$12:D32,$H$12:H32,0)</f>
        <v>0.5</v>
      </c>
      <c r="F32" s="460">
        <f t="shared" si="1"/>
        <v>18</v>
      </c>
      <c r="G32" s="472"/>
      <c r="H32" s="460">
        <f t="shared" si="0"/>
        <v>1</v>
      </c>
      <c r="I32" s="476"/>
    </row>
    <row r="33" spans="1:9" ht="19.95" customHeight="1" x14ac:dyDescent="0.5">
      <c r="A33" s="17"/>
      <c r="B33" s="1580">
        <v>44896</v>
      </c>
      <c r="C33" s="1578">
        <f t="shared" ref="C33" si="20">C32</f>
        <v>18</v>
      </c>
      <c r="D33" s="1578">
        <f t="shared" ref="D33" si="21">D32</f>
        <v>0.5</v>
      </c>
      <c r="E33" s="1579">
        <f>SUMIFS($C$12:C33,$H$12:H33,0)-SUMIFS($D$12:D33,$H$12:H33,0)</f>
        <v>18</v>
      </c>
      <c r="F33" s="460">
        <f t="shared" si="1"/>
        <v>18</v>
      </c>
      <c r="G33" s="472"/>
      <c r="H33" s="460">
        <f t="shared" si="0"/>
        <v>0</v>
      </c>
      <c r="I33" s="476"/>
    </row>
    <row r="34" spans="1:9" ht="19.95" customHeight="1" x14ac:dyDescent="0.5">
      <c r="A34" s="17">
        <v>13</v>
      </c>
      <c r="B34" s="18">
        <v>44927</v>
      </c>
      <c r="C34" s="474">
        <f>SUMIFS('Bilateral Assistance, MAIN DATA'!$L:$L,'Bilateral Assistance, MAIN DATA'!$BF:$BF,1,'Bilateral Assistance, MAIN DATA'!$AV:$AV,$A34,  'Bilateral Assistance, MAIN DATA'!$E:$E,"Financial",'Bilateral Assistance, MAIN DATA'!C:C,"EU (Commission and Council)")/1000000000</f>
        <v>0</v>
      </c>
      <c r="D34" s="474">
        <f>SUMIFS('Bilateral Assistance, MAIN DATA'!$R:$R,'Bilateral Assistance, MAIN DATA'!$BF:$BF,1,'Bilateral Assistance, MAIN DATA'!$AV:$AV,$A34,'Bilateral Assistance, MAIN DATA'!$E:$E,"Financial",'Bilateral Assistance, MAIN DATA'!C:C,"EU (Commission and Council)")/1000000000</f>
        <v>3</v>
      </c>
      <c r="E34" s="475">
        <f>SUMIFS($C$12:C34,$H$12:H34,0)-SUMIFS($D$12:D34,$H$12:H34,0)</f>
        <v>18</v>
      </c>
      <c r="F34" s="460">
        <f t="shared" si="1"/>
        <v>0</v>
      </c>
      <c r="G34" s="472"/>
      <c r="H34" s="460">
        <f t="shared" si="0"/>
        <v>1</v>
      </c>
      <c r="I34" s="476"/>
    </row>
    <row r="35" spans="1:9" ht="19.95" customHeight="1" x14ac:dyDescent="0.5">
      <c r="A35" s="17"/>
      <c r="B35" s="1580">
        <v>44927</v>
      </c>
      <c r="C35" s="1578">
        <f t="shared" ref="C35" si="22">C34</f>
        <v>0</v>
      </c>
      <c r="D35" s="1578">
        <f t="shared" ref="D35" si="23">D34</f>
        <v>3</v>
      </c>
      <c r="E35" s="1579">
        <f>SUMIFS($C$12:C35,$H$12:H35,0)-SUMIFS($D$12:D35,$H$12:H35,0)</f>
        <v>15</v>
      </c>
      <c r="F35" s="460">
        <f t="shared" si="1"/>
        <v>0</v>
      </c>
      <c r="G35" s="472"/>
      <c r="H35" s="460">
        <f t="shared" si="0"/>
        <v>0</v>
      </c>
      <c r="I35" s="476"/>
    </row>
    <row r="36" spans="1:9" ht="19.95" customHeight="1" x14ac:dyDescent="0.5">
      <c r="A36" s="17">
        <v>14</v>
      </c>
      <c r="B36" s="18">
        <v>44958</v>
      </c>
      <c r="C36" s="474">
        <f>SUMIFS('Bilateral Assistance, MAIN DATA'!$L:$L,'Bilateral Assistance, MAIN DATA'!$BF:$BF,1,'Bilateral Assistance, MAIN DATA'!$AV:$AV,$A36,  'Bilateral Assistance, MAIN DATA'!$E:$E,"Financial",'Bilateral Assistance, MAIN DATA'!C:C,"EU (Commission and Council)")/1000000000</f>
        <v>0</v>
      </c>
      <c r="D36" s="474">
        <f>SUMIFS('Bilateral Assistance, MAIN DATA'!$R:$R,'Bilateral Assistance, MAIN DATA'!$BF:$BF,1,'Bilateral Assistance, MAIN DATA'!$AV:$AV,$A36,'Bilateral Assistance, MAIN DATA'!$E:$E,"Financial",'Bilateral Assistance, MAIN DATA'!C:C,"EU (Commission and Council)")/1000000000</f>
        <v>0</v>
      </c>
      <c r="E36" s="475">
        <f>SUMIFS($C$12:C36,$H$12:H36,0)-SUMIFS($D$12:D36,$H$12:H36,0)</f>
        <v>15</v>
      </c>
      <c r="F36" s="460">
        <f t="shared" si="1"/>
        <v>0</v>
      </c>
      <c r="G36" s="472"/>
      <c r="H36" s="460">
        <f t="shared" si="0"/>
        <v>1</v>
      </c>
      <c r="I36" s="476"/>
    </row>
    <row r="37" spans="1:9" ht="19.95" customHeight="1" x14ac:dyDescent="0.5">
      <c r="A37" s="17"/>
      <c r="B37" s="1580">
        <v>44958</v>
      </c>
      <c r="C37" s="1578">
        <f t="shared" ref="C37" si="24">C36</f>
        <v>0</v>
      </c>
      <c r="D37" s="1578">
        <f t="shared" ref="D37" si="25">D36</f>
        <v>0</v>
      </c>
      <c r="E37" s="1579">
        <f>SUMIFS($C$12:C37,$H$12:H37,0)-SUMIFS($D$12:D37,$H$12:H37,0)</f>
        <v>15</v>
      </c>
      <c r="F37" s="460">
        <f t="shared" si="1"/>
        <v>0</v>
      </c>
      <c r="G37" s="472"/>
      <c r="H37" s="460">
        <f t="shared" si="0"/>
        <v>0</v>
      </c>
      <c r="I37" s="476"/>
    </row>
    <row r="38" spans="1:9" ht="19.95" customHeight="1" x14ac:dyDescent="0.5">
      <c r="A38" s="17">
        <v>15</v>
      </c>
      <c r="B38" s="18">
        <v>44986</v>
      </c>
      <c r="C38" s="474">
        <f>SUMIFS('Bilateral Assistance, MAIN DATA'!$L:$L,'Bilateral Assistance, MAIN DATA'!$BF:$BF,1,'Bilateral Assistance, MAIN DATA'!$AV:$AV,$A38,  'Bilateral Assistance, MAIN DATA'!$E:$E,"Financial",'Bilateral Assistance, MAIN DATA'!C:C,"EU (Commission and Council)")/1000000000</f>
        <v>0</v>
      </c>
      <c r="D38" s="474">
        <f>SUMIFS('Bilateral Assistance, MAIN DATA'!$R:$R,'Bilateral Assistance, MAIN DATA'!$BF:$BF,1,'Bilateral Assistance, MAIN DATA'!$AV:$AV,$A38,'Bilateral Assistance, MAIN DATA'!$E:$E,"Financial",'Bilateral Assistance, MAIN DATA'!C:C,"EU (Commission and Council)")/1000000000</f>
        <v>1.5</v>
      </c>
      <c r="E38" s="475">
        <f>SUMIFS($C$12:C38,$H$12:H38,0)-SUMIFS($D$12:D38,$H$12:H38,0)</f>
        <v>15</v>
      </c>
      <c r="F38" s="460">
        <f t="shared" si="1"/>
        <v>0</v>
      </c>
      <c r="G38" s="472"/>
      <c r="H38" s="460">
        <f t="shared" si="0"/>
        <v>1</v>
      </c>
      <c r="I38" s="476"/>
    </row>
    <row r="39" spans="1:9" ht="19.95" customHeight="1" x14ac:dyDescent="0.5">
      <c r="A39" s="17"/>
      <c r="B39" s="1580">
        <v>44986</v>
      </c>
      <c r="C39" s="1578">
        <f t="shared" ref="C39" si="26">C38</f>
        <v>0</v>
      </c>
      <c r="D39" s="1578">
        <f t="shared" ref="D39" si="27">D38</f>
        <v>1.5</v>
      </c>
      <c r="E39" s="1579">
        <f>SUMIFS($C$12:C39,$H$12:H39,0)-SUMIFS($D$12:D39,$H$12:H39,0)</f>
        <v>13.5</v>
      </c>
      <c r="F39" s="460">
        <f t="shared" si="1"/>
        <v>0</v>
      </c>
      <c r="G39" s="472"/>
      <c r="H39" s="460">
        <f t="shared" si="0"/>
        <v>0</v>
      </c>
      <c r="I39" s="476"/>
    </row>
    <row r="40" spans="1:9" ht="19.95" customHeight="1" x14ac:dyDescent="0.5">
      <c r="A40" s="17">
        <v>16</v>
      </c>
      <c r="B40" s="18">
        <v>45017</v>
      </c>
      <c r="C40" s="474">
        <f>SUMIFS('Bilateral Assistance, MAIN DATA'!$L:$L,'Bilateral Assistance, MAIN DATA'!$BF:$BF,1,'Bilateral Assistance, MAIN DATA'!$AV:$AV,$A40,  'Bilateral Assistance, MAIN DATA'!$E:$E,"Financial",'Bilateral Assistance, MAIN DATA'!C:C,"EU (Commission and Council)")/1000000000</f>
        <v>0</v>
      </c>
      <c r="D40" s="474">
        <f>SUMIFS('Bilateral Assistance, MAIN DATA'!$R:$R,'Bilateral Assistance, MAIN DATA'!$BF:$BF,1,'Bilateral Assistance, MAIN DATA'!$AV:$AV,$A40,'Bilateral Assistance, MAIN DATA'!$E:$E,"Financial",'Bilateral Assistance, MAIN DATA'!C:C,"EU (Commission and Council)")/1000000000</f>
        <v>1.5</v>
      </c>
      <c r="E40" s="475">
        <f>SUMIFS($C$12:C40,$H$12:H40,0)-SUMIFS($D$12:D40,$H$12:H40,0)</f>
        <v>13.5</v>
      </c>
      <c r="F40" s="460">
        <f t="shared" si="1"/>
        <v>0</v>
      </c>
      <c r="G40" s="472"/>
      <c r="H40" s="460">
        <f t="shared" si="0"/>
        <v>1</v>
      </c>
      <c r="I40" s="476"/>
    </row>
    <row r="41" spans="1:9" ht="19.95" customHeight="1" x14ac:dyDescent="0.5">
      <c r="A41" s="17"/>
      <c r="B41" s="1580">
        <v>45017</v>
      </c>
      <c r="C41" s="1578">
        <f t="shared" ref="C41" si="28">C40</f>
        <v>0</v>
      </c>
      <c r="D41" s="1578">
        <f t="shared" ref="D41" si="29">D40</f>
        <v>1.5</v>
      </c>
      <c r="E41" s="1579">
        <f>SUMIFS($C$12:C41,$H$12:H41,0)-SUMIFS($D$12:D41,$H$12:H41,0)</f>
        <v>12</v>
      </c>
      <c r="F41" s="460">
        <f t="shared" si="1"/>
        <v>0</v>
      </c>
      <c r="G41" s="472"/>
      <c r="H41" s="460">
        <f t="shared" si="0"/>
        <v>0</v>
      </c>
      <c r="I41" s="476"/>
    </row>
    <row r="42" spans="1:9" ht="19.95" customHeight="1" x14ac:dyDescent="0.5">
      <c r="A42" s="17">
        <v>17</v>
      </c>
      <c r="B42" s="18">
        <v>45047</v>
      </c>
      <c r="C42" s="474">
        <f>SUMIFS('Bilateral Assistance, MAIN DATA'!$L:$L,'Bilateral Assistance, MAIN DATA'!$BF:$BF,1,'Bilateral Assistance, MAIN DATA'!$AV:$AV,$A42,  'Bilateral Assistance, MAIN DATA'!$E:$E,"Financial",'Bilateral Assistance, MAIN DATA'!C:C,"EU (Commission and Council)")/1000000000</f>
        <v>0</v>
      </c>
      <c r="D42" s="474">
        <f>SUMIFS('Bilateral Assistance, MAIN DATA'!$R:$R,'Bilateral Assistance, MAIN DATA'!$BF:$BF,1,'Bilateral Assistance, MAIN DATA'!$AV:$AV,$A42,'Bilateral Assistance, MAIN DATA'!$E:$E,"Financial",'Bilateral Assistance, MAIN DATA'!C:C,"EU (Commission and Council)")/1000000000</f>
        <v>1.5</v>
      </c>
      <c r="E42" s="475">
        <f>SUMIFS($C$12:C42,$H$12:H42,0)-SUMIFS($D$12:D42,$H$12:H42,0)</f>
        <v>12</v>
      </c>
      <c r="F42" s="460">
        <f t="shared" si="1"/>
        <v>0</v>
      </c>
      <c r="G42" s="472"/>
      <c r="H42" s="460">
        <f t="shared" si="0"/>
        <v>1</v>
      </c>
      <c r="I42" s="476"/>
    </row>
    <row r="43" spans="1:9" ht="19.95" customHeight="1" x14ac:dyDescent="0.5">
      <c r="A43" s="17"/>
      <c r="B43" s="1580">
        <v>45047</v>
      </c>
      <c r="C43" s="1578">
        <f t="shared" ref="C43" si="30">C42</f>
        <v>0</v>
      </c>
      <c r="D43" s="1578">
        <f t="shared" ref="D43" si="31">D42</f>
        <v>1.5</v>
      </c>
      <c r="E43" s="1579">
        <f>SUMIFS($C$12:C43,$H$12:H43,0)-SUMIFS($D$12:D43,$H$12:H43,0)</f>
        <v>10.5</v>
      </c>
      <c r="F43" s="460">
        <f t="shared" si="1"/>
        <v>0</v>
      </c>
      <c r="G43" s="472"/>
      <c r="H43" s="460">
        <f t="shared" si="0"/>
        <v>0</v>
      </c>
      <c r="I43" s="476"/>
    </row>
    <row r="44" spans="1:9" ht="19.95" customHeight="1" x14ac:dyDescent="0.5">
      <c r="A44" s="17">
        <v>18</v>
      </c>
      <c r="B44" s="18">
        <v>45078</v>
      </c>
      <c r="C44" s="474">
        <f>SUMIFS('Bilateral Assistance, MAIN DATA'!$L:$L,'Bilateral Assistance, MAIN DATA'!$BF:$BF,1,'Bilateral Assistance, MAIN DATA'!$AV:$AV,$A44,  'Bilateral Assistance, MAIN DATA'!$E:$E,"Financial",'Bilateral Assistance, MAIN DATA'!C:C,"EU (Commission and Council)")/1000000000</f>
        <v>49.5</v>
      </c>
      <c r="D44" s="474">
        <f>SUMIFS('Bilateral Assistance, MAIN DATA'!$R:$R,'Bilateral Assistance, MAIN DATA'!$BF:$BF,1,'Bilateral Assistance, MAIN DATA'!$AV:$AV,$A44,'Bilateral Assistance, MAIN DATA'!$E:$E,"Financial",'Bilateral Assistance, MAIN DATA'!C:C,"EU (Commission and Council)")/1000000000</f>
        <v>1.5</v>
      </c>
      <c r="E44" s="475">
        <f>SUMIFS($C$12:C44,$H$12:H44,0)-SUMIFS($D$12:D44,$H$12:H44,0)</f>
        <v>10.5</v>
      </c>
      <c r="F44" s="460">
        <f t="shared" si="1"/>
        <v>58.499999999999993</v>
      </c>
      <c r="G44" s="472"/>
      <c r="H44" s="460">
        <f t="shared" si="0"/>
        <v>1</v>
      </c>
      <c r="I44" s="476"/>
    </row>
    <row r="45" spans="1:9" ht="19.95" customHeight="1" x14ac:dyDescent="0.5">
      <c r="A45" s="17"/>
      <c r="B45" s="1580">
        <v>45078</v>
      </c>
      <c r="C45" s="1578">
        <f t="shared" ref="C45" si="32">C44</f>
        <v>49.5</v>
      </c>
      <c r="D45" s="1578">
        <f t="shared" ref="D45" si="33">D44</f>
        <v>1.5</v>
      </c>
      <c r="E45" s="1579">
        <f>SUMIFS($C$12:C45,$H$12:H45,0)-SUMIFS($D$12:D45,$H$12:H45,0)</f>
        <v>58.499999999999993</v>
      </c>
      <c r="F45" s="460">
        <f t="shared" si="1"/>
        <v>58.499999999999993</v>
      </c>
      <c r="G45" s="472"/>
      <c r="H45" s="460">
        <f t="shared" si="0"/>
        <v>0</v>
      </c>
      <c r="I45" s="476"/>
    </row>
    <row r="46" spans="1:9" ht="19.95" customHeight="1" x14ac:dyDescent="0.5">
      <c r="A46" s="17">
        <v>19</v>
      </c>
      <c r="B46" s="18">
        <v>45108</v>
      </c>
      <c r="C46" s="474">
        <f>SUMIFS('Bilateral Assistance, MAIN DATA'!$L:$L,'Bilateral Assistance, MAIN DATA'!$BF:$BF,1,'Bilateral Assistance, MAIN DATA'!$AV:$AV,$A46,  'Bilateral Assistance, MAIN DATA'!$E:$E,"Financial",'Bilateral Assistance, MAIN DATA'!C:C,"EU (Commission and Council)")/1000000000</f>
        <v>0</v>
      </c>
      <c r="D46" s="474">
        <f>SUMIFS('Bilateral Assistance, MAIN DATA'!$R:$R,'Bilateral Assistance, MAIN DATA'!$BF:$BF,1,'Bilateral Assistance, MAIN DATA'!$AV:$AV,$A46,'Bilateral Assistance, MAIN DATA'!$E:$E,"Financial",'Bilateral Assistance, MAIN DATA'!C:C,"EU (Commission and Council)")/1000000000</f>
        <v>1.5</v>
      </c>
      <c r="E46" s="475">
        <f>SUMIFS($C$12:C46,$H$12:H46,0)-SUMIFS($D$12:D46,$H$12:H46,0)</f>
        <v>58.499999999999993</v>
      </c>
      <c r="F46" s="460">
        <f t="shared" si="1"/>
        <v>0</v>
      </c>
      <c r="G46" s="472"/>
      <c r="H46" s="460">
        <f t="shared" si="0"/>
        <v>1</v>
      </c>
      <c r="I46" s="476"/>
    </row>
    <row r="47" spans="1:9" ht="19.95" customHeight="1" x14ac:dyDescent="0.5">
      <c r="A47" s="17"/>
      <c r="B47" s="1580">
        <v>45108</v>
      </c>
      <c r="C47" s="1578">
        <f t="shared" ref="C47" si="34">C46</f>
        <v>0</v>
      </c>
      <c r="D47" s="1578">
        <f t="shared" ref="D47" si="35">D46</f>
        <v>1.5</v>
      </c>
      <c r="E47" s="1579">
        <f>SUMIFS($C$12:C47,$H$12:H47,0)-SUMIFS($D$12:D47,$H$12:H47,0)</f>
        <v>56.999999999999993</v>
      </c>
      <c r="F47" s="460">
        <f t="shared" si="1"/>
        <v>0</v>
      </c>
      <c r="G47" s="472"/>
      <c r="H47" s="460">
        <f t="shared" si="0"/>
        <v>0</v>
      </c>
      <c r="I47" s="476"/>
    </row>
    <row r="48" spans="1:9" ht="19.95" customHeight="1" x14ac:dyDescent="0.5">
      <c r="A48" s="17">
        <v>20</v>
      </c>
      <c r="B48" s="18">
        <v>45139</v>
      </c>
      <c r="C48" s="474">
        <f>SUMIFS('Bilateral Assistance, MAIN DATA'!$L:$L,'Bilateral Assistance, MAIN DATA'!$BF:$BF,1,'Bilateral Assistance, MAIN DATA'!$AV:$AV,$A48,  'Bilateral Assistance, MAIN DATA'!$E:$E,"Financial",'Bilateral Assistance, MAIN DATA'!C:C,"EU (Commission and Council)")/1000000000</f>
        <v>0</v>
      </c>
      <c r="D48" s="474">
        <f>SUMIFS('Bilateral Assistance, MAIN DATA'!$R:$R,'Bilateral Assistance, MAIN DATA'!$BF:$BF,1,'Bilateral Assistance, MAIN DATA'!$AV:$AV,$A48,'Bilateral Assistance, MAIN DATA'!$E:$E,"Financial",'Bilateral Assistance, MAIN DATA'!C:C,"EU (Commission and Council)")/1000000000</f>
        <v>1.5</v>
      </c>
      <c r="E48" s="475">
        <f>SUMIFS($C$12:C48,$H$12:H48,0)-SUMIFS($D$12:D48,$H$12:H48,0)</f>
        <v>56.999999999999993</v>
      </c>
      <c r="F48" s="460">
        <f t="shared" si="1"/>
        <v>0</v>
      </c>
      <c r="G48" s="472"/>
      <c r="H48" s="460">
        <f t="shared" si="0"/>
        <v>1</v>
      </c>
      <c r="I48" s="476"/>
    </row>
    <row r="49" spans="1:13" ht="19.95" customHeight="1" x14ac:dyDescent="0.5">
      <c r="A49" s="17"/>
      <c r="B49" s="1580">
        <v>45139</v>
      </c>
      <c r="C49" s="1578">
        <f t="shared" ref="C49" si="36">C48</f>
        <v>0</v>
      </c>
      <c r="D49" s="1578">
        <f t="shared" ref="D49" si="37">D48</f>
        <v>1.5</v>
      </c>
      <c r="E49" s="1579">
        <f>SUMIFS($C$12:C49,$H$12:H49,0)-SUMIFS($D$12:D49,$H$12:H49,0)</f>
        <v>55.499999999999993</v>
      </c>
      <c r="F49" s="460">
        <f t="shared" si="1"/>
        <v>0</v>
      </c>
      <c r="G49" s="472"/>
      <c r="H49" s="460">
        <f t="shared" si="0"/>
        <v>0</v>
      </c>
      <c r="I49" s="476"/>
    </row>
    <row r="50" spans="1:13" ht="19.95" customHeight="1" x14ac:dyDescent="0.5">
      <c r="A50" s="17">
        <v>21</v>
      </c>
      <c r="B50" s="18">
        <v>45170</v>
      </c>
      <c r="C50" s="474">
        <f>SUMIFS('Bilateral Assistance, MAIN DATA'!$L:$L,'Bilateral Assistance, MAIN DATA'!$BF:$BF,1,'Bilateral Assistance, MAIN DATA'!$AV:$AV,$A50,  'Bilateral Assistance, MAIN DATA'!$E:$E,"Financial",'Bilateral Assistance, MAIN DATA'!C:C,"EU (Commission and Council)")/1000000000</f>
        <v>0</v>
      </c>
      <c r="D50" s="474">
        <f>SUMIFS('Bilateral Assistance, MAIN DATA'!$R:$R,'Bilateral Assistance, MAIN DATA'!$BF:$BF,1,'Bilateral Assistance, MAIN DATA'!$AV:$AV,$A50,'Bilateral Assistance, MAIN DATA'!$E:$E,"Financial",'Bilateral Assistance, MAIN DATA'!C:C,"EU (Commission and Council)")/1000000000</f>
        <v>1.5</v>
      </c>
      <c r="E50" s="475">
        <f>SUMIFS($C$12:C50,$H$12:H50,0)-SUMIFS($D$12:D50,$H$12:H50,0)</f>
        <v>55.499999999999993</v>
      </c>
      <c r="F50" s="460">
        <f t="shared" si="1"/>
        <v>0</v>
      </c>
      <c r="G50" s="472"/>
      <c r="H50" s="460">
        <f t="shared" si="0"/>
        <v>1</v>
      </c>
      <c r="I50" s="476"/>
    </row>
    <row r="51" spans="1:13" ht="19.95" customHeight="1" x14ac:dyDescent="0.5">
      <c r="A51" s="17"/>
      <c r="B51" s="1580">
        <v>45170</v>
      </c>
      <c r="C51" s="1578">
        <f t="shared" ref="C51" si="38">C50</f>
        <v>0</v>
      </c>
      <c r="D51" s="1578">
        <f t="shared" ref="D51" si="39">D50</f>
        <v>1.5</v>
      </c>
      <c r="E51" s="1579">
        <f>SUMIFS($C$12:C51,$H$12:H51,0)-SUMIFS($D$12:D51,$H$12:H51,0)</f>
        <v>53.999999999999993</v>
      </c>
      <c r="F51" s="460">
        <f t="shared" si="1"/>
        <v>0</v>
      </c>
      <c r="G51" s="472"/>
      <c r="H51" s="460">
        <f t="shared" si="0"/>
        <v>0</v>
      </c>
      <c r="I51" s="476"/>
    </row>
    <row r="52" spans="1:13" ht="19.95" customHeight="1" x14ac:dyDescent="0.5">
      <c r="A52" s="17">
        <v>22</v>
      </c>
      <c r="B52" s="18">
        <v>45200</v>
      </c>
      <c r="C52" s="474">
        <f>SUMIFS('Bilateral Assistance, MAIN DATA'!$L:$L,'Bilateral Assistance, MAIN DATA'!$BF:$BF,1,'Bilateral Assistance, MAIN DATA'!$AV:$AV,$A52,  'Bilateral Assistance, MAIN DATA'!$E:$E,"Financial",'Bilateral Assistance, MAIN DATA'!C:C,"EU (Commission and Council)")/1000000000</f>
        <v>0</v>
      </c>
      <c r="D52" s="474">
        <f>SUMIFS('Bilateral Assistance, MAIN DATA'!$R:$R,'Bilateral Assistance, MAIN DATA'!$BF:$BF,1,'Bilateral Assistance, MAIN DATA'!$AV:$AV,$A52,'Bilateral Assistance, MAIN DATA'!$E:$E,"Financial",'Bilateral Assistance, MAIN DATA'!C:C,"EU (Commission and Council)")/1000000000</f>
        <v>1.5</v>
      </c>
      <c r="E52" s="475">
        <f>SUMIFS($C$12:C52,$H$12:H52,0)-SUMIFS($D$12:D52,$H$12:H52,0)</f>
        <v>53.999999999999993</v>
      </c>
      <c r="F52" s="460">
        <f t="shared" si="1"/>
        <v>0</v>
      </c>
      <c r="G52" s="472"/>
      <c r="H52" s="460">
        <f t="shared" si="0"/>
        <v>1</v>
      </c>
      <c r="I52" s="476"/>
    </row>
    <row r="53" spans="1:13" ht="19.95" customHeight="1" x14ac:dyDescent="0.5">
      <c r="A53" s="17"/>
      <c r="B53" s="1580">
        <v>45200</v>
      </c>
      <c r="C53" s="1578">
        <f t="shared" ref="C53" si="40">C52</f>
        <v>0</v>
      </c>
      <c r="D53" s="1578">
        <f t="shared" ref="D53" si="41">D52</f>
        <v>1.5</v>
      </c>
      <c r="E53" s="1579">
        <f>SUMIFS($C$12:C53,$H$12:H53,0)-SUMIFS($D$12:D53,$H$12:H53,0)</f>
        <v>52.499999999999993</v>
      </c>
      <c r="F53" s="460">
        <f t="shared" si="1"/>
        <v>0</v>
      </c>
      <c r="G53" s="472"/>
      <c r="H53" s="460">
        <f t="shared" si="0"/>
        <v>0</v>
      </c>
      <c r="I53" s="476"/>
    </row>
    <row r="54" spans="1:13" ht="19.95" customHeight="1" x14ac:dyDescent="0.5">
      <c r="A54" s="17">
        <v>23</v>
      </c>
      <c r="B54" s="18">
        <v>45231</v>
      </c>
      <c r="C54" s="474">
        <f>SUMIFS('Bilateral Assistance, MAIN DATA'!$L:$L,'Bilateral Assistance, MAIN DATA'!$BF:$BF,1,'Bilateral Assistance, MAIN DATA'!$AV:$AV,$A54,  'Bilateral Assistance, MAIN DATA'!$E:$E,"Financial",'Bilateral Assistance, MAIN DATA'!C:C,"EU (Commission and Council)")/1000000000</f>
        <v>0</v>
      </c>
      <c r="D54" s="474">
        <f>SUMIFS('Bilateral Assistance, MAIN DATA'!$R:$R,'Bilateral Assistance, MAIN DATA'!$BF:$BF,1,'Bilateral Assistance, MAIN DATA'!$AV:$AV,$A54,'Bilateral Assistance, MAIN DATA'!$E:$E,"Financial",'Bilateral Assistance, MAIN DATA'!C:C,"EU (Commission and Council)")/1000000000</f>
        <v>1.5</v>
      </c>
      <c r="E54" s="475">
        <f>SUMIFS($C$12:C54,$H$12:H54,0)-SUMIFS($D$12:D54,$H$12:H54,0)</f>
        <v>52.499999999999993</v>
      </c>
      <c r="F54" s="460">
        <f t="shared" si="1"/>
        <v>0</v>
      </c>
      <c r="G54" s="472"/>
      <c r="H54" s="460">
        <f t="shared" si="0"/>
        <v>1</v>
      </c>
      <c r="I54" s="476"/>
    </row>
    <row r="55" spans="1:13" ht="19.95" customHeight="1" x14ac:dyDescent="0.5">
      <c r="A55" s="17"/>
      <c r="B55" s="1580">
        <v>45231</v>
      </c>
      <c r="C55" s="1578">
        <f t="shared" ref="C55" si="42">C54</f>
        <v>0</v>
      </c>
      <c r="D55" s="1578">
        <f t="shared" ref="D55" si="43">D54</f>
        <v>1.5</v>
      </c>
      <c r="E55" s="1579">
        <f>SUMIFS($C$12:C55,$H$12:H55,0)-SUMIFS($D$12:D55,$H$12:H55,0)</f>
        <v>50.999999999999993</v>
      </c>
      <c r="F55" s="460">
        <f t="shared" si="1"/>
        <v>0</v>
      </c>
      <c r="G55" s="472"/>
      <c r="H55" s="460">
        <f t="shared" si="0"/>
        <v>0</v>
      </c>
      <c r="I55" s="476"/>
    </row>
    <row r="56" spans="1:13" ht="19.95" customHeight="1" x14ac:dyDescent="0.5">
      <c r="A56" s="17">
        <v>24</v>
      </c>
      <c r="B56" s="18">
        <v>45261</v>
      </c>
      <c r="C56" s="474">
        <f>SUMIFS('Bilateral Assistance, MAIN DATA'!$L:$L,'Bilateral Assistance, MAIN DATA'!$BF:$BF,1,'Bilateral Assistance, MAIN DATA'!$AV:$AV,$A56,  'Bilateral Assistance, MAIN DATA'!$E:$E,"Financial",'Bilateral Assistance, MAIN DATA'!C:C,"EU (Commission and Council)")/1000000000</f>
        <v>0</v>
      </c>
      <c r="D56" s="474">
        <f>SUMIFS('Bilateral Assistance, MAIN DATA'!$R:$R,'Bilateral Assistance, MAIN DATA'!$BF:$BF,1,'Bilateral Assistance, MAIN DATA'!$AV:$AV,$A56,'Bilateral Assistance, MAIN DATA'!$E:$E,"Financial",'Bilateral Assistance, MAIN DATA'!C:C,"EU (Commission and Council)")/1000000000</f>
        <v>1.5</v>
      </c>
      <c r="E56" s="475">
        <f>SUMIFS($C$12:C56,$H$12:H56,0)-SUMIFS($D$12:D56,$H$12:H56,0)</f>
        <v>50.999999999999993</v>
      </c>
      <c r="F56" s="460">
        <f t="shared" si="1"/>
        <v>0</v>
      </c>
      <c r="G56" s="472"/>
      <c r="H56" s="460">
        <f t="shared" si="0"/>
        <v>1</v>
      </c>
      <c r="I56" s="476"/>
    </row>
    <row r="57" spans="1:13" ht="19.95" customHeight="1" x14ac:dyDescent="0.5">
      <c r="A57" s="17"/>
      <c r="B57" s="1580">
        <v>45261</v>
      </c>
      <c r="C57" s="1578">
        <f t="shared" ref="C57" si="44">C56</f>
        <v>0</v>
      </c>
      <c r="D57" s="1578">
        <f t="shared" ref="D57" si="45">D56</f>
        <v>1.5</v>
      </c>
      <c r="E57" s="1579">
        <f>SUMIFS($C$12:C57,$H$12:H57,0)-SUMIFS($D$12:D57,$H$12:H57,0)</f>
        <v>49.499999999999993</v>
      </c>
      <c r="F57" s="460">
        <f t="shared" si="1"/>
        <v>0</v>
      </c>
      <c r="G57" s="472"/>
      <c r="H57" s="460">
        <f t="shared" si="0"/>
        <v>0</v>
      </c>
      <c r="I57" s="476"/>
    </row>
    <row r="58" spans="1:13" ht="19.95" customHeight="1" x14ac:dyDescent="0.5">
      <c r="A58" s="17">
        <v>25</v>
      </c>
      <c r="B58" s="18">
        <v>45292</v>
      </c>
      <c r="C58" s="474">
        <f>SUMIFS('Bilateral Assistance, MAIN DATA'!$L:$L,'Bilateral Assistance, MAIN DATA'!$BF:$BF,1,'Bilateral Assistance, MAIN DATA'!$AV:$AV,$A58,  'Bilateral Assistance, MAIN DATA'!$E:$E,"Financial",'Bilateral Assistance, MAIN DATA'!C:C,"EU (Commission and Council)")/1000000000</f>
        <v>0</v>
      </c>
      <c r="D58" s="474">
        <f>SUMIFS('Bilateral Assistance, MAIN DATA'!$R:$R,'Bilateral Assistance, MAIN DATA'!$BF:$BF,1,'Bilateral Assistance, MAIN DATA'!$AV:$AV,$A58,'Bilateral Assistance, MAIN DATA'!$E:$E,"Financial",'Bilateral Assistance, MAIN DATA'!C:C,"EU (Commission and Council)")/1000000000</f>
        <v>0</v>
      </c>
      <c r="E58" s="475">
        <f>SUMIFS($C$12:C58,$H$12:H58,0)-SUMIFS($D$12:D58,$H$12:H58,0)</f>
        <v>49.499999999999993</v>
      </c>
      <c r="F58" s="460">
        <f t="shared" si="1"/>
        <v>0</v>
      </c>
      <c r="G58" s="472"/>
      <c r="H58" s="460">
        <f t="shared" si="0"/>
        <v>1</v>
      </c>
      <c r="I58" s="476"/>
    </row>
    <row r="59" spans="1:13" ht="19.95" customHeight="1" x14ac:dyDescent="0.5">
      <c r="A59" s="17"/>
      <c r="B59" s="1580">
        <v>45292</v>
      </c>
      <c r="C59" s="1578">
        <f t="shared" ref="C59" si="46">C58</f>
        <v>0</v>
      </c>
      <c r="D59" s="1578">
        <f t="shared" ref="D59" si="47">D58</f>
        <v>0</v>
      </c>
      <c r="E59" s="1579">
        <f>SUMIFS($C$12:C59,$H$12:H59,0)-SUMIFS($D$12:D59,$H$12:H59,0)</f>
        <v>49.499999999999993</v>
      </c>
      <c r="F59" s="460">
        <f t="shared" si="1"/>
        <v>0</v>
      </c>
      <c r="G59" s="472"/>
      <c r="H59" s="460">
        <f t="shared" si="0"/>
        <v>0</v>
      </c>
      <c r="I59" s="476"/>
    </row>
    <row r="60" spans="1:13" ht="19.95" customHeight="1" x14ac:dyDescent="0.5">
      <c r="A60" s="17">
        <v>26</v>
      </c>
      <c r="B60" s="18">
        <v>45323</v>
      </c>
      <c r="C60" s="474">
        <f>SUMIFS('Bilateral Assistance, MAIN DATA'!$L:$L,'Bilateral Assistance, MAIN DATA'!$BF:$BF,1,'Bilateral Assistance, MAIN DATA'!$AV:$AV,$A60,  'Bilateral Assistance, MAIN DATA'!$E:$E,"Financial",'Bilateral Assistance, MAIN DATA'!C:C,"EU (Commission and Council)")/1000000000</f>
        <v>0</v>
      </c>
      <c r="D60" s="474">
        <f>SUMIFS('Bilateral Assistance, MAIN DATA'!$R:$R,'Bilateral Assistance, MAIN DATA'!$BF:$BF,1,'Bilateral Assistance, MAIN DATA'!$AV:$AV,$A60,'Bilateral Assistance, MAIN DATA'!$E:$E,"Financial",'Bilateral Assistance, MAIN DATA'!C:C,"EU (Commission and Council)")/1000000000</f>
        <v>0</v>
      </c>
      <c r="E60" s="475">
        <f>SUMIFS($C$12:C60,$H$12:H60,0)-SUMIFS($D$12:D60,$H$12:H60,0)</f>
        <v>49.499999999999993</v>
      </c>
      <c r="F60" s="460">
        <f t="shared" si="1"/>
        <v>0</v>
      </c>
      <c r="G60" s="472"/>
      <c r="H60" s="460">
        <f t="shared" si="0"/>
        <v>1</v>
      </c>
      <c r="I60" s="476"/>
    </row>
    <row r="61" spans="1:13" ht="19.95" customHeight="1" x14ac:dyDescent="0.5">
      <c r="A61" s="17"/>
      <c r="B61" s="1580">
        <v>45323</v>
      </c>
      <c r="C61" s="1578">
        <f t="shared" ref="C61" si="48">C60</f>
        <v>0</v>
      </c>
      <c r="D61" s="1578">
        <f t="shared" ref="D61" si="49">D60</f>
        <v>0</v>
      </c>
      <c r="E61" s="1579">
        <f>SUMIFS($C$12:C61,$H$12:H61,0)-SUMIFS($D$12:D61,$H$12:H61,0)</f>
        <v>49.499999999999993</v>
      </c>
      <c r="F61" s="460">
        <f t="shared" si="1"/>
        <v>0</v>
      </c>
      <c r="G61" s="472"/>
      <c r="H61" s="460">
        <f t="shared" si="0"/>
        <v>0</v>
      </c>
      <c r="M61" s="478"/>
    </row>
    <row r="62" spans="1:13" ht="19.95" customHeight="1" x14ac:dyDescent="0.5">
      <c r="A62" s="17">
        <v>27</v>
      </c>
      <c r="B62" s="18">
        <v>45352</v>
      </c>
      <c r="C62" s="474">
        <f>SUMIFS('Bilateral Assistance, MAIN DATA'!$L:$L,'Bilateral Assistance, MAIN DATA'!$BF:$BF,1,'Bilateral Assistance, MAIN DATA'!$AV:$AV,$A62,  'Bilateral Assistance, MAIN DATA'!$E:$E,"Financial",'Bilateral Assistance, MAIN DATA'!C:C,"EU (Commission and Council)")/1000000000</f>
        <v>0</v>
      </c>
      <c r="D62" s="474">
        <f>SUMIFS('Bilateral Assistance, MAIN DATA'!$R:$R,'Bilateral Assistance, MAIN DATA'!$BF:$BF,1,'Bilateral Assistance, MAIN DATA'!$AV:$AV,$A62,'Bilateral Assistance, MAIN DATA'!$E:$E,"Financial",'Bilateral Assistance, MAIN DATA'!C:C,"EU (Commission and Council)")/1000000000</f>
        <v>4.5</v>
      </c>
      <c r="E62" s="475">
        <f>SUMIFS($C$12:C62,$H$12:H62,0)-SUMIFS($D$12:D62,$H$12:H62,0)</f>
        <v>49.499999999999993</v>
      </c>
      <c r="F62" s="460">
        <f t="shared" si="1"/>
        <v>0</v>
      </c>
      <c r="G62" s="472"/>
      <c r="H62" s="460">
        <f t="shared" si="0"/>
        <v>1</v>
      </c>
    </row>
    <row r="63" spans="1:13" ht="19.95" customHeight="1" x14ac:dyDescent="0.5">
      <c r="A63" s="17"/>
      <c r="B63" s="1580">
        <v>45352</v>
      </c>
      <c r="C63" s="1578">
        <f t="shared" ref="C63" si="50">C62</f>
        <v>0</v>
      </c>
      <c r="D63" s="1578">
        <f t="shared" ref="D63" si="51">D62</f>
        <v>4.5</v>
      </c>
      <c r="E63" s="1579">
        <f>SUMIFS($C$12:C63,$H$12:H63,0)-SUMIFS($D$12:D63,$H$12:H63,0)</f>
        <v>44.999999999999993</v>
      </c>
      <c r="F63" s="460">
        <f t="shared" si="1"/>
        <v>0</v>
      </c>
      <c r="G63" s="472"/>
      <c r="H63" s="460">
        <f t="shared" si="0"/>
        <v>0</v>
      </c>
    </row>
    <row r="64" spans="1:13" ht="19.95" customHeight="1" x14ac:dyDescent="0.5">
      <c r="A64" s="17">
        <v>28</v>
      </c>
      <c r="B64" s="18">
        <v>45383</v>
      </c>
      <c r="C64" s="474">
        <f>SUMIFS('Bilateral Assistance, MAIN DATA'!$L:$L,'Bilateral Assistance, MAIN DATA'!$BF:$BF,1,'Bilateral Assistance, MAIN DATA'!$AV:$AV,$A64,  'Bilateral Assistance, MAIN DATA'!$E:$E,"Financial",'Bilateral Assistance, MAIN DATA'!C:C,"EU (Commission and Council)")/1000000000</f>
        <v>0</v>
      </c>
      <c r="D64" s="474">
        <f>SUMIFS('Bilateral Assistance, MAIN DATA'!$R:$R,'Bilateral Assistance, MAIN DATA'!$BF:$BF,1,'Bilateral Assistance, MAIN DATA'!$AV:$AV,$A64,'Bilateral Assistance, MAIN DATA'!$E:$E,"Financial",'Bilateral Assistance, MAIN DATA'!C:C,"EU (Commission and Council)")/1000000000</f>
        <v>1.5</v>
      </c>
      <c r="E64" s="475">
        <f>SUMIFS($C$12:C64,$H$12:H64,0)-SUMIFS($D$12:D64,$H$12:H64,0)</f>
        <v>44.999999999999993</v>
      </c>
      <c r="F64" s="460">
        <f t="shared" si="1"/>
        <v>0</v>
      </c>
      <c r="G64" s="472"/>
      <c r="H64" s="460">
        <f t="shared" si="0"/>
        <v>1</v>
      </c>
    </row>
    <row r="65" spans="1:8" ht="19.95" customHeight="1" x14ac:dyDescent="0.5">
      <c r="A65" s="17"/>
      <c r="B65" s="1580">
        <v>45383</v>
      </c>
      <c r="C65" s="1578">
        <f t="shared" ref="C65" si="52">C64</f>
        <v>0</v>
      </c>
      <c r="D65" s="1578">
        <f t="shared" ref="D65" si="53">D64</f>
        <v>1.5</v>
      </c>
      <c r="E65" s="1579">
        <f>SUMIFS($C$12:C65,$H$12:H65,0)-SUMIFS($D$12:D65,$H$12:H65,0)</f>
        <v>43.499999999999993</v>
      </c>
      <c r="F65" s="460">
        <f t="shared" si="1"/>
        <v>0</v>
      </c>
      <c r="G65" s="472"/>
      <c r="H65" s="460">
        <f t="shared" si="0"/>
        <v>0</v>
      </c>
    </row>
    <row r="66" spans="1:8" ht="15.75" customHeight="1" x14ac:dyDescent="0.5">
      <c r="A66" s="17">
        <v>29</v>
      </c>
      <c r="B66" s="18">
        <v>45413</v>
      </c>
      <c r="C66" s="474">
        <f>SUMIFS('Bilateral Assistance, MAIN DATA'!$L:$L,'Bilateral Assistance, MAIN DATA'!$BF:$BF,1,'Bilateral Assistance, MAIN DATA'!$AV:$AV,$A66,  'Bilateral Assistance, MAIN DATA'!$E:$E,"Financial",'Bilateral Assistance, MAIN DATA'!C:C,"EU (Commission and Council)")/1000000000</f>
        <v>0</v>
      </c>
      <c r="D66" s="474">
        <f>SUMIFS('Bilateral Assistance, MAIN DATA'!$R:$R,'Bilateral Assistance, MAIN DATA'!$BF:$BF,1,'Bilateral Assistance, MAIN DATA'!$AV:$AV,$A66,'Bilateral Assistance, MAIN DATA'!$E:$E,"Financial",'Bilateral Assistance, MAIN DATA'!C:C,"EU (Commission and Council)")/1000000000</f>
        <v>0</v>
      </c>
      <c r="E66" s="475">
        <f>SUMIFS($C$12:C66,$H$12:H66,0)-SUMIFS($D$12:D66,$H$12:H66,0)</f>
        <v>43.499999999999993</v>
      </c>
      <c r="F66" s="460">
        <f t="shared" si="1"/>
        <v>0</v>
      </c>
      <c r="G66" s="472"/>
      <c r="H66" s="460">
        <f t="shared" si="0"/>
        <v>1</v>
      </c>
    </row>
    <row r="67" spans="1:8" ht="15.75" customHeight="1" x14ac:dyDescent="0.5">
      <c r="A67" s="17"/>
      <c r="B67" s="1580">
        <v>45413</v>
      </c>
      <c r="C67" s="1578">
        <f t="shared" ref="C67" si="54">C66</f>
        <v>0</v>
      </c>
      <c r="D67" s="1578">
        <f t="shared" ref="D67" si="55">D66</f>
        <v>0</v>
      </c>
      <c r="E67" s="1579">
        <f>SUMIFS($C$12:C67,$H$12:H67,0)-SUMIFS($D$12:D67,$H$12:H67,0)</f>
        <v>43.499999999999993</v>
      </c>
      <c r="F67" s="460">
        <f t="shared" si="1"/>
        <v>0</v>
      </c>
      <c r="G67" s="472"/>
      <c r="H67" s="460">
        <f t="shared" si="0"/>
        <v>0</v>
      </c>
    </row>
    <row r="68" spans="1:8" ht="15.75" customHeight="1" x14ac:dyDescent="0.5">
      <c r="A68" s="17">
        <v>30</v>
      </c>
      <c r="B68" s="18">
        <v>45444</v>
      </c>
      <c r="C68" s="474">
        <f>SUMIFS('Bilateral Assistance, MAIN DATA'!$L:$L,'Bilateral Assistance, MAIN DATA'!$BF:$BF,1,'Bilateral Assistance, MAIN DATA'!$AV:$AV,$A68,  'Bilateral Assistance, MAIN DATA'!$E:$E,"Financial",'Bilateral Assistance, MAIN DATA'!C:C,"EU (Commission and Council)")/1000000000</f>
        <v>0</v>
      </c>
      <c r="D68" s="474">
        <f>SUMIFS('Bilateral Assistance, MAIN DATA'!$R:$R,'Bilateral Assistance, MAIN DATA'!$BF:$BF,1,'Bilateral Assistance, MAIN DATA'!$AV:$AV,$A68,'Bilateral Assistance, MAIN DATA'!$E:$E,"Financial",'Bilateral Assistance, MAIN DATA'!C:C,"EU (Commission and Council)")/1000000000</f>
        <v>3.2442500000000001</v>
      </c>
      <c r="E68" s="475">
        <f>SUMIFS($C$12:C68,$H$12:H68,0)-SUMIFS($D$12:D68,$H$12:H68,0)</f>
        <v>43.499999999999993</v>
      </c>
      <c r="F68" s="460">
        <f t="shared" si="1"/>
        <v>0</v>
      </c>
      <c r="G68" s="472"/>
      <c r="H68" s="460">
        <f t="shared" si="0"/>
        <v>1</v>
      </c>
    </row>
    <row r="69" spans="1:8" ht="15.75" customHeight="1" x14ac:dyDescent="0.5">
      <c r="A69" s="17"/>
      <c r="B69" s="1580">
        <v>45444</v>
      </c>
      <c r="C69" s="1578">
        <f t="shared" ref="C69" si="56">C68</f>
        <v>0</v>
      </c>
      <c r="D69" s="1578">
        <f t="shared" ref="D69" si="57">D68</f>
        <v>3.2442500000000001</v>
      </c>
      <c r="E69" s="1579">
        <f>SUMIFS($C$12:C69,$H$12:H69,0)-SUMIFS($D$12:D69,$H$12:H69,0)</f>
        <v>40.255749999999992</v>
      </c>
      <c r="F69" s="460">
        <f t="shared" si="1"/>
        <v>0</v>
      </c>
      <c r="G69" s="472"/>
      <c r="H69" s="460">
        <f t="shared" si="0"/>
        <v>0</v>
      </c>
    </row>
    <row r="70" spans="1:8" ht="15.75" customHeight="1" x14ac:dyDescent="0.5">
      <c r="A70" s="17">
        <v>31</v>
      </c>
      <c r="B70" s="18">
        <v>45474</v>
      </c>
      <c r="C70" s="474">
        <f>SUMIFS('Bilateral Assistance, MAIN DATA'!$L:$L,'Bilateral Assistance, MAIN DATA'!$BF:$BF,1,'Bilateral Assistance, MAIN DATA'!$AV:$AV,$A70,  'Bilateral Assistance, MAIN DATA'!$E:$E,"Financial",'Bilateral Assistance, MAIN DATA'!C:C,"EU (Commission and Council)")/1000000000</f>
        <v>0.15</v>
      </c>
      <c r="D70" s="474">
        <f>SUMIFS('Bilateral Assistance, MAIN DATA'!$R:$R,'Bilateral Assistance, MAIN DATA'!$BF:$BF,1,'Bilateral Assistance, MAIN DATA'!$AV:$AV,$A70,'Bilateral Assistance, MAIN DATA'!$E:$E,"Financial",'Bilateral Assistance, MAIN DATA'!C:C,"EU (Commission and Council)")/1000000000</f>
        <v>0.15</v>
      </c>
      <c r="E70" s="475">
        <f>SUMIFS($C$12:C70,$H$12:H70,0)-SUMIFS($D$12:D70,$H$12:H70,0)</f>
        <v>40.255749999999992</v>
      </c>
      <c r="F70" s="460">
        <f t="shared" si="1"/>
        <v>40.255749999999999</v>
      </c>
      <c r="G70" s="472"/>
      <c r="H70" s="460">
        <f t="shared" si="0"/>
        <v>1</v>
      </c>
    </row>
    <row r="71" spans="1:8" ht="15.75" customHeight="1" x14ac:dyDescent="0.5">
      <c r="A71" s="17"/>
      <c r="B71" s="1580">
        <v>45474</v>
      </c>
      <c r="C71" s="1578">
        <f t="shared" ref="C71" si="58">C70</f>
        <v>0.15</v>
      </c>
      <c r="D71" s="1578">
        <f t="shared" ref="D71" si="59">D70</f>
        <v>0.15</v>
      </c>
      <c r="E71" s="1579">
        <f>SUMIFS($C$12:C71,$H$12:H71,0)-SUMIFS($D$12:D71,$H$12:H71,0)</f>
        <v>40.255749999999999</v>
      </c>
      <c r="F71" s="460">
        <f t="shared" si="1"/>
        <v>40.255749999999999</v>
      </c>
      <c r="G71" s="472"/>
      <c r="H71" s="460">
        <f t="shared" si="0"/>
        <v>0</v>
      </c>
    </row>
    <row r="72" spans="1:8" ht="15.75" customHeight="1" x14ac:dyDescent="0.5">
      <c r="A72" s="17">
        <v>32</v>
      </c>
      <c r="B72" s="18">
        <v>45505</v>
      </c>
      <c r="C72" s="474">
        <f>SUMIFS('Bilateral Assistance, MAIN DATA'!$L:$L,'Bilateral Assistance, MAIN DATA'!$BF:$BF,1,'Bilateral Assistance, MAIN DATA'!$AV:$AV,$A72,  'Bilateral Assistance, MAIN DATA'!$E:$E,"Financial",'Bilateral Assistance, MAIN DATA'!C:C,"EU (Commission and Council)")/1000000000</f>
        <v>0</v>
      </c>
      <c r="D72" s="474">
        <f>SUMIFS('Bilateral Assistance, MAIN DATA'!$R:$R,'Bilateral Assistance, MAIN DATA'!$BF:$BF,1,'Bilateral Assistance, MAIN DATA'!$AV:$AV,$A72,'Bilateral Assistance, MAIN DATA'!$E:$E,"Financial",'Bilateral Assistance, MAIN DATA'!C:C,"EU (Commission and Council)")/1000000000</f>
        <v>4.3</v>
      </c>
      <c r="E72" s="475">
        <f>SUMIFS($C$12:C72,$H$12:H72,0)-SUMIFS($D$12:D72,$H$12:H72,0)</f>
        <v>40.255749999999999</v>
      </c>
      <c r="F72" s="460">
        <f t="shared" si="1"/>
        <v>0</v>
      </c>
      <c r="G72" s="472"/>
      <c r="H72" s="460">
        <f t="shared" si="0"/>
        <v>1</v>
      </c>
    </row>
    <row r="73" spans="1:8" ht="15.75" customHeight="1" x14ac:dyDescent="0.5">
      <c r="A73" s="17"/>
      <c r="B73" s="1580">
        <v>45505</v>
      </c>
      <c r="C73" s="1578">
        <f t="shared" ref="C73" si="60">C72</f>
        <v>0</v>
      </c>
      <c r="D73" s="1578">
        <f t="shared" ref="D73" si="61">D72</f>
        <v>4.3</v>
      </c>
      <c r="E73" s="1579">
        <f>SUMIFS($C$12:C73,$H$12:H73,0)-SUMIFS($D$12:D73,$H$12:H73,0)</f>
        <v>35.955750000000002</v>
      </c>
      <c r="F73" s="460">
        <f t="shared" si="1"/>
        <v>0</v>
      </c>
      <c r="G73" s="472"/>
      <c r="H73" s="460">
        <f t="shared" si="0"/>
        <v>0</v>
      </c>
    </row>
    <row r="74" spans="1:8" ht="15.75" customHeight="1" x14ac:dyDescent="0.5">
      <c r="A74" s="17">
        <v>33</v>
      </c>
      <c r="B74" s="18">
        <v>45536</v>
      </c>
      <c r="C74" s="474">
        <f>SUMIFS('Bilateral Assistance, MAIN DATA'!$L:$L,'Bilateral Assistance, MAIN DATA'!$BF:$BF,1,'Bilateral Assistance, MAIN DATA'!$AV:$AV,$A74,  'Bilateral Assistance, MAIN DATA'!$E:$E,"Financial",'Bilateral Assistance, MAIN DATA'!C:C,"EU (Commission and Council)")/1000000000</f>
        <v>0</v>
      </c>
      <c r="D74" s="474">
        <f>SUMIFS('Bilateral Assistance, MAIN DATA'!$R:$R,'Bilateral Assistance, MAIN DATA'!$BF:$BF,1,'Bilateral Assistance, MAIN DATA'!$AV:$AV,$A74,'Bilateral Assistance, MAIN DATA'!$E:$E,"Financial",'Bilateral Assistance, MAIN DATA'!C:C,"EU (Commission and Council)")/1000000000</f>
        <v>0</v>
      </c>
      <c r="E74" s="475">
        <f>SUMIFS($C$12:C74,$H$12:H74,0)-SUMIFS($D$12:D74,$H$12:H74,0)</f>
        <v>35.955750000000002</v>
      </c>
      <c r="F74" s="460">
        <f t="shared" si="1"/>
        <v>0</v>
      </c>
      <c r="G74" s="472"/>
      <c r="H74" s="460">
        <f t="shared" si="0"/>
        <v>1</v>
      </c>
    </row>
    <row r="75" spans="1:8" ht="15.75" customHeight="1" x14ac:dyDescent="0.5">
      <c r="A75" s="17"/>
      <c r="B75" s="1580">
        <v>45536</v>
      </c>
      <c r="C75" s="1578">
        <f t="shared" ref="C75" si="62">C74</f>
        <v>0</v>
      </c>
      <c r="D75" s="1578">
        <f t="shared" ref="D75" si="63">D74</f>
        <v>0</v>
      </c>
      <c r="E75" s="1579">
        <f>SUMIFS($C$12:C75,$H$12:H75,0)-SUMIFS($D$12:D75,$H$12:H75,0)</f>
        <v>35.955750000000002</v>
      </c>
      <c r="F75" s="460">
        <f t="shared" si="1"/>
        <v>0</v>
      </c>
      <c r="G75" s="472"/>
      <c r="H75" s="460">
        <f t="shared" si="0"/>
        <v>0</v>
      </c>
    </row>
    <row r="76" spans="1:8" ht="15.75" customHeight="1" x14ac:dyDescent="0.5">
      <c r="A76" s="17">
        <v>34</v>
      </c>
      <c r="B76" s="18">
        <v>45566</v>
      </c>
      <c r="C76" s="474">
        <f>SUMIFS('Bilateral Assistance, MAIN DATA'!$L:$L,'Bilateral Assistance, MAIN DATA'!$BF:$BF,1,'Bilateral Assistance, MAIN DATA'!$AV:$AV,$A76,  'Bilateral Assistance, MAIN DATA'!$E:$E,"Financial",'Bilateral Assistance, MAIN DATA'!C:C,"EU (Commission and Council)")/1000000000</f>
        <v>18.100000000000001</v>
      </c>
      <c r="D76" s="474">
        <f>SUMIFS('Bilateral Assistance, MAIN DATA'!$R:$R,'Bilateral Assistance, MAIN DATA'!$BF:$BF,1,'Bilateral Assistance, MAIN DATA'!$AV:$AV,$A76,'Bilateral Assistance, MAIN DATA'!$E:$E,"Financial",'Bilateral Assistance, MAIN DATA'!C:C,"EU (Commission and Council)")/1000000000</f>
        <v>0</v>
      </c>
      <c r="E76" s="475">
        <f>SUMIFS($C$12:C76,$H$12:H76,0)-SUMIFS($D$12:D76,$H$12:H76,0)</f>
        <v>35.955750000000002</v>
      </c>
      <c r="F76" s="460">
        <f t="shared" si="1"/>
        <v>54.055749999999996</v>
      </c>
      <c r="G76" s="472"/>
      <c r="H76" s="460">
        <f t="shared" ref="H76:H92" si="64">IF(B76&lt;&gt;B75,1,0)</f>
        <v>1</v>
      </c>
    </row>
    <row r="77" spans="1:8" ht="15.75" customHeight="1" x14ac:dyDescent="0.5">
      <c r="A77" s="17"/>
      <c r="B77" s="1580">
        <v>45566</v>
      </c>
      <c r="C77" s="1578">
        <f t="shared" ref="C77" si="65">C76</f>
        <v>18.100000000000001</v>
      </c>
      <c r="D77" s="1578">
        <f t="shared" ref="D77" si="66">D76</f>
        <v>0</v>
      </c>
      <c r="E77" s="1579">
        <f>SUMIFS($C$12:C77,$H$12:H77,0)-SUMIFS($D$12:D77,$H$12:H77,0)</f>
        <v>54.055749999999996</v>
      </c>
      <c r="F77" s="460">
        <f t="shared" ref="F77:F93" si="67">IF(C77&lt;&gt;0,E78,)</f>
        <v>54.055749999999996</v>
      </c>
      <c r="G77" s="472"/>
      <c r="H77" s="460">
        <f t="shared" si="64"/>
        <v>0</v>
      </c>
    </row>
    <row r="78" spans="1:8" ht="15.75" customHeight="1" x14ac:dyDescent="0.5">
      <c r="A78" s="17">
        <v>35</v>
      </c>
      <c r="B78" s="18">
        <v>45597</v>
      </c>
      <c r="C78" s="474">
        <f>SUMIFS('Bilateral Assistance, MAIN DATA'!$L:$L,'Bilateral Assistance, MAIN DATA'!$BF:$BF,1,'Bilateral Assistance, MAIN DATA'!$AV:$AV,$A78,  'Bilateral Assistance, MAIN DATA'!$E:$E,"Financial",'Bilateral Assistance, MAIN DATA'!C:C,"EU (Commission and Council)")/1000000000</f>
        <v>0</v>
      </c>
      <c r="D78" s="474">
        <f>SUMIFS('Bilateral Assistance, MAIN DATA'!$R:$R,'Bilateral Assistance, MAIN DATA'!$BF:$BF,1,'Bilateral Assistance, MAIN DATA'!$AV:$AV,$A78,'Bilateral Assistance, MAIN DATA'!$E:$E,"Financial",'Bilateral Assistance, MAIN DATA'!C:C,"EU (Commission and Council)")/1000000000</f>
        <v>0</v>
      </c>
      <c r="E78" s="475">
        <f>SUMIFS($C$12:C78,$H$12:H78,0)-SUMIFS($D$12:D78,$H$12:H78,0)</f>
        <v>54.055749999999996</v>
      </c>
      <c r="F78" s="460">
        <f t="shared" si="67"/>
        <v>0</v>
      </c>
      <c r="G78" s="472"/>
      <c r="H78" s="460">
        <f t="shared" si="64"/>
        <v>1</v>
      </c>
    </row>
    <row r="79" spans="1:8" ht="15.75" customHeight="1" x14ac:dyDescent="0.5">
      <c r="A79" s="17"/>
      <c r="B79" s="1580">
        <v>45597</v>
      </c>
      <c r="C79" s="1578">
        <f t="shared" ref="C79" si="68">C78</f>
        <v>0</v>
      </c>
      <c r="D79" s="1578">
        <f t="shared" ref="D79" si="69">D78</f>
        <v>0</v>
      </c>
      <c r="E79" s="1579">
        <f>SUMIFS($C$12:C79,$H$12:H79,0)-SUMIFS($D$12:D79,$H$12:H79,0)</f>
        <v>54.055749999999996</v>
      </c>
      <c r="F79" s="460">
        <f t="shared" si="67"/>
        <v>0</v>
      </c>
      <c r="G79" s="472"/>
      <c r="H79" s="460">
        <f t="shared" si="64"/>
        <v>0</v>
      </c>
    </row>
    <row r="80" spans="1:8" ht="15.75" customHeight="1" x14ac:dyDescent="0.5">
      <c r="A80" s="17">
        <v>36</v>
      </c>
      <c r="B80" s="18">
        <v>45627</v>
      </c>
      <c r="C80" s="474">
        <f>SUMIFS('Bilateral Assistance, MAIN DATA'!$L:$L,'Bilateral Assistance, MAIN DATA'!$BF:$BF,1,'Bilateral Assistance, MAIN DATA'!$AV:$AV,$A80,  'Bilateral Assistance, MAIN DATA'!$E:$E,"Financial",'Bilateral Assistance, MAIN DATA'!C:C,"EU (Commission and Council)")/1000000000</f>
        <v>0</v>
      </c>
      <c r="D80" s="474">
        <f>SUMIFS('Bilateral Assistance, MAIN DATA'!$R:$R,'Bilateral Assistance, MAIN DATA'!$BF:$BF,1,'Bilateral Assistance, MAIN DATA'!$AV:$AV,$A80,'Bilateral Assistance, MAIN DATA'!$E:$E,"Financial",'Bilateral Assistance, MAIN DATA'!C:C,"EU (Commission and Council)")/1000000000</f>
        <v>4.2</v>
      </c>
      <c r="E80" s="475">
        <f>SUMIFS($C$12:C80,$H$12:H80,0)-SUMIFS($D$12:D80,$H$12:H80,0)</f>
        <v>54.055749999999996</v>
      </c>
      <c r="F80" s="460">
        <f t="shared" si="67"/>
        <v>0</v>
      </c>
      <c r="G80" s="472"/>
      <c r="H80" s="460">
        <f t="shared" si="64"/>
        <v>1</v>
      </c>
    </row>
    <row r="81" spans="1:12" ht="15.75" customHeight="1" x14ac:dyDescent="0.5">
      <c r="A81" s="17"/>
      <c r="B81" s="1580">
        <v>45627</v>
      </c>
      <c r="C81" s="1578">
        <f t="shared" ref="C81" si="70">C80</f>
        <v>0</v>
      </c>
      <c r="D81" s="1578">
        <f t="shared" ref="D81" si="71">D80</f>
        <v>4.2</v>
      </c>
      <c r="E81" s="1579">
        <f>SUMIFS($C$12:C81,$H$12:H81,0)-SUMIFS($D$12:D81,$H$12:H81,0)</f>
        <v>49.855749999999993</v>
      </c>
      <c r="F81" s="460">
        <f t="shared" si="67"/>
        <v>0</v>
      </c>
      <c r="G81" s="472"/>
      <c r="H81" s="460">
        <f t="shared" si="64"/>
        <v>0</v>
      </c>
    </row>
    <row r="82" spans="1:12" ht="15.75" customHeight="1" x14ac:dyDescent="0.5">
      <c r="A82" s="17">
        <v>37</v>
      </c>
      <c r="B82" s="18">
        <v>45658</v>
      </c>
      <c r="C82" s="474">
        <f>SUMIFS('Bilateral Assistance, MAIN DATA'!$L:$L,'Bilateral Assistance, MAIN DATA'!$BF:$BF,1,'Bilateral Assistance, MAIN DATA'!$AV:$AV,$A82,  'Bilateral Assistance, MAIN DATA'!$E:$E,"Financial",'Bilateral Assistance, MAIN DATA'!C:C,"EU (Commission and Council)")/1000000000</f>
        <v>0</v>
      </c>
      <c r="D82" s="474">
        <f>SUMIFS('Bilateral Assistance, MAIN DATA'!$R:$R,'Bilateral Assistance, MAIN DATA'!$BF:$BF,1,'Bilateral Assistance, MAIN DATA'!$AV:$AV,$A82,'Bilateral Assistance, MAIN DATA'!$E:$E,"Financial",'Bilateral Assistance, MAIN DATA'!C:C,"EU (Commission and Council)")/1000000000</f>
        <v>3</v>
      </c>
      <c r="E82" s="475">
        <f>SUMIFS($C$12:C82,$H$12:H82,0)-SUMIFS($D$12:D82,$H$12:H82,0)</f>
        <v>49.855749999999993</v>
      </c>
      <c r="F82" s="460">
        <f t="shared" si="67"/>
        <v>0</v>
      </c>
      <c r="G82" s="472"/>
      <c r="H82" s="460">
        <f t="shared" si="64"/>
        <v>1</v>
      </c>
    </row>
    <row r="83" spans="1:12" ht="15.75" customHeight="1" x14ac:dyDescent="0.5">
      <c r="A83" s="17"/>
      <c r="B83" s="1580">
        <v>45658</v>
      </c>
      <c r="C83" s="1578">
        <f t="shared" ref="C83" si="72">C82</f>
        <v>0</v>
      </c>
      <c r="D83" s="1578">
        <f t="shared" ref="D83" si="73">D82</f>
        <v>3</v>
      </c>
      <c r="E83" s="1579">
        <f>SUMIFS($C$12:C83,$H$12:H83,0)-SUMIFS($D$12:D83,$H$12:H83,0)</f>
        <v>46.855749999999993</v>
      </c>
      <c r="F83" s="460">
        <f t="shared" si="67"/>
        <v>0</v>
      </c>
      <c r="G83" s="472"/>
      <c r="H83" s="460">
        <f t="shared" si="64"/>
        <v>0</v>
      </c>
    </row>
    <row r="84" spans="1:12" ht="15.75" customHeight="1" x14ac:dyDescent="0.5">
      <c r="A84" s="17">
        <v>38</v>
      </c>
      <c r="B84" s="18">
        <v>45689</v>
      </c>
      <c r="C84" s="474">
        <f>SUMIFS('Bilateral Assistance, MAIN DATA'!$L:$L,'Bilateral Assistance, MAIN DATA'!$BF:$BF,1,'Bilateral Assistance, MAIN DATA'!$AV:$AV,$A84,  'Bilateral Assistance, MAIN DATA'!$E:$E,"Financial",'Bilateral Assistance, MAIN DATA'!C:C,"EU (Commission and Council)")/1000000000</f>
        <v>0</v>
      </c>
      <c r="D84" s="474">
        <f>SUMIFS('Bilateral Assistance, MAIN DATA'!$R:$R,'Bilateral Assistance, MAIN DATA'!$BF:$BF,1,'Bilateral Assistance, MAIN DATA'!$AV:$AV,$A84,'Bilateral Assistance, MAIN DATA'!$E:$E,"Financial",'Bilateral Assistance, MAIN DATA'!C:C,"EU (Commission and Council)")/1000000000</f>
        <v>0</v>
      </c>
      <c r="E84" s="475">
        <f>SUMIFS($C$12:C84,$H$12:H84,0)-SUMIFS($D$12:D84,$H$12:H84,0)</f>
        <v>46.855749999999993</v>
      </c>
      <c r="F84" s="460">
        <f t="shared" si="67"/>
        <v>0</v>
      </c>
      <c r="G84" s="472"/>
      <c r="H84" s="460">
        <f t="shared" si="64"/>
        <v>1</v>
      </c>
    </row>
    <row r="85" spans="1:12" ht="15.75" customHeight="1" x14ac:dyDescent="0.5">
      <c r="A85" s="17"/>
      <c r="B85" s="1580">
        <v>45689</v>
      </c>
      <c r="C85" s="1578">
        <f t="shared" ref="C85" si="74">C84</f>
        <v>0</v>
      </c>
      <c r="D85" s="1578">
        <f t="shared" ref="D85" si="75">D84</f>
        <v>0</v>
      </c>
      <c r="E85" s="1579">
        <f>SUMIFS($C$12:C85,$H$12:H85,0)-SUMIFS($D$12:D85,$H$12:H85,0)</f>
        <v>46.855749999999993</v>
      </c>
      <c r="F85" s="460">
        <f t="shared" si="67"/>
        <v>0</v>
      </c>
      <c r="G85" s="472"/>
      <c r="H85" s="460">
        <f t="shared" si="64"/>
        <v>0</v>
      </c>
    </row>
    <row r="86" spans="1:12" ht="15.75" customHeight="1" x14ac:dyDescent="0.5">
      <c r="A86" s="17">
        <v>39</v>
      </c>
      <c r="B86" s="18">
        <v>45717</v>
      </c>
      <c r="C86" s="474">
        <f>SUMIFS('Bilateral Assistance, MAIN DATA'!$L:$L,'Bilateral Assistance, MAIN DATA'!$BF:$BF,1,'Bilateral Assistance, MAIN DATA'!$AV:$AV,$A86,  'Bilateral Assistance, MAIN DATA'!$E:$E,"Financial",'Bilateral Assistance, MAIN DATA'!C:C,"EU (Commission and Council)")/1000000000</f>
        <v>0</v>
      </c>
      <c r="D86" s="474">
        <f>SUMIFS('Bilateral Assistance, MAIN DATA'!$R:$R,'Bilateral Assistance, MAIN DATA'!$BF:$BF,1,'Bilateral Assistance, MAIN DATA'!$AV:$AV,$A86,'Bilateral Assistance, MAIN DATA'!$E:$E,"Financial",'Bilateral Assistance, MAIN DATA'!C:C,"EU (Commission and Council)")/1000000000</f>
        <v>4.6017204301075267</v>
      </c>
      <c r="E86" s="475">
        <f>SUMIFS($C$12:C86,$H$12:H86,0)-SUMIFS($D$12:D86,$H$12:H86,0)</f>
        <v>46.855749999999993</v>
      </c>
      <c r="F86" s="460">
        <f t="shared" si="67"/>
        <v>0</v>
      </c>
      <c r="G86" s="472"/>
      <c r="H86" s="460">
        <f t="shared" si="64"/>
        <v>1</v>
      </c>
    </row>
    <row r="87" spans="1:12" ht="15.75" customHeight="1" x14ac:dyDescent="0.5">
      <c r="A87" s="17"/>
      <c r="B87" s="1580">
        <v>45717</v>
      </c>
      <c r="C87" s="1578">
        <f t="shared" ref="C87" si="76">C86</f>
        <v>0</v>
      </c>
      <c r="D87" s="1578">
        <f t="shared" ref="D87" si="77">D86</f>
        <v>4.6017204301075267</v>
      </c>
      <c r="E87" s="1579">
        <f>SUMIFS($C$12:C87,$H$12:H87,0)-SUMIFS($D$12:D87,$H$12:H87,0)</f>
        <v>42.254029569892467</v>
      </c>
      <c r="F87" s="460">
        <f t="shared" si="67"/>
        <v>0</v>
      </c>
      <c r="G87" s="472"/>
      <c r="H87" s="460">
        <f t="shared" si="64"/>
        <v>0</v>
      </c>
    </row>
    <row r="88" spans="1:12" ht="15.75" customHeight="1" x14ac:dyDescent="0.5">
      <c r="A88" s="17">
        <v>40</v>
      </c>
      <c r="B88" s="18">
        <v>45748</v>
      </c>
      <c r="C88" s="474">
        <f>SUMIFS('Bilateral Assistance, MAIN DATA'!$L:$L,'Bilateral Assistance, MAIN DATA'!$BF:$BF,1,'Bilateral Assistance, MAIN DATA'!$AV:$AV,$A88,  'Bilateral Assistance, MAIN DATA'!$E:$E,"Financial",'Bilateral Assistance, MAIN DATA'!C:C,"EU (Commission and Council)")/1000000000</f>
        <v>0</v>
      </c>
      <c r="D88" s="474">
        <f>SUMIFS('Bilateral Assistance, MAIN DATA'!$R:$R,'Bilateral Assistance, MAIN DATA'!$BF:$BF,1,'Bilateral Assistance, MAIN DATA'!$AV:$AV,$A88,'Bilateral Assistance, MAIN DATA'!$E:$E,"Financial",'Bilateral Assistance, MAIN DATA'!C:C,"EU (Commission and Council)")/1000000000</f>
        <v>4.5</v>
      </c>
      <c r="E88" s="475">
        <f>SUMIFS($C$12:C88,$H$12:H88,0)-SUMIFS($D$12:D88,$H$12:H88,0)</f>
        <v>42.254029569892467</v>
      </c>
      <c r="F88" s="460">
        <f t="shared" si="67"/>
        <v>0</v>
      </c>
      <c r="G88" s="472"/>
      <c r="H88" s="460">
        <f t="shared" si="64"/>
        <v>1</v>
      </c>
    </row>
    <row r="89" spans="1:12" s="1591" customFormat="1" ht="15.75" customHeight="1" x14ac:dyDescent="0.5">
      <c r="A89" s="1592"/>
      <c r="B89" s="1594">
        <v>45748</v>
      </c>
      <c r="C89" s="1591">
        <f>C88</f>
        <v>0</v>
      </c>
      <c r="D89" s="1591">
        <f>D88</f>
        <v>4.5</v>
      </c>
      <c r="E89" s="1591">
        <f>SUMIFS($C$12:C89,$H$12:H89,0)-SUMIFS($D$12:D89,$H$12:H89,0)</f>
        <v>37.754029569892467</v>
      </c>
      <c r="F89" s="460">
        <f t="shared" si="67"/>
        <v>0</v>
      </c>
      <c r="G89" s="472"/>
      <c r="H89" s="460">
        <f t="shared" si="64"/>
        <v>0</v>
      </c>
      <c r="L89" s="1593"/>
    </row>
    <row r="90" spans="1:12" ht="15.75" customHeight="1" x14ac:dyDescent="0.5">
      <c r="A90" s="17">
        <v>41</v>
      </c>
      <c r="B90" s="18">
        <v>45778</v>
      </c>
      <c r="C90" s="474">
        <f>SUMIFS('Bilateral Assistance, MAIN DATA'!$L:$L,'Bilateral Assistance, MAIN DATA'!$BF:$BF,1,'Bilateral Assistance, MAIN DATA'!$AV:$AV,$A90,  'Bilateral Assistance, MAIN DATA'!$E:$E,"Financial",'Bilateral Assistance, MAIN DATA'!C:C,"EU (Commission and Council)")/1000000000</f>
        <v>0</v>
      </c>
      <c r="D90" s="474">
        <f>SUMIFS('Bilateral Assistance, MAIN DATA'!$R:$R,'Bilateral Assistance, MAIN DATA'!$BF:$BF,1,'Bilateral Assistance, MAIN DATA'!$AV:$AV,$A90,'Bilateral Assistance, MAIN DATA'!$E:$E,"Financial",'Bilateral Assistance, MAIN DATA'!C:C,"EU (Commission and Council)")/1000000000</f>
        <v>1</v>
      </c>
      <c r="E90" s="475">
        <f>SUMIFS($C$12:C90,$H$12:H90,0)-SUMIFS($D$12:D90,$H$12:H90,0)</f>
        <v>37.754029569892467</v>
      </c>
      <c r="F90" s="460">
        <f t="shared" si="67"/>
        <v>0</v>
      </c>
      <c r="G90" s="472"/>
      <c r="H90" s="460">
        <f t="shared" si="64"/>
        <v>1</v>
      </c>
    </row>
    <row r="91" spans="1:12" s="1591" customFormat="1" ht="15.75" customHeight="1" x14ac:dyDescent="0.5">
      <c r="A91" s="1592"/>
      <c r="B91" s="1580">
        <v>45778</v>
      </c>
      <c r="C91" s="1591">
        <f>C90</f>
        <v>0</v>
      </c>
      <c r="D91" s="1591">
        <f>D90</f>
        <v>1</v>
      </c>
      <c r="E91" s="1591">
        <f>SUMIFS($C$12:C91,$H$12:H91,0)-SUMIFS($D$12:D91,$H$12:H91,0)</f>
        <v>36.754029569892467</v>
      </c>
      <c r="F91" s="460">
        <f t="shared" si="67"/>
        <v>0</v>
      </c>
      <c r="G91" s="472"/>
      <c r="H91" s="460">
        <f t="shared" si="64"/>
        <v>0</v>
      </c>
      <c r="L91" s="1593"/>
    </row>
    <row r="92" spans="1:12" ht="15.75" customHeight="1" x14ac:dyDescent="0.5">
      <c r="A92" s="17">
        <v>42</v>
      </c>
      <c r="B92" s="18">
        <v>45809</v>
      </c>
      <c r="C92" s="474">
        <f>SUMIFS('Bilateral Assistance, MAIN DATA'!$L:$L,'Bilateral Assistance, MAIN DATA'!$BF:$BF,1,'Bilateral Assistance, MAIN DATA'!$AV:$AV,$A92,  'Bilateral Assistance, MAIN DATA'!$E:$E,"Financial",'Bilateral Assistance, MAIN DATA'!C:C,"EU (Commission and Council)")/1000000000</f>
        <v>0</v>
      </c>
      <c r="D92" s="474">
        <f>SUMIFS('Bilateral Assistance, MAIN DATA'!$R:$R,'Bilateral Assistance, MAIN DATA'!$BF:$BF,1,'Bilateral Assistance, MAIN DATA'!$AV:$AV,$A92,'Bilateral Assistance, MAIN DATA'!$E:$E,"Financial",'Bilateral Assistance, MAIN DATA'!C:C,"EU (Commission and Council)")/1000000000</f>
        <v>1</v>
      </c>
      <c r="E92" s="475">
        <f>SUMIFS($C$12:C92,$H$12:H92,0)-SUMIFS($D$12:D92,$H$12:H92,0)</f>
        <v>36.754029569892467</v>
      </c>
      <c r="F92" s="460">
        <f t="shared" si="67"/>
        <v>0</v>
      </c>
      <c r="G92" s="472"/>
      <c r="H92" s="460">
        <f t="shared" si="64"/>
        <v>1</v>
      </c>
    </row>
    <row r="93" spans="1:12" ht="15.75" customHeight="1" x14ac:dyDescent="0.5">
      <c r="A93" s="17"/>
      <c r="B93" s="1580"/>
      <c r="C93" s="1578">
        <f t="shared" ref="C93" si="78">C88</f>
        <v>0</v>
      </c>
      <c r="D93" s="1578">
        <f t="shared" ref="D93" si="79">D88</f>
        <v>4.5</v>
      </c>
      <c r="E93" s="1579">
        <f>SUMIFS($C$12:C93,$H$12:H93,0)-SUMIFS($D$12:D93,$H$12:H93,0)</f>
        <v>36.754029569892467</v>
      </c>
      <c r="F93" s="460">
        <f t="shared" si="67"/>
        <v>0</v>
      </c>
      <c r="G93" s="472"/>
      <c r="H93" s="460">
        <f>IF(B93&lt;&gt;B88,1,0)</f>
        <v>1</v>
      </c>
    </row>
    <row r="94" spans="1:12" ht="15.75" customHeight="1" x14ac:dyDescent="0.5">
      <c r="A94" s="17"/>
    </row>
  </sheetData>
  <mergeCells count="1">
    <mergeCell ref="B4:E9"/>
  </mergeCells>
  <phoneticPr fontId="140"/>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R26"/>
  <sheetViews>
    <sheetView zoomScaleNormal="100" workbookViewId="0"/>
  </sheetViews>
  <sheetFormatPr defaultColWidth="8.36328125" defaultRowHeight="19.8" x14ac:dyDescent="0.5"/>
  <cols>
    <col min="1" max="1" width="8.36328125" style="20"/>
    <col min="2" max="2" width="35.26953125" style="20" customWidth="1"/>
    <col min="3" max="3" width="24.36328125" style="20" customWidth="1"/>
    <col min="4" max="27" width="8" style="20" customWidth="1"/>
    <col min="28" max="28" width="9" style="20" customWidth="1"/>
    <col min="29" max="30" width="9" style="20" bestFit="1" customWidth="1"/>
    <col min="31" max="31" width="10" style="20" bestFit="1" customWidth="1"/>
    <col min="32" max="32" width="9" style="20" bestFit="1" customWidth="1"/>
    <col min="33" max="16384" width="8.36328125" style="20"/>
  </cols>
  <sheetData>
    <row r="2" spans="1:44" s="444" customFormat="1" ht="24.75" customHeight="1" x14ac:dyDescent="0.6">
      <c r="A2" s="443"/>
      <c r="B2" s="864" t="s">
        <v>10175</v>
      </c>
      <c r="F2" s="445"/>
    </row>
    <row r="4" spans="1:44" ht="15.75" customHeight="1" x14ac:dyDescent="0.5">
      <c r="B4" s="1894" t="s">
        <v>10176</v>
      </c>
      <c r="C4" s="1894"/>
      <c r="D4" s="1894"/>
      <c r="E4" s="1894"/>
      <c r="F4" s="1894"/>
      <c r="G4" s="1894"/>
      <c r="H4" s="1894"/>
      <c r="I4" s="1894"/>
      <c r="J4" s="1894"/>
      <c r="K4" s="1894"/>
      <c r="L4" s="1894"/>
      <c r="M4" s="1894"/>
      <c r="N4" s="1894"/>
      <c r="O4" s="1894"/>
      <c r="P4" s="1894"/>
      <c r="Q4" s="1894"/>
      <c r="R4" s="1894"/>
      <c r="S4" s="1894"/>
      <c r="T4" s="1894"/>
      <c r="U4" s="1894"/>
      <c r="V4" s="1894"/>
      <c r="W4" s="1894"/>
      <c r="X4" s="1894"/>
    </row>
    <row r="5" spans="1:44" x14ac:dyDescent="0.5">
      <c r="B5" s="1894"/>
      <c r="C5" s="1894"/>
      <c r="D5" s="1894"/>
      <c r="E5" s="1894"/>
      <c r="F5" s="1894"/>
      <c r="G5" s="1894"/>
      <c r="H5" s="1894"/>
      <c r="I5" s="1894"/>
      <c r="J5" s="1894"/>
      <c r="K5" s="1894"/>
      <c r="L5" s="1894"/>
      <c r="M5" s="1894"/>
      <c r="N5" s="1894"/>
      <c r="O5" s="1894"/>
      <c r="P5" s="1894"/>
      <c r="Q5" s="1894"/>
      <c r="R5" s="1894"/>
      <c r="S5" s="1894"/>
      <c r="T5" s="1894"/>
      <c r="U5" s="1894"/>
      <c r="V5" s="1894"/>
      <c r="W5" s="1894"/>
      <c r="X5" s="1894"/>
    </row>
    <row r="6" spans="1:44" x14ac:dyDescent="0.5">
      <c r="B6" s="1894"/>
      <c r="C6" s="1894"/>
      <c r="D6" s="1894"/>
      <c r="E6" s="1894"/>
      <c r="F6" s="1894"/>
      <c r="G6" s="1894"/>
      <c r="H6" s="1894"/>
      <c r="I6" s="1894"/>
      <c r="J6" s="1894"/>
      <c r="K6" s="1894"/>
      <c r="L6" s="1894"/>
      <c r="M6" s="1894"/>
      <c r="N6" s="1894"/>
      <c r="O6" s="1894"/>
      <c r="P6" s="1894"/>
      <c r="Q6" s="1894"/>
      <c r="R6" s="1894"/>
      <c r="S6" s="1894"/>
      <c r="T6" s="1894"/>
      <c r="U6" s="1894"/>
      <c r="V6" s="1894"/>
      <c r="W6" s="1894"/>
      <c r="X6" s="1894"/>
    </row>
    <row r="7" spans="1:44" x14ac:dyDescent="0.5">
      <c r="B7" s="1894"/>
      <c r="C7" s="1894"/>
      <c r="D7" s="1894"/>
      <c r="E7" s="1894"/>
      <c r="F7" s="1894"/>
      <c r="G7" s="1894"/>
      <c r="H7" s="1894"/>
      <c r="I7" s="1894"/>
      <c r="J7" s="1894"/>
      <c r="K7" s="1894"/>
      <c r="L7" s="1894"/>
      <c r="M7" s="1894"/>
      <c r="N7" s="1894"/>
      <c r="O7" s="1894"/>
      <c r="P7" s="1894"/>
      <c r="Q7" s="1894"/>
      <c r="R7" s="1894"/>
      <c r="S7" s="1894"/>
      <c r="T7" s="1894"/>
      <c r="U7" s="1894"/>
      <c r="V7" s="1894"/>
      <c r="W7" s="1894"/>
      <c r="X7" s="1894"/>
    </row>
    <row r="8" spans="1:44" x14ac:dyDescent="0.5">
      <c r="B8" s="1894"/>
      <c r="C8" s="1894"/>
      <c r="D8" s="1894"/>
      <c r="E8" s="1894"/>
      <c r="F8" s="1894"/>
      <c r="G8" s="1894"/>
      <c r="H8" s="1894"/>
      <c r="I8" s="1894"/>
      <c r="J8" s="1894"/>
      <c r="K8" s="1894"/>
      <c r="L8" s="1894"/>
      <c r="M8" s="1894"/>
      <c r="N8" s="1894"/>
      <c r="O8" s="1894"/>
      <c r="P8" s="1894"/>
      <c r="Q8" s="1894"/>
      <c r="R8" s="1894"/>
      <c r="S8" s="1894"/>
      <c r="T8" s="1894"/>
      <c r="U8" s="1894"/>
      <c r="V8" s="1894"/>
      <c r="W8" s="1894"/>
      <c r="X8" s="1894"/>
    </row>
    <row r="9" spans="1:44" x14ac:dyDescent="0.5">
      <c r="B9" s="479" t="s">
        <v>10177</v>
      </c>
      <c r="C9" s="480">
        <v>1</v>
      </c>
      <c r="D9" s="480">
        <v>2</v>
      </c>
      <c r="E9" s="480">
        <v>3</v>
      </c>
      <c r="F9" s="480">
        <v>4</v>
      </c>
      <c r="G9" s="480">
        <v>5</v>
      </c>
      <c r="H9" s="480">
        <v>6</v>
      </c>
      <c r="I9" s="480">
        <v>7</v>
      </c>
      <c r="J9" s="480">
        <v>8</v>
      </c>
      <c r="K9" s="480">
        <v>9</v>
      </c>
      <c r="L9" s="480">
        <v>10</v>
      </c>
      <c r="M9" s="480">
        <v>11</v>
      </c>
      <c r="N9" s="480">
        <v>12</v>
      </c>
      <c r="O9" s="480">
        <v>13</v>
      </c>
      <c r="P9" s="480">
        <v>14</v>
      </c>
      <c r="Q9" s="480">
        <v>15</v>
      </c>
      <c r="R9" s="480">
        <v>16</v>
      </c>
      <c r="S9" s="480">
        <v>17</v>
      </c>
      <c r="T9" s="480">
        <v>18</v>
      </c>
      <c r="U9" s="480">
        <v>19</v>
      </c>
      <c r="V9" s="480">
        <v>20</v>
      </c>
      <c r="W9" s="480">
        <v>21</v>
      </c>
      <c r="X9" s="480">
        <v>22</v>
      </c>
      <c r="Y9" s="480">
        <v>23</v>
      </c>
      <c r="Z9" s="480">
        <v>24</v>
      </c>
      <c r="AA9" s="480">
        <v>25</v>
      </c>
      <c r="AB9" s="480">
        <v>26</v>
      </c>
      <c r="AC9" s="480">
        <v>27</v>
      </c>
      <c r="AD9" s="480">
        <v>28</v>
      </c>
      <c r="AE9" s="480">
        <v>29</v>
      </c>
      <c r="AF9" s="480">
        <v>30</v>
      </c>
      <c r="AG9" s="480">
        <v>31</v>
      </c>
      <c r="AH9" s="480">
        <v>32</v>
      </c>
      <c r="AI9" s="480">
        <v>33</v>
      </c>
      <c r="AJ9" s="480">
        <v>34</v>
      </c>
      <c r="AK9" s="480">
        <v>35</v>
      </c>
      <c r="AL9" s="480">
        <v>36</v>
      </c>
      <c r="AM9" s="480">
        <v>37</v>
      </c>
      <c r="AN9" s="480">
        <v>38</v>
      </c>
      <c r="AO9" s="480">
        <v>39</v>
      </c>
      <c r="AP9" s="480">
        <v>40</v>
      </c>
      <c r="AQ9" s="480">
        <v>41</v>
      </c>
      <c r="AR9" s="480">
        <v>42</v>
      </c>
    </row>
    <row r="10" spans="1:44" x14ac:dyDescent="0.5">
      <c r="B10" s="481"/>
      <c r="C10" s="481">
        <v>44562</v>
      </c>
      <c r="D10" s="481">
        <v>44593</v>
      </c>
      <c r="E10" s="481">
        <v>44621</v>
      </c>
      <c r="F10" s="481">
        <v>44652</v>
      </c>
      <c r="G10" s="481">
        <v>44682</v>
      </c>
      <c r="H10" s="481">
        <v>44713</v>
      </c>
      <c r="I10" s="481">
        <v>44743</v>
      </c>
      <c r="J10" s="481">
        <v>44774</v>
      </c>
      <c r="K10" s="481">
        <v>44805</v>
      </c>
      <c r="L10" s="481">
        <v>44835</v>
      </c>
      <c r="M10" s="481">
        <v>44866</v>
      </c>
      <c r="N10" s="481">
        <v>44896</v>
      </c>
      <c r="O10" s="481">
        <v>44927</v>
      </c>
      <c r="P10" s="481">
        <v>44958</v>
      </c>
      <c r="Q10" s="481">
        <v>44986</v>
      </c>
      <c r="R10" s="481">
        <v>45017</v>
      </c>
      <c r="S10" s="481">
        <v>45047</v>
      </c>
      <c r="T10" s="481">
        <v>45078</v>
      </c>
      <c r="U10" s="481">
        <v>45108</v>
      </c>
      <c r="V10" s="481">
        <v>45139</v>
      </c>
      <c r="W10" s="481">
        <v>45170</v>
      </c>
      <c r="X10" s="481">
        <v>45200</v>
      </c>
      <c r="Y10" s="481">
        <v>45231</v>
      </c>
      <c r="Z10" s="481">
        <v>45261</v>
      </c>
      <c r="AA10" s="481">
        <v>45292</v>
      </c>
      <c r="AB10" s="481">
        <v>45323</v>
      </c>
      <c r="AC10" s="481">
        <v>45352</v>
      </c>
      <c r="AD10" s="481">
        <v>45383</v>
      </c>
      <c r="AE10" s="481">
        <v>45413</v>
      </c>
      <c r="AF10" s="481">
        <v>45444</v>
      </c>
      <c r="AG10" s="481">
        <v>45474</v>
      </c>
      <c r="AH10" s="481">
        <v>45505</v>
      </c>
      <c r="AI10" s="481">
        <v>45536</v>
      </c>
      <c r="AJ10" s="481">
        <v>45566</v>
      </c>
      <c r="AK10" s="481">
        <v>45597</v>
      </c>
      <c r="AL10" s="481">
        <v>45627</v>
      </c>
      <c r="AM10" s="481">
        <v>45658</v>
      </c>
      <c r="AN10" s="481">
        <v>45689</v>
      </c>
      <c r="AO10" s="481">
        <v>45717</v>
      </c>
      <c r="AP10" s="481">
        <v>45748</v>
      </c>
      <c r="AQ10" s="481">
        <v>45778</v>
      </c>
      <c r="AR10" s="481">
        <v>45809</v>
      </c>
    </row>
    <row r="11" spans="1:44" x14ac:dyDescent="0.5">
      <c r="B11" s="20" t="s">
        <v>10178</v>
      </c>
      <c r="C11" s="160">
        <f>SUMIFS('Bilateral Assistance, MAIN DATA'!$L:$L,'Bilateral Assistance, MAIN DATA'!$BO:$BO,1,'Bilateral Assistance, MAIN DATA'!$BF:$BF,1,'Bilateral Assistance, MAIN DATA'!$AV:$AV,"&lt;="&amp;C$9)/1000000000</f>
        <v>1.4957061207968537E-3</v>
      </c>
      <c r="D11" s="160">
        <f>SUMIFS('Bilateral Assistance, MAIN DATA'!$L:$L,'Bilateral Assistance, MAIN DATA'!$BO:$BO,1,'Bilateral Assistance, MAIN DATA'!$BF:$BF,1,'Bilateral Assistance, MAIN DATA'!$AV:$AV,"&lt;="&amp;D$9)/1000000000</f>
        <v>3.2668046508252924</v>
      </c>
      <c r="E11" s="160">
        <f>SUMIFS('Bilateral Assistance, MAIN DATA'!$L:$L,'Bilateral Assistance, MAIN DATA'!$BO:$BO,1,'Bilateral Assistance, MAIN DATA'!$BF:$BF,1,'Bilateral Assistance, MAIN DATA'!$AV:$AV,"&lt;="&amp;E$9)/1000000000</f>
        <v>5.3293647222736213</v>
      </c>
      <c r="F11" s="160">
        <f>SUMIFS('Bilateral Assistance, MAIN DATA'!$L:$L,'Bilateral Assistance, MAIN DATA'!$BO:$BO,1,'Bilateral Assistance, MAIN DATA'!$BF:$BF,1,'Bilateral Assistance, MAIN DATA'!$AV:$AV,"&lt;="&amp;F$9)/1000000000</f>
        <v>10.546669119127113</v>
      </c>
      <c r="G11" s="160">
        <f>SUMIFS('Bilateral Assistance, MAIN DATA'!$L:$L,'Bilateral Assistance, MAIN DATA'!$BO:$BO,1,'Bilateral Assistance, MAIN DATA'!$BF:$BF,1,'Bilateral Assistance, MAIN DATA'!$AV:$AV,"&lt;="&amp;G$9)/1000000000</f>
        <v>12.931640797363624</v>
      </c>
      <c r="H11" s="160">
        <f>SUMIFS('Bilateral Assistance, MAIN DATA'!$L:$L,'Bilateral Assistance, MAIN DATA'!$BO:$BO,1,'Bilateral Assistance, MAIN DATA'!$BF:$BF,1,'Bilateral Assistance, MAIN DATA'!$AV:$AV,"&lt;="&amp;H$9)/1000000000</f>
        <v>13.692954896638586</v>
      </c>
      <c r="I11" s="160">
        <f>SUMIFS('Bilateral Assistance, MAIN DATA'!$L:$L,'Bilateral Assistance, MAIN DATA'!$BO:$BO,1,'Bilateral Assistance, MAIN DATA'!$BF:$BF,1,'Bilateral Assistance, MAIN DATA'!$AV:$AV,"&lt;="&amp;I$9)/1000000000</f>
        <v>17.289877711724504</v>
      </c>
      <c r="J11" s="160">
        <f>SUMIFS('Bilateral Assistance, MAIN DATA'!$L:$L,'Bilateral Assistance, MAIN DATA'!$BO:$BO,1,'Bilateral Assistance, MAIN DATA'!$BF:$BF,1,'Bilateral Assistance, MAIN DATA'!$AV:$AV,"&lt;="&amp;J$9)/1000000000</f>
        <v>17.962904025373557</v>
      </c>
      <c r="K11" s="160">
        <f>SUMIFS('Bilateral Assistance, MAIN DATA'!$L:$L,'Bilateral Assistance, MAIN DATA'!$BO:$BO,1,'Bilateral Assistance, MAIN DATA'!$BF:$BF,1,'Bilateral Assistance, MAIN DATA'!$AV:$AV,"&lt;="&amp;K$9)/1000000000</f>
        <v>23.980944583049315</v>
      </c>
      <c r="L11" s="160">
        <f>SUMIFS('Bilateral Assistance, MAIN DATA'!$L:$L,'Bilateral Assistance, MAIN DATA'!$BO:$BO,1,'Bilateral Assistance, MAIN DATA'!$BF:$BF,1,'Bilateral Assistance, MAIN DATA'!$AV:$AV,"&lt;="&amp;L$9)/1000000000</f>
        <v>24.899510100591804</v>
      </c>
      <c r="M11" s="160">
        <f>SUMIFS('Bilateral Assistance, MAIN DATA'!$L:$L,'Bilateral Assistance, MAIN DATA'!$BO:$BO,1,'Bilateral Assistance, MAIN DATA'!$BF:$BF,1,'Bilateral Assistance, MAIN DATA'!$AV:$AV,"&lt;="&amp;M$9)/1000000000</f>
        <v>26.28344265801913</v>
      </c>
      <c r="N11" s="160">
        <f>SUMIFS('Bilateral Assistance, MAIN DATA'!$L:$L,'Bilateral Assistance, MAIN DATA'!$BO:$BO,1,'Bilateral Assistance, MAIN DATA'!$BF:$BF,1,'Bilateral Assistance, MAIN DATA'!$AV:$AV,"&lt;="&amp;N$9)/1000000000</f>
        <v>48.173755352454194</v>
      </c>
      <c r="O11" s="160">
        <f>SUMIFS('Bilateral Assistance, MAIN DATA'!$L:$L,'Bilateral Assistance, MAIN DATA'!$BO:$BO,1,'Bilateral Assistance, MAIN DATA'!$BF:$BF,1,'Bilateral Assistance, MAIN DATA'!$AV:$AV,"&lt;="&amp;O$9)/1000000000</f>
        <v>50.098939260134919</v>
      </c>
      <c r="P11" s="160">
        <f>SUMIFS('Bilateral Assistance, MAIN DATA'!$L:$L,'Bilateral Assistance, MAIN DATA'!$BO:$BO,1,'Bilateral Assistance, MAIN DATA'!$BF:$BF,1,'Bilateral Assistance, MAIN DATA'!$AV:$AV,"&lt;="&amp;P$9)/1000000000</f>
        <v>53.844164860192599</v>
      </c>
      <c r="Q11" s="160">
        <f>SUMIFS('Bilateral Assistance, MAIN DATA'!$L:$L,'Bilateral Assistance, MAIN DATA'!$BO:$BO,1,'Bilateral Assistance, MAIN DATA'!$BF:$BF,1,'Bilateral Assistance, MAIN DATA'!$AV:$AV,"&lt;="&amp;Q$9)/1000000000</f>
        <v>56.734894654532368</v>
      </c>
      <c r="R11" s="160">
        <f>SUMIFS('Bilateral Assistance, MAIN DATA'!$L:$L,'Bilateral Assistance, MAIN DATA'!$BO:$BO,1,'Bilateral Assistance, MAIN DATA'!$BF:$BF,1,'Bilateral Assistance, MAIN DATA'!$AV:$AV,"&lt;="&amp;R$9)/1000000000</f>
        <v>60.087069616618386</v>
      </c>
      <c r="S11" s="160">
        <f>SUMIFS('Bilateral Assistance, MAIN DATA'!$L:$L,'Bilateral Assistance, MAIN DATA'!$BO:$BO,1,'Bilateral Assistance, MAIN DATA'!$BF:$BF,1,'Bilateral Assistance, MAIN DATA'!$AV:$AV,"&lt;="&amp;S$9)/1000000000</f>
        <v>74.421440390255128</v>
      </c>
      <c r="T11" s="160">
        <f>SUMIFS('Bilateral Assistance, MAIN DATA'!$L:$L,'Bilateral Assistance, MAIN DATA'!$BO:$BO,1,'Bilateral Assistance, MAIN DATA'!$BF:$BF,1,'Bilateral Assistance, MAIN DATA'!$AV:$AV,"&lt;="&amp;T$9)/1000000000</f>
        <v>124.15599648411852</v>
      </c>
      <c r="U11" s="160">
        <f>SUMIFS('Bilateral Assistance, MAIN DATA'!$L:$L,'Bilateral Assistance, MAIN DATA'!$BO:$BO,1,'Bilateral Assistance, MAIN DATA'!$BF:$BF,1,'Bilateral Assistance, MAIN DATA'!$AV:$AV,"&lt;="&amp;U$9)/1000000000</f>
        <v>125.71589473700691</v>
      </c>
      <c r="V11" s="160">
        <f>SUMIFS('Bilateral Assistance, MAIN DATA'!$L:$L,'Bilateral Assistance, MAIN DATA'!$BO:$BO,1,'Bilateral Assistance, MAIN DATA'!$BF:$BF,1,'Bilateral Assistance, MAIN DATA'!$AV:$AV,"&lt;="&amp;V$9)/1000000000</f>
        <v>126.16330888568844</v>
      </c>
      <c r="W11" s="160">
        <f>SUMIFS('Bilateral Assistance, MAIN DATA'!$L:$L,'Bilateral Assistance, MAIN DATA'!$BO:$BO,1,'Bilateral Assistance, MAIN DATA'!$BF:$BF,1,'Bilateral Assistance, MAIN DATA'!$AV:$AV,"&lt;="&amp;W$9)/1000000000</f>
        <v>126.24759866171802</v>
      </c>
      <c r="X11" s="160">
        <f>SUMIFS('Bilateral Assistance, MAIN DATA'!$L:$L,'Bilateral Assistance, MAIN DATA'!$BO:$BO,1,'Bilateral Assistance, MAIN DATA'!$BF:$BF,1,'Bilateral Assistance, MAIN DATA'!$AV:$AV,"&lt;="&amp;X$9)/1000000000</f>
        <v>126.78045982452952</v>
      </c>
      <c r="Y11" s="160">
        <f>SUMIFS('Bilateral Assistance, MAIN DATA'!$L:$L,'Bilateral Assistance, MAIN DATA'!$BO:$BO,1,'Bilateral Assistance, MAIN DATA'!$BF:$BF,1,'Bilateral Assistance, MAIN DATA'!$AV:$AV,"&lt;="&amp;Y$9)/1000000000</f>
        <v>132.54932725138286</v>
      </c>
      <c r="Z11" s="160">
        <f>SUMIFS('Bilateral Assistance, MAIN DATA'!$L:$L,'Bilateral Assistance, MAIN DATA'!$BO:$BO,1,'Bilateral Assistance, MAIN DATA'!$BF:$BF,1,'Bilateral Assistance, MAIN DATA'!$AV:$AV,"&lt;="&amp;Z$9)/1000000000</f>
        <v>135.82091402767941</v>
      </c>
      <c r="AA11" s="160">
        <f>SUMIFS('Bilateral Assistance, MAIN DATA'!$L:$L,'Bilateral Assistance, MAIN DATA'!$BO:$BO,1,'Bilateral Assistance, MAIN DATA'!$BF:$BF,1,'Bilateral Assistance, MAIN DATA'!$AV:$AV,"&lt;="&amp;AA$9)/1000000000</f>
        <v>136.41113137938513</v>
      </c>
      <c r="AB11" s="160">
        <f>SUMIFS('Bilateral Assistance, MAIN DATA'!$L:$L,'Bilateral Assistance, MAIN DATA'!$BO:$BO,1,'Bilateral Assistance, MAIN DATA'!$BF:$BF,1,'Bilateral Assistance, MAIN DATA'!$AV:$AV,"&lt;="&amp;AB$9)/1000000000</f>
        <v>142.02860621672519</v>
      </c>
      <c r="AC11" s="160">
        <f>SUMIFS('Bilateral Assistance, MAIN DATA'!$L:$L,'Bilateral Assistance, MAIN DATA'!$BO:$BO,1,'Bilateral Assistance, MAIN DATA'!$BF:$BF,1,'Bilateral Assistance, MAIN DATA'!$AV:$AV,"&lt;="&amp;AC$9)/1000000000</f>
        <v>142.27164435520442</v>
      </c>
      <c r="AD11" s="160">
        <f>SUMIFS('Bilateral Assistance, MAIN DATA'!$L:$L,'Bilateral Assistance, MAIN DATA'!$BO:$BO,1,'Bilateral Assistance, MAIN DATA'!$BF:$BF,1,'Bilateral Assistance, MAIN DATA'!$AV:$AV,"&lt;="&amp;AD$9)/1000000000</f>
        <v>147.56660001551236</v>
      </c>
      <c r="AE11" s="160">
        <f>SUMIFS('Bilateral Assistance, MAIN DATA'!$L:$L,'Bilateral Assistance, MAIN DATA'!$BO:$BO,1,'Bilateral Assistance, MAIN DATA'!$BF:$BF,1,'Bilateral Assistance, MAIN DATA'!$AV:$AV,"&lt;="&amp;AE$9)/1000000000</f>
        <v>155.09435928705395</v>
      </c>
      <c r="AF11" s="160">
        <f>SUMIFS('Bilateral Assistance, MAIN DATA'!$L:$L,'Bilateral Assistance, MAIN DATA'!$BO:$BO,1,'Bilateral Assistance, MAIN DATA'!$BF:$BF,1,'Bilateral Assistance, MAIN DATA'!$AV:$AV,"&lt;="&amp;AF$9)/1000000000</f>
        <v>156.15047515435523</v>
      </c>
      <c r="AG11" s="160">
        <f>SUMIFS('Bilateral Assistance, MAIN DATA'!$L:$L,'Bilateral Assistance, MAIN DATA'!$BO:$BO,1,'Bilateral Assistance, MAIN DATA'!$BF:$BF,1,'Bilateral Assistance, MAIN DATA'!$AV:$AV,"&lt;="&amp;AG$9)/1000000000</f>
        <v>157.33291482259253</v>
      </c>
      <c r="AH11" s="160">
        <f>SUMIFS('Bilateral Assistance, MAIN DATA'!$L:$L,'Bilateral Assistance, MAIN DATA'!$BO:$BO,1,'Bilateral Assistance, MAIN DATA'!$BF:$BF,1,'Bilateral Assistance, MAIN DATA'!$AV:$AV,"&lt;="&amp;AH$9)/1000000000</f>
        <v>157.37343003250757</v>
      </c>
      <c r="AI11" s="160">
        <f>SUMIFS('Bilateral Assistance, MAIN DATA'!$L:$L,'Bilateral Assistance, MAIN DATA'!$BO:$BO,1,'Bilateral Assistance, MAIN DATA'!$BF:$BF,1,'Bilateral Assistance, MAIN DATA'!$AV:$AV,"&lt;="&amp;AI$9)/1000000000</f>
        <v>158.21987254891906</v>
      </c>
      <c r="AJ11" s="160">
        <f>SUMIFS('Bilateral Assistance, MAIN DATA'!$L:$L,'Bilateral Assistance, MAIN DATA'!$BO:$BO,1,'Bilateral Assistance, MAIN DATA'!$BF:$BF,1,'Bilateral Assistance, MAIN DATA'!$AV:$AV,"&lt;="&amp;AJ$9)/1000000000</f>
        <v>179.12287208289703</v>
      </c>
      <c r="AK11" s="160">
        <f>SUMIFS('Bilateral Assistance, MAIN DATA'!$L:$L,'Bilateral Assistance, MAIN DATA'!$BO:$BO,1,'Bilateral Assistance, MAIN DATA'!$BF:$BF,1,'Bilateral Assistance, MAIN DATA'!$AV:$AV,"&lt;="&amp;AK$9)/1000000000</f>
        <v>179.30518227716468</v>
      </c>
      <c r="AL11" s="160">
        <f>SUMIFS('Bilateral Assistance, MAIN DATA'!$L:$L,'Bilateral Assistance, MAIN DATA'!$BO:$BO,1,'Bilateral Assistance, MAIN DATA'!$BF:$BF,1,'Bilateral Assistance, MAIN DATA'!$AV:$AV,"&lt;="&amp;AL$9)/1000000000</f>
        <v>179.79786866728796</v>
      </c>
      <c r="AM11" s="160">
        <f>SUMIFS('Bilateral Assistance, MAIN DATA'!$L:$L,'Bilateral Assistance, MAIN DATA'!$BO:$BO,1,'Bilateral Assistance, MAIN DATA'!$BF:$BF,1,'Bilateral Assistance, MAIN DATA'!$AV:$AV,"&lt;="&amp;AM$9)/1000000000</f>
        <v>180.56286866728797</v>
      </c>
      <c r="AN11" s="160">
        <f>SUMIFS('Bilateral Assistance, MAIN DATA'!$L:$L,'Bilateral Assistance, MAIN DATA'!$BO:$BO,1,'Bilateral Assistance, MAIN DATA'!$BF:$BF,1,'Bilateral Assistance, MAIN DATA'!$AV:$AV,"&lt;="&amp;AN$9)/1000000000</f>
        <v>182.54336788036997</v>
      </c>
      <c r="AO11" s="160">
        <f>SUMIFS('Bilateral Assistance, MAIN DATA'!$L:$L,'Bilateral Assistance, MAIN DATA'!$BO:$BO,1,'Bilateral Assistance, MAIN DATA'!$BF:$BF,1,'Bilateral Assistance, MAIN DATA'!$AV:$AV,"&lt;="&amp;AO$9)/1000000000</f>
        <v>185.24715917671932</v>
      </c>
      <c r="AP11" s="160">
        <f>SUMIFS('Bilateral Assistance, MAIN DATA'!$L:$L,'Bilateral Assistance, MAIN DATA'!$BO:$BO,1,'Bilateral Assistance, MAIN DATA'!$BF:$BF,1,'Bilateral Assistance, MAIN DATA'!$AV:$AV,"&lt;="&amp;AP$9)/1000000000</f>
        <v>197.72225917671929</v>
      </c>
      <c r="AQ11" s="160">
        <f>SUMIFS('Bilateral Assistance, MAIN DATA'!$L:$L,'Bilateral Assistance, MAIN DATA'!$BO:$BO,1,'Bilateral Assistance, MAIN DATA'!$BF:$BF,1,'Bilateral Assistance, MAIN DATA'!$AV:$AV,"&lt;="&amp;AQ$9)/1000000000</f>
        <v>198.17007443619201</v>
      </c>
      <c r="AR11" s="160">
        <f>SUMIFS('Bilateral Assistance, MAIN DATA'!$L:$L,'Bilateral Assistance, MAIN DATA'!$BO:$BO,1,'Bilateral Assistance, MAIN DATA'!$BF:$BF,1,'Bilateral Assistance, MAIN DATA'!$AV:$AV,"&lt;="&amp;AR$9)/1000000000</f>
        <v>200.45446521904555</v>
      </c>
    </row>
    <row r="12" spans="1:44" x14ac:dyDescent="0.5">
      <c r="B12" s="20" t="s">
        <v>10179</v>
      </c>
      <c r="C12" s="160">
        <f>SUMIFS('Bilateral Assistance, MAIN DATA'!$R:$R,'Bilateral Assistance, MAIN DATA'!$BO:$BO,1,'Bilateral Assistance, MAIN DATA'!$BF:$BF,1,'Bilateral Assistance, MAIN DATA'!$AV:$AV,"&lt;="&amp;C$9,'Bilateral Assistance, MAIN DATA'!$E:$E,"Military")/1000000000</f>
        <v>1.4957061207968537E-3</v>
      </c>
      <c r="D12" s="160">
        <f>SUMIFS('Bilateral Assistance, MAIN DATA'!$R:$R,'Bilateral Assistance, MAIN DATA'!$BO:$BO,1,'Bilateral Assistance, MAIN DATA'!$BF:$BF,1,'Bilateral Assistance, MAIN DATA'!$AV:$AV,"&lt;="&amp;D$9,'Bilateral Assistance, MAIN DATA'!$E:$E,"Military")/1000000000</f>
        <v>0.58830850756033559</v>
      </c>
      <c r="E12" s="160">
        <f>SUMIFS('Bilateral Assistance, MAIN DATA'!$R:$R,'Bilateral Assistance, MAIN DATA'!$BO:$BO,1,'Bilateral Assistance, MAIN DATA'!$BF:$BF,1,'Bilateral Assistance, MAIN DATA'!$AV:$AV,"&lt;="&amp;E$9,'Bilateral Assistance, MAIN DATA'!$E:$E,"Military")/1000000000</f>
        <v>0.98151891040250749</v>
      </c>
      <c r="F12" s="160">
        <f>SUMIFS('Bilateral Assistance, MAIN DATA'!$R:$R,'Bilateral Assistance, MAIN DATA'!$BO:$BO,1,'Bilateral Assistance, MAIN DATA'!$BF:$BF,1,'Bilateral Assistance, MAIN DATA'!$AV:$AV,"&lt;="&amp;F$9,'Bilateral Assistance, MAIN DATA'!$E:$E,"Military")/1000000000</f>
        <v>3.9368223061547334</v>
      </c>
      <c r="G12" s="160">
        <f>SUMIFS('Bilateral Assistance, MAIN DATA'!$R:$R,'Bilateral Assistance, MAIN DATA'!$BO:$BO,1,'Bilateral Assistance, MAIN DATA'!$BF:$BF,1,'Bilateral Assistance, MAIN DATA'!$AV:$AV,"&lt;="&amp;G$9,'Bilateral Assistance, MAIN DATA'!$E:$E,"Military")/1000000000</f>
        <v>4.2038111086580408</v>
      </c>
      <c r="H12" s="160">
        <f>SUMIFS('Bilateral Assistance, MAIN DATA'!$R:$R,'Bilateral Assistance, MAIN DATA'!$BO:$BO,1,'Bilateral Assistance, MAIN DATA'!$BF:$BF,1,'Bilateral Assistance, MAIN DATA'!$AV:$AV,"&lt;="&amp;H$9,'Bilateral Assistance, MAIN DATA'!$E:$E,"Military")/1000000000</f>
        <v>6.0514669052526884</v>
      </c>
      <c r="I12" s="160">
        <f>SUMIFS('Bilateral Assistance, MAIN DATA'!$R:$R,'Bilateral Assistance, MAIN DATA'!$BO:$BO,1,'Bilateral Assistance, MAIN DATA'!$BF:$BF,1,'Bilateral Assistance, MAIN DATA'!$AV:$AV,"&lt;="&amp;I$9,'Bilateral Assistance, MAIN DATA'!$E:$E,"Military")/1000000000</f>
        <v>6.4154743957679603</v>
      </c>
      <c r="J12" s="160">
        <f>SUMIFS('Bilateral Assistance, MAIN DATA'!$R:$R,'Bilateral Assistance, MAIN DATA'!$BO:$BO,1,'Bilateral Assistance, MAIN DATA'!$BF:$BF,1,'Bilateral Assistance, MAIN DATA'!$AV:$AV,"&lt;="&amp;J$9,'Bilateral Assistance, MAIN DATA'!$E:$E,"Military")/1000000000</f>
        <v>6.8195482231420339</v>
      </c>
      <c r="K12" s="160">
        <f>SUMIFS('Bilateral Assistance, MAIN DATA'!$R:$R,'Bilateral Assistance, MAIN DATA'!$BO:$BO,1,'Bilateral Assistance, MAIN DATA'!$BF:$BF,1,'Bilateral Assistance, MAIN DATA'!$AV:$AV,"&lt;="&amp;K$9,'Bilateral Assistance, MAIN DATA'!$E:$E,"Military")/1000000000</f>
        <v>7.7927745133450097</v>
      </c>
      <c r="L12" s="160">
        <f>SUMIFS('Bilateral Assistance, MAIN DATA'!$R:$R,'Bilateral Assistance, MAIN DATA'!$BO:$BO,1,'Bilateral Assistance, MAIN DATA'!$BF:$BF,1,'Bilateral Assistance, MAIN DATA'!$AV:$AV,"&lt;="&amp;L$9,'Bilateral Assistance, MAIN DATA'!$E:$E,"Military")/1000000000</f>
        <v>8.40035911476064</v>
      </c>
      <c r="M12" s="160">
        <f>SUMIFS('Bilateral Assistance, MAIN DATA'!$R:$R,'Bilateral Assistance, MAIN DATA'!$BO:$BO,1,'Bilateral Assistance, MAIN DATA'!$BF:$BF,1,'Bilateral Assistance, MAIN DATA'!$AV:$AV,"&lt;="&amp;M$9,'Bilateral Assistance, MAIN DATA'!$E:$E,"Military")/1000000000</f>
        <v>9.6760460842875222</v>
      </c>
      <c r="N12" s="160">
        <f>SUMIFS('Bilateral Assistance, MAIN DATA'!$R:$R,'Bilateral Assistance, MAIN DATA'!$BO:$BO,1,'Bilateral Assistance, MAIN DATA'!$BF:$BF,1,'Bilateral Assistance, MAIN DATA'!$AV:$AV,"&lt;="&amp;N$9,'Bilateral Assistance, MAIN DATA'!$E:$E,"Military")/1000000000</f>
        <v>10.912136084696236</v>
      </c>
      <c r="O12" s="160">
        <f>SUMIFS('Bilateral Assistance, MAIN DATA'!$R:$R,'Bilateral Assistance, MAIN DATA'!$BO:$BO,1,'Bilateral Assistance, MAIN DATA'!$BF:$BF,1,'Bilateral Assistance, MAIN DATA'!$AV:$AV,"&lt;="&amp;O$9,'Bilateral Assistance, MAIN DATA'!$E:$E,"Military")/1000000000</f>
        <v>14.457115829096695</v>
      </c>
      <c r="P12" s="160">
        <f>SUMIFS('Bilateral Assistance, MAIN DATA'!$R:$R,'Bilateral Assistance, MAIN DATA'!$BO:$BO,1,'Bilateral Assistance, MAIN DATA'!$BF:$BF,1,'Bilateral Assistance, MAIN DATA'!$AV:$AV,"&lt;="&amp;P$9,'Bilateral Assistance, MAIN DATA'!$E:$E,"Military")/1000000000</f>
        <v>15.551291587303472</v>
      </c>
      <c r="Q12" s="160">
        <f>SUMIFS('Bilateral Assistance, MAIN DATA'!$R:$R,'Bilateral Assistance, MAIN DATA'!$BO:$BO,1,'Bilateral Assistance, MAIN DATA'!$BF:$BF,1,'Bilateral Assistance, MAIN DATA'!$AV:$AV,"&lt;="&amp;Q$9,'Bilateral Assistance, MAIN DATA'!$E:$E,"Military")/1000000000</f>
        <v>17.48041003499613</v>
      </c>
      <c r="R12" s="160">
        <f>SUMIFS('Bilateral Assistance, MAIN DATA'!$R:$R,'Bilateral Assistance, MAIN DATA'!$BO:$BO,1,'Bilateral Assistance, MAIN DATA'!$BF:$BF,1,'Bilateral Assistance, MAIN DATA'!$AV:$AV,"&lt;="&amp;R$9,'Bilateral Assistance, MAIN DATA'!$E:$E,"Military")/1000000000</f>
        <v>18.169353089791965</v>
      </c>
      <c r="S12" s="160">
        <f>SUMIFS('Bilateral Assistance, MAIN DATA'!$R:$R,'Bilateral Assistance, MAIN DATA'!$BO:$BO,1,'Bilateral Assistance, MAIN DATA'!$BF:$BF,1,'Bilateral Assistance, MAIN DATA'!$AV:$AV,"&lt;="&amp;S$9,'Bilateral Assistance, MAIN DATA'!$E:$E,"Military")/1000000000</f>
        <v>21.216184467959902</v>
      </c>
      <c r="T12" s="160">
        <f>SUMIFS('Bilateral Assistance, MAIN DATA'!$R:$R,'Bilateral Assistance, MAIN DATA'!$BO:$BO,1,'Bilateral Assistance, MAIN DATA'!$BF:$BF,1,'Bilateral Assistance, MAIN DATA'!$AV:$AV,"&lt;="&amp;T$9,'Bilateral Assistance, MAIN DATA'!$E:$E,"Military")/1000000000</f>
        <v>21.750845346930038</v>
      </c>
      <c r="U12" s="160">
        <f>SUMIFS('Bilateral Assistance, MAIN DATA'!$R:$R,'Bilateral Assistance, MAIN DATA'!$BO:$BO,1,'Bilateral Assistance, MAIN DATA'!$BF:$BF,1,'Bilateral Assistance, MAIN DATA'!$AV:$AV,"&lt;="&amp;U$9,'Bilateral Assistance, MAIN DATA'!$E:$E,"Military")/1000000000</f>
        <v>22.733687533887906</v>
      </c>
      <c r="V12" s="160">
        <f>SUMIFS('Bilateral Assistance, MAIN DATA'!$R:$R,'Bilateral Assistance, MAIN DATA'!$BO:$BO,1,'Bilateral Assistance, MAIN DATA'!$BF:$BF,1,'Bilateral Assistance, MAIN DATA'!$AV:$AV,"&lt;="&amp;V$9,'Bilateral Assistance, MAIN DATA'!$E:$E,"Military")/1000000000</f>
        <v>25.192370547494814</v>
      </c>
      <c r="W12" s="160">
        <f>SUMIFS('Bilateral Assistance, MAIN DATA'!$R:$R,'Bilateral Assistance, MAIN DATA'!$BO:$BO,1,'Bilateral Assistance, MAIN DATA'!$BF:$BF,1,'Bilateral Assistance, MAIN DATA'!$AV:$AV,"&lt;="&amp;W$9,'Bilateral Assistance, MAIN DATA'!$E:$E,"Military")/1000000000</f>
        <v>26.109736626588447</v>
      </c>
      <c r="X12" s="160">
        <f>SUMIFS('Bilateral Assistance, MAIN DATA'!$R:$R,'Bilateral Assistance, MAIN DATA'!$BO:$BO,1,'Bilateral Assistance, MAIN DATA'!$BF:$BF,1,'Bilateral Assistance, MAIN DATA'!$AV:$AV,"&lt;="&amp;X$9,'Bilateral Assistance, MAIN DATA'!$E:$E,"Military")/1000000000</f>
        <v>27.147293612308477</v>
      </c>
      <c r="Y12" s="160">
        <f>SUMIFS('Bilateral Assistance, MAIN DATA'!$R:$R,'Bilateral Assistance, MAIN DATA'!$BO:$BO,1,'Bilateral Assistance, MAIN DATA'!$BF:$BF,1,'Bilateral Assistance, MAIN DATA'!$AV:$AV,"&lt;="&amp;Y$9,'Bilateral Assistance, MAIN DATA'!$E:$E,"Military")/1000000000</f>
        <v>27.28976967824617</v>
      </c>
      <c r="Z12" s="160">
        <f>SUMIFS('Bilateral Assistance, MAIN DATA'!$R:$R,'Bilateral Assistance, MAIN DATA'!$BO:$BO,1,'Bilateral Assistance, MAIN DATA'!$BF:$BF,1,'Bilateral Assistance, MAIN DATA'!$AV:$AV,"&lt;="&amp;Z$9,'Bilateral Assistance, MAIN DATA'!$E:$E,"Military")/1000000000</f>
        <v>29.989362810071196</v>
      </c>
      <c r="AA12" s="160">
        <f>SUMIFS('Bilateral Assistance, MAIN DATA'!$R:$R,'Bilateral Assistance, MAIN DATA'!$BO:$BO,1,'Bilateral Assistance, MAIN DATA'!$BF:$BF,1,'Bilateral Assistance, MAIN DATA'!$AV:$AV,"&lt;="&amp;AA$9,'Bilateral Assistance, MAIN DATA'!$E:$E,"Military")/1000000000</f>
        <v>31.407084159321759</v>
      </c>
      <c r="AB12" s="160">
        <f>SUMIFS('Bilateral Assistance, MAIN DATA'!$R:$R,'Bilateral Assistance, MAIN DATA'!$BO:$BO,1,'Bilateral Assistance, MAIN DATA'!$BF:$BF,1,'Bilateral Assistance, MAIN DATA'!$AV:$AV,"&lt;="&amp;AB$9,'Bilateral Assistance, MAIN DATA'!$E:$E,"Military")/1000000000</f>
        <v>33.956112092468722</v>
      </c>
      <c r="AC12" s="160">
        <f>SUMIFS('Bilateral Assistance, MAIN DATA'!$R:$R,'Bilateral Assistance, MAIN DATA'!$BO:$BO,1,'Bilateral Assistance, MAIN DATA'!$BF:$BF,1,'Bilateral Assistance, MAIN DATA'!$AV:$AV,"&lt;="&amp;AC$9,'Bilateral Assistance, MAIN DATA'!$E:$E,"Military")/1000000000</f>
        <v>35.593281247923741</v>
      </c>
      <c r="AD12" s="160">
        <f>SUMIFS('Bilateral Assistance, MAIN DATA'!$R:$R,'Bilateral Assistance, MAIN DATA'!$BO:$BO,1,'Bilateral Assistance, MAIN DATA'!$BF:$BF,1,'Bilateral Assistance, MAIN DATA'!$AV:$AV,"&lt;="&amp;AD$9,'Bilateral Assistance, MAIN DATA'!$E:$E,"Military")/1000000000</f>
        <v>37.055909521770573</v>
      </c>
      <c r="AE12" s="160">
        <f>SUMIFS('Bilateral Assistance, MAIN DATA'!$R:$R,'Bilateral Assistance, MAIN DATA'!$BO:$BO,1,'Bilateral Assistance, MAIN DATA'!$BF:$BF,1,'Bilateral Assistance, MAIN DATA'!$AV:$AV,"&lt;="&amp;AE$9,'Bilateral Assistance, MAIN DATA'!$E:$E,"Military")/1000000000</f>
        <v>38.844932797120059</v>
      </c>
      <c r="AF12" s="160">
        <f>SUMIFS('Bilateral Assistance, MAIN DATA'!$R:$R,'Bilateral Assistance, MAIN DATA'!$BO:$BO,1,'Bilateral Assistance, MAIN DATA'!$BF:$BF,1,'Bilateral Assistance, MAIN DATA'!$AV:$AV,"&lt;="&amp;AF$9,'Bilateral Assistance, MAIN DATA'!$E:$E,"Military")/1000000000</f>
        <v>40.340137808458259</v>
      </c>
      <c r="AG12" s="160">
        <f>SUMIFS('Bilateral Assistance, MAIN DATA'!$R:$R,'Bilateral Assistance, MAIN DATA'!$BO:$BO,1,'Bilateral Assistance, MAIN DATA'!$BF:$BF,1,'Bilateral Assistance, MAIN DATA'!$AV:$AV,"&lt;="&amp;AG$9,'Bilateral Assistance, MAIN DATA'!$E:$E,"Military")/1000000000</f>
        <v>40.831978803320816</v>
      </c>
      <c r="AH12" s="160">
        <f>SUMIFS('Bilateral Assistance, MAIN DATA'!$R:$R,'Bilateral Assistance, MAIN DATA'!$BO:$BO,1,'Bilateral Assistance, MAIN DATA'!$BF:$BF,1,'Bilateral Assistance, MAIN DATA'!$AV:$AV,"&lt;="&amp;AH$9,'Bilateral Assistance, MAIN DATA'!$E:$E,"Military")/1000000000</f>
        <v>40.986803471025148</v>
      </c>
      <c r="AI12" s="160">
        <f>SUMIFS('Bilateral Assistance, MAIN DATA'!$R:$R,'Bilateral Assistance, MAIN DATA'!$BO:$BO,1,'Bilateral Assistance, MAIN DATA'!$BF:$BF,1,'Bilateral Assistance, MAIN DATA'!$AV:$AV,"&lt;="&amp;AI$9,'Bilateral Assistance, MAIN DATA'!$E:$E,"Military")/1000000000</f>
        <v>42.131039054163367</v>
      </c>
      <c r="AJ12" s="160">
        <f>SUMIFS('Bilateral Assistance, MAIN DATA'!$R:$R,'Bilateral Assistance, MAIN DATA'!$BO:$BO,1,'Bilateral Assistance, MAIN DATA'!$BF:$BF,1,'Bilateral Assistance, MAIN DATA'!$AV:$AV,"&lt;="&amp;AJ$9,'Bilateral Assistance, MAIN DATA'!$E:$E,"Military")/1000000000</f>
        <v>44.22470570602345</v>
      </c>
      <c r="AK12" s="160">
        <f>SUMIFS('Bilateral Assistance, MAIN DATA'!$R:$R,'Bilateral Assistance, MAIN DATA'!$BO:$BO,1,'Bilateral Assistance, MAIN DATA'!$BF:$BF,1,'Bilateral Assistance, MAIN DATA'!$AV:$AV,"&lt;="&amp;AK$9,'Bilateral Assistance, MAIN DATA'!$E:$E,"Military")/1000000000</f>
        <v>44.819496203579838</v>
      </c>
      <c r="AL12" s="160">
        <f>SUMIFS('Bilateral Assistance, MAIN DATA'!$R:$R,'Bilateral Assistance, MAIN DATA'!$BO:$BO,1,'Bilateral Assistance, MAIN DATA'!$BF:$BF,1,'Bilateral Assistance, MAIN DATA'!$AV:$AV,"&lt;="&amp;AL$9,'Bilateral Assistance, MAIN DATA'!$E:$E,"Military")/1000000000</f>
        <v>46.022747090444447</v>
      </c>
      <c r="AM12" s="160">
        <f>SUMIFS('Bilateral Assistance, MAIN DATA'!$R:$R,'Bilateral Assistance, MAIN DATA'!$BO:$BO,1,'Bilateral Assistance, MAIN DATA'!$BF:$BF,1,'Bilateral Assistance, MAIN DATA'!$AV:$AV,"&lt;="&amp;AM$9,'Bilateral Assistance, MAIN DATA'!$E:$E,"Military")/1000000000</f>
        <v>47.962498543454885</v>
      </c>
      <c r="AN12" s="160">
        <f>SUMIFS('Bilateral Assistance, MAIN DATA'!$R:$R,'Bilateral Assistance, MAIN DATA'!$BO:$BO,1,'Bilateral Assistance, MAIN DATA'!$BF:$BF,1,'Bilateral Assistance, MAIN DATA'!$AV:$AV,"&lt;="&amp;AN$9,'Bilateral Assistance, MAIN DATA'!$E:$E,"Military")/1000000000</f>
        <v>48.395580870425626</v>
      </c>
      <c r="AO12" s="160">
        <f>SUMIFS('Bilateral Assistance, MAIN DATA'!$R:$R,'Bilateral Assistance, MAIN DATA'!$BO:$BO,1,'Bilateral Assistance, MAIN DATA'!$BF:$BF,1,'Bilateral Assistance, MAIN DATA'!$AV:$AV,"&lt;="&amp;AO$9,'Bilateral Assistance, MAIN DATA'!$E:$E,"Military")/1000000000</f>
        <v>52.532580748563376</v>
      </c>
      <c r="AP12" s="160">
        <f>SUMIFS('Bilateral Assistance, MAIN DATA'!$R:$R,'Bilateral Assistance, MAIN DATA'!$BO:$BO,1,'Bilateral Assistance, MAIN DATA'!$BF:$BF,1,'Bilateral Assistance, MAIN DATA'!$AV:$AV,"&lt;="&amp;AP$9,'Bilateral Assistance, MAIN DATA'!$E:$E,"Military")/1000000000</f>
        <v>53.83265538477778</v>
      </c>
      <c r="AQ12" s="160">
        <f>SUMIFS('Bilateral Assistance, MAIN DATA'!$R:$R,'Bilateral Assistance, MAIN DATA'!$BO:$BO,1,'Bilateral Assistance, MAIN DATA'!$BF:$BF,1,'Bilateral Assistance, MAIN DATA'!$AV:$AV,"&lt;="&amp;AQ$9,'Bilateral Assistance, MAIN DATA'!$E:$E,"Military")/1000000000</f>
        <v>61.155904126812693</v>
      </c>
      <c r="AR12" s="160">
        <f>SUMIFS('Bilateral Assistance, MAIN DATA'!$R:$R,'Bilateral Assistance, MAIN DATA'!$BO:$BO,1,'Bilateral Assistance, MAIN DATA'!$BF:$BF,1,'Bilateral Assistance, MAIN DATA'!$AV:$AV,"&lt;="&amp;AR$9,'Bilateral Assistance, MAIN DATA'!$E:$E,"Military")/1000000000</f>
        <v>62.110861349589022</v>
      </c>
    </row>
    <row r="13" spans="1:44" x14ac:dyDescent="0.5">
      <c r="B13" s="20" t="s">
        <v>10180</v>
      </c>
      <c r="C13" s="160">
        <f>SUMIFS('Bilateral Assistance, MAIN DATA'!$R:$R,'Bilateral Assistance, MAIN DATA'!$BO:$BO,1,'Bilateral Assistance, MAIN DATA'!$BF:$BF,1,'Bilateral Assistance, MAIN DATA'!$AV:$AV,"&lt;="&amp;C$9,'Bilateral Assistance, MAIN DATA'!$E:$E,"Financial")/1000000000</f>
        <v>0</v>
      </c>
      <c r="D13" s="160">
        <f>SUMIFS('Bilateral Assistance, MAIN DATA'!$R:$R,'Bilateral Assistance, MAIN DATA'!$BO:$BO,1,'Bilateral Assistance, MAIN DATA'!$BF:$BF,1,'Bilateral Assistance, MAIN DATA'!$AV:$AV,"&lt;="&amp;D$9,'Bilateral Assistance, MAIN DATA'!$E:$E,"Financial")/1000000000</f>
        <v>1.491686489917915</v>
      </c>
      <c r="E13" s="160">
        <f>SUMIFS('Bilateral Assistance, MAIN DATA'!$R:$R,'Bilateral Assistance, MAIN DATA'!$BO:$BO,1,'Bilateral Assistance, MAIN DATA'!$BF:$BF,1,'Bilateral Assistance, MAIN DATA'!$AV:$AV,"&lt;="&amp;E$9,'Bilateral Assistance, MAIN DATA'!$E:$E,"Financial")/1000000000</f>
        <v>3.0896756856912533</v>
      </c>
      <c r="F13" s="160">
        <f>SUMIFS('Bilateral Assistance, MAIN DATA'!$R:$R,'Bilateral Assistance, MAIN DATA'!$BO:$BO,1,'Bilateral Assistance, MAIN DATA'!$BF:$BF,1,'Bilateral Assistance, MAIN DATA'!$AV:$AV,"&lt;="&amp;F$9,'Bilateral Assistance, MAIN DATA'!$E:$E,"Financial")/1000000000</f>
        <v>3.300175685691253</v>
      </c>
      <c r="G13" s="160">
        <f>SUMIFS('Bilateral Assistance, MAIN DATA'!$R:$R,'Bilateral Assistance, MAIN DATA'!$BO:$BO,1,'Bilateral Assistance, MAIN DATA'!$BF:$BF,1,'Bilateral Assistance, MAIN DATA'!$AV:$AV,"&lt;="&amp;G$9,'Bilateral Assistance, MAIN DATA'!$E:$E,"Financial")/1000000000</f>
        <v>5.1671756856912534</v>
      </c>
      <c r="H13" s="160">
        <f>SUMIFS('Bilateral Assistance, MAIN DATA'!$R:$R,'Bilateral Assistance, MAIN DATA'!$BO:$BO,1,'Bilateral Assistance, MAIN DATA'!$BF:$BF,1,'Bilateral Assistance, MAIN DATA'!$AV:$AV,"&lt;="&amp;H$9,'Bilateral Assistance, MAIN DATA'!$E:$E,"Financial")/1000000000</f>
        <v>5.1970510986868481</v>
      </c>
      <c r="I13" s="160">
        <f>SUMIFS('Bilateral Assistance, MAIN DATA'!$R:$R,'Bilateral Assistance, MAIN DATA'!$BO:$BO,1,'Bilateral Assistance, MAIN DATA'!$BF:$BF,1,'Bilateral Assistance, MAIN DATA'!$AV:$AV,"&lt;="&amp;I$9,'Bilateral Assistance, MAIN DATA'!$E:$E,"Financial")/1000000000</f>
        <v>7.2427510986868473</v>
      </c>
      <c r="J13" s="160">
        <f>SUMIFS('Bilateral Assistance, MAIN DATA'!$R:$R,'Bilateral Assistance, MAIN DATA'!$BO:$BO,1,'Bilateral Assistance, MAIN DATA'!$BF:$BF,1,'Bilateral Assistance, MAIN DATA'!$AV:$AV,"&lt;="&amp;J$9,'Bilateral Assistance, MAIN DATA'!$E:$E,"Financial")/1000000000</f>
        <v>8.561960663821079</v>
      </c>
      <c r="K13" s="160">
        <f>SUMIFS('Bilateral Assistance, MAIN DATA'!$R:$R,'Bilateral Assistance, MAIN DATA'!$BO:$BO,1,'Bilateral Assistance, MAIN DATA'!$BF:$BF,1,'Bilateral Assistance, MAIN DATA'!$AV:$AV,"&lt;="&amp;K$9,'Bilateral Assistance, MAIN DATA'!$E:$E,"Financial")/1000000000</f>
        <v>8.6144606638210792</v>
      </c>
      <c r="L13" s="160">
        <f>SUMIFS('Bilateral Assistance, MAIN DATA'!$R:$R,'Bilateral Assistance, MAIN DATA'!$BO:$BO,1,'Bilateral Assistance, MAIN DATA'!$BF:$BF,1,'Bilateral Assistance, MAIN DATA'!$AV:$AV,"&lt;="&amp;L$9,'Bilateral Assistance, MAIN DATA'!$E:$E,"Financial")/1000000000</f>
        <v>10.614460663821079</v>
      </c>
      <c r="M13" s="160">
        <f>SUMIFS('Bilateral Assistance, MAIN DATA'!$R:$R,'Bilateral Assistance, MAIN DATA'!$BO:$BO,1,'Bilateral Assistance, MAIN DATA'!$BF:$BF,1,'Bilateral Assistance, MAIN DATA'!$AV:$AV,"&lt;="&amp;M$9,'Bilateral Assistance, MAIN DATA'!$E:$E,"Financial")/1000000000</f>
        <v>13.27228854204583</v>
      </c>
      <c r="N13" s="160">
        <f>SUMIFS('Bilateral Assistance, MAIN DATA'!$R:$R,'Bilateral Assistance, MAIN DATA'!$BO:$BO,1,'Bilateral Assistance, MAIN DATA'!$BF:$BF,1,'Bilateral Assistance, MAIN DATA'!$AV:$AV,"&lt;="&amp;N$9,'Bilateral Assistance, MAIN DATA'!$E:$E,"Financial")/1000000000</f>
        <v>14.046303956336258</v>
      </c>
      <c r="O13" s="160">
        <f>SUMIFS('Bilateral Assistance, MAIN DATA'!$R:$R,'Bilateral Assistance, MAIN DATA'!$BO:$BO,1,'Bilateral Assistance, MAIN DATA'!$BF:$BF,1,'Bilateral Assistance, MAIN DATA'!$AV:$AV,"&lt;="&amp;O$9,'Bilateral Assistance, MAIN DATA'!$E:$E,"Financial")/1000000000</f>
        <v>17.046303956336256</v>
      </c>
      <c r="P13" s="160">
        <f>SUMIFS('Bilateral Assistance, MAIN DATA'!$R:$R,'Bilateral Assistance, MAIN DATA'!$BO:$BO,1,'Bilateral Assistance, MAIN DATA'!$BF:$BF,1,'Bilateral Assistance, MAIN DATA'!$AV:$AV,"&lt;="&amp;P$9,'Bilateral Assistance, MAIN DATA'!$E:$E,"Financial")/1000000000</f>
        <v>17.078655685117685</v>
      </c>
      <c r="Q13" s="160">
        <f>SUMIFS('Bilateral Assistance, MAIN DATA'!$R:$R,'Bilateral Assistance, MAIN DATA'!$BO:$BO,1,'Bilateral Assistance, MAIN DATA'!$BF:$BF,1,'Bilateral Assistance, MAIN DATA'!$AV:$AV,"&lt;="&amp;Q$9,'Bilateral Assistance, MAIN DATA'!$E:$E,"Financial")/1000000000</f>
        <v>18.592655685117684</v>
      </c>
      <c r="R13" s="160">
        <f>SUMIFS('Bilateral Assistance, MAIN DATA'!$R:$R,'Bilateral Assistance, MAIN DATA'!$BO:$BO,1,'Bilateral Assistance, MAIN DATA'!$BF:$BF,1,'Bilateral Assistance, MAIN DATA'!$AV:$AV,"&lt;="&amp;R$9,'Bilateral Assistance, MAIN DATA'!$E:$E,"Financial")/1000000000</f>
        <v>20.312655685117683</v>
      </c>
      <c r="S13" s="160">
        <f>SUMIFS('Bilateral Assistance, MAIN DATA'!$R:$R,'Bilateral Assistance, MAIN DATA'!$BO:$BO,1,'Bilateral Assistance, MAIN DATA'!$BF:$BF,1,'Bilateral Assistance, MAIN DATA'!$AV:$AV,"&lt;="&amp;S$9,'Bilateral Assistance, MAIN DATA'!$E:$E,"Financial")/1000000000</f>
        <v>21.860655685117685</v>
      </c>
      <c r="T13" s="160">
        <f>SUMIFS('Bilateral Assistance, MAIN DATA'!$R:$R,'Bilateral Assistance, MAIN DATA'!$BO:$BO,1,'Bilateral Assistance, MAIN DATA'!$BF:$BF,1,'Bilateral Assistance, MAIN DATA'!$AV:$AV,"&lt;="&amp;T$9,'Bilateral Assistance, MAIN DATA'!$E:$E,"Financial")/1000000000</f>
        <v>23.437155685117684</v>
      </c>
      <c r="U13" s="160">
        <f>SUMIFS('Bilateral Assistance, MAIN DATA'!$R:$R,'Bilateral Assistance, MAIN DATA'!$BO:$BO,1,'Bilateral Assistance, MAIN DATA'!$BF:$BF,1,'Bilateral Assistance, MAIN DATA'!$AV:$AV,"&lt;="&amp;U$9,'Bilateral Assistance, MAIN DATA'!$E:$E,"Financial")/1000000000</f>
        <v>25.271291568446948</v>
      </c>
      <c r="V13" s="160">
        <f>SUMIFS('Bilateral Assistance, MAIN DATA'!$R:$R,'Bilateral Assistance, MAIN DATA'!$BO:$BO,1,'Bilateral Assistance, MAIN DATA'!$BF:$BF,1,'Bilateral Assistance, MAIN DATA'!$AV:$AV,"&lt;="&amp;V$9,'Bilateral Assistance, MAIN DATA'!$E:$E,"Financial")/1000000000</f>
        <v>26.771291568446948</v>
      </c>
      <c r="W13" s="160">
        <f>SUMIFS('Bilateral Assistance, MAIN DATA'!$R:$R,'Bilateral Assistance, MAIN DATA'!$BO:$BO,1,'Bilateral Assistance, MAIN DATA'!$BF:$BF,1,'Bilateral Assistance, MAIN DATA'!$AV:$AV,"&lt;="&amp;W$9,'Bilateral Assistance, MAIN DATA'!$E:$E,"Financial")/1000000000</f>
        <v>28.282291568446951</v>
      </c>
      <c r="X13" s="160">
        <f>SUMIFS('Bilateral Assistance, MAIN DATA'!$R:$R,'Bilateral Assistance, MAIN DATA'!$BO:$BO,1,'Bilateral Assistance, MAIN DATA'!$BF:$BF,1,'Bilateral Assistance, MAIN DATA'!$AV:$AV,"&lt;="&amp;X$9,'Bilateral Assistance, MAIN DATA'!$E:$E,"Financial")/1000000000</f>
        <v>29.987291568446949</v>
      </c>
      <c r="Y13" s="160">
        <f>SUMIFS('Bilateral Assistance, MAIN DATA'!$R:$R,'Bilateral Assistance, MAIN DATA'!$BO:$BO,1,'Bilateral Assistance, MAIN DATA'!$BF:$BF,1,'Bilateral Assistance, MAIN DATA'!$AV:$AV,"&lt;="&amp;Y$9,'Bilateral Assistance, MAIN DATA'!$E:$E,"Financial")/1000000000</f>
        <v>31.516291568446949</v>
      </c>
      <c r="Z13" s="160">
        <f>SUMIFS('Bilateral Assistance, MAIN DATA'!$R:$R,'Bilateral Assistance, MAIN DATA'!$BO:$BO,1,'Bilateral Assistance, MAIN DATA'!$BF:$BF,1,'Bilateral Assistance, MAIN DATA'!$AV:$AV,"&lt;="&amp;Z$9,'Bilateral Assistance, MAIN DATA'!$E:$E,"Financial")/1000000000</f>
        <v>33.304333550274869</v>
      </c>
      <c r="AA13" s="160">
        <f>SUMIFS('Bilateral Assistance, MAIN DATA'!$R:$R,'Bilateral Assistance, MAIN DATA'!$BO:$BO,1,'Bilateral Assistance, MAIN DATA'!$BF:$BF,1,'Bilateral Assistance, MAIN DATA'!$AV:$AV,"&lt;="&amp;AA$9,'Bilateral Assistance, MAIN DATA'!$E:$E,"Financial")/1000000000</f>
        <v>33.309333550274872</v>
      </c>
      <c r="AB13" s="160">
        <f>SUMIFS('Bilateral Assistance, MAIN DATA'!$R:$R,'Bilateral Assistance, MAIN DATA'!$BO:$BO,1,'Bilateral Assistance, MAIN DATA'!$BF:$BF,1,'Bilateral Assistance, MAIN DATA'!$AV:$AV,"&lt;="&amp;AB$9,'Bilateral Assistance, MAIN DATA'!$E:$E,"Financial")/1000000000</f>
        <v>33.309333550274872</v>
      </c>
      <c r="AC13" s="160">
        <f>SUMIFS('Bilateral Assistance, MAIN DATA'!$R:$R,'Bilateral Assistance, MAIN DATA'!$BO:$BO,1,'Bilateral Assistance, MAIN DATA'!$BF:$BF,1,'Bilateral Assistance, MAIN DATA'!$AV:$AV,"&lt;="&amp;AC$9,'Bilateral Assistance, MAIN DATA'!$E:$E,"Financial")/1000000000</f>
        <v>37.81933355027487</v>
      </c>
      <c r="AD13" s="160">
        <f>SUMIFS('Bilateral Assistance, MAIN DATA'!$R:$R,'Bilateral Assistance, MAIN DATA'!$BO:$BO,1,'Bilateral Assistance, MAIN DATA'!$BF:$BF,1,'Bilateral Assistance, MAIN DATA'!$AV:$AV,"&lt;="&amp;AD$9,'Bilateral Assistance, MAIN DATA'!$E:$E,"Financial")/1000000000</f>
        <v>39.335393550274873</v>
      </c>
      <c r="AE13" s="160">
        <f>SUMIFS('Bilateral Assistance, MAIN DATA'!$R:$R,'Bilateral Assistance, MAIN DATA'!$BO:$BO,1,'Bilateral Assistance, MAIN DATA'!$BF:$BF,1,'Bilateral Assistance, MAIN DATA'!$AV:$AV,"&lt;="&amp;AE$9,'Bilateral Assistance, MAIN DATA'!$E:$E,"Financial")/1000000000</f>
        <v>39.396393550274873</v>
      </c>
      <c r="AF13" s="160">
        <f>SUMIFS('Bilateral Assistance, MAIN DATA'!$R:$R,'Bilateral Assistance, MAIN DATA'!$BO:$BO,1,'Bilateral Assistance, MAIN DATA'!$BF:$BF,1,'Bilateral Assistance, MAIN DATA'!$AV:$AV,"&lt;="&amp;AF$9,'Bilateral Assistance, MAIN DATA'!$E:$E,"Financial")/1000000000</f>
        <v>42.751043550274872</v>
      </c>
      <c r="AG13" s="160">
        <f>SUMIFS('Bilateral Assistance, MAIN DATA'!$R:$R,'Bilateral Assistance, MAIN DATA'!$BO:$BO,1,'Bilateral Assistance, MAIN DATA'!$BF:$BF,1,'Bilateral Assistance, MAIN DATA'!$AV:$AV,"&lt;="&amp;AG$9,'Bilateral Assistance, MAIN DATA'!$E:$E,"Financial")/1000000000</f>
        <v>43.54788465848678</v>
      </c>
      <c r="AH13" s="160">
        <f>SUMIFS('Bilateral Assistance, MAIN DATA'!$R:$R,'Bilateral Assistance, MAIN DATA'!$BO:$BO,1,'Bilateral Assistance, MAIN DATA'!$BF:$BF,1,'Bilateral Assistance, MAIN DATA'!$AV:$AV,"&lt;="&amp;AH$9,'Bilateral Assistance, MAIN DATA'!$E:$E,"Financial")/1000000000</f>
        <v>47.847884658486777</v>
      </c>
      <c r="AI13" s="160">
        <f>SUMIFS('Bilateral Assistance, MAIN DATA'!$R:$R,'Bilateral Assistance, MAIN DATA'!$BO:$BO,1,'Bilateral Assistance, MAIN DATA'!$BF:$BF,1,'Bilateral Assistance, MAIN DATA'!$AV:$AV,"&lt;="&amp;AI$9,'Bilateral Assistance, MAIN DATA'!$E:$E,"Financial")/1000000000</f>
        <v>47.897884658486781</v>
      </c>
      <c r="AJ13" s="160">
        <f>SUMIFS('Bilateral Assistance, MAIN DATA'!$R:$R,'Bilateral Assistance, MAIN DATA'!$BO:$BO,1,'Bilateral Assistance, MAIN DATA'!$BF:$BF,1,'Bilateral Assistance, MAIN DATA'!$AV:$AV,"&lt;="&amp;AJ$9,'Bilateral Assistance, MAIN DATA'!$E:$E,"Financial")/1000000000</f>
        <v>47.898134658486775</v>
      </c>
      <c r="AK13" s="160">
        <f>SUMIFS('Bilateral Assistance, MAIN DATA'!$R:$R,'Bilateral Assistance, MAIN DATA'!$BO:$BO,1,'Bilateral Assistance, MAIN DATA'!$BF:$BF,1,'Bilateral Assistance, MAIN DATA'!$AV:$AV,"&lt;="&amp;AK$9,'Bilateral Assistance, MAIN DATA'!$E:$E,"Financial")/1000000000</f>
        <v>47.90813465848678</v>
      </c>
      <c r="AL13" s="160">
        <f>SUMIFS('Bilateral Assistance, MAIN DATA'!$R:$R,'Bilateral Assistance, MAIN DATA'!$BO:$BO,1,'Bilateral Assistance, MAIN DATA'!$BF:$BF,1,'Bilateral Assistance, MAIN DATA'!$AV:$AV,"&lt;="&amp;AL$9,'Bilateral Assistance, MAIN DATA'!$E:$E,"Financial")/1000000000</f>
        <v>52.118134658486781</v>
      </c>
      <c r="AM13" s="160">
        <f>SUMIFS('Bilateral Assistance, MAIN DATA'!$R:$R,'Bilateral Assistance, MAIN DATA'!$BO:$BO,1,'Bilateral Assistance, MAIN DATA'!$BF:$BF,1,'Bilateral Assistance, MAIN DATA'!$AV:$AV,"&lt;="&amp;AM$9,'Bilateral Assistance, MAIN DATA'!$E:$E,"Financial")/1000000000</f>
        <v>55.118134658486781</v>
      </c>
      <c r="AN13" s="160">
        <f>SUMIFS('Bilateral Assistance, MAIN DATA'!$R:$R,'Bilateral Assistance, MAIN DATA'!$BO:$BO,1,'Bilateral Assistance, MAIN DATA'!$BF:$BF,1,'Bilateral Assistance, MAIN DATA'!$AV:$AV,"&lt;="&amp;AN$9,'Bilateral Assistance, MAIN DATA'!$E:$E,"Financial")/1000000000</f>
        <v>55.121239658486779</v>
      </c>
      <c r="AO13" s="160">
        <f>SUMIFS('Bilateral Assistance, MAIN DATA'!$R:$R,'Bilateral Assistance, MAIN DATA'!$BO:$BO,1,'Bilateral Assistance, MAIN DATA'!$BF:$BF,1,'Bilateral Assistance, MAIN DATA'!$AV:$AV,"&lt;="&amp;AO$9,'Bilateral Assistance, MAIN DATA'!$E:$E,"Financial")/1000000000</f>
        <v>59.823256288019614</v>
      </c>
      <c r="AP13" s="160">
        <f>SUMIFS('Bilateral Assistance, MAIN DATA'!$R:$R,'Bilateral Assistance, MAIN DATA'!$BO:$BO,1,'Bilateral Assistance, MAIN DATA'!$BF:$BF,1,'Bilateral Assistance, MAIN DATA'!$AV:$AV,"&lt;="&amp;AP$9,'Bilateral Assistance, MAIN DATA'!$E:$E,"Financial")/1000000000</f>
        <v>64.331856288019608</v>
      </c>
      <c r="AQ13" s="160">
        <f>SUMIFS('Bilateral Assistance, MAIN DATA'!$R:$R,'Bilateral Assistance, MAIN DATA'!$BO:$BO,1,'Bilateral Assistance, MAIN DATA'!$BF:$BF,1,'Bilateral Assistance, MAIN DATA'!$AV:$AV,"&lt;="&amp;AQ$9,'Bilateral Assistance, MAIN DATA'!$E:$E,"Financial")/1000000000</f>
        <v>65.332367288019611</v>
      </c>
      <c r="AR13" s="160">
        <f>SUMIFS('Bilateral Assistance, MAIN DATA'!$R:$R,'Bilateral Assistance, MAIN DATA'!$BO:$BO,1,'Bilateral Assistance, MAIN DATA'!$BF:$BF,1,'Bilateral Assistance, MAIN DATA'!$AV:$AV,"&lt;="&amp;AR$9,'Bilateral Assistance, MAIN DATA'!$E:$E,"Financial")/1000000000</f>
        <v>66.332787288019617</v>
      </c>
    </row>
    <row r="14" spans="1:44" x14ac:dyDescent="0.5">
      <c r="B14" s="162" t="s">
        <v>10181</v>
      </c>
      <c r="C14" s="163">
        <f>SUMIFS('Bilateral Assistance, MAIN DATA'!$R:$R,'Bilateral Assistance, MAIN DATA'!$BO:$BO,1,'Bilateral Assistance, MAIN DATA'!$BF:$BF,1,'Bilateral Assistance, MAIN DATA'!$AV:$AV,"&lt;="&amp;C$9,'Bilateral Assistance, MAIN DATA'!$E:$E,"Humanitarian")/1000000000</f>
        <v>0</v>
      </c>
      <c r="D14" s="163">
        <f>SUMIFS('Bilateral Assistance, MAIN DATA'!$R:$R,'Bilateral Assistance, MAIN DATA'!$BO:$BO,1,'Bilateral Assistance, MAIN DATA'!$BF:$BF,1,'Bilateral Assistance, MAIN DATA'!$AV:$AV,"&lt;="&amp;D$9,'Bilateral Assistance, MAIN DATA'!$E:$E,"Humanitarian")/1000000000</f>
        <v>4.4387250258167678E-2</v>
      </c>
      <c r="E14" s="163">
        <f>SUMIFS('Bilateral Assistance, MAIN DATA'!$R:$R,'Bilateral Assistance, MAIN DATA'!$BO:$BO,1,'Bilateral Assistance, MAIN DATA'!$BF:$BF,1,'Bilateral Assistance, MAIN DATA'!$AV:$AV,"&lt;="&amp;E$9,'Bilateral Assistance, MAIN DATA'!$E:$E,"Humanitarian")/1000000000</f>
        <v>0.7535482402135758</v>
      </c>
      <c r="F14" s="163">
        <f>SUMIFS('Bilateral Assistance, MAIN DATA'!$R:$R,'Bilateral Assistance, MAIN DATA'!$BO:$BO,1,'Bilateral Assistance, MAIN DATA'!$BF:$BF,1,'Bilateral Assistance, MAIN DATA'!$AV:$AV,"&lt;="&amp;F$9,'Bilateral Assistance, MAIN DATA'!$E:$E,"Humanitarian")/1000000000</f>
        <v>1.9881288599594364</v>
      </c>
      <c r="G14" s="163">
        <f>SUMIFS('Bilateral Assistance, MAIN DATA'!$R:$R,'Bilateral Assistance, MAIN DATA'!$BO:$BO,1,'Bilateral Assistance, MAIN DATA'!$BF:$BF,1,'Bilateral Assistance, MAIN DATA'!$AV:$AV,"&lt;="&amp;G$9,'Bilateral Assistance, MAIN DATA'!$E:$E,"Humanitarian")/1000000000</f>
        <v>2.7946010786768838</v>
      </c>
      <c r="H14" s="163">
        <f>SUMIFS('Bilateral Assistance, MAIN DATA'!$R:$R,'Bilateral Assistance, MAIN DATA'!$BO:$BO,1,'Bilateral Assistance, MAIN DATA'!$BF:$BF,1,'Bilateral Assistance, MAIN DATA'!$AV:$AV,"&lt;="&amp;H$9,'Bilateral Assistance, MAIN DATA'!$E:$E,"Humanitarian")/1000000000</f>
        <v>3.0297019706017418</v>
      </c>
      <c r="I14" s="163">
        <f>SUMIFS('Bilateral Assistance, MAIN DATA'!$R:$R,'Bilateral Assistance, MAIN DATA'!$BO:$BO,1,'Bilateral Assistance, MAIN DATA'!$BF:$BF,1,'Bilateral Assistance, MAIN DATA'!$AV:$AV,"&lt;="&amp;I$9,'Bilateral Assistance, MAIN DATA'!$E:$E,"Humanitarian")/1000000000</f>
        <v>3.4482669706017419</v>
      </c>
      <c r="J14" s="163">
        <f>SUMIFS('Bilateral Assistance, MAIN DATA'!$R:$R,'Bilateral Assistance, MAIN DATA'!$BO:$BO,1,'Bilateral Assistance, MAIN DATA'!$BF:$BF,1,'Bilateral Assistance, MAIN DATA'!$AV:$AV,"&lt;="&amp;J$9,'Bilateral Assistance, MAIN DATA'!$E:$E,"Humanitarian")/1000000000</f>
        <v>3.5144417858448458</v>
      </c>
      <c r="K14" s="163">
        <f>SUMIFS('Bilateral Assistance, MAIN DATA'!$R:$R,'Bilateral Assistance, MAIN DATA'!$BO:$BO,1,'Bilateral Assistance, MAIN DATA'!$BF:$BF,1,'Bilateral Assistance, MAIN DATA'!$AV:$AV,"&lt;="&amp;K$9,'Bilateral Assistance, MAIN DATA'!$E:$E,"Humanitarian")/1000000000</f>
        <v>4.2321727159009592</v>
      </c>
      <c r="L14" s="163">
        <f>SUMIFS('Bilateral Assistance, MAIN DATA'!$R:$R,'Bilateral Assistance, MAIN DATA'!$BO:$BO,1,'Bilateral Assistance, MAIN DATA'!$BF:$BF,1,'Bilateral Assistance, MAIN DATA'!$AV:$AV,"&lt;="&amp;L$9,'Bilateral Assistance, MAIN DATA'!$E:$E,"Humanitarian")/1000000000</f>
        <v>4.4747467570283632</v>
      </c>
      <c r="M14" s="163">
        <f>SUMIFS('Bilateral Assistance, MAIN DATA'!$R:$R,'Bilateral Assistance, MAIN DATA'!$BO:$BO,1,'Bilateral Assistance, MAIN DATA'!$BF:$BF,1,'Bilateral Assistance, MAIN DATA'!$AV:$AV,"&lt;="&amp;M$9,'Bilateral Assistance, MAIN DATA'!$E:$E,"Humanitarian")/1000000000</f>
        <v>4.9262305172805672</v>
      </c>
      <c r="N14" s="163">
        <f>SUMIFS('Bilateral Assistance, MAIN DATA'!$R:$R,'Bilateral Assistance, MAIN DATA'!$BO:$BO,1,'Bilateral Assistance, MAIN DATA'!$BF:$BF,1,'Bilateral Assistance, MAIN DATA'!$AV:$AV,"&lt;="&amp;N$9,'Bilateral Assistance, MAIN DATA'!$E:$E,"Humanitarian")/1000000000</f>
        <v>5.3843209074590437</v>
      </c>
      <c r="O14" s="163">
        <f>SUMIFS('Bilateral Assistance, MAIN DATA'!$R:$R,'Bilateral Assistance, MAIN DATA'!$BO:$BO,1,'Bilateral Assistance, MAIN DATA'!$BF:$BF,1,'Bilateral Assistance, MAIN DATA'!$AV:$AV,"&lt;="&amp;O$9,'Bilateral Assistance, MAIN DATA'!$E:$E,"Humanitarian")/1000000000</f>
        <v>5.4732644921911353</v>
      </c>
      <c r="P14" s="163">
        <f>SUMIFS('Bilateral Assistance, MAIN DATA'!$R:$R,'Bilateral Assistance, MAIN DATA'!$BO:$BO,1,'Bilateral Assistance, MAIN DATA'!$BF:$BF,1,'Bilateral Assistance, MAIN DATA'!$AV:$AV,"&lt;="&amp;P$9,'Bilateral Assistance, MAIN DATA'!$E:$E,"Humanitarian")/1000000000</f>
        <v>6.1501273299250618</v>
      </c>
      <c r="Q14" s="163">
        <f>SUMIFS('Bilateral Assistance, MAIN DATA'!$R:$R,'Bilateral Assistance, MAIN DATA'!$BO:$BO,1,'Bilateral Assistance, MAIN DATA'!$BF:$BF,1,'Bilateral Assistance, MAIN DATA'!$AV:$AV,"&lt;="&amp;Q$9,'Bilateral Assistance, MAIN DATA'!$E:$E,"Humanitarian")/1000000000</f>
        <v>6.3414656769316062</v>
      </c>
      <c r="R14" s="163">
        <f>SUMIFS('Bilateral Assistance, MAIN DATA'!$R:$R,'Bilateral Assistance, MAIN DATA'!$BO:$BO,1,'Bilateral Assistance, MAIN DATA'!$BF:$BF,1,'Bilateral Assistance, MAIN DATA'!$AV:$AV,"&lt;="&amp;R$9,'Bilateral Assistance, MAIN DATA'!$E:$E,"Humanitarian")/1000000000</f>
        <v>7.0816039170328686</v>
      </c>
      <c r="S14" s="163">
        <f>SUMIFS('Bilateral Assistance, MAIN DATA'!$R:$R,'Bilateral Assistance, MAIN DATA'!$BO:$BO,1,'Bilateral Assistance, MAIN DATA'!$BF:$BF,1,'Bilateral Assistance, MAIN DATA'!$AV:$AV,"&lt;="&amp;S$9,'Bilateral Assistance, MAIN DATA'!$E:$E,"Humanitarian")/1000000000</f>
        <v>7.1216787313736392</v>
      </c>
      <c r="T14" s="163">
        <f>SUMIFS('Bilateral Assistance, MAIN DATA'!$R:$R,'Bilateral Assistance, MAIN DATA'!$BO:$BO,1,'Bilateral Assistance, MAIN DATA'!$BF:$BF,1,'Bilateral Assistance, MAIN DATA'!$AV:$AV,"&lt;="&amp;T$9,'Bilateral Assistance, MAIN DATA'!$E:$E,"Humanitarian")/1000000000</f>
        <v>7.2769189694465037</v>
      </c>
      <c r="U14" s="163">
        <f>SUMIFS('Bilateral Assistance, MAIN DATA'!$R:$R,'Bilateral Assistance, MAIN DATA'!$BO:$BO,1,'Bilateral Assistance, MAIN DATA'!$BF:$BF,1,'Bilateral Assistance, MAIN DATA'!$AV:$AV,"&lt;="&amp;U$9,'Bilateral Assistance, MAIN DATA'!$E:$E,"Humanitarian")/1000000000</f>
        <v>7.788898879466811</v>
      </c>
      <c r="V14" s="163">
        <f>SUMIFS('Bilateral Assistance, MAIN DATA'!$R:$R,'Bilateral Assistance, MAIN DATA'!$BO:$BO,1,'Bilateral Assistance, MAIN DATA'!$BF:$BF,1,'Bilateral Assistance, MAIN DATA'!$AV:$AV,"&lt;="&amp;V$9,'Bilateral Assistance, MAIN DATA'!$E:$E,"Humanitarian")/1000000000</f>
        <v>7.7961621184570706</v>
      </c>
      <c r="W14" s="163">
        <f>SUMIFS('Bilateral Assistance, MAIN DATA'!$R:$R,'Bilateral Assistance, MAIN DATA'!$BO:$BO,1,'Bilateral Assistance, MAIN DATA'!$BF:$BF,1,'Bilateral Assistance, MAIN DATA'!$AV:$AV,"&lt;="&amp;W$9,'Bilateral Assistance, MAIN DATA'!$E:$E,"Humanitarian")/1000000000</f>
        <v>7.8541980375157259</v>
      </c>
      <c r="X14" s="163">
        <f>SUMIFS('Bilateral Assistance, MAIN DATA'!$R:$R,'Bilateral Assistance, MAIN DATA'!$BO:$BO,1,'Bilateral Assistance, MAIN DATA'!$BF:$BF,1,'Bilateral Assistance, MAIN DATA'!$AV:$AV,"&lt;="&amp;X$9,'Bilateral Assistance, MAIN DATA'!$E:$E,"Humanitarian")/1000000000</f>
        <v>7.9149665304931558</v>
      </c>
      <c r="Y14" s="163">
        <f>SUMIFS('Bilateral Assistance, MAIN DATA'!$R:$R,'Bilateral Assistance, MAIN DATA'!$BO:$BO,1,'Bilateral Assistance, MAIN DATA'!$BF:$BF,1,'Bilateral Assistance, MAIN DATA'!$AV:$AV,"&lt;="&amp;Y$9,'Bilateral Assistance, MAIN DATA'!$E:$E,"Humanitarian")/1000000000</f>
        <v>7.9682240100592621</v>
      </c>
      <c r="Z14" s="163">
        <f>SUMIFS('Bilateral Assistance, MAIN DATA'!$R:$R,'Bilateral Assistance, MAIN DATA'!$BO:$BO,1,'Bilateral Assistance, MAIN DATA'!$BF:$BF,1,'Bilateral Assistance, MAIN DATA'!$AV:$AV,"&lt;="&amp;Z$9,'Bilateral Assistance, MAIN DATA'!$E:$E,"Humanitarian")/1000000000</f>
        <v>8.5944051785704723</v>
      </c>
      <c r="AA14" s="163">
        <f>SUMIFS('Bilateral Assistance, MAIN DATA'!$R:$R,'Bilateral Assistance, MAIN DATA'!$BO:$BO,1,'Bilateral Assistance, MAIN DATA'!$BF:$BF,1,'Bilateral Assistance, MAIN DATA'!$AV:$AV,"&lt;="&amp;AA$9,'Bilateral Assistance, MAIN DATA'!$E:$E,"Humanitarian")/1000000000</f>
        <v>8.6414342489091531</v>
      </c>
      <c r="AB14" s="163">
        <f>SUMIFS('Bilateral Assistance, MAIN DATA'!$R:$R,'Bilateral Assistance, MAIN DATA'!$BO:$BO,1,'Bilateral Assistance, MAIN DATA'!$BF:$BF,1,'Bilateral Assistance, MAIN DATA'!$AV:$AV,"&lt;="&amp;AB$9,'Bilateral Assistance, MAIN DATA'!$E:$E,"Humanitarian")/1000000000</f>
        <v>8.9341572246094021</v>
      </c>
      <c r="AC14" s="163">
        <f>SUMIFS('Bilateral Assistance, MAIN DATA'!$R:$R,'Bilateral Assistance, MAIN DATA'!$BO:$BO,1,'Bilateral Assistance, MAIN DATA'!$BF:$BF,1,'Bilateral Assistance, MAIN DATA'!$AV:$AV,"&lt;="&amp;AC$9,'Bilateral Assistance, MAIN DATA'!$E:$E,"Humanitarian")/1000000000</f>
        <v>8.992695363088604</v>
      </c>
      <c r="AD14" s="163">
        <f>SUMIFS('Bilateral Assistance, MAIN DATA'!$R:$R,'Bilateral Assistance, MAIN DATA'!$BO:$BO,1,'Bilateral Assistance, MAIN DATA'!$BF:$BF,1,'Bilateral Assistance, MAIN DATA'!$AV:$AV,"&lt;="&amp;AD$9,'Bilateral Assistance, MAIN DATA'!$E:$E,"Humanitarian")/1000000000</f>
        <v>9.0584985458782992</v>
      </c>
      <c r="AE14" s="163">
        <f>SUMIFS('Bilateral Assistance, MAIN DATA'!$R:$R,'Bilateral Assistance, MAIN DATA'!$BO:$BO,1,'Bilateral Assistance, MAIN DATA'!$BF:$BF,1,'Bilateral Assistance, MAIN DATA'!$AV:$AV,"&lt;="&amp;AE$9,'Bilateral Assistance, MAIN DATA'!$E:$E,"Humanitarian")/1000000000</f>
        <v>9.1937053236982891</v>
      </c>
      <c r="AF14" s="163">
        <f>SUMIFS('Bilateral Assistance, MAIN DATA'!$R:$R,'Bilateral Assistance, MAIN DATA'!$BO:$BO,1,'Bilateral Assistance, MAIN DATA'!$BF:$BF,1,'Bilateral Assistance, MAIN DATA'!$AV:$AV,"&lt;="&amp;AF$9,'Bilateral Assistance, MAIN DATA'!$E:$E,"Humanitarian")/1000000000</f>
        <v>9.592325299242594</v>
      </c>
      <c r="AG14" s="163">
        <f>SUMIFS('Bilateral Assistance, MAIN DATA'!$R:$R,'Bilateral Assistance, MAIN DATA'!$BO:$BO,1,'Bilateral Assistance, MAIN DATA'!$BF:$BF,1,'Bilateral Assistance, MAIN DATA'!$AV:$AV,"&lt;="&amp;AG$9,'Bilateral Assistance, MAIN DATA'!$E:$E,"Humanitarian")/1000000000</f>
        <v>9.8149393180209881</v>
      </c>
      <c r="AH14" s="163">
        <f>SUMIFS('Bilateral Assistance, MAIN DATA'!$R:$R,'Bilateral Assistance, MAIN DATA'!$BO:$BO,1,'Bilateral Assistance, MAIN DATA'!$BF:$BF,1,'Bilateral Assistance, MAIN DATA'!$AV:$AV,"&lt;="&amp;AH$9,'Bilateral Assistance, MAIN DATA'!$E:$E,"Humanitarian")/1000000000</f>
        <v>9.8368904718025174</v>
      </c>
      <c r="AI14" s="163">
        <f>SUMIFS('Bilateral Assistance, MAIN DATA'!$R:$R,'Bilateral Assistance, MAIN DATA'!$BO:$BO,1,'Bilateral Assistance, MAIN DATA'!$BF:$BF,1,'Bilateral Assistance, MAIN DATA'!$AV:$AV,"&lt;="&amp;AI$9,'Bilateral Assistance, MAIN DATA'!$E:$E,"Humanitarian")/1000000000</f>
        <v>10.346390890420443</v>
      </c>
      <c r="AJ14" s="163">
        <f>SUMIFS('Bilateral Assistance, MAIN DATA'!$R:$R,'Bilateral Assistance, MAIN DATA'!$BO:$BO,1,'Bilateral Assistance, MAIN DATA'!$BF:$BF,1,'Bilateral Assistance, MAIN DATA'!$AV:$AV,"&lt;="&amp;AJ$9,'Bilateral Assistance, MAIN DATA'!$E:$E,"Humanitarian")/1000000000</f>
        <v>10.569791992595624</v>
      </c>
      <c r="AK14" s="163">
        <f>SUMIFS('Bilateral Assistance, MAIN DATA'!$R:$R,'Bilateral Assistance, MAIN DATA'!$BO:$BO,1,'Bilateral Assistance, MAIN DATA'!$BF:$BF,1,'Bilateral Assistance, MAIN DATA'!$AV:$AV,"&lt;="&amp;AK$9,'Bilateral Assistance, MAIN DATA'!$E:$E,"Humanitarian")/1000000000</f>
        <v>10.728841859564875</v>
      </c>
      <c r="AL14" s="163">
        <f>SUMIFS('Bilateral Assistance, MAIN DATA'!$R:$R,'Bilateral Assistance, MAIN DATA'!$BO:$BO,1,'Bilateral Assistance, MAIN DATA'!$BF:$BF,1,'Bilateral Assistance, MAIN DATA'!$AV:$AV,"&lt;="&amp;AL$9,'Bilateral Assistance, MAIN DATA'!$E:$E,"Humanitarian")/1000000000</f>
        <v>10.755424726573869</v>
      </c>
      <c r="AM14" s="163">
        <f>SUMIFS('Bilateral Assistance, MAIN DATA'!$R:$R,'Bilateral Assistance, MAIN DATA'!$BO:$BO,1,'Bilateral Assistance, MAIN DATA'!$BF:$BF,1,'Bilateral Assistance, MAIN DATA'!$AV:$AV,"&lt;="&amp;AM$9,'Bilateral Assistance, MAIN DATA'!$E:$E,"Humanitarian")/1000000000</f>
        <v>11.312389726573869</v>
      </c>
      <c r="AN14" s="163">
        <f>SUMIFS('Bilateral Assistance, MAIN DATA'!$R:$R,'Bilateral Assistance, MAIN DATA'!$BO:$BO,1,'Bilateral Assistance, MAIN DATA'!$BF:$BF,1,'Bilateral Assistance, MAIN DATA'!$AV:$AV,"&lt;="&amp;AN$9,'Bilateral Assistance, MAIN DATA'!$E:$E,"Humanitarian")/1000000000</f>
        <v>11.534642866328111</v>
      </c>
      <c r="AO14" s="163">
        <f>SUMIFS('Bilateral Assistance, MAIN DATA'!$R:$R,'Bilateral Assistance, MAIN DATA'!$BO:$BO,1,'Bilateral Assistance, MAIN DATA'!$BF:$BF,1,'Bilateral Assistance, MAIN DATA'!$AV:$AV,"&lt;="&amp;AO$9,'Bilateral Assistance, MAIN DATA'!$E:$E,"Humanitarian")/1000000000</f>
        <v>11.651297963252183</v>
      </c>
      <c r="AP14" s="163">
        <f>SUMIFS('Bilateral Assistance, MAIN DATA'!$R:$R,'Bilateral Assistance, MAIN DATA'!$BO:$BO,1,'Bilateral Assistance, MAIN DATA'!$BF:$BF,1,'Bilateral Assistance, MAIN DATA'!$AV:$AV,"&lt;="&amp;AP$9,'Bilateral Assistance, MAIN DATA'!$E:$E,"Humanitarian")/1000000000</f>
        <v>11.787927963252182</v>
      </c>
      <c r="AQ14" s="163">
        <f>SUMIFS('Bilateral Assistance, MAIN DATA'!$R:$R,'Bilateral Assistance, MAIN DATA'!$BO:$BO,1,'Bilateral Assistance, MAIN DATA'!$BF:$BF,1,'Bilateral Assistance, MAIN DATA'!$AV:$AV,"&lt;="&amp;AQ$9,'Bilateral Assistance, MAIN DATA'!$E:$E,"Humanitarian")/1000000000</f>
        <v>11.788030009245533</v>
      </c>
      <c r="AR14" s="163">
        <f>SUMIFS('Bilateral Assistance, MAIN DATA'!$R:$R,'Bilateral Assistance, MAIN DATA'!$BO:$BO,1,'Bilateral Assistance, MAIN DATA'!$BF:$BF,1,'Bilateral Assistance, MAIN DATA'!$AV:$AV,"&lt;="&amp;AR$9,'Bilateral Assistance, MAIN DATA'!$E:$E,"Humanitarian")/1000000000</f>
        <v>11.992600792099003</v>
      </c>
    </row>
    <row r="15" spans="1:44" x14ac:dyDescent="0.5">
      <c r="AG15" s="480"/>
      <c r="AH15" s="480"/>
    </row>
    <row r="16" spans="1:44" x14ac:dyDescent="0.5">
      <c r="B16" s="479" t="s">
        <v>4238</v>
      </c>
      <c r="AG16" s="480"/>
      <c r="AH16" s="480"/>
      <c r="AI16" s="480"/>
      <c r="AJ16" s="480"/>
      <c r="AK16" s="480"/>
      <c r="AL16" s="480"/>
      <c r="AO16" s="480"/>
    </row>
    <row r="17" spans="2:44" x14ac:dyDescent="0.5">
      <c r="B17" s="481"/>
      <c r="C17" s="481">
        <v>44562</v>
      </c>
      <c r="D17" s="481">
        <v>44593</v>
      </c>
      <c r="E17" s="481">
        <v>44621</v>
      </c>
      <c r="F17" s="481">
        <v>44652</v>
      </c>
      <c r="G17" s="481">
        <v>44682</v>
      </c>
      <c r="H17" s="481">
        <v>44713</v>
      </c>
      <c r="I17" s="481">
        <v>44743</v>
      </c>
      <c r="J17" s="481">
        <v>44774</v>
      </c>
      <c r="K17" s="481">
        <v>44805</v>
      </c>
      <c r="L17" s="481">
        <v>44835</v>
      </c>
      <c r="M17" s="481">
        <v>44866</v>
      </c>
      <c r="N17" s="481">
        <v>44896</v>
      </c>
      <c r="O17" s="481">
        <v>44927</v>
      </c>
      <c r="P17" s="481">
        <v>44958</v>
      </c>
      <c r="Q17" s="481">
        <v>44986</v>
      </c>
      <c r="R17" s="481">
        <v>45017</v>
      </c>
      <c r="S17" s="481">
        <v>45047</v>
      </c>
      <c r="T17" s="481">
        <v>45078</v>
      </c>
      <c r="U17" s="481">
        <v>45108</v>
      </c>
      <c r="V17" s="481">
        <v>45139</v>
      </c>
      <c r="W17" s="481">
        <v>45170</v>
      </c>
      <c r="X17" s="481">
        <v>45200</v>
      </c>
      <c r="Y17" s="481">
        <v>45231</v>
      </c>
      <c r="Z17" s="481">
        <v>45261</v>
      </c>
      <c r="AA17" s="481">
        <v>45292</v>
      </c>
      <c r="AB17" s="481">
        <v>45323</v>
      </c>
      <c r="AC17" s="481">
        <v>45352</v>
      </c>
      <c r="AD17" s="481">
        <v>45383</v>
      </c>
      <c r="AE17" s="481">
        <v>45413</v>
      </c>
      <c r="AF17" s="481">
        <v>45444</v>
      </c>
      <c r="AG17" s="481">
        <v>45474</v>
      </c>
      <c r="AH17" s="481">
        <v>45505</v>
      </c>
      <c r="AI17" s="481">
        <v>45536</v>
      </c>
      <c r="AJ17" s="481">
        <v>45566</v>
      </c>
      <c r="AK17" s="481">
        <v>45597</v>
      </c>
      <c r="AL17" s="481">
        <v>45627</v>
      </c>
      <c r="AM17" s="481">
        <v>45658</v>
      </c>
      <c r="AN17" s="481">
        <v>45689</v>
      </c>
      <c r="AO17" s="481">
        <v>45717</v>
      </c>
      <c r="AP17" s="481">
        <v>45748</v>
      </c>
      <c r="AQ17" s="481">
        <v>45778</v>
      </c>
      <c r="AR17" s="481">
        <v>45809</v>
      </c>
    </row>
    <row r="18" spans="2:44" x14ac:dyDescent="0.5">
      <c r="B18" s="20" t="s">
        <v>10182</v>
      </c>
      <c r="C18" s="160">
        <f>SUMIFS('Bilateral Assistance, MAIN DATA'!$R:$R,'Bilateral Assistance, MAIN DATA'!$C:$C,"United States",'Bilateral Assistance, MAIN DATA'!$BF:$BF,1,'Bilateral Assistance, MAIN DATA'!$AV:$AV,"&lt;="&amp;C$9,'Bilateral Assistance, MAIN DATA'!$E:$E,"Military")/1000000000</f>
        <v>0</v>
      </c>
      <c r="D18" s="160">
        <f>SUMIFS('Bilateral Assistance, MAIN DATA'!$R:$R,'Bilateral Assistance, MAIN DATA'!$C:$C,"United States",'Bilateral Assistance, MAIN DATA'!$BF:$BF,1,'Bilateral Assistance, MAIN DATA'!$AV:$AV,"&lt;="&amp;D$9,'Bilateral Assistance, MAIN DATA'!$E:$E,"Military")/1000000000</f>
        <v>0.30859027147127022</v>
      </c>
      <c r="E18" s="160">
        <f>SUMIFS('Bilateral Assistance, MAIN DATA'!$R:$R,'Bilateral Assistance, MAIN DATA'!$C:$C,"United States",'Bilateral Assistance, MAIN DATA'!$BF:$BF,1,'Bilateral Assistance, MAIN DATA'!$AV:$AV,"&lt;="&amp;E$9,'Bilateral Assistance, MAIN DATA'!$E:$E,"Military")/1000000000</f>
        <v>1.2161172210759044</v>
      </c>
      <c r="F18" s="160">
        <f>SUMIFS('Bilateral Assistance, MAIN DATA'!$R:$R,'Bilateral Assistance, MAIN DATA'!$C:$C,"United States",'Bilateral Assistance, MAIN DATA'!$BF:$BF,1,'Bilateral Assistance, MAIN DATA'!$AV:$AV,"&lt;="&amp;F$9,'Bilateral Assistance, MAIN DATA'!$E:$E,"Military")/1000000000</f>
        <v>3.5149068453145551</v>
      </c>
      <c r="G18" s="160">
        <f>SUMIFS('Bilateral Assistance, MAIN DATA'!$R:$R,'Bilateral Assistance, MAIN DATA'!$C:$C,"United States",'Bilateral Assistance, MAIN DATA'!$BF:$BF,1,'Bilateral Assistance, MAIN DATA'!$AV:$AV,"&lt;="&amp;G$9,'Bilateral Assistance, MAIN DATA'!$E:$E,"Military")/1000000000</f>
        <v>3.7512352472619011</v>
      </c>
      <c r="H18" s="160">
        <f>SUMIFS('Bilateral Assistance, MAIN DATA'!$R:$R,'Bilateral Assistance, MAIN DATA'!$C:$C,"United States",'Bilateral Assistance, MAIN DATA'!$BF:$BF,1,'Bilateral Assistance, MAIN DATA'!$AV:$AV,"&lt;="&amp;H$9,'Bilateral Assistance, MAIN DATA'!$E:$E,"Military")/1000000000</f>
        <v>6.9454980501253383</v>
      </c>
      <c r="I18" s="160">
        <f>SUMIFS('Bilateral Assistance, MAIN DATA'!$R:$R,'Bilateral Assistance, MAIN DATA'!$C:$C,"United States",'Bilateral Assistance, MAIN DATA'!$BF:$BF,1,'Bilateral Assistance, MAIN DATA'!$AV:$AV,"&lt;="&amp;I$9,'Bilateral Assistance, MAIN DATA'!$E:$E,"Military")/1000000000</f>
        <v>8.4093097615546704</v>
      </c>
      <c r="J18" s="160">
        <f>SUMIFS('Bilateral Assistance, MAIN DATA'!$R:$R,'Bilateral Assistance, MAIN DATA'!$C:$C,"United States",'Bilateral Assistance, MAIN DATA'!$BF:$BF,1,'Bilateral Assistance, MAIN DATA'!$AV:$AV,"&lt;="&amp;J$9,'Bilateral Assistance, MAIN DATA'!$E:$E,"Military")/1000000000</f>
        <v>13.647039098677022</v>
      </c>
      <c r="K18" s="160">
        <f>SUMIFS('Bilateral Assistance, MAIN DATA'!$R:$R,'Bilateral Assistance, MAIN DATA'!$C:$C,"United States",'Bilateral Assistance, MAIN DATA'!$BF:$BF,1,'Bilateral Assistance, MAIN DATA'!$AV:$AV,"&lt;="&amp;K$9,'Bilateral Assistance, MAIN DATA'!$E:$E,"Military")/1000000000</f>
        <v>16.045115130308677</v>
      </c>
      <c r="L18" s="160">
        <f>SUMIFS('Bilateral Assistance, MAIN DATA'!$R:$R,'Bilateral Assistance, MAIN DATA'!$C:$C,"United States",'Bilateral Assistance, MAIN DATA'!$BF:$BF,1,'Bilateral Assistance, MAIN DATA'!$AV:$AV,"&lt;="&amp;L$9,'Bilateral Assistance, MAIN DATA'!$E:$E,"Military")/1000000000</f>
        <v>17.698946931373918</v>
      </c>
      <c r="M18" s="160">
        <f>SUMIFS('Bilateral Assistance, MAIN DATA'!$R:$R,'Bilateral Assistance, MAIN DATA'!$C:$C,"United States",'Bilateral Assistance, MAIN DATA'!$BF:$BF,1,'Bilateral Assistance, MAIN DATA'!$AV:$AV,"&lt;="&amp;M$9,'Bilateral Assistance, MAIN DATA'!$E:$E,"Military")/1000000000</f>
        <v>18.875270741237209</v>
      </c>
      <c r="N18" s="160">
        <f>SUMIFS('Bilateral Assistance, MAIN DATA'!$R:$R,'Bilateral Assistance, MAIN DATA'!$C:$C,"United States",'Bilateral Assistance, MAIN DATA'!$BF:$BF,1,'Bilateral Assistance, MAIN DATA'!$AV:$AV,"&lt;="&amp;N$9,'Bilateral Assistance, MAIN DATA'!$E:$E,"Military")/1000000000</f>
        <v>20.882106349358985</v>
      </c>
      <c r="O18" s="160">
        <f>SUMIFS('Bilateral Assistance, MAIN DATA'!$R:$R,'Bilateral Assistance, MAIN DATA'!$C:$C,"United States",'Bilateral Assistance, MAIN DATA'!$BF:$BF,1,'Bilateral Assistance, MAIN DATA'!$AV:$AV,"&lt;="&amp;O$9,'Bilateral Assistance, MAIN DATA'!$E:$E,"Military")/1000000000</f>
        <v>26.221506479361775</v>
      </c>
      <c r="P18" s="160">
        <f>SUMIFS('Bilateral Assistance, MAIN DATA'!$R:$R,'Bilateral Assistance, MAIN DATA'!$C:$C,"United States",'Bilateral Assistance, MAIN DATA'!$BF:$BF,1,'Bilateral Assistance, MAIN DATA'!$AV:$AV,"&lt;="&amp;P$9,'Bilateral Assistance, MAIN DATA'!$E:$E,"Military")/1000000000</f>
        <v>30.547177728346853</v>
      </c>
      <c r="Q18" s="160">
        <f>SUMIFS('Bilateral Assistance, MAIN DATA'!$R:$R,'Bilateral Assistance, MAIN DATA'!$C:$C,"United States",'Bilateral Assistance, MAIN DATA'!$BF:$BF,1,'Bilateral Assistance, MAIN DATA'!$AV:$AV,"&lt;="&amp;Q$9,'Bilateral Assistance, MAIN DATA'!$E:$E,"Military")/1000000000</f>
        <v>31.247730860733121</v>
      </c>
      <c r="R18" s="160">
        <f>SUMIFS('Bilateral Assistance, MAIN DATA'!$R:$R,'Bilateral Assistance, MAIN DATA'!$C:$C,"United States",'Bilateral Assistance, MAIN DATA'!$BF:$BF,1,'Bilateral Assistance, MAIN DATA'!$AV:$AV,"&lt;="&amp;R$9,'Bilateral Assistance, MAIN DATA'!$E:$E,"Military")/1000000000</f>
        <v>33.914647418916473</v>
      </c>
      <c r="S18" s="160">
        <f>SUMIFS('Bilateral Assistance, MAIN DATA'!$R:$R,'Bilateral Assistance, MAIN DATA'!$C:$C,"United States",'Bilateral Assistance, MAIN DATA'!$BF:$BF,1,'Bilateral Assistance, MAIN DATA'!$AV:$AV,"&lt;="&amp;S$9,'Bilateral Assistance, MAIN DATA'!$E:$E,"Military")/1000000000</f>
        <v>36.178277508633521</v>
      </c>
      <c r="T18" s="160">
        <f>SUMIFS('Bilateral Assistance, MAIN DATA'!$R:$R,'Bilateral Assistance, MAIN DATA'!$C:$C,"United States",'Bilateral Assistance, MAIN DATA'!$BF:$BF,1,'Bilateral Assistance, MAIN DATA'!$AV:$AV,"&lt;="&amp;T$9,'Bilateral Assistance, MAIN DATA'!$E:$E,"Military")/1000000000</f>
        <v>38.876650936678992</v>
      </c>
      <c r="U18" s="160">
        <f>SUMIFS('Bilateral Assistance, MAIN DATA'!$R:$R,'Bilateral Assistance, MAIN DATA'!$C:$C,"United States",'Bilateral Assistance, MAIN DATA'!$BF:$BF,1,'Bilateral Assistance, MAIN DATA'!$AV:$AV,"&lt;="&amp;U$9,'Bilateral Assistance, MAIN DATA'!$E:$E,"Military")/1000000000</f>
        <v>41.137428385746901</v>
      </c>
      <c r="V18" s="160">
        <f>SUMIFS('Bilateral Assistance, MAIN DATA'!$R:$R,'Bilateral Assistance, MAIN DATA'!$C:$C,"United States",'Bilateral Assistance, MAIN DATA'!$BF:$BF,1,'Bilateral Assistance, MAIN DATA'!$AV:$AV,"&lt;="&amp;V$9,'Bilateral Assistance, MAIN DATA'!$E:$E,"Military")/1000000000</f>
        <v>41.549936755481944</v>
      </c>
      <c r="W18" s="160">
        <f>SUMIFS('Bilateral Assistance, MAIN DATA'!$R:$R,'Bilateral Assistance, MAIN DATA'!$C:$C,"United States",'Bilateral Assistance, MAIN DATA'!$BF:$BF,1,'Bilateral Assistance, MAIN DATA'!$AV:$AV,"&lt;="&amp;W$9,'Bilateral Assistance, MAIN DATA'!$E:$E,"Military")/1000000000</f>
        <v>42.579532048760598</v>
      </c>
      <c r="X18" s="160">
        <f>SUMIFS('Bilateral Assistance, MAIN DATA'!$R:$R,'Bilateral Assistance, MAIN DATA'!$C:$C,"United States",'Bilateral Assistance, MAIN DATA'!$BF:$BF,1,'Bilateral Assistance, MAIN DATA'!$AV:$AV,"&lt;="&amp;X$9,'Bilateral Assistance, MAIN DATA'!$E:$E,"Military")/1000000000</f>
        <v>42.91089156953727</v>
      </c>
      <c r="Y18" s="160">
        <f>SUMIFS('Bilateral Assistance, MAIN DATA'!$R:$R,'Bilateral Assistance, MAIN DATA'!$C:$C,"United States",'Bilateral Assistance, MAIN DATA'!$BF:$BF,1,'Bilateral Assistance, MAIN DATA'!$AV:$AV,"&lt;="&amp;Y$9,'Bilateral Assistance, MAIN DATA'!$E:$E,"Military")/1000000000</f>
        <v>43.419763178286502</v>
      </c>
      <c r="Z18" s="160">
        <f>SUMIFS('Bilateral Assistance, MAIN DATA'!$R:$R,'Bilateral Assistance, MAIN DATA'!$C:$C,"United States",'Bilateral Assistance, MAIN DATA'!$BF:$BF,1,'Bilateral Assistance, MAIN DATA'!$AV:$AV,"&lt;="&amp;Z$9,'Bilateral Assistance, MAIN DATA'!$E:$E,"Military")/1000000000</f>
        <v>43.992997134976562</v>
      </c>
      <c r="AA18" s="160">
        <f>SUMIFS('Bilateral Assistance, MAIN DATA'!$R:$R,'Bilateral Assistance, MAIN DATA'!$C:$C,"United States",'Bilateral Assistance, MAIN DATA'!$BF:$BF,1,'Bilateral Assistance, MAIN DATA'!$AV:$AV,"&lt;="&amp;AA$9,'Bilateral Assistance, MAIN DATA'!$E:$E,"Military")/1000000000</f>
        <v>43.992997134976562</v>
      </c>
      <c r="AB18" s="160">
        <f>SUMIFS('Bilateral Assistance, MAIN DATA'!$R:$R,'Bilateral Assistance, MAIN DATA'!$C:$C,"United States",'Bilateral Assistance, MAIN DATA'!$BF:$BF,1,'Bilateral Assistance, MAIN DATA'!$AV:$AV,"&lt;="&amp;AB$9,'Bilateral Assistance, MAIN DATA'!$E:$E,"Military")/1000000000</f>
        <v>43.992997134976562</v>
      </c>
      <c r="AC18" s="160">
        <f>SUMIFS('Bilateral Assistance, MAIN DATA'!$R:$R,'Bilateral Assistance, MAIN DATA'!$C:$C,"United States",'Bilateral Assistance, MAIN DATA'!$BF:$BF,1,'Bilateral Assistance, MAIN DATA'!$AV:$AV,"&lt;="&amp;AC$9,'Bilateral Assistance, MAIN DATA'!$E:$E,"Military")/1000000000</f>
        <v>44.268930248789779</v>
      </c>
      <c r="AD18" s="160">
        <f>SUMIFS('Bilateral Assistance, MAIN DATA'!$R:$R,'Bilateral Assistance, MAIN DATA'!$C:$C,"United States",'Bilateral Assistance, MAIN DATA'!$BF:$BF,1,'Bilateral Assistance, MAIN DATA'!$AV:$AV,"&lt;="&amp;AD$9,'Bilateral Assistance, MAIN DATA'!$E:$E,"Military")/1000000000</f>
        <v>50.922694625151955</v>
      </c>
      <c r="AE18" s="160">
        <f>SUMIFS('Bilateral Assistance, MAIN DATA'!$R:$R,'Bilateral Assistance, MAIN DATA'!$C:$C,"United States",'Bilateral Assistance, MAIN DATA'!$BF:$BF,1,'Bilateral Assistance, MAIN DATA'!$AV:$AV,"&lt;="&amp;AE$9,'Bilateral Assistance, MAIN DATA'!$E:$E,"Military")/1000000000</f>
        <v>51.639475710539294</v>
      </c>
      <c r="AF18" s="160">
        <f>SUMIFS('Bilateral Assistance, MAIN DATA'!$R:$R,'Bilateral Assistance, MAIN DATA'!$C:$C,"United States",'Bilateral Assistance, MAIN DATA'!$BF:$BF,1,'Bilateral Assistance, MAIN DATA'!$AV:$AV,"&lt;="&amp;AF$9,'Bilateral Assistance, MAIN DATA'!$E:$E,"Military")/1000000000</f>
        <v>52.266857437465582</v>
      </c>
      <c r="AG18" s="160">
        <f>SUMIFS('Bilateral Assistance, MAIN DATA'!$R:$R,'Bilateral Assistance, MAIN DATA'!$C:$C,"United States",'Bilateral Assistance, MAIN DATA'!$BF:$BF,1,'Bilateral Assistance, MAIN DATA'!$AV:$AV,"&lt;="&amp;AG$9,'Bilateral Assistance, MAIN DATA'!$E:$E,"Military")/1000000000</f>
        <v>56.209098049460096</v>
      </c>
      <c r="AH18" s="160">
        <f>SUMIFS('Bilateral Assistance, MAIN DATA'!$R:$R,'Bilateral Assistance, MAIN DATA'!$C:$C,"United States",'Bilateral Assistance, MAIN DATA'!$BF:$BF,1,'Bilateral Assistance, MAIN DATA'!$AV:$AV,"&lt;="&amp;AH$9,'Bilateral Assistance, MAIN DATA'!$E:$E,"Military")/1000000000</f>
        <v>56.436119364697767</v>
      </c>
      <c r="AI18" s="160">
        <f>SUMIFS('Bilateral Assistance, MAIN DATA'!$R:$R,'Bilateral Assistance, MAIN DATA'!$C:$C,"United States",'Bilateral Assistance, MAIN DATA'!$BF:$BF,1,'Bilateral Assistance, MAIN DATA'!$AV:$AV,"&lt;="&amp;AI$9,'Bilateral Assistance, MAIN DATA'!$E:$E,"Military")/1000000000</f>
        <v>59.159872291043889</v>
      </c>
      <c r="AJ18" s="160">
        <f>SUMIFS('Bilateral Assistance, MAIN DATA'!$R:$R,'Bilateral Assistance, MAIN DATA'!$C:$C,"United States",'Bilateral Assistance, MAIN DATA'!$BF:$BF,1,'Bilateral Assistance, MAIN DATA'!$AV:$AV,"&lt;="&amp;AJ$9,'Bilateral Assistance, MAIN DATA'!$E:$E,"Military")/1000000000</f>
        <v>59.916451238412314</v>
      </c>
      <c r="AK18" s="160">
        <f>SUMIFS('Bilateral Assistance, MAIN DATA'!$R:$R,'Bilateral Assistance, MAIN DATA'!$C:$C,"United States",'Bilateral Assistance, MAIN DATA'!$BF:$BF,1,'Bilateral Assistance, MAIN DATA'!$AV:$AV,"&lt;="&amp;AK$9,'Bilateral Assistance, MAIN DATA'!$E:$E,"Military")/1000000000</f>
        <v>60.574956029370647</v>
      </c>
      <c r="AL18" s="160">
        <f>SUMIFS('Bilateral Assistance, MAIN DATA'!$R:$R,'Bilateral Assistance, MAIN DATA'!$C:$C,"United States",'Bilateral Assistance, MAIN DATA'!$BF:$BF,1,'Bilateral Assistance, MAIN DATA'!$AV:$AV,"&lt;="&amp;AL$9,'Bilateral Assistance, MAIN DATA'!$E:$E,"Military")/1000000000</f>
        <v>64.133968316141491</v>
      </c>
      <c r="AM18" s="160">
        <f>SUMIFS('Bilateral Assistance, MAIN DATA'!$R:$R,'Bilateral Assistance, MAIN DATA'!$C:$C,"United States",'Bilateral Assistance, MAIN DATA'!$BF:$BF,1,'Bilateral Assistance, MAIN DATA'!$AV:$AV,"&lt;="&amp;AM$9,'Bilateral Assistance, MAIN DATA'!$E:$E,"Military")/1000000000</f>
        <v>64.616886193761317</v>
      </c>
      <c r="AN18" s="160">
        <f>SUMIFS('Bilateral Assistance, MAIN DATA'!$R:$R,'Bilateral Assistance, MAIN DATA'!$C:$C,"United States",'Bilateral Assistance, MAIN DATA'!$BF:$BF,1,'Bilateral Assistance, MAIN DATA'!$AV:$AV,"&lt;="&amp;AN$9,'Bilateral Assistance, MAIN DATA'!$E:$E,"Military")/1000000000</f>
        <v>64.616886193761317</v>
      </c>
      <c r="AO18" s="160">
        <f>SUMIFS('Bilateral Assistance, MAIN DATA'!$R:$R,'Bilateral Assistance, MAIN DATA'!$C:$C,"United States",'Bilateral Assistance, MAIN DATA'!$BF:$BF,1,'Bilateral Assistance, MAIN DATA'!$AV:$AV,"&lt;="&amp;AO$9,'Bilateral Assistance, MAIN DATA'!$E:$E,"Military")/1000000000</f>
        <v>64.616886193761317</v>
      </c>
      <c r="AP18" s="160">
        <f>SUMIFS('Bilateral Assistance, MAIN DATA'!$R:$R,'Bilateral Assistance, MAIN DATA'!$C:$C,"United States",'Bilateral Assistance, MAIN DATA'!$BF:$BF,1,'Bilateral Assistance, MAIN DATA'!$AV:$AV,"&lt;="&amp;AP$9,'Bilateral Assistance, MAIN DATA'!$E:$E,"Military")/1000000000</f>
        <v>64.616886193761317</v>
      </c>
      <c r="AQ18" s="160">
        <f>SUMIFS('Bilateral Assistance, MAIN DATA'!$R:$R,'Bilateral Assistance, MAIN DATA'!$C:$C,"United States",'Bilateral Assistance, MAIN DATA'!$BF:$BF,1,'Bilateral Assistance, MAIN DATA'!$AV:$AV,"&lt;="&amp;AQ$9,'Bilateral Assistance, MAIN DATA'!$E:$E,"Military")/1000000000</f>
        <v>64.616886193761317</v>
      </c>
      <c r="AR18" s="160">
        <f>SUMIFS('Bilateral Assistance, MAIN DATA'!$R:$R,'Bilateral Assistance, MAIN DATA'!$C:$C,"United States",'Bilateral Assistance, MAIN DATA'!$BF:$BF,1,'Bilateral Assistance, MAIN DATA'!$AV:$AV,"&lt;="&amp;AR$9,'Bilateral Assistance, MAIN DATA'!$E:$E,"Military")/1000000000</f>
        <v>64.616886193761317</v>
      </c>
    </row>
    <row r="19" spans="2:44" x14ac:dyDescent="0.5">
      <c r="B19" s="20" t="s">
        <v>10183</v>
      </c>
      <c r="C19" s="160">
        <f>SUMIFS('Bilateral Assistance, MAIN DATA'!$R:$R,'Bilateral Assistance, MAIN DATA'!$C:$C,"United States",'Bilateral Assistance, MAIN DATA'!$BF:$BF,1,'Bilateral Assistance, MAIN DATA'!$AV:$AV,"&lt;="&amp;C$9,'Bilateral Assistance, MAIN DATA'!$E:$E,"Financial")/1000000000</f>
        <v>0</v>
      </c>
      <c r="D19" s="160">
        <f>SUMIFS('Bilateral Assistance, MAIN DATA'!$R:$R,'Bilateral Assistance, MAIN DATA'!$C:$C,"United States",'Bilateral Assistance, MAIN DATA'!$BF:$BF,1,'Bilateral Assistance, MAIN DATA'!$AV:$AV,"&lt;="&amp;D$9,'Bilateral Assistance, MAIN DATA'!$E:$E,"Financial")/1000000000</f>
        <v>0</v>
      </c>
      <c r="E19" s="160">
        <f>SUMIFS('Bilateral Assistance, MAIN DATA'!$R:$R,'Bilateral Assistance, MAIN DATA'!$C:$C,"United States",'Bilateral Assistance, MAIN DATA'!$BF:$BF,1,'Bilateral Assistance, MAIN DATA'!$AV:$AV,"&lt;="&amp;E$9,'Bilateral Assistance, MAIN DATA'!$E:$E,"Financial")/1000000000</f>
        <v>0</v>
      </c>
      <c r="F19" s="160">
        <f>SUMIFS('Bilateral Assistance, MAIN DATA'!$R:$R,'Bilateral Assistance, MAIN DATA'!$C:$C,"United States",'Bilateral Assistance, MAIN DATA'!$BF:$BF,1,'Bilateral Assistance, MAIN DATA'!$AV:$AV,"&lt;="&amp;F$9,'Bilateral Assistance, MAIN DATA'!$E:$E,"Financial")/1000000000</f>
        <v>0</v>
      </c>
      <c r="G19" s="160">
        <f>SUMIFS('Bilateral Assistance, MAIN DATA'!$R:$R,'Bilateral Assistance, MAIN DATA'!$C:$C,"United States",'Bilateral Assistance, MAIN DATA'!$BF:$BF,1,'Bilateral Assistance, MAIN DATA'!$AV:$AV,"&lt;="&amp;G$9,'Bilateral Assistance, MAIN DATA'!$E:$E,"Financial")/1000000000</f>
        <v>0.47265680389469206</v>
      </c>
      <c r="H19" s="160">
        <f>SUMIFS('Bilateral Assistance, MAIN DATA'!$R:$R,'Bilateral Assistance, MAIN DATA'!$C:$C,"United States",'Bilateral Assistance, MAIN DATA'!$BF:$BF,1,'Bilateral Assistance, MAIN DATA'!$AV:$AV,"&lt;="&amp;H$9,'Bilateral Assistance, MAIN DATA'!$E:$E,"Financial")/1000000000</f>
        <v>1.7030395131457938</v>
      </c>
      <c r="I19" s="160">
        <f>SUMIFS('Bilateral Assistance, MAIN DATA'!$R:$R,'Bilateral Assistance, MAIN DATA'!$C:$C,"United States",'Bilateral Assistance, MAIN DATA'!$BF:$BF,1,'Bilateral Assistance, MAIN DATA'!$AV:$AV,"&lt;="&amp;I$9,'Bilateral Assistance, MAIN DATA'!$E:$E,"Financial")/1000000000</f>
        <v>3.3731602577295972</v>
      </c>
      <c r="J19" s="160">
        <f>SUMIFS('Bilateral Assistance, MAIN DATA'!$R:$R,'Bilateral Assistance, MAIN DATA'!$C:$C,"United States",'Bilateral Assistance, MAIN DATA'!$BF:$BF,1,'Bilateral Assistance, MAIN DATA'!$AV:$AV,"&lt;="&amp;J$9,'Bilateral Assistance, MAIN DATA'!$E:$E,"Financial")/1000000000</f>
        <v>7.8160974899728739</v>
      </c>
      <c r="K19" s="160">
        <f>SUMIFS('Bilateral Assistance, MAIN DATA'!$R:$R,'Bilateral Assistance, MAIN DATA'!$C:$C,"United States",'Bilateral Assistance, MAIN DATA'!$BF:$BF,1,'Bilateral Assistance, MAIN DATA'!$AV:$AV,"&lt;="&amp;K$9,'Bilateral Assistance, MAIN DATA'!$E:$E,"Financial")/1000000000</f>
        <v>7.8160974899728739</v>
      </c>
      <c r="L19" s="160">
        <f>SUMIFS('Bilateral Assistance, MAIN DATA'!$R:$R,'Bilateral Assistance, MAIN DATA'!$C:$C,"United States",'Bilateral Assistance, MAIN DATA'!$BF:$BF,1,'Bilateral Assistance, MAIN DATA'!$AV:$AV,"&lt;="&amp;L$9,'Bilateral Assistance, MAIN DATA'!$E:$E,"Financial")/1000000000</f>
        <v>7.8160974899728739</v>
      </c>
      <c r="M19" s="160">
        <f>SUMIFS('Bilateral Assistance, MAIN DATA'!$R:$R,'Bilateral Assistance, MAIN DATA'!$C:$C,"United States",'Bilateral Assistance, MAIN DATA'!$BF:$BF,1,'Bilateral Assistance, MAIN DATA'!$AV:$AV,"&lt;="&amp;M$9,'Bilateral Assistance, MAIN DATA'!$E:$E,"Financial")/1000000000</f>
        <v>12.227311776960237</v>
      </c>
      <c r="N19" s="160">
        <f>SUMIFS('Bilateral Assistance, MAIN DATA'!$R:$R,'Bilateral Assistance, MAIN DATA'!$C:$C,"United States",'Bilateral Assistance, MAIN DATA'!$BF:$BF,1,'Bilateral Assistance, MAIN DATA'!$AV:$AV,"&lt;="&amp;N$9,'Bilateral Assistance, MAIN DATA'!$E:$E,"Financial")/1000000000</f>
        <v>12.227311776960237</v>
      </c>
      <c r="O19" s="160">
        <f>SUMIFS('Bilateral Assistance, MAIN DATA'!$R:$R,'Bilateral Assistance, MAIN DATA'!$C:$C,"United States",'Bilateral Assistance, MAIN DATA'!$BF:$BF,1,'Bilateral Assistance, MAIN DATA'!$AV:$AV,"&lt;="&amp;O$9,'Bilateral Assistance, MAIN DATA'!$E:$E,"Financial")/1000000000</f>
        <v>12.227311776960237</v>
      </c>
      <c r="P19" s="160">
        <f>SUMIFS('Bilateral Assistance, MAIN DATA'!$R:$R,'Bilateral Assistance, MAIN DATA'!$C:$C,"United States",'Bilateral Assistance, MAIN DATA'!$BF:$BF,1,'Bilateral Assistance, MAIN DATA'!$AV:$AV,"&lt;="&amp;P$9,'Bilateral Assistance, MAIN DATA'!$E:$E,"Financial")/1000000000</f>
        <v>14.560467790436546</v>
      </c>
      <c r="Q19" s="160">
        <f>SUMIFS('Bilateral Assistance, MAIN DATA'!$R:$R,'Bilateral Assistance, MAIN DATA'!$C:$C,"United States",'Bilateral Assistance, MAIN DATA'!$BF:$BF,1,'Bilateral Assistance, MAIN DATA'!$AV:$AV,"&lt;="&amp;Q$9,'Bilateral Assistance, MAIN DATA'!$E:$E,"Financial")/1000000000</f>
        <v>14.560467790436546</v>
      </c>
      <c r="R19" s="160">
        <f>SUMIFS('Bilateral Assistance, MAIN DATA'!$R:$R,'Bilateral Assistance, MAIN DATA'!$C:$C,"United States",'Bilateral Assistance, MAIN DATA'!$BF:$BF,1,'Bilateral Assistance, MAIN DATA'!$AV:$AV,"&lt;="&amp;R$9,'Bilateral Assistance, MAIN DATA'!$E:$E,"Financial")/1000000000</f>
        <v>16.839883652131725</v>
      </c>
      <c r="S19" s="160">
        <f>SUMIFS('Bilateral Assistance, MAIN DATA'!$R:$R,'Bilateral Assistance, MAIN DATA'!$C:$C,"United States",'Bilateral Assistance, MAIN DATA'!$BF:$BF,1,'Bilateral Assistance, MAIN DATA'!$AV:$AV,"&lt;="&amp;S$9,'Bilateral Assistance, MAIN DATA'!$E:$E,"Financial")/1000000000</f>
        <v>16.839883652131725</v>
      </c>
      <c r="T19" s="160">
        <f>SUMIFS('Bilateral Assistance, MAIN DATA'!$R:$R,'Bilateral Assistance, MAIN DATA'!$C:$C,"United States",'Bilateral Assistance, MAIN DATA'!$BF:$BF,1,'Bilateral Assistance, MAIN DATA'!$AV:$AV,"&lt;="&amp;T$9,'Bilateral Assistance, MAIN DATA'!$E:$E,"Financial")/1000000000</f>
        <v>17.993034689757991</v>
      </c>
      <c r="U19" s="160">
        <f>SUMIFS('Bilateral Assistance, MAIN DATA'!$R:$R,'Bilateral Assistance, MAIN DATA'!$C:$C,"United States",'Bilateral Assistance, MAIN DATA'!$BF:$BF,1,'Bilateral Assistance, MAIN DATA'!$AV:$AV,"&lt;="&amp;U$9,'Bilateral Assistance, MAIN DATA'!$E:$E,"Financial")/1000000000</f>
        <v>17.993034689757991</v>
      </c>
      <c r="V19" s="160">
        <f>SUMIFS('Bilateral Assistance, MAIN DATA'!$R:$R,'Bilateral Assistance, MAIN DATA'!$C:$C,"United States",'Bilateral Assistance, MAIN DATA'!$BF:$BF,1,'Bilateral Assistance, MAIN DATA'!$AV:$AV,"&lt;="&amp;V$9,'Bilateral Assistance, MAIN DATA'!$E:$E,"Financial")/1000000000</f>
        <v>17.993034689757991</v>
      </c>
      <c r="W19" s="160">
        <f>SUMIFS('Bilateral Assistance, MAIN DATA'!$R:$R,'Bilateral Assistance, MAIN DATA'!$C:$C,"United States",'Bilateral Assistance, MAIN DATA'!$BF:$BF,1,'Bilateral Assistance, MAIN DATA'!$AV:$AV,"&lt;="&amp;W$9,'Bilateral Assistance, MAIN DATA'!$E:$E,"Financial")/1000000000</f>
        <v>21.461183034023172</v>
      </c>
      <c r="X19" s="160">
        <f>SUMIFS('Bilateral Assistance, MAIN DATA'!$R:$R,'Bilateral Assistance, MAIN DATA'!$C:$C,"United States",'Bilateral Assistance, MAIN DATA'!$BF:$BF,1,'Bilateral Assistance, MAIN DATA'!$AV:$AV,"&lt;="&amp;X$9,'Bilateral Assistance, MAIN DATA'!$E:$E,"Financial")/1000000000</f>
        <v>21.461183034023172</v>
      </c>
      <c r="Y19" s="160">
        <f>SUMIFS('Bilateral Assistance, MAIN DATA'!$R:$R,'Bilateral Assistance, MAIN DATA'!$C:$C,"United States",'Bilateral Assistance, MAIN DATA'!$BF:$BF,1,'Bilateral Assistance, MAIN DATA'!$AV:$AV,"&lt;="&amp;Y$9,'Bilateral Assistance, MAIN DATA'!$E:$E,"Financial")/1000000000</f>
        <v>21.461183034023172</v>
      </c>
      <c r="Z19" s="160">
        <f>SUMIFS('Bilateral Assistance, MAIN DATA'!$R:$R,'Bilateral Assistance, MAIN DATA'!$C:$C,"United States",'Bilateral Assistance, MAIN DATA'!$BF:$BF,1,'Bilateral Assistance, MAIN DATA'!$AV:$AV,"&lt;="&amp;Z$9,'Bilateral Assistance, MAIN DATA'!$E:$E,"Financial")/1000000000</f>
        <v>21.461183034023172</v>
      </c>
      <c r="AA19" s="160">
        <f>SUMIFS('Bilateral Assistance, MAIN DATA'!$R:$R,'Bilateral Assistance, MAIN DATA'!$C:$C,"United States",'Bilateral Assistance, MAIN DATA'!$BF:$BF,1,'Bilateral Assistance, MAIN DATA'!$AV:$AV,"&lt;="&amp;AA$9,'Bilateral Assistance, MAIN DATA'!$E:$E,"Financial")/1000000000</f>
        <v>21.461183034023172</v>
      </c>
      <c r="AB19" s="160">
        <f>SUMIFS('Bilateral Assistance, MAIN DATA'!$R:$R,'Bilateral Assistance, MAIN DATA'!$C:$C,"United States",'Bilateral Assistance, MAIN DATA'!$BF:$BF,1,'Bilateral Assistance, MAIN DATA'!$AV:$AV,"&lt;="&amp;AB$9,'Bilateral Assistance, MAIN DATA'!$E:$E,"Financial")/1000000000</f>
        <v>21.461183034023172</v>
      </c>
      <c r="AC19" s="160">
        <f>SUMIFS('Bilateral Assistance, MAIN DATA'!$R:$R,'Bilateral Assistance, MAIN DATA'!$C:$C,"United States",'Bilateral Assistance, MAIN DATA'!$BF:$BF,1,'Bilateral Assistance, MAIN DATA'!$AV:$AV,"&lt;="&amp;AC$9,'Bilateral Assistance, MAIN DATA'!$E:$E,"Financial")/1000000000</f>
        <v>21.461183034023172</v>
      </c>
      <c r="AD19" s="160">
        <f>SUMIFS('Bilateral Assistance, MAIN DATA'!$R:$R,'Bilateral Assistance, MAIN DATA'!$C:$C,"United States",'Bilateral Assistance, MAIN DATA'!$BF:$BF,1,'Bilateral Assistance, MAIN DATA'!$AV:$AV,"&lt;="&amp;AD$9,'Bilateral Assistance, MAIN DATA'!$E:$E,"Financial")/1000000000</f>
        <v>21.461183034023172</v>
      </c>
      <c r="AE19" s="160">
        <f>SUMIFS('Bilateral Assistance, MAIN DATA'!$R:$R,'Bilateral Assistance, MAIN DATA'!$C:$C,"United States",'Bilateral Assistance, MAIN DATA'!$BF:$BF,1,'Bilateral Assistance, MAIN DATA'!$AV:$AV,"&lt;="&amp;AE$9,'Bilateral Assistance, MAIN DATA'!$E:$E,"Financial")/1000000000</f>
        <v>21.461183034023172</v>
      </c>
      <c r="AF19" s="160">
        <f>SUMIFS('Bilateral Assistance, MAIN DATA'!$R:$R,'Bilateral Assistance, MAIN DATA'!$C:$C,"United States",'Bilateral Assistance, MAIN DATA'!$BF:$BF,1,'Bilateral Assistance, MAIN DATA'!$AV:$AV,"&lt;="&amp;AF$9,'Bilateral Assistance, MAIN DATA'!$E:$E,"Financial")/1000000000</f>
        <v>21.461183034023172</v>
      </c>
      <c r="AG19" s="160">
        <f>SUMIFS('Bilateral Assistance, MAIN DATA'!$R:$R,'Bilateral Assistance, MAIN DATA'!$C:$C,"United States",'Bilateral Assistance, MAIN DATA'!$BF:$BF,1,'Bilateral Assistance, MAIN DATA'!$AV:$AV,"&lt;="&amp;AG$9,'Bilateral Assistance, MAIN DATA'!$E:$E,"Financial")/1000000000</f>
        <v>21.461183034023172</v>
      </c>
      <c r="AH19" s="160">
        <f>SUMIFS('Bilateral Assistance, MAIN DATA'!$R:$R,'Bilateral Assistance, MAIN DATA'!$C:$C,"United States",'Bilateral Assistance, MAIN DATA'!$BF:$BF,1,'Bilateral Assistance, MAIN DATA'!$AV:$AV,"&lt;="&amp;AH$9,'Bilateral Assistance, MAIN DATA'!$E:$E,"Financial")/1000000000</f>
        <v>25.001807466469884</v>
      </c>
      <c r="AI19" s="160">
        <f>SUMIFS('Bilateral Assistance, MAIN DATA'!$R:$R,'Bilateral Assistance, MAIN DATA'!$C:$C,"United States",'Bilateral Assistance, MAIN DATA'!$BF:$BF,1,'Bilateral Assistance, MAIN DATA'!$AV:$AV,"&lt;="&amp;AI$9,'Bilateral Assistance, MAIN DATA'!$E:$E,"Financial")/1000000000</f>
        <v>25.001807466469884</v>
      </c>
      <c r="AJ19" s="160">
        <f>SUMIFS('Bilateral Assistance, MAIN DATA'!$R:$R,'Bilateral Assistance, MAIN DATA'!$C:$C,"United States",'Bilateral Assistance, MAIN DATA'!$BF:$BF,1,'Bilateral Assistance, MAIN DATA'!$AV:$AV,"&lt;="&amp;AJ$9,'Bilateral Assistance, MAIN DATA'!$E:$E,"Financial")/1000000000</f>
        <v>43.343115281461905</v>
      </c>
      <c r="AK19" s="160">
        <f>SUMIFS('Bilateral Assistance, MAIN DATA'!$R:$R,'Bilateral Assistance, MAIN DATA'!$C:$C,"United States",'Bilateral Assistance, MAIN DATA'!$BF:$BF,1,'Bilateral Assistance, MAIN DATA'!$AV:$AV,"&lt;="&amp;AK$9,'Bilateral Assistance, MAIN DATA'!$E:$E,"Financial")/1000000000</f>
        <v>43.343115281461905</v>
      </c>
      <c r="AL19" s="160">
        <f>SUMIFS('Bilateral Assistance, MAIN DATA'!$R:$R,'Bilateral Assistance, MAIN DATA'!$C:$C,"United States",'Bilateral Assistance, MAIN DATA'!$BF:$BF,1,'Bilateral Assistance, MAIN DATA'!$AV:$AV,"&lt;="&amp;AL$9,'Bilateral Assistance, MAIN DATA'!$E:$E,"Financial")/1000000000</f>
        <v>46.597320220028053</v>
      </c>
      <c r="AM19" s="160">
        <f>SUMIFS('Bilateral Assistance, MAIN DATA'!$R:$R,'Bilateral Assistance, MAIN DATA'!$C:$C,"United States",'Bilateral Assistance, MAIN DATA'!$BF:$BF,1,'Bilateral Assistance, MAIN DATA'!$AV:$AV,"&lt;="&amp;AM$9,'Bilateral Assistance, MAIN DATA'!$E:$E,"Financial")/1000000000</f>
        <v>46.597320220028053</v>
      </c>
      <c r="AN19" s="160">
        <f>SUMIFS('Bilateral Assistance, MAIN DATA'!$R:$R,'Bilateral Assistance, MAIN DATA'!$C:$C,"United States",'Bilateral Assistance, MAIN DATA'!$BF:$BF,1,'Bilateral Assistance, MAIN DATA'!$AV:$AV,"&lt;="&amp;AN$9,'Bilateral Assistance, MAIN DATA'!$E:$E,"Financial")/1000000000</f>
        <v>46.597320220028053</v>
      </c>
      <c r="AO19" s="160">
        <f>SUMIFS('Bilateral Assistance, MAIN DATA'!$R:$R,'Bilateral Assistance, MAIN DATA'!$C:$C,"United States",'Bilateral Assistance, MAIN DATA'!$BF:$BF,1,'Bilateral Assistance, MAIN DATA'!$AV:$AV,"&lt;="&amp;AO$9,'Bilateral Assistance, MAIN DATA'!$E:$E,"Financial")/1000000000</f>
        <v>46.597320220028053</v>
      </c>
      <c r="AP19" s="160">
        <f>SUMIFS('Bilateral Assistance, MAIN DATA'!$R:$R,'Bilateral Assistance, MAIN DATA'!$C:$C,"United States",'Bilateral Assistance, MAIN DATA'!$BF:$BF,1,'Bilateral Assistance, MAIN DATA'!$AV:$AV,"&lt;="&amp;AP$9,'Bilateral Assistance, MAIN DATA'!$E:$E,"Financial")/1000000000</f>
        <v>46.597320220028053</v>
      </c>
      <c r="AQ19" s="160">
        <f>SUMIFS('Bilateral Assistance, MAIN DATA'!$R:$R,'Bilateral Assistance, MAIN DATA'!$C:$C,"United States",'Bilateral Assistance, MAIN DATA'!$BF:$BF,1,'Bilateral Assistance, MAIN DATA'!$AV:$AV,"&lt;="&amp;AQ$9,'Bilateral Assistance, MAIN DATA'!$E:$E,"Financial")/1000000000</f>
        <v>46.597320220028053</v>
      </c>
      <c r="AR19" s="160">
        <f>SUMIFS('Bilateral Assistance, MAIN DATA'!$R:$R,'Bilateral Assistance, MAIN DATA'!$C:$C,"United States",'Bilateral Assistance, MAIN DATA'!$BF:$BF,1,'Bilateral Assistance, MAIN DATA'!$AV:$AV,"&lt;="&amp;AR$9,'Bilateral Assistance, MAIN DATA'!$E:$E,"Financial")/1000000000</f>
        <v>46.597320220028053</v>
      </c>
    </row>
    <row r="20" spans="2:44" x14ac:dyDescent="0.5">
      <c r="B20" s="20" t="s">
        <v>10184</v>
      </c>
      <c r="C20" s="160">
        <f>SUMIFS('Bilateral Assistance, MAIN DATA'!$R:$R,'Bilateral Assistance, MAIN DATA'!$C:$C,"United States",'Bilateral Assistance, MAIN DATA'!$BF:$BF,1,'Bilateral Assistance, MAIN DATA'!$AV:$AV,"&lt;="&amp;C$9,'Bilateral Assistance, MAIN DATA'!$E:$E,"Humanitarian")/1000000000</f>
        <v>0</v>
      </c>
      <c r="D20" s="160">
        <f>SUMIFS('Bilateral Assistance, MAIN DATA'!$R:$R,'Bilateral Assistance, MAIN DATA'!$C:$C,"United States",'Bilateral Assistance, MAIN DATA'!$BF:$BF,1,'Bilateral Assistance, MAIN DATA'!$AV:$AV,"&lt;="&amp;D$9,'Bilateral Assistance, MAIN DATA'!$E:$E,"Humanitarian")/1000000000</f>
        <v>4.7611070455567395E-2</v>
      </c>
      <c r="E20" s="160">
        <f>SUMIFS('Bilateral Assistance, MAIN DATA'!$R:$R,'Bilateral Assistance, MAIN DATA'!$C:$C,"United States",'Bilateral Assistance, MAIN DATA'!$BF:$BF,1,'Bilateral Assistance, MAIN DATA'!$AV:$AV,"&lt;="&amp;E$9,'Bilateral Assistance, MAIN DATA'!$E:$E,"Humanitarian")/1000000000</f>
        <v>0.23669856670708653</v>
      </c>
      <c r="F20" s="160">
        <f>SUMIFS('Bilateral Assistance, MAIN DATA'!$R:$R,'Bilateral Assistance, MAIN DATA'!$C:$C,"United States",'Bilateral Assistance, MAIN DATA'!$BF:$BF,1,'Bilateral Assistance, MAIN DATA'!$AV:$AV,"&lt;="&amp;F$9,'Bilateral Assistance, MAIN DATA'!$E:$E,"Humanitarian")/1000000000</f>
        <v>0.23669856670708653</v>
      </c>
      <c r="G20" s="160">
        <f>SUMIFS('Bilateral Assistance, MAIN DATA'!$R:$R,'Bilateral Assistance, MAIN DATA'!$C:$C,"United States",'Bilateral Assistance, MAIN DATA'!$BF:$BF,1,'Bilateral Assistance, MAIN DATA'!$AV:$AV,"&lt;="&amp;G$9,'Bilateral Assistance, MAIN DATA'!$E:$E,"Humanitarian")/1000000000</f>
        <v>0.60426598741890769</v>
      </c>
      <c r="H20" s="160">
        <f>SUMIFS('Bilateral Assistance, MAIN DATA'!$R:$R,'Bilateral Assistance, MAIN DATA'!$C:$C,"United States",'Bilateral Assistance, MAIN DATA'!$BF:$BF,1,'Bilateral Assistance, MAIN DATA'!$AV:$AV,"&lt;="&amp;H$9,'Bilateral Assistance, MAIN DATA'!$E:$E,"Humanitarian")/1000000000</f>
        <v>0.81764783643460159</v>
      </c>
      <c r="I20" s="160">
        <f>SUMIFS('Bilateral Assistance, MAIN DATA'!$R:$R,'Bilateral Assistance, MAIN DATA'!$C:$C,"United States",'Bilateral Assistance, MAIN DATA'!$BF:$BF,1,'Bilateral Assistance, MAIN DATA'!$AV:$AV,"&lt;="&amp;I$9,'Bilateral Assistance, MAIN DATA'!$E:$E,"Humanitarian")/1000000000</f>
        <v>1.2008027692321239</v>
      </c>
      <c r="J20" s="160">
        <f>SUMIFS('Bilateral Assistance, MAIN DATA'!$R:$R,'Bilateral Assistance, MAIN DATA'!$C:$C,"United States",'Bilateral Assistance, MAIN DATA'!$BF:$BF,1,'Bilateral Assistance, MAIN DATA'!$AV:$AV,"&lt;="&amp;J$9,'Bilateral Assistance, MAIN DATA'!$E:$E,"Humanitarian")/1000000000</f>
        <v>1.2124683861350316</v>
      </c>
      <c r="K20" s="160">
        <f>SUMIFS('Bilateral Assistance, MAIN DATA'!$R:$R,'Bilateral Assistance, MAIN DATA'!$C:$C,"United States",'Bilateral Assistance, MAIN DATA'!$BF:$BF,1,'Bilateral Assistance, MAIN DATA'!$AV:$AV,"&lt;="&amp;K$9,'Bilateral Assistance, MAIN DATA'!$E:$E,"Humanitarian")/1000000000</f>
        <v>1.2485682886515199</v>
      </c>
      <c r="L20" s="160">
        <f>SUMIFS('Bilateral Assistance, MAIN DATA'!$R:$R,'Bilateral Assistance, MAIN DATA'!$C:$C,"United States",'Bilateral Assistance, MAIN DATA'!$BF:$BF,1,'Bilateral Assistance, MAIN DATA'!$AV:$AV,"&lt;="&amp;L$9,'Bilateral Assistance, MAIN DATA'!$E:$E,"Humanitarian")/1000000000</f>
        <v>1.2485682886515199</v>
      </c>
      <c r="M20" s="160">
        <f>SUMIFS('Bilateral Assistance, MAIN DATA'!$R:$R,'Bilateral Assistance, MAIN DATA'!$C:$C,"United States",'Bilateral Assistance, MAIN DATA'!$BF:$BF,1,'Bilateral Assistance, MAIN DATA'!$AV:$AV,"&lt;="&amp;M$9,'Bilateral Assistance, MAIN DATA'!$E:$E,"Humanitarian")/1000000000</f>
        <v>1.2730750346903386</v>
      </c>
      <c r="N20" s="160">
        <f>SUMIFS('Bilateral Assistance, MAIN DATA'!$R:$R,'Bilateral Assistance, MAIN DATA'!$C:$C,"United States",'Bilateral Assistance, MAIN DATA'!$BF:$BF,1,'Bilateral Assistance, MAIN DATA'!$AV:$AV,"&lt;="&amp;N$9,'Bilateral Assistance, MAIN DATA'!$E:$E,"Humanitarian")/1000000000</f>
        <v>1.8899678275309384</v>
      </c>
      <c r="O20" s="160">
        <f>SUMIFS('Bilateral Assistance, MAIN DATA'!$R:$R,'Bilateral Assistance, MAIN DATA'!$C:$C,"United States",'Bilateral Assistance, MAIN DATA'!$BF:$BF,1,'Bilateral Assistance, MAIN DATA'!$AV:$AV,"&lt;="&amp;O$9,'Bilateral Assistance, MAIN DATA'!$E:$E,"Humanitarian")/1000000000</f>
        <v>1.8899678275309384</v>
      </c>
      <c r="P20" s="160">
        <f>SUMIFS('Bilateral Assistance, MAIN DATA'!$R:$R,'Bilateral Assistance, MAIN DATA'!$C:$C,"United States",'Bilateral Assistance, MAIN DATA'!$BF:$BF,1,'Bilateral Assistance, MAIN DATA'!$AV:$AV,"&lt;="&amp;P$9,'Bilateral Assistance, MAIN DATA'!$E:$E,"Humanitarian")/1000000000</f>
        <v>1.890527525527224</v>
      </c>
      <c r="Q20" s="160">
        <f>SUMIFS('Bilateral Assistance, MAIN DATA'!$R:$R,'Bilateral Assistance, MAIN DATA'!$C:$C,"United States",'Bilateral Assistance, MAIN DATA'!$BF:$BF,1,'Bilateral Assistance, MAIN DATA'!$AV:$AV,"&lt;="&amp;Q$9,'Bilateral Assistance, MAIN DATA'!$E:$E,"Humanitarian")/1000000000</f>
        <v>1.890527525527224</v>
      </c>
      <c r="R20" s="160">
        <f>SUMIFS('Bilateral Assistance, MAIN DATA'!$R:$R,'Bilateral Assistance, MAIN DATA'!$C:$C,"United States",'Bilateral Assistance, MAIN DATA'!$BF:$BF,1,'Bilateral Assistance, MAIN DATA'!$AV:$AV,"&lt;="&amp;R$9,'Bilateral Assistance, MAIN DATA'!$E:$E,"Humanitarian")/1000000000</f>
        <v>1.890527525527224</v>
      </c>
      <c r="S20" s="160">
        <f>SUMIFS('Bilateral Assistance, MAIN DATA'!$R:$R,'Bilateral Assistance, MAIN DATA'!$C:$C,"United States",'Bilateral Assistance, MAIN DATA'!$BF:$BF,1,'Bilateral Assistance, MAIN DATA'!$AV:$AV,"&lt;="&amp;S$9,'Bilateral Assistance, MAIN DATA'!$E:$E,"Humanitarian")/1000000000</f>
        <v>1.890527525527224</v>
      </c>
      <c r="T20" s="160">
        <f>SUMIFS('Bilateral Assistance, MAIN DATA'!$R:$R,'Bilateral Assistance, MAIN DATA'!$C:$C,"United States",'Bilateral Assistance, MAIN DATA'!$BF:$BF,1,'Bilateral Assistance, MAIN DATA'!$AV:$AV,"&lt;="&amp;T$9,'Bilateral Assistance, MAIN DATA'!$E:$E,"Humanitarian")/1000000000</f>
        <v>1.9814880793751843</v>
      </c>
      <c r="U20" s="160">
        <f>SUMIFS('Bilateral Assistance, MAIN DATA'!$R:$R,'Bilateral Assistance, MAIN DATA'!$C:$C,"United States",'Bilateral Assistance, MAIN DATA'!$BF:$BF,1,'Bilateral Assistance, MAIN DATA'!$AV:$AV,"&lt;="&amp;U$9,'Bilateral Assistance, MAIN DATA'!$E:$E,"Humanitarian")/1000000000</f>
        <v>2.4336946202565</v>
      </c>
      <c r="V20" s="160">
        <f>SUMIFS('Bilateral Assistance, MAIN DATA'!$R:$R,'Bilateral Assistance, MAIN DATA'!$C:$C,"United States",'Bilateral Assistance, MAIN DATA'!$BF:$BF,1,'Bilateral Assistance, MAIN DATA'!$AV:$AV,"&lt;="&amp;V$9,'Bilateral Assistance, MAIN DATA'!$E:$E,"Humanitarian")/1000000000</f>
        <v>2.4336946202565</v>
      </c>
      <c r="W20" s="160">
        <f>SUMIFS('Bilateral Assistance, MAIN DATA'!$R:$R,'Bilateral Assistance, MAIN DATA'!$C:$C,"United States",'Bilateral Assistance, MAIN DATA'!$BF:$BF,1,'Bilateral Assistance, MAIN DATA'!$AV:$AV,"&lt;="&amp;W$9,'Bilateral Assistance, MAIN DATA'!$E:$E,"Humanitarian")/1000000000</f>
        <v>2.5410068366943674</v>
      </c>
      <c r="X20" s="160">
        <f>SUMIFS('Bilateral Assistance, MAIN DATA'!$R:$R,'Bilateral Assistance, MAIN DATA'!$C:$C,"United States",'Bilateral Assistance, MAIN DATA'!$BF:$BF,1,'Bilateral Assistance, MAIN DATA'!$AV:$AV,"&lt;="&amp;X$9,'Bilateral Assistance, MAIN DATA'!$E:$E,"Humanitarian")/1000000000</f>
        <v>2.5410068366943674</v>
      </c>
      <c r="Y20" s="160">
        <f>SUMIFS('Bilateral Assistance, MAIN DATA'!$R:$R,'Bilateral Assistance, MAIN DATA'!$C:$C,"United States",'Bilateral Assistance, MAIN DATA'!$BF:$BF,1,'Bilateral Assistance, MAIN DATA'!$AV:$AV,"&lt;="&amp;Y$9,'Bilateral Assistance, MAIN DATA'!$E:$E,"Humanitarian")/1000000000</f>
        <v>2.5410068366943674</v>
      </c>
      <c r="Z20" s="160">
        <f>SUMIFS('Bilateral Assistance, MAIN DATA'!$R:$R,'Bilateral Assistance, MAIN DATA'!$C:$C,"United States",'Bilateral Assistance, MAIN DATA'!$BF:$BF,1,'Bilateral Assistance, MAIN DATA'!$AV:$AV,"&lt;="&amp;Z$9,'Bilateral Assistance, MAIN DATA'!$E:$E,"Humanitarian")/1000000000</f>
        <v>2.5410068366943674</v>
      </c>
      <c r="AA20" s="160">
        <f>SUMIFS('Bilateral Assistance, MAIN DATA'!$R:$R,'Bilateral Assistance, MAIN DATA'!$C:$C,"United States",'Bilateral Assistance, MAIN DATA'!$BF:$BF,1,'Bilateral Assistance, MAIN DATA'!$AV:$AV,"&lt;="&amp;AA$9,'Bilateral Assistance, MAIN DATA'!$E:$E,"Humanitarian")/1000000000</f>
        <v>2.5410068366943674</v>
      </c>
      <c r="AB20" s="160">
        <f>SUMIFS('Bilateral Assistance, MAIN DATA'!$R:$R,'Bilateral Assistance, MAIN DATA'!$C:$C,"United States",'Bilateral Assistance, MAIN DATA'!$BF:$BF,1,'Bilateral Assistance, MAIN DATA'!$AV:$AV,"&lt;="&amp;AB$9,'Bilateral Assistance, MAIN DATA'!$E:$E,"Humanitarian")/1000000000</f>
        <v>2.5414561019432327</v>
      </c>
      <c r="AC20" s="160">
        <f>SUMIFS('Bilateral Assistance, MAIN DATA'!$R:$R,'Bilateral Assistance, MAIN DATA'!$C:$C,"United States",'Bilateral Assistance, MAIN DATA'!$BF:$BF,1,'Bilateral Assistance, MAIN DATA'!$AV:$AV,"&lt;="&amp;AC$9,'Bilateral Assistance, MAIN DATA'!$E:$E,"Humanitarian")/1000000000</f>
        <v>2.5414561019432327</v>
      </c>
      <c r="AD20" s="160">
        <f>SUMIFS('Bilateral Assistance, MAIN DATA'!$R:$R,'Bilateral Assistance, MAIN DATA'!$C:$C,"United States",'Bilateral Assistance, MAIN DATA'!$BF:$BF,1,'Bilateral Assistance, MAIN DATA'!$AV:$AV,"&lt;="&amp;AD$9,'Bilateral Assistance, MAIN DATA'!$E:$E,"Humanitarian")/1000000000</f>
        <v>2.6346721901522852</v>
      </c>
      <c r="AE20" s="160">
        <f>SUMIFS('Bilateral Assistance, MAIN DATA'!$R:$R,'Bilateral Assistance, MAIN DATA'!$C:$C,"United States",'Bilateral Assistance, MAIN DATA'!$BF:$BF,1,'Bilateral Assistance, MAIN DATA'!$AV:$AV,"&lt;="&amp;AE$9,'Bilateral Assistance, MAIN DATA'!$E:$E,"Humanitarian")/1000000000</f>
        <v>2.6346721901522852</v>
      </c>
      <c r="AF20" s="160">
        <f>SUMIFS('Bilateral Assistance, MAIN DATA'!$R:$R,'Bilateral Assistance, MAIN DATA'!$C:$C,"United States",'Bilateral Assistance, MAIN DATA'!$BF:$BF,1,'Bilateral Assistance, MAIN DATA'!$AV:$AV,"&lt;="&amp;AF$9,'Bilateral Assistance, MAIN DATA'!$E:$E,"Humanitarian")/1000000000</f>
        <v>2.9257584788408253</v>
      </c>
      <c r="AG20" s="160">
        <f>SUMIFS('Bilateral Assistance, MAIN DATA'!$R:$R,'Bilateral Assistance, MAIN DATA'!$C:$C,"United States",'Bilateral Assistance, MAIN DATA'!$BF:$BF,1,'Bilateral Assistance, MAIN DATA'!$AV:$AV,"&lt;="&amp;AG$9,'Bilateral Assistance, MAIN DATA'!$E:$E,"Humanitarian")/1000000000</f>
        <v>2.9257584788408253</v>
      </c>
      <c r="AH20" s="160">
        <f>SUMIFS('Bilateral Assistance, MAIN DATA'!$R:$R,'Bilateral Assistance, MAIN DATA'!$C:$C,"United States",'Bilateral Assistance, MAIN DATA'!$BF:$BF,1,'Bilateral Assistance, MAIN DATA'!$AV:$AV,"&lt;="&amp;AH$9,'Bilateral Assistance, MAIN DATA'!$E:$E,"Humanitarian")/1000000000</f>
        <v>2.9257584788408253</v>
      </c>
      <c r="AI20" s="160">
        <f>SUMIFS('Bilateral Assistance, MAIN DATA'!$R:$R,'Bilateral Assistance, MAIN DATA'!$C:$C,"United States",'Bilateral Assistance, MAIN DATA'!$BF:$BF,1,'Bilateral Assistance, MAIN DATA'!$AV:$AV,"&lt;="&amp;AI$9,'Bilateral Assistance, MAIN DATA'!$E:$E,"Humanitarian")/1000000000</f>
        <v>3.1868785940938413</v>
      </c>
      <c r="AJ20" s="160">
        <f>SUMIFS('Bilateral Assistance, MAIN DATA'!$R:$R,'Bilateral Assistance, MAIN DATA'!$C:$C,"United States",'Bilateral Assistance, MAIN DATA'!$BF:$BF,1,'Bilateral Assistance, MAIN DATA'!$AV:$AV,"&lt;="&amp;AJ$9,'Bilateral Assistance, MAIN DATA'!$E:$E,"Humanitarian")/1000000000</f>
        <v>3.416144941781242</v>
      </c>
      <c r="AK20" s="160">
        <f>SUMIFS('Bilateral Assistance, MAIN DATA'!$R:$R,'Bilateral Assistance, MAIN DATA'!$C:$C,"United States",'Bilateral Assistance, MAIN DATA'!$BF:$BF,1,'Bilateral Assistance, MAIN DATA'!$AV:$AV,"&lt;="&amp;AK$9,'Bilateral Assistance, MAIN DATA'!$E:$E,"Humanitarian")/1000000000</f>
        <v>3.4178758686603321</v>
      </c>
      <c r="AL20" s="160">
        <f>SUMIFS('Bilateral Assistance, MAIN DATA'!$R:$R,'Bilateral Assistance, MAIN DATA'!$C:$C,"United States",'Bilateral Assistance, MAIN DATA'!$BF:$BF,1,'Bilateral Assistance, MAIN DATA'!$AV:$AV,"&lt;="&amp;AL$9,'Bilateral Assistance, MAIN DATA'!$E:$E,"Humanitarian")/1000000000</f>
        <v>3.4178758686603321</v>
      </c>
      <c r="AM20" s="160">
        <f>SUMIFS('Bilateral Assistance, MAIN DATA'!$R:$R,'Bilateral Assistance, MAIN DATA'!$C:$C,"United States",'Bilateral Assistance, MAIN DATA'!$BF:$BF,1,'Bilateral Assistance, MAIN DATA'!$AV:$AV,"&lt;="&amp;AM$9,'Bilateral Assistance, MAIN DATA'!$E:$E,"Humanitarian")/1000000000</f>
        <v>3.4178758686603321</v>
      </c>
      <c r="AN20" s="160">
        <f>SUMIFS('Bilateral Assistance, MAIN DATA'!$R:$R,'Bilateral Assistance, MAIN DATA'!$C:$C,"United States",'Bilateral Assistance, MAIN DATA'!$BF:$BF,1,'Bilateral Assistance, MAIN DATA'!$AV:$AV,"&lt;="&amp;AN$9,'Bilateral Assistance, MAIN DATA'!$E:$E,"Humanitarian")/1000000000</f>
        <v>3.4178758686603321</v>
      </c>
      <c r="AO20" s="160">
        <f>SUMIFS('Bilateral Assistance, MAIN DATA'!$R:$R,'Bilateral Assistance, MAIN DATA'!$C:$C,"United States",'Bilateral Assistance, MAIN DATA'!$BF:$BF,1,'Bilateral Assistance, MAIN DATA'!$AV:$AV,"&lt;="&amp;AO$9,'Bilateral Assistance, MAIN DATA'!$E:$E,"Humanitarian")/1000000000</f>
        <v>3.4178758686603321</v>
      </c>
      <c r="AP20" s="160">
        <f>SUMIFS('Bilateral Assistance, MAIN DATA'!$R:$R,'Bilateral Assistance, MAIN DATA'!$C:$C,"United States",'Bilateral Assistance, MAIN DATA'!$BF:$BF,1,'Bilateral Assistance, MAIN DATA'!$AV:$AV,"&lt;="&amp;AP$9,'Bilateral Assistance, MAIN DATA'!$E:$E,"Humanitarian")/1000000000</f>
        <v>3.4178758686603321</v>
      </c>
      <c r="AQ20" s="160">
        <f>SUMIFS('Bilateral Assistance, MAIN DATA'!$R:$R,'Bilateral Assistance, MAIN DATA'!$C:$C,"United States",'Bilateral Assistance, MAIN DATA'!$BF:$BF,1,'Bilateral Assistance, MAIN DATA'!$AV:$AV,"&lt;="&amp;AQ$9,'Bilateral Assistance, MAIN DATA'!$E:$E,"Humanitarian")/1000000000</f>
        <v>3.4178758686603321</v>
      </c>
      <c r="AR20" s="160">
        <f>SUMIFS('Bilateral Assistance, MAIN DATA'!$R:$R,'Bilateral Assistance, MAIN DATA'!$C:$C,"United States",'Bilateral Assistance, MAIN DATA'!$BF:$BF,1,'Bilateral Assistance, MAIN DATA'!$AV:$AV,"&lt;="&amp;AR$9,'Bilateral Assistance, MAIN DATA'!$E:$E,"Humanitarian")/1000000000</f>
        <v>3.4178758686603321</v>
      </c>
    </row>
    <row r="21" spans="2:44" x14ac:dyDescent="0.5">
      <c r="B21" s="162" t="s">
        <v>10185</v>
      </c>
      <c r="C21" s="163">
        <f>SUMIFS('Bilateral Assistance, MAIN DATA'!$L:$L,'Bilateral Assistance, MAIN DATA'!$C:$C,"United States",'Bilateral Assistance, MAIN DATA'!$BF:$BF,1,'Bilateral Assistance, MAIN DATA'!$AV:$AV,"&lt;="&amp;C$9)/1000000000</f>
        <v>0</v>
      </c>
      <c r="D21" s="163">
        <f>SUMIFS('Bilateral Assistance, MAIN DATA'!$L:$L,'Bilateral Assistance, MAIN DATA'!$C:$C,"United States",'Bilateral Assistance, MAIN DATA'!$BF:$BF,1,'Bilateral Assistance, MAIN DATA'!$AV:$AV,"&lt;="&amp;D$9)/1000000000</f>
        <v>4.7611070455567395E-2</v>
      </c>
      <c r="E21" s="163">
        <f>SUMIFS('Bilateral Assistance, MAIN DATA'!$L:$L,'Bilateral Assistance, MAIN DATA'!$C:$C,"United States",'Bilateral Assistance, MAIN DATA'!$BF:$BF,1,'Bilateral Assistance, MAIN DATA'!$AV:$AV,"&lt;="&amp;E$9)/1000000000</f>
        <v>8.4271292868889081</v>
      </c>
      <c r="F21" s="163">
        <f>SUMIFS('Bilateral Assistance, MAIN DATA'!$L:$L,'Bilateral Assistance, MAIN DATA'!$C:$C,"United States",'Bilateral Assistance, MAIN DATA'!$BF:$BF,1,'Bilateral Assistance, MAIN DATA'!$AV:$AV,"&lt;="&amp;F$9)/1000000000</f>
        <v>15.468247035823508</v>
      </c>
      <c r="G21" s="163">
        <f>SUMIFS('Bilateral Assistance, MAIN DATA'!$L:$L,'Bilateral Assistance, MAIN DATA'!$C:$C,"United States",'Bilateral Assistance, MAIN DATA'!$BF:$BF,1,'Bilateral Assistance, MAIN DATA'!$AV:$AV,"&lt;="&amp;G$9)/1000000000</f>
        <v>22.925666514955712</v>
      </c>
      <c r="H21" s="163">
        <f>SUMIFS('Bilateral Assistance, MAIN DATA'!$L:$L,'Bilateral Assistance, MAIN DATA'!$C:$C,"United States",'Bilateral Assistance, MAIN DATA'!$BF:$BF,1,'Bilateral Assistance, MAIN DATA'!$AV:$AV,"&lt;="&amp;H$9)/1000000000</f>
        <v>23.139048363971405</v>
      </c>
      <c r="I21" s="163">
        <f>SUMIFS('Bilateral Assistance, MAIN DATA'!$L:$L,'Bilateral Assistance, MAIN DATA'!$C:$C,"United States",'Bilateral Assistance, MAIN DATA'!$BF:$BF,1,'Bilateral Assistance, MAIN DATA'!$AV:$AV,"&lt;="&amp;I$9)/1000000000</f>
        <v>23.522203296768929</v>
      </c>
      <c r="J21" s="163">
        <f>SUMIFS('Bilateral Assistance, MAIN DATA'!$L:$L,'Bilateral Assistance, MAIN DATA'!$C:$C,"United States",'Bilateral Assistance, MAIN DATA'!$BF:$BF,1,'Bilateral Assistance, MAIN DATA'!$AV:$AV,"&lt;="&amp;J$9)/1000000000</f>
        <v>23.533868913671832</v>
      </c>
      <c r="K21" s="163">
        <f>SUMIFS('Bilateral Assistance, MAIN DATA'!$L:$L,'Bilateral Assistance, MAIN DATA'!$C:$C,"United States",'Bilateral Assistance, MAIN DATA'!$BF:$BF,1,'Bilateral Assistance, MAIN DATA'!$AV:$AV,"&lt;="&amp;K$9)/1000000000</f>
        <v>34.87879052325129</v>
      </c>
      <c r="L21" s="163">
        <f>SUMIFS('Bilateral Assistance, MAIN DATA'!$L:$L,'Bilateral Assistance, MAIN DATA'!$C:$C,"United States",'Bilateral Assistance, MAIN DATA'!$BF:$BF,1,'Bilateral Assistance, MAIN DATA'!$AV:$AV,"&lt;="&amp;L$9)/1000000000</f>
        <v>34.87879052325129</v>
      </c>
      <c r="M21" s="163">
        <f>SUMIFS('Bilateral Assistance, MAIN DATA'!$L:$L,'Bilateral Assistance, MAIN DATA'!$C:$C,"United States",'Bilateral Assistance, MAIN DATA'!$BF:$BF,1,'Bilateral Assistance, MAIN DATA'!$AV:$AV,"&lt;="&amp;M$9)/1000000000</f>
        <v>34.87879052325129</v>
      </c>
      <c r="N21" s="163">
        <f>SUMIFS('Bilateral Assistance, MAIN DATA'!$L:$L,'Bilateral Assistance, MAIN DATA'!$C:$C,"United States",'Bilateral Assistance, MAIN DATA'!$BF:$BF,1,'Bilateral Assistance, MAIN DATA'!$AV:$AV,"&lt;="&amp;N$9)/1000000000</f>
        <v>70.525028607077417</v>
      </c>
      <c r="O21" s="163">
        <f>SUMIFS('Bilateral Assistance, MAIN DATA'!$L:$L,'Bilateral Assistance, MAIN DATA'!$C:$C,"United States",'Bilateral Assistance, MAIN DATA'!$BF:$BF,1,'Bilateral Assistance, MAIN DATA'!$AV:$AV,"&lt;="&amp;O$9)/1000000000</f>
        <v>70.525028607077417</v>
      </c>
      <c r="P21" s="163">
        <f>SUMIFS('Bilateral Assistance, MAIN DATA'!$L:$L,'Bilateral Assistance, MAIN DATA'!$C:$C,"United States",'Bilateral Assistance, MAIN DATA'!$BF:$BF,1,'Bilateral Assistance, MAIN DATA'!$AV:$AV,"&lt;="&amp;P$9)/1000000000</f>
        <v>70.525028607077417</v>
      </c>
      <c r="Q21" s="163">
        <f>SUMIFS('Bilateral Assistance, MAIN DATA'!$L:$L,'Bilateral Assistance, MAIN DATA'!$C:$C,"United States",'Bilateral Assistance, MAIN DATA'!$BF:$BF,1,'Bilateral Assistance, MAIN DATA'!$AV:$AV,"&lt;="&amp;Q$9)/1000000000</f>
        <v>70.525028607077417</v>
      </c>
      <c r="R21" s="163">
        <f>SUMIFS('Bilateral Assistance, MAIN DATA'!$L:$L,'Bilateral Assistance, MAIN DATA'!$C:$C,"United States",'Bilateral Assistance, MAIN DATA'!$BF:$BF,1,'Bilateral Assistance, MAIN DATA'!$AV:$AV,"&lt;="&amp;R$9)/1000000000</f>
        <v>70.525028607077417</v>
      </c>
      <c r="S21" s="163">
        <f>SUMIFS('Bilateral Assistance, MAIN DATA'!$L:$L,'Bilateral Assistance, MAIN DATA'!$C:$C,"United States",'Bilateral Assistance, MAIN DATA'!$BF:$BF,1,'Bilateral Assistance, MAIN DATA'!$AV:$AV,"&lt;="&amp;S$9)/1000000000</f>
        <v>70.525028607077417</v>
      </c>
      <c r="T21" s="163">
        <f>SUMIFS('Bilateral Assistance, MAIN DATA'!$L:$L,'Bilateral Assistance, MAIN DATA'!$C:$C,"United States",'Bilateral Assistance, MAIN DATA'!$BF:$BF,1,'Bilateral Assistance, MAIN DATA'!$AV:$AV,"&lt;="&amp;T$9)/1000000000</f>
        <v>70.525028607077417</v>
      </c>
      <c r="U21" s="163">
        <f>SUMIFS('Bilateral Assistance, MAIN DATA'!$L:$L,'Bilateral Assistance, MAIN DATA'!$C:$C,"United States",'Bilateral Assistance, MAIN DATA'!$BF:$BF,1,'Bilateral Assistance, MAIN DATA'!$AV:$AV,"&lt;="&amp;U$9)/1000000000</f>
        <v>70.525028607077417</v>
      </c>
      <c r="V21" s="163">
        <f>SUMIFS('Bilateral Assistance, MAIN DATA'!$L:$L,'Bilateral Assistance, MAIN DATA'!$C:$C,"United States",'Bilateral Assistance, MAIN DATA'!$BF:$BF,1,'Bilateral Assistance, MAIN DATA'!$AV:$AV,"&lt;="&amp;V$9)/1000000000</f>
        <v>70.525028607077417</v>
      </c>
      <c r="W21" s="163">
        <f>SUMIFS('Bilateral Assistance, MAIN DATA'!$L:$L,'Bilateral Assistance, MAIN DATA'!$C:$C,"United States",'Bilateral Assistance, MAIN DATA'!$BF:$BF,1,'Bilateral Assistance, MAIN DATA'!$AV:$AV,"&lt;="&amp;W$9)/1000000000</f>
        <v>70.525028607077417</v>
      </c>
      <c r="X21" s="163">
        <f>SUMIFS('Bilateral Assistance, MAIN DATA'!$L:$L,'Bilateral Assistance, MAIN DATA'!$C:$C,"United States",'Bilateral Assistance, MAIN DATA'!$BF:$BF,1,'Bilateral Assistance, MAIN DATA'!$AV:$AV,"&lt;="&amp;X$9)/1000000000</f>
        <v>70.525028607077417</v>
      </c>
      <c r="Y21" s="163">
        <f>SUMIFS('Bilateral Assistance, MAIN DATA'!$L:$L,'Bilateral Assistance, MAIN DATA'!$C:$C,"United States",'Bilateral Assistance, MAIN DATA'!$BF:$BF,1,'Bilateral Assistance, MAIN DATA'!$AV:$AV,"&lt;="&amp;Y$9)/1000000000</f>
        <v>70.525028607077417</v>
      </c>
      <c r="Z21" s="163">
        <f>SUMIFS('Bilateral Assistance, MAIN DATA'!$L:$L,'Bilateral Assistance, MAIN DATA'!$C:$C,"United States",'Bilateral Assistance, MAIN DATA'!$BF:$BF,1,'Bilateral Assistance, MAIN DATA'!$AV:$AV,"&lt;="&amp;Z$9)/1000000000</f>
        <v>70.525028607077417</v>
      </c>
      <c r="AA21" s="163">
        <f>SUMIFS('Bilateral Assistance, MAIN DATA'!$L:$L,'Bilateral Assistance, MAIN DATA'!$C:$C,"United States",'Bilateral Assistance, MAIN DATA'!$BF:$BF,1,'Bilateral Assistance, MAIN DATA'!$AV:$AV,"&lt;="&amp;AA$9)/1000000000</f>
        <v>70.525028607077417</v>
      </c>
      <c r="AB21" s="163">
        <f>SUMIFS('Bilateral Assistance, MAIN DATA'!$L:$L,'Bilateral Assistance, MAIN DATA'!$C:$C,"United States",'Bilateral Assistance, MAIN DATA'!$BF:$BF,1,'Bilateral Assistance, MAIN DATA'!$AV:$AV,"&lt;="&amp;AB$9)/1000000000</f>
        <v>70.525477872326292</v>
      </c>
      <c r="AC21" s="163">
        <f>SUMIFS('Bilateral Assistance, MAIN DATA'!$L:$L,'Bilateral Assistance, MAIN DATA'!$C:$C,"United States",'Bilateral Assistance, MAIN DATA'!$BF:$BF,1,'Bilateral Assistance, MAIN DATA'!$AV:$AV,"&lt;="&amp;AC$9)/1000000000</f>
        <v>70.525477872326292</v>
      </c>
      <c r="AD21" s="163">
        <f>SUMIFS('Bilateral Assistance, MAIN DATA'!$L:$L,'Bilateral Assistance, MAIN DATA'!$C:$C,"United States",'Bilateral Assistance, MAIN DATA'!$BF:$BF,1,'Bilateral Assistance, MAIN DATA'!$AV:$AV,"&lt;="&amp;AD$9)/1000000000</f>
        <v>99.861512992597241</v>
      </c>
      <c r="AE21" s="163">
        <f>SUMIFS('Bilateral Assistance, MAIN DATA'!$L:$L,'Bilateral Assistance, MAIN DATA'!$C:$C,"United States",'Bilateral Assistance, MAIN DATA'!$BF:$BF,1,'Bilateral Assistance, MAIN DATA'!$AV:$AV,"&lt;="&amp;AE$9)/1000000000</f>
        <v>99.861512992597241</v>
      </c>
      <c r="AF21" s="163">
        <f>SUMIFS('Bilateral Assistance, MAIN DATA'!$L:$L,'Bilateral Assistance, MAIN DATA'!$C:$C,"United States",'Bilateral Assistance, MAIN DATA'!$BF:$BF,1,'Bilateral Assistance, MAIN DATA'!$AV:$AV,"&lt;="&amp;AF$9)/1000000000</f>
        <v>100.15259928128579</v>
      </c>
      <c r="AG21" s="163">
        <f>SUMIFS('Bilateral Assistance, MAIN DATA'!$L:$L,'Bilateral Assistance, MAIN DATA'!$C:$C,"United States",'Bilateral Assistance, MAIN DATA'!$BF:$BF,1,'Bilateral Assistance, MAIN DATA'!$AV:$AV,"&lt;="&amp;AG$9)/1000000000</f>
        <v>100.15259928128579</v>
      </c>
      <c r="AH21" s="163">
        <f>SUMIFS('Bilateral Assistance, MAIN DATA'!$L:$L,'Bilateral Assistance, MAIN DATA'!$C:$C,"United States",'Bilateral Assistance, MAIN DATA'!$BF:$BF,1,'Bilateral Assistance, MAIN DATA'!$AV:$AV,"&lt;="&amp;AH$9)/1000000000</f>
        <v>100.15259928128579</v>
      </c>
      <c r="AI21" s="163">
        <f>SUMIFS('Bilateral Assistance, MAIN DATA'!$L:$L,'Bilateral Assistance, MAIN DATA'!$C:$C,"United States",'Bilateral Assistance, MAIN DATA'!$BF:$BF,1,'Bilateral Assistance, MAIN DATA'!$AV:$AV,"&lt;="&amp;AI$9)/1000000000</f>
        <v>100.41371939653878</v>
      </c>
      <c r="AJ21" s="163">
        <f>SUMIFS('Bilateral Assistance, MAIN DATA'!$L:$L,'Bilateral Assistance, MAIN DATA'!$C:$C,"United States",'Bilateral Assistance, MAIN DATA'!$BF:$BF,1,'Bilateral Assistance, MAIN DATA'!$AV:$AV,"&lt;="&amp;AJ$9)/1000000000</f>
        <v>118.98429355921822</v>
      </c>
      <c r="AK21" s="163">
        <f>SUMIFS('Bilateral Assistance, MAIN DATA'!$L:$L,'Bilateral Assistance, MAIN DATA'!$C:$C,"United States",'Bilateral Assistance, MAIN DATA'!$BF:$BF,1,'Bilateral Assistance, MAIN DATA'!$AV:$AV,"&lt;="&amp;AK$9)/1000000000</f>
        <v>118.98602448609731</v>
      </c>
      <c r="AL21" s="163">
        <f>SUMIFS('Bilateral Assistance, MAIN DATA'!$L:$L,'Bilateral Assistance, MAIN DATA'!$C:$C,"United States",'Bilateral Assistance, MAIN DATA'!$BF:$BF,1,'Bilateral Assistance, MAIN DATA'!$AV:$AV,"&lt;="&amp;AL$9)/1000000000</f>
        <v>118.98602448609731</v>
      </c>
      <c r="AM21" s="163">
        <f>SUMIFS('Bilateral Assistance, MAIN DATA'!$L:$L,'Bilateral Assistance, MAIN DATA'!$C:$C,"United States",'Bilateral Assistance, MAIN DATA'!$BF:$BF,1,'Bilateral Assistance, MAIN DATA'!$AV:$AV,"&lt;="&amp;AM$9)/1000000000</f>
        <v>118.98602448609731</v>
      </c>
      <c r="AN21" s="163">
        <f>SUMIFS('Bilateral Assistance, MAIN DATA'!$L:$L,'Bilateral Assistance, MAIN DATA'!$C:$C,"United States",'Bilateral Assistance, MAIN DATA'!$BF:$BF,1,'Bilateral Assistance, MAIN DATA'!$AV:$AV,"&lt;="&amp;AN$9)/1000000000</f>
        <v>118.98602448609731</v>
      </c>
      <c r="AO21" s="163">
        <f>SUMIFS('Bilateral Assistance, MAIN DATA'!$L:$L,'Bilateral Assistance, MAIN DATA'!$C:$C,"United States",'Bilateral Assistance, MAIN DATA'!$BF:$BF,1,'Bilateral Assistance, MAIN DATA'!$AV:$AV,"&lt;="&amp;AO$9)/1000000000</f>
        <v>118.98602448609731</v>
      </c>
      <c r="AP21" s="163">
        <f>SUMIFS('Bilateral Assistance, MAIN DATA'!$L:$L,'Bilateral Assistance, MAIN DATA'!$C:$C,"United States",'Bilateral Assistance, MAIN DATA'!$BF:$BF,1,'Bilateral Assistance, MAIN DATA'!$AV:$AV,"&lt;="&amp;AP$9)/1000000000</f>
        <v>118.98602448609731</v>
      </c>
      <c r="AQ21" s="163">
        <f>SUMIFS('Bilateral Assistance, MAIN DATA'!$L:$L,'Bilateral Assistance, MAIN DATA'!$C:$C,"United States",'Bilateral Assistance, MAIN DATA'!$BF:$BF,1,'Bilateral Assistance, MAIN DATA'!$AV:$AV,"&lt;="&amp;AQ$9)/1000000000</f>
        <v>118.98602448609731</v>
      </c>
      <c r="AR21" s="163">
        <f>SUMIFS('Bilateral Assistance, MAIN DATA'!$L:$L,'Bilateral Assistance, MAIN DATA'!$C:$C,"United States",'Bilateral Assistance, MAIN DATA'!$BF:$BF,1,'Bilateral Assistance, MAIN DATA'!$AV:$AV,"&lt;="&amp;AR$9)/1000000000</f>
        <v>118.98602448609731</v>
      </c>
    </row>
    <row r="22" spans="2:44" x14ac:dyDescent="0.5">
      <c r="C22" s="160"/>
      <c r="D22" s="160"/>
      <c r="E22" s="160"/>
      <c r="F22" s="160"/>
      <c r="G22" s="160"/>
      <c r="H22" s="160"/>
      <c r="I22" s="160"/>
      <c r="J22" s="160"/>
      <c r="K22" s="160"/>
      <c r="L22" s="160"/>
      <c r="M22" s="160"/>
      <c r="N22" s="160"/>
      <c r="O22" s="160"/>
      <c r="P22" s="160"/>
      <c r="Q22" s="160"/>
      <c r="R22" s="160"/>
      <c r="S22" s="160"/>
      <c r="T22" s="160"/>
      <c r="U22" s="160"/>
      <c r="V22" s="160"/>
      <c r="W22" s="160"/>
      <c r="X22" s="160"/>
      <c r="Y22" s="160"/>
      <c r="Z22" s="160"/>
      <c r="AA22" s="160"/>
    </row>
    <row r="23" spans="2:44" x14ac:dyDescent="0.5">
      <c r="C23" s="160"/>
      <c r="D23" s="160"/>
      <c r="E23" s="160"/>
      <c r="F23" s="160"/>
      <c r="G23" s="160"/>
      <c r="H23" s="160"/>
      <c r="I23" s="160"/>
      <c r="J23" s="160"/>
      <c r="K23" s="160"/>
      <c r="L23" s="160"/>
      <c r="M23" s="160"/>
      <c r="N23" s="160"/>
      <c r="O23" s="160"/>
      <c r="P23" s="160"/>
      <c r="Q23" s="160"/>
      <c r="R23" s="160"/>
      <c r="S23" s="160"/>
      <c r="T23" s="160"/>
      <c r="U23" s="160"/>
      <c r="V23" s="160"/>
      <c r="W23" s="160"/>
      <c r="X23" s="160"/>
      <c r="Y23" s="160"/>
      <c r="Z23" s="160"/>
      <c r="AA23" s="160"/>
    </row>
    <row r="24" spans="2:44" x14ac:dyDescent="0.5">
      <c r="C24" s="160"/>
      <c r="D24" s="160"/>
      <c r="E24" s="160"/>
      <c r="F24" s="160"/>
      <c r="G24" s="160"/>
      <c r="H24" s="160"/>
      <c r="I24" s="160"/>
      <c r="J24" s="160"/>
      <c r="K24" s="160"/>
      <c r="L24" s="160"/>
      <c r="M24" s="160"/>
      <c r="N24" s="160"/>
      <c r="O24" s="160"/>
      <c r="P24" s="160"/>
      <c r="Q24" s="160"/>
      <c r="R24" s="160"/>
      <c r="S24" s="160"/>
      <c r="T24" s="160"/>
      <c r="U24" s="160"/>
      <c r="V24" s="160"/>
      <c r="W24" s="160"/>
      <c r="X24" s="160"/>
      <c r="Y24" s="160"/>
      <c r="Z24" s="160"/>
      <c r="AA24" s="160"/>
    </row>
    <row r="26" spans="2:44" ht="25.2" customHeight="1" x14ac:dyDescent="0.5">
      <c r="B26" s="867" t="s">
        <v>10186</v>
      </c>
      <c r="Z26" s="1595" t="s">
        <v>10187</v>
      </c>
      <c r="AA26" s="1595"/>
      <c r="AB26" s="1595"/>
      <c r="AC26" s="1595"/>
      <c r="AD26" s="1595"/>
      <c r="AE26" s="1595"/>
      <c r="AF26" s="1595"/>
      <c r="AG26" s="1595"/>
      <c r="AH26" s="1595"/>
      <c r="AI26" s="1595"/>
      <c r="AJ26" s="1595"/>
      <c r="AK26" s="1595"/>
      <c r="AL26" s="1595"/>
      <c r="AM26" s="1595"/>
      <c r="AN26" s="1595"/>
      <c r="AO26" s="1595"/>
    </row>
  </sheetData>
  <mergeCells count="1">
    <mergeCell ref="B4:X8"/>
  </mergeCells>
  <phoneticPr fontId="140"/>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3"/>
  <sheetViews>
    <sheetView showGridLines="0" zoomScaleNormal="100" workbookViewId="0"/>
  </sheetViews>
  <sheetFormatPr defaultColWidth="11.36328125" defaultRowHeight="15.75" customHeight="1" x14ac:dyDescent="0.5"/>
  <cols>
    <col min="1" max="1" width="8.36328125" style="20" customWidth="1"/>
    <col min="2" max="2" width="45.36328125" style="483" customWidth="1"/>
    <col min="3" max="5" width="50.36328125" style="483" customWidth="1"/>
    <col min="6" max="8" width="50.36328125" style="484" customWidth="1"/>
    <col min="9" max="9" width="41.36328125" style="484" customWidth="1"/>
    <col min="10" max="10" width="19" style="484" customWidth="1"/>
    <col min="11" max="15" width="13.36328125" style="483" customWidth="1"/>
    <col min="16" max="17" width="14.36328125" style="483" customWidth="1"/>
    <col min="18" max="19" width="12.36328125" style="483" customWidth="1"/>
    <col min="20" max="20" width="12" style="483" customWidth="1"/>
    <col min="21" max="21" width="11.36328125" style="483" customWidth="1"/>
    <col min="22" max="16384" width="11.36328125" style="483"/>
  </cols>
  <sheetData>
    <row r="1" spans="1:23" ht="19.8" x14ac:dyDescent="0.5">
      <c r="A1" s="482"/>
    </row>
    <row r="2" spans="1:23" s="486" customFormat="1" ht="24.75" customHeight="1" x14ac:dyDescent="0.6">
      <c r="A2" s="485"/>
      <c r="B2" s="864" t="s">
        <v>10188</v>
      </c>
      <c r="F2" s="487"/>
      <c r="G2" s="487"/>
      <c r="H2" s="487"/>
      <c r="I2" s="487"/>
      <c r="J2" s="487"/>
    </row>
    <row r="3" spans="1:23" s="490" customFormat="1" ht="16.5" customHeight="1" x14ac:dyDescent="0.65">
      <c r="A3" s="488"/>
      <c r="B3" s="489"/>
      <c r="E3" s="491"/>
      <c r="F3" s="492"/>
      <c r="G3" s="492"/>
      <c r="H3" s="492"/>
      <c r="I3" s="492"/>
      <c r="J3" s="492"/>
      <c r="K3" s="491"/>
      <c r="L3" s="491"/>
      <c r="M3" s="491"/>
      <c r="N3" s="491"/>
      <c r="O3" s="491"/>
    </row>
    <row r="4" spans="1:23" s="496" customFormat="1" ht="16.5" customHeight="1" x14ac:dyDescent="0.65">
      <c r="A4" s="482"/>
      <c r="B4" s="1891" t="s">
        <v>10189</v>
      </c>
      <c r="C4" s="1891"/>
      <c r="D4" s="1891"/>
      <c r="E4" s="493"/>
      <c r="F4" s="494"/>
      <c r="G4" s="494"/>
      <c r="H4" s="494"/>
      <c r="I4" s="494"/>
      <c r="J4" s="494"/>
      <c r="K4" s="493"/>
      <c r="L4" s="493"/>
      <c r="M4" s="495"/>
      <c r="N4" s="495"/>
      <c r="O4" s="495"/>
    </row>
    <row r="5" spans="1:23" s="496" customFormat="1" ht="16.5" customHeight="1" x14ac:dyDescent="0.65">
      <c r="A5" s="482"/>
      <c r="B5" s="1891"/>
      <c r="C5" s="1891"/>
      <c r="D5" s="1891"/>
      <c r="E5" s="493"/>
      <c r="F5" s="494"/>
      <c r="G5" s="494"/>
      <c r="H5" s="494"/>
      <c r="I5" s="494"/>
      <c r="J5" s="494"/>
      <c r="K5" s="493"/>
      <c r="L5" s="493"/>
      <c r="M5" s="495"/>
      <c r="N5" s="495"/>
      <c r="O5" s="495"/>
    </row>
    <row r="6" spans="1:23" s="496" customFormat="1" ht="16.5" customHeight="1" x14ac:dyDescent="0.65">
      <c r="A6" s="482"/>
      <c r="B6" s="1891"/>
      <c r="C6" s="1891"/>
      <c r="D6" s="1891"/>
      <c r="E6" s="493"/>
      <c r="F6" s="494"/>
      <c r="G6" s="494"/>
      <c r="H6" s="494"/>
      <c r="I6" s="494"/>
      <c r="J6" s="494"/>
      <c r="K6" s="493"/>
      <c r="L6" s="493"/>
      <c r="M6" s="495"/>
      <c r="N6" s="495"/>
      <c r="O6" s="495"/>
    </row>
    <row r="7" spans="1:23" s="496" customFormat="1" ht="16.5" customHeight="1" x14ac:dyDescent="0.65">
      <c r="A7" s="482"/>
      <c r="B7" s="1891"/>
      <c r="C7" s="1891"/>
      <c r="D7" s="1891"/>
      <c r="E7" s="493"/>
      <c r="F7" s="494"/>
      <c r="G7" s="494"/>
      <c r="H7" s="494"/>
      <c r="I7" s="494"/>
      <c r="J7" s="494"/>
      <c r="K7" s="493"/>
      <c r="L7" s="493"/>
      <c r="M7" s="495"/>
      <c r="N7" s="495"/>
      <c r="O7" s="495"/>
    </row>
    <row r="8" spans="1:23" s="496" customFormat="1" ht="16.5" customHeight="1" x14ac:dyDescent="0.65">
      <c r="A8" s="482"/>
      <c r="B8" s="1891"/>
      <c r="C8" s="1891"/>
      <c r="D8" s="1891"/>
      <c r="E8" s="493"/>
      <c r="F8" s="494"/>
      <c r="G8" s="494"/>
      <c r="H8" s="494"/>
      <c r="I8" s="494"/>
      <c r="J8" s="494"/>
      <c r="K8" s="493"/>
      <c r="L8" s="493"/>
      <c r="M8" s="495"/>
      <c r="N8" s="495"/>
      <c r="O8" s="495"/>
    </row>
    <row r="9" spans="1:23" s="496" customFormat="1" ht="16.5" customHeight="1" x14ac:dyDescent="0.65">
      <c r="A9" s="482"/>
      <c r="B9" s="1891"/>
      <c r="C9" s="1891"/>
      <c r="D9" s="1891"/>
      <c r="E9" s="493"/>
      <c r="F9" s="494"/>
      <c r="G9" s="494"/>
      <c r="H9" s="494"/>
      <c r="I9" s="494"/>
      <c r="J9" s="494"/>
      <c r="K9" s="493"/>
      <c r="L9" s="493"/>
      <c r="M9" s="495"/>
      <c r="N9" s="495"/>
      <c r="O9" s="495"/>
    </row>
    <row r="10" spans="1:23" s="496" customFormat="1" ht="16.5" customHeight="1" x14ac:dyDescent="0.65">
      <c r="A10" s="482"/>
      <c r="B10" s="489"/>
      <c r="D10" s="480" t="s">
        <v>4762</v>
      </c>
      <c r="E10" s="480" t="s">
        <v>6534</v>
      </c>
      <c r="F10" s="480" t="s">
        <v>8157</v>
      </c>
      <c r="G10" s="480" t="s">
        <v>8446</v>
      </c>
      <c r="H10" s="114"/>
      <c r="I10" s="497"/>
      <c r="J10" s="497"/>
      <c r="K10" s="495"/>
      <c r="L10" s="495"/>
      <c r="M10" s="495"/>
      <c r="N10" s="495"/>
      <c r="O10" s="495"/>
    </row>
    <row r="11" spans="1:23" s="501" customFormat="1" ht="24.75" customHeight="1" x14ac:dyDescent="0.5">
      <c r="A11" s="1377"/>
      <c r="B11" s="498" t="s">
        <v>9902</v>
      </c>
      <c r="C11" s="499" t="str">
        <f>"Total military aid allocated ("&amp;D10&amp;")"</f>
        <v>Total military aid allocated (Iceland)</v>
      </c>
      <c r="D11" s="499" t="str">
        <f>"Total military aid allocated ("&amp;E10&amp;")"</f>
        <v>Total military aid allocated (Norway)</v>
      </c>
      <c r="E11" s="499" t="str">
        <f>"Total military aid allocated ("&amp;F10&amp;")"</f>
        <v>Total military aid allocated (Switzerland)</v>
      </c>
      <c r="F11" s="499" t="str">
        <f>"Total military aid allocated ("&amp;G10&amp;")"</f>
        <v>Total military aid allocated (United Kingdom)</v>
      </c>
      <c r="G11" s="499" t="s">
        <v>10190</v>
      </c>
      <c r="H11" s="499" t="s">
        <v>10191</v>
      </c>
      <c r="I11" s="499" t="s">
        <v>10192</v>
      </c>
      <c r="J11" s="500"/>
      <c r="N11" s="502"/>
      <c r="O11" s="502"/>
      <c r="P11" s="502"/>
      <c r="Q11" s="502"/>
      <c r="R11" s="502"/>
      <c r="S11" s="502"/>
      <c r="T11" s="502"/>
      <c r="U11" s="502"/>
      <c r="V11" s="502"/>
      <c r="W11" s="502"/>
    </row>
    <row r="12" spans="1:23" ht="15.75" customHeight="1" x14ac:dyDescent="0.5">
      <c r="A12" s="17">
        <v>2</v>
      </c>
      <c r="B12" s="18">
        <f>DATE(2022,A12,1)</f>
        <v>44593</v>
      </c>
      <c r="C12" s="484">
        <f>SUMIFS('Bilateral Assistance, MAIN DATA'!$R:$R,'Bilateral Assistance, MAIN DATA'!$C:$C,D$10,'Bilateral Assistance, MAIN DATA'!$BF:$BF,1,'Bilateral Assistance, MAIN DATA'!$AV:$AV,"&lt;="&amp;$A12,'Bilateral Assistance, MAIN DATA'!$E:$E,"Military")/1000000000</f>
        <v>0</v>
      </c>
      <c r="D12" s="484">
        <f>SUMIFS('Bilateral Assistance, MAIN DATA'!$R:$R,'Bilateral Assistance, MAIN DATA'!$C:$C,E$10,'Bilateral Assistance, MAIN DATA'!$BF:$BF,1,'Bilateral Assistance, MAIN DATA'!$AV:$AV,"&lt;="&amp;$A12,'Bilateral Assistance, MAIN DATA'!$E:$E,"Military")/1000000000</f>
        <v>1.0342535201333108E-2</v>
      </c>
      <c r="E12" s="484">
        <f>SUMIFS('Bilateral Assistance, MAIN DATA'!$R:$R,'Bilateral Assistance, MAIN DATA'!$C:$C,F$10,'Bilateral Assistance, MAIN DATA'!$BF:$BF,1,'Bilateral Assistance, MAIN DATA'!$AV:$AV,"&lt;="&amp;$A12,'Bilateral Assistance, MAIN DATA'!$E:$E,"Military")/1000000000</f>
        <v>0</v>
      </c>
      <c r="F12" s="484">
        <f>SUMIFS('Bilateral Assistance, MAIN DATA'!$R:$R,'Bilateral Assistance, MAIN DATA'!$C:$C,G$10,'Bilateral Assistance, MAIN DATA'!$BF:$BF,1,'Bilateral Assistance, MAIN DATA'!$AV:$AV,"&lt;="&amp;$A12,'Bilateral Assistance, MAIN DATA'!$E:$E,"Military")/1000000000</f>
        <v>7.5268641056613073E-2</v>
      </c>
      <c r="G12" s="484">
        <f>SUM(C12:F12,H12)</f>
        <v>0.67391968381828171</v>
      </c>
      <c r="H12" s="484">
        <f>SUMIFS('Bilateral Assistance, MAIN DATA'!$R:$R,'Bilateral Assistance, MAIN DATA'!$BO:$BO,1,'Bilateral Assistance, MAIN DATA'!$BF:$BF,1,'Bilateral Assistance, MAIN DATA'!$AV:$AV,"&lt;="&amp;$A12,'Bilateral Assistance, MAIN DATA'!$E:$E,"Military")/1000000000</f>
        <v>0.58830850756033559</v>
      </c>
      <c r="I12" s="484">
        <f>SUMIFS('Bilateral Assistance, MAIN DATA'!$R:$R,'Bilateral Assistance, MAIN DATA'!$C:$C,"United States",'Bilateral Assistance, MAIN DATA'!$BF:$BF,1,'Bilateral Assistance, MAIN DATA'!$AV:$AV,"&lt;="&amp;$A12,'Bilateral Assistance, MAIN DATA'!$E:$E,"Military")/1000000000</f>
        <v>0.30859027147127022</v>
      </c>
    </row>
    <row r="13" spans="1:23" ht="15.75" customHeight="1" x14ac:dyDescent="0.5">
      <c r="A13" s="17">
        <v>3</v>
      </c>
      <c r="B13" s="18">
        <f t="shared" ref="B13:B21" si="0">DATE(2022,A13,1)</f>
        <v>44621</v>
      </c>
      <c r="C13" s="484">
        <f>SUMIFS('Bilateral Assistance, MAIN DATA'!$R:$R,'Bilateral Assistance, MAIN DATA'!$C:$C,D$10,'Bilateral Assistance, MAIN DATA'!$BF:$BF,1,'Bilateral Assistance, MAIN DATA'!$AV:$AV,"&lt;="&amp;$A13,'Bilateral Assistance, MAIN DATA'!$E:$E,"Military")/1000000000</f>
        <v>0</v>
      </c>
      <c r="D13" s="484">
        <f>SUMIFS('Bilateral Assistance, MAIN DATA'!$R:$R,'Bilateral Assistance, MAIN DATA'!$C:$C,E$10,'Bilateral Assistance, MAIN DATA'!$BF:$BF,1,'Bilateral Assistance, MAIN DATA'!$AV:$AV,"&lt;="&amp;$A13,'Bilateral Assistance, MAIN DATA'!$E:$E,"Military")/1000000000</f>
        <v>1.3019739702666778E-2</v>
      </c>
      <c r="E13" s="484">
        <f>SUMIFS('Bilateral Assistance, MAIN DATA'!$R:$R,'Bilateral Assistance, MAIN DATA'!$C:$C,F$10,'Bilateral Assistance, MAIN DATA'!$BF:$BF,1,'Bilateral Assistance, MAIN DATA'!$AV:$AV,"&lt;="&amp;$A13,'Bilateral Assistance, MAIN DATA'!$E:$E,"Military")/1000000000</f>
        <v>0</v>
      </c>
      <c r="F13" s="484">
        <f>SUMIFS('Bilateral Assistance, MAIN DATA'!$R:$R,'Bilateral Assistance, MAIN DATA'!$C:$C,G$10,'Bilateral Assistance, MAIN DATA'!$BF:$BF,1,'Bilateral Assistance, MAIN DATA'!$AV:$AV,"&lt;="&amp;$A13,'Bilateral Assistance, MAIN DATA'!$E:$E,"Military")/1000000000</f>
        <v>0.69826027266523827</v>
      </c>
      <c r="G13" s="484">
        <f t="shared" ref="G13:G35" si="1">SUM(C13:F13,H13)</f>
        <v>1.6927989227704126</v>
      </c>
      <c r="H13" s="484">
        <f>SUMIFS('Bilateral Assistance, MAIN DATA'!$R:$R,'Bilateral Assistance, MAIN DATA'!$BO:$BO,1,'Bilateral Assistance, MAIN DATA'!$BF:$BF,1,'Bilateral Assistance, MAIN DATA'!$AV:$AV,"&lt;="&amp;$A13,'Bilateral Assistance, MAIN DATA'!$E:$E,"Military")/1000000000</f>
        <v>0.98151891040250749</v>
      </c>
      <c r="I13" s="484">
        <f>SUMIFS('Bilateral Assistance, MAIN DATA'!$R:$R,'Bilateral Assistance, MAIN DATA'!$C:$C,"United States",'Bilateral Assistance, MAIN DATA'!$BF:$BF,1,'Bilateral Assistance, MAIN DATA'!$AV:$AV,"&lt;="&amp;$A13,'Bilateral Assistance, MAIN DATA'!$E:$E,"Military")/1000000000</f>
        <v>1.2161172210759044</v>
      </c>
      <c r="J13" s="483"/>
      <c r="K13" s="503"/>
      <c r="L13" s="503"/>
      <c r="M13" s="503"/>
      <c r="N13" s="503"/>
      <c r="O13" s="503"/>
    </row>
    <row r="14" spans="1:23" ht="19.8" x14ac:dyDescent="0.5">
      <c r="A14" s="17">
        <v>4</v>
      </c>
      <c r="B14" s="18">
        <f t="shared" si="0"/>
        <v>44652</v>
      </c>
      <c r="C14" s="484">
        <f>SUMIFS('Bilateral Assistance, MAIN DATA'!$R:$R,'Bilateral Assistance, MAIN DATA'!$C:$C,D$10,'Bilateral Assistance, MAIN DATA'!$BF:$BF,1,'Bilateral Assistance, MAIN DATA'!$AV:$AV,"&lt;="&amp;$A14,'Bilateral Assistance, MAIN DATA'!$E:$E,"Military")/1000000000</f>
        <v>2.0000000000000001E-4</v>
      </c>
      <c r="D14" s="484">
        <f>SUMIFS('Bilateral Assistance, MAIN DATA'!$R:$R,'Bilateral Assistance, MAIN DATA'!$C:$C,E$10,'Bilateral Assistance, MAIN DATA'!$BF:$BF,1,'Bilateral Assistance, MAIN DATA'!$AV:$AV,"&lt;="&amp;$A14,'Bilateral Assistance, MAIN DATA'!$E:$E,"Military")/1000000000</f>
        <v>0.11859983659562533</v>
      </c>
      <c r="E14" s="484">
        <f>SUMIFS('Bilateral Assistance, MAIN DATA'!$R:$R,'Bilateral Assistance, MAIN DATA'!$C:$C,F$10,'Bilateral Assistance, MAIN DATA'!$BF:$BF,1,'Bilateral Assistance, MAIN DATA'!$AV:$AV,"&lt;="&amp;$A14,'Bilateral Assistance, MAIN DATA'!$E:$E,"Military")/1000000000</f>
        <v>0</v>
      </c>
      <c r="F14" s="484">
        <f>SUMIFS('Bilateral Assistance, MAIN DATA'!$R:$R,'Bilateral Assistance, MAIN DATA'!$C:$C,G$10,'Bilateral Assistance, MAIN DATA'!$BF:$BF,1,'Bilateral Assistance, MAIN DATA'!$AV:$AV,"&lt;="&amp;$A14,'Bilateral Assistance, MAIN DATA'!$E:$E,"Military")/1000000000</f>
        <v>0.89685783790404916</v>
      </c>
      <c r="G14" s="484">
        <f t="shared" si="1"/>
        <v>4.9524799806544078</v>
      </c>
      <c r="H14" s="484">
        <f>SUMIFS('Bilateral Assistance, MAIN DATA'!$R:$R,'Bilateral Assistance, MAIN DATA'!$BO:$BO,1,'Bilateral Assistance, MAIN DATA'!$BF:$BF,1,'Bilateral Assistance, MAIN DATA'!$AV:$AV,"&lt;="&amp;$A14,'Bilateral Assistance, MAIN DATA'!$E:$E,"Military")/1000000000</f>
        <v>3.9368223061547334</v>
      </c>
      <c r="I14" s="484">
        <f>SUMIFS('Bilateral Assistance, MAIN DATA'!$R:$R,'Bilateral Assistance, MAIN DATA'!$C:$C,"United States",'Bilateral Assistance, MAIN DATA'!$BF:$BF,1,'Bilateral Assistance, MAIN DATA'!$AV:$AV,"&lt;="&amp;$A14,'Bilateral Assistance, MAIN DATA'!$E:$E,"Military")/1000000000</f>
        <v>3.5149068453145551</v>
      </c>
      <c r="J14" s="483"/>
      <c r="M14" s="40"/>
    </row>
    <row r="15" spans="1:23" ht="19.8" x14ac:dyDescent="0.5">
      <c r="A15" s="17">
        <v>5</v>
      </c>
      <c r="B15" s="18">
        <f t="shared" si="0"/>
        <v>44682</v>
      </c>
      <c r="C15" s="484">
        <f>SUMIFS('Bilateral Assistance, MAIN DATA'!$R:$R,'Bilateral Assistance, MAIN DATA'!$C:$C,D$10,'Bilateral Assistance, MAIN DATA'!$BF:$BF,1,'Bilateral Assistance, MAIN DATA'!$AV:$AV,"&lt;="&amp;$A15,'Bilateral Assistance, MAIN DATA'!$E:$E,"Military")/1000000000</f>
        <v>2.0000000000000001E-4</v>
      </c>
      <c r="D15" s="484">
        <f>SUMIFS('Bilateral Assistance, MAIN DATA'!$R:$R,'Bilateral Assistance, MAIN DATA'!$C:$C,E$10,'Bilateral Assistance, MAIN DATA'!$BF:$BF,1,'Bilateral Assistance, MAIN DATA'!$AV:$AV,"&lt;="&amp;$A15,'Bilateral Assistance, MAIN DATA'!$E:$E,"Military")/1000000000</f>
        <v>0.11859983659562533</v>
      </c>
      <c r="E15" s="484">
        <f>SUMIFS('Bilateral Assistance, MAIN DATA'!$R:$R,'Bilateral Assistance, MAIN DATA'!$C:$C,F$10,'Bilateral Assistance, MAIN DATA'!$BF:$BF,1,'Bilateral Assistance, MAIN DATA'!$AV:$AV,"&lt;="&amp;$A15,'Bilateral Assistance, MAIN DATA'!$E:$E,"Military")/1000000000</f>
        <v>0</v>
      </c>
      <c r="F15" s="484">
        <f>SUMIFS('Bilateral Assistance, MAIN DATA'!$R:$R,'Bilateral Assistance, MAIN DATA'!$C:$C,G$10,'Bilateral Assistance, MAIN DATA'!$BF:$BF,1,'Bilateral Assistance, MAIN DATA'!$AV:$AV,"&lt;="&amp;$A15,'Bilateral Assistance, MAIN DATA'!$E:$E,"Military")/1000000000</f>
        <v>1.5463024123749116</v>
      </c>
      <c r="G15" s="484">
        <f t="shared" si="1"/>
        <v>5.8689133576285775</v>
      </c>
      <c r="H15" s="484">
        <f>SUMIFS('Bilateral Assistance, MAIN DATA'!$R:$R,'Bilateral Assistance, MAIN DATA'!$BO:$BO,1,'Bilateral Assistance, MAIN DATA'!$BF:$BF,1,'Bilateral Assistance, MAIN DATA'!$AV:$AV,"&lt;="&amp;$A15,'Bilateral Assistance, MAIN DATA'!$E:$E,"Military")/1000000000</f>
        <v>4.2038111086580408</v>
      </c>
      <c r="I15" s="484">
        <f>SUMIFS('Bilateral Assistance, MAIN DATA'!$R:$R,'Bilateral Assistance, MAIN DATA'!$C:$C,"United States",'Bilateral Assistance, MAIN DATA'!$BF:$BF,1,'Bilateral Assistance, MAIN DATA'!$AV:$AV,"&lt;="&amp;$A15,'Bilateral Assistance, MAIN DATA'!$E:$E,"Military")/1000000000</f>
        <v>3.7512352472619011</v>
      </c>
      <c r="M15" s="40"/>
    </row>
    <row r="16" spans="1:23" ht="19.8" x14ac:dyDescent="0.5">
      <c r="A16" s="17">
        <v>6</v>
      </c>
      <c r="B16" s="18">
        <f t="shared" si="0"/>
        <v>44713</v>
      </c>
      <c r="C16" s="484">
        <f>SUMIFS('Bilateral Assistance, MAIN DATA'!$R:$R,'Bilateral Assistance, MAIN DATA'!$C:$C,D$10,'Bilateral Assistance, MAIN DATA'!$BF:$BF,1,'Bilateral Assistance, MAIN DATA'!$AV:$AV,"&lt;="&amp;$A16,'Bilateral Assistance, MAIN DATA'!$E:$E,"Military")/1000000000</f>
        <v>2.0000000000000001E-4</v>
      </c>
      <c r="D16" s="484">
        <f>SUMIFS('Bilateral Assistance, MAIN DATA'!$R:$R,'Bilateral Assistance, MAIN DATA'!$C:$C,E$10,'Bilateral Assistance, MAIN DATA'!$BF:$BF,1,'Bilateral Assistance, MAIN DATA'!$AV:$AV,"&lt;="&amp;$A16,'Bilateral Assistance, MAIN DATA'!$E:$E,"Military")/1000000000</f>
        <v>0.17129337978142814</v>
      </c>
      <c r="E16" s="484">
        <f>SUMIFS('Bilateral Assistance, MAIN DATA'!$R:$R,'Bilateral Assistance, MAIN DATA'!$C:$C,F$10,'Bilateral Assistance, MAIN DATA'!$BF:$BF,1,'Bilateral Assistance, MAIN DATA'!$AV:$AV,"&lt;="&amp;$A16,'Bilateral Assistance, MAIN DATA'!$E:$E,"Military")/1000000000</f>
        <v>0</v>
      </c>
      <c r="F16" s="484">
        <f>SUMIFS('Bilateral Assistance, MAIN DATA'!$R:$R,'Bilateral Assistance, MAIN DATA'!$C:$C,G$10,'Bilateral Assistance, MAIN DATA'!$BF:$BF,1,'Bilateral Assistance, MAIN DATA'!$AV:$AV,"&lt;="&amp;$A16,'Bilateral Assistance, MAIN DATA'!$E:$E,"Military")/1000000000</f>
        <v>1.6755951158332121</v>
      </c>
      <c r="G16" s="484">
        <f t="shared" si="1"/>
        <v>7.8985554008673287</v>
      </c>
      <c r="H16" s="484">
        <f>SUMIFS('Bilateral Assistance, MAIN DATA'!$R:$R,'Bilateral Assistance, MAIN DATA'!$BO:$BO,1,'Bilateral Assistance, MAIN DATA'!$BF:$BF,1,'Bilateral Assistance, MAIN DATA'!$AV:$AV,"&lt;="&amp;$A16,'Bilateral Assistance, MAIN DATA'!$E:$E,"Military")/1000000000</f>
        <v>6.0514669052526884</v>
      </c>
      <c r="I16" s="484">
        <f>SUMIFS('Bilateral Assistance, MAIN DATA'!$R:$R,'Bilateral Assistance, MAIN DATA'!$C:$C,"United States",'Bilateral Assistance, MAIN DATA'!$BF:$BF,1,'Bilateral Assistance, MAIN DATA'!$AV:$AV,"&lt;="&amp;$A16,'Bilateral Assistance, MAIN DATA'!$E:$E,"Military")/1000000000</f>
        <v>6.9454980501253383</v>
      </c>
      <c r="J16" s="483"/>
      <c r="M16" s="40"/>
    </row>
    <row r="17" spans="1:10" ht="19.8" x14ac:dyDescent="0.5">
      <c r="A17" s="17">
        <v>7</v>
      </c>
      <c r="B17" s="18">
        <f t="shared" si="0"/>
        <v>44743</v>
      </c>
      <c r="C17" s="484">
        <f>SUMIFS('Bilateral Assistance, MAIN DATA'!$R:$R,'Bilateral Assistance, MAIN DATA'!$C:$C,D$10,'Bilateral Assistance, MAIN DATA'!$BF:$BF,1,'Bilateral Assistance, MAIN DATA'!$AV:$AV,"&lt;="&amp;$A17,'Bilateral Assistance, MAIN DATA'!$E:$E,"Military")/1000000000</f>
        <v>2.0000000000000001E-4</v>
      </c>
      <c r="D17" s="484">
        <f>SUMIFS('Bilateral Assistance, MAIN DATA'!$R:$R,'Bilateral Assistance, MAIN DATA'!$C:$C,E$10,'Bilateral Assistance, MAIN DATA'!$BF:$BF,1,'Bilateral Assistance, MAIN DATA'!$AV:$AV,"&lt;="&amp;$A17,'Bilateral Assistance, MAIN DATA'!$E:$E,"Military")/1000000000</f>
        <v>0.18762428542288079</v>
      </c>
      <c r="E17" s="484">
        <f>SUMIFS('Bilateral Assistance, MAIN DATA'!$R:$R,'Bilateral Assistance, MAIN DATA'!$C:$C,F$10,'Bilateral Assistance, MAIN DATA'!$BF:$BF,1,'Bilateral Assistance, MAIN DATA'!$AV:$AV,"&lt;="&amp;$A17,'Bilateral Assistance, MAIN DATA'!$E:$E,"Military")/1000000000</f>
        <v>0</v>
      </c>
      <c r="F17" s="484">
        <f>SUMIFS('Bilateral Assistance, MAIN DATA'!$R:$R,'Bilateral Assistance, MAIN DATA'!$C:$C,G$10,'Bilateral Assistance, MAIN DATA'!$BF:$BF,1,'Bilateral Assistance, MAIN DATA'!$AV:$AV,"&lt;="&amp;$A17,'Bilateral Assistance, MAIN DATA'!$E:$E,"Military")/1000000000</f>
        <v>2.0213268111761207</v>
      </c>
      <c r="G17" s="484">
        <f t="shared" si="1"/>
        <v>8.6246254923669614</v>
      </c>
      <c r="H17" s="484">
        <f>SUMIFS('Bilateral Assistance, MAIN DATA'!$R:$R,'Bilateral Assistance, MAIN DATA'!$BO:$BO,1,'Bilateral Assistance, MAIN DATA'!$BF:$BF,1,'Bilateral Assistance, MAIN DATA'!$AV:$AV,"&lt;="&amp;$A17,'Bilateral Assistance, MAIN DATA'!$E:$E,"Military")/1000000000</f>
        <v>6.4154743957679603</v>
      </c>
      <c r="I17" s="484">
        <f>SUMIFS('Bilateral Assistance, MAIN DATA'!$R:$R,'Bilateral Assistance, MAIN DATA'!$C:$C,"United States",'Bilateral Assistance, MAIN DATA'!$BF:$BF,1,'Bilateral Assistance, MAIN DATA'!$AV:$AV,"&lt;="&amp;$A17,'Bilateral Assistance, MAIN DATA'!$E:$E,"Military")/1000000000</f>
        <v>8.4093097615546704</v>
      </c>
    </row>
    <row r="18" spans="1:10" ht="19.8" x14ac:dyDescent="0.5">
      <c r="A18" s="17">
        <v>8</v>
      </c>
      <c r="B18" s="18">
        <f t="shared" si="0"/>
        <v>44774</v>
      </c>
      <c r="C18" s="484">
        <f>SUMIFS('Bilateral Assistance, MAIN DATA'!$R:$R,'Bilateral Assistance, MAIN DATA'!$C:$C,D$10,'Bilateral Assistance, MAIN DATA'!$BF:$BF,1,'Bilateral Assistance, MAIN DATA'!$AV:$AV,"&lt;="&amp;$A18,'Bilateral Assistance, MAIN DATA'!$E:$E,"Military")/1000000000</f>
        <v>2.0000000000000001E-4</v>
      </c>
      <c r="D18" s="484">
        <f>SUMIFS('Bilateral Assistance, MAIN DATA'!$R:$R,'Bilateral Assistance, MAIN DATA'!$C:$C,E$10,'Bilateral Assistance, MAIN DATA'!$BF:$BF,1,'Bilateral Assistance, MAIN DATA'!$AV:$AV,"&lt;="&amp;$A18,'Bilateral Assistance, MAIN DATA'!$E:$E,"Military")/1000000000</f>
        <v>0.18762428542288079</v>
      </c>
      <c r="E18" s="484">
        <f>SUMIFS('Bilateral Assistance, MAIN DATA'!$R:$R,'Bilateral Assistance, MAIN DATA'!$C:$C,F$10,'Bilateral Assistance, MAIN DATA'!$BF:$BF,1,'Bilateral Assistance, MAIN DATA'!$AV:$AV,"&lt;="&amp;$A18,'Bilateral Assistance, MAIN DATA'!$E:$E,"Military")/1000000000</f>
        <v>0</v>
      </c>
      <c r="F18" s="484">
        <f>SUMIFS('Bilateral Assistance, MAIN DATA'!$R:$R,'Bilateral Assistance, MAIN DATA'!$C:$C,G$10,'Bilateral Assistance, MAIN DATA'!$BF:$BF,1,'Bilateral Assistance, MAIN DATA'!$AV:$AV,"&lt;="&amp;$A18,'Bilateral Assistance, MAIN DATA'!$E:$E,"Military")/1000000000</f>
        <v>2.7049543501579989</v>
      </c>
      <c r="G18" s="484">
        <f t="shared" si="1"/>
        <v>9.7123268587229141</v>
      </c>
      <c r="H18" s="484">
        <f>SUMIFS('Bilateral Assistance, MAIN DATA'!$R:$R,'Bilateral Assistance, MAIN DATA'!$BO:$BO,1,'Bilateral Assistance, MAIN DATA'!$BF:$BF,1,'Bilateral Assistance, MAIN DATA'!$AV:$AV,"&lt;="&amp;$A18,'Bilateral Assistance, MAIN DATA'!$E:$E,"Military")/1000000000</f>
        <v>6.8195482231420339</v>
      </c>
      <c r="I18" s="484">
        <f>SUMIFS('Bilateral Assistance, MAIN DATA'!$R:$R,'Bilateral Assistance, MAIN DATA'!$C:$C,"United States",'Bilateral Assistance, MAIN DATA'!$BF:$BF,1,'Bilateral Assistance, MAIN DATA'!$AV:$AV,"&lt;="&amp;$A18,'Bilateral Assistance, MAIN DATA'!$E:$E,"Military")/1000000000</f>
        <v>13.647039098677022</v>
      </c>
      <c r="J18" s="483"/>
    </row>
    <row r="19" spans="1:10" ht="19.8" x14ac:dyDescent="0.5">
      <c r="A19" s="17">
        <v>9</v>
      </c>
      <c r="B19" s="18">
        <f t="shared" si="0"/>
        <v>44805</v>
      </c>
      <c r="C19" s="484">
        <f>SUMIFS('Bilateral Assistance, MAIN DATA'!$R:$R,'Bilateral Assistance, MAIN DATA'!$C:$C,D$10,'Bilateral Assistance, MAIN DATA'!$BF:$BF,1,'Bilateral Assistance, MAIN DATA'!$AV:$AV,"&lt;="&amp;$A19,'Bilateral Assistance, MAIN DATA'!$E:$E,"Military")/1000000000</f>
        <v>2.0000000000000001E-4</v>
      </c>
      <c r="D19" s="484">
        <f>SUMIFS('Bilateral Assistance, MAIN DATA'!$R:$R,'Bilateral Assistance, MAIN DATA'!$C:$C,E$10,'Bilateral Assistance, MAIN DATA'!$BF:$BF,1,'Bilateral Assistance, MAIN DATA'!$AV:$AV,"&lt;="&amp;$A19,'Bilateral Assistance, MAIN DATA'!$E:$E,"Military")/1000000000</f>
        <v>0.2026634027473164</v>
      </c>
      <c r="E19" s="484">
        <f>SUMIFS('Bilateral Assistance, MAIN DATA'!$R:$R,'Bilateral Assistance, MAIN DATA'!$C:$C,F$10,'Bilateral Assistance, MAIN DATA'!$BF:$BF,1,'Bilateral Assistance, MAIN DATA'!$AV:$AV,"&lt;="&amp;$A19,'Bilateral Assistance, MAIN DATA'!$E:$E,"Military")/1000000000</f>
        <v>0</v>
      </c>
      <c r="F19" s="484">
        <f>SUMIFS('Bilateral Assistance, MAIN DATA'!$R:$R,'Bilateral Assistance, MAIN DATA'!$C:$C,G$10,'Bilateral Assistance, MAIN DATA'!$BF:$BF,1,'Bilateral Assistance, MAIN DATA'!$AV:$AV,"&lt;="&amp;$A19,'Bilateral Assistance, MAIN DATA'!$E:$E,"Military")/1000000000</f>
        <v>2.7049543501579989</v>
      </c>
      <c r="G19" s="484">
        <f t="shared" si="1"/>
        <v>10.700592266250325</v>
      </c>
      <c r="H19" s="484">
        <f>SUMIFS('Bilateral Assistance, MAIN DATA'!$R:$R,'Bilateral Assistance, MAIN DATA'!$BO:$BO,1,'Bilateral Assistance, MAIN DATA'!$BF:$BF,1,'Bilateral Assistance, MAIN DATA'!$AV:$AV,"&lt;="&amp;$A19,'Bilateral Assistance, MAIN DATA'!$E:$E,"Military")/1000000000</f>
        <v>7.7927745133450097</v>
      </c>
      <c r="I19" s="484">
        <f>SUMIFS('Bilateral Assistance, MAIN DATA'!$R:$R,'Bilateral Assistance, MAIN DATA'!$C:$C,"United States",'Bilateral Assistance, MAIN DATA'!$BF:$BF,1,'Bilateral Assistance, MAIN DATA'!$AV:$AV,"&lt;="&amp;$A19,'Bilateral Assistance, MAIN DATA'!$E:$E,"Military")/1000000000</f>
        <v>16.045115130308677</v>
      </c>
      <c r="J19" s="418"/>
    </row>
    <row r="20" spans="1:10" ht="19.8" x14ac:dyDescent="0.5">
      <c r="A20" s="17">
        <v>10</v>
      </c>
      <c r="B20" s="18">
        <f t="shared" si="0"/>
        <v>44835</v>
      </c>
      <c r="C20" s="484">
        <f>SUMIFS('Bilateral Assistance, MAIN DATA'!$R:$R,'Bilateral Assistance, MAIN DATA'!$C:$C,D$10,'Bilateral Assistance, MAIN DATA'!$BF:$BF,1,'Bilateral Assistance, MAIN DATA'!$AV:$AV,"&lt;="&amp;$A20,'Bilateral Assistance, MAIN DATA'!$E:$E,"Military")/1000000000</f>
        <v>2.0000000000000001E-4</v>
      </c>
      <c r="D20" s="484">
        <f>SUMIFS('Bilateral Assistance, MAIN DATA'!$R:$R,'Bilateral Assistance, MAIN DATA'!$C:$C,E$10,'Bilateral Assistance, MAIN DATA'!$BF:$BF,1,'Bilateral Assistance, MAIN DATA'!$AV:$AV,"&lt;="&amp;$A20,'Bilateral Assistance, MAIN DATA'!$E:$E,"Military")/1000000000</f>
        <v>0.23333006874731638</v>
      </c>
      <c r="E20" s="484">
        <f>SUMIFS('Bilateral Assistance, MAIN DATA'!$R:$R,'Bilateral Assistance, MAIN DATA'!$C:$C,F$10,'Bilateral Assistance, MAIN DATA'!$BF:$BF,1,'Bilateral Assistance, MAIN DATA'!$AV:$AV,"&lt;="&amp;$A20,'Bilateral Assistance, MAIN DATA'!$E:$E,"Military")/1000000000</f>
        <v>0</v>
      </c>
      <c r="F20" s="484">
        <f>SUMIFS('Bilateral Assistance, MAIN DATA'!$R:$R,'Bilateral Assistance, MAIN DATA'!$C:$C,G$10,'Bilateral Assistance, MAIN DATA'!$BF:$BF,1,'Bilateral Assistance, MAIN DATA'!$AV:$AV,"&lt;="&amp;$A20,'Bilateral Assistance, MAIN DATA'!$E:$E,"Military")/1000000000</f>
        <v>3.1760741606857654</v>
      </c>
      <c r="G20" s="484">
        <f t="shared" si="1"/>
        <v>11.809963344193722</v>
      </c>
      <c r="H20" s="484">
        <f>SUMIFS('Bilateral Assistance, MAIN DATA'!$R:$R,'Bilateral Assistance, MAIN DATA'!$BO:$BO,1,'Bilateral Assistance, MAIN DATA'!$BF:$BF,1,'Bilateral Assistance, MAIN DATA'!$AV:$AV,"&lt;="&amp;$A20,'Bilateral Assistance, MAIN DATA'!$E:$E,"Military")/1000000000</f>
        <v>8.40035911476064</v>
      </c>
      <c r="I20" s="484">
        <f>SUMIFS('Bilateral Assistance, MAIN DATA'!$R:$R,'Bilateral Assistance, MAIN DATA'!$C:$C,"United States",'Bilateral Assistance, MAIN DATA'!$BF:$BF,1,'Bilateral Assistance, MAIN DATA'!$AV:$AV,"&lt;="&amp;$A20,'Bilateral Assistance, MAIN DATA'!$E:$E,"Military")/1000000000</f>
        <v>17.698946931373918</v>
      </c>
      <c r="J20" s="483"/>
    </row>
    <row r="21" spans="1:10" ht="19.8" x14ac:dyDescent="0.5">
      <c r="A21" s="17">
        <v>11</v>
      </c>
      <c r="B21" s="18">
        <f t="shared" si="0"/>
        <v>44866</v>
      </c>
      <c r="C21" s="484">
        <f>SUMIFS('Bilateral Assistance, MAIN DATA'!$R:$R,'Bilateral Assistance, MAIN DATA'!$C:$C,D$10,'Bilateral Assistance, MAIN DATA'!$BF:$BF,1,'Bilateral Assistance, MAIN DATA'!$AV:$AV,"&lt;="&amp;$A21,'Bilateral Assistance, MAIN DATA'!$E:$E,"Military")/1000000000</f>
        <v>2.0000000000000001E-4</v>
      </c>
      <c r="D21" s="484">
        <f>SUMIFS('Bilateral Assistance, MAIN DATA'!$R:$R,'Bilateral Assistance, MAIN DATA'!$C:$C,E$10,'Bilateral Assistance, MAIN DATA'!$BF:$BF,1,'Bilateral Assistance, MAIN DATA'!$AV:$AV,"&lt;="&amp;$A21,'Bilateral Assistance, MAIN DATA'!$E:$E,"Military")/1000000000</f>
        <v>0.4219963695157028</v>
      </c>
      <c r="E21" s="484">
        <f>SUMIFS('Bilateral Assistance, MAIN DATA'!$R:$R,'Bilateral Assistance, MAIN DATA'!$C:$C,F$10,'Bilateral Assistance, MAIN DATA'!$BF:$BF,1,'Bilateral Assistance, MAIN DATA'!$AV:$AV,"&lt;="&amp;$A21,'Bilateral Assistance, MAIN DATA'!$E:$E,"Military")/1000000000</f>
        <v>0</v>
      </c>
      <c r="F21" s="484">
        <f>SUMIFS('Bilateral Assistance, MAIN DATA'!$R:$R,'Bilateral Assistance, MAIN DATA'!$C:$C,G$10,'Bilateral Assistance, MAIN DATA'!$BF:$BF,1,'Bilateral Assistance, MAIN DATA'!$AV:$AV,"&lt;="&amp;$A21,'Bilateral Assistance, MAIN DATA'!$E:$E,"Military")/1000000000</f>
        <v>3.592983537250289</v>
      </c>
      <c r="G21" s="484">
        <f t="shared" si="1"/>
        <v>13.691225991053514</v>
      </c>
      <c r="H21" s="484">
        <f>SUMIFS('Bilateral Assistance, MAIN DATA'!$R:$R,'Bilateral Assistance, MAIN DATA'!$BO:$BO,1,'Bilateral Assistance, MAIN DATA'!$BF:$BF,1,'Bilateral Assistance, MAIN DATA'!$AV:$AV,"&lt;="&amp;$A21,'Bilateral Assistance, MAIN DATA'!$E:$E,"Military")/1000000000</f>
        <v>9.6760460842875222</v>
      </c>
      <c r="I21" s="484">
        <f>SUMIFS('Bilateral Assistance, MAIN DATA'!$R:$R,'Bilateral Assistance, MAIN DATA'!$C:$C,"United States",'Bilateral Assistance, MAIN DATA'!$BF:$BF,1,'Bilateral Assistance, MAIN DATA'!$AV:$AV,"&lt;="&amp;$A21,'Bilateral Assistance, MAIN DATA'!$E:$E,"Military")/1000000000</f>
        <v>18.875270741237209</v>
      </c>
      <c r="J21" s="418"/>
    </row>
    <row r="22" spans="1:10" ht="19.8" x14ac:dyDescent="0.5">
      <c r="A22" s="17">
        <v>12</v>
      </c>
      <c r="B22" s="18">
        <f>DATE(2022,A22,1)</f>
        <v>44896</v>
      </c>
      <c r="C22" s="484">
        <f>SUMIFS('Bilateral Assistance, MAIN DATA'!$R:$R,'Bilateral Assistance, MAIN DATA'!$C:$C,D$10,'Bilateral Assistance, MAIN DATA'!$BF:$BF,1,'Bilateral Assistance, MAIN DATA'!$AV:$AV,"&lt;="&amp;$A22,'Bilateral Assistance, MAIN DATA'!$E:$E,"Military")/1000000000</f>
        <v>8.71293593865941E-4</v>
      </c>
      <c r="D22" s="484">
        <f>SUMIFS('Bilateral Assistance, MAIN DATA'!$R:$R,'Bilateral Assistance, MAIN DATA'!$C:$C,E$10,'Bilateral Assistance, MAIN DATA'!$BF:$BF,1,'Bilateral Assistance, MAIN DATA'!$AV:$AV,"&lt;="&amp;$A22,'Bilateral Assistance, MAIN DATA'!$E:$E,"Military")/1000000000</f>
        <v>0.44879565924337095</v>
      </c>
      <c r="E22" s="484">
        <f>SUMIFS('Bilateral Assistance, MAIN DATA'!$R:$R,'Bilateral Assistance, MAIN DATA'!$C:$C,F$10,'Bilateral Assistance, MAIN DATA'!$BF:$BF,1,'Bilateral Assistance, MAIN DATA'!$AV:$AV,"&lt;="&amp;$A22,'Bilateral Assistance, MAIN DATA'!$E:$E,"Military")/1000000000</f>
        <v>0</v>
      </c>
      <c r="F22" s="484">
        <f>SUMIFS('Bilateral Assistance, MAIN DATA'!$R:$R,'Bilateral Assistance, MAIN DATA'!$C:$C,G$10,'Bilateral Assistance, MAIN DATA'!$BF:$BF,1,'Bilateral Assistance, MAIN DATA'!$AV:$AV,"&lt;="&amp;$A22,'Bilateral Assistance, MAIN DATA'!$E:$E,"Military")/1000000000</f>
        <v>3.5929844816435166</v>
      </c>
      <c r="G22" s="484">
        <f t="shared" si="1"/>
        <v>14.954787519176989</v>
      </c>
      <c r="H22" s="484">
        <f>SUMIFS('Bilateral Assistance, MAIN DATA'!$R:$R,'Bilateral Assistance, MAIN DATA'!$BO:$BO,1,'Bilateral Assistance, MAIN DATA'!$BF:$BF,1,'Bilateral Assistance, MAIN DATA'!$AV:$AV,"&lt;="&amp;$A22,'Bilateral Assistance, MAIN DATA'!$E:$E,"Military")/1000000000</f>
        <v>10.912136084696236</v>
      </c>
      <c r="I22" s="484">
        <f>SUMIFS('Bilateral Assistance, MAIN DATA'!$R:$R,'Bilateral Assistance, MAIN DATA'!$C:$C,"United States",'Bilateral Assistance, MAIN DATA'!$BF:$BF,1,'Bilateral Assistance, MAIN DATA'!$AV:$AV,"&lt;="&amp;$A22,'Bilateral Assistance, MAIN DATA'!$E:$E,"Military")/1000000000</f>
        <v>20.882106349358985</v>
      </c>
      <c r="J22" s="418"/>
    </row>
    <row r="23" spans="1:10" ht="19.8" x14ac:dyDescent="0.5">
      <c r="A23" s="17">
        <v>13</v>
      </c>
      <c r="B23" s="18">
        <f>DATE(2023,A23-12,1)</f>
        <v>44927</v>
      </c>
      <c r="C23" s="484">
        <f>SUMIFS('Bilateral Assistance, MAIN DATA'!$R:$R,'Bilateral Assistance, MAIN DATA'!$C:$C,D$10,'Bilateral Assistance, MAIN DATA'!$BF:$BF,1,'Bilateral Assistance, MAIN DATA'!$AV:$AV,"&lt;="&amp;$A23,'Bilateral Assistance, MAIN DATA'!$E:$E,"Military")/1000000000</f>
        <v>8.71293593865941E-4</v>
      </c>
      <c r="D23" s="484">
        <f>SUMIFS('Bilateral Assistance, MAIN DATA'!$R:$R,'Bilateral Assistance, MAIN DATA'!$C:$C,E$10,'Bilateral Assistance, MAIN DATA'!$BF:$BF,1,'Bilateral Assistance, MAIN DATA'!$AV:$AV,"&lt;="&amp;$A23,'Bilateral Assistance, MAIN DATA'!$E:$E,"Military")/1000000000</f>
        <v>0.45599781357524949</v>
      </c>
      <c r="E23" s="484">
        <f>SUMIFS('Bilateral Assistance, MAIN DATA'!$R:$R,'Bilateral Assistance, MAIN DATA'!$C:$C,F$10,'Bilateral Assistance, MAIN DATA'!$BF:$BF,1,'Bilateral Assistance, MAIN DATA'!$AV:$AV,"&lt;="&amp;$A23,'Bilateral Assistance, MAIN DATA'!$E:$E,"Military")/1000000000</f>
        <v>0</v>
      </c>
      <c r="F23" s="484">
        <f>SUMIFS('Bilateral Assistance, MAIN DATA'!$R:$R,'Bilateral Assistance, MAIN DATA'!$C:$C,G$10,'Bilateral Assistance, MAIN DATA'!$BF:$BF,1,'Bilateral Assistance, MAIN DATA'!$AV:$AV,"&lt;="&amp;$A23,'Bilateral Assistance, MAIN DATA'!$E:$E,"Military")/1000000000</f>
        <v>4.7584849651606529</v>
      </c>
      <c r="G23" s="484">
        <f t="shared" si="1"/>
        <v>19.672469901426464</v>
      </c>
      <c r="H23" s="484">
        <f>SUMIFS('Bilateral Assistance, MAIN DATA'!$R:$R,'Bilateral Assistance, MAIN DATA'!$BO:$BO,1,'Bilateral Assistance, MAIN DATA'!$BF:$BF,1,'Bilateral Assistance, MAIN DATA'!$AV:$AV,"&lt;="&amp;$A23,'Bilateral Assistance, MAIN DATA'!$E:$E,"Military")/1000000000</f>
        <v>14.457115829096695</v>
      </c>
      <c r="I23" s="484">
        <f>SUMIFS('Bilateral Assistance, MAIN DATA'!$R:$R,'Bilateral Assistance, MAIN DATA'!$C:$C,"United States",'Bilateral Assistance, MAIN DATA'!$BF:$BF,1,'Bilateral Assistance, MAIN DATA'!$AV:$AV,"&lt;="&amp;$A23,'Bilateral Assistance, MAIN DATA'!$E:$E,"Military")/1000000000</f>
        <v>26.221506479361775</v>
      </c>
      <c r="J23" s="418"/>
    </row>
    <row r="24" spans="1:10" ht="19.8" x14ac:dyDescent="0.5">
      <c r="A24" s="17">
        <v>14</v>
      </c>
      <c r="B24" s="18">
        <f t="shared" ref="B24:B35" si="2">DATE(2023,A24-12,1)</f>
        <v>44958</v>
      </c>
      <c r="C24" s="484">
        <f>SUMIFS('Bilateral Assistance, MAIN DATA'!$R:$R,'Bilateral Assistance, MAIN DATA'!$C:$C,D$10,'Bilateral Assistance, MAIN DATA'!$BF:$BF,1,'Bilateral Assistance, MAIN DATA'!$AV:$AV,"&lt;="&amp;$A24,'Bilateral Assistance, MAIN DATA'!$E:$E,"Military")/1000000000</f>
        <v>8.71293593865941E-4</v>
      </c>
      <c r="D24" s="484">
        <f>SUMIFS('Bilateral Assistance, MAIN DATA'!$R:$R,'Bilateral Assistance, MAIN DATA'!$C:$C,E$10,'Bilateral Assistance, MAIN DATA'!$BF:$BF,1,'Bilateral Assistance, MAIN DATA'!$AV:$AV,"&lt;="&amp;$A24,'Bilateral Assistance, MAIN DATA'!$E:$E,"Military")/1000000000</f>
        <v>0.48139974159495447</v>
      </c>
      <c r="E24" s="484">
        <f>SUMIFS('Bilateral Assistance, MAIN DATA'!$R:$R,'Bilateral Assistance, MAIN DATA'!$C:$C,F$10,'Bilateral Assistance, MAIN DATA'!$BF:$BF,1,'Bilateral Assistance, MAIN DATA'!$AV:$AV,"&lt;="&amp;$A24,'Bilateral Assistance, MAIN DATA'!$E:$E,"Military")/1000000000</f>
        <v>0</v>
      </c>
      <c r="F24" s="484">
        <f>SUMIFS('Bilateral Assistance, MAIN DATA'!$R:$R,'Bilateral Assistance, MAIN DATA'!$C:$C,G$10,'Bilateral Assistance, MAIN DATA'!$BF:$BF,1,'Bilateral Assistance, MAIN DATA'!$AV:$AV,"&lt;="&amp;$A24,'Bilateral Assistance, MAIN DATA'!$E:$E,"Military")/1000000000</f>
        <v>5.1200644416435868</v>
      </c>
      <c r="G24" s="484">
        <f t="shared" si="1"/>
        <v>21.153627064135879</v>
      </c>
      <c r="H24" s="484">
        <f>SUMIFS('Bilateral Assistance, MAIN DATA'!$R:$R,'Bilateral Assistance, MAIN DATA'!$BO:$BO,1,'Bilateral Assistance, MAIN DATA'!$BF:$BF,1,'Bilateral Assistance, MAIN DATA'!$AV:$AV,"&lt;="&amp;$A24,'Bilateral Assistance, MAIN DATA'!$E:$E,"Military")/1000000000</f>
        <v>15.551291587303472</v>
      </c>
      <c r="I24" s="484">
        <f>SUMIFS('Bilateral Assistance, MAIN DATA'!$R:$R,'Bilateral Assistance, MAIN DATA'!$C:$C,"United States",'Bilateral Assistance, MAIN DATA'!$BF:$BF,1,'Bilateral Assistance, MAIN DATA'!$AV:$AV,"&lt;="&amp;$A24,'Bilateral Assistance, MAIN DATA'!$E:$E,"Military")/1000000000</f>
        <v>30.547177728346853</v>
      </c>
      <c r="J24" s="418"/>
    </row>
    <row r="25" spans="1:10" ht="19.8" x14ac:dyDescent="0.5">
      <c r="A25" s="17">
        <v>15</v>
      </c>
      <c r="B25" s="18">
        <f t="shared" si="2"/>
        <v>44986</v>
      </c>
      <c r="C25" s="484">
        <f>SUMIFS('Bilateral Assistance, MAIN DATA'!$R:$R,'Bilateral Assistance, MAIN DATA'!$C:$C,D$10,'Bilateral Assistance, MAIN DATA'!$BF:$BF,1,'Bilateral Assistance, MAIN DATA'!$AV:$AV,"&lt;="&amp;$A25,'Bilateral Assistance, MAIN DATA'!$E:$E,"Military")/1000000000</f>
        <v>7.7231244244627805E-3</v>
      </c>
      <c r="D25" s="484">
        <f>SUMIFS('Bilateral Assistance, MAIN DATA'!$R:$R,'Bilateral Assistance, MAIN DATA'!$C:$C,E$10,'Bilateral Assistance, MAIN DATA'!$BF:$BF,1,'Bilateral Assistance, MAIN DATA'!$AV:$AV,"&lt;="&amp;$A25,'Bilateral Assistance, MAIN DATA'!$E:$E,"Military")/1000000000</f>
        <v>0.51082218853566941</v>
      </c>
      <c r="E25" s="484">
        <f>SUMIFS('Bilateral Assistance, MAIN DATA'!$R:$R,'Bilateral Assistance, MAIN DATA'!$C:$C,F$10,'Bilateral Assistance, MAIN DATA'!$BF:$BF,1,'Bilateral Assistance, MAIN DATA'!$AV:$AV,"&lt;="&amp;$A25,'Bilateral Assistance, MAIN DATA'!$E:$E,"Military")/1000000000</f>
        <v>0</v>
      </c>
      <c r="F25" s="484">
        <f>SUMIFS('Bilateral Assistance, MAIN DATA'!$R:$R,'Bilateral Assistance, MAIN DATA'!$C:$C,G$10,'Bilateral Assistance, MAIN DATA'!$BF:$BF,1,'Bilateral Assistance, MAIN DATA'!$AV:$AV,"&lt;="&amp;$A25,'Bilateral Assistance, MAIN DATA'!$E:$E,"Military")/1000000000</f>
        <v>5.1200644416435868</v>
      </c>
      <c r="G25" s="484">
        <f t="shared" si="1"/>
        <v>23.119019789599847</v>
      </c>
      <c r="H25" s="484">
        <f>SUMIFS('Bilateral Assistance, MAIN DATA'!$R:$R,'Bilateral Assistance, MAIN DATA'!$BO:$BO,1,'Bilateral Assistance, MAIN DATA'!$BF:$BF,1,'Bilateral Assistance, MAIN DATA'!$AV:$AV,"&lt;="&amp;$A25,'Bilateral Assistance, MAIN DATA'!$E:$E,"Military")/1000000000</f>
        <v>17.48041003499613</v>
      </c>
      <c r="I25" s="484">
        <f>SUMIFS('Bilateral Assistance, MAIN DATA'!$R:$R,'Bilateral Assistance, MAIN DATA'!$C:$C,"United States",'Bilateral Assistance, MAIN DATA'!$BF:$BF,1,'Bilateral Assistance, MAIN DATA'!$AV:$AV,"&lt;="&amp;$A25,'Bilateral Assistance, MAIN DATA'!$E:$E,"Military")/1000000000</f>
        <v>31.247730860733121</v>
      </c>
      <c r="J25" s="418"/>
    </row>
    <row r="26" spans="1:10" ht="19.8" x14ac:dyDescent="0.5">
      <c r="A26" s="17">
        <v>16</v>
      </c>
      <c r="B26" s="18">
        <f t="shared" si="2"/>
        <v>45017</v>
      </c>
      <c r="C26" s="484">
        <f>SUMIFS('Bilateral Assistance, MAIN DATA'!$R:$R,'Bilateral Assistance, MAIN DATA'!$C:$C,D$10,'Bilateral Assistance, MAIN DATA'!$BF:$BF,1,'Bilateral Assistance, MAIN DATA'!$AV:$AV,"&lt;="&amp;$A26,'Bilateral Assistance, MAIN DATA'!$E:$E,"Military")/1000000000</f>
        <v>7.7231244244627805E-3</v>
      </c>
      <c r="D26" s="484">
        <f>SUMIFS('Bilateral Assistance, MAIN DATA'!$R:$R,'Bilateral Assistance, MAIN DATA'!$C:$C,E$10,'Bilateral Assistance, MAIN DATA'!$BF:$BF,1,'Bilateral Assistance, MAIN DATA'!$AV:$AV,"&lt;="&amp;$A26,'Bilateral Assistance, MAIN DATA'!$E:$E,"Military")/1000000000</f>
        <v>0.51647951635112788</v>
      </c>
      <c r="E26" s="484">
        <f>SUMIFS('Bilateral Assistance, MAIN DATA'!$R:$R,'Bilateral Assistance, MAIN DATA'!$C:$C,F$10,'Bilateral Assistance, MAIN DATA'!$BF:$BF,1,'Bilateral Assistance, MAIN DATA'!$AV:$AV,"&lt;="&amp;$A26,'Bilateral Assistance, MAIN DATA'!$E:$E,"Military")/1000000000</f>
        <v>0</v>
      </c>
      <c r="F26" s="484">
        <f>SUMIFS('Bilateral Assistance, MAIN DATA'!$R:$R,'Bilateral Assistance, MAIN DATA'!$C:$C,G$10,'Bilateral Assistance, MAIN DATA'!$BF:$BF,1,'Bilateral Assistance, MAIN DATA'!$AV:$AV,"&lt;="&amp;$A26,'Bilateral Assistance, MAIN DATA'!$E:$E,"Military")/1000000000</f>
        <v>5.5871493950198259</v>
      </c>
      <c r="G26" s="484">
        <f t="shared" si="1"/>
        <v>24.280705125587382</v>
      </c>
      <c r="H26" s="484">
        <f>SUMIFS('Bilateral Assistance, MAIN DATA'!$R:$R,'Bilateral Assistance, MAIN DATA'!$BO:$BO,1,'Bilateral Assistance, MAIN DATA'!$BF:$BF,1,'Bilateral Assistance, MAIN DATA'!$AV:$AV,"&lt;="&amp;$A26,'Bilateral Assistance, MAIN DATA'!$E:$E,"Military")/1000000000</f>
        <v>18.169353089791965</v>
      </c>
      <c r="I26" s="484">
        <f>SUMIFS('Bilateral Assistance, MAIN DATA'!$R:$R,'Bilateral Assistance, MAIN DATA'!$C:$C,"United States",'Bilateral Assistance, MAIN DATA'!$BF:$BF,1,'Bilateral Assistance, MAIN DATA'!$AV:$AV,"&lt;="&amp;$A26,'Bilateral Assistance, MAIN DATA'!$E:$E,"Military")/1000000000</f>
        <v>33.914647418916473</v>
      </c>
      <c r="J26" s="418"/>
    </row>
    <row r="27" spans="1:10" ht="19.8" x14ac:dyDescent="0.5">
      <c r="A27" s="17">
        <v>17</v>
      </c>
      <c r="B27" s="18">
        <f t="shared" si="2"/>
        <v>45047</v>
      </c>
      <c r="C27" s="484">
        <f>SUMIFS('Bilateral Assistance, MAIN DATA'!$R:$R,'Bilateral Assistance, MAIN DATA'!$C:$C,D$10,'Bilateral Assistance, MAIN DATA'!$BF:$BF,1,'Bilateral Assistance, MAIN DATA'!$AV:$AV,"&lt;="&amp;$A27,'Bilateral Assistance, MAIN DATA'!$E:$E,"Military")/1000000000</f>
        <v>1.5432162607159731E-2</v>
      </c>
      <c r="D27" s="484">
        <f>SUMIFS('Bilateral Assistance, MAIN DATA'!$R:$R,'Bilateral Assistance, MAIN DATA'!$C:$C,E$10,'Bilateral Assistance, MAIN DATA'!$BF:$BF,1,'Bilateral Assistance, MAIN DATA'!$AV:$AV,"&lt;="&amp;$A27,'Bilateral Assistance, MAIN DATA'!$E:$E,"Military")/1000000000</f>
        <v>0.62832495406909428</v>
      </c>
      <c r="E27" s="484">
        <f>SUMIFS('Bilateral Assistance, MAIN DATA'!$R:$R,'Bilateral Assistance, MAIN DATA'!$C:$C,F$10,'Bilateral Assistance, MAIN DATA'!$BF:$BF,1,'Bilateral Assistance, MAIN DATA'!$AV:$AV,"&lt;="&amp;$A27,'Bilateral Assistance, MAIN DATA'!$E:$E,"Military")/1000000000</f>
        <v>0</v>
      </c>
      <c r="F27" s="484">
        <f>SUMIFS('Bilateral Assistance, MAIN DATA'!$R:$R,'Bilateral Assistance, MAIN DATA'!$C:$C,G$10,'Bilateral Assistance, MAIN DATA'!$BF:$BF,1,'Bilateral Assistance, MAIN DATA'!$AV:$AV,"&lt;="&amp;$A27,'Bilateral Assistance, MAIN DATA'!$E:$E,"Military")/1000000000</f>
        <v>5.5871493950198259</v>
      </c>
      <c r="G27" s="484">
        <f t="shared" si="1"/>
        <v>27.447090979655982</v>
      </c>
      <c r="H27" s="484">
        <f>SUMIFS('Bilateral Assistance, MAIN DATA'!$R:$R,'Bilateral Assistance, MAIN DATA'!$BO:$BO,1,'Bilateral Assistance, MAIN DATA'!$BF:$BF,1,'Bilateral Assistance, MAIN DATA'!$AV:$AV,"&lt;="&amp;$A27,'Bilateral Assistance, MAIN DATA'!$E:$E,"Military")/1000000000</f>
        <v>21.216184467959902</v>
      </c>
      <c r="I27" s="484">
        <f>SUMIFS('Bilateral Assistance, MAIN DATA'!$R:$R,'Bilateral Assistance, MAIN DATA'!$C:$C,"United States",'Bilateral Assistance, MAIN DATA'!$BF:$BF,1,'Bilateral Assistance, MAIN DATA'!$AV:$AV,"&lt;="&amp;$A27,'Bilateral Assistance, MAIN DATA'!$E:$E,"Military")/1000000000</f>
        <v>36.178277508633521</v>
      </c>
      <c r="J27" s="418"/>
    </row>
    <row r="28" spans="1:10" ht="19.8" x14ac:dyDescent="0.5">
      <c r="A28" s="17">
        <v>18</v>
      </c>
      <c r="B28" s="18">
        <f t="shared" si="2"/>
        <v>45078</v>
      </c>
      <c r="C28" s="484">
        <f>SUMIFS('Bilateral Assistance, MAIN DATA'!$R:$R,'Bilateral Assistance, MAIN DATA'!$C:$C,D$10,'Bilateral Assistance, MAIN DATA'!$BF:$BF,1,'Bilateral Assistance, MAIN DATA'!$AV:$AV,"&lt;="&amp;$A28,'Bilateral Assistance, MAIN DATA'!$E:$E,"Military")/1000000000</f>
        <v>1.5432162607159731E-2</v>
      </c>
      <c r="D28" s="484">
        <f>SUMIFS('Bilateral Assistance, MAIN DATA'!$R:$R,'Bilateral Assistance, MAIN DATA'!$C:$C,E$10,'Bilateral Assistance, MAIN DATA'!$BF:$BF,1,'Bilateral Assistance, MAIN DATA'!$AV:$AV,"&lt;="&amp;$A28,'Bilateral Assistance, MAIN DATA'!$E:$E,"Military")/1000000000</f>
        <v>0.63977306856231586</v>
      </c>
      <c r="E28" s="484">
        <f>SUMIFS('Bilateral Assistance, MAIN DATA'!$R:$R,'Bilateral Assistance, MAIN DATA'!$C:$C,F$10,'Bilateral Assistance, MAIN DATA'!$BF:$BF,1,'Bilateral Assistance, MAIN DATA'!$AV:$AV,"&lt;="&amp;$A28,'Bilateral Assistance, MAIN DATA'!$E:$E,"Military")/1000000000</f>
        <v>0</v>
      </c>
      <c r="F28" s="484">
        <f>SUMIFS('Bilateral Assistance, MAIN DATA'!$R:$R,'Bilateral Assistance, MAIN DATA'!$C:$C,G$10,'Bilateral Assistance, MAIN DATA'!$BF:$BF,1,'Bilateral Assistance, MAIN DATA'!$AV:$AV,"&lt;="&amp;$A28,'Bilateral Assistance, MAIN DATA'!$E:$E,"Military")/1000000000</f>
        <v>6.0495516244725973</v>
      </c>
      <c r="G28" s="484">
        <f t="shared" si="1"/>
        <v>28.455602202572109</v>
      </c>
      <c r="H28" s="484">
        <f>SUMIFS('Bilateral Assistance, MAIN DATA'!$R:$R,'Bilateral Assistance, MAIN DATA'!$BO:$BO,1,'Bilateral Assistance, MAIN DATA'!$BF:$BF,1,'Bilateral Assistance, MAIN DATA'!$AV:$AV,"&lt;="&amp;$A28,'Bilateral Assistance, MAIN DATA'!$E:$E,"Military")/1000000000</f>
        <v>21.750845346930038</v>
      </c>
      <c r="I28" s="484">
        <f>SUMIFS('Bilateral Assistance, MAIN DATA'!$R:$R,'Bilateral Assistance, MAIN DATA'!$C:$C,"United States",'Bilateral Assistance, MAIN DATA'!$BF:$BF,1,'Bilateral Assistance, MAIN DATA'!$AV:$AV,"&lt;="&amp;$A28,'Bilateral Assistance, MAIN DATA'!$E:$E,"Military")/1000000000</f>
        <v>38.876650936678992</v>
      </c>
      <c r="J28" s="418"/>
    </row>
    <row r="29" spans="1:10" ht="19.8" x14ac:dyDescent="0.5">
      <c r="A29" s="17">
        <v>19</v>
      </c>
      <c r="B29" s="18">
        <f t="shared" si="2"/>
        <v>45108</v>
      </c>
      <c r="C29" s="484">
        <f>SUMIFS('Bilateral Assistance, MAIN DATA'!$R:$R,'Bilateral Assistance, MAIN DATA'!$C:$C,D$10,'Bilateral Assistance, MAIN DATA'!$BF:$BF,1,'Bilateral Assistance, MAIN DATA'!$AV:$AV,"&lt;="&amp;$A29,'Bilateral Assistance, MAIN DATA'!$E:$E,"Military")/1000000000</f>
        <v>1.5432162607159731E-2</v>
      </c>
      <c r="D29" s="484">
        <f>SUMIFS('Bilateral Assistance, MAIN DATA'!$R:$R,'Bilateral Assistance, MAIN DATA'!$C:$C,E$10,'Bilateral Assistance, MAIN DATA'!$BF:$BF,1,'Bilateral Assistance, MAIN DATA'!$AV:$AV,"&lt;="&amp;$A29,'Bilateral Assistance, MAIN DATA'!$E:$E,"Military")/1000000000</f>
        <v>0.63977306856231586</v>
      </c>
      <c r="E29" s="484">
        <f>SUMIFS('Bilateral Assistance, MAIN DATA'!$R:$R,'Bilateral Assistance, MAIN DATA'!$C:$C,F$10,'Bilateral Assistance, MAIN DATA'!$BF:$BF,1,'Bilateral Assistance, MAIN DATA'!$AV:$AV,"&lt;="&amp;$A29,'Bilateral Assistance, MAIN DATA'!$E:$E,"Military")/1000000000</f>
        <v>0</v>
      </c>
      <c r="F29" s="484">
        <f>SUMIFS('Bilateral Assistance, MAIN DATA'!$R:$R,'Bilateral Assistance, MAIN DATA'!$C:$C,G$10,'Bilateral Assistance, MAIN DATA'!$BF:$BF,1,'Bilateral Assistance, MAIN DATA'!$AV:$AV,"&lt;="&amp;$A29,'Bilateral Assistance, MAIN DATA'!$E:$E,"Military")/1000000000</f>
        <v>6.1704664506433993</v>
      </c>
      <c r="G29" s="484">
        <f t="shared" si="1"/>
        <v>29.559359215700781</v>
      </c>
      <c r="H29" s="484">
        <f>SUMIFS('Bilateral Assistance, MAIN DATA'!$R:$R,'Bilateral Assistance, MAIN DATA'!$BO:$BO,1,'Bilateral Assistance, MAIN DATA'!$BF:$BF,1,'Bilateral Assistance, MAIN DATA'!$AV:$AV,"&lt;="&amp;$A29,'Bilateral Assistance, MAIN DATA'!$E:$E,"Military")/1000000000</f>
        <v>22.733687533887906</v>
      </c>
      <c r="I29" s="484">
        <f>SUMIFS('Bilateral Assistance, MAIN DATA'!$R:$R,'Bilateral Assistance, MAIN DATA'!$C:$C,"United States",'Bilateral Assistance, MAIN DATA'!$BF:$BF,1,'Bilateral Assistance, MAIN DATA'!$AV:$AV,"&lt;="&amp;$A29,'Bilateral Assistance, MAIN DATA'!$E:$E,"Military")/1000000000</f>
        <v>41.137428385746901</v>
      </c>
      <c r="J29" s="418"/>
    </row>
    <row r="30" spans="1:10" ht="19.8" x14ac:dyDescent="0.5">
      <c r="A30" s="17">
        <v>20</v>
      </c>
      <c r="B30" s="18">
        <f t="shared" si="2"/>
        <v>45139</v>
      </c>
      <c r="C30" s="484">
        <f>SUMIFS('Bilateral Assistance, MAIN DATA'!$R:$R,'Bilateral Assistance, MAIN DATA'!$C:$C,D$10,'Bilateral Assistance, MAIN DATA'!$BF:$BF,1,'Bilateral Assistance, MAIN DATA'!$AV:$AV,"&lt;="&amp;$A30,'Bilateral Assistance, MAIN DATA'!$E:$E,"Military")/1000000000</f>
        <v>1.5432162607159731E-2</v>
      </c>
      <c r="D30" s="484">
        <f>SUMIFS('Bilateral Assistance, MAIN DATA'!$R:$R,'Bilateral Assistance, MAIN DATA'!$C:$C,E$10,'Bilateral Assistance, MAIN DATA'!$BF:$BF,1,'Bilateral Assistance, MAIN DATA'!$AV:$AV,"&lt;="&amp;$A30,'Bilateral Assistance, MAIN DATA'!$E:$E,"Military")/1000000000</f>
        <v>0.63977306856231586</v>
      </c>
      <c r="E30" s="484">
        <f>SUMIFS('Bilateral Assistance, MAIN DATA'!$R:$R,'Bilateral Assistance, MAIN DATA'!$C:$C,F$10,'Bilateral Assistance, MAIN DATA'!$BF:$BF,1,'Bilateral Assistance, MAIN DATA'!$AV:$AV,"&lt;="&amp;$A30,'Bilateral Assistance, MAIN DATA'!$E:$E,"Military")/1000000000</f>
        <v>0</v>
      </c>
      <c r="F30" s="484">
        <f>SUMIFS('Bilateral Assistance, MAIN DATA'!$R:$R,'Bilateral Assistance, MAIN DATA'!$C:$C,G$10,'Bilateral Assistance, MAIN DATA'!$BF:$BF,1,'Bilateral Assistance, MAIN DATA'!$AV:$AV,"&lt;="&amp;$A30,'Bilateral Assistance, MAIN DATA'!$E:$E,"Military")/1000000000</f>
        <v>6.1704664506433993</v>
      </c>
      <c r="G30" s="484">
        <f t="shared" si="1"/>
        <v>32.018042229307689</v>
      </c>
      <c r="H30" s="484">
        <f>SUMIFS('Bilateral Assistance, MAIN DATA'!$R:$R,'Bilateral Assistance, MAIN DATA'!$BO:$BO,1,'Bilateral Assistance, MAIN DATA'!$BF:$BF,1,'Bilateral Assistance, MAIN DATA'!$AV:$AV,"&lt;="&amp;$A30,'Bilateral Assistance, MAIN DATA'!$E:$E,"Military")/1000000000</f>
        <v>25.192370547494814</v>
      </c>
      <c r="I30" s="484">
        <f>SUMIFS('Bilateral Assistance, MAIN DATA'!$R:$R,'Bilateral Assistance, MAIN DATA'!$C:$C,"United States",'Bilateral Assistance, MAIN DATA'!$BF:$BF,1,'Bilateral Assistance, MAIN DATA'!$AV:$AV,"&lt;="&amp;$A30,'Bilateral Assistance, MAIN DATA'!$E:$E,"Military")/1000000000</f>
        <v>41.549936755481944</v>
      </c>
      <c r="J30" s="418"/>
    </row>
    <row r="31" spans="1:10" ht="19.8" x14ac:dyDescent="0.5">
      <c r="A31" s="17">
        <v>21</v>
      </c>
      <c r="B31" s="18">
        <f t="shared" si="2"/>
        <v>45170</v>
      </c>
      <c r="C31" s="484">
        <f>SUMIFS('Bilateral Assistance, MAIN DATA'!$R:$R,'Bilateral Assistance, MAIN DATA'!$C:$C,D$10,'Bilateral Assistance, MAIN DATA'!$BF:$BF,1,'Bilateral Assistance, MAIN DATA'!$AV:$AV,"&lt;="&amp;$A31,'Bilateral Assistance, MAIN DATA'!$E:$E,"Military")/1000000000</f>
        <v>1.5432162607159731E-2</v>
      </c>
      <c r="D31" s="484">
        <f>SUMIFS('Bilateral Assistance, MAIN DATA'!$R:$R,'Bilateral Assistance, MAIN DATA'!$C:$C,E$10,'Bilateral Assistance, MAIN DATA'!$BF:$BF,1,'Bilateral Assistance, MAIN DATA'!$AV:$AV,"&lt;="&amp;$A31,'Bilateral Assistance, MAIN DATA'!$E:$E,"Military")/1000000000</f>
        <v>0.68579222511857607</v>
      </c>
      <c r="E31" s="484">
        <f>SUMIFS('Bilateral Assistance, MAIN DATA'!$R:$R,'Bilateral Assistance, MAIN DATA'!$C:$C,F$10,'Bilateral Assistance, MAIN DATA'!$BF:$BF,1,'Bilateral Assistance, MAIN DATA'!$AV:$AV,"&lt;="&amp;$A31,'Bilateral Assistance, MAIN DATA'!$E:$E,"Military")/1000000000</f>
        <v>0</v>
      </c>
      <c r="F31" s="484">
        <f>SUMIFS('Bilateral Assistance, MAIN DATA'!$R:$R,'Bilateral Assistance, MAIN DATA'!$C:$C,G$10,'Bilateral Assistance, MAIN DATA'!$BF:$BF,1,'Bilateral Assistance, MAIN DATA'!$AV:$AV,"&lt;="&amp;$A31,'Bilateral Assistance, MAIN DATA'!$E:$E,"Military")/1000000000</f>
        <v>6.1704664506433993</v>
      </c>
      <c r="G31" s="484">
        <f t="shared" si="1"/>
        <v>32.981427464957584</v>
      </c>
      <c r="H31" s="484">
        <f>SUMIFS('Bilateral Assistance, MAIN DATA'!$R:$R,'Bilateral Assistance, MAIN DATA'!$BO:$BO,1,'Bilateral Assistance, MAIN DATA'!$BF:$BF,1,'Bilateral Assistance, MAIN DATA'!$AV:$AV,"&lt;="&amp;$A31,'Bilateral Assistance, MAIN DATA'!$E:$E,"Military")/1000000000</f>
        <v>26.109736626588447</v>
      </c>
      <c r="I31" s="484">
        <f>SUMIFS('Bilateral Assistance, MAIN DATA'!$R:$R,'Bilateral Assistance, MAIN DATA'!$C:$C,"United States",'Bilateral Assistance, MAIN DATA'!$BF:$BF,1,'Bilateral Assistance, MAIN DATA'!$AV:$AV,"&lt;="&amp;$A31,'Bilateral Assistance, MAIN DATA'!$E:$E,"Military")/1000000000</f>
        <v>42.579532048760598</v>
      </c>
      <c r="J31" s="418"/>
    </row>
    <row r="32" spans="1:10" ht="19.8" x14ac:dyDescent="0.5">
      <c r="A32" s="17">
        <v>22</v>
      </c>
      <c r="B32" s="18">
        <f t="shared" si="2"/>
        <v>45200</v>
      </c>
      <c r="C32" s="484">
        <f>SUMIFS('Bilateral Assistance, MAIN DATA'!$R:$R,'Bilateral Assistance, MAIN DATA'!$C:$C,D$10,'Bilateral Assistance, MAIN DATA'!$BF:$BF,1,'Bilateral Assistance, MAIN DATA'!$AV:$AV,"&lt;="&amp;$A32,'Bilateral Assistance, MAIN DATA'!$E:$E,"Military")/1000000000</f>
        <v>1.5432162607159731E-2</v>
      </c>
      <c r="D32" s="484">
        <f>SUMIFS('Bilateral Assistance, MAIN DATA'!$R:$R,'Bilateral Assistance, MAIN DATA'!$C:$C,E$10,'Bilateral Assistance, MAIN DATA'!$BF:$BF,1,'Bilateral Assistance, MAIN DATA'!$AV:$AV,"&lt;="&amp;$A32,'Bilateral Assistance, MAIN DATA'!$E:$E,"Military")/1000000000</f>
        <v>0.72019090108226658</v>
      </c>
      <c r="E32" s="484">
        <f>SUMIFS('Bilateral Assistance, MAIN DATA'!$R:$R,'Bilateral Assistance, MAIN DATA'!$C:$C,F$10,'Bilateral Assistance, MAIN DATA'!$BF:$BF,1,'Bilateral Assistance, MAIN DATA'!$AV:$AV,"&lt;="&amp;$A32,'Bilateral Assistance, MAIN DATA'!$E:$E,"Military")/1000000000</f>
        <v>0</v>
      </c>
      <c r="F32" s="484">
        <f>SUMIFS('Bilateral Assistance, MAIN DATA'!$R:$R,'Bilateral Assistance, MAIN DATA'!$C:$C,G$10,'Bilateral Assistance, MAIN DATA'!$BF:$BF,1,'Bilateral Assistance, MAIN DATA'!$AV:$AV,"&lt;="&amp;$A32,'Bilateral Assistance, MAIN DATA'!$E:$E,"Military")/1000000000</f>
        <v>6.1704664506433993</v>
      </c>
      <c r="G32" s="484">
        <f t="shared" si="1"/>
        <v>34.0533831266413</v>
      </c>
      <c r="H32" s="484">
        <f>SUMIFS('Bilateral Assistance, MAIN DATA'!$R:$R,'Bilateral Assistance, MAIN DATA'!$BO:$BO,1,'Bilateral Assistance, MAIN DATA'!$BF:$BF,1,'Bilateral Assistance, MAIN DATA'!$AV:$AV,"&lt;="&amp;$A32,'Bilateral Assistance, MAIN DATA'!$E:$E,"Military")/1000000000</f>
        <v>27.147293612308477</v>
      </c>
      <c r="I32" s="484">
        <f>SUMIFS('Bilateral Assistance, MAIN DATA'!$R:$R,'Bilateral Assistance, MAIN DATA'!$C:$C,"United States",'Bilateral Assistance, MAIN DATA'!$BF:$BF,1,'Bilateral Assistance, MAIN DATA'!$AV:$AV,"&lt;="&amp;$A32,'Bilateral Assistance, MAIN DATA'!$E:$E,"Military")/1000000000</f>
        <v>42.91089156953727</v>
      </c>
      <c r="J32" s="418"/>
    </row>
    <row r="33" spans="1:11" ht="19.8" x14ac:dyDescent="0.5">
      <c r="A33" s="17">
        <v>23</v>
      </c>
      <c r="B33" s="18">
        <f t="shared" si="2"/>
        <v>45231</v>
      </c>
      <c r="C33" s="484">
        <f>SUMIFS('Bilateral Assistance, MAIN DATA'!$R:$R,'Bilateral Assistance, MAIN DATA'!$C:$C,D$10,'Bilateral Assistance, MAIN DATA'!$BF:$BF,1,'Bilateral Assistance, MAIN DATA'!$AV:$AV,"&lt;="&amp;$A33,'Bilateral Assistance, MAIN DATA'!$E:$E,"Military")/1000000000</f>
        <v>1.5432162607159731E-2</v>
      </c>
      <c r="D33" s="484">
        <f>SUMIFS('Bilateral Assistance, MAIN DATA'!$R:$R,'Bilateral Assistance, MAIN DATA'!$C:$C,E$10,'Bilateral Assistance, MAIN DATA'!$BF:$BF,1,'Bilateral Assistance, MAIN DATA'!$AV:$AV,"&lt;="&amp;$A33,'Bilateral Assistance, MAIN DATA'!$E:$E,"Military")/1000000000</f>
        <v>0.72442971100940523</v>
      </c>
      <c r="E33" s="484">
        <f>SUMIFS('Bilateral Assistance, MAIN DATA'!$R:$R,'Bilateral Assistance, MAIN DATA'!$C:$C,F$10,'Bilateral Assistance, MAIN DATA'!$BF:$BF,1,'Bilateral Assistance, MAIN DATA'!$AV:$AV,"&lt;="&amp;$A33,'Bilateral Assistance, MAIN DATA'!$E:$E,"Military")/1000000000</f>
        <v>0</v>
      </c>
      <c r="F33" s="484">
        <f>SUMIFS('Bilateral Assistance, MAIN DATA'!$R:$R,'Bilateral Assistance, MAIN DATA'!$C:$C,G$10,'Bilateral Assistance, MAIN DATA'!$BF:$BF,1,'Bilateral Assistance, MAIN DATA'!$AV:$AV,"&lt;="&amp;$A33,'Bilateral Assistance, MAIN DATA'!$E:$E,"Military")/1000000000</f>
        <v>6.1704664506433993</v>
      </c>
      <c r="G33" s="484">
        <f t="shared" si="1"/>
        <v>34.200098002506138</v>
      </c>
      <c r="H33" s="484">
        <f>SUMIFS('Bilateral Assistance, MAIN DATA'!$R:$R,'Bilateral Assistance, MAIN DATA'!$BO:$BO,1,'Bilateral Assistance, MAIN DATA'!$BF:$BF,1,'Bilateral Assistance, MAIN DATA'!$AV:$AV,"&lt;="&amp;$A33,'Bilateral Assistance, MAIN DATA'!$E:$E,"Military")/1000000000</f>
        <v>27.28976967824617</v>
      </c>
      <c r="I33" s="484">
        <f>SUMIFS('Bilateral Assistance, MAIN DATA'!$R:$R,'Bilateral Assistance, MAIN DATA'!$C:$C,"United States",'Bilateral Assistance, MAIN DATA'!$BF:$BF,1,'Bilateral Assistance, MAIN DATA'!$AV:$AV,"&lt;="&amp;$A33,'Bilateral Assistance, MAIN DATA'!$E:$E,"Military")/1000000000</f>
        <v>43.419763178286502</v>
      </c>
      <c r="J33" s="418"/>
    </row>
    <row r="34" spans="1:11" ht="19.8" x14ac:dyDescent="0.5">
      <c r="A34" s="17">
        <v>24</v>
      </c>
      <c r="B34" s="18">
        <f t="shared" si="2"/>
        <v>45261</v>
      </c>
      <c r="C34" s="484">
        <f>SUMIFS('Bilateral Assistance, MAIN DATA'!$R:$R,'Bilateral Assistance, MAIN DATA'!$C:$C,D$10,'Bilateral Assistance, MAIN DATA'!$BF:$BF,1,'Bilateral Assistance, MAIN DATA'!$AV:$AV,"&lt;="&amp;$A34,'Bilateral Assistance, MAIN DATA'!$E:$E,"Military")/1000000000</f>
        <v>1.5772162607159732E-2</v>
      </c>
      <c r="D34" s="484">
        <f>SUMIFS('Bilateral Assistance, MAIN DATA'!$R:$R,'Bilateral Assistance, MAIN DATA'!$C:$C,E$10,'Bilateral Assistance, MAIN DATA'!$BF:$BF,1,'Bilateral Assistance, MAIN DATA'!$AV:$AV,"&lt;="&amp;$A34,'Bilateral Assistance, MAIN DATA'!$E:$E,"Military")/1000000000</f>
        <v>0.75347613051910722</v>
      </c>
      <c r="E34" s="484">
        <f>SUMIFS('Bilateral Assistance, MAIN DATA'!$R:$R,'Bilateral Assistance, MAIN DATA'!$C:$C,F$10,'Bilateral Assistance, MAIN DATA'!$BF:$BF,1,'Bilateral Assistance, MAIN DATA'!$AV:$AV,"&lt;="&amp;$A34,'Bilateral Assistance, MAIN DATA'!$E:$E,"Military")/1000000000</f>
        <v>0</v>
      </c>
      <c r="F34" s="484">
        <f>SUMIFS('Bilateral Assistance, MAIN DATA'!$R:$R,'Bilateral Assistance, MAIN DATA'!$C:$C,G$10,'Bilateral Assistance, MAIN DATA'!$BF:$BF,1,'Bilateral Assistance, MAIN DATA'!$AV:$AV,"&lt;="&amp;$A34,'Bilateral Assistance, MAIN DATA'!$E:$E,"Military")/1000000000</f>
        <v>6.1704664506433993</v>
      </c>
      <c r="G34" s="484">
        <f t="shared" si="1"/>
        <v>36.929077553840862</v>
      </c>
      <c r="H34" s="484">
        <f>SUMIFS('Bilateral Assistance, MAIN DATA'!$R:$R,'Bilateral Assistance, MAIN DATA'!$BO:$BO,1,'Bilateral Assistance, MAIN DATA'!$BF:$BF,1,'Bilateral Assistance, MAIN DATA'!$AV:$AV,"&lt;="&amp;$A34,'Bilateral Assistance, MAIN DATA'!$E:$E,"Military")/1000000000</f>
        <v>29.989362810071196</v>
      </c>
      <c r="I34" s="484">
        <f>SUMIFS('Bilateral Assistance, MAIN DATA'!$R:$R,'Bilateral Assistance, MAIN DATA'!$C:$C,"United States",'Bilateral Assistance, MAIN DATA'!$BF:$BF,1,'Bilateral Assistance, MAIN DATA'!$AV:$AV,"&lt;="&amp;$A34,'Bilateral Assistance, MAIN DATA'!$E:$E,"Military")/1000000000</f>
        <v>43.992997134976562</v>
      </c>
      <c r="J34" s="418"/>
    </row>
    <row r="35" spans="1:11" ht="19.8" x14ac:dyDescent="0.5">
      <c r="A35" s="17">
        <v>25</v>
      </c>
      <c r="B35" s="18">
        <f t="shared" si="2"/>
        <v>45292</v>
      </c>
      <c r="C35" s="484">
        <f>SUMIFS('Bilateral Assistance, MAIN DATA'!$R:$R,'Bilateral Assistance, MAIN DATA'!$C:$C,D$10,'Bilateral Assistance, MAIN DATA'!$BF:$BF,1,'Bilateral Assistance, MAIN DATA'!$AV:$AV,"&lt;="&amp;$A35,'Bilateral Assistance, MAIN DATA'!$E:$E,"Military")/1000000000</f>
        <v>1.5772162607159732E-2</v>
      </c>
      <c r="D35" s="484">
        <f>SUMIFS('Bilateral Assistance, MAIN DATA'!$R:$R,'Bilateral Assistance, MAIN DATA'!$C:$C,E$10,'Bilateral Assistance, MAIN DATA'!$BF:$BF,1,'Bilateral Assistance, MAIN DATA'!$AV:$AV,"&lt;="&amp;$A35,'Bilateral Assistance, MAIN DATA'!$E:$E,"Military")/1000000000</f>
        <v>0.75347613051910722</v>
      </c>
      <c r="E35" s="484">
        <f>SUMIFS('Bilateral Assistance, MAIN DATA'!$R:$R,'Bilateral Assistance, MAIN DATA'!$C:$C,F$10,'Bilateral Assistance, MAIN DATA'!$BF:$BF,1,'Bilateral Assistance, MAIN DATA'!$AV:$AV,"&lt;="&amp;$A35,'Bilateral Assistance, MAIN DATA'!$E:$E,"Military")/1000000000</f>
        <v>0</v>
      </c>
      <c r="F35" s="484">
        <f>SUMIFS('Bilateral Assistance, MAIN DATA'!$R:$R,'Bilateral Assistance, MAIN DATA'!$C:$C,G$10,'Bilateral Assistance, MAIN DATA'!$BF:$BF,1,'Bilateral Assistance, MAIN DATA'!$AV:$AV,"&lt;="&amp;$A35,'Bilateral Assistance, MAIN DATA'!$E:$E,"Military")/1000000000</f>
        <v>6.5489319240057817</v>
      </c>
      <c r="G35" s="484">
        <f t="shared" si="1"/>
        <v>38.725264376453808</v>
      </c>
      <c r="H35" s="484">
        <f>SUMIFS('Bilateral Assistance, MAIN DATA'!$R:$R,'Bilateral Assistance, MAIN DATA'!$BO:$BO,1,'Bilateral Assistance, MAIN DATA'!$BF:$BF,1,'Bilateral Assistance, MAIN DATA'!$AV:$AV,"&lt;="&amp;$A35,'Bilateral Assistance, MAIN DATA'!$E:$E,"Military")/1000000000</f>
        <v>31.407084159321759</v>
      </c>
      <c r="I35" s="484">
        <f>SUMIFS('Bilateral Assistance, MAIN DATA'!$R:$R,'Bilateral Assistance, MAIN DATA'!$C:$C,"United States",'Bilateral Assistance, MAIN DATA'!$BF:$BF,1,'Bilateral Assistance, MAIN DATA'!$AV:$AV,"&lt;="&amp;$A35,'Bilateral Assistance, MAIN DATA'!$E:$E,"Military")/1000000000</f>
        <v>43.992997134976562</v>
      </c>
      <c r="J35" s="418"/>
    </row>
    <row r="36" spans="1:11" ht="19.8" x14ac:dyDescent="0.5">
      <c r="A36" s="17">
        <v>26</v>
      </c>
      <c r="B36" s="18">
        <f>DATE(2023,A36-12,1)</f>
        <v>45323</v>
      </c>
      <c r="C36" s="484">
        <f>SUMIFS('Bilateral Assistance, MAIN DATA'!$R:$R,'Bilateral Assistance, MAIN DATA'!$C:$C,D$10,'Bilateral Assistance, MAIN DATA'!$BF:$BF,1,'Bilateral Assistance, MAIN DATA'!$AV:$AV,"&lt;="&amp;$A36,'Bilateral Assistance, MAIN DATA'!$E:$E,"Military")/1000000000</f>
        <v>1.5772162607159732E-2</v>
      </c>
      <c r="D36" s="484">
        <f>SUMIFS('Bilateral Assistance, MAIN DATA'!$R:$R,'Bilateral Assistance, MAIN DATA'!$C:$C,E$10,'Bilateral Assistance, MAIN DATA'!$BF:$BF,1,'Bilateral Assistance, MAIN DATA'!$AV:$AV,"&lt;="&amp;$A36,'Bilateral Assistance, MAIN DATA'!$E:$E,"Military")/1000000000</f>
        <v>0.75347613051910722</v>
      </c>
      <c r="E36" s="484">
        <f>SUMIFS('Bilateral Assistance, MAIN DATA'!$R:$R,'Bilateral Assistance, MAIN DATA'!$C:$C,F$10,'Bilateral Assistance, MAIN DATA'!$BF:$BF,1,'Bilateral Assistance, MAIN DATA'!$AV:$AV,"&lt;="&amp;$A36,'Bilateral Assistance, MAIN DATA'!$E:$E,"Military")/1000000000</f>
        <v>0</v>
      </c>
      <c r="F36" s="484">
        <f>SUMIFS('Bilateral Assistance, MAIN DATA'!$R:$R,'Bilateral Assistance, MAIN DATA'!$C:$C,G$10,'Bilateral Assistance, MAIN DATA'!$BF:$BF,1,'Bilateral Assistance, MAIN DATA'!$AV:$AV,"&lt;="&amp;$A36,'Bilateral Assistance, MAIN DATA'!$E:$E,"Military")/1000000000</f>
        <v>6.8877976345640413</v>
      </c>
      <c r="G36" s="484">
        <f t="shared" ref="G36:G46" si="3">SUM(C36:F36,H36)</f>
        <v>41.613158020159034</v>
      </c>
      <c r="H36" s="484">
        <f>SUMIFS('Bilateral Assistance, MAIN DATA'!$R:$R,'Bilateral Assistance, MAIN DATA'!$BO:$BO,1,'Bilateral Assistance, MAIN DATA'!$BF:$BF,1,'Bilateral Assistance, MAIN DATA'!$AV:$AV,"&lt;="&amp;$A36,'Bilateral Assistance, MAIN DATA'!$E:$E,"Military")/1000000000</f>
        <v>33.956112092468722</v>
      </c>
      <c r="I36" s="484">
        <f>SUMIFS('Bilateral Assistance, MAIN DATA'!$R:$R,'Bilateral Assistance, MAIN DATA'!$C:$C,"United States",'Bilateral Assistance, MAIN DATA'!$BF:$BF,1,'Bilateral Assistance, MAIN DATA'!$AV:$AV,"&lt;="&amp;$A36,'Bilateral Assistance, MAIN DATA'!$E:$E,"Military")/1000000000</f>
        <v>43.992997134976562</v>
      </c>
      <c r="J36" s="504"/>
      <c r="K36" s="484"/>
    </row>
    <row r="37" spans="1:11" ht="19.8" x14ac:dyDescent="0.5">
      <c r="A37" s="17">
        <v>27</v>
      </c>
      <c r="B37" s="18">
        <f t="shared" ref="B37:B42" si="4">DATE(2023,A37-12,1)</f>
        <v>45352</v>
      </c>
      <c r="C37" s="484">
        <f>SUMIFS('Bilateral Assistance, MAIN DATA'!$R:$R,'Bilateral Assistance, MAIN DATA'!$C:$C,D$10,'Bilateral Assistance, MAIN DATA'!$BF:$BF,1,'Bilateral Assistance, MAIN DATA'!$AV:$AV,"&lt;="&amp;$A37,'Bilateral Assistance, MAIN DATA'!$E:$E,"Military")/1000000000</f>
        <v>1.8275383219075996E-2</v>
      </c>
      <c r="D37" s="484">
        <f>SUMIFS('Bilateral Assistance, MAIN DATA'!$R:$R,'Bilateral Assistance, MAIN DATA'!$C:$C,E$10,'Bilateral Assistance, MAIN DATA'!$BF:$BF,1,'Bilateral Assistance, MAIN DATA'!$AV:$AV,"&lt;="&amp;$A37,'Bilateral Assistance, MAIN DATA'!$E:$E,"Military")/1000000000</f>
        <v>0.89234826313505033</v>
      </c>
      <c r="E37" s="484">
        <f>SUMIFS('Bilateral Assistance, MAIN DATA'!$R:$R,'Bilateral Assistance, MAIN DATA'!$C:$C,F$10,'Bilateral Assistance, MAIN DATA'!$BF:$BF,1,'Bilateral Assistance, MAIN DATA'!$AV:$AV,"&lt;="&amp;$A37,'Bilateral Assistance, MAIN DATA'!$E:$E,"Military")/1000000000</f>
        <v>0</v>
      </c>
      <c r="F37" s="484">
        <f>SUMIFS('Bilateral Assistance, MAIN DATA'!$R:$R,'Bilateral Assistance, MAIN DATA'!$C:$C,G$10,'Bilateral Assistance, MAIN DATA'!$BF:$BF,1,'Bilateral Assistance, MAIN DATA'!$AV:$AV,"&lt;="&amp;$A37,'Bilateral Assistance, MAIN DATA'!$E:$E,"Military")/1000000000</f>
        <v>6.8877976345640413</v>
      </c>
      <c r="G37" s="484">
        <f t="shared" si="3"/>
        <v>43.391702528841911</v>
      </c>
      <c r="H37" s="484">
        <f>SUMIFS('Bilateral Assistance, MAIN DATA'!$R:$R,'Bilateral Assistance, MAIN DATA'!$BO:$BO,1,'Bilateral Assistance, MAIN DATA'!$BF:$BF,1,'Bilateral Assistance, MAIN DATA'!$AV:$AV,"&lt;="&amp;$A37,'Bilateral Assistance, MAIN DATA'!$E:$E,"Military")/1000000000</f>
        <v>35.593281247923741</v>
      </c>
      <c r="I37" s="484">
        <f>SUMIFS('Bilateral Assistance, MAIN DATA'!$R:$R,'Bilateral Assistance, MAIN DATA'!$C:$C,"United States",'Bilateral Assistance, MAIN DATA'!$BF:$BF,1,'Bilateral Assistance, MAIN DATA'!$AV:$AV,"&lt;="&amp;$A37,'Bilateral Assistance, MAIN DATA'!$E:$E,"Military")/1000000000</f>
        <v>44.268930248789779</v>
      </c>
      <c r="J37" s="505"/>
      <c r="K37" s="484"/>
    </row>
    <row r="38" spans="1:11" ht="19.8" x14ac:dyDescent="0.5">
      <c r="A38" s="17">
        <v>28</v>
      </c>
      <c r="B38" s="18">
        <f t="shared" si="4"/>
        <v>45383</v>
      </c>
      <c r="C38" s="484">
        <f>SUMIFS('Bilateral Assistance, MAIN DATA'!$R:$R,'Bilateral Assistance, MAIN DATA'!$C:$C,D$10,'Bilateral Assistance, MAIN DATA'!$BF:$BF,1,'Bilateral Assistance, MAIN DATA'!$AV:$AV,"&lt;="&amp;$A38,'Bilateral Assistance, MAIN DATA'!$E:$E,"Military")/1000000000</f>
        <v>1.8275383219075996E-2</v>
      </c>
      <c r="D38" s="484">
        <f>SUMIFS('Bilateral Assistance, MAIN DATA'!$R:$R,'Bilateral Assistance, MAIN DATA'!$C:$C,E$10,'Bilateral Assistance, MAIN DATA'!$BF:$BF,1,'Bilateral Assistance, MAIN DATA'!$AV:$AV,"&lt;="&amp;$A38,'Bilateral Assistance, MAIN DATA'!$E:$E,"Military")/1000000000</f>
        <v>0.89234826313505033</v>
      </c>
      <c r="E38" s="484">
        <f>SUMIFS('Bilateral Assistance, MAIN DATA'!$R:$R,'Bilateral Assistance, MAIN DATA'!$C:$C,F$10,'Bilateral Assistance, MAIN DATA'!$BF:$BF,1,'Bilateral Assistance, MAIN DATA'!$AV:$AV,"&lt;="&amp;$A38,'Bilateral Assistance, MAIN DATA'!$E:$E,"Military")/1000000000</f>
        <v>0</v>
      </c>
      <c r="F38" s="484">
        <f>SUMIFS('Bilateral Assistance, MAIN DATA'!$R:$R,'Bilateral Assistance, MAIN DATA'!$C:$C,G$10,'Bilateral Assistance, MAIN DATA'!$BF:$BF,1,'Bilateral Assistance, MAIN DATA'!$AV:$AV,"&lt;="&amp;$A38,'Bilateral Assistance, MAIN DATA'!$E:$E,"Military")/1000000000</f>
        <v>7.715099422550705</v>
      </c>
      <c r="G38" s="484">
        <f t="shared" si="3"/>
        <v>45.681632590675406</v>
      </c>
      <c r="H38" s="484">
        <f>SUMIFS('Bilateral Assistance, MAIN DATA'!$R:$R,'Bilateral Assistance, MAIN DATA'!$BO:$BO,1,'Bilateral Assistance, MAIN DATA'!$BF:$BF,1,'Bilateral Assistance, MAIN DATA'!$AV:$AV,"&lt;="&amp;$A38,'Bilateral Assistance, MAIN DATA'!$E:$E,"Military")/1000000000</f>
        <v>37.055909521770573</v>
      </c>
      <c r="I38" s="484">
        <f>SUMIFS('Bilateral Assistance, MAIN DATA'!$R:$R,'Bilateral Assistance, MAIN DATA'!$C:$C,"United States",'Bilateral Assistance, MAIN DATA'!$BF:$BF,1,'Bilateral Assistance, MAIN DATA'!$AV:$AV,"&lt;="&amp;$A38,'Bilateral Assistance, MAIN DATA'!$E:$E,"Military")/1000000000</f>
        <v>50.922694625151955</v>
      </c>
      <c r="J38" s="505"/>
    </row>
    <row r="39" spans="1:11" ht="19.8" x14ac:dyDescent="0.5">
      <c r="A39" s="17">
        <v>29</v>
      </c>
      <c r="B39" s="18">
        <f t="shared" si="4"/>
        <v>45413</v>
      </c>
      <c r="C39" s="484">
        <f>SUMIFS('Bilateral Assistance, MAIN DATA'!$R:$R,'Bilateral Assistance, MAIN DATA'!$C:$C,D$10,'Bilateral Assistance, MAIN DATA'!$BF:$BF,1,'Bilateral Assistance, MAIN DATA'!$AV:$AV,"&lt;="&amp;$A39,'Bilateral Assistance, MAIN DATA'!$E:$E,"Military")/1000000000</f>
        <v>1.8275383219075996E-2</v>
      </c>
      <c r="D39" s="484">
        <f>SUMIFS('Bilateral Assistance, MAIN DATA'!$R:$R,'Bilateral Assistance, MAIN DATA'!$C:$C,E$10,'Bilateral Assistance, MAIN DATA'!$BF:$BF,1,'Bilateral Assistance, MAIN DATA'!$AV:$AV,"&lt;="&amp;$A39,'Bilateral Assistance, MAIN DATA'!$E:$E,"Military")/1000000000</f>
        <v>0.89234826313505033</v>
      </c>
      <c r="E39" s="484">
        <f>SUMIFS('Bilateral Assistance, MAIN DATA'!$R:$R,'Bilateral Assistance, MAIN DATA'!$C:$C,F$10,'Bilateral Assistance, MAIN DATA'!$BF:$BF,1,'Bilateral Assistance, MAIN DATA'!$AV:$AV,"&lt;="&amp;$A39,'Bilateral Assistance, MAIN DATA'!$E:$E,"Military")/1000000000</f>
        <v>0</v>
      </c>
      <c r="F39" s="484">
        <f>SUMIFS('Bilateral Assistance, MAIN DATA'!$R:$R,'Bilateral Assistance, MAIN DATA'!$C:$C,G$10,'Bilateral Assistance, MAIN DATA'!$BF:$BF,1,'Bilateral Assistance, MAIN DATA'!$AV:$AV,"&lt;="&amp;$A39,'Bilateral Assistance, MAIN DATA'!$E:$E,"Military")/1000000000</f>
        <v>7.715099422550705</v>
      </c>
      <c r="G39" s="484">
        <f t="shared" si="3"/>
        <v>47.470655866024892</v>
      </c>
      <c r="H39" s="484">
        <f>SUMIFS('Bilateral Assistance, MAIN DATA'!$R:$R,'Bilateral Assistance, MAIN DATA'!$BO:$BO,1,'Bilateral Assistance, MAIN DATA'!$BF:$BF,1,'Bilateral Assistance, MAIN DATA'!$AV:$AV,"&lt;="&amp;$A39,'Bilateral Assistance, MAIN DATA'!$E:$E,"Military")/1000000000</f>
        <v>38.844932797120059</v>
      </c>
      <c r="I39" s="484">
        <f>SUMIFS('Bilateral Assistance, MAIN DATA'!$R:$R,'Bilateral Assistance, MAIN DATA'!$C:$C,"United States",'Bilateral Assistance, MAIN DATA'!$BF:$BF,1,'Bilateral Assistance, MAIN DATA'!$AV:$AV,"&lt;="&amp;$A39,'Bilateral Assistance, MAIN DATA'!$E:$E,"Military")/1000000000</f>
        <v>51.639475710539294</v>
      </c>
      <c r="J39" s="505"/>
    </row>
    <row r="40" spans="1:11" ht="19.8" x14ac:dyDescent="0.5">
      <c r="A40" s="17">
        <v>30</v>
      </c>
      <c r="B40" s="18">
        <f t="shared" si="4"/>
        <v>45444</v>
      </c>
      <c r="C40" s="484">
        <f>SUMIFS('Bilateral Assistance, MAIN DATA'!$R:$R,'Bilateral Assistance, MAIN DATA'!$C:$C,D$10,'Bilateral Assistance, MAIN DATA'!$BF:$BF,1,'Bilateral Assistance, MAIN DATA'!$AV:$AV,"&lt;="&amp;$A40,'Bilateral Assistance, MAIN DATA'!$E:$E,"Military")/1000000000</f>
        <v>1.8275383219075996E-2</v>
      </c>
      <c r="D40" s="484">
        <f>SUMIFS('Bilateral Assistance, MAIN DATA'!$R:$R,'Bilateral Assistance, MAIN DATA'!$C:$C,E$10,'Bilateral Assistance, MAIN DATA'!$BF:$BF,1,'Bilateral Assistance, MAIN DATA'!$AV:$AV,"&lt;="&amp;$A40,'Bilateral Assistance, MAIN DATA'!$E:$E,"Military")/1000000000</f>
        <v>1.175869388045278</v>
      </c>
      <c r="E40" s="484">
        <f>SUMIFS('Bilateral Assistance, MAIN DATA'!$R:$R,'Bilateral Assistance, MAIN DATA'!$C:$C,F$10,'Bilateral Assistance, MAIN DATA'!$BF:$BF,1,'Bilateral Assistance, MAIN DATA'!$AV:$AV,"&lt;="&amp;$A40,'Bilateral Assistance, MAIN DATA'!$E:$E,"Military")/1000000000</f>
        <v>0</v>
      </c>
      <c r="F40" s="484">
        <f>SUMIFS('Bilateral Assistance, MAIN DATA'!$R:$R,'Bilateral Assistance, MAIN DATA'!$C:$C,G$10,'Bilateral Assistance, MAIN DATA'!$BF:$BF,1,'Bilateral Assistance, MAIN DATA'!$AV:$AV,"&lt;="&amp;$A40,'Bilateral Assistance, MAIN DATA'!$E:$E,"Military")/1000000000</f>
        <v>7.715099422550705</v>
      </c>
      <c r="G40" s="484">
        <f t="shared" si="3"/>
        <v>49.249382002273322</v>
      </c>
      <c r="H40" s="484">
        <f>SUMIFS('Bilateral Assistance, MAIN DATA'!$R:$R,'Bilateral Assistance, MAIN DATA'!$BO:$BO,1,'Bilateral Assistance, MAIN DATA'!$BF:$BF,1,'Bilateral Assistance, MAIN DATA'!$AV:$AV,"&lt;="&amp;$A40,'Bilateral Assistance, MAIN DATA'!$E:$E,"Military")/1000000000</f>
        <v>40.340137808458259</v>
      </c>
      <c r="I40" s="484">
        <f>SUMIFS('Bilateral Assistance, MAIN DATA'!$R:$R,'Bilateral Assistance, MAIN DATA'!$C:$C,"United States",'Bilateral Assistance, MAIN DATA'!$BF:$BF,1,'Bilateral Assistance, MAIN DATA'!$AV:$AV,"&lt;="&amp;$A40,'Bilateral Assistance, MAIN DATA'!$E:$E,"Military")/1000000000</f>
        <v>52.266857437465582</v>
      </c>
      <c r="J40" s="505"/>
    </row>
    <row r="41" spans="1:11" ht="19.8" x14ac:dyDescent="0.5">
      <c r="A41" s="17">
        <v>31</v>
      </c>
      <c r="B41" s="18">
        <f>DATE(2023,A41-12,1)</f>
        <v>45474</v>
      </c>
      <c r="C41" s="484">
        <f>SUMIFS('Bilateral Assistance, MAIN DATA'!$R:$R,'Bilateral Assistance, MAIN DATA'!$C:$C,D$10,'Bilateral Assistance, MAIN DATA'!$BF:$BF,1,'Bilateral Assistance, MAIN DATA'!$AV:$AV,"&lt;="&amp;$A41,'Bilateral Assistance, MAIN DATA'!$E:$E,"Military")/1000000000</f>
        <v>1.8275383219075996E-2</v>
      </c>
      <c r="D41" s="484">
        <f>SUMIFS('Bilateral Assistance, MAIN DATA'!$R:$R,'Bilateral Assistance, MAIN DATA'!$C:$C,E$10,'Bilateral Assistance, MAIN DATA'!$BF:$BF,1,'Bilateral Assistance, MAIN DATA'!$AV:$AV,"&lt;="&amp;$A41,'Bilateral Assistance, MAIN DATA'!$E:$E,"Military")/1000000000</f>
        <v>1.5528081005771237</v>
      </c>
      <c r="E41" s="484">
        <f>SUMIFS('Bilateral Assistance, MAIN DATA'!$R:$R,'Bilateral Assistance, MAIN DATA'!$C:$C,F$10,'Bilateral Assistance, MAIN DATA'!$BF:$BF,1,'Bilateral Assistance, MAIN DATA'!$AV:$AV,"&lt;="&amp;$A41,'Bilateral Assistance, MAIN DATA'!$E:$E,"Military")/1000000000</f>
        <v>0</v>
      </c>
      <c r="F41" s="484">
        <f>SUMIFS('Bilateral Assistance, MAIN DATA'!$R:$R,'Bilateral Assistance, MAIN DATA'!$C:$C,G$10,'Bilateral Assistance, MAIN DATA'!$BF:$BF,1,'Bilateral Assistance, MAIN DATA'!$AV:$AV,"&lt;="&amp;$A41,'Bilateral Assistance, MAIN DATA'!$E:$E,"Military")/1000000000</f>
        <v>8.0060517018562471</v>
      </c>
      <c r="G41" s="484">
        <f t="shared" si="3"/>
        <v>50.40911398897326</v>
      </c>
      <c r="H41" s="484">
        <f>SUMIFS('Bilateral Assistance, MAIN DATA'!$R:$R,'Bilateral Assistance, MAIN DATA'!$BO:$BO,1,'Bilateral Assistance, MAIN DATA'!$BF:$BF,1,'Bilateral Assistance, MAIN DATA'!$AV:$AV,"&lt;="&amp;$A41,'Bilateral Assistance, MAIN DATA'!$E:$E,"Military")/1000000000</f>
        <v>40.831978803320816</v>
      </c>
      <c r="I41" s="484">
        <f>SUMIFS('Bilateral Assistance, MAIN DATA'!$R:$R,'Bilateral Assistance, MAIN DATA'!$C:$C,"United States",'Bilateral Assistance, MAIN DATA'!$BF:$BF,1,'Bilateral Assistance, MAIN DATA'!$AV:$AV,"&lt;="&amp;$A41,'Bilateral Assistance, MAIN DATA'!$E:$E,"Military")/1000000000</f>
        <v>56.209098049460096</v>
      </c>
      <c r="J41" s="505"/>
    </row>
    <row r="42" spans="1:11" ht="19.8" x14ac:dyDescent="0.5">
      <c r="A42" s="17">
        <v>32</v>
      </c>
      <c r="B42" s="18">
        <f t="shared" si="4"/>
        <v>45505</v>
      </c>
      <c r="C42" s="484">
        <f>SUMIFS('Bilateral Assistance, MAIN DATA'!$R:$R,'Bilateral Assistance, MAIN DATA'!$C:$C,D$10,'Bilateral Assistance, MAIN DATA'!$BF:$BF,1,'Bilateral Assistance, MAIN DATA'!$AV:$AV,"&lt;="&amp;$A42,'Bilateral Assistance, MAIN DATA'!$E:$E,"Military")/1000000000</f>
        <v>1.8275383219075996E-2</v>
      </c>
      <c r="D42" s="484">
        <f>SUMIFS('Bilateral Assistance, MAIN DATA'!$R:$R,'Bilateral Assistance, MAIN DATA'!$C:$C,E$10,'Bilateral Assistance, MAIN DATA'!$BF:$BF,1,'Bilateral Assistance, MAIN DATA'!$AV:$AV,"&lt;="&amp;$A42,'Bilateral Assistance, MAIN DATA'!$E:$E,"Military")/1000000000</f>
        <v>1.5528081005771237</v>
      </c>
      <c r="E42" s="484">
        <f>SUMIFS('Bilateral Assistance, MAIN DATA'!$R:$R,'Bilateral Assistance, MAIN DATA'!$C:$C,F$10,'Bilateral Assistance, MAIN DATA'!$BF:$BF,1,'Bilateral Assistance, MAIN DATA'!$AV:$AV,"&lt;="&amp;$A42,'Bilateral Assistance, MAIN DATA'!$E:$E,"Military")/1000000000</f>
        <v>0</v>
      </c>
      <c r="F42" s="484">
        <f>SUMIFS('Bilateral Assistance, MAIN DATA'!$R:$R,'Bilateral Assistance, MAIN DATA'!$C:$C,G$10,'Bilateral Assistance, MAIN DATA'!$BF:$BF,1,'Bilateral Assistance, MAIN DATA'!$AV:$AV,"&lt;="&amp;$A42,'Bilateral Assistance, MAIN DATA'!$E:$E,"Military")/1000000000</f>
        <v>8.0060517018562471</v>
      </c>
      <c r="G42" s="484">
        <f t="shared" si="3"/>
        <v>50.563938656677593</v>
      </c>
      <c r="H42" s="484">
        <f>SUMIFS('Bilateral Assistance, MAIN DATA'!$R:$R,'Bilateral Assistance, MAIN DATA'!$BO:$BO,1,'Bilateral Assistance, MAIN DATA'!$BF:$BF,1,'Bilateral Assistance, MAIN DATA'!$AV:$AV,"&lt;="&amp;$A42,'Bilateral Assistance, MAIN DATA'!$E:$E,"Military")/1000000000</f>
        <v>40.986803471025148</v>
      </c>
      <c r="I42" s="484">
        <f>SUMIFS('Bilateral Assistance, MAIN DATA'!$R:$R,'Bilateral Assistance, MAIN DATA'!$C:$C,"United States",'Bilateral Assistance, MAIN DATA'!$BF:$BF,1,'Bilateral Assistance, MAIN DATA'!$AV:$AV,"&lt;="&amp;$A42,'Bilateral Assistance, MAIN DATA'!$E:$E,"Military")/1000000000</f>
        <v>56.436119364697767</v>
      </c>
      <c r="J42" s="505"/>
    </row>
    <row r="43" spans="1:11" ht="19.8" x14ac:dyDescent="0.5">
      <c r="A43" s="17">
        <v>33</v>
      </c>
      <c r="B43" s="18">
        <f>DATE(2023,A43-12,1)</f>
        <v>45536</v>
      </c>
      <c r="C43" s="484">
        <f>SUMIFS('Bilateral Assistance, MAIN DATA'!$R:$R,'Bilateral Assistance, MAIN DATA'!$C:$C,D$10,'Bilateral Assistance, MAIN DATA'!$BF:$BF,1,'Bilateral Assistance, MAIN DATA'!$AV:$AV,"&lt;="&amp;$A43,'Bilateral Assistance, MAIN DATA'!$E:$E,"Military")/1000000000</f>
        <v>1.8275383219075996E-2</v>
      </c>
      <c r="D43" s="484">
        <f>SUMIFS('Bilateral Assistance, MAIN DATA'!$R:$R,'Bilateral Assistance, MAIN DATA'!$C:$C,E$10,'Bilateral Assistance, MAIN DATA'!$BF:$BF,1,'Bilateral Assistance, MAIN DATA'!$AV:$AV,"&lt;="&amp;$A43,'Bilateral Assistance, MAIN DATA'!$E:$E,"Military")/1000000000</f>
        <v>1.6011736715635996</v>
      </c>
      <c r="E43" s="484">
        <f>SUMIFS('Bilateral Assistance, MAIN DATA'!$R:$R,'Bilateral Assistance, MAIN DATA'!$C:$C,F$10,'Bilateral Assistance, MAIN DATA'!$BF:$BF,1,'Bilateral Assistance, MAIN DATA'!$AV:$AV,"&lt;="&amp;$A43,'Bilateral Assistance, MAIN DATA'!$E:$E,"Military")/1000000000</f>
        <v>0</v>
      </c>
      <c r="F43" s="484">
        <f>SUMIFS('Bilateral Assistance, MAIN DATA'!$R:$R,'Bilateral Assistance, MAIN DATA'!$C:$C,G$10,'Bilateral Assistance, MAIN DATA'!$BF:$BF,1,'Bilateral Assistance, MAIN DATA'!$AV:$AV,"&lt;="&amp;$A43,'Bilateral Assistance, MAIN DATA'!$E:$E,"Military")/1000000000</f>
        <v>8.5559126780493404</v>
      </c>
      <c r="G43" s="484">
        <f t="shared" si="3"/>
        <v>52.306400786995383</v>
      </c>
      <c r="H43" s="484">
        <f>SUMIFS('Bilateral Assistance, MAIN DATA'!$R:$R,'Bilateral Assistance, MAIN DATA'!$BO:$BO,1,'Bilateral Assistance, MAIN DATA'!$BF:$BF,1,'Bilateral Assistance, MAIN DATA'!$AV:$AV,"&lt;="&amp;$A43,'Bilateral Assistance, MAIN DATA'!$E:$E,"Military")/1000000000</f>
        <v>42.131039054163367</v>
      </c>
      <c r="I43" s="484">
        <f>SUMIFS('Bilateral Assistance, MAIN DATA'!$R:$R,'Bilateral Assistance, MAIN DATA'!$C:$C,"United States",'Bilateral Assistance, MAIN DATA'!$BF:$BF,1,'Bilateral Assistance, MAIN DATA'!$AV:$AV,"&lt;="&amp;$A43,'Bilateral Assistance, MAIN DATA'!$E:$E,"Military")/1000000000</f>
        <v>59.159872291043889</v>
      </c>
      <c r="J43" s="505"/>
    </row>
    <row r="44" spans="1:11" ht="19.8" x14ac:dyDescent="0.5">
      <c r="A44" s="17">
        <v>34</v>
      </c>
      <c r="B44" s="18">
        <f>DATE(2023,A44-12,1)</f>
        <v>45566</v>
      </c>
      <c r="C44" s="484">
        <f>SUMIFS('Bilateral Assistance, MAIN DATA'!$R:$R,'Bilateral Assistance, MAIN DATA'!$C:$C,D$10,'Bilateral Assistance, MAIN DATA'!$BF:$BF,1,'Bilateral Assistance, MAIN DATA'!$AV:$AV,"&lt;="&amp;$A44,'Bilateral Assistance, MAIN DATA'!$E:$E,"Military")/1000000000</f>
        <v>1.8275383219075996E-2</v>
      </c>
      <c r="D44" s="484">
        <f>SUMIFS('Bilateral Assistance, MAIN DATA'!$R:$R,'Bilateral Assistance, MAIN DATA'!$C:$C,E$10,'Bilateral Assistance, MAIN DATA'!$BF:$BF,1,'Bilateral Assistance, MAIN DATA'!$AV:$AV,"&lt;="&amp;$A44,'Bilateral Assistance, MAIN DATA'!$E:$E,"Military")/1000000000</f>
        <v>1.7411143691578364</v>
      </c>
      <c r="E44" s="484">
        <f>SUMIFS('Bilateral Assistance, MAIN DATA'!$R:$R,'Bilateral Assistance, MAIN DATA'!$C:$C,F$10,'Bilateral Assistance, MAIN DATA'!$BF:$BF,1,'Bilateral Assistance, MAIN DATA'!$AV:$AV,"&lt;="&amp;$A44,'Bilateral Assistance, MAIN DATA'!$E:$E,"Military")/1000000000</f>
        <v>0</v>
      </c>
      <c r="F44" s="484">
        <f>SUMIFS('Bilateral Assistance, MAIN DATA'!$R:$R,'Bilateral Assistance, MAIN DATA'!$C:$C,G$10,'Bilateral Assistance, MAIN DATA'!$BF:$BF,1,'Bilateral Assistance, MAIN DATA'!$AV:$AV,"&lt;="&amp;$A44,'Bilateral Assistance, MAIN DATA'!$E:$E,"Military")/1000000000</f>
        <v>8.5559126780493404</v>
      </c>
      <c r="G44" s="484">
        <f t="shared" si="3"/>
        <v>54.5400081364497</v>
      </c>
      <c r="H44" s="484">
        <f>SUMIFS('Bilateral Assistance, MAIN DATA'!$R:$R,'Bilateral Assistance, MAIN DATA'!$BO:$BO,1,'Bilateral Assistance, MAIN DATA'!$BF:$BF,1,'Bilateral Assistance, MAIN DATA'!$AV:$AV,"&lt;="&amp;$A44,'Bilateral Assistance, MAIN DATA'!$E:$E,"Military")/1000000000</f>
        <v>44.22470570602345</v>
      </c>
      <c r="I44" s="484">
        <f>SUMIFS('Bilateral Assistance, MAIN DATA'!$R:$R,'Bilateral Assistance, MAIN DATA'!$C:$C,"United States",'Bilateral Assistance, MAIN DATA'!$BF:$BF,1,'Bilateral Assistance, MAIN DATA'!$AV:$AV,"&lt;="&amp;$A44,'Bilateral Assistance, MAIN DATA'!$E:$E,"Military")/1000000000</f>
        <v>59.916451238412314</v>
      </c>
      <c r="J44" s="505"/>
    </row>
    <row r="45" spans="1:11" ht="19.8" x14ac:dyDescent="0.5">
      <c r="A45" s="17">
        <v>35</v>
      </c>
      <c r="B45" s="18">
        <f>DATE(2023,A45-12,1)</f>
        <v>45597</v>
      </c>
      <c r="C45" s="484">
        <f>SUMIFS('Bilateral Assistance, MAIN DATA'!$R:$R,'Bilateral Assistance, MAIN DATA'!$C:$C,D$10,'Bilateral Assistance, MAIN DATA'!$BF:$BF,1,'Bilateral Assistance, MAIN DATA'!$AV:$AV,"&lt;="&amp;$A45,'Bilateral Assistance, MAIN DATA'!$E:$E,"Military")/1000000000</f>
        <v>1.8275383219075996E-2</v>
      </c>
      <c r="D45" s="484">
        <f>SUMIFS('Bilateral Assistance, MAIN DATA'!$R:$R,'Bilateral Assistance, MAIN DATA'!$C:$C,E$10,'Bilateral Assistance, MAIN DATA'!$BF:$BF,1,'Bilateral Assistance, MAIN DATA'!$AV:$AV,"&lt;="&amp;$A45,'Bilateral Assistance, MAIN DATA'!$E:$E,"Military")/1000000000</f>
        <v>1.7837010431791542</v>
      </c>
      <c r="E45" s="484">
        <f>SUMIFS('Bilateral Assistance, MAIN DATA'!$R:$R,'Bilateral Assistance, MAIN DATA'!$C:$C,F$10,'Bilateral Assistance, MAIN DATA'!$BF:$BF,1,'Bilateral Assistance, MAIN DATA'!$AV:$AV,"&lt;="&amp;$A45,'Bilateral Assistance, MAIN DATA'!$E:$E,"Military")/1000000000</f>
        <v>0</v>
      </c>
      <c r="F45" s="484">
        <f>SUMIFS('Bilateral Assistance, MAIN DATA'!$R:$R,'Bilateral Assistance, MAIN DATA'!$C:$C,G$10,'Bilateral Assistance, MAIN DATA'!$BF:$BF,1,'Bilateral Assistance, MAIN DATA'!$AV:$AV,"&lt;="&amp;$A45,'Bilateral Assistance, MAIN DATA'!$E:$E,"Military")/1000000000</f>
        <v>8.5649077744367954</v>
      </c>
      <c r="G45" s="484">
        <f t="shared" si="3"/>
        <v>55.186380404414862</v>
      </c>
      <c r="H45" s="484">
        <f>SUMIFS('Bilateral Assistance, MAIN DATA'!$R:$R,'Bilateral Assistance, MAIN DATA'!$BO:$BO,1,'Bilateral Assistance, MAIN DATA'!$BF:$BF,1,'Bilateral Assistance, MAIN DATA'!$AV:$AV,"&lt;="&amp;$A45,'Bilateral Assistance, MAIN DATA'!$E:$E,"Military")/1000000000</f>
        <v>44.819496203579838</v>
      </c>
      <c r="I45" s="484">
        <f>SUMIFS('Bilateral Assistance, MAIN DATA'!$R:$R,'Bilateral Assistance, MAIN DATA'!$C:$C,"United States",'Bilateral Assistance, MAIN DATA'!$BF:$BF,1,'Bilateral Assistance, MAIN DATA'!$AV:$AV,"&lt;="&amp;$A45,'Bilateral Assistance, MAIN DATA'!$E:$E,"Military")/1000000000</f>
        <v>60.574956029370647</v>
      </c>
      <c r="J45" s="505"/>
    </row>
    <row r="46" spans="1:11" ht="19.8" x14ac:dyDescent="0.5">
      <c r="A46" s="17">
        <v>36</v>
      </c>
      <c r="B46" s="18">
        <f>DATE(2023,A46-12,1)</f>
        <v>45627</v>
      </c>
      <c r="C46" s="484">
        <f>SUMIFS('Bilateral Assistance, MAIN DATA'!$R:$R,'Bilateral Assistance, MAIN DATA'!$C:$C,D$10,'Bilateral Assistance, MAIN DATA'!$BF:$BF,1,'Bilateral Assistance, MAIN DATA'!$AV:$AV,"&lt;="&amp;$A46,'Bilateral Assistance, MAIN DATA'!$E:$E,"Military")/1000000000</f>
        <v>1.8275383219075996E-2</v>
      </c>
      <c r="D46" s="484">
        <f>SUMIFS('Bilateral Assistance, MAIN DATA'!$R:$R,'Bilateral Assistance, MAIN DATA'!$C:$C,E$10,'Bilateral Assistance, MAIN DATA'!$BF:$BF,1,'Bilateral Assistance, MAIN DATA'!$AV:$AV,"&lt;="&amp;$A46,'Bilateral Assistance, MAIN DATA'!$E:$E,"Military")/1000000000</f>
        <v>1.7964727560489111</v>
      </c>
      <c r="E46" s="484">
        <f>SUMIFS('Bilateral Assistance, MAIN DATA'!$R:$R,'Bilateral Assistance, MAIN DATA'!$C:$C,F$10,'Bilateral Assistance, MAIN DATA'!$BF:$BF,1,'Bilateral Assistance, MAIN DATA'!$AV:$AV,"&lt;="&amp;$A46,'Bilateral Assistance, MAIN DATA'!$E:$E,"Military")/1000000000</f>
        <v>0</v>
      </c>
      <c r="F46" s="484">
        <f>SUMIFS('Bilateral Assistance, MAIN DATA'!$R:$R,'Bilateral Assistance, MAIN DATA'!$C:$C,G$10,'Bilateral Assistance, MAIN DATA'!$BF:$BF,1,'Bilateral Assistance, MAIN DATA'!$AV:$AV,"&lt;="&amp;$A46,'Bilateral Assistance, MAIN DATA'!$E:$E,"Military")/1000000000</f>
        <v>8.8366331217017873</v>
      </c>
      <c r="G46" s="484">
        <f t="shared" si="3"/>
        <v>56.674128351414225</v>
      </c>
      <c r="H46" s="484">
        <f>SUMIFS('Bilateral Assistance, MAIN DATA'!$R:$R,'Bilateral Assistance, MAIN DATA'!$BO:$BO,1,'Bilateral Assistance, MAIN DATA'!$BF:$BF,1,'Bilateral Assistance, MAIN DATA'!$AV:$AV,"&lt;="&amp;$A46,'Bilateral Assistance, MAIN DATA'!$E:$E,"Military")/1000000000</f>
        <v>46.022747090444447</v>
      </c>
      <c r="I46" s="484">
        <f>SUMIFS('Bilateral Assistance, MAIN DATA'!$R:$R,'Bilateral Assistance, MAIN DATA'!$C:$C,"United States",'Bilateral Assistance, MAIN DATA'!$BF:$BF,1,'Bilateral Assistance, MAIN DATA'!$AV:$AV,"&lt;="&amp;$A46,'Bilateral Assistance, MAIN DATA'!$E:$E,"Military")/1000000000</f>
        <v>64.133968316141491</v>
      </c>
      <c r="J46" s="505"/>
    </row>
    <row r="47" spans="1:11" ht="19.8" x14ac:dyDescent="0.5">
      <c r="A47" s="17">
        <v>37</v>
      </c>
      <c r="B47" s="18">
        <f>DATE(2022,A47,1)</f>
        <v>45658</v>
      </c>
      <c r="C47" s="484">
        <f>SUMIFS('Bilateral Assistance, MAIN DATA'!$R:$R,'Bilateral Assistance, MAIN DATA'!$C:$C,D$10,'Bilateral Assistance, MAIN DATA'!$BF:$BF,1,'Bilateral Assistance, MAIN DATA'!$AV:$AV,"&lt;="&amp;$A47,'Bilateral Assistance, MAIN DATA'!$E:$E,"Military")/1000000000</f>
        <v>2.8591751857315339E-2</v>
      </c>
      <c r="D47" s="484">
        <f>SUMIFS('Bilateral Assistance, MAIN DATA'!$R:$R,'Bilateral Assistance, MAIN DATA'!$C:$C,E$10,'Bilateral Assistance, MAIN DATA'!$BF:$BF,1,'Bilateral Assistance, MAIN DATA'!$AV:$AV,"&lt;="&amp;$A47,'Bilateral Assistance, MAIN DATA'!$E:$E,"Military")/1000000000</f>
        <v>1.8560696796092777</v>
      </c>
      <c r="E47" s="484">
        <f>SUMIFS('Bilateral Assistance, MAIN DATA'!$R:$R,'Bilateral Assistance, MAIN DATA'!$C:$C,F$10,'Bilateral Assistance, MAIN DATA'!$BF:$BF,1,'Bilateral Assistance, MAIN DATA'!$AV:$AV,"&lt;="&amp;$A47,'Bilateral Assistance, MAIN DATA'!$E:$E,"Military")/1000000000</f>
        <v>0</v>
      </c>
      <c r="F47" s="484">
        <f>SUMIFS('Bilateral Assistance, MAIN DATA'!$R:$R,'Bilateral Assistance, MAIN DATA'!$C:$C,G$10,'Bilateral Assistance, MAIN DATA'!$BF:$BF,1,'Bilateral Assistance, MAIN DATA'!$AV:$AV,"&lt;="&amp;$A47,'Bilateral Assistance, MAIN DATA'!$E:$E,"Military")/1000000000</f>
        <v>8.9248248552977465</v>
      </c>
      <c r="G47" s="484">
        <f>SUM(C47:F47,H47)</f>
        <v>58.771984830219225</v>
      </c>
      <c r="H47" s="484">
        <f>SUMIFS('Bilateral Assistance, MAIN DATA'!$R:$R,'Bilateral Assistance, MAIN DATA'!$BO:$BO,1,'Bilateral Assistance, MAIN DATA'!$BF:$BF,1,'Bilateral Assistance, MAIN DATA'!$AV:$AV,"&lt;="&amp;$A47,'Bilateral Assistance, MAIN DATA'!$E:$E,"Military")/1000000000</f>
        <v>47.962498543454885</v>
      </c>
      <c r="I47" s="484">
        <f>SUMIFS('Bilateral Assistance, MAIN DATA'!$R:$R,'Bilateral Assistance, MAIN DATA'!$C:$C,"United States",'Bilateral Assistance, MAIN DATA'!$BF:$BF,1,'Bilateral Assistance, MAIN DATA'!$AV:$AV,"&lt;="&amp;$A47,'Bilateral Assistance, MAIN DATA'!$E:$E,"Military")/1000000000</f>
        <v>64.616886193761317</v>
      </c>
      <c r="J47" s="505"/>
    </row>
    <row r="48" spans="1:11" ht="19.8" x14ac:dyDescent="0.5">
      <c r="A48" s="17">
        <v>38</v>
      </c>
      <c r="B48" s="18">
        <f t="shared" ref="B48" si="5">DATE(2022,A48,1)</f>
        <v>45689</v>
      </c>
      <c r="C48" s="484">
        <f>SUMIFS('Bilateral Assistance, MAIN DATA'!$R:$R,'Bilateral Assistance, MAIN DATA'!$C:$C,D$10,'Bilateral Assistance, MAIN DATA'!$BF:$BF,1,'Bilateral Assistance, MAIN DATA'!$AV:$AV,"&lt;="&amp;$A48,'Bilateral Assistance, MAIN DATA'!$E:$E,"Military")/1000000000</f>
        <v>3.4061650322325082E-2</v>
      </c>
      <c r="D48" s="484">
        <f>SUMIFS('Bilateral Assistance, MAIN DATA'!$R:$R,'Bilateral Assistance, MAIN DATA'!$C:$C,E$10,'Bilateral Assistance, MAIN DATA'!$BF:$BF,1,'Bilateral Assistance, MAIN DATA'!$AV:$AV,"&lt;="&amp;$A48,'Bilateral Assistance, MAIN DATA'!$E:$E,"Military")/1000000000</f>
        <v>2.0104781044760682</v>
      </c>
      <c r="E48" s="484">
        <f>SUMIFS('Bilateral Assistance, MAIN DATA'!$R:$R,'Bilateral Assistance, MAIN DATA'!$C:$C,F$10,'Bilateral Assistance, MAIN DATA'!$BF:$BF,1,'Bilateral Assistance, MAIN DATA'!$AV:$AV,"&lt;="&amp;$A48,'Bilateral Assistance, MAIN DATA'!$E:$E,"Military")/1000000000</f>
        <v>0</v>
      </c>
      <c r="F48" s="484">
        <f>SUMIFS('Bilateral Assistance, MAIN DATA'!$R:$R,'Bilateral Assistance, MAIN DATA'!$C:$C,G$10,'Bilateral Assistance, MAIN DATA'!$BF:$BF,1,'Bilateral Assistance, MAIN DATA'!$AV:$AV,"&lt;="&amp;$A48,'Bilateral Assistance, MAIN DATA'!$E:$E,"Military")/1000000000</f>
        <v>9.1294690753023229</v>
      </c>
      <c r="G48" s="484">
        <f t="shared" ref="G48:G50" si="6">SUM(C48:F48,H48)</f>
        <v>59.569589700526343</v>
      </c>
      <c r="H48" s="484">
        <f>SUMIFS('Bilateral Assistance, MAIN DATA'!$R:$R,'Bilateral Assistance, MAIN DATA'!$BO:$BO,1,'Bilateral Assistance, MAIN DATA'!$BF:$BF,1,'Bilateral Assistance, MAIN DATA'!$AV:$AV,"&lt;="&amp;$A48,'Bilateral Assistance, MAIN DATA'!$E:$E,"Military")/1000000000</f>
        <v>48.395580870425626</v>
      </c>
      <c r="I48" s="484">
        <f>SUMIFS('Bilateral Assistance, MAIN DATA'!$R:$R,'Bilateral Assistance, MAIN DATA'!$C:$C,"United States",'Bilateral Assistance, MAIN DATA'!$BF:$BF,1,'Bilateral Assistance, MAIN DATA'!$AV:$AV,"&lt;="&amp;$A48,'Bilateral Assistance, MAIN DATA'!$E:$E,"Military")/1000000000</f>
        <v>64.616886193761317</v>
      </c>
      <c r="J48" s="505"/>
    </row>
    <row r="49" spans="1:10" ht="19.8" x14ac:dyDescent="0.5">
      <c r="A49" s="17">
        <v>39</v>
      </c>
      <c r="B49" s="18">
        <f>DATE(2023,A49-12,1)</f>
        <v>45717</v>
      </c>
      <c r="C49" s="484">
        <f>SUMIFS('Bilateral Assistance, MAIN DATA'!$R:$R,'Bilateral Assistance, MAIN DATA'!$C:$C,D$10,'Bilateral Assistance, MAIN DATA'!$BF:$BF,1,'Bilateral Assistance, MAIN DATA'!$AV:$AV,"&lt;="&amp;$A49,'Bilateral Assistance, MAIN DATA'!$E:$E,"Military")/1000000000</f>
        <v>3.4061650322325082E-2</v>
      </c>
      <c r="D49" s="484">
        <f>SUMIFS('Bilateral Assistance, MAIN DATA'!$R:$R,'Bilateral Assistance, MAIN DATA'!$C:$C,E$10,'Bilateral Assistance, MAIN DATA'!$BF:$BF,1,'Bilateral Assistance, MAIN DATA'!$AV:$AV,"&lt;="&amp;$A49,'Bilateral Assistance, MAIN DATA'!$E:$E,"Military")/1000000000</f>
        <v>2.0104781044760682</v>
      </c>
      <c r="E49" s="484">
        <f>SUMIFS('Bilateral Assistance, MAIN DATA'!$R:$R,'Bilateral Assistance, MAIN DATA'!$C:$C,F$10,'Bilateral Assistance, MAIN DATA'!$BF:$BF,1,'Bilateral Assistance, MAIN DATA'!$AV:$AV,"&lt;="&amp;$A49,'Bilateral Assistance, MAIN DATA'!$E:$E,"Military")/1000000000</f>
        <v>0</v>
      </c>
      <c r="F49" s="484">
        <f>SUMIFS('Bilateral Assistance, MAIN DATA'!$R:$R,'Bilateral Assistance, MAIN DATA'!$C:$C,G$10,'Bilateral Assistance, MAIN DATA'!$BF:$BF,1,'Bilateral Assistance, MAIN DATA'!$AV:$AV,"&lt;="&amp;$A49,'Bilateral Assistance, MAIN DATA'!$E:$E,"Military")/1000000000</f>
        <v>11.939420189025354</v>
      </c>
      <c r="G49" s="484">
        <f t="shared" si="6"/>
        <v>66.516540692387125</v>
      </c>
      <c r="H49" s="484">
        <f>SUMIFS('Bilateral Assistance, MAIN DATA'!$R:$R,'Bilateral Assistance, MAIN DATA'!$BO:$BO,1,'Bilateral Assistance, MAIN DATA'!$BF:$BF,1,'Bilateral Assistance, MAIN DATA'!$AV:$AV,"&lt;="&amp;$A49,'Bilateral Assistance, MAIN DATA'!$E:$E,"Military")/1000000000</f>
        <v>52.532580748563376</v>
      </c>
      <c r="I49" s="484">
        <f>SUMIFS('Bilateral Assistance, MAIN DATA'!$R:$R,'Bilateral Assistance, MAIN DATA'!$C:$C,"United States",'Bilateral Assistance, MAIN DATA'!$BF:$BF,1,'Bilateral Assistance, MAIN DATA'!$AV:$AV,"&lt;="&amp;$A49,'Bilateral Assistance, MAIN DATA'!$E:$E,"Military")/1000000000</f>
        <v>64.616886193761317</v>
      </c>
      <c r="J49" s="505"/>
    </row>
    <row r="50" spans="1:10" ht="19.8" x14ac:dyDescent="0.5">
      <c r="A50" s="17">
        <v>40</v>
      </c>
      <c r="B50" s="18">
        <f>DATE(2023,A50-12,1)</f>
        <v>45748</v>
      </c>
      <c r="C50" s="484">
        <f>SUMIFS('Bilateral Assistance, MAIN DATA'!$R:$R,'Bilateral Assistance, MAIN DATA'!$C:$C,D$10,'Bilateral Assistance, MAIN DATA'!$BF:$BF,1,'Bilateral Assistance, MAIN DATA'!$AV:$AV,"&lt;="&amp;$A50,'Bilateral Assistance, MAIN DATA'!$E:$E,"Military")/1000000000</f>
        <v>3.8468054285115301E-2</v>
      </c>
      <c r="D50" s="484">
        <f>SUMIFS('Bilateral Assistance, MAIN DATA'!$R:$R,'Bilateral Assistance, MAIN DATA'!$C:$C,E$10,'Bilateral Assistance, MAIN DATA'!$BF:$BF,1,'Bilateral Assistance, MAIN DATA'!$AV:$AV,"&lt;="&amp;$A50,'Bilateral Assistance, MAIN DATA'!$E:$E,"Military")/1000000000</f>
        <v>2.4654988900838117</v>
      </c>
      <c r="E50" s="484">
        <f>SUMIFS('Bilateral Assistance, MAIN DATA'!$R:$R,'Bilateral Assistance, MAIN DATA'!$C:$C,F$10,'Bilateral Assistance, MAIN DATA'!$BF:$BF,1,'Bilateral Assistance, MAIN DATA'!$AV:$AV,"&lt;="&amp;$A50,'Bilateral Assistance, MAIN DATA'!$E:$E,"Military")/1000000000</f>
        <v>0</v>
      </c>
      <c r="F50" s="484">
        <f>SUMIFS('Bilateral Assistance, MAIN DATA'!$R:$R,'Bilateral Assistance, MAIN DATA'!$C:$C,G$10,'Bilateral Assistance, MAIN DATA'!$BF:$BF,1,'Bilateral Assistance, MAIN DATA'!$AV:$AV,"&lt;="&amp;$A50,'Bilateral Assistance, MAIN DATA'!$E:$E,"Military")/1000000000</f>
        <v>13.23014099569072</v>
      </c>
      <c r="G50" s="484">
        <f t="shared" si="6"/>
        <v>69.566763324837424</v>
      </c>
      <c r="H50" s="484">
        <f>SUMIFS('Bilateral Assistance, MAIN DATA'!$R:$R,'Bilateral Assistance, MAIN DATA'!$BO:$BO,1,'Bilateral Assistance, MAIN DATA'!$BF:$BF,1,'Bilateral Assistance, MAIN DATA'!$AV:$AV,"&lt;="&amp;$A50,'Bilateral Assistance, MAIN DATA'!$E:$E,"Military")/1000000000</f>
        <v>53.83265538477778</v>
      </c>
      <c r="I50" s="484">
        <f>SUMIFS('Bilateral Assistance, MAIN DATA'!$R:$R,'Bilateral Assistance, MAIN DATA'!$C:$C,"United States",'Bilateral Assistance, MAIN DATA'!$BF:$BF,1,'Bilateral Assistance, MAIN DATA'!$AV:$AV,"&lt;="&amp;$A50,'Bilateral Assistance, MAIN DATA'!$E:$E,"Military")/1000000000</f>
        <v>64.616886193761317</v>
      </c>
      <c r="J50" s="505"/>
    </row>
    <row r="51" spans="1:10" ht="19.8" x14ac:dyDescent="0.5">
      <c r="A51" s="17">
        <v>41</v>
      </c>
      <c r="B51" s="18">
        <f>DATE(2023,A51-12,1)</f>
        <v>45778</v>
      </c>
      <c r="C51" s="484">
        <f>SUMIFS('Bilateral Assistance, MAIN DATA'!$R:$R,'Bilateral Assistance, MAIN DATA'!$C:$C,D$10,'Bilateral Assistance, MAIN DATA'!$BF:$BF,1,'Bilateral Assistance, MAIN DATA'!$AV:$AV,"&lt;="&amp;$A51,'Bilateral Assistance, MAIN DATA'!$E:$E,"Military")/1000000000</f>
        <v>3.8468054285115301E-2</v>
      </c>
      <c r="D51" s="484">
        <f>SUMIFS('Bilateral Assistance, MAIN DATA'!$R:$R,'Bilateral Assistance, MAIN DATA'!$C:$C,E$10,'Bilateral Assistance, MAIN DATA'!$BF:$BF,1,'Bilateral Assistance, MAIN DATA'!$AV:$AV,"&lt;="&amp;$A51,'Bilateral Assistance, MAIN DATA'!$E:$E,"Military")/1000000000</f>
        <v>2.4654988900838117</v>
      </c>
      <c r="E51" s="484">
        <f>SUMIFS('Bilateral Assistance, MAIN DATA'!$R:$R,'Bilateral Assistance, MAIN DATA'!$C:$C,F$10,'Bilateral Assistance, MAIN DATA'!$BF:$BF,1,'Bilateral Assistance, MAIN DATA'!$AV:$AV,"&lt;="&amp;$A51,'Bilateral Assistance, MAIN DATA'!$E:$E,"Military")/1000000000</f>
        <v>0</v>
      </c>
      <c r="F51" s="484">
        <f>SUMIFS('Bilateral Assistance, MAIN DATA'!$R:$R,'Bilateral Assistance, MAIN DATA'!$C:$C,G$10,'Bilateral Assistance, MAIN DATA'!$BF:$BF,1,'Bilateral Assistance, MAIN DATA'!$AV:$AV,"&lt;="&amp;$A51,'Bilateral Assistance, MAIN DATA'!$E:$E,"Military")/1000000000</f>
        <v>13.23014099569072</v>
      </c>
      <c r="G51" s="484">
        <f>SUM(C51:F51,H51)</f>
        <v>76.890012066872345</v>
      </c>
      <c r="H51" s="484">
        <f>SUMIFS('Bilateral Assistance, MAIN DATA'!$R:$R,'Bilateral Assistance, MAIN DATA'!$BO:$BO,1,'Bilateral Assistance, MAIN DATA'!$BF:$BF,1,'Bilateral Assistance, MAIN DATA'!$AV:$AV,"&lt;="&amp;$A51,'Bilateral Assistance, MAIN DATA'!$E:$E,"Military")/1000000000</f>
        <v>61.155904126812693</v>
      </c>
      <c r="I51" s="484">
        <f>SUMIFS('Bilateral Assistance, MAIN DATA'!$R:$R,'Bilateral Assistance, MAIN DATA'!$C:$C,"United States",'Bilateral Assistance, MAIN DATA'!$BF:$BF,1,'Bilateral Assistance, MAIN DATA'!$AV:$AV,"&lt;="&amp;$A51,'Bilateral Assistance, MAIN DATA'!$E:$E,"Military")/1000000000</f>
        <v>64.616886193761317</v>
      </c>
      <c r="J51" s="505"/>
    </row>
    <row r="52" spans="1:10" ht="19.8" x14ac:dyDescent="0.5">
      <c r="A52" s="17">
        <v>42</v>
      </c>
      <c r="B52" s="1060">
        <f>DATE(2023,A52-12,1)</f>
        <v>45809</v>
      </c>
      <c r="C52" s="1061">
        <f>SUMIFS('Bilateral Assistance, MAIN DATA'!$R:$R,'Bilateral Assistance, MAIN DATA'!$C:$C,D$10,'Bilateral Assistance, MAIN DATA'!$BF:$BF,1,'Bilateral Assistance, MAIN DATA'!$AV:$AV,"&lt;="&amp;$A52,'Bilateral Assistance, MAIN DATA'!$E:$E,"Military")/1000000000</f>
        <v>3.8468054285115301E-2</v>
      </c>
      <c r="D52" s="1061">
        <f>SUMIFS('Bilateral Assistance, MAIN DATA'!$R:$R,'Bilateral Assistance, MAIN DATA'!$C:$C,E$10,'Bilateral Assistance, MAIN DATA'!$BF:$BF,1,'Bilateral Assistance, MAIN DATA'!$AV:$AV,"&lt;="&amp;$A52,'Bilateral Assistance, MAIN DATA'!$E:$E,"Military")/1000000000</f>
        <v>3.9539482985074987</v>
      </c>
      <c r="E52" s="1061">
        <f>SUMIFS('Bilateral Assistance, MAIN DATA'!$R:$R,'Bilateral Assistance, MAIN DATA'!$C:$C,F$10,'Bilateral Assistance, MAIN DATA'!$BF:$BF,1,'Bilateral Assistance, MAIN DATA'!$AV:$AV,"&lt;="&amp;$A52,'Bilateral Assistance, MAIN DATA'!$E:$E,"Military")/1000000000</f>
        <v>0</v>
      </c>
      <c r="F52" s="1061">
        <f>SUMIFS('Bilateral Assistance, MAIN DATA'!$R:$R,'Bilateral Assistance, MAIN DATA'!$C:$C,G$10,'Bilateral Assistance, MAIN DATA'!$BF:$BF,1,'Bilateral Assistance, MAIN DATA'!$AV:$AV,"&lt;="&amp;$A52,'Bilateral Assistance, MAIN DATA'!$E:$E,"Military")/1000000000</f>
        <v>13.771438765499081</v>
      </c>
      <c r="G52" s="1061">
        <f>SUM(C52:F52,H52)</f>
        <v>79.874716467880717</v>
      </c>
      <c r="H52" s="1061">
        <f>SUMIFS('Bilateral Assistance, MAIN DATA'!$R:$R,'Bilateral Assistance, MAIN DATA'!$BO:$BO,1,'Bilateral Assistance, MAIN DATA'!$BF:$BF,1,'Bilateral Assistance, MAIN DATA'!$AV:$AV,"&lt;="&amp;$A52,'Bilateral Assistance, MAIN DATA'!$E:$E,"Military")/1000000000</f>
        <v>62.110861349589022</v>
      </c>
      <c r="I52" s="1061">
        <f>SUMIFS('Bilateral Assistance, MAIN DATA'!$R:$R,'Bilateral Assistance, MAIN DATA'!$C:$C,"United States",'Bilateral Assistance, MAIN DATA'!$BF:$BF,1,'Bilateral Assistance, MAIN DATA'!$AV:$AV,"&lt;="&amp;$A52,'Bilateral Assistance, MAIN DATA'!$E:$E,"Military")/1000000000</f>
        <v>64.616886193761317</v>
      </c>
      <c r="J52" s="505"/>
    </row>
    <row r="53" spans="1:10" ht="19.8" x14ac:dyDescent="0.5">
      <c r="B53" s="34"/>
      <c r="F53" s="420"/>
      <c r="G53" s="420"/>
      <c r="H53" s="420"/>
      <c r="I53" s="420"/>
      <c r="J53" s="420"/>
    </row>
    <row r="54" spans="1:10" ht="19.8" x14ac:dyDescent="0.5">
      <c r="B54" s="34"/>
      <c r="F54" s="840"/>
      <c r="G54" s="420"/>
      <c r="H54" s="420"/>
      <c r="I54" s="420"/>
      <c r="J54" s="420"/>
    </row>
    <row r="55" spans="1:10" ht="19.8" x14ac:dyDescent="0.5">
      <c r="E55" s="484"/>
      <c r="I55" s="420"/>
      <c r="J55" s="483"/>
    </row>
    <row r="56" spans="1:10" ht="20.7" customHeight="1" x14ac:dyDescent="0.5">
      <c r="B56" s="1954" t="s">
        <v>10193</v>
      </c>
      <c r="C56" s="1954"/>
      <c r="D56" s="1954"/>
      <c r="E56" s="484"/>
      <c r="I56" s="420"/>
      <c r="J56" s="483"/>
    </row>
    <row r="57" spans="1:10" ht="19.8" x14ac:dyDescent="0.5">
      <c r="E57" s="484"/>
      <c r="I57" s="420"/>
      <c r="J57" s="483"/>
    </row>
    <row r="58" spans="1:10" ht="19.8" x14ac:dyDescent="0.5">
      <c r="E58" s="484"/>
      <c r="I58" s="420"/>
      <c r="J58" s="483"/>
    </row>
    <row r="59" spans="1:10" ht="19.8" x14ac:dyDescent="0.5">
      <c r="E59" s="484"/>
      <c r="I59" s="420"/>
      <c r="J59" s="483"/>
    </row>
    <row r="60" spans="1:10" ht="19.8" x14ac:dyDescent="0.5">
      <c r="E60" s="484"/>
      <c r="J60" s="483"/>
    </row>
    <row r="61" spans="1:10" ht="19.8" x14ac:dyDescent="0.5">
      <c r="E61" s="484"/>
      <c r="J61" s="483"/>
    </row>
    <row r="62" spans="1:10" ht="19.8" x14ac:dyDescent="0.5">
      <c r="E62" s="484"/>
      <c r="J62" s="483"/>
    </row>
    <row r="63" spans="1:10" ht="19.8" x14ac:dyDescent="0.5">
      <c r="E63" s="484"/>
      <c r="J63" s="483"/>
    </row>
    <row r="64" spans="1:10" ht="19.8" x14ac:dyDescent="0.5">
      <c r="E64" s="484"/>
      <c r="J64" s="483"/>
    </row>
    <row r="65" spans="5:15" ht="19.8" x14ac:dyDescent="0.5">
      <c r="E65" s="484"/>
      <c r="J65" s="483"/>
    </row>
    <row r="66" spans="5:15" ht="15.75" customHeight="1" x14ac:dyDescent="0.5">
      <c r="E66" s="484"/>
      <c r="J66" s="483"/>
    </row>
    <row r="67" spans="5:15" ht="26.4" x14ac:dyDescent="0.5">
      <c r="E67" s="484"/>
      <c r="J67" s="483"/>
      <c r="O67" s="506"/>
    </row>
    <row r="68" spans="5:15" ht="15.75" customHeight="1" x14ac:dyDescent="0.5">
      <c r="E68" s="484"/>
      <c r="J68" s="483"/>
    </row>
    <row r="69" spans="5:15" ht="15.75" customHeight="1" x14ac:dyDescent="0.5">
      <c r="E69" s="484"/>
      <c r="J69" s="483"/>
    </row>
    <row r="70" spans="5:15" ht="15.75" customHeight="1" x14ac:dyDescent="0.5">
      <c r="E70" s="484"/>
      <c r="J70" s="483"/>
    </row>
    <row r="71" spans="5:15" ht="15.75" customHeight="1" x14ac:dyDescent="0.5">
      <c r="E71" s="484"/>
      <c r="J71" s="483"/>
    </row>
    <row r="72" spans="5:15" ht="15.75" customHeight="1" x14ac:dyDescent="0.5">
      <c r="E72" s="484"/>
      <c r="J72" s="483"/>
    </row>
    <row r="73" spans="5:15" ht="15.75" customHeight="1" x14ac:dyDescent="0.5">
      <c r="E73" s="484"/>
      <c r="J73" s="483"/>
    </row>
    <row r="74" spans="5:15" ht="15.75" customHeight="1" x14ac:dyDescent="0.5">
      <c r="E74" s="484"/>
      <c r="J74" s="483"/>
    </row>
    <row r="75" spans="5:15" ht="15.75" customHeight="1" x14ac:dyDescent="0.5">
      <c r="E75" s="484"/>
      <c r="J75" s="483"/>
    </row>
    <row r="76" spans="5:15" ht="15.75" customHeight="1" x14ac:dyDescent="0.5">
      <c r="E76" s="484"/>
      <c r="J76" s="483"/>
    </row>
    <row r="77" spans="5:15" ht="15.75" customHeight="1" x14ac:dyDescent="0.5">
      <c r="E77" s="484"/>
      <c r="J77" s="483"/>
    </row>
    <row r="78" spans="5:15" ht="15.75" customHeight="1" x14ac:dyDescent="0.5">
      <c r="E78" s="484"/>
      <c r="J78" s="483"/>
    </row>
    <row r="79" spans="5:15" ht="15.75" customHeight="1" x14ac:dyDescent="0.5">
      <c r="E79" s="484"/>
      <c r="J79" s="483"/>
    </row>
    <row r="80" spans="5:15" ht="15.75" customHeight="1" x14ac:dyDescent="0.5">
      <c r="E80" s="484"/>
      <c r="J80" s="483"/>
    </row>
    <row r="81" spans="5:10" ht="15.75" customHeight="1" x14ac:dyDescent="0.5">
      <c r="E81" s="484"/>
      <c r="J81" s="483"/>
    </row>
    <row r="82" spans="5:10" ht="15.75" customHeight="1" x14ac:dyDescent="0.5">
      <c r="E82" s="484"/>
      <c r="J82" s="483"/>
    </row>
    <row r="83" spans="5:10" ht="15.75" customHeight="1" x14ac:dyDescent="0.5">
      <c r="E83" s="484"/>
      <c r="J83" s="483"/>
    </row>
    <row r="84" spans="5:10" ht="15.75" customHeight="1" x14ac:dyDescent="0.5">
      <c r="E84" s="484"/>
      <c r="J84" s="483"/>
    </row>
    <row r="85" spans="5:10" ht="15.75" customHeight="1" x14ac:dyDescent="0.5">
      <c r="E85" s="484"/>
      <c r="J85" s="483"/>
    </row>
    <row r="86" spans="5:10" ht="15.75" customHeight="1" x14ac:dyDescent="0.5">
      <c r="E86" s="484"/>
      <c r="J86" s="483"/>
    </row>
    <row r="87" spans="5:10" ht="15.75" customHeight="1" x14ac:dyDescent="0.5">
      <c r="E87" s="484"/>
      <c r="J87" s="483"/>
    </row>
    <row r="88" spans="5:10" ht="15.75" customHeight="1" x14ac:dyDescent="0.5">
      <c r="E88" s="484"/>
      <c r="J88" s="483"/>
    </row>
    <row r="89" spans="5:10" ht="15.75" customHeight="1" x14ac:dyDescent="0.5">
      <c r="E89" s="484"/>
      <c r="J89" s="483"/>
    </row>
    <row r="90" spans="5:10" ht="15.75" customHeight="1" x14ac:dyDescent="0.5">
      <c r="E90" s="484"/>
      <c r="J90" s="483"/>
    </row>
    <row r="91" spans="5:10" ht="15.75" customHeight="1" x14ac:dyDescent="0.5">
      <c r="E91" s="484"/>
      <c r="J91" s="483"/>
    </row>
    <row r="92" spans="5:10" ht="15.75" customHeight="1" x14ac:dyDescent="0.5">
      <c r="E92" s="484"/>
      <c r="J92" s="483"/>
    </row>
    <row r="93" spans="5:10" ht="15.75" customHeight="1" x14ac:dyDescent="0.5">
      <c r="E93" s="484"/>
      <c r="J93" s="483"/>
    </row>
    <row r="94" spans="5:10" ht="15.75" customHeight="1" x14ac:dyDescent="0.5">
      <c r="E94" s="484"/>
      <c r="J94" s="483"/>
    </row>
    <row r="95" spans="5:10" ht="15.75" customHeight="1" x14ac:dyDescent="0.5">
      <c r="E95" s="484"/>
      <c r="J95" s="483"/>
    </row>
    <row r="96" spans="5:10" ht="15.75" customHeight="1" x14ac:dyDescent="0.5">
      <c r="E96" s="484"/>
      <c r="J96" s="483"/>
    </row>
    <row r="97" spans="5:10" ht="15.75" customHeight="1" x14ac:dyDescent="0.5">
      <c r="E97" s="484"/>
      <c r="J97" s="483"/>
    </row>
    <row r="98" spans="5:10" ht="15.75" customHeight="1" x14ac:dyDescent="0.5">
      <c r="E98" s="484"/>
      <c r="J98" s="483"/>
    </row>
    <row r="99" spans="5:10" ht="15.75" customHeight="1" x14ac:dyDescent="0.5">
      <c r="E99" s="484"/>
      <c r="J99" s="483"/>
    </row>
    <row r="100" spans="5:10" ht="15.75" customHeight="1" x14ac:dyDescent="0.5">
      <c r="E100" s="484"/>
      <c r="J100" s="483"/>
    </row>
    <row r="101" spans="5:10" ht="15.75" customHeight="1" x14ac:dyDescent="0.5">
      <c r="E101" s="484"/>
      <c r="J101" s="483"/>
    </row>
    <row r="102" spans="5:10" ht="15.75" customHeight="1" x14ac:dyDescent="0.5">
      <c r="E102" s="484"/>
      <c r="J102" s="483"/>
    </row>
    <row r="103" spans="5:10" ht="15.75" customHeight="1" x14ac:dyDescent="0.5">
      <c r="E103" s="484"/>
      <c r="J103" s="483"/>
    </row>
    <row r="104" spans="5:10" ht="15.75" customHeight="1" x14ac:dyDescent="0.5">
      <c r="E104" s="484"/>
      <c r="J104" s="483"/>
    </row>
    <row r="105" spans="5:10" ht="15.75" customHeight="1" x14ac:dyDescent="0.5">
      <c r="E105" s="484"/>
      <c r="J105" s="483"/>
    </row>
    <row r="106" spans="5:10" ht="15.75" customHeight="1" x14ac:dyDescent="0.5">
      <c r="E106" s="484"/>
      <c r="J106" s="483"/>
    </row>
    <row r="107" spans="5:10" ht="15.75" customHeight="1" x14ac:dyDescent="0.5">
      <c r="E107" s="484"/>
      <c r="J107" s="483"/>
    </row>
    <row r="108" spans="5:10" ht="15.75" customHeight="1" x14ac:dyDescent="0.5">
      <c r="E108" s="484"/>
      <c r="J108" s="483"/>
    </row>
    <row r="109" spans="5:10" ht="15.75" customHeight="1" x14ac:dyDescent="0.5">
      <c r="E109" s="484"/>
      <c r="J109" s="483"/>
    </row>
    <row r="110" spans="5:10" ht="15.75" customHeight="1" x14ac:dyDescent="0.5">
      <c r="E110" s="484"/>
      <c r="J110" s="483"/>
    </row>
    <row r="111" spans="5:10" ht="15.75" customHeight="1" x14ac:dyDescent="0.5">
      <c r="E111" s="484"/>
      <c r="J111" s="483"/>
    </row>
    <row r="112" spans="5:10" ht="15.75" customHeight="1" x14ac:dyDescent="0.5">
      <c r="E112" s="484"/>
      <c r="J112" s="483"/>
    </row>
    <row r="113" spans="5:10" ht="15.75" customHeight="1" x14ac:dyDescent="0.5">
      <c r="E113" s="484"/>
      <c r="J113" s="483"/>
    </row>
  </sheetData>
  <mergeCells count="2">
    <mergeCell ref="B4:D9"/>
    <mergeCell ref="B56:D56"/>
  </mergeCells>
  <phoneticPr fontId="140"/>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zoomScaleNormal="100" workbookViewId="0"/>
  </sheetViews>
  <sheetFormatPr defaultColWidth="8.36328125" defaultRowHeight="16.5" customHeight="1" x14ac:dyDescent="0.5"/>
  <cols>
    <col min="1" max="1" width="8.36328125" style="54"/>
    <col min="2" max="2" width="25.36328125" style="54" customWidth="1"/>
    <col min="3" max="3" width="10.36328125" style="265" bestFit="1" customWidth="1"/>
    <col min="4" max="4" width="13" style="265" customWidth="1"/>
    <col min="5" max="7" width="24.36328125" style="54" customWidth="1"/>
    <col min="8" max="8" width="27.90625" style="54" customWidth="1"/>
    <col min="9" max="9" width="24.36328125" style="54" customWidth="1"/>
    <col min="10" max="10" width="27.36328125" style="54" bestFit="1" customWidth="1"/>
    <col min="11" max="12" width="24.36328125" style="24" customWidth="1"/>
    <col min="13" max="13" width="24.36328125" style="843" customWidth="1"/>
    <col min="14" max="14" width="24.36328125" style="828" customWidth="1"/>
    <col min="15" max="15" width="27" style="54" customWidth="1"/>
    <col min="16" max="16" width="26.36328125" style="840" customWidth="1"/>
    <col min="17" max="19" width="24.36328125" style="54" customWidth="1"/>
    <col min="20" max="20" width="24.36328125" style="839" customWidth="1"/>
    <col min="21" max="21" width="24.36328125" style="34" customWidth="1"/>
    <col min="22" max="22" width="24.36328125" style="840" customWidth="1"/>
    <col min="23" max="23" width="31" style="54" customWidth="1"/>
    <col min="24" max="24" width="30" style="54" customWidth="1"/>
    <col min="25" max="25" width="35" style="54" bestFit="1" customWidth="1"/>
    <col min="26" max="26" width="39.36328125" style="54" bestFit="1" customWidth="1"/>
    <col min="27" max="27" width="34" style="54" bestFit="1" customWidth="1"/>
    <col min="28" max="29" width="39.90625" style="54" bestFit="1" customWidth="1"/>
    <col min="30" max="31" width="24.36328125" style="54" customWidth="1"/>
    <col min="32" max="33" width="28" style="54" bestFit="1" customWidth="1"/>
    <col min="34" max="34" width="32.90625" style="34" bestFit="1" customWidth="1"/>
    <col min="35" max="35" width="32.90625" style="840" bestFit="1" customWidth="1"/>
    <col min="36" max="16384" width="8.36328125" style="54"/>
  </cols>
  <sheetData>
    <row r="1" spans="2:35" s="44" customFormat="1" ht="16.5" customHeight="1" x14ac:dyDescent="0.5">
      <c r="B1" s="401"/>
      <c r="C1" s="401"/>
      <c r="D1" s="401"/>
      <c r="I1" s="401"/>
      <c r="J1" s="401"/>
      <c r="K1" s="402"/>
      <c r="L1" s="401"/>
      <c r="M1" s="401"/>
      <c r="N1" s="401"/>
      <c r="O1" s="401"/>
      <c r="P1" s="401"/>
      <c r="Q1" s="401"/>
      <c r="R1" s="401"/>
      <c r="S1" s="401"/>
      <c r="T1" s="401"/>
      <c r="U1" s="401"/>
      <c r="V1" s="401"/>
      <c r="W1" s="401"/>
      <c r="X1" s="401"/>
      <c r="Y1" s="401"/>
      <c r="Z1" s="401"/>
      <c r="AA1" s="401"/>
      <c r="AH1" s="401"/>
      <c r="AI1" s="401"/>
    </row>
    <row r="2" spans="2:35" s="406" customFormat="1" ht="24.75" customHeight="1" x14ac:dyDescent="0.6">
      <c r="B2" s="863" t="s">
        <v>9851</v>
      </c>
      <c r="K2" s="572"/>
    </row>
    <row r="3" spans="2:35" s="406" customFormat="1" ht="16.5" customHeight="1" x14ac:dyDescent="0.65">
      <c r="B3" s="405"/>
      <c r="J3" s="407"/>
      <c r="K3" s="572"/>
    </row>
    <row r="4" spans="2:35" s="406" customFormat="1" ht="16.5" customHeight="1" x14ac:dyDescent="0.5">
      <c r="B4" s="1890" t="s">
        <v>9852</v>
      </c>
      <c r="C4" s="1890"/>
      <c r="D4" s="1890"/>
      <c r="E4" s="1890"/>
      <c r="F4" s="1890"/>
      <c r="G4" s="1890"/>
      <c r="I4" s="1613"/>
      <c r="J4" s="1613"/>
      <c r="K4" s="596"/>
    </row>
    <row r="5" spans="2:35" s="406" customFormat="1" ht="16.5" customHeight="1" x14ac:dyDescent="0.5">
      <c r="B5" s="1890"/>
      <c r="C5" s="1890"/>
      <c r="D5" s="1890"/>
      <c r="E5" s="1890"/>
      <c r="F5" s="1890"/>
      <c r="G5" s="1890"/>
      <c r="I5" s="1613"/>
      <c r="J5" s="1613"/>
      <c r="K5" s="596"/>
    </row>
    <row r="6" spans="2:35" s="52" customFormat="1" ht="16.5" customHeight="1" x14ac:dyDescent="0.65">
      <c r="B6" s="1890"/>
      <c r="C6" s="1890"/>
      <c r="D6" s="1890"/>
      <c r="E6" s="1890"/>
      <c r="F6" s="1890"/>
      <c r="G6" s="1890"/>
      <c r="I6" s="596"/>
      <c r="J6" s="596"/>
      <c r="K6" s="596"/>
      <c r="M6" s="53"/>
      <c r="P6" s="406"/>
    </row>
    <row r="7" spans="2:35" s="265" customFormat="1" ht="16.5" customHeight="1" x14ac:dyDescent="0.5">
      <c r="B7" s="1010" t="s">
        <v>9790</v>
      </c>
      <c r="C7" s="1010">
        <v>1</v>
      </c>
      <c r="D7" s="1010">
        <v>1</v>
      </c>
      <c r="K7" s="256"/>
      <c r="L7" s="256"/>
      <c r="M7" s="810"/>
      <c r="N7" s="811"/>
      <c r="P7" s="814"/>
      <c r="T7" s="812"/>
      <c r="U7" s="813"/>
      <c r="V7" s="814"/>
      <c r="AH7" s="813"/>
      <c r="AI7" s="814"/>
    </row>
    <row r="8" spans="2:35" s="249" customFormat="1" ht="16.5" customHeight="1" x14ac:dyDescent="0.5">
      <c r="B8" s="1884" t="s">
        <v>9853</v>
      </c>
      <c r="C8" s="1886" t="s">
        <v>9854</v>
      </c>
      <c r="D8" s="1888" t="s">
        <v>9855</v>
      </c>
      <c r="E8" s="817" t="s">
        <v>9856</v>
      </c>
      <c r="F8" s="817" t="s">
        <v>9857</v>
      </c>
      <c r="G8" s="817" t="s">
        <v>9858</v>
      </c>
      <c r="H8" s="817" t="s">
        <v>9859</v>
      </c>
      <c r="I8" s="1607" t="s">
        <v>9860</v>
      </c>
      <c r="J8" s="1607" t="s">
        <v>9861</v>
      </c>
      <c r="K8" s="576" t="s">
        <v>9862</v>
      </c>
      <c r="L8" s="576" t="s">
        <v>9863</v>
      </c>
      <c r="M8" s="815" t="s">
        <v>9864</v>
      </c>
      <c r="N8" s="816" t="s">
        <v>9864</v>
      </c>
      <c r="O8" s="1607" t="s">
        <v>9863</v>
      </c>
      <c r="P8" s="1607" t="s">
        <v>9859</v>
      </c>
      <c r="Q8" s="1607" t="s">
        <v>9865</v>
      </c>
      <c r="R8" s="1607" t="s">
        <v>9866</v>
      </c>
      <c r="S8" s="1607" t="s">
        <v>9867</v>
      </c>
      <c r="T8" s="818" t="s">
        <v>9867</v>
      </c>
      <c r="U8" s="1607" t="s">
        <v>9868</v>
      </c>
      <c r="V8" s="1607" t="s">
        <v>9868</v>
      </c>
      <c r="W8" s="819" t="s">
        <v>9869</v>
      </c>
      <c r="X8" s="1620" t="s">
        <v>9870</v>
      </c>
      <c r="Y8" s="1620" t="s">
        <v>9871</v>
      </c>
      <c r="Z8" s="1620" t="s">
        <v>9872</v>
      </c>
      <c r="AA8" s="1620" t="s">
        <v>9873</v>
      </c>
      <c r="AB8" s="1620" t="s">
        <v>9874</v>
      </c>
      <c r="AC8" s="817" t="s">
        <v>9874</v>
      </c>
      <c r="AD8" s="817" t="s">
        <v>9875</v>
      </c>
      <c r="AE8" s="817" t="s">
        <v>9876</v>
      </c>
      <c r="AF8" s="817" t="s">
        <v>9877</v>
      </c>
      <c r="AG8" s="817" t="s">
        <v>9877</v>
      </c>
      <c r="AH8" s="1607" t="s">
        <v>9878</v>
      </c>
      <c r="AI8" s="1607" t="s">
        <v>9878</v>
      </c>
    </row>
    <row r="9" spans="2:35" s="249" customFormat="1" ht="16.5" customHeight="1" x14ac:dyDescent="0.5">
      <c r="B9" s="1885"/>
      <c r="C9" s="1887"/>
      <c r="D9" s="1889"/>
      <c r="E9" s="822" t="s">
        <v>9879</v>
      </c>
      <c r="F9" s="822" t="s">
        <v>9879</v>
      </c>
      <c r="G9" s="822" t="s">
        <v>9879</v>
      </c>
      <c r="H9" s="822" t="s">
        <v>9879</v>
      </c>
      <c r="I9" s="1608" t="s">
        <v>9879</v>
      </c>
      <c r="J9" s="1608" t="s">
        <v>9879</v>
      </c>
      <c r="K9" s="577" t="s">
        <v>9879</v>
      </c>
      <c r="L9" s="577" t="s">
        <v>9879</v>
      </c>
      <c r="M9" s="820" t="s">
        <v>9880</v>
      </c>
      <c r="N9" s="821" t="s">
        <v>9879</v>
      </c>
      <c r="O9" s="1608" t="s">
        <v>9881</v>
      </c>
      <c r="P9" s="824" t="s">
        <v>9881</v>
      </c>
      <c r="Q9" s="1608" t="s">
        <v>9879</v>
      </c>
      <c r="R9" s="1608" t="s">
        <v>9879</v>
      </c>
      <c r="S9" s="1608" t="s">
        <v>9879</v>
      </c>
      <c r="T9" s="823" t="s">
        <v>9881</v>
      </c>
      <c r="U9" s="1608" t="s">
        <v>9879</v>
      </c>
      <c r="V9" s="824" t="s">
        <v>9881</v>
      </c>
      <c r="W9" s="825" t="s">
        <v>9879</v>
      </c>
      <c r="X9" s="1621" t="s">
        <v>9879</v>
      </c>
      <c r="Y9" s="1621" t="s">
        <v>9879</v>
      </c>
      <c r="Z9" s="1621" t="s">
        <v>9879</v>
      </c>
      <c r="AA9" s="1621" t="s">
        <v>9879</v>
      </c>
      <c r="AB9" s="577" t="s">
        <v>9879</v>
      </c>
      <c r="AC9" s="822" t="s">
        <v>9881</v>
      </c>
      <c r="AD9" s="822" t="s">
        <v>9879</v>
      </c>
      <c r="AE9" s="822" t="s">
        <v>9879</v>
      </c>
      <c r="AF9" s="822" t="s">
        <v>9879</v>
      </c>
      <c r="AG9" s="822" t="s">
        <v>9881</v>
      </c>
      <c r="AH9" s="1608" t="s">
        <v>9879</v>
      </c>
      <c r="AI9" s="824" t="s">
        <v>9881</v>
      </c>
    </row>
    <row r="10" spans="2:35" ht="19.8" x14ac:dyDescent="0.5">
      <c r="B10" s="20" t="s">
        <v>594</v>
      </c>
      <c r="C10" s="265">
        <v>0</v>
      </c>
      <c r="D10" s="265">
        <v>0</v>
      </c>
      <c r="E10" s="842">
        <f>SUMIFS('Bilateral Assistance, MAIN DATA'!O:O,'Bilateral Assistance, MAIN DATA'!E:E,"Financial",'Bilateral Assistance, MAIN DATA'!C:C,'Country Summary (€)'!B10)/1000000000</f>
        <v>0</v>
      </c>
      <c r="F10" s="842">
        <f>SUMIFS('Bilateral Assistance, MAIN DATA'!O:O,'Bilateral Assistance, MAIN DATA'!E:E,"Humanitarian",'Bilateral Assistance, MAIN DATA'!C:C,'Country Summary (€)'!B10)/1000000000</f>
        <v>0.1551196700302018</v>
      </c>
      <c r="G10" s="842">
        <f>SUMIFS('Bilateral Assistance, MAIN DATA'!O:O,'Bilateral Assistance, MAIN DATA'!E:E,"Military",'Bilateral Assistance, MAIN DATA'!C:C,'Country Summary (€)'!B10)/1000000000</f>
        <v>0.85784035126070579</v>
      </c>
      <c r="H10" s="842">
        <f>SUM(E10:G10)</f>
        <v>1.0129600212909076</v>
      </c>
      <c r="I10" s="161">
        <f>SUMIFS('Bilateral Assistance, MAIN DATA'!L:L,'Bilateral Assistance, MAIN DATA'!E:E,"Financial",'Bilateral Assistance, MAIN DATA'!C:C,'Country Summary (€)'!B10)/1000000000</f>
        <v>0</v>
      </c>
      <c r="J10" s="161">
        <f>SUMIFS('Bilateral Assistance, MAIN DATA'!L:L,'Bilateral Assistance, MAIN DATA'!E:E,"Humanitarian",'Bilateral Assistance, MAIN DATA'!C:C,'Country Summary (€)'!B10)/1000000000</f>
        <v>0.1551196700302018</v>
      </c>
      <c r="K10" s="161">
        <f>SUMIFS('Bilateral Assistance, MAIN DATA'!L:L,'Bilateral Assistance, MAIN DATA'!E:E,"Military",'Bilateral Assistance, MAIN DATA'!C:C,'Country Summary (€)'!B10)/1000000000</f>
        <v>0.86774801846299709</v>
      </c>
      <c r="L10" s="842">
        <f>SUM(I10:K10)</f>
        <v>1.0228676884931989</v>
      </c>
      <c r="M10" s="969">
        <f>1552667363236.06/1000000000</f>
        <v>1552.6673632360601</v>
      </c>
      <c r="N10" s="970">
        <f>M10/VLOOKUP("USD",'Exchange Rates (current)'!B:C,2,0)</f>
        <v>1362.3331973183394</v>
      </c>
      <c r="O10" s="277">
        <f t="shared" ref="O10:O51" si="0">(L10/N10)*100</f>
        <v>7.5082049714904148E-2</v>
      </c>
      <c r="P10" s="971">
        <f t="shared" ref="P10:P51" si="1">(H10/N10)*100</f>
        <v>7.4354792446139517E-2</v>
      </c>
      <c r="Q10" s="277">
        <f>VLOOKUP(B10,'EU Aid Shares'!B:E,4,0)</f>
        <v>0</v>
      </c>
      <c r="R10" s="277">
        <f>VLOOKUP(B10,'EIB Aid Shares'!B:E,4,0)</f>
        <v>0</v>
      </c>
      <c r="S10" s="277">
        <f t="shared" ref="S10:S51" si="2">SUM(Q10:R10)</f>
        <v>0</v>
      </c>
      <c r="T10" s="258">
        <f t="shared" ref="T10:T51" si="3">S10/(VLOOKUP(B10,B:N,13,0))*100</f>
        <v>0</v>
      </c>
      <c r="U10" s="844">
        <f t="shared" ref="U10:U51" si="4">S10+L10</f>
        <v>1.0228676884931989</v>
      </c>
      <c r="V10" s="971">
        <f t="shared" ref="V10:V51" si="5">(U10/N10)*100</f>
        <v>7.5082049714904148E-2</v>
      </c>
      <c r="W10" s="277">
        <f>SUMIFS('Bilateral Assistance, MAIN DATA'!L:L,'Bilateral Assistance, MAIN DATA'!BK:BK,1, 'Bilateral Assistance, MAIN DATA'!C:C,B10)/1000000000</f>
        <v>0.79158497288862217</v>
      </c>
      <c r="X10" s="972">
        <f t="shared" ref="X10:X51" si="6">K10-W10</f>
        <v>7.6163045574374921E-2</v>
      </c>
      <c r="Y10" s="161">
        <f>(SUMIFS('Bilateral Assistance, MAIN DATA'!L:L,'Bilateral Assistance, MAIN DATA'!C:C,B10,'Bilateral Assistance, MAIN DATA'!AW:AW,1,'Bilateral Assistance, MAIN DATA'!E:E,"Financial")/1000000000)</f>
        <v>0</v>
      </c>
      <c r="Z10" s="161">
        <f>(SUMIFS('Bilateral Assistance, MAIN DATA'!L:L,'Bilateral Assistance, MAIN DATA'!C:C,B10,'Bilateral Assistance, MAIN DATA'!AW:AW,1,'Bilateral Assistance, MAIN DATA'!E:E,"Humanitarian")/1000000000)</f>
        <v>0.1551196700302018</v>
      </c>
      <c r="AA10" s="161">
        <f>(SUMIFS('Bilateral Assistance, MAIN DATA'!L:L,'Bilateral Assistance, MAIN DATA'!C:C,B10,'Bilateral Assistance, MAIN DATA'!AW:AW,1,'Bilateral Assistance, MAIN DATA'!E:E,"Military")/1000000000)</f>
        <v>0.86774801846299709</v>
      </c>
      <c r="AB10" s="842">
        <f>(SUMIFS('Bilateral Assistance, MAIN DATA'!L:L,'Bilateral Assistance, MAIN DATA'!C:C,B10,'Bilateral Assistance, MAIN DATA'!AW:AW,1)/1000000000)</f>
        <v>1.0228676884931989</v>
      </c>
      <c r="AC10" s="161">
        <f t="shared" ref="AC10:AC51" si="7">(AB10/N10)*100</f>
        <v>7.5082049714904148E-2</v>
      </c>
      <c r="AD10" s="842">
        <f>VLOOKUP(B10,'EU Aid Shares'!B:F,5,0)</f>
        <v>0</v>
      </c>
      <c r="AE10" s="842">
        <f>VLOOKUP(B10,'EIB Aid Shares'!B:F,5,0)</f>
        <v>0</v>
      </c>
      <c r="AF10" s="842">
        <f t="shared" ref="AF10:AF51" si="8">SUM(AD10:AE10)</f>
        <v>0</v>
      </c>
      <c r="AG10" s="842">
        <f t="shared" ref="AG10:AG51" si="9">(AF10/N10)*100</f>
        <v>0</v>
      </c>
      <c r="AH10" s="844">
        <f>AF10+H10</f>
        <v>1.0129600212909076</v>
      </c>
      <c r="AI10" s="844">
        <f t="shared" ref="AI10:AI51" si="10">(AH10/N10)*100</f>
        <v>7.4354792446139517E-2</v>
      </c>
    </row>
    <row r="11" spans="2:35" ht="16.5" customHeight="1" x14ac:dyDescent="0.5">
      <c r="B11" s="54" t="s">
        <v>817</v>
      </c>
      <c r="C11" s="265">
        <v>1</v>
      </c>
      <c r="D11" s="265">
        <v>1</v>
      </c>
      <c r="E11" s="842">
        <f>SUMIFS('Bilateral Assistance, MAIN DATA'!O:O,'Bilateral Assistance, MAIN DATA'!E:E,"Financial",'Bilateral Assistance, MAIN DATA'!C:C,'Country Summary (€)'!B11)/1000000000</f>
        <v>0.09</v>
      </c>
      <c r="F11" s="842">
        <f>SUMIFS('Bilateral Assistance, MAIN DATA'!O:O,'Bilateral Assistance, MAIN DATA'!E:E,"Humanitarian",'Bilateral Assistance, MAIN DATA'!C:C,'Country Summary (€)'!B11)/1000000000</f>
        <v>0.72722918918964763</v>
      </c>
      <c r="G11" s="842">
        <f>SUMIFS('Bilateral Assistance, MAIN DATA'!O:O,'Bilateral Assistance, MAIN DATA'!E:E,"Military",'Bilateral Assistance, MAIN DATA'!C:C,'Country Summary (€)'!B11)/1000000000</f>
        <v>3.2556386286873218E-3</v>
      </c>
      <c r="H11" s="842">
        <f>SUM(E11:G11)</f>
        <v>0.82048482781833487</v>
      </c>
      <c r="I11" s="161">
        <f>SUMIFS('Bilateral Assistance, MAIN DATA'!L:L,'Bilateral Assistance, MAIN DATA'!E:E,"Financial",'Bilateral Assistance, MAIN DATA'!C:C,'Country Summary (€)'!B11)/1000000000</f>
        <v>0.09</v>
      </c>
      <c r="J11" s="161">
        <f>SUMIFS('Bilateral Assistance, MAIN DATA'!L:L,'Bilateral Assistance, MAIN DATA'!E:E,"Humanitarian",'Bilateral Assistance, MAIN DATA'!C:C,'Country Summary (€)'!B11)/1000000000</f>
        <v>0.79762918918964765</v>
      </c>
      <c r="K11" s="161">
        <f>SUMIFS('Bilateral Assistance, MAIN DATA'!L:L,'Bilateral Assistance, MAIN DATA'!E:E,"Military",'Bilateral Assistance, MAIN DATA'!C:C,'Country Summary (€)'!B11)/1000000000</f>
        <v>3.2556386286873218E-3</v>
      </c>
      <c r="L11" s="842">
        <f t="shared" ref="L11:L51" si="11">SUM(I11:K11)</f>
        <v>0.89088482781833489</v>
      </c>
      <c r="M11" s="969">
        <f>(480368403893.364)/1000000000</f>
        <v>480.36840389336402</v>
      </c>
      <c r="N11" s="970">
        <f>M11/VLOOKUP("USD",'Exchange Rates (current)'!B:C,2,0)</f>
        <v>421.48230784139884</v>
      </c>
      <c r="O11" s="277">
        <f t="shared" si="0"/>
        <v>0.2113694480750469</v>
      </c>
      <c r="P11" s="971">
        <f t="shared" si="1"/>
        <v>0.19466649312527687</v>
      </c>
      <c r="Q11" s="277">
        <f>VLOOKUP(B11,'EU Aid Shares'!B:E,4,0)</f>
        <v>2.7609056682910951</v>
      </c>
      <c r="R11" s="277">
        <f>VLOOKUP(B11,'EIB Aid Shares'!B:E,4,0)</f>
        <v>8.1858228809232533E-2</v>
      </c>
      <c r="S11" s="277">
        <f t="shared" si="2"/>
        <v>2.8427638971003275</v>
      </c>
      <c r="T11" s="258">
        <f t="shared" si="3"/>
        <v>0.67446814355255014</v>
      </c>
      <c r="U11" s="844">
        <f t="shared" si="4"/>
        <v>3.7336487249186625</v>
      </c>
      <c r="V11" s="971">
        <f t="shared" si="5"/>
        <v>0.88583759162759712</v>
      </c>
      <c r="W11" s="277">
        <f>SUMIFS('Bilateral Assistance, MAIN DATA'!L:L,'Bilateral Assistance, MAIN DATA'!BK:BK,1, 'Bilateral Assistance, MAIN DATA'!C:C,B11)/1000000000</f>
        <v>3.2556386286873218E-3</v>
      </c>
      <c r="X11" s="972">
        <f t="shared" si="6"/>
        <v>0</v>
      </c>
      <c r="Y11" s="161">
        <f>(SUMIFS('Bilateral Assistance, MAIN DATA'!L:L,'Bilateral Assistance, MAIN DATA'!C:C,B11,'Bilateral Assistance, MAIN DATA'!AW:AW,1,'Bilateral Assistance, MAIN DATA'!E:E,"Financial")/1000000000)</f>
        <v>0.09</v>
      </c>
      <c r="Z11" s="161">
        <f>(SUMIFS('Bilateral Assistance, MAIN DATA'!L:L,'Bilateral Assistance, MAIN DATA'!C:C,B11,'Bilateral Assistance, MAIN DATA'!AW:AW,1,'Bilateral Assistance, MAIN DATA'!E:E,"Humanitarian")/1000000000)</f>
        <v>0.1526291891896478</v>
      </c>
      <c r="AA11" s="161">
        <f>(SUMIFS('Bilateral Assistance, MAIN DATA'!L:L,'Bilateral Assistance, MAIN DATA'!C:C,B11,'Bilateral Assistance, MAIN DATA'!AW:AW,1,'Bilateral Assistance, MAIN DATA'!E:E,"Military")/1000000000)</f>
        <v>3.2556386286873218E-3</v>
      </c>
      <c r="AB11" s="842">
        <f>(SUMIFS('Bilateral Assistance, MAIN DATA'!L:L,'Bilateral Assistance, MAIN DATA'!C:C,B11,'Bilateral Assistance, MAIN DATA'!AW:AW,1)/1000000000)</f>
        <v>0.24588482781833512</v>
      </c>
      <c r="AC11" s="161">
        <f t="shared" si="7"/>
        <v>5.8338113663091176E-2</v>
      </c>
      <c r="AD11" s="842">
        <f>VLOOKUP(B11,'EU Aid Shares'!B:F,5,0)</f>
        <v>1.7302205985123058</v>
      </c>
      <c r="AE11" s="842">
        <f>VLOOKUP(B11,'EIB Aid Shares'!B:F,5,0)</f>
        <v>8.1858228809232533E-2</v>
      </c>
      <c r="AF11" s="842">
        <f t="shared" si="8"/>
        <v>1.8120788273215382</v>
      </c>
      <c r="AG11" s="842">
        <f t="shared" si="9"/>
        <v>0.42992998605374733</v>
      </c>
      <c r="AH11" s="844">
        <f>AF11+H11</f>
        <v>2.6325636551398732</v>
      </c>
      <c r="AI11" s="844">
        <f t="shared" si="10"/>
        <v>0.62459647917902417</v>
      </c>
    </row>
    <row r="12" spans="2:35" ht="16.5" customHeight="1" x14ac:dyDescent="0.5">
      <c r="B12" s="54" t="s">
        <v>1018</v>
      </c>
      <c r="C12" s="265">
        <v>1</v>
      </c>
      <c r="D12" s="265">
        <v>1</v>
      </c>
      <c r="E12" s="842">
        <f>SUMIFS('Bilateral Assistance, MAIN DATA'!O:O,'Bilateral Assistance, MAIN DATA'!E:E,"Financial",'Bilateral Assistance, MAIN DATA'!C:C,'Country Summary (€)'!B12)/1000000000</f>
        <v>4.8559999999999999E-2</v>
      </c>
      <c r="F12" s="842">
        <f>SUMIFS('Bilateral Assistance, MAIN DATA'!O:O,'Bilateral Assistance, MAIN DATA'!E:E,"Humanitarian",'Bilateral Assistance, MAIN DATA'!C:C,'Country Summary (€)'!B12)/1000000000</f>
        <v>0.39204</v>
      </c>
      <c r="G12" s="842">
        <f>SUMIFS('Bilateral Assistance, MAIN DATA'!O:O,'Bilateral Assistance, MAIN DATA'!E:E,"Military",'Bilateral Assistance, MAIN DATA'!C:C,'Country Summary (€)'!B12)/1000000000</f>
        <v>2.7579850165316659</v>
      </c>
      <c r="H12" s="842">
        <f t="shared" ref="H12:H51" si="12">SUM(E12:G12)</f>
        <v>3.1985850165316658</v>
      </c>
      <c r="I12" s="161">
        <f>SUMIFS('Bilateral Assistance, MAIN DATA'!L:L,'Bilateral Assistance, MAIN DATA'!E:E,"Financial",'Bilateral Assistance, MAIN DATA'!C:C,'Country Summary (€)'!B12)/1000000000</f>
        <v>0.45856000000000002</v>
      </c>
      <c r="J12" s="161">
        <f>SUMIFS('Bilateral Assistance, MAIN DATA'!L:L,'Bilateral Assistance, MAIN DATA'!E:E,"Humanitarian",'Bilateral Assistance, MAIN DATA'!C:C,'Country Summary (€)'!B12)/1000000000</f>
        <v>0.33084000000000002</v>
      </c>
      <c r="K12" s="161">
        <f>SUMIFS('Bilateral Assistance, MAIN DATA'!L:L,'Bilateral Assistance, MAIN DATA'!E:E,"Military",'Bilateral Assistance, MAIN DATA'!C:C,'Country Summary (€)'!B12)/1000000000</f>
        <v>2.7572850165316658</v>
      </c>
      <c r="L12" s="842">
        <f t="shared" si="11"/>
        <v>3.5466850165316659</v>
      </c>
      <c r="M12" s="969">
        <f>594104177539.525/1000000000</f>
        <v>594.10417753952504</v>
      </c>
      <c r="N12" s="970">
        <f>M12/VLOOKUP("USD",'Exchange Rates (current)'!B:C,2,0)</f>
        <v>521.27574964976657</v>
      </c>
      <c r="O12" s="277">
        <f t="shared" si="0"/>
        <v>0.68038557690715595</v>
      </c>
      <c r="P12" s="971">
        <f t="shared" si="1"/>
        <v>0.6136071011706804</v>
      </c>
      <c r="Q12" s="277">
        <f>VLOOKUP(B12,'EU Aid Shares'!B:E,4,0)</f>
        <v>3.6303965238261497</v>
      </c>
      <c r="R12" s="277">
        <f>VLOOKUP(B12,'EIB Aid Shares'!B:E,4,0)</f>
        <v>0.16490221253220541</v>
      </c>
      <c r="S12" s="277">
        <f t="shared" si="2"/>
        <v>3.795298736358355</v>
      </c>
      <c r="T12" s="258">
        <f t="shared" si="3"/>
        <v>0.72807889853083152</v>
      </c>
      <c r="U12" s="844">
        <f t="shared" si="4"/>
        <v>7.3419837528900214</v>
      </c>
      <c r="V12" s="971">
        <f t="shared" si="5"/>
        <v>1.4084644754379876</v>
      </c>
      <c r="W12" s="277">
        <f>SUMIFS('Bilateral Assistance, MAIN DATA'!L:L,'Bilateral Assistance, MAIN DATA'!BK:BK,1, 'Bilateral Assistance, MAIN DATA'!C:C,B12)/1000000000</f>
        <v>0.49818501653166597</v>
      </c>
      <c r="X12" s="972">
        <f t="shared" si="6"/>
        <v>2.2590999999999997</v>
      </c>
      <c r="Y12" s="161">
        <f>(SUMIFS('Bilateral Assistance, MAIN DATA'!L:L,'Bilateral Assistance, MAIN DATA'!C:C,B12,'Bilateral Assistance, MAIN DATA'!AW:AW,1,'Bilateral Assistance, MAIN DATA'!E:E,"Financial")/1000000000)</f>
        <v>0.45856000000000002</v>
      </c>
      <c r="Z12" s="161">
        <f>(SUMIFS('Bilateral Assistance, MAIN DATA'!L:L,'Bilateral Assistance, MAIN DATA'!C:C,B12,'Bilateral Assistance, MAIN DATA'!AW:AW,1,'Bilateral Assistance, MAIN DATA'!E:E,"Humanitarian")/1000000000)</f>
        <v>0.18084</v>
      </c>
      <c r="AA12" s="161">
        <f>(SUMIFS('Bilateral Assistance, MAIN DATA'!L:L,'Bilateral Assistance, MAIN DATA'!C:C,B12,'Bilateral Assistance, MAIN DATA'!AW:AW,1,'Bilateral Assistance, MAIN DATA'!E:E,"Military")/1000000000)</f>
        <v>2.7572850165316658</v>
      </c>
      <c r="AB12" s="842">
        <f>(SUMIFS('Bilateral Assistance, MAIN DATA'!L:L,'Bilateral Assistance, MAIN DATA'!C:C,B12,'Bilateral Assistance, MAIN DATA'!AW:AW,1)/1000000000)</f>
        <v>3.396685016531666</v>
      </c>
      <c r="AC12" s="161">
        <f t="shared" si="7"/>
        <v>0.65161001999686774</v>
      </c>
      <c r="AD12" s="842">
        <f>VLOOKUP(B12,'EU Aid Shares'!B:F,5,0)</f>
        <v>2.2751182405226604</v>
      </c>
      <c r="AE12" s="842">
        <f>VLOOKUP(B12,'EIB Aid Shares'!B:F,5,0)</f>
        <v>0.16490221253220541</v>
      </c>
      <c r="AF12" s="842">
        <f t="shared" si="8"/>
        <v>2.4400204530548657</v>
      </c>
      <c r="AG12" s="842">
        <f t="shared" si="9"/>
        <v>0.46808631606098317</v>
      </c>
      <c r="AH12" s="844">
        <f t="shared" ref="AH12:AH51" si="13">AF12+H12</f>
        <v>5.6386054695865315</v>
      </c>
      <c r="AI12" s="844">
        <f t="shared" si="10"/>
        <v>1.0816934172316635</v>
      </c>
    </row>
    <row r="13" spans="2:35" ht="16.5" customHeight="1" x14ac:dyDescent="0.5">
      <c r="B13" s="54" t="s">
        <v>1305</v>
      </c>
      <c r="C13" s="265">
        <v>1</v>
      </c>
      <c r="D13" s="265">
        <v>1</v>
      </c>
      <c r="E13" s="842">
        <f>SUMIFS('Bilateral Assistance, MAIN DATA'!O:O,'Bilateral Assistance, MAIN DATA'!E:E,"Financial",'Bilateral Assistance, MAIN DATA'!C:C,'Country Summary (€)'!B13)/1000000000</f>
        <v>6.0000000000000002E-5</v>
      </c>
      <c r="F13" s="842">
        <f>SUMIFS('Bilateral Assistance, MAIN DATA'!O:O,'Bilateral Assistance, MAIN DATA'!E:E,"Humanitarian",'Bilateral Assistance, MAIN DATA'!C:C,'Country Summary (€)'!B13)/1000000000</f>
        <v>1.9555458723540683E-3</v>
      </c>
      <c r="G13" s="842">
        <f>SUMIFS('Bilateral Assistance, MAIN DATA'!O:O,'Bilateral Assistance, MAIN DATA'!E:E,"Military",'Bilateral Assistance, MAIN DATA'!C:C,'Country Summary (€)'!B13)/1000000000</f>
        <v>0.23664356854712174</v>
      </c>
      <c r="H13" s="842">
        <f t="shared" si="12"/>
        <v>0.23865911441947579</v>
      </c>
      <c r="I13" s="161">
        <f>SUMIFS('Bilateral Assistance, MAIN DATA'!L:L,'Bilateral Assistance, MAIN DATA'!E:E,"Financial",'Bilateral Assistance, MAIN DATA'!C:C,'Country Summary (€)'!B13)/1000000000</f>
        <v>6.0000000000000002E-5</v>
      </c>
      <c r="J13" s="161">
        <f>SUMIFS('Bilateral Assistance, MAIN DATA'!L:L,'Bilateral Assistance, MAIN DATA'!E:E,"Humanitarian",'Bilateral Assistance, MAIN DATA'!C:C,'Country Summary (€)'!B13)/1000000000</f>
        <v>1.9555458723540683E-3</v>
      </c>
      <c r="K13" s="161">
        <f>SUMIFS('Bilateral Assistance, MAIN DATA'!L:L,'Bilateral Assistance, MAIN DATA'!E:E,"Military",'Bilateral Assistance, MAIN DATA'!C:C,'Country Summary (€)'!B13)/1000000000</f>
        <v>0.23664356854712174</v>
      </c>
      <c r="L13" s="842">
        <f t="shared" si="11"/>
        <v>0.23865911441947579</v>
      </c>
      <c r="M13" s="970">
        <f>(84056312734.3089)/1000000000</f>
        <v>84.056312734308904</v>
      </c>
      <c r="N13" s="970">
        <f>M13/VLOOKUP("USD",'Exchange Rates (current)'!B:C,2,0)</f>
        <v>73.752245969448737</v>
      </c>
      <c r="O13" s="277">
        <f t="shared" si="0"/>
        <v>0.32359572414694782</v>
      </c>
      <c r="P13" s="971">
        <f t="shared" si="1"/>
        <v>0.32359572414694782</v>
      </c>
      <c r="Q13" s="277">
        <f>VLOOKUP(B13,'EU Aid Shares'!B:E,4,0)</f>
        <v>0.45574386524467086</v>
      </c>
      <c r="R13" s="277">
        <f>VLOOKUP(B13,'EIB Aid Shares'!B:E,4,0)</f>
        <v>6.4941837146792339E-3</v>
      </c>
      <c r="S13" s="277">
        <f t="shared" si="2"/>
        <v>0.46223804895935011</v>
      </c>
      <c r="T13" s="258">
        <f t="shared" si="3"/>
        <v>0.62674436945395318</v>
      </c>
      <c r="U13" s="844">
        <f t="shared" si="4"/>
        <v>0.7008971633788259</v>
      </c>
      <c r="V13" s="971">
        <f t="shared" si="5"/>
        <v>0.95034009360090099</v>
      </c>
      <c r="W13" s="277">
        <f>SUMIFS('Bilateral Assistance, MAIN DATA'!L:L,'Bilateral Assistance, MAIN DATA'!BK:BK,1, 'Bilateral Assistance, MAIN DATA'!C:C,B13)/1000000000</f>
        <v>0.23664356854712174</v>
      </c>
      <c r="X13" s="972">
        <f t="shared" si="6"/>
        <v>0</v>
      </c>
      <c r="Y13" s="161">
        <f>(SUMIFS('Bilateral Assistance, MAIN DATA'!L:L,'Bilateral Assistance, MAIN DATA'!C:C,B13,'Bilateral Assistance, MAIN DATA'!AW:AW,1,'Bilateral Assistance, MAIN DATA'!E:E,"Financial")/1000000000)</f>
        <v>6.0000000000000002E-5</v>
      </c>
      <c r="Z13" s="161">
        <f>(SUMIFS('Bilateral Assistance, MAIN DATA'!L:L,'Bilateral Assistance, MAIN DATA'!C:C,B13,'Bilateral Assistance, MAIN DATA'!AW:AW,1,'Bilateral Assistance, MAIN DATA'!E:E,"Humanitarian")/1000000000)</f>
        <v>1.9555458723540683E-3</v>
      </c>
      <c r="AA13" s="161">
        <f>(SUMIFS('Bilateral Assistance, MAIN DATA'!L:L,'Bilateral Assistance, MAIN DATA'!C:C,B13,'Bilateral Assistance, MAIN DATA'!AW:AW,1,'Bilateral Assistance, MAIN DATA'!E:E,"Military")/1000000000)</f>
        <v>0.23664356854712174</v>
      </c>
      <c r="AB13" s="842">
        <f>(SUMIFS('Bilateral Assistance, MAIN DATA'!L:L,'Bilateral Assistance, MAIN DATA'!C:C,B13,'Bilateral Assistance, MAIN DATA'!AW:AW,1)/1000000000)</f>
        <v>0.23865911441947582</v>
      </c>
      <c r="AC13" s="161">
        <f t="shared" si="7"/>
        <v>0.32359572414694787</v>
      </c>
      <c r="AD13" s="842">
        <f>VLOOKUP(B13,'EU Aid Shares'!B:F,5,0)</f>
        <v>0.28560824527555245</v>
      </c>
      <c r="AE13" s="842">
        <f>VLOOKUP(B13,'EIB Aid Shares'!B:F,5,0)</f>
        <v>6.4941837146792339E-3</v>
      </c>
      <c r="AF13" s="842">
        <f t="shared" si="8"/>
        <v>0.2921024289902317</v>
      </c>
      <c r="AG13" s="842">
        <f t="shared" si="9"/>
        <v>0.39605902864467718</v>
      </c>
      <c r="AH13" s="844">
        <f t="shared" si="13"/>
        <v>0.53076154340970749</v>
      </c>
      <c r="AI13" s="844">
        <f t="shared" si="10"/>
        <v>0.71965475279162505</v>
      </c>
    </row>
    <row r="14" spans="2:35" ht="16.5" customHeight="1" x14ac:dyDescent="0.5">
      <c r="B14" s="54" t="s">
        <v>1385</v>
      </c>
      <c r="C14" s="265">
        <v>0</v>
      </c>
      <c r="D14" s="265">
        <v>0</v>
      </c>
      <c r="E14" s="842">
        <f>SUMIFS('Bilateral Assistance, MAIN DATA'!O:O,'Bilateral Assistance, MAIN DATA'!E:E,"Financial",'Bilateral Assistance, MAIN DATA'!C:C,'Country Summary (€)'!B14)/1000000000</f>
        <v>8.299024126193622</v>
      </c>
      <c r="F14" s="842">
        <f>SUMIFS('Bilateral Assistance, MAIN DATA'!O:O,'Bilateral Assistance, MAIN DATA'!E:E,"Humanitarian",'Bilateral Assistance, MAIN DATA'!C:C,'Country Summary (€)'!B14)/1000000000</f>
        <v>0.53456624801513319</v>
      </c>
      <c r="G14" s="842">
        <f>SUMIFS('Bilateral Assistance, MAIN DATA'!O:O,'Bilateral Assistance, MAIN DATA'!E:E,"Military",'Bilateral Assistance, MAIN DATA'!C:C,'Country Summary (€)'!B14)/1000000000</f>
        <v>3.1083962472628417</v>
      </c>
      <c r="H14" s="842">
        <f t="shared" si="12"/>
        <v>11.941986621471598</v>
      </c>
      <c r="I14" s="161">
        <f>SUMIFS('Bilateral Assistance, MAIN DATA'!L:L,'Bilateral Assistance, MAIN DATA'!E:E,"Financial",'Bilateral Assistance, MAIN DATA'!C:C,'Country Summary (€)'!B14)/1000000000</f>
        <v>8.7815577434117742</v>
      </c>
      <c r="J14" s="161">
        <f>SUMIFS('Bilateral Assistance, MAIN DATA'!L:L,'Bilateral Assistance, MAIN DATA'!E:E,"Humanitarian",'Bilateral Assistance, MAIN DATA'!C:C,'Country Summary (€)'!B14)/1000000000</f>
        <v>0.53471081480051874</v>
      </c>
      <c r="K14" s="161">
        <f>SUMIFS('Bilateral Assistance, MAIN DATA'!L:L,'Bilateral Assistance, MAIN DATA'!E:E,"Military",'Bilateral Assistance, MAIN DATA'!C:C,'Country Summary (€)'!B14)/1000000000</f>
        <v>4.4069844145694033</v>
      </c>
      <c r="L14" s="842">
        <f t="shared" si="11"/>
        <v>13.723252972781697</v>
      </c>
      <c r="M14" s="969">
        <f>(1988336331717.42)/1000000000</f>
        <v>1988.3363317174199</v>
      </c>
      <c r="N14" s="970">
        <f>M14/VLOOKUP("USD",'Exchange Rates (current)'!B:C,2,0)</f>
        <v>1744.5955626240477</v>
      </c>
      <c r="O14" s="277">
        <f t="shared" si="0"/>
        <v>0.78661514833504098</v>
      </c>
      <c r="P14" s="971">
        <f t="shared" si="1"/>
        <v>0.68451318330247524</v>
      </c>
      <c r="Q14" s="277">
        <f>VLOOKUP(B14,'EU Aid Shares'!B:E,4,0)</f>
        <v>0</v>
      </c>
      <c r="R14" s="277">
        <f>VLOOKUP(B14,'EIB Aid Shares'!B:E,4,0)</f>
        <v>0</v>
      </c>
      <c r="S14" s="277">
        <f t="shared" si="2"/>
        <v>0</v>
      </c>
      <c r="T14" s="258">
        <f t="shared" si="3"/>
        <v>0</v>
      </c>
      <c r="U14" s="844">
        <f t="shared" si="4"/>
        <v>13.723252972781697</v>
      </c>
      <c r="V14" s="971">
        <f t="shared" si="5"/>
        <v>0.78661514833504098</v>
      </c>
      <c r="W14" s="277">
        <f>SUMIFS('Bilateral Assistance, MAIN DATA'!L:L,'Bilateral Assistance, MAIN DATA'!BK:BK,1, 'Bilateral Assistance, MAIN DATA'!C:C,B14)/1000000000</f>
        <v>1.3045543466644314</v>
      </c>
      <c r="X14" s="972">
        <f t="shared" si="6"/>
        <v>3.1024300679049719</v>
      </c>
      <c r="Y14" s="161">
        <f>(SUMIFS('Bilateral Assistance, MAIN DATA'!L:L,'Bilateral Assistance, MAIN DATA'!C:C,B14,'Bilateral Assistance, MAIN DATA'!AW:AW,1,'Bilateral Assistance, MAIN DATA'!E:E,"Financial")/1000000000)</f>
        <v>8.7815577434117742</v>
      </c>
      <c r="Z14" s="161">
        <f>(SUMIFS('Bilateral Assistance, MAIN DATA'!L:L,'Bilateral Assistance, MAIN DATA'!C:C,B14,'Bilateral Assistance, MAIN DATA'!AW:AW,1,'Bilateral Assistance, MAIN DATA'!E:E,"Humanitarian")/1000000000)</f>
        <v>0.52806599549429833</v>
      </c>
      <c r="AA14" s="161">
        <f>(SUMIFS('Bilateral Assistance, MAIN DATA'!L:L,'Bilateral Assistance, MAIN DATA'!C:C,B14,'Bilateral Assistance, MAIN DATA'!AW:AW,1,'Bilateral Assistance, MAIN DATA'!E:E,"Military")/1000000000)</f>
        <v>3.7478442393872093</v>
      </c>
      <c r="AB14" s="842">
        <f>(SUMIFS('Bilateral Assistance, MAIN DATA'!L:L,'Bilateral Assistance, MAIN DATA'!C:C,B14,'Bilateral Assistance, MAIN DATA'!AW:AW,1)/1000000000)</f>
        <v>13.057467978293289</v>
      </c>
      <c r="AC14" s="161">
        <f t="shared" si="7"/>
        <v>0.74845243551196128</v>
      </c>
      <c r="AD14" s="842">
        <f>VLOOKUP(B14,'EU Aid Shares'!B:F,5,0)</f>
        <v>0</v>
      </c>
      <c r="AE14" s="842">
        <f>VLOOKUP(B14,'EIB Aid Shares'!B:F,5,0)</f>
        <v>0</v>
      </c>
      <c r="AF14" s="842">
        <f t="shared" si="8"/>
        <v>0</v>
      </c>
      <c r="AG14" s="842">
        <f t="shared" si="9"/>
        <v>0</v>
      </c>
      <c r="AH14" s="844">
        <f t="shared" si="13"/>
        <v>11.941986621471598</v>
      </c>
      <c r="AI14" s="844">
        <f t="shared" si="10"/>
        <v>0.68451318330247524</v>
      </c>
    </row>
    <row r="15" spans="2:35" ht="16.5" customHeight="1" x14ac:dyDescent="0.5">
      <c r="B15" s="54" t="s">
        <v>1887</v>
      </c>
      <c r="C15" s="265">
        <v>1</v>
      </c>
      <c r="D15" s="265">
        <v>1</v>
      </c>
      <c r="E15" s="842">
        <f>SUMIFS('Bilateral Assistance, MAIN DATA'!O:O,'Bilateral Assistance, MAIN DATA'!E:E,"Financial",'Bilateral Assistance, MAIN DATA'!C:C,'Country Summary (€)'!B15)/1000000000</f>
        <v>1E-3</v>
      </c>
      <c r="F15" s="842">
        <f>SUMIFS('Bilateral Assistance, MAIN DATA'!O:O,'Bilateral Assistance, MAIN DATA'!E:E,"Humanitarian",'Bilateral Assistance, MAIN DATA'!C:C,'Country Summary (€)'!B15)/1000000000</f>
        <v>9.3523497933506672E-2</v>
      </c>
      <c r="G15" s="842">
        <f>SUMIFS('Bilateral Assistance, MAIN DATA'!O:O,'Bilateral Assistance, MAIN DATA'!E:E,"Military",'Bilateral Assistance, MAIN DATA'!C:C,'Country Summary (€)'!B15)/1000000000</f>
        <v>0.2451973124894514</v>
      </c>
      <c r="H15" s="842">
        <f t="shared" si="12"/>
        <v>0.3397208104229581</v>
      </c>
      <c r="I15" s="161">
        <f>SUMIFS('Bilateral Assistance, MAIN DATA'!L:L,'Bilateral Assistance, MAIN DATA'!E:E,"Financial",'Bilateral Assistance, MAIN DATA'!C:C,'Country Summary (€)'!B15)/1000000000</f>
        <v>1E-3</v>
      </c>
      <c r="J15" s="161">
        <f>SUMIFS('Bilateral Assistance, MAIN DATA'!L:L,'Bilateral Assistance, MAIN DATA'!E:E,"Humanitarian",'Bilateral Assistance, MAIN DATA'!C:C,'Country Summary (€)'!B15)/1000000000</f>
        <v>9.8523497933506662E-2</v>
      </c>
      <c r="K15" s="161">
        <f>SUMIFS('Bilateral Assistance, MAIN DATA'!L:L,'Bilateral Assistance, MAIN DATA'!E:E,"Military",'Bilateral Assistance, MAIN DATA'!C:C,'Country Summary (€)'!B15)/1000000000</f>
        <v>0.2451973124894514</v>
      </c>
      <c r="L15" s="842">
        <f t="shared" si="11"/>
        <v>0.34472081042295805</v>
      </c>
      <c r="M15" s="970">
        <f>68955083280.1922/1000000000</f>
        <v>68.955083280192198</v>
      </c>
      <c r="N15" s="970">
        <f>M15/VLOOKUP("USD",'Exchange Rates (current)'!B:C,2,0)</f>
        <v>60.502204980123906</v>
      </c>
      <c r="O15" s="277">
        <f t="shared" si="0"/>
        <v>0.56976569785548348</v>
      </c>
      <c r="P15" s="971">
        <f t="shared" si="1"/>
        <v>0.56150153624080745</v>
      </c>
      <c r="Q15" s="277">
        <f>VLOOKUP(B15,'EU Aid Shares'!B:E,4,0)</f>
        <v>0.39119311300011844</v>
      </c>
      <c r="R15" s="277">
        <f>VLOOKUP(B15,'EIB Aid Shares'!B:E,4,0)</f>
        <v>1.3526069227765763E-2</v>
      </c>
      <c r="S15" s="277">
        <f t="shared" si="2"/>
        <v>0.40471918222788422</v>
      </c>
      <c r="T15" s="258">
        <f t="shared" si="3"/>
        <v>0.66893294609814957</v>
      </c>
      <c r="U15" s="844">
        <f t="shared" si="4"/>
        <v>0.74943999265084227</v>
      </c>
      <c r="V15" s="971">
        <f t="shared" si="5"/>
        <v>1.2386986439536329</v>
      </c>
      <c r="W15" s="277">
        <f>SUMIFS('Bilateral Assistance, MAIN DATA'!L:L,'Bilateral Assistance, MAIN DATA'!BK:BK,1, 'Bilateral Assistance, MAIN DATA'!C:C,B15)/1000000000</f>
        <v>0.11461325786705598</v>
      </c>
      <c r="X15" s="972">
        <f t="shared" si="6"/>
        <v>0.13058405462239542</v>
      </c>
      <c r="Y15" s="161">
        <f>(SUMIFS('Bilateral Assistance, MAIN DATA'!L:L,'Bilateral Assistance, MAIN DATA'!C:C,B15,'Bilateral Assistance, MAIN DATA'!AW:AW,1,'Bilateral Assistance, MAIN DATA'!E:E,"Financial")/1000000000)</f>
        <v>1E-3</v>
      </c>
      <c r="Z15" s="161">
        <f>(SUMIFS('Bilateral Assistance, MAIN DATA'!L:L,'Bilateral Assistance, MAIN DATA'!C:C,B15,'Bilateral Assistance, MAIN DATA'!AW:AW,1,'Bilateral Assistance, MAIN DATA'!E:E,"Humanitarian")/1000000000)</f>
        <v>9.8523497933506662E-2</v>
      </c>
      <c r="AA15" s="161">
        <f>(SUMIFS('Bilateral Assistance, MAIN DATA'!L:L,'Bilateral Assistance, MAIN DATA'!C:C,B15,'Bilateral Assistance, MAIN DATA'!AW:AW,1,'Bilateral Assistance, MAIN DATA'!E:E,"Military")/1000000000)</f>
        <v>0.2451973124894514</v>
      </c>
      <c r="AB15" s="842">
        <f>(SUMIFS('Bilateral Assistance, MAIN DATA'!L:L,'Bilateral Assistance, MAIN DATA'!C:C,B15,'Bilateral Assistance, MAIN DATA'!AW:AW,1)/1000000000)</f>
        <v>0.3447208104229581</v>
      </c>
      <c r="AC15" s="161">
        <f t="shared" si="7"/>
        <v>0.56976569785548359</v>
      </c>
      <c r="AD15" s="842">
        <f>VLOOKUP(B15,'EU Aid Shares'!B:F,5,0)</f>
        <v>0.24515520029625062</v>
      </c>
      <c r="AE15" s="842">
        <f>VLOOKUP(B15,'EIB Aid Shares'!B:F,5,0)</f>
        <v>1.3526069227765763E-2</v>
      </c>
      <c r="AF15" s="842">
        <f t="shared" si="8"/>
        <v>0.25868126952401638</v>
      </c>
      <c r="AG15" s="842">
        <f t="shared" si="9"/>
        <v>0.42755676360720729</v>
      </c>
      <c r="AH15" s="844">
        <f t="shared" si="13"/>
        <v>0.59840207994697447</v>
      </c>
      <c r="AI15" s="844">
        <f t="shared" si="10"/>
        <v>0.98905829984801474</v>
      </c>
    </row>
    <row r="16" spans="2:35" ht="16.5" customHeight="1" x14ac:dyDescent="0.5">
      <c r="B16" s="54" t="s">
        <v>2001</v>
      </c>
      <c r="C16" s="265">
        <v>1</v>
      </c>
      <c r="D16" s="265">
        <v>1</v>
      </c>
      <c r="E16" s="842">
        <f>SUMIFS('Bilateral Assistance, MAIN DATA'!O:O,'Bilateral Assistance, MAIN DATA'!E:E,"Financial",'Bilateral Assistance, MAIN DATA'!C:C,'Country Summary (€)'!B16)/1000000000</f>
        <v>1E-3</v>
      </c>
      <c r="F16" s="842">
        <f>SUMIFS('Bilateral Assistance, MAIN DATA'!O:O,'Bilateral Assistance, MAIN DATA'!E:E,"Humanitarian",'Bilateral Assistance, MAIN DATA'!C:C,'Country Summary (€)'!B16)/1000000000</f>
        <v>3.0000000000000001E-3</v>
      </c>
      <c r="G16" s="842">
        <f>SUMIFS('Bilateral Assistance, MAIN DATA'!O:O,'Bilateral Assistance, MAIN DATA'!E:E,"Military",'Bilateral Assistance, MAIN DATA'!C:C,'Country Summary (€)'!B16)/1000000000</f>
        <v>0</v>
      </c>
      <c r="H16" s="842">
        <f t="shared" si="12"/>
        <v>4.0000000000000001E-3</v>
      </c>
      <c r="I16" s="161">
        <f>SUMIFS('Bilateral Assistance, MAIN DATA'!L:L,'Bilateral Assistance, MAIN DATA'!E:E,"Financial",'Bilateral Assistance, MAIN DATA'!C:C,'Country Summary (€)'!B16)/1000000000</f>
        <v>1E-3</v>
      </c>
      <c r="J16" s="161">
        <f>SUMIFS('Bilateral Assistance, MAIN DATA'!L:L,'Bilateral Assistance, MAIN DATA'!E:E,"Humanitarian",'Bilateral Assistance, MAIN DATA'!C:C,'Country Summary (€)'!B16)/1000000000</f>
        <v>3.0000000000000001E-3</v>
      </c>
      <c r="K16" s="161">
        <f>SUMIFS('Bilateral Assistance, MAIN DATA'!L:L,'Bilateral Assistance, MAIN DATA'!E:E,"Military",'Bilateral Assistance, MAIN DATA'!C:C,'Country Summary (€)'!B16)/1000000000</f>
        <v>0</v>
      </c>
      <c r="L16" s="842">
        <f t="shared" si="11"/>
        <v>4.0000000000000001E-3</v>
      </c>
      <c r="M16" s="970">
        <f>28407867534.0035/1000000000</f>
        <v>28.407867534003501</v>
      </c>
      <c r="N16" s="970">
        <f>M16/VLOOKUP("USD",'Exchange Rates (current)'!B:C,2,0)</f>
        <v>24.925481093345383</v>
      </c>
      <c r="O16" s="277">
        <f t="shared" si="0"/>
        <v>1.6047834683792412E-2</v>
      </c>
      <c r="P16" s="971">
        <f t="shared" si="1"/>
        <v>1.6047834683792412E-2</v>
      </c>
      <c r="Q16" s="277">
        <f>VLOOKUP(B16,'EU Aid Shares'!B:E,4,0)</f>
        <v>0.1703206595368309</v>
      </c>
      <c r="R16" s="277">
        <f>VLOOKUP(B16,'EIB Aid Shares'!B:E,4,0)</f>
        <v>4.0936536491228553E-3</v>
      </c>
      <c r="S16" s="277">
        <f t="shared" si="2"/>
        <v>0.17441431318595374</v>
      </c>
      <c r="T16" s="258">
        <f t="shared" si="3"/>
        <v>0.69974301612384515</v>
      </c>
      <c r="U16" s="844">
        <f t="shared" si="4"/>
        <v>0.17841431318595374</v>
      </c>
      <c r="V16" s="971">
        <f t="shared" si="5"/>
        <v>0.71579085080763749</v>
      </c>
      <c r="W16" s="277">
        <f>SUMIFS('Bilateral Assistance, MAIN DATA'!L:L,'Bilateral Assistance, MAIN DATA'!BK:BK,1, 'Bilateral Assistance, MAIN DATA'!C:C,B16)/1000000000</f>
        <v>0</v>
      </c>
      <c r="X16" s="972">
        <f t="shared" si="6"/>
        <v>0</v>
      </c>
      <c r="Y16" s="161">
        <f>(SUMIFS('Bilateral Assistance, MAIN DATA'!L:L,'Bilateral Assistance, MAIN DATA'!C:C,B16,'Bilateral Assistance, MAIN DATA'!AW:AW,1,'Bilateral Assistance, MAIN DATA'!E:E,"Financial")/1000000000)</f>
        <v>1E-3</v>
      </c>
      <c r="Z16" s="161">
        <f>(SUMIFS('Bilateral Assistance, MAIN DATA'!L:L,'Bilateral Assistance, MAIN DATA'!C:C,B16,'Bilateral Assistance, MAIN DATA'!AW:AW,1,'Bilateral Assistance, MAIN DATA'!E:E,"Humanitarian")/1000000000)</f>
        <v>3.0000000000000001E-3</v>
      </c>
      <c r="AA16" s="161">
        <f>(SUMIFS('Bilateral Assistance, MAIN DATA'!L:L,'Bilateral Assistance, MAIN DATA'!C:C,B16,'Bilateral Assistance, MAIN DATA'!AW:AW,1,'Bilateral Assistance, MAIN DATA'!E:E,"Military")/1000000000)</f>
        <v>0</v>
      </c>
      <c r="AB16" s="842">
        <f>(SUMIFS('Bilateral Assistance, MAIN DATA'!L:L,'Bilateral Assistance, MAIN DATA'!C:C,B16,'Bilateral Assistance, MAIN DATA'!AW:AW,1)/1000000000)</f>
        <v>4.0000000000000001E-3</v>
      </c>
      <c r="AC16" s="161">
        <f t="shared" si="7"/>
        <v>1.6047834683792412E-2</v>
      </c>
      <c r="AD16" s="842">
        <f>VLOOKUP(B16,'EU Aid Shares'!B:F,5,0)</f>
        <v>0.10673755241526618</v>
      </c>
      <c r="AE16" s="842">
        <f>VLOOKUP(B16,'EIB Aid Shares'!B:F,5,0)</f>
        <v>4.0936536491228553E-3</v>
      </c>
      <c r="AF16" s="842">
        <f t="shared" si="8"/>
        <v>0.11083120606438904</v>
      </c>
      <c r="AG16" s="842">
        <f t="shared" si="9"/>
        <v>0.44465021818166151</v>
      </c>
      <c r="AH16" s="844">
        <f t="shared" si="13"/>
        <v>0.11483120606438904</v>
      </c>
      <c r="AI16" s="844">
        <f t="shared" si="10"/>
        <v>0.46069805286545396</v>
      </c>
    </row>
    <row r="17" spans="2:35" ht="16.2" customHeight="1" x14ac:dyDescent="0.5">
      <c r="B17" s="54" t="s">
        <v>9882</v>
      </c>
      <c r="C17" s="265">
        <v>1</v>
      </c>
      <c r="D17" s="265">
        <v>1</v>
      </c>
      <c r="E17" s="842">
        <f>SUMIFS('Bilateral Assistance, MAIN DATA'!O:O,'Bilateral Assistance, MAIN DATA'!E:E,"Financial",'Bilateral Assistance, MAIN DATA'!C:C,'Country Summary (€)'!B17)/1000000000</f>
        <v>0</v>
      </c>
      <c r="F17" s="842">
        <f>SUMIFS('Bilateral Assistance, MAIN DATA'!O:O,'Bilateral Assistance, MAIN DATA'!E:E,"Humanitarian",'Bilateral Assistance, MAIN DATA'!C:C,'Country Summary (€)'!B17)/1000000000</f>
        <v>5.4731403379690229E-2</v>
      </c>
      <c r="G17" s="842">
        <f>SUMIFS('Bilateral Assistance, MAIN DATA'!O:O,'Bilateral Assistance, MAIN DATA'!E:E,"Military",'Bilateral Assistance, MAIN DATA'!C:C,'Country Summary (€)'!B17)/1000000000</f>
        <v>0.33781952472408</v>
      </c>
      <c r="H17" s="842">
        <f t="shared" si="12"/>
        <v>0.39255092810377024</v>
      </c>
      <c r="I17" s="161">
        <f>SUMIFS('Bilateral Assistance, MAIN DATA'!L:L,'Bilateral Assistance, MAIN DATA'!E:E,"Financial",'Bilateral Assistance, MAIN DATA'!C:C,'Country Summary (€)'!B17)/1000000000</f>
        <v>0</v>
      </c>
      <c r="J17" s="161">
        <f>SUMIFS('Bilateral Assistance, MAIN DATA'!L:L,'Bilateral Assistance, MAIN DATA'!E:E,"Humanitarian",'Bilateral Assistance, MAIN DATA'!C:C,'Country Summary (€)'!B17)/1000000000</f>
        <v>7.6238958851207295E-2</v>
      </c>
      <c r="K17" s="161">
        <f>SUMIFS('Bilateral Assistance, MAIN DATA'!L:L,'Bilateral Assistance, MAIN DATA'!E:E,"Military",'Bilateral Assistance, MAIN DATA'!C:C,'Country Summary (€)'!B17)/1000000000</f>
        <v>0.37275974567953579</v>
      </c>
      <c r="L17" s="842">
        <f t="shared" si="11"/>
        <v>0.44899870453074309</v>
      </c>
      <c r="M17" s="970">
        <f>281777887121.451/1000000000</f>
        <v>281.77788712145099</v>
      </c>
      <c r="N17" s="970">
        <f>M17/VLOOKUP("USD",'Exchange Rates (current)'!B:C,2,0)</f>
        <v>247.23606548649397</v>
      </c>
      <c r="O17" s="277">
        <f t="shared" si="0"/>
        <v>0.18160728437707283</v>
      </c>
      <c r="P17" s="971">
        <f t="shared" si="1"/>
        <v>0.15877575439138938</v>
      </c>
      <c r="Q17" s="277">
        <f>VLOOKUP(B17,'EU Aid Shares'!B:E,4,0)</f>
        <v>1.5741050908792042</v>
      </c>
      <c r="R17" s="277">
        <f>VLOOKUP(B17,'EIB Aid Shares'!B:E,4,0)</f>
        <v>2.8100001655473234E-2</v>
      </c>
      <c r="S17" s="277">
        <f t="shared" si="2"/>
        <v>1.6022050925346776</v>
      </c>
      <c r="T17" s="258">
        <f t="shared" si="3"/>
        <v>0.64804667125808268</v>
      </c>
      <c r="U17" s="844">
        <f t="shared" si="4"/>
        <v>2.0512037970654209</v>
      </c>
      <c r="V17" s="971">
        <f t="shared" si="5"/>
        <v>0.82965395563515554</v>
      </c>
      <c r="W17" s="277">
        <f>SUMIFS('Bilateral Assistance, MAIN DATA'!L:L,'Bilateral Assistance, MAIN DATA'!BK:BK,1, 'Bilateral Assistance, MAIN DATA'!C:C,B17)/1000000000</f>
        <v>0.29767907841456442</v>
      </c>
      <c r="X17" s="972">
        <f t="shared" si="6"/>
        <v>7.5080667264971368E-2</v>
      </c>
      <c r="Y17" s="161">
        <f>(SUMIFS('Bilateral Assistance, MAIN DATA'!L:L,'Bilateral Assistance, MAIN DATA'!C:C,B17,'Bilateral Assistance, MAIN DATA'!AW:AW,1,'Bilateral Assistance, MAIN DATA'!E:E,"Financial")/1000000000)</f>
        <v>0</v>
      </c>
      <c r="Z17" s="161">
        <f>(SUMIFS('Bilateral Assistance, MAIN DATA'!L:L,'Bilateral Assistance, MAIN DATA'!C:C,B17,'Bilateral Assistance, MAIN DATA'!AW:AW,1,'Bilateral Assistance, MAIN DATA'!E:E,"Humanitarian")/1000000000)</f>
        <v>7.6238958851207295E-2</v>
      </c>
      <c r="AA17" s="161">
        <f>(SUMIFS('Bilateral Assistance, MAIN DATA'!L:L,'Bilateral Assistance, MAIN DATA'!C:C,B17,'Bilateral Assistance, MAIN DATA'!AW:AW,1,'Bilateral Assistance, MAIN DATA'!E:E,"Military")/1000000000)</f>
        <v>0.37275974567953579</v>
      </c>
      <c r="AB17" s="842">
        <f>(SUMIFS('Bilateral Assistance, MAIN DATA'!L:L,'Bilateral Assistance, MAIN DATA'!C:C,B17,'Bilateral Assistance, MAIN DATA'!AW:AW,1)/1000000000)</f>
        <v>0.44899870453074298</v>
      </c>
      <c r="AC17" s="161">
        <f t="shared" si="7"/>
        <v>0.18160728437707277</v>
      </c>
      <c r="AD17" s="842">
        <f>VLOOKUP(B17,'EU Aid Shares'!B:F,5,0)</f>
        <v>0.98646943419405819</v>
      </c>
      <c r="AE17" s="842">
        <f>VLOOKUP(B17,'EIB Aid Shares'!B:F,5,0)</f>
        <v>2.8100001655473234E-2</v>
      </c>
      <c r="AF17" s="842">
        <f t="shared" si="8"/>
        <v>1.0145694358495314</v>
      </c>
      <c r="AG17" s="842">
        <f t="shared" si="9"/>
        <v>0.41036465851093851</v>
      </c>
      <c r="AH17" s="844">
        <f t="shared" si="13"/>
        <v>1.4071203639533016</v>
      </c>
      <c r="AI17" s="844">
        <f t="shared" si="10"/>
        <v>0.56914041290232797</v>
      </c>
    </row>
    <row r="18" spans="2:35" ht="16.5" customHeight="1" x14ac:dyDescent="0.5">
      <c r="B18" s="54" t="s">
        <v>2314</v>
      </c>
      <c r="C18" s="265">
        <v>1</v>
      </c>
      <c r="D18" s="265">
        <v>1</v>
      </c>
      <c r="E18" s="842">
        <f>SUMIFS('Bilateral Assistance, MAIN DATA'!O:O,'Bilateral Assistance, MAIN DATA'!E:E,"Financial",'Bilateral Assistance, MAIN DATA'!C:C,'Country Summary (€)'!B18)/1000000000</f>
        <v>0.12233588332926433</v>
      </c>
      <c r="F18" s="842">
        <f>SUMIFS('Bilateral Assistance, MAIN DATA'!O:O,'Bilateral Assistance, MAIN DATA'!E:E,"Humanitarian",'Bilateral Assistance, MAIN DATA'!C:C,'Country Summary (€)'!B18)/1000000000</f>
        <v>0.8203228025384971</v>
      </c>
      <c r="G18" s="842">
        <f>SUMIFS('Bilateral Assistance, MAIN DATA'!O:O,'Bilateral Assistance, MAIN DATA'!E:E,"Military",'Bilateral Assistance, MAIN DATA'!C:C,'Country Summary (€)'!B18)/1000000000</f>
        <v>9.1607004225844655</v>
      </c>
      <c r="H18" s="842">
        <f t="shared" si="12"/>
        <v>10.103359108452228</v>
      </c>
      <c r="I18" s="161">
        <f>SUMIFS('Bilateral Assistance, MAIN DATA'!L:L,'Bilateral Assistance, MAIN DATA'!E:E,"Financial",'Bilateral Assistance, MAIN DATA'!C:C,'Country Summary (€)'!B18)/1000000000</f>
        <v>0.13875114132542962</v>
      </c>
      <c r="J18" s="161">
        <f>SUMIFS('Bilateral Assistance, MAIN DATA'!L:L,'Bilateral Assistance, MAIN DATA'!E:E,"Humanitarian",'Bilateral Assistance, MAIN DATA'!C:C,'Country Summary (€)'!B18)/1000000000</f>
        <v>0.7761946945543865</v>
      </c>
      <c r="K18" s="161">
        <f>SUMIFS('Bilateral Assistance, MAIN DATA'!L:L,'Bilateral Assistance, MAIN DATA'!E:E,"Military",'Bilateral Assistance, MAIN DATA'!C:C,'Country Summary (€)'!B18)/1000000000</f>
        <v>8.9970294546770031</v>
      </c>
      <c r="L18" s="842">
        <f t="shared" si="11"/>
        <v>9.9119752905568195</v>
      </c>
      <c r="M18" s="970">
        <f>398303272764.46/1000000000</f>
        <v>398.30327276446002</v>
      </c>
      <c r="N18" s="970">
        <f>M18/VLOOKUP("USD",'Exchange Rates (current)'!B:C,2,0)</f>
        <v>349.47715391958548</v>
      </c>
      <c r="O18" s="277">
        <f t="shared" si="0"/>
        <v>2.8362298305878846</v>
      </c>
      <c r="P18" s="971">
        <f t="shared" si="1"/>
        <v>2.8909927287484449</v>
      </c>
      <c r="Q18" s="277">
        <f>VLOOKUP(B18,'EU Aid Shares'!B:E,4,0)</f>
        <v>2.1931701365016583</v>
      </c>
      <c r="R18" s="277">
        <f>VLOOKUP(B18,'EIB Aid Shares'!B:E,4,0)</f>
        <v>8.3494723434372531E-2</v>
      </c>
      <c r="S18" s="277">
        <f t="shared" si="2"/>
        <v>2.2766648599360306</v>
      </c>
      <c r="T18" s="258">
        <f t="shared" si="3"/>
        <v>0.65144883847254009</v>
      </c>
      <c r="U18" s="844">
        <f t="shared" si="4"/>
        <v>12.18864015049285</v>
      </c>
      <c r="V18" s="971">
        <f t="shared" si="5"/>
        <v>3.4876786690604247</v>
      </c>
      <c r="W18" s="277">
        <f>SUMIFS('Bilateral Assistance, MAIN DATA'!L:L,'Bilateral Assistance, MAIN DATA'!BK:BK,1, 'Bilateral Assistance, MAIN DATA'!C:C,B18)/1000000000</f>
        <v>0.26884124370682455</v>
      </c>
      <c r="X18" s="972">
        <f t="shared" si="6"/>
        <v>8.7281882109701794</v>
      </c>
      <c r="Y18" s="161">
        <f>(SUMIFS('Bilateral Assistance, MAIN DATA'!L:L,'Bilateral Assistance, MAIN DATA'!C:C,B18,'Bilateral Assistance, MAIN DATA'!AW:AW,1,'Bilateral Assistance, MAIN DATA'!E:E,"Financial")/1000000000)</f>
        <v>0.13875114132542962</v>
      </c>
      <c r="Z18" s="161">
        <f>(SUMIFS('Bilateral Assistance, MAIN DATA'!L:L,'Bilateral Assistance, MAIN DATA'!C:C,B18,'Bilateral Assistance, MAIN DATA'!AW:AW,1,'Bilateral Assistance, MAIN DATA'!E:E,"Humanitarian")/1000000000)</f>
        <v>0.7731946945543865</v>
      </c>
      <c r="AA18" s="161">
        <f>(SUMIFS('Bilateral Assistance, MAIN DATA'!L:L,'Bilateral Assistance, MAIN DATA'!C:C,B18,'Bilateral Assistance, MAIN DATA'!AW:AW,1,'Bilateral Assistance, MAIN DATA'!E:E,"Military")/1000000000)</f>
        <v>6.6900229675875291</v>
      </c>
      <c r="AB18" s="842">
        <f>(SUMIFS('Bilateral Assistance, MAIN DATA'!L:L,'Bilateral Assistance, MAIN DATA'!C:C,B18,'Bilateral Assistance, MAIN DATA'!AW:AW,1)/1000000000)</f>
        <v>7.6019688034673454</v>
      </c>
      <c r="AC18" s="161">
        <f t="shared" si="7"/>
        <v>2.1752405609943115</v>
      </c>
      <c r="AD18" s="842">
        <f>VLOOKUP(B18,'EU Aid Shares'!B:F,5,0)</f>
        <v>1.3744287571280853</v>
      </c>
      <c r="AE18" s="842">
        <f>VLOOKUP(B18,'EIB Aid Shares'!B:F,5,0)</f>
        <v>8.3494723434372531E-2</v>
      </c>
      <c r="AF18" s="842">
        <f t="shared" si="8"/>
        <v>1.4579234805624579</v>
      </c>
      <c r="AG18" s="842">
        <f t="shared" si="9"/>
        <v>0.41717275770705331</v>
      </c>
      <c r="AH18" s="844">
        <f t="shared" si="13"/>
        <v>11.561282589014686</v>
      </c>
      <c r="AI18" s="844">
        <f t="shared" si="10"/>
        <v>3.3081654864554983</v>
      </c>
    </row>
    <row r="19" spans="2:35" ht="16.2" customHeight="1" x14ac:dyDescent="0.5">
      <c r="B19" s="54" t="s">
        <v>2692</v>
      </c>
      <c r="C19" s="265">
        <v>1</v>
      </c>
      <c r="D19" s="265">
        <v>1</v>
      </c>
      <c r="E19" s="842">
        <f>SUMIFS('Bilateral Assistance, MAIN DATA'!O:O,'Bilateral Assistance, MAIN DATA'!E:E,"Financial",'Bilateral Assistance, MAIN DATA'!C:C,'Country Summary (€)'!B19)/1000000000</f>
        <v>0.01</v>
      </c>
      <c r="F19" s="842">
        <f>SUMIFS('Bilateral Assistance, MAIN DATA'!O:O,'Bilateral Assistance, MAIN DATA'!E:E,"Humanitarian",'Bilateral Assistance, MAIN DATA'!C:C,'Country Summary (€)'!B19)/1000000000</f>
        <v>5.6012300667173061E-2</v>
      </c>
      <c r="G19" s="842">
        <f>SUMIFS('Bilateral Assistance, MAIN DATA'!O:O,'Bilateral Assistance, MAIN DATA'!E:E,"Military",'Bilateral Assistance, MAIN DATA'!C:C,'Country Summary (€)'!B19)/1000000000</f>
        <v>0.84680010251149029</v>
      </c>
      <c r="H19" s="842">
        <f t="shared" si="12"/>
        <v>0.9128124031786633</v>
      </c>
      <c r="I19" s="161">
        <f>SUMIFS('Bilateral Assistance, MAIN DATA'!L:L,'Bilateral Assistance, MAIN DATA'!E:E,"Financial",'Bilateral Assistance, MAIN DATA'!C:C,'Country Summary (€)'!B19)/1000000000</f>
        <v>1.9400000000000001E-2</v>
      </c>
      <c r="J19" s="161">
        <f>SUMIFS('Bilateral Assistance, MAIN DATA'!L:L,'Bilateral Assistance, MAIN DATA'!E:E,"Humanitarian",'Bilateral Assistance, MAIN DATA'!C:C,'Country Summary (€)'!B19)/1000000000</f>
        <v>0.1517</v>
      </c>
      <c r="K19" s="161">
        <f>SUMIFS('Bilateral Assistance, MAIN DATA'!L:L,'Bilateral Assistance, MAIN DATA'!E:E,"Military",'Bilateral Assistance, MAIN DATA'!C:C,'Country Summary (€)'!B19)/1000000000</f>
        <v>0.99930010251149037</v>
      </c>
      <c r="L19" s="842">
        <f t="shared" si="11"/>
        <v>1.1704001025114903</v>
      </c>
      <c r="M19" s="970">
        <f>37191166151.98/1000000000</f>
        <v>37.191166151980006</v>
      </c>
      <c r="N19" s="970">
        <f>M19/VLOOKUP("USD",'Exchange Rates (current)'!B:C,2,0)</f>
        <v>32.632076577062307</v>
      </c>
      <c r="O19" s="277">
        <f t="shared" si="0"/>
        <v>3.5866552952814108</v>
      </c>
      <c r="P19" s="971">
        <f t="shared" si="1"/>
        <v>2.7972856738767771</v>
      </c>
      <c r="Q19" s="277">
        <f>VLOOKUP(B19,'EU Aid Shares'!B:E,4,0)</f>
        <v>0.21620613402392236</v>
      </c>
      <c r="R19" s="277">
        <f>VLOOKUP(B19,'EIB Aid Shares'!B:E,4,0)</f>
        <v>2.6260896506904345E-3</v>
      </c>
      <c r="S19" s="277">
        <f t="shared" si="2"/>
        <v>0.2188322236746128</v>
      </c>
      <c r="T19" s="258">
        <f t="shared" si="3"/>
        <v>0.67060465232063726</v>
      </c>
      <c r="U19" s="844">
        <f t="shared" si="4"/>
        <v>1.389232326186103</v>
      </c>
      <c r="V19" s="971">
        <f t="shared" si="5"/>
        <v>4.2572599476020478</v>
      </c>
      <c r="W19" s="277">
        <f>SUMIFS('Bilateral Assistance, MAIN DATA'!L:L,'Bilateral Assistance, MAIN DATA'!BK:BK,1, 'Bilateral Assistance, MAIN DATA'!C:C,B19)/1000000000</f>
        <v>0.59930010251149035</v>
      </c>
      <c r="X19" s="972">
        <f t="shared" si="6"/>
        <v>0.4</v>
      </c>
      <c r="Y19" s="161">
        <f>(SUMIFS('Bilateral Assistance, MAIN DATA'!L:L,'Bilateral Assistance, MAIN DATA'!C:C,B19,'Bilateral Assistance, MAIN DATA'!AW:AW,1,'Bilateral Assistance, MAIN DATA'!E:E,"Financial")/1000000000)</f>
        <v>1.9400000000000001E-2</v>
      </c>
      <c r="Z19" s="161">
        <f>(SUMIFS('Bilateral Assistance, MAIN DATA'!L:L,'Bilateral Assistance, MAIN DATA'!C:C,B19,'Bilateral Assistance, MAIN DATA'!AW:AW,1,'Bilateral Assistance, MAIN DATA'!E:E,"Humanitarian")/1000000000)</f>
        <v>8.5025000000000003E-2</v>
      </c>
      <c r="AA19" s="161">
        <f>(SUMIFS('Bilateral Assistance, MAIN DATA'!L:L,'Bilateral Assistance, MAIN DATA'!C:C,B19,'Bilateral Assistance, MAIN DATA'!AW:AW,1,'Bilateral Assistance, MAIN DATA'!E:E,"Military")/1000000000)</f>
        <v>0.79930010251149031</v>
      </c>
      <c r="AB19" s="842">
        <f>(SUMIFS('Bilateral Assistance, MAIN DATA'!L:L,'Bilateral Assistance, MAIN DATA'!C:C,B19,'Bilateral Assistance, MAIN DATA'!AW:AW,1)/1000000000)</f>
        <v>0.9037251025114903</v>
      </c>
      <c r="AC19" s="161">
        <f t="shared" si="7"/>
        <v>2.7694379190895115</v>
      </c>
      <c r="AD19" s="842">
        <f>VLOOKUP(B19,'EU Aid Shares'!B:F,5,0)</f>
        <v>0.13549333137645661</v>
      </c>
      <c r="AE19" s="842">
        <f>VLOOKUP(B19,'EIB Aid Shares'!B:F,5,0)</f>
        <v>2.6260896506904345E-3</v>
      </c>
      <c r="AF19" s="842">
        <f t="shared" si="8"/>
        <v>0.13811942102714705</v>
      </c>
      <c r="AG19" s="842">
        <f t="shared" si="9"/>
        <v>0.42326273873797465</v>
      </c>
      <c r="AH19" s="844">
        <f t="shared" si="13"/>
        <v>1.0509318242058103</v>
      </c>
      <c r="AI19" s="844">
        <f t="shared" si="10"/>
        <v>3.2205484126147517</v>
      </c>
    </row>
    <row r="20" spans="2:35" ht="16.5" customHeight="1" x14ac:dyDescent="0.5">
      <c r="B20" s="34" t="s">
        <v>9539</v>
      </c>
      <c r="C20" s="813">
        <v>0</v>
      </c>
      <c r="D20" s="265">
        <v>1</v>
      </c>
      <c r="E20" s="842">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60.483801430107519</v>
      </c>
      <c r="F20" s="842">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2.7046510531582371</v>
      </c>
      <c r="G20" s="842">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842">
        <f t="shared" si="12"/>
        <v>63.188452483265756</v>
      </c>
      <c r="I20" s="161">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96.237831</v>
      </c>
      <c r="J20" s="161">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2.7046510531582371</v>
      </c>
      <c r="K20" s="161">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0</v>
      </c>
      <c r="L20" s="842">
        <f t="shared" si="11"/>
        <v>98.942482053158244</v>
      </c>
      <c r="M20" s="969">
        <f>17177419592825/1000000000</f>
        <v>17177.419592825001</v>
      </c>
      <c r="N20" s="970">
        <f>M20/VLOOKUP("USD",'Exchange Rates (current)'!B:C,2,0)</f>
        <v>15071.720775272161</v>
      </c>
      <c r="O20" s="277">
        <f t="shared" si="0"/>
        <v>0.65647767450343819</v>
      </c>
      <c r="P20" s="971">
        <f t="shared" si="1"/>
        <v>0.41925174587189573</v>
      </c>
      <c r="Q20" s="277">
        <f>VLOOKUP(B20,'EU Aid Shares'!B:E,4,0)</f>
        <v>0</v>
      </c>
      <c r="R20" s="277">
        <f>VLOOKUP(B20,'EIB Aid Shares'!B:E,4,0)</f>
        <v>0</v>
      </c>
      <c r="S20" s="277">
        <f t="shared" si="2"/>
        <v>0</v>
      </c>
      <c r="T20" s="258">
        <f t="shared" si="3"/>
        <v>0</v>
      </c>
      <c r="U20" s="844">
        <f>S20+L20</f>
        <v>98.942482053158244</v>
      </c>
      <c r="V20" s="971">
        <f>(U20/N20)*100</f>
        <v>0.65647767450343819</v>
      </c>
      <c r="W20" s="277">
        <f>SUMIFS('Bilateral Assistance, MAIN DATA'!L:L,'Bilateral Assistance, MAIN DATA'!BK:BK,1, 'Bilateral Assistance, MAIN DATA'!C:C,B20)/1000000000</f>
        <v>0</v>
      </c>
      <c r="X20" s="972">
        <f t="shared" si="6"/>
        <v>0</v>
      </c>
      <c r="Y20" s="161">
        <f>(SUMIFS('Bilateral Assistance, MAIN DATA'!L:L,'Bilateral Assistance, MAIN DATA'!C:C,B20,'Bilateral Assistance, MAIN DATA'!AW:AW,1,'Bilateral Assistance, MAIN DATA'!E:E,"Financial")/1000000000)</f>
        <v>68.319999999999993</v>
      </c>
      <c r="Z20" s="161">
        <f>(SUMIFS('Bilateral Assistance, MAIN DATA'!L:L,'Bilateral Assistance, MAIN DATA'!C:C,B20,'Bilateral Assistance, MAIN DATA'!AW:AW,1,'Bilateral Assistance, MAIN DATA'!E:E,"Humanitarian")/1000000000)</f>
        <v>2.7046510531582371</v>
      </c>
      <c r="AA20" s="161">
        <f>(SUMIFS('Bilateral Assistance, MAIN DATA'!L:L,'Bilateral Assistance, MAIN DATA'!C:C,B20,'Bilateral Assistance, MAIN DATA'!AW:AW,1,'Bilateral Assistance, MAIN DATA'!E:E,"Military")/1000000000)</f>
        <v>0</v>
      </c>
      <c r="AB20" s="842">
        <f>(SUMIFS('Bilateral Assistance, MAIN DATA'!L:L,'Bilateral Assistance, MAIN DATA'!C:C,B20,'Bilateral Assistance, MAIN DATA'!AW:AW,1)/1000000000)</f>
        <v>71.024651053158237</v>
      </c>
      <c r="AC20" s="161">
        <f t="shared" si="7"/>
        <v>0.47124447242737411</v>
      </c>
      <c r="AD20" s="842">
        <f>VLOOKUP(B20,'EU Aid Shares'!B:F,5,0)</f>
        <v>0</v>
      </c>
      <c r="AE20" s="842">
        <f>VLOOKUP(B20,'EIB Aid Shares'!B:F,5,0)</f>
        <v>0</v>
      </c>
      <c r="AF20" s="842">
        <f t="shared" si="8"/>
        <v>0</v>
      </c>
      <c r="AG20" s="842">
        <f t="shared" si="9"/>
        <v>0</v>
      </c>
      <c r="AH20" s="844">
        <f t="shared" si="13"/>
        <v>63.188452483265756</v>
      </c>
      <c r="AI20" s="844">
        <f t="shared" si="10"/>
        <v>0.41925174587189573</v>
      </c>
    </row>
    <row r="21" spans="2:35" ht="16.5" customHeight="1" x14ac:dyDescent="0.5">
      <c r="B21" s="54" t="s">
        <v>3068</v>
      </c>
      <c r="C21" s="265">
        <v>1</v>
      </c>
      <c r="D21" s="265">
        <v>1</v>
      </c>
      <c r="E21" s="842">
        <f>SUMIFS('Bilateral Assistance, MAIN DATA'!O:O,'Bilateral Assistance, MAIN DATA'!E:E,"Financial",'Bilateral Assistance, MAIN DATA'!C:C,'Country Summary (€)'!B21)/1000000000</f>
        <v>0.15939999999999999</v>
      </c>
      <c r="F21" s="842">
        <f>SUMIFS('Bilateral Assistance, MAIN DATA'!O:O,'Bilateral Assistance, MAIN DATA'!E:E,"Humanitarian",'Bilateral Assistance, MAIN DATA'!C:C,'Country Summary (€)'!B21)/1000000000</f>
        <v>0.23724686029635308</v>
      </c>
      <c r="G21" s="842">
        <f>SUMIFS('Bilateral Assistance, MAIN DATA'!O:O,'Bilateral Assistance, MAIN DATA'!E:E,"Military",'Bilateral Assistance, MAIN DATA'!C:C,'Country Summary (€)'!B21)/1000000000</f>
        <v>2.8757999999999999</v>
      </c>
      <c r="H21" s="842">
        <f t="shared" si="12"/>
        <v>3.2724468602963528</v>
      </c>
      <c r="I21" s="161">
        <f>SUMIFS('Bilateral Assistance, MAIN DATA'!L:L,'Bilateral Assistance, MAIN DATA'!E:E,"Financial",'Bilateral Assistance, MAIN DATA'!C:C,'Country Summary (€)'!B21)/1000000000</f>
        <v>0.15939999999999999</v>
      </c>
      <c r="J21" s="161">
        <f>SUMIFS('Bilateral Assistance, MAIN DATA'!L:L,'Bilateral Assistance, MAIN DATA'!E:E,"Humanitarian",'Bilateral Assistance, MAIN DATA'!C:C,'Country Summary (€)'!B21)/1000000000</f>
        <v>0.36874686029635312</v>
      </c>
      <c r="K21" s="161">
        <f>SUMIFS('Bilateral Assistance, MAIN DATA'!L:L,'Bilateral Assistance, MAIN DATA'!E:E,"Military",'Bilateral Assistance, MAIN DATA'!C:C,'Country Summary (€)'!B21)/1000000000</f>
        <v>3.4220999999999999</v>
      </c>
      <c r="L21" s="842">
        <f t="shared" si="11"/>
        <v>3.9502468602963532</v>
      </c>
      <c r="M21" s="970">
        <f>297301883523.251/1000000000</f>
        <v>297.30188352325098</v>
      </c>
      <c r="N21" s="970">
        <f>M21/VLOOKUP("USD",'Exchange Rates (current)'!B:C,2,0)</f>
        <v>260.85704841817886</v>
      </c>
      <c r="O21" s="277">
        <f t="shared" si="0"/>
        <v>1.5143339558008526</v>
      </c>
      <c r="P21" s="971">
        <f t="shared" si="1"/>
        <v>1.2544981552694356</v>
      </c>
      <c r="Q21" s="277">
        <f>VLOOKUP(B21,'EU Aid Shares'!B:E,4,0)</f>
        <v>1.8027547434081008</v>
      </c>
      <c r="R21" s="277">
        <f>VLOOKUP(B21,'EIB Aid Shares'!B:E,4,0)</f>
        <v>4.7030674796193203E-2</v>
      </c>
      <c r="S21" s="277">
        <f t="shared" si="2"/>
        <v>1.8497854182042941</v>
      </c>
      <c r="T21" s="258">
        <f t="shared" si="3"/>
        <v>0.70911843456838886</v>
      </c>
      <c r="U21" s="844">
        <f t="shared" si="4"/>
        <v>5.8000322785006473</v>
      </c>
      <c r="V21" s="971">
        <f t="shared" si="5"/>
        <v>2.2234523903692414</v>
      </c>
      <c r="W21" s="277">
        <f>SUMIFS('Bilateral Assistance, MAIN DATA'!L:L,'Bilateral Assistance, MAIN DATA'!BK:BK,1, 'Bilateral Assistance, MAIN DATA'!C:C,B21)/1000000000</f>
        <v>3.3519999999999999</v>
      </c>
      <c r="X21" s="972">
        <f t="shared" si="6"/>
        <v>7.0100000000000051E-2</v>
      </c>
      <c r="Y21" s="161">
        <f>(SUMIFS('Bilateral Assistance, MAIN DATA'!L:L,'Bilateral Assistance, MAIN DATA'!C:C,B21,'Bilateral Assistance, MAIN DATA'!AW:AW,1,'Bilateral Assistance, MAIN DATA'!E:E,"Financial")/1000000000)</f>
        <v>0.15640000000000001</v>
      </c>
      <c r="Z21" s="161">
        <f>(SUMIFS('Bilateral Assistance, MAIN DATA'!L:L,'Bilateral Assistance, MAIN DATA'!C:C,B21,'Bilateral Assistance, MAIN DATA'!AW:AW,1,'Bilateral Assistance, MAIN DATA'!E:E,"Humanitarian")/1000000000)</f>
        <v>0.19249305684757523</v>
      </c>
      <c r="AA21" s="161">
        <f>(SUMIFS('Bilateral Assistance, MAIN DATA'!L:L,'Bilateral Assistance, MAIN DATA'!C:C,B21,'Bilateral Assistance, MAIN DATA'!AW:AW,1,'Bilateral Assistance, MAIN DATA'!E:E,"Military")/1000000000)</f>
        <v>3.4119999999999999</v>
      </c>
      <c r="AB21" s="842">
        <f>(SUMIFS('Bilateral Assistance, MAIN DATA'!L:L,'Bilateral Assistance, MAIN DATA'!C:C,B21,'Bilateral Assistance, MAIN DATA'!AW:AW,1)/1000000000)</f>
        <v>3.7608930568475754</v>
      </c>
      <c r="AC21" s="161">
        <f t="shared" si="7"/>
        <v>1.4417448482428978</v>
      </c>
      <c r="AD21" s="842">
        <f>VLOOKUP(B21,'EU Aid Shares'!B:F,5,0)</f>
        <v>1.1297609429159226</v>
      </c>
      <c r="AE21" s="842">
        <f>VLOOKUP(B21,'EIB Aid Shares'!B:F,5,0)</f>
        <v>4.7030674796193203E-2</v>
      </c>
      <c r="AF21" s="842">
        <f t="shared" si="8"/>
        <v>1.1767916177121158</v>
      </c>
      <c r="AG21" s="842">
        <f t="shared" si="9"/>
        <v>0.45112509891839531</v>
      </c>
      <c r="AH21" s="844">
        <f t="shared" si="13"/>
        <v>4.4492384780084686</v>
      </c>
      <c r="AI21" s="844">
        <f t="shared" si="10"/>
        <v>1.7056232541878311</v>
      </c>
    </row>
    <row r="22" spans="2:35" ht="16.5" customHeight="1" x14ac:dyDescent="0.5">
      <c r="B22" s="54" t="s">
        <v>2621</v>
      </c>
      <c r="C22" s="265">
        <v>1</v>
      </c>
      <c r="D22" s="265">
        <v>1</v>
      </c>
      <c r="E22" s="842">
        <f>SUMIFS('Bilateral Assistance, MAIN DATA'!O:O,'Bilateral Assistance, MAIN DATA'!E:E,"Financial",'Bilateral Assistance, MAIN DATA'!C:C,'Country Summary (€)'!B22)/1000000000</f>
        <v>0.7994</v>
      </c>
      <c r="F22" s="842">
        <f>SUMIFS('Bilateral Assistance, MAIN DATA'!O:O,'Bilateral Assistance, MAIN DATA'!E:E,"Humanitarian",'Bilateral Assistance, MAIN DATA'!C:C,'Country Summary (€)'!B22)/1000000000</f>
        <v>0.79559741442951637</v>
      </c>
      <c r="G22" s="842">
        <f>SUMIFS('Bilateral Assistance, MAIN DATA'!O:O,'Bilateral Assistance, MAIN DATA'!E:E,"Military",'Bilateral Assistance, MAIN DATA'!C:C,'Country Summary (€)'!B22)/1000000000</f>
        <v>5.963890434470688</v>
      </c>
      <c r="H22" s="842">
        <f t="shared" si="12"/>
        <v>7.5588878489002038</v>
      </c>
      <c r="I22" s="161">
        <f>SUMIFS('Bilateral Assistance, MAIN DATA'!L:L,'Bilateral Assistance, MAIN DATA'!E:E,"Financial",'Bilateral Assistance, MAIN DATA'!C:C,'Country Summary (€)'!B22)/1000000000</f>
        <v>0.7994</v>
      </c>
      <c r="J22" s="161">
        <f>SUMIFS('Bilateral Assistance, MAIN DATA'!L:L,'Bilateral Assistance, MAIN DATA'!E:E,"Humanitarian",'Bilateral Assistance, MAIN DATA'!C:C,'Country Summary (€)'!B22)/1000000000</f>
        <v>0.79559741442951637</v>
      </c>
      <c r="K22" s="161">
        <f>SUMIFS('Bilateral Assistance, MAIN DATA'!L:L,'Bilateral Assistance, MAIN DATA'!E:E,"Military",'Bilateral Assistance, MAIN DATA'!C:C,'Country Summary (€)'!B22)/1000000000</f>
        <v>8.279604043028657</v>
      </c>
      <c r="L22" s="842">
        <f t="shared" si="11"/>
        <v>9.8746014574581729</v>
      </c>
      <c r="M22" s="970">
        <f>2957879759263.52/1000000000</f>
        <v>2957.8797592635201</v>
      </c>
      <c r="N22" s="970">
        <f>M22/VLOOKUP("USD",'Exchange Rates (current)'!B:C,2,0)</f>
        <v>2595.2872361032732</v>
      </c>
      <c r="O22" s="277">
        <f t="shared" si="0"/>
        <v>0.38048202603903364</v>
      </c>
      <c r="P22" s="971">
        <f t="shared" si="1"/>
        <v>0.29125438385962982</v>
      </c>
      <c r="Q22" s="277">
        <f>VLOOKUP(B22,'EU Aid Shares'!B:E,4,0)</f>
        <v>18.423406866520491</v>
      </c>
      <c r="R22" s="277">
        <f>VLOOKUP(B22,'EIB Aid Shares'!B:E,4,0)</f>
        <v>0.59490025261755908</v>
      </c>
      <c r="S22" s="277">
        <f t="shared" si="2"/>
        <v>19.018307119138051</v>
      </c>
      <c r="T22" s="258">
        <f t="shared" si="3"/>
        <v>0.73280162806539006</v>
      </c>
      <c r="U22" s="844">
        <f t="shared" si="4"/>
        <v>28.892908576596223</v>
      </c>
      <c r="V22" s="971">
        <f t="shared" si="5"/>
        <v>1.1132836541044238</v>
      </c>
      <c r="W22" s="277">
        <f>SUMIFS('Bilateral Assistance, MAIN DATA'!L:L,'Bilateral Assistance, MAIN DATA'!BK:BK,1, 'Bilateral Assistance, MAIN DATA'!C:C,B22)/1000000000</f>
        <v>7.779604043028657</v>
      </c>
      <c r="X22" s="972">
        <f t="shared" si="6"/>
        <v>0.5</v>
      </c>
      <c r="Y22" s="161">
        <f>(SUMIFS('Bilateral Assistance, MAIN DATA'!L:L,'Bilateral Assistance, MAIN DATA'!C:C,B22,'Bilateral Assistance, MAIN DATA'!AW:AW,1,'Bilateral Assistance, MAIN DATA'!E:E,"Financial")/1000000000)</f>
        <v>0.7994</v>
      </c>
      <c r="Z22" s="161">
        <f>(SUMIFS('Bilateral Assistance, MAIN DATA'!L:L,'Bilateral Assistance, MAIN DATA'!C:C,B22,'Bilateral Assistance, MAIN DATA'!AW:AW,1,'Bilateral Assistance, MAIN DATA'!E:E,"Humanitarian")/1000000000)</f>
        <v>0.79159741442951637</v>
      </c>
      <c r="AA22" s="161">
        <f>(SUMIFS('Bilateral Assistance, MAIN DATA'!L:L,'Bilateral Assistance, MAIN DATA'!C:C,B22,'Bilateral Assistance, MAIN DATA'!AW:AW,1,'Bilateral Assistance, MAIN DATA'!E:E,"Military")/1000000000)</f>
        <v>8.279604043028657</v>
      </c>
      <c r="AB22" s="842">
        <f>(SUMIFS('Bilateral Assistance, MAIN DATA'!L:L,'Bilateral Assistance, MAIN DATA'!C:C,B22,'Bilateral Assistance, MAIN DATA'!AW:AW,1)/1000000000)</f>
        <v>9.8706014574581733</v>
      </c>
      <c r="AC22" s="161">
        <f t="shared" si="7"/>
        <v>0.38032790051703536</v>
      </c>
      <c r="AD22" s="842">
        <f>VLOOKUP(B22,'EU Aid Shares'!B:F,5,0)</f>
        <v>11.545688945960004</v>
      </c>
      <c r="AE22" s="842">
        <f>VLOOKUP(B22,'EIB Aid Shares'!B:F,5,0)</f>
        <v>0.59490025261755908</v>
      </c>
      <c r="AF22" s="842">
        <f t="shared" si="8"/>
        <v>12.140589198577564</v>
      </c>
      <c r="AG22" s="842">
        <f t="shared" si="9"/>
        <v>0.46779366189948995</v>
      </c>
      <c r="AH22" s="844">
        <f t="shared" si="13"/>
        <v>19.699477047477767</v>
      </c>
      <c r="AI22" s="844">
        <f t="shared" si="10"/>
        <v>0.75904804575911977</v>
      </c>
    </row>
    <row r="23" spans="2:35" s="34" customFormat="1" ht="16.5" customHeight="1" x14ac:dyDescent="0.5">
      <c r="B23" s="34" t="s">
        <v>2540</v>
      </c>
      <c r="C23" s="813">
        <v>1</v>
      </c>
      <c r="D23" s="813">
        <v>1</v>
      </c>
      <c r="E23" s="842">
        <f>SUMIFS('Bilateral Assistance, MAIN DATA'!O:O,'Bilateral Assistance, MAIN DATA'!E:E,"Financial",'Bilateral Assistance, MAIN DATA'!C:C,'Country Summary (€)'!B23)/1000000000</f>
        <v>1.407</v>
      </c>
      <c r="F23" s="842">
        <f>SUMIFS('Bilateral Assistance, MAIN DATA'!O:O,'Bilateral Assistance, MAIN DATA'!E:E,"Humanitarian",'Bilateral Assistance, MAIN DATA'!C:C,'Country Summary (€)'!B23)/1000000000</f>
        <v>3.3731200499999998</v>
      </c>
      <c r="G23" s="842">
        <f>SUMIFS('Bilateral Assistance, MAIN DATA'!O:O,'Bilateral Assistance, MAIN DATA'!E:E,"Military",'Bilateral Assistance, MAIN DATA'!C:C,'Country Summary (€)'!B23)/1000000000</f>
        <v>16.505543466473693</v>
      </c>
      <c r="H23" s="842">
        <f t="shared" si="12"/>
        <v>21.285663516473694</v>
      </c>
      <c r="I23" s="258">
        <f>SUMIFS('Bilateral Assistance, MAIN DATA'!L:L,'Bilateral Assistance, MAIN DATA'!E:E,"Financial",'Bilateral Assistance, MAIN DATA'!C:C,'Country Summary (€)'!B23)/1000000000</f>
        <v>1.407</v>
      </c>
      <c r="J23" s="258">
        <f>SUMIFS('Bilateral Assistance, MAIN DATA'!L:L,'Bilateral Assistance, MAIN DATA'!E:E,"Humanitarian",'Bilateral Assistance, MAIN DATA'!C:C,'Country Summary (€)'!B23)/1000000000</f>
        <v>3.3731200499999998</v>
      </c>
      <c r="K23" s="258">
        <f>SUMIFS('Bilateral Assistance, MAIN DATA'!L:L,'Bilateral Assistance, MAIN DATA'!E:E,"Military",'Bilateral Assistance, MAIN DATA'!C:C,'Country Summary (€)'!B23)/1000000000</f>
        <v>34.025604000000001</v>
      </c>
      <c r="L23" s="973">
        <f t="shared" si="11"/>
        <v>38.805724050000002</v>
      </c>
      <c r="M23" s="974">
        <f>4259934911821.64/1000000000</f>
        <v>4259.9349118216405</v>
      </c>
      <c r="N23" s="974">
        <f>M23/VLOOKUP("USD",'Exchange Rates (current)'!B:C,2,0)</f>
        <v>3737.7295911562646</v>
      </c>
      <c r="O23" s="844">
        <f t="shared" si="0"/>
        <v>1.0382164654665527</v>
      </c>
      <c r="P23" s="971">
        <f t="shared" si="1"/>
        <v>0.56948109801300495</v>
      </c>
      <c r="Q23" s="844">
        <f>VLOOKUP(B23,'EU Aid Shares'!B:E,4,0)</f>
        <v>21.825931457724305</v>
      </c>
      <c r="R23" s="844">
        <f>VLOOKUP(B23,'EIB Aid Shares'!B:E,4,0)</f>
        <v>0.59490025261755908</v>
      </c>
      <c r="S23" s="844">
        <f t="shared" si="2"/>
        <v>22.420831710341865</v>
      </c>
      <c r="T23" s="258">
        <f t="shared" si="3"/>
        <v>0.59985162552666083</v>
      </c>
      <c r="U23" s="844">
        <f t="shared" si="4"/>
        <v>61.226555760341867</v>
      </c>
      <c r="V23" s="971">
        <f t="shared" si="5"/>
        <v>1.6380680909932135</v>
      </c>
      <c r="W23" s="844">
        <f>SUMIFS('Bilateral Assistance, MAIN DATA'!L:L,'Bilateral Assistance, MAIN DATA'!BK:BK,1, 'Bilateral Assistance, MAIN DATA'!C:C,B23)/1000000000</f>
        <v>8.0299999999999996E-2</v>
      </c>
      <c r="X23" s="975">
        <f t="shared" si="6"/>
        <v>33.945304</v>
      </c>
      <c r="Y23" s="258">
        <f>(SUMIFS('Bilateral Assistance, MAIN DATA'!L:L,'Bilateral Assistance, MAIN DATA'!C:C,B23,'Bilateral Assistance, MAIN DATA'!AW:AW,1,'Bilateral Assistance, MAIN DATA'!E:E,"Financial")/1000000000)</f>
        <v>1.407</v>
      </c>
      <c r="Z23" s="258">
        <f>(SUMIFS('Bilateral Assistance, MAIN DATA'!L:L,'Bilateral Assistance, MAIN DATA'!C:C,B23,'Bilateral Assistance, MAIN DATA'!AW:AW,1,'Bilateral Assistance, MAIN DATA'!E:E,"Humanitarian")/1000000000)</f>
        <v>3.3731200499999998</v>
      </c>
      <c r="AA23" s="258">
        <f>(SUMIFS('Bilateral Assistance, MAIN DATA'!L:L,'Bilateral Assistance, MAIN DATA'!C:C,B23,'Bilateral Assistance, MAIN DATA'!AW:AW,1,'Bilateral Assistance, MAIN DATA'!E:E,"Military")/1000000000)</f>
        <v>24.373308000000002</v>
      </c>
      <c r="AB23" s="973">
        <f>(SUMIFS('Bilateral Assistance, MAIN DATA'!L:L,'Bilateral Assistance, MAIN DATA'!C:C,B23,'Bilateral Assistance, MAIN DATA'!AW:AW,1)/1000000000)</f>
        <v>29.153428049999999</v>
      </c>
      <c r="AC23" s="258">
        <f t="shared" si="7"/>
        <v>0.77997691751107656</v>
      </c>
      <c r="AD23" s="842">
        <f>VLOOKUP(B23,'EU Aid Shares'!B:F,5,0)</f>
        <v>13.678003063844887</v>
      </c>
      <c r="AE23" s="842">
        <f>VLOOKUP(B23,'EIB Aid Shares'!B:F,5,0)</f>
        <v>0.59490025261755908</v>
      </c>
      <c r="AF23" s="842">
        <f t="shared" si="8"/>
        <v>14.272903316462447</v>
      </c>
      <c r="AG23" s="842">
        <f t="shared" si="9"/>
        <v>0.3818602434545601</v>
      </c>
      <c r="AH23" s="844">
        <f t="shared" si="13"/>
        <v>35.558566832936137</v>
      </c>
      <c r="AI23" s="844">
        <f t="shared" si="10"/>
        <v>0.95134134146756499</v>
      </c>
    </row>
    <row r="24" spans="2:35" ht="16.5" customHeight="1" x14ac:dyDescent="0.5">
      <c r="B24" s="54" t="s">
        <v>4435</v>
      </c>
      <c r="C24" s="265">
        <v>1</v>
      </c>
      <c r="D24" s="265">
        <v>1</v>
      </c>
      <c r="E24" s="842">
        <f>SUMIFS('Bilateral Assistance, MAIN DATA'!O:O,'Bilateral Assistance, MAIN DATA'!E:E,"Financial",'Bilateral Assistance, MAIN DATA'!C:C,'Country Summary (€)'!B24)/1000000000</f>
        <v>0</v>
      </c>
      <c r="F24" s="842">
        <f>SUMIFS('Bilateral Assistance, MAIN DATA'!O:O,'Bilateral Assistance, MAIN DATA'!E:E,"Humanitarian",'Bilateral Assistance, MAIN DATA'!C:C,'Country Summary (€)'!B24)/1000000000</f>
        <v>0</v>
      </c>
      <c r="G24" s="842">
        <f>SUMIFS('Bilateral Assistance, MAIN DATA'!O:O,'Bilateral Assistance, MAIN DATA'!E:E,"Military",'Bilateral Assistance, MAIN DATA'!C:C,'Country Summary (€)'!B24)/1000000000</f>
        <v>0.14854554321491809</v>
      </c>
      <c r="H24" s="842">
        <f t="shared" si="12"/>
        <v>0.14854554321491809</v>
      </c>
      <c r="I24" s="161">
        <f>SUMIFS('Bilateral Assistance, MAIN DATA'!L:L,'Bilateral Assistance, MAIN DATA'!E:E,"Financial",'Bilateral Assistance, MAIN DATA'!C:C,'Country Summary (€)'!B24)/1000000000</f>
        <v>0</v>
      </c>
      <c r="J24" s="161">
        <f>SUMIFS('Bilateral Assistance, MAIN DATA'!L:L,'Bilateral Assistance, MAIN DATA'!E:E,"Humanitarian",'Bilateral Assistance, MAIN DATA'!C:C,'Country Summary (€)'!B24)/1000000000</f>
        <v>0</v>
      </c>
      <c r="K24" s="161">
        <f>SUMIFS('Bilateral Assistance, MAIN DATA'!L:L,'Bilateral Assistance, MAIN DATA'!E:E,"Military",'Bilateral Assistance, MAIN DATA'!C:C,'Country Summary (€)'!B24)/1000000000</f>
        <v>0.14854554321491809</v>
      </c>
      <c r="L24" s="842">
        <f t="shared" si="11"/>
        <v>0.14854554321491809</v>
      </c>
      <c r="M24" s="970">
        <f>214873879833.648/1000000000</f>
        <v>214.873879833648</v>
      </c>
      <c r="N24" s="970">
        <f>M24/VLOOKUP("USD",'Exchange Rates (current)'!B:C,2,0)</f>
        <v>188.53350477069642</v>
      </c>
      <c r="O24" s="277">
        <f t="shared" si="0"/>
        <v>7.8789997245097831E-2</v>
      </c>
      <c r="P24" s="971">
        <f t="shared" si="1"/>
        <v>7.8789997245097831E-2</v>
      </c>
      <c r="Q24" s="277">
        <f>VLOOKUP(B24,'EU Aid Shares'!B:E,4,0)</f>
        <v>1.2871264453582429</v>
      </c>
      <c r="R24" s="277">
        <f>VLOOKUP(B24,'EIB Aid Shares'!B:E,4,0)</f>
        <v>4.472936301313913E-2</v>
      </c>
      <c r="S24" s="277">
        <f t="shared" si="2"/>
        <v>1.3318558083713821</v>
      </c>
      <c r="T24" s="258">
        <f t="shared" si="3"/>
        <v>0.70642924184284883</v>
      </c>
      <c r="U24" s="844">
        <f t="shared" si="4"/>
        <v>1.4804013515863002</v>
      </c>
      <c r="V24" s="971">
        <f t="shared" si="5"/>
        <v>0.78521923908794666</v>
      </c>
      <c r="W24" s="277">
        <f>SUMIFS('Bilateral Assistance, MAIN DATA'!L:L,'Bilateral Assistance, MAIN DATA'!BK:BK,1, 'Bilateral Assistance, MAIN DATA'!C:C,B24)/1000000000</f>
        <v>0.14854554321491809</v>
      </c>
      <c r="X24" s="972">
        <f t="shared" si="6"/>
        <v>0</v>
      </c>
      <c r="Y24" s="161">
        <f>(SUMIFS('Bilateral Assistance, MAIN DATA'!L:L,'Bilateral Assistance, MAIN DATA'!C:C,B24,'Bilateral Assistance, MAIN DATA'!AW:AW,1,'Bilateral Assistance, MAIN DATA'!E:E,"Financial")/1000000000)</f>
        <v>0</v>
      </c>
      <c r="Z24" s="161">
        <f>(SUMIFS('Bilateral Assistance, MAIN DATA'!L:L,'Bilateral Assistance, MAIN DATA'!C:C,B24,'Bilateral Assistance, MAIN DATA'!AW:AW,1,'Bilateral Assistance, MAIN DATA'!E:E,"Humanitarian")/1000000000)</f>
        <v>0</v>
      </c>
      <c r="AA24" s="161">
        <f>(SUMIFS('Bilateral Assistance, MAIN DATA'!L:L,'Bilateral Assistance, MAIN DATA'!C:C,B24,'Bilateral Assistance, MAIN DATA'!AW:AW,1,'Bilateral Assistance, MAIN DATA'!E:E,"Military")/1000000000)</f>
        <v>0.14854554321491809</v>
      </c>
      <c r="AB24" s="842">
        <f>(SUMIFS('Bilateral Assistance, MAIN DATA'!L:L,'Bilateral Assistance, MAIN DATA'!C:C,B24,'Bilateral Assistance, MAIN DATA'!AW:AW,1)/1000000000)</f>
        <v>0.14854554321491809</v>
      </c>
      <c r="AC24" s="161">
        <f t="shared" si="7"/>
        <v>7.8789997245097831E-2</v>
      </c>
      <c r="AD24" s="842">
        <f>VLOOKUP(B24,'EU Aid Shares'!B:F,5,0)</f>
        <v>0.80662396916559609</v>
      </c>
      <c r="AE24" s="842">
        <f>VLOOKUP(B24,'EIB Aid Shares'!B:F,5,0)</f>
        <v>4.472936301313913E-2</v>
      </c>
      <c r="AF24" s="842">
        <f t="shared" si="8"/>
        <v>0.85135333217873521</v>
      </c>
      <c r="AG24" s="842">
        <f t="shared" si="9"/>
        <v>0.45156606684535583</v>
      </c>
      <c r="AH24" s="844">
        <f t="shared" si="13"/>
        <v>0.9998988753936533</v>
      </c>
      <c r="AI24" s="844">
        <f t="shared" si="10"/>
        <v>0.53035606409045366</v>
      </c>
    </row>
    <row r="25" spans="2:35" ht="16.5" customHeight="1" x14ac:dyDescent="0.5">
      <c r="B25" s="54" t="s">
        <v>4504</v>
      </c>
      <c r="C25" s="265">
        <v>1</v>
      </c>
      <c r="D25" s="265">
        <v>1</v>
      </c>
      <c r="E25" s="842">
        <f>SUMIFS('Bilateral Assistance, MAIN DATA'!O:O,'Bilateral Assistance, MAIN DATA'!E:E,"Financial",'Bilateral Assistance, MAIN DATA'!C:C,'Country Summary (€)'!B25)/1000000000</f>
        <v>0</v>
      </c>
      <c r="F25" s="842">
        <f>SUMIFS('Bilateral Assistance, MAIN DATA'!O:O,'Bilateral Assistance, MAIN DATA'!E:E,"Humanitarian",'Bilateral Assistance, MAIN DATA'!C:C,'Country Summary (€)'!B25)/1000000000</f>
        <v>5.409024949918937E-2</v>
      </c>
      <c r="G25" s="842">
        <f>SUMIFS('Bilateral Assistance, MAIN DATA'!O:O,'Bilateral Assistance, MAIN DATA'!E:E,"Military",'Bilateral Assistance, MAIN DATA'!C:C,'Country Summary (€)'!B25)/1000000000</f>
        <v>0</v>
      </c>
      <c r="H25" s="842">
        <f t="shared" si="12"/>
        <v>5.409024949918937E-2</v>
      </c>
      <c r="I25" s="161">
        <f>SUMIFS('Bilateral Assistance, MAIN DATA'!L:L,'Bilateral Assistance, MAIN DATA'!E:E,"Financial",'Bilateral Assistance, MAIN DATA'!C:C,'Country Summary (€)'!B25)/1000000000</f>
        <v>0</v>
      </c>
      <c r="J25" s="161">
        <f>SUMIFS('Bilateral Assistance, MAIN DATA'!L:L,'Bilateral Assistance, MAIN DATA'!E:E,"Humanitarian",'Bilateral Assistance, MAIN DATA'!C:C,'Country Summary (€)'!B25)/1000000000</f>
        <v>5.409024949918937E-2</v>
      </c>
      <c r="K25" s="161">
        <f>SUMIFS('Bilateral Assistance, MAIN DATA'!L:L,'Bilateral Assistance, MAIN DATA'!E:E,"Military",'Bilateral Assistance, MAIN DATA'!C:C,'Country Summary (€)'!B25)/1000000000</f>
        <v>0</v>
      </c>
      <c r="L25" s="842">
        <f t="shared" si="11"/>
        <v>5.409024949918937E-2</v>
      </c>
      <c r="M25" s="970">
        <f>181848022233.89/1000000000</f>
        <v>181.84802223389002</v>
      </c>
      <c r="N25" s="970">
        <f>M25/VLOOKUP("USD",'Exchange Rates (current)'!B:C,2,0)</f>
        <v>159.55613122412689</v>
      </c>
      <c r="O25" s="277">
        <f t="shared" si="0"/>
        <v>3.3900451887498663E-2</v>
      </c>
      <c r="P25" s="971">
        <f t="shared" si="1"/>
        <v>3.3900451887498663E-2</v>
      </c>
      <c r="Q25" s="277">
        <f>VLOOKUP(B25,'EU Aid Shares'!B:E,4,0)</f>
        <v>1.0102581586225725</v>
      </c>
      <c r="R25" s="277">
        <f>VLOOKUP(B25,'EIB Aid Shares'!B:E,4,0)</f>
        <v>2.6583883397947324E-2</v>
      </c>
      <c r="S25" s="277">
        <f t="shared" si="2"/>
        <v>1.0368420420205198</v>
      </c>
      <c r="T25" s="258">
        <f t="shared" si="3"/>
        <v>0.64982901883229938</v>
      </c>
      <c r="U25" s="844">
        <f t="shared" si="4"/>
        <v>1.0909322915197091</v>
      </c>
      <c r="V25" s="971">
        <f t="shared" si="5"/>
        <v>0.68372947071979795</v>
      </c>
      <c r="W25" s="277">
        <f>SUMIFS('Bilateral Assistance, MAIN DATA'!L:L,'Bilateral Assistance, MAIN DATA'!BK:BK,1, 'Bilateral Assistance, MAIN DATA'!C:C,B25)/1000000000</f>
        <v>0</v>
      </c>
      <c r="X25" s="972">
        <f t="shared" si="6"/>
        <v>0</v>
      </c>
      <c r="Y25" s="161">
        <f>(SUMIFS('Bilateral Assistance, MAIN DATA'!L:L,'Bilateral Assistance, MAIN DATA'!C:C,B25,'Bilateral Assistance, MAIN DATA'!AW:AW,1,'Bilateral Assistance, MAIN DATA'!E:E,"Financial")/1000000000)</f>
        <v>0</v>
      </c>
      <c r="Z25" s="161">
        <f>(SUMIFS('Bilateral Assistance, MAIN DATA'!L:L,'Bilateral Assistance, MAIN DATA'!C:C,B25,'Bilateral Assistance, MAIN DATA'!AW:AW,1,'Bilateral Assistance, MAIN DATA'!E:E,"Humanitarian")/1000000000)</f>
        <v>5.409024949918937E-2</v>
      </c>
      <c r="AA25" s="161">
        <f>(SUMIFS('Bilateral Assistance, MAIN DATA'!L:L,'Bilateral Assistance, MAIN DATA'!C:C,B25,'Bilateral Assistance, MAIN DATA'!AW:AW,1,'Bilateral Assistance, MAIN DATA'!E:E,"Military")/1000000000)</f>
        <v>0</v>
      </c>
      <c r="AB25" s="842">
        <f>(SUMIFS('Bilateral Assistance, MAIN DATA'!L:L,'Bilateral Assistance, MAIN DATA'!C:C,B25,'Bilateral Assistance, MAIN DATA'!AW:AW,1)/1000000000)</f>
        <v>5.409024949918937E-2</v>
      </c>
      <c r="AC25" s="161">
        <f t="shared" si="7"/>
        <v>3.3900451887498663E-2</v>
      </c>
      <c r="AD25" s="842">
        <f>VLOOKUP(B25,'EU Aid Shares'!B:F,5,0)</f>
        <v>0.63311452323027761</v>
      </c>
      <c r="AE25" s="842">
        <f>VLOOKUP(B25,'EIB Aid Shares'!B:F,5,0)</f>
        <v>2.6583883397947324E-2</v>
      </c>
      <c r="AF25" s="842">
        <f t="shared" si="8"/>
        <v>0.65969840662822499</v>
      </c>
      <c r="AG25" s="842">
        <f t="shared" si="9"/>
        <v>0.41345851241626891</v>
      </c>
      <c r="AH25" s="844">
        <f t="shared" si="13"/>
        <v>0.71378865612741438</v>
      </c>
      <c r="AI25" s="844">
        <f t="shared" si="10"/>
        <v>0.44735896430376759</v>
      </c>
    </row>
    <row r="26" spans="2:35" ht="16.5" customHeight="1" x14ac:dyDescent="0.5">
      <c r="B26" s="54" t="s">
        <v>4762</v>
      </c>
      <c r="C26" s="265">
        <v>0</v>
      </c>
      <c r="D26" s="265">
        <v>1</v>
      </c>
      <c r="E26" s="842">
        <f>SUMIFS('Bilateral Assistance, MAIN DATA'!O:O,'Bilateral Assistance, MAIN DATA'!E:E,"Financial",'Bilateral Assistance, MAIN DATA'!C:C,'Country Summary (€)'!B26)/1000000000</f>
        <v>1.2926694244057913E-2</v>
      </c>
      <c r="F26" s="842">
        <f>SUMIFS('Bilateral Assistance, MAIN DATA'!O:O,'Bilateral Assistance, MAIN DATA'!E:E,"Humanitarian",'Bilateral Assistance, MAIN DATA'!C:C,'Country Summary (€)'!B26)/1000000000</f>
        <v>1.4988856088892027E-2</v>
      </c>
      <c r="G26" s="842">
        <f>SUMIFS('Bilateral Assistance, MAIN DATA'!O:O,'Bilateral Assistance, MAIN DATA'!E:E,"Military",'Bilateral Assistance, MAIN DATA'!C:C,'Country Summary (€)'!B26)/1000000000</f>
        <v>3.8468054285115301E-2</v>
      </c>
      <c r="H26" s="842">
        <f t="shared" si="12"/>
        <v>6.6383604618065251E-2</v>
      </c>
      <c r="I26" s="161">
        <f>SUMIFS('Bilateral Assistance, MAIN DATA'!L:L,'Bilateral Assistance, MAIN DATA'!E:E,"Financial",'Bilateral Assistance, MAIN DATA'!C:C,'Country Summary (€)'!B26)/1000000000</f>
        <v>1.2926694244057913E-2</v>
      </c>
      <c r="J26" s="161">
        <f>SUMIFS('Bilateral Assistance, MAIN DATA'!L:L,'Bilateral Assistance, MAIN DATA'!E:E,"Humanitarian",'Bilateral Assistance, MAIN DATA'!C:C,'Country Summary (€)'!B26)/1000000000</f>
        <v>2.0897099179331996E-2</v>
      </c>
      <c r="K26" s="161">
        <f>SUMIFS('Bilateral Assistance, MAIN DATA'!L:L,'Bilateral Assistance, MAIN DATA'!E:E,"Military",'Bilateral Assistance, MAIN DATA'!C:C,'Country Summary (€)'!B26)/1000000000</f>
        <v>4.5173093904219939E-2</v>
      </c>
      <c r="L26" s="842">
        <f t="shared" si="11"/>
        <v>7.8996887327609844E-2</v>
      </c>
      <c r="M26" s="970">
        <f>25602419210.3374/1000000000</f>
        <v>25.602419210337398</v>
      </c>
      <c r="N26" s="970">
        <f>M26/VLOOKUP("USD",'Exchange Rates (current)'!B:C,2,0)</f>
        <v>22.46393944238563</v>
      </c>
      <c r="O26" s="277">
        <f t="shared" si="0"/>
        <v>0.35166088089854874</v>
      </c>
      <c r="P26" s="971">
        <f t="shared" si="1"/>
        <v>0.2955118570735224</v>
      </c>
      <c r="Q26" s="277">
        <f>VLOOKUP(B26,'EU Aid Shares'!B:E,4,0)</f>
        <v>0</v>
      </c>
      <c r="R26" s="277">
        <f>VLOOKUP(B26,'EIB Aid Shares'!B:E,4,0)</f>
        <v>0</v>
      </c>
      <c r="S26" s="277">
        <f t="shared" si="2"/>
        <v>0</v>
      </c>
      <c r="T26" s="258">
        <f t="shared" si="3"/>
        <v>0</v>
      </c>
      <c r="U26" s="844">
        <f t="shared" si="4"/>
        <v>7.8996887327609844E-2</v>
      </c>
      <c r="V26" s="971">
        <f t="shared" si="5"/>
        <v>0.35166088089854874</v>
      </c>
      <c r="W26" s="277">
        <f>SUMIFS('Bilateral Assistance, MAIN DATA'!L:L,'Bilateral Assistance, MAIN DATA'!BK:BK,1, 'Bilateral Assistance, MAIN DATA'!C:C,B26)/1000000000</f>
        <v>8.3803317765628934E-3</v>
      </c>
      <c r="X26" s="972">
        <f t="shared" si="6"/>
        <v>3.6792762127657044E-2</v>
      </c>
      <c r="Y26" s="161">
        <f>(SUMIFS('Bilateral Assistance, MAIN DATA'!L:L,'Bilateral Assistance, MAIN DATA'!C:C,B26,'Bilateral Assistance, MAIN DATA'!AW:AW,1,'Bilateral Assistance, MAIN DATA'!E:E,"Financial")/1000000000)</f>
        <v>1.2926694244057913E-2</v>
      </c>
      <c r="Z26" s="161">
        <f>(SUMIFS('Bilateral Assistance, MAIN DATA'!L:L,'Bilateral Assistance, MAIN DATA'!C:C,B26,'Bilateral Assistance, MAIN DATA'!AW:AW,1,'Bilateral Assistance, MAIN DATA'!E:E,"Humanitarian")/1000000000)</f>
        <v>2.0897099179331996E-2</v>
      </c>
      <c r="AA26" s="161">
        <f>(SUMIFS('Bilateral Assistance, MAIN DATA'!L:L,'Bilateral Assistance, MAIN DATA'!C:C,B26,'Bilateral Assistance, MAIN DATA'!AW:AW,1,'Bilateral Assistance, MAIN DATA'!E:E,"Military")/1000000000)</f>
        <v>4.5173093904219939E-2</v>
      </c>
      <c r="AB26" s="842">
        <f>(SUMIFS('Bilateral Assistance, MAIN DATA'!L:L,'Bilateral Assistance, MAIN DATA'!C:C,B26,'Bilateral Assistance, MAIN DATA'!AW:AW,1)/1000000000)</f>
        <v>7.8996887327609858E-2</v>
      </c>
      <c r="AC26" s="161">
        <f t="shared" si="7"/>
        <v>0.3516608808985488</v>
      </c>
      <c r="AD26" s="842">
        <f>VLOOKUP(B26,'EU Aid Shares'!B:F,5,0)</f>
        <v>0</v>
      </c>
      <c r="AE26" s="842">
        <f>VLOOKUP(B26,'EIB Aid Shares'!B:F,5,0)</f>
        <v>0</v>
      </c>
      <c r="AF26" s="842">
        <f t="shared" si="8"/>
        <v>0</v>
      </c>
      <c r="AG26" s="842">
        <f t="shared" si="9"/>
        <v>0</v>
      </c>
      <c r="AH26" s="844">
        <f t="shared" si="13"/>
        <v>6.6383604618065251E-2</v>
      </c>
      <c r="AI26" s="844">
        <f t="shared" si="10"/>
        <v>0.2955118570735224</v>
      </c>
    </row>
    <row r="27" spans="2:35" ht="16.5" customHeight="1" x14ac:dyDescent="0.5">
      <c r="B27" s="54" t="s">
        <v>4613</v>
      </c>
      <c r="C27" s="265">
        <v>1</v>
      </c>
      <c r="D27" s="265">
        <v>1</v>
      </c>
      <c r="E27" s="842">
        <f>SUMIFS('Bilateral Assistance, MAIN DATA'!O:O,'Bilateral Assistance, MAIN DATA'!E:E,"Financial",'Bilateral Assistance, MAIN DATA'!C:C,'Country Summary (€)'!B27)/1000000000</f>
        <v>4.7E-2</v>
      </c>
      <c r="F27" s="842">
        <f>SUMIFS('Bilateral Assistance, MAIN DATA'!O:O,'Bilateral Assistance, MAIN DATA'!E:E,"Humanitarian",'Bilateral Assistance, MAIN DATA'!C:C,'Country Summary (€)'!B27)/1000000000</f>
        <v>0.13362462151564328</v>
      </c>
      <c r="G27" s="842">
        <f>SUMIFS('Bilateral Assistance, MAIN DATA'!O:O,'Bilateral Assistance, MAIN DATA'!E:E,"Military",'Bilateral Assistance, MAIN DATA'!C:C,'Country Summary (€)'!B27)/1000000000</f>
        <v>0.10532183531091116</v>
      </c>
      <c r="H27" s="842">
        <f t="shared" si="12"/>
        <v>0.28594645682655445</v>
      </c>
      <c r="I27" s="161">
        <f>SUMIFS('Bilateral Assistance, MAIN DATA'!L:L,'Bilateral Assistance, MAIN DATA'!E:E,"Financial",'Bilateral Assistance, MAIN DATA'!C:C,'Country Summary (€)'!B27)/1000000000</f>
        <v>4.7E-2</v>
      </c>
      <c r="J27" s="161">
        <f>SUMIFS('Bilateral Assistance, MAIN DATA'!L:L,'Bilateral Assistance, MAIN DATA'!E:E,"Humanitarian",'Bilateral Assistance, MAIN DATA'!C:C,'Country Summary (€)'!B27)/1000000000</f>
        <v>0.15312462151564327</v>
      </c>
      <c r="K27" s="161">
        <f>SUMIFS('Bilateral Assistance, MAIN DATA'!L:L,'Bilateral Assistance, MAIN DATA'!E:E,"Military",'Bilateral Assistance, MAIN DATA'!C:C,'Country Summary (€)'!B27)/1000000000</f>
        <v>0.10532183531091116</v>
      </c>
      <c r="L27" s="842">
        <f t="shared" si="11"/>
        <v>0.30544645682655441</v>
      </c>
      <c r="M27" s="976">
        <f>504182603275.542/1000000000</f>
        <v>504.18260327554196</v>
      </c>
      <c r="N27" s="970">
        <f>M27/VLOOKUP("USD",'Exchange Rates (current)'!B:C,2,0)</f>
        <v>442.37723688678153</v>
      </c>
      <c r="O27" s="277">
        <f t="shared" si="0"/>
        <v>6.9046603522397762E-2</v>
      </c>
      <c r="P27" s="971">
        <f t="shared" si="1"/>
        <v>6.4638600945856828E-2</v>
      </c>
      <c r="Q27" s="277">
        <f>VLOOKUP(B27,'EU Aid Shares'!B:E,4,0)</f>
        <v>1.8509733776148749</v>
      </c>
      <c r="R27" s="277">
        <f>VLOOKUP(B27,'EIB Aid Shares'!B:E,4,0)</f>
        <v>2.0873663780906829E-2</v>
      </c>
      <c r="S27" s="277">
        <f t="shared" si="2"/>
        <v>1.8718470413957817</v>
      </c>
      <c r="T27" s="258">
        <f t="shared" si="3"/>
        <v>0.42313367083913661</v>
      </c>
      <c r="U27" s="844">
        <f t="shared" si="4"/>
        <v>2.177293498222336</v>
      </c>
      <c r="V27" s="971">
        <f t="shared" si="5"/>
        <v>0.49218027436153433</v>
      </c>
      <c r="W27" s="277">
        <f>SUMIFS('Bilateral Assistance, MAIN DATA'!L:L,'Bilateral Assistance, MAIN DATA'!BK:BK,1, 'Bilateral Assistance, MAIN DATA'!C:C,B27)/1000000000</f>
        <v>1.4718353109111591E-3</v>
      </c>
      <c r="X27" s="972">
        <f t="shared" si="6"/>
        <v>0.10385</v>
      </c>
      <c r="Y27" s="161">
        <f>(SUMIFS('Bilateral Assistance, MAIN DATA'!L:L,'Bilateral Assistance, MAIN DATA'!C:C,B27,'Bilateral Assistance, MAIN DATA'!AW:AW,1,'Bilateral Assistance, MAIN DATA'!E:E,"Financial")/1000000000)</f>
        <v>4.7E-2</v>
      </c>
      <c r="Z27" s="161">
        <f>(SUMIFS('Bilateral Assistance, MAIN DATA'!L:L,'Bilateral Assistance, MAIN DATA'!C:C,B27,'Bilateral Assistance, MAIN DATA'!AW:AW,1,'Bilateral Assistance, MAIN DATA'!E:E,"Humanitarian")/1000000000)</f>
        <v>0.15312462151564327</v>
      </c>
      <c r="AA27" s="161">
        <f>(SUMIFS('Bilateral Assistance, MAIN DATA'!L:L,'Bilateral Assistance, MAIN DATA'!C:C,B27,'Bilateral Assistance, MAIN DATA'!AW:AW,1,'Bilateral Assistance, MAIN DATA'!E:E,"Military")/1000000000)</f>
        <v>0.10532183531091116</v>
      </c>
      <c r="AB27" s="842">
        <f>(SUMIFS('Bilateral Assistance, MAIN DATA'!L:L,'Bilateral Assistance, MAIN DATA'!C:C,B27,'Bilateral Assistance, MAIN DATA'!AW:AW,1)/1000000000)</f>
        <v>0.30544645682655441</v>
      </c>
      <c r="AC27" s="161">
        <f t="shared" si="7"/>
        <v>6.9046603522397762E-2</v>
      </c>
      <c r="AD27" s="842">
        <f>VLOOKUP(B27,'EU Aid Shares'!B:F,5,0)</f>
        <v>1.1599788801293769</v>
      </c>
      <c r="AE27" s="842">
        <f>VLOOKUP(B27,'EIB Aid Shares'!B:F,5,0)</f>
        <v>2.0873663780906829E-2</v>
      </c>
      <c r="AF27" s="842">
        <f t="shared" si="8"/>
        <v>1.1808525439102837</v>
      </c>
      <c r="AG27" s="842">
        <f t="shared" si="9"/>
        <v>0.2669333874908445</v>
      </c>
      <c r="AH27" s="844">
        <f t="shared" si="13"/>
        <v>1.4667990007368381</v>
      </c>
      <c r="AI27" s="844">
        <f t="shared" si="10"/>
        <v>0.33157198843670133</v>
      </c>
    </row>
    <row r="28" spans="2:35" ht="16.5" customHeight="1" x14ac:dyDescent="0.5">
      <c r="B28" s="54" t="s">
        <v>4922</v>
      </c>
      <c r="C28" s="265">
        <v>1</v>
      </c>
      <c r="D28" s="265">
        <v>1</v>
      </c>
      <c r="E28" s="842">
        <f>SUMIFS('Bilateral Assistance, MAIN DATA'!O:O,'Bilateral Assistance, MAIN DATA'!E:E,"Financial",'Bilateral Assistance, MAIN DATA'!C:C,'Country Summary (€)'!B28)/1000000000</f>
        <v>0.41</v>
      </c>
      <c r="F28" s="842">
        <f>SUMIFS('Bilateral Assistance, MAIN DATA'!O:O,'Bilateral Assistance, MAIN DATA'!E:E,"Humanitarian",'Bilateral Assistance, MAIN DATA'!C:C,'Country Summary (€)'!B28)/1000000000</f>
        <v>0.50298227269708518</v>
      </c>
      <c r="G28" s="842">
        <f>SUMIFS('Bilateral Assistance, MAIN DATA'!O:O,'Bilateral Assistance, MAIN DATA'!E:E,"Military",'Bilateral Assistance, MAIN DATA'!C:C,'Country Summary (€)'!B28)/1000000000</f>
        <v>1.6965203950721954</v>
      </c>
      <c r="H28" s="842">
        <f t="shared" si="12"/>
        <v>2.6095026677692807</v>
      </c>
      <c r="I28" s="161">
        <f>SUMIFS('Bilateral Assistance, MAIN DATA'!L:L,'Bilateral Assistance, MAIN DATA'!E:E,"Financial",'Bilateral Assistance, MAIN DATA'!C:C,'Country Summary (€)'!B28)/1000000000</f>
        <v>0.41</v>
      </c>
      <c r="J28" s="161">
        <f>SUMIFS('Bilateral Assistance, MAIN DATA'!L:L,'Bilateral Assistance, MAIN DATA'!E:E,"Humanitarian",'Bilateral Assistance, MAIN DATA'!C:C,'Country Summary (€)'!B28)/1000000000</f>
        <v>0.50298227269708518</v>
      </c>
      <c r="K28" s="161">
        <f>SUMIFS('Bilateral Assistance, MAIN DATA'!L:L,'Bilateral Assistance, MAIN DATA'!E:E,"Military",'Bilateral Assistance, MAIN DATA'!C:C,'Country Summary (€)'!B28)/1000000000</f>
        <v>1.6965203950721954</v>
      </c>
      <c r="L28" s="842">
        <f t="shared" si="11"/>
        <v>2.6095026677692807</v>
      </c>
      <c r="M28" s="970">
        <f>2107702842669.73/1000000000</f>
        <v>2107.7028426697298</v>
      </c>
      <c r="N28" s="970">
        <f>M28/VLOOKUP("USD",'Exchange Rates (current)'!B:C,2,0)</f>
        <v>1849.3294962204041</v>
      </c>
      <c r="O28" s="277">
        <f t="shared" si="0"/>
        <v>0.14110533969757647</v>
      </c>
      <c r="P28" s="971">
        <f t="shared" si="1"/>
        <v>0.14110533969757647</v>
      </c>
      <c r="Q28" s="277">
        <f>VLOOKUP(B28,'EU Aid Shares'!B:E,4,0)</f>
        <v>12.908595009097349</v>
      </c>
      <c r="R28" s="277">
        <f>VLOOKUP(B28,'EIB Aid Shares'!B:E,4,0)</f>
        <v>0.59490025261755908</v>
      </c>
      <c r="S28" s="277">
        <f t="shared" si="2"/>
        <v>13.503495261714908</v>
      </c>
      <c r="T28" s="258">
        <f t="shared" si="3"/>
        <v>0.73018330639904283</v>
      </c>
      <c r="U28" s="844">
        <f t="shared" si="4"/>
        <v>16.112997929484187</v>
      </c>
      <c r="V28" s="971">
        <f t="shared" si="5"/>
        <v>0.87128864609661916</v>
      </c>
      <c r="W28" s="277">
        <f>SUMIFS('Bilateral Assistance, MAIN DATA'!L:L,'Bilateral Assistance, MAIN DATA'!BK:BK,1, 'Bilateral Assistance, MAIN DATA'!C:C,B28)/1000000000</f>
        <v>1.3303361502289524</v>
      </c>
      <c r="X28" s="972">
        <f t="shared" si="6"/>
        <v>0.36618424484324308</v>
      </c>
      <c r="Y28" s="161">
        <f>(SUMIFS('Bilateral Assistance, MAIN DATA'!L:L,'Bilateral Assistance, MAIN DATA'!C:C,B28,'Bilateral Assistance, MAIN DATA'!AW:AW,1,'Bilateral Assistance, MAIN DATA'!E:E,"Financial")/1000000000)</f>
        <v>0.41</v>
      </c>
      <c r="Z28" s="161">
        <f>(SUMIFS('Bilateral Assistance, MAIN DATA'!L:L,'Bilateral Assistance, MAIN DATA'!C:C,B28,'Bilateral Assistance, MAIN DATA'!AW:AW,1,'Bilateral Assistance, MAIN DATA'!E:E,"Humanitarian")/1000000000)</f>
        <v>0.50298227269708518</v>
      </c>
      <c r="AA28" s="161">
        <f>(SUMIFS('Bilateral Assistance, MAIN DATA'!L:L,'Bilateral Assistance, MAIN DATA'!C:C,B28,'Bilateral Assistance, MAIN DATA'!AW:AW,1,'Bilateral Assistance, MAIN DATA'!E:E,"Military")/1000000000)</f>
        <v>1.6965203950721954</v>
      </c>
      <c r="AB28" s="842">
        <f>(SUMIFS('Bilateral Assistance, MAIN DATA'!L:L,'Bilateral Assistance, MAIN DATA'!C:C,B28,'Bilateral Assistance, MAIN DATA'!AW:AW,1)/1000000000)</f>
        <v>2.6095026677692807</v>
      </c>
      <c r="AC28" s="161">
        <f t="shared" si="7"/>
        <v>0.14110533969757647</v>
      </c>
      <c r="AD28" s="842">
        <f>VLOOKUP(B28,'EU Aid Shares'!B:F,5,0)</f>
        <v>8.0896342236921832</v>
      </c>
      <c r="AE28" s="842">
        <f>VLOOKUP(B28,'EIB Aid Shares'!B:F,5,0)</f>
        <v>0.59490025261755908</v>
      </c>
      <c r="AF28" s="842">
        <f t="shared" si="8"/>
        <v>8.684534476309743</v>
      </c>
      <c r="AG28" s="842">
        <f t="shared" si="9"/>
        <v>0.46960449687624062</v>
      </c>
      <c r="AH28" s="844">
        <f t="shared" si="13"/>
        <v>11.294037144079024</v>
      </c>
      <c r="AI28" s="844">
        <f t="shared" si="10"/>
        <v>0.61070983657381706</v>
      </c>
    </row>
    <row r="29" spans="2:35" ht="16.5" customHeight="1" x14ac:dyDescent="0.5">
      <c r="B29" s="54" t="s">
        <v>5101</v>
      </c>
      <c r="C29" s="265">
        <v>0</v>
      </c>
      <c r="D29" s="265">
        <v>0</v>
      </c>
      <c r="E29" s="842">
        <f>SUMIFS('Bilateral Assistance, MAIN DATA'!O:O,'Bilateral Assistance, MAIN DATA'!E:E,"Financial",'Bilateral Assistance, MAIN DATA'!C:C,'Country Summary (€)'!B29)/1000000000</f>
        <v>12.013781720793025</v>
      </c>
      <c r="F29" s="842">
        <f>SUMIFS('Bilateral Assistance, MAIN DATA'!O:O,'Bilateral Assistance, MAIN DATA'!E:E,"Humanitarian",'Bilateral Assistance, MAIN DATA'!C:C,'Country Summary (€)'!B29)/1000000000</f>
        <v>1.5001374365508586</v>
      </c>
      <c r="G29" s="842">
        <f>SUMIFS('Bilateral Assistance, MAIN DATA'!O:O,'Bilateral Assistance, MAIN DATA'!E:E,"Military",'Bilateral Assistance, MAIN DATA'!C:C,'Country Summary (€)'!B29)/1000000000</f>
        <v>6.1951091212262166E-2</v>
      </c>
      <c r="H29" s="842">
        <f t="shared" si="12"/>
        <v>13.575870248556145</v>
      </c>
      <c r="I29" s="161">
        <f>SUMIFS('Bilateral Assistance, MAIN DATA'!L:L,'Bilateral Assistance, MAIN DATA'!E:E,"Financial",'Bilateral Assistance, MAIN DATA'!C:C,'Country Summary (€)'!B29)/1000000000</f>
        <v>16.265820274949292</v>
      </c>
      <c r="J29" s="161">
        <f>SUMIFS('Bilateral Assistance, MAIN DATA'!L:L,'Bilateral Assistance, MAIN DATA'!E:E,"Humanitarian",'Bilateral Assistance, MAIN DATA'!C:C,'Country Summary (€)'!B29)/1000000000</f>
        <v>2.4173117672549584</v>
      </c>
      <c r="K29" s="161">
        <f>SUMIFS('Bilateral Assistance, MAIN DATA'!L:L,'Bilateral Assistance, MAIN DATA'!E:E,"Military",'Bilateral Assistance, MAIN DATA'!C:C,'Country Summary (€)'!B29)/1000000000</f>
        <v>6.1951091212262166E-2</v>
      </c>
      <c r="L29" s="842">
        <f t="shared" si="11"/>
        <v>18.745083133416511</v>
      </c>
      <c r="M29" s="970">
        <f>4940877780755.33/1000000000</f>
        <v>4940.8777807553297</v>
      </c>
      <c r="N29" s="970">
        <f>M29/VLOOKUP("USD",'Exchange Rates (current)'!B:C,2,0)</f>
        <v>4335.1988867638629</v>
      </c>
      <c r="O29" s="277">
        <f t="shared" si="0"/>
        <v>0.43239269115538392</v>
      </c>
      <c r="P29" s="971">
        <f t="shared" si="1"/>
        <v>0.31315449655621808</v>
      </c>
      <c r="Q29" s="277">
        <f>VLOOKUP(B29,'EU Aid Shares'!B:E,4,0)</f>
        <v>0</v>
      </c>
      <c r="R29" s="277">
        <f>VLOOKUP(B29,'EIB Aid Shares'!B:E,4,0)</f>
        <v>0</v>
      </c>
      <c r="S29" s="277">
        <f t="shared" si="2"/>
        <v>0</v>
      </c>
      <c r="T29" s="258">
        <f t="shared" si="3"/>
        <v>0</v>
      </c>
      <c r="U29" s="844">
        <f t="shared" si="4"/>
        <v>18.745083133416511</v>
      </c>
      <c r="V29" s="971">
        <f t="shared" si="5"/>
        <v>0.43239269115538392</v>
      </c>
      <c r="W29" s="277">
        <f>SUMIFS('Bilateral Assistance, MAIN DATA'!L:L,'Bilateral Assistance, MAIN DATA'!BK:BK,1, 'Bilateral Assistance, MAIN DATA'!C:C,B29)/1000000000</f>
        <v>2.8022125295450666E-2</v>
      </c>
      <c r="X29" s="972">
        <f t="shared" si="6"/>
        <v>3.39289659168115E-2</v>
      </c>
      <c r="Y29" s="161">
        <f>(SUMIFS('Bilateral Assistance, MAIN DATA'!L:L,'Bilateral Assistance, MAIN DATA'!C:C,B29,'Bilateral Assistance, MAIN DATA'!AW:AW,1,'Bilateral Assistance, MAIN DATA'!E:E,"Financial")/1000000000)</f>
        <v>16.265820274949292</v>
      </c>
      <c r="Z29" s="161">
        <f>(SUMIFS('Bilateral Assistance, MAIN DATA'!L:L,'Bilateral Assistance, MAIN DATA'!C:C,B29,'Bilateral Assistance, MAIN DATA'!AW:AW,1,'Bilateral Assistance, MAIN DATA'!E:E,"Humanitarian")/1000000000)</f>
        <v>2.2603996632062908</v>
      </c>
      <c r="AA29" s="161">
        <f>(SUMIFS('Bilateral Assistance, MAIN DATA'!L:L,'Bilateral Assistance, MAIN DATA'!C:C,B29,'Bilateral Assistance, MAIN DATA'!AW:AW,1,'Bilateral Assistance, MAIN DATA'!E:E,"Military")/1000000000)</f>
        <v>6.1951091212262166E-2</v>
      </c>
      <c r="AB29" s="842">
        <f>(SUMIFS('Bilateral Assistance, MAIN DATA'!L:L,'Bilateral Assistance, MAIN DATA'!C:C,B29,'Bilateral Assistance, MAIN DATA'!AW:AW,1)/1000000000)</f>
        <v>18.588171029367842</v>
      </c>
      <c r="AC29" s="161">
        <f t="shared" si="7"/>
        <v>0.42877320083562609</v>
      </c>
      <c r="AD29" s="842">
        <f>VLOOKUP(B29,'EU Aid Shares'!B:F,5,0)</f>
        <v>0</v>
      </c>
      <c r="AE29" s="842">
        <f>VLOOKUP(B29,'EIB Aid Shares'!B:F,5,0)</f>
        <v>0</v>
      </c>
      <c r="AF29" s="842">
        <f t="shared" si="8"/>
        <v>0</v>
      </c>
      <c r="AG29" s="842">
        <f t="shared" si="9"/>
        <v>0</v>
      </c>
      <c r="AH29" s="844">
        <f t="shared" si="13"/>
        <v>13.575870248556145</v>
      </c>
      <c r="AI29" s="844">
        <f t="shared" si="10"/>
        <v>0.31315449655621808</v>
      </c>
    </row>
    <row r="30" spans="2:35" ht="16.5" customHeight="1" x14ac:dyDescent="0.5">
      <c r="B30" s="54" t="s">
        <v>5317</v>
      </c>
      <c r="C30" s="265">
        <v>1</v>
      </c>
      <c r="D30" s="265">
        <v>1</v>
      </c>
      <c r="E30" s="842">
        <f>SUMIFS('Bilateral Assistance, MAIN DATA'!O:O,'Bilateral Assistance, MAIN DATA'!E:E,"Financial",'Bilateral Assistance, MAIN DATA'!C:C,'Country Summary (€)'!B30)/1000000000</f>
        <v>4.725E-2</v>
      </c>
      <c r="F30" s="842">
        <f>SUMIFS('Bilateral Assistance, MAIN DATA'!O:O,'Bilateral Assistance, MAIN DATA'!E:E,"Humanitarian",'Bilateral Assistance, MAIN DATA'!C:C,'Country Summary (€)'!B30)/1000000000</f>
        <v>2.4228278905805478E-2</v>
      </c>
      <c r="G30" s="842">
        <f>SUMIFS('Bilateral Assistance, MAIN DATA'!O:O,'Bilateral Assistance, MAIN DATA'!E:E,"Military",'Bilateral Assistance, MAIN DATA'!C:C,'Country Summary (€)'!B30)/1000000000</f>
        <v>0.56755799637908777</v>
      </c>
      <c r="H30" s="842">
        <f t="shared" si="12"/>
        <v>0.63903627528489326</v>
      </c>
      <c r="I30" s="161">
        <f>SUMIFS('Bilateral Assistance, MAIN DATA'!L:L,'Bilateral Assistance, MAIN DATA'!E:E,"Financial",'Bilateral Assistance, MAIN DATA'!C:C,'Country Summary (€)'!B30)/1000000000</f>
        <v>4.725E-2</v>
      </c>
      <c r="J30" s="161">
        <f>SUMIFS('Bilateral Assistance, MAIN DATA'!L:L,'Bilateral Assistance, MAIN DATA'!E:E,"Humanitarian",'Bilateral Assistance, MAIN DATA'!C:C,'Country Summary (€)'!B30)/1000000000</f>
        <v>2.9228278905805479E-2</v>
      </c>
      <c r="K30" s="161">
        <f>SUMIFS('Bilateral Assistance, MAIN DATA'!L:L,'Bilateral Assistance, MAIN DATA'!E:E,"Military",'Bilateral Assistance, MAIN DATA'!C:C,'Country Summary (€)'!B30)/1000000000</f>
        <v>0.58755799637908779</v>
      </c>
      <c r="L30" s="842">
        <f t="shared" si="11"/>
        <v>0.66403627528489328</v>
      </c>
      <c r="M30" s="970">
        <f>39853501579.8211/1000000000</f>
        <v>39.853501579821099</v>
      </c>
      <c r="N30" s="970">
        <f>M30/VLOOKUP("USD",'Exchange Rates (current)'!B:C,2,0)</f>
        <v>34.968048866829058</v>
      </c>
      <c r="O30" s="277">
        <f t="shared" si="0"/>
        <v>1.8989800598076916</v>
      </c>
      <c r="P30" s="971">
        <f t="shared" si="1"/>
        <v>1.8274862224042694</v>
      </c>
      <c r="Q30" s="277">
        <f>VLOOKUP(B30,'EU Aid Shares'!B:E,4,0)</f>
        <v>0.22165017336984846</v>
      </c>
      <c r="R30" s="277">
        <f>VLOOKUP(B30,'EIB Aid Shares'!B:E,4,0)</f>
        <v>3.4005903100081036E-3</v>
      </c>
      <c r="S30" s="277">
        <f t="shared" si="2"/>
        <v>0.22505076367985657</v>
      </c>
      <c r="T30" s="258">
        <f t="shared" si="3"/>
        <v>0.64358970824174677</v>
      </c>
      <c r="U30" s="844">
        <f t="shared" si="4"/>
        <v>0.88908703896474983</v>
      </c>
      <c r="V30" s="971">
        <f t="shared" si="5"/>
        <v>2.5425697680494386</v>
      </c>
      <c r="W30" s="277">
        <f>SUMIFS('Bilateral Assistance, MAIN DATA'!L:L,'Bilateral Assistance, MAIN DATA'!BK:BK,1, 'Bilateral Assistance, MAIN DATA'!C:C,B30)/1000000000</f>
        <v>0.50155799637908782</v>
      </c>
      <c r="X30" s="972">
        <f t="shared" si="6"/>
        <v>8.5999999999999965E-2</v>
      </c>
      <c r="Y30" s="161">
        <f>(SUMIFS('Bilateral Assistance, MAIN DATA'!L:L,'Bilateral Assistance, MAIN DATA'!C:C,B30,'Bilateral Assistance, MAIN DATA'!AW:AW,1,'Bilateral Assistance, MAIN DATA'!E:E,"Financial")/1000000000)</f>
        <v>4.725E-2</v>
      </c>
      <c r="Z30" s="161">
        <f>(SUMIFS('Bilateral Assistance, MAIN DATA'!L:L,'Bilateral Assistance, MAIN DATA'!C:C,B30,'Bilateral Assistance, MAIN DATA'!AW:AW,1,'Bilateral Assistance, MAIN DATA'!E:E,"Humanitarian")/1000000000)</f>
        <v>2.3528278905805479E-2</v>
      </c>
      <c r="AA30" s="161">
        <f>(SUMIFS('Bilateral Assistance, MAIN DATA'!L:L,'Bilateral Assistance, MAIN DATA'!C:C,B30,'Bilateral Assistance, MAIN DATA'!AW:AW,1,'Bilateral Assistance, MAIN DATA'!E:E,"Military")/1000000000)</f>
        <v>0.58755799637908779</v>
      </c>
      <c r="AB30" s="842">
        <f>(SUMIFS('Bilateral Assistance, MAIN DATA'!L:L,'Bilateral Assistance, MAIN DATA'!C:C,B30,'Bilateral Assistance, MAIN DATA'!AW:AW,1)/1000000000)</f>
        <v>0.65833627528489325</v>
      </c>
      <c r="AC30" s="161">
        <f t="shared" si="7"/>
        <v>1.8826794648797114</v>
      </c>
      <c r="AD30" s="842">
        <f>VLOOKUP(B30,'EU Aid Shares'!B:F,5,0)</f>
        <v>0.13890503396507245</v>
      </c>
      <c r="AE30" s="842">
        <f>VLOOKUP(B30,'EIB Aid Shares'!B:F,5,0)</f>
        <v>3.4005903100081036E-3</v>
      </c>
      <c r="AF30" s="842">
        <f t="shared" si="8"/>
        <v>0.14230562427508056</v>
      </c>
      <c r="AG30" s="842">
        <f t="shared" si="9"/>
        <v>0.40695900654060424</v>
      </c>
      <c r="AH30" s="844">
        <f t="shared" si="13"/>
        <v>0.7813418995599738</v>
      </c>
      <c r="AI30" s="844">
        <f t="shared" si="10"/>
        <v>2.2344452289448737</v>
      </c>
    </row>
    <row r="31" spans="2:35" ht="16.2" customHeight="1" x14ac:dyDescent="0.5">
      <c r="B31" s="54" t="s">
        <v>5563</v>
      </c>
      <c r="C31" s="265">
        <v>1</v>
      </c>
      <c r="D31" s="265">
        <v>1</v>
      </c>
      <c r="E31" s="842">
        <f>SUMIFS('Bilateral Assistance, MAIN DATA'!O:O,'Bilateral Assistance, MAIN DATA'!E:E,"Financial",'Bilateral Assistance, MAIN DATA'!C:C,'Country Summary (€)'!B31)/1000000000</f>
        <v>5.1499999999999997E-2</v>
      </c>
      <c r="F31" s="842">
        <f>SUMIFS('Bilateral Assistance, MAIN DATA'!O:O,'Bilateral Assistance, MAIN DATA'!E:E,"Humanitarian",'Bilateral Assistance, MAIN DATA'!C:C,'Country Summary (€)'!B31)/1000000000</f>
        <v>0.15559730787455395</v>
      </c>
      <c r="G31" s="842">
        <f>SUMIFS('Bilateral Assistance, MAIN DATA'!O:O,'Bilateral Assistance, MAIN DATA'!E:E,"Military",'Bilateral Assistance, MAIN DATA'!C:C,'Country Summary (€)'!B31)/1000000000</f>
        <v>1.0535509925294317</v>
      </c>
      <c r="H31" s="842">
        <f t="shared" si="12"/>
        <v>1.2606483004039857</v>
      </c>
      <c r="I31" s="161">
        <f>SUMIFS('Bilateral Assistance, MAIN DATA'!L:L,'Bilateral Assistance, MAIN DATA'!E:E,"Financial",'Bilateral Assistance, MAIN DATA'!C:C,'Country Summary (€)'!B31)/1000000000</f>
        <v>5.1499999999999997E-2</v>
      </c>
      <c r="J31" s="161">
        <f>SUMIFS('Bilateral Assistance, MAIN DATA'!L:L,'Bilateral Assistance, MAIN DATA'!E:E,"Humanitarian",'Bilateral Assistance, MAIN DATA'!C:C,'Country Summary (€)'!B31)/1000000000</f>
        <v>0.14572461574910789</v>
      </c>
      <c r="K31" s="161">
        <f>SUMIFS('Bilateral Assistance, MAIN DATA'!L:L,'Bilateral Assistance, MAIN DATA'!E:E,"Military",'Bilateral Assistance, MAIN DATA'!C:C,'Country Summary (€)'!B31)/1000000000</f>
        <v>1.0425269510321242</v>
      </c>
      <c r="L31" s="842">
        <f t="shared" si="11"/>
        <v>1.2397515667812322</v>
      </c>
      <c r="M31" s="970">
        <f>66445256585.3671/1000000000</f>
        <v>66.445256585367105</v>
      </c>
      <c r="N31" s="970">
        <f>M31/VLOOKUP("USD",'Exchange Rates (current)'!B:C,2,0)</f>
        <v>58.300046097393434</v>
      </c>
      <c r="O31" s="277">
        <f t="shared" si="0"/>
        <v>2.1265018636694712</v>
      </c>
      <c r="P31" s="971">
        <f t="shared" si="1"/>
        <v>2.1623452892267072</v>
      </c>
      <c r="Q31" s="277">
        <f>VLOOKUP(B31,'EU Aid Shares'!B:E,4,0)</f>
        <v>0.34841851813927055</v>
      </c>
      <c r="R31" s="277">
        <f>VLOOKUP(B31,'EIB Aid Shares'!B:E,4,0)</f>
        <v>5.5722368264924556E-3</v>
      </c>
      <c r="S31" s="277">
        <f t="shared" si="2"/>
        <v>0.35399075496576299</v>
      </c>
      <c r="T31" s="258">
        <f t="shared" si="3"/>
        <v>0.60718777884738195</v>
      </c>
      <c r="U31" s="844">
        <f t="shared" si="4"/>
        <v>1.5937423217469953</v>
      </c>
      <c r="V31" s="971">
        <f t="shared" si="5"/>
        <v>2.7336896425168531</v>
      </c>
      <c r="W31" s="277">
        <f>SUMIFS('Bilateral Assistance, MAIN DATA'!L:L,'Bilateral Assistance, MAIN DATA'!BK:BK,1, 'Bilateral Assistance, MAIN DATA'!C:C,B31)/1000000000</f>
        <v>0.54197958652362244</v>
      </c>
      <c r="X31" s="972">
        <f t="shared" si="6"/>
        <v>0.50054736450850179</v>
      </c>
      <c r="Y31" s="161">
        <f>(SUMIFS('Bilateral Assistance, MAIN DATA'!L:L,'Bilateral Assistance, MAIN DATA'!C:C,B31,'Bilateral Assistance, MAIN DATA'!AW:AW,1,'Bilateral Assistance, MAIN DATA'!E:E,"Financial")/1000000000)</f>
        <v>5.1499999999999997E-2</v>
      </c>
      <c r="Z31" s="161">
        <f>(SUMIFS('Bilateral Assistance, MAIN DATA'!L:L,'Bilateral Assistance, MAIN DATA'!C:C,B31,'Bilateral Assistance, MAIN DATA'!AW:AW,1,'Bilateral Assistance, MAIN DATA'!E:E,"Humanitarian")/1000000000)</f>
        <v>0.14572461574910789</v>
      </c>
      <c r="AA31" s="161">
        <f>(SUMIFS('Bilateral Assistance, MAIN DATA'!L:L,'Bilateral Assistance, MAIN DATA'!C:C,B31,'Bilateral Assistance, MAIN DATA'!AW:AW,1,'Bilateral Assistance, MAIN DATA'!E:E,"Military")/1000000000)</f>
        <v>1.0425269510321242</v>
      </c>
      <c r="AB31" s="842">
        <f>(SUMIFS('Bilateral Assistance, MAIN DATA'!L:L,'Bilateral Assistance, MAIN DATA'!C:C,B31,'Bilateral Assistance, MAIN DATA'!AW:AW,1)/1000000000)</f>
        <v>1.2397515667812318</v>
      </c>
      <c r="AC31" s="161">
        <f t="shared" si="7"/>
        <v>2.1265018636694704</v>
      </c>
      <c r="AD31" s="842">
        <f>VLOOKUP(B31,'EU Aid Shares'!B:F,5,0)</f>
        <v>0.2183489656714121</v>
      </c>
      <c r="AE31" s="842">
        <f>VLOOKUP(B31,'EIB Aid Shares'!B:F,5,0)</f>
        <v>5.5722368264924556E-3</v>
      </c>
      <c r="AF31" s="842">
        <f t="shared" si="8"/>
        <v>0.22392120249790456</v>
      </c>
      <c r="AG31" s="842">
        <f t="shared" si="9"/>
        <v>0.38408409167264101</v>
      </c>
      <c r="AH31" s="844">
        <f t="shared" si="13"/>
        <v>1.4845695029018902</v>
      </c>
      <c r="AI31" s="844">
        <f t="shared" si="10"/>
        <v>2.5464293808993483</v>
      </c>
    </row>
    <row r="32" spans="2:35" ht="16.5" customHeight="1" x14ac:dyDescent="0.5">
      <c r="B32" s="54" t="s">
        <v>5920</v>
      </c>
      <c r="C32" s="265">
        <v>1</v>
      </c>
      <c r="D32" s="265">
        <v>1</v>
      </c>
      <c r="E32" s="842">
        <f>SUMIFS('Bilateral Assistance, MAIN DATA'!O:O,'Bilateral Assistance, MAIN DATA'!E:E,"Financial",'Bilateral Assistance, MAIN DATA'!C:C,'Country Summary (€)'!B32)/1000000000</f>
        <v>1.2999999999999999E-3</v>
      </c>
      <c r="F32" s="842">
        <f>SUMIFS('Bilateral Assistance, MAIN DATA'!O:O,'Bilateral Assistance, MAIN DATA'!E:E,"Humanitarian",'Bilateral Assistance, MAIN DATA'!C:C,'Country Summary (€)'!B32)/1000000000</f>
        <v>0.10629733432795012</v>
      </c>
      <c r="G32" s="842">
        <f>SUMIFS('Bilateral Assistance, MAIN DATA'!O:O,'Bilateral Assistance, MAIN DATA'!E:E,"Military",'Bilateral Assistance, MAIN DATA'!C:C,'Country Summary (€)'!B32)/1000000000</f>
        <v>0.18014027606776883</v>
      </c>
      <c r="H32" s="842">
        <f t="shared" si="12"/>
        <v>0.28773761039571893</v>
      </c>
      <c r="I32" s="161">
        <f>SUMIFS('Bilateral Assistance, MAIN DATA'!L:L,'Bilateral Assistance, MAIN DATA'!E:E,"Financial",'Bilateral Assistance, MAIN DATA'!C:C,'Country Summary (€)'!B32)/1000000000</f>
        <v>1.2999999999999999E-3</v>
      </c>
      <c r="J32" s="161">
        <f>SUMIFS('Bilateral Assistance, MAIN DATA'!L:L,'Bilateral Assistance, MAIN DATA'!E:E,"Humanitarian",'Bilateral Assistance, MAIN DATA'!C:C,'Country Summary (€)'!B32)/1000000000</f>
        <v>0.10629733432795012</v>
      </c>
      <c r="K32" s="161">
        <f>SUMIFS('Bilateral Assistance, MAIN DATA'!L:L,'Bilateral Assistance, MAIN DATA'!E:E,"Military",'Bilateral Assistance, MAIN DATA'!C:C,'Country Summary (€)'!B32)/1000000000</f>
        <v>0.31385998748115079</v>
      </c>
      <c r="L32" s="842">
        <f t="shared" si="11"/>
        <v>0.42145732180910089</v>
      </c>
      <c r="M32" s="970">
        <f>85506243833.7816/1000000000</f>
        <v>85.506243833781596</v>
      </c>
      <c r="N32" s="970">
        <f>M32/VLOOKUP("USD",'Exchange Rates (current)'!B:C,2,0)</f>
        <v>75.024436856825304</v>
      </c>
      <c r="O32" s="277">
        <f t="shared" si="0"/>
        <v>0.56176006040991577</v>
      </c>
      <c r="P32" s="971">
        <f t="shared" si="1"/>
        <v>0.38352518519376555</v>
      </c>
      <c r="Q32" s="277">
        <f>VLOOKUP(B32,'EU Aid Shares'!B:E,4,0)</f>
        <v>0.30175532374561825</v>
      </c>
      <c r="R32" s="277">
        <f>VLOOKUP(B32,'EIB Aid Shares'!B:E,4,0)</f>
        <v>4.1747646311337599E-3</v>
      </c>
      <c r="S32" s="277">
        <f t="shared" si="2"/>
        <v>0.30593008837675201</v>
      </c>
      <c r="T32" s="258">
        <f t="shared" si="3"/>
        <v>0.40777392166312565</v>
      </c>
      <c r="U32" s="844">
        <f t="shared" si="4"/>
        <v>0.72738741018585285</v>
      </c>
      <c r="V32" s="971">
        <f t="shared" si="5"/>
        <v>0.96953398207304131</v>
      </c>
      <c r="W32" s="277">
        <f>SUMIFS('Bilateral Assistance, MAIN DATA'!L:L,'Bilateral Assistance, MAIN DATA'!BK:BK,1, 'Bilateral Assistance, MAIN DATA'!C:C,B32)/1000000000</f>
        <v>9.4414028425616706E-2</v>
      </c>
      <c r="X32" s="972">
        <f t="shared" si="6"/>
        <v>0.2194459590555341</v>
      </c>
      <c r="Y32" s="161">
        <f>(SUMIFS('Bilateral Assistance, MAIN DATA'!L:L,'Bilateral Assistance, MAIN DATA'!C:C,B32,'Bilateral Assistance, MAIN DATA'!AW:AW,1,'Bilateral Assistance, MAIN DATA'!E:E,"Financial")/1000000000)</f>
        <v>1.2999999999999999E-3</v>
      </c>
      <c r="Z32" s="161">
        <f>(SUMIFS('Bilateral Assistance, MAIN DATA'!L:L,'Bilateral Assistance, MAIN DATA'!C:C,B32,'Bilateral Assistance, MAIN DATA'!AW:AW,1,'Bilateral Assistance, MAIN DATA'!E:E,"Humanitarian")/1000000000)</f>
        <v>5.0297334327950111E-2</v>
      </c>
      <c r="AA32" s="161">
        <f>(SUMIFS('Bilateral Assistance, MAIN DATA'!L:L,'Bilateral Assistance, MAIN DATA'!C:C,B32,'Bilateral Assistance, MAIN DATA'!AW:AW,1,'Bilateral Assistance, MAIN DATA'!E:E,"Military")/1000000000)</f>
        <v>0.31385998748115079</v>
      </c>
      <c r="AB32" s="842">
        <f>(SUMIFS('Bilateral Assistance, MAIN DATA'!L:L,'Bilateral Assistance, MAIN DATA'!C:C,B32,'Bilateral Assistance, MAIN DATA'!AW:AW,1)/1000000000)</f>
        <v>0.3654573218091009</v>
      </c>
      <c r="AC32" s="161">
        <f t="shared" si="7"/>
        <v>0.48711771406765797</v>
      </c>
      <c r="AD32" s="842">
        <f>VLOOKUP(B32,'EU Aid Shares'!B:F,5,0)</f>
        <v>0.18910580062613372</v>
      </c>
      <c r="AE32" s="842">
        <f>VLOOKUP(B32,'EIB Aid Shares'!B:F,5,0)</f>
        <v>4.1747646311337599E-3</v>
      </c>
      <c r="AF32" s="842">
        <f t="shared" si="8"/>
        <v>0.19328056525726747</v>
      </c>
      <c r="AG32" s="842">
        <f t="shared" si="9"/>
        <v>0.25762348023500542</v>
      </c>
      <c r="AH32" s="844">
        <f t="shared" si="13"/>
        <v>0.48101817565298643</v>
      </c>
      <c r="AI32" s="844">
        <f t="shared" si="10"/>
        <v>0.64114866542877103</v>
      </c>
    </row>
    <row r="33" spans="2:35" ht="16.5" customHeight="1" x14ac:dyDescent="0.5">
      <c r="B33" s="54" t="s">
        <v>6070</v>
      </c>
      <c r="C33" s="265">
        <v>1</v>
      </c>
      <c r="D33" s="265">
        <v>1</v>
      </c>
      <c r="E33" s="842">
        <f>SUMIFS('Bilateral Assistance, MAIN DATA'!O:O,'Bilateral Assistance, MAIN DATA'!E:E,"Financial",'Bilateral Assistance, MAIN DATA'!C:C,'Country Summary (€)'!B33)/1000000000</f>
        <v>0</v>
      </c>
      <c r="F33" s="842">
        <f>SUMIFS('Bilateral Assistance, MAIN DATA'!O:O,'Bilateral Assistance, MAIN DATA'!E:E,"Humanitarian",'Bilateral Assistance, MAIN DATA'!C:C,'Country Summary (€)'!B33)/1000000000</f>
        <v>2.1700000000000001E-3</v>
      </c>
      <c r="G33" s="842">
        <f>SUMIFS('Bilateral Assistance, MAIN DATA'!O:O,'Bilateral Assistance, MAIN DATA'!E:E,"Military",'Bilateral Assistance, MAIN DATA'!C:C,'Country Summary (€)'!B33)/1000000000</f>
        <v>0</v>
      </c>
      <c r="H33" s="842">
        <f t="shared" si="12"/>
        <v>2.1700000000000001E-3</v>
      </c>
      <c r="I33" s="161">
        <f>SUMIFS('Bilateral Assistance, MAIN DATA'!L:L,'Bilateral Assistance, MAIN DATA'!E:E,"Financial",'Bilateral Assistance, MAIN DATA'!C:C,'Country Summary (€)'!B33)/1000000000</f>
        <v>0</v>
      </c>
      <c r="J33" s="161">
        <f>SUMIFS('Bilateral Assistance, MAIN DATA'!L:L,'Bilateral Assistance, MAIN DATA'!E:E,"Humanitarian",'Bilateral Assistance, MAIN DATA'!C:C,'Country Summary (€)'!B33)/1000000000</f>
        <v>2.1700000000000001E-3</v>
      </c>
      <c r="K33" s="161">
        <f>SUMIFS('Bilateral Assistance, MAIN DATA'!L:L,'Bilateral Assistance, MAIN DATA'!E:E,"Military",'Bilateral Assistance, MAIN DATA'!C:C,'Country Summary (€)'!B33)/1000000000</f>
        <v>0</v>
      </c>
      <c r="L33" s="842">
        <f t="shared" si="11"/>
        <v>2.1700000000000001E-3</v>
      </c>
      <c r="M33" s="970">
        <f>17364044943.8202/1000000000</f>
        <v>17.3640449438202</v>
      </c>
      <c r="N33" s="970">
        <f>M33/VLOOKUP("USD",'Exchange Rates (current)'!B:C,2,0)</f>
        <v>15.235468605066206</v>
      </c>
      <c r="O33" s="277">
        <f t="shared" si="0"/>
        <v>1.424308011949443E-2</v>
      </c>
      <c r="P33" s="971">
        <f t="shared" si="1"/>
        <v>1.424308011949443E-2</v>
      </c>
      <c r="Q33" s="277">
        <f>VLOOKUP(B33,'EU Aid Shares'!B:E,4,0)</f>
        <v>9.0993229067621986E-2</v>
      </c>
      <c r="R33" s="277">
        <f>VLOOKUP(B33,'EIB Aid Shares'!B:E,4,0)</f>
        <v>1.5582446728499314E-3</v>
      </c>
      <c r="S33" s="277">
        <f t="shared" si="2"/>
        <v>9.2551473740471915E-2</v>
      </c>
      <c r="T33" s="258">
        <f t="shared" si="3"/>
        <v>0.60747375836996598</v>
      </c>
      <c r="U33" s="844">
        <f t="shared" si="4"/>
        <v>9.472147374047192E-2</v>
      </c>
      <c r="V33" s="971">
        <f t="shared" si="5"/>
        <v>0.62171683848946047</v>
      </c>
      <c r="W33" s="277">
        <f>SUMIFS('Bilateral Assistance, MAIN DATA'!L:L,'Bilateral Assistance, MAIN DATA'!BK:BK,1, 'Bilateral Assistance, MAIN DATA'!C:C,B33)/1000000000</f>
        <v>0</v>
      </c>
      <c r="X33" s="972">
        <f t="shared" si="6"/>
        <v>0</v>
      </c>
      <c r="Y33" s="161">
        <f>(SUMIFS('Bilateral Assistance, MAIN DATA'!L:L,'Bilateral Assistance, MAIN DATA'!C:C,B33,'Bilateral Assistance, MAIN DATA'!AW:AW,1,'Bilateral Assistance, MAIN DATA'!E:E,"Financial")/1000000000)</f>
        <v>0</v>
      </c>
      <c r="Z33" s="161">
        <f>(SUMIFS('Bilateral Assistance, MAIN DATA'!L:L,'Bilateral Assistance, MAIN DATA'!C:C,B33,'Bilateral Assistance, MAIN DATA'!AW:AW,1,'Bilateral Assistance, MAIN DATA'!E:E,"Humanitarian")/1000000000)</f>
        <v>2.0699999999999998E-3</v>
      </c>
      <c r="AA33" s="161">
        <f>(SUMIFS('Bilateral Assistance, MAIN DATA'!L:L,'Bilateral Assistance, MAIN DATA'!C:C,B33,'Bilateral Assistance, MAIN DATA'!AW:AW,1,'Bilateral Assistance, MAIN DATA'!E:E,"Military")/1000000000)</f>
        <v>0</v>
      </c>
      <c r="AB33" s="842">
        <f>(SUMIFS('Bilateral Assistance, MAIN DATA'!L:L,'Bilateral Assistance, MAIN DATA'!C:C,B33,'Bilateral Assistance, MAIN DATA'!AW:AW,1)/1000000000)</f>
        <v>2.0699999999999998E-3</v>
      </c>
      <c r="AC33" s="161">
        <f t="shared" si="7"/>
        <v>1.3586716980347219E-2</v>
      </c>
      <c r="AD33" s="842">
        <f>VLOOKUP(B33,'EU Aid Shares'!B:F,5,0)</f>
        <v>5.7024171838292892E-2</v>
      </c>
      <c r="AE33" s="842">
        <f>VLOOKUP(B33,'EIB Aid Shares'!B:F,5,0)</f>
        <v>1.5582446728499314E-3</v>
      </c>
      <c r="AF33" s="842">
        <f t="shared" si="8"/>
        <v>5.8582416511142821E-2</v>
      </c>
      <c r="AG33" s="842">
        <f t="shared" si="9"/>
        <v>0.38451338800082974</v>
      </c>
      <c r="AH33" s="844">
        <f t="shared" si="13"/>
        <v>6.0752416511142819E-2</v>
      </c>
      <c r="AI33" s="844">
        <f t="shared" si="10"/>
        <v>0.39875646812032411</v>
      </c>
    </row>
    <row r="34" spans="2:35" ht="16.5" customHeight="1" x14ac:dyDescent="0.5">
      <c r="B34" s="54" t="s">
        <v>3755</v>
      </c>
      <c r="C34" s="265">
        <v>1</v>
      </c>
      <c r="D34" s="265">
        <v>1</v>
      </c>
      <c r="E34" s="842">
        <f>SUMIFS('Bilateral Assistance, MAIN DATA'!O:O,'Bilateral Assistance, MAIN DATA'!E:E,"Financial",'Bilateral Assistance, MAIN DATA'!C:C,'Country Summary (€)'!B34)/1000000000</f>
        <v>0.71587541299559476</v>
      </c>
      <c r="F34" s="842">
        <f>SUMIFS('Bilateral Assistance, MAIN DATA'!O:O,'Bilateral Assistance, MAIN DATA'!E:E,"Humanitarian",'Bilateral Assistance, MAIN DATA'!C:C,'Country Summary (€)'!B34)/1000000000</f>
        <v>0.80080445420568225</v>
      </c>
      <c r="G34" s="842">
        <f>SUMIFS('Bilateral Assistance, MAIN DATA'!O:O,'Bilateral Assistance, MAIN DATA'!E:E,"Military",'Bilateral Assistance, MAIN DATA'!C:C,'Country Summary (€)'!B34)/1000000000</f>
        <v>7.4802090891264319</v>
      </c>
      <c r="H34" s="842">
        <f t="shared" si="12"/>
        <v>8.9968889563277088</v>
      </c>
      <c r="I34" s="161">
        <f>SUMIFS('Bilateral Assistance, MAIN DATA'!L:L,'Bilateral Assistance, MAIN DATA'!E:E,"Financial",'Bilateral Assistance, MAIN DATA'!C:C,'Country Summary (€)'!B34)/1000000000</f>
        <v>1.0553754129955948</v>
      </c>
      <c r="J34" s="161">
        <f>SUMIFS('Bilateral Assistance, MAIN DATA'!L:L,'Bilateral Assistance, MAIN DATA'!E:E,"Humanitarian",'Bilateral Assistance, MAIN DATA'!C:C,'Country Summary (€)'!B34)/1000000000</f>
        <v>1.1194294542056822</v>
      </c>
      <c r="K34" s="161">
        <f>SUMIFS('Bilateral Assistance, MAIN DATA'!L:L,'Bilateral Assistance, MAIN DATA'!E:E,"Military",'Bilateral Assistance, MAIN DATA'!C:C,'Country Summary (€)'!B34)/1000000000</f>
        <v>8.7171913385944091</v>
      </c>
      <c r="L34" s="842">
        <f t="shared" si="11"/>
        <v>10.891996205795685</v>
      </c>
      <c r="M34" s="970">
        <f>1012846760976.73/1000000000</f>
        <v>1012.84676097673</v>
      </c>
      <c r="N34" s="970">
        <f>M34/VLOOKUP("USD",'Exchange Rates (current)'!B:C,2,0)</f>
        <v>888.68665558803866</v>
      </c>
      <c r="O34" s="277">
        <f t="shared" si="0"/>
        <v>1.2256284188928792</v>
      </c>
      <c r="P34" s="971">
        <f t="shared" si="1"/>
        <v>1.0123803367312318</v>
      </c>
      <c r="Q34" s="277">
        <f>VLOOKUP(B34,'EU Aid Shares'!B:E,4,0)</f>
        <v>4.5465505737548568</v>
      </c>
      <c r="R34" s="277">
        <f>VLOOKUP(B34,'EIB Aid Shares'!B:E,4,0)</f>
        <v>0.16490221253220541</v>
      </c>
      <c r="S34" s="277">
        <f t="shared" si="2"/>
        <v>4.7114527862870625</v>
      </c>
      <c r="T34" s="258">
        <f t="shared" si="3"/>
        <v>0.53015905625020576</v>
      </c>
      <c r="U34" s="844">
        <f t="shared" si="4"/>
        <v>15.603448992082747</v>
      </c>
      <c r="V34" s="971">
        <f t="shared" si="5"/>
        <v>1.7557874751430849</v>
      </c>
      <c r="W34" s="277">
        <f>SUMIFS('Bilateral Assistance, MAIN DATA'!L:L,'Bilateral Assistance, MAIN DATA'!BK:BK,1, 'Bilateral Assistance, MAIN DATA'!C:C,B34)/1000000000</f>
        <v>0.51648871775533967</v>
      </c>
      <c r="X34" s="972">
        <f t="shared" si="6"/>
        <v>8.2007026208390688</v>
      </c>
      <c r="Y34" s="161">
        <f>(SUMIFS('Bilateral Assistance, MAIN DATA'!L:L,'Bilateral Assistance, MAIN DATA'!C:C,B34,'Bilateral Assistance, MAIN DATA'!AW:AW,1,'Bilateral Assistance, MAIN DATA'!E:E,"Financial")/1000000000)</f>
        <v>1.0553754129955948</v>
      </c>
      <c r="Z34" s="161">
        <f>(SUMIFS('Bilateral Assistance, MAIN DATA'!L:L,'Bilateral Assistance, MAIN DATA'!C:C,B34,'Bilateral Assistance, MAIN DATA'!AW:AW,1,'Bilateral Assistance, MAIN DATA'!E:E,"Humanitarian")/1000000000)</f>
        <v>1.1154294542056822</v>
      </c>
      <c r="AA34" s="161">
        <f>(SUMIFS('Bilateral Assistance, MAIN DATA'!L:L,'Bilateral Assistance, MAIN DATA'!C:C,B34,'Bilateral Assistance, MAIN DATA'!AW:AW,1,'Bilateral Assistance, MAIN DATA'!E:E,"Military")/1000000000)</f>
        <v>8.7171913385944091</v>
      </c>
      <c r="AB34" s="842">
        <f>(SUMIFS('Bilateral Assistance, MAIN DATA'!L:L,'Bilateral Assistance, MAIN DATA'!C:C,B34,'Bilateral Assistance, MAIN DATA'!AW:AW,1)/1000000000)</f>
        <v>10.887996205795687</v>
      </c>
      <c r="AC34" s="161">
        <f t="shared" si="7"/>
        <v>1.2251783164889727</v>
      </c>
      <c r="AD34" s="842">
        <f>VLOOKUP(B34,'EU Aid Shares'!B:F,5,0)</f>
        <v>2.8492590475782928</v>
      </c>
      <c r="AE34" s="842">
        <f>VLOOKUP(B34,'EIB Aid Shares'!B:F,5,0)</f>
        <v>0.16490221253220541</v>
      </c>
      <c r="AF34" s="842">
        <f t="shared" si="8"/>
        <v>3.0141612601104981</v>
      </c>
      <c r="AG34" s="842">
        <f t="shared" si="9"/>
        <v>0.33917030723456126</v>
      </c>
      <c r="AH34" s="844">
        <f t="shared" si="13"/>
        <v>12.011050216438207</v>
      </c>
      <c r="AI34" s="844">
        <f t="shared" si="10"/>
        <v>1.3515506439657932</v>
      </c>
    </row>
    <row r="35" spans="2:35" ht="16.5" customHeight="1" x14ac:dyDescent="0.5">
      <c r="B35" s="20" t="s">
        <v>6443</v>
      </c>
      <c r="C35" s="265">
        <v>0</v>
      </c>
      <c r="D35" s="265">
        <v>0</v>
      </c>
      <c r="E35" s="842">
        <f>SUMIFS('Bilateral Assistance, MAIN DATA'!O:O,'Bilateral Assistance, MAIN DATA'!E:E,"Financial",'Bilateral Assistance, MAIN DATA'!C:C,'Country Summary (€)'!B35)/1000000000</f>
        <v>3.338845831603958E-3</v>
      </c>
      <c r="F35" s="842">
        <f>SUMIFS('Bilateral Assistance, MAIN DATA'!O:O,'Bilateral Assistance, MAIN DATA'!E:E,"Humanitarian",'Bilateral Assistance, MAIN DATA'!C:C,'Country Summary (€)'!B35)/1000000000</f>
        <v>3.6697668318084353E-2</v>
      </c>
      <c r="G35" s="842">
        <f>SUMIFS('Bilateral Assistance, MAIN DATA'!O:O,'Bilateral Assistance, MAIN DATA'!E:E,"Military",'Bilateral Assistance, MAIN DATA'!C:C,'Country Summary (€)'!B35)/1000000000</f>
        <v>2.8454135602651819E-2</v>
      </c>
      <c r="H35" s="842">
        <f t="shared" si="12"/>
        <v>6.8490649752340135E-2</v>
      </c>
      <c r="I35" s="161">
        <f>SUMIFS('Bilateral Assistance, MAIN DATA'!L:L,'Bilateral Assistance, MAIN DATA'!E:E,"Financial",'Bilateral Assistance, MAIN DATA'!C:C,'Country Summary (€)'!B35)/1000000000</f>
        <v>3.338845831603958E-3</v>
      </c>
      <c r="J35" s="161">
        <f>SUMIFS('Bilateral Assistance, MAIN DATA'!L:L,'Bilateral Assistance, MAIN DATA'!E:E,"Humanitarian",'Bilateral Assistance, MAIN DATA'!C:C,'Country Summary (€)'!B35)/1000000000</f>
        <v>3.6697668318084353E-2</v>
      </c>
      <c r="K35" s="161">
        <f>SUMIFS('Bilateral Assistance, MAIN DATA'!L:L,'Bilateral Assistance, MAIN DATA'!E:E,"Military",'Bilateral Assistance, MAIN DATA'!C:C,'Country Summary (€)'!B35)/1000000000</f>
        <v>2.8454135602651819E-2</v>
      </c>
      <c r="L35" s="842">
        <f t="shared" si="11"/>
        <v>6.8490649752340135E-2</v>
      </c>
      <c r="M35" s="969">
        <f>249885687029.634/1000000000</f>
        <v>249.885687029634</v>
      </c>
      <c r="N35" s="970">
        <f>M35/VLOOKUP("USD",'Exchange Rates (current)'!B:C,2,0)</f>
        <v>219.2533797230426</v>
      </c>
      <c r="O35" s="277">
        <f t="shared" si="0"/>
        <v>3.1238127247505347E-2</v>
      </c>
      <c r="P35" s="971">
        <f t="shared" si="1"/>
        <v>3.1238127247505347E-2</v>
      </c>
      <c r="Q35" s="277">
        <f>VLOOKUP(B35,'EU Aid Shares'!B:E,4,0)</f>
        <v>0</v>
      </c>
      <c r="R35" s="277">
        <f>VLOOKUP(B35,'EIB Aid Shares'!B:E,4,0)</f>
        <v>0</v>
      </c>
      <c r="S35" s="277">
        <f t="shared" si="2"/>
        <v>0</v>
      </c>
      <c r="T35" s="258">
        <f t="shared" si="3"/>
        <v>0</v>
      </c>
      <c r="U35" s="844">
        <f t="shared" si="4"/>
        <v>6.8490649752340135E-2</v>
      </c>
      <c r="V35" s="971">
        <f t="shared" si="5"/>
        <v>3.1238127247505347E-2</v>
      </c>
      <c r="W35" s="277">
        <f>SUMIFS('Bilateral Assistance, MAIN DATA'!L:L,'Bilateral Assistance, MAIN DATA'!BK:BK,1, 'Bilateral Assistance, MAIN DATA'!C:C,B35)/1000000000</f>
        <v>6.7934355922332637E-3</v>
      </c>
      <c r="X35" s="972">
        <f t="shared" si="6"/>
        <v>2.1660700010418556E-2</v>
      </c>
      <c r="Y35" s="161">
        <f>(SUMIFS('Bilateral Assistance, MAIN DATA'!L:L,'Bilateral Assistance, MAIN DATA'!C:C,B35,'Bilateral Assistance, MAIN DATA'!AW:AW,1,'Bilateral Assistance, MAIN DATA'!E:E,"Financial")/1000000000)</f>
        <v>3.338845831603958E-3</v>
      </c>
      <c r="Z35" s="161">
        <f>(SUMIFS('Bilateral Assistance, MAIN DATA'!L:L,'Bilateral Assistance, MAIN DATA'!C:C,B35,'Bilateral Assistance, MAIN DATA'!AW:AW,1,'Bilateral Assistance, MAIN DATA'!E:E,"Humanitarian")/1000000000)</f>
        <v>3.6697668318084353E-2</v>
      </c>
      <c r="AA35" s="161">
        <f>(SUMIFS('Bilateral Assistance, MAIN DATA'!L:L,'Bilateral Assistance, MAIN DATA'!C:C,B35,'Bilateral Assistance, MAIN DATA'!AW:AW,1,'Bilateral Assistance, MAIN DATA'!E:E,"Military")/1000000000)</f>
        <v>2.8454135602651819E-2</v>
      </c>
      <c r="AB35" s="842">
        <f>(SUMIFS('Bilateral Assistance, MAIN DATA'!L:L,'Bilateral Assistance, MAIN DATA'!C:C,B35,'Bilateral Assistance, MAIN DATA'!AW:AW,1)/1000000000)</f>
        <v>6.8490649752340121E-2</v>
      </c>
      <c r="AC35" s="161">
        <f t="shared" si="7"/>
        <v>3.123812724750534E-2</v>
      </c>
      <c r="AD35" s="842">
        <f>VLOOKUP(B35,'EU Aid Shares'!B:F,5,0)</f>
        <v>0</v>
      </c>
      <c r="AE35" s="842">
        <f>VLOOKUP(B35,'EIB Aid Shares'!B:F,5,0)</f>
        <v>0</v>
      </c>
      <c r="AF35" s="842">
        <f t="shared" si="8"/>
        <v>0</v>
      </c>
      <c r="AG35" s="842">
        <f t="shared" si="9"/>
        <v>0</v>
      </c>
      <c r="AH35" s="844">
        <f t="shared" si="13"/>
        <v>6.8490649752340135E-2</v>
      </c>
      <c r="AI35" s="844">
        <f t="shared" si="10"/>
        <v>3.1238127247505347E-2</v>
      </c>
    </row>
    <row r="36" spans="2:35" ht="16.5" customHeight="1" x14ac:dyDescent="0.5">
      <c r="B36" s="20" t="s">
        <v>6534</v>
      </c>
      <c r="C36" s="265">
        <v>0</v>
      </c>
      <c r="D36" s="265">
        <v>1</v>
      </c>
      <c r="E36" s="842">
        <f>SUMIFS('Bilateral Assistance, MAIN DATA'!O:O,'Bilateral Assistance, MAIN DATA'!E:E,"Financial",'Bilateral Assistance, MAIN DATA'!C:C,'Country Summary (€)'!B36)/1000000000</f>
        <v>1.5538694637238952</v>
      </c>
      <c r="F36" s="842">
        <f>SUMIFS('Bilateral Assistance, MAIN DATA'!O:O,'Bilateral Assistance, MAIN DATA'!E:E,"Humanitarian",'Bilateral Assistance, MAIN DATA'!C:C,'Country Summary (€)'!B36)/1000000000</f>
        <v>0.97779041948319867</v>
      </c>
      <c r="G36" s="842">
        <f>SUMIFS('Bilateral Assistance, MAIN DATA'!O:O,'Bilateral Assistance, MAIN DATA'!E:E,"Military",'Bilateral Assistance, MAIN DATA'!C:C,'Country Summary (€)'!B36)/1000000000</f>
        <v>3.9539482985074987</v>
      </c>
      <c r="H36" s="842">
        <f t="shared" si="12"/>
        <v>6.4856081817145927</v>
      </c>
      <c r="I36" s="161">
        <f>SUMIFS('Bilateral Assistance, MAIN DATA'!L:L,'Bilateral Assistance, MAIN DATA'!E:E,"Financial",'Bilateral Assistance, MAIN DATA'!C:C,'Country Summary (€)'!B36)/1000000000</f>
        <v>5.6356211689529365</v>
      </c>
      <c r="J36" s="161">
        <f>SUMIFS('Bilateral Assistance, MAIN DATA'!L:L,'Bilateral Assistance, MAIN DATA'!E:E,"Humanitarian",'Bilateral Assistance, MAIN DATA'!C:C,'Country Summary (€)'!B36)/1000000000</f>
        <v>0.97600519899047633</v>
      </c>
      <c r="K36" s="161">
        <f>SUMIFS('Bilateral Assistance, MAIN DATA'!L:L,'Bilateral Assistance, MAIN DATA'!E:E,"Military",'Bilateral Assistance, MAIN DATA'!C:C,'Country Summary (€)'!B36)/1000000000</f>
        <v>12.74688951289804</v>
      </c>
      <c r="L36" s="842">
        <f t="shared" si="11"/>
        <v>19.358515880841452</v>
      </c>
      <c r="M36" s="969">
        <f>482174854481.956/1000000000</f>
        <v>482.174854481956</v>
      </c>
      <c r="N36" s="970">
        <f>M36/VLOOKUP("USD",'Exchange Rates (current)'!B:C,2,0)</f>
        <v>423.06731417593329</v>
      </c>
      <c r="O36" s="277">
        <f t="shared" si="0"/>
        <v>4.5757531324651515</v>
      </c>
      <c r="P36" s="971">
        <f t="shared" si="1"/>
        <v>1.5329967512019946</v>
      </c>
      <c r="Q36" s="277">
        <f>VLOOKUP(B36,'EU Aid Shares'!B:E,4,0)</f>
        <v>0</v>
      </c>
      <c r="R36" s="277">
        <f>VLOOKUP(B36,'EIB Aid Shares'!B:E,4,0)</f>
        <v>0</v>
      </c>
      <c r="S36" s="277">
        <f t="shared" si="2"/>
        <v>0</v>
      </c>
      <c r="T36" s="258">
        <f t="shared" si="3"/>
        <v>0</v>
      </c>
      <c r="U36" s="844">
        <f t="shared" si="4"/>
        <v>19.358515880841452</v>
      </c>
      <c r="V36" s="971">
        <f t="shared" si="5"/>
        <v>4.5757531324651515</v>
      </c>
      <c r="W36" s="277">
        <f>SUMIFS('Bilateral Assistance, MAIN DATA'!L:L,'Bilateral Assistance, MAIN DATA'!BK:BK,1, 'Bilateral Assistance, MAIN DATA'!C:C,B36)/1000000000</f>
        <v>0.38865003686406835</v>
      </c>
      <c r="X36" s="972">
        <f t="shared" si="6"/>
        <v>12.358239476033972</v>
      </c>
      <c r="Y36" s="161">
        <f>(SUMIFS('Bilateral Assistance, MAIN DATA'!L:L,'Bilateral Assistance, MAIN DATA'!C:C,B36,'Bilateral Assistance, MAIN DATA'!AW:AW,1,'Bilateral Assistance, MAIN DATA'!E:E,"Financial")/1000000000)</f>
        <v>2.4255837392978088</v>
      </c>
      <c r="Z36" s="161">
        <f>(SUMIFS('Bilateral Assistance, MAIN DATA'!L:L,'Bilateral Assistance, MAIN DATA'!C:C,B36,'Bilateral Assistance, MAIN DATA'!AW:AW,1,'Bilateral Assistance, MAIN DATA'!E:E,"Humanitarian")/1000000000)</f>
        <v>0.96722116084265353</v>
      </c>
      <c r="AA36" s="161">
        <f>(SUMIFS('Bilateral Assistance, MAIN DATA'!L:L,'Bilateral Assistance, MAIN DATA'!C:C,B36,'Bilateral Assistance, MAIN DATA'!AW:AW,1,'Bilateral Assistance, MAIN DATA'!E:E,"Military")/1000000000)</f>
        <v>9.5368520832429144</v>
      </c>
      <c r="AB36" s="842">
        <f>(SUMIFS('Bilateral Assistance, MAIN DATA'!L:L,'Bilateral Assistance, MAIN DATA'!C:C,B36,'Bilateral Assistance, MAIN DATA'!AW:AW,1)/1000000000)</f>
        <v>12.92965698338338</v>
      </c>
      <c r="AC36" s="161">
        <f t="shared" si="7"/>
        <v>3.0561701531039476</v>
      </c>
      <c r="AD36" s="842">
        <f>VLOOKUP(B36,'EU Aid Shares'!B:F,5,0)</f>
        <v>0</v>
      </c>
      <c r="AE36" s="842">
        <f>VLOOKUP(B36,'EIB Aid Shares'!B:F,5,0)</f>
        <v>0</v>
      </c>
      <c r="AF36" s="842">
        <f t="shared" si="8"/>
        <v>0</v>
      </c>
      <c r="AG36" s="842">
        <f t="shared" si="9"/>
        <v>0</v>
      </c>
      <c r="AH36" s="844">
        <f t="shared" si="13"/>
        <v>6.4856081817145927</v>
      </c>
      <c r="AI36" s="844">
        <f t="shared" si="10"/>
        <v>1.5329967512019946</v>
      </c>
    </row>
    <row r="37" spans="2:35" ht="16.5" customHeight="1" x14ac:dyDescent="0.5">
      <c r="B37" s="54" t="s">
        <v>6895</v>
      </c>
      <c r="C37" s="265">
        <v>1</v>
      </c>
      <c r="D37" s="265">
        <v>1</v>
      </c>
      <c r="E37" s="842">
        <f>SUMIFS('Bilateral Assistance, MAIN DATA'!O:O,'Bilateral Assistance, MAIN DATA'!E:E,"Financial",'Bilateral Assistance, MAIN DATA'!C:C,'Country Summary (€)'!B37)/1000000000</f>
        <v>0.91299933821102119</v>
      </c>
      <c r="F37" s="842">
        <f>SUMIFS('Bilateral Assistance, MAIN DATA'!O:O,'Bilateral Assistance, MAIN DATA'!E:E,"Humanitarian",'Bilateral Assistance, MAIN DATA'!C:C,'Country Summary (€)'!B37)/1000000000</f>
        <v>0.48995249565031584</v>
      </c>
      <c r="G37" s="842">
        <f>SUMIFS('Bilateral Assistance, MAIN DATA'!O:O,'Bilateral Assistance, MAIN DATA'!E:E,"Military",'Bilateral Assistance, MAIN DATA'!C:C,'Country Summary (€)'!B37)/1000000000</f>
        <v>3.63</v>
      </c>
      <c r="H37" s="842">
        <f t="shared" si="12"/>
        <v>5.032951833861337</v>
      </c>
      <c r="I37" s="161">
        <f>SUMIFS('Bilateral Assistance, MAIN DATA'!L:L,'Bilateral Assistance, MAIN DATA'!E:E,"Financial",'Bilateral Assistance, MAIN DATA'!C:C,'Country Summary (€)'!B37)/1000000000</f>
        <v>0.91299933821102119</v>
      </c>
      <c r="J37" s="161">
        <f>SUMIFS('Bilateral Assistance, MAIN DATA'!L:L,'Bilateral Assistance, MAIN DATA'!E:E,"Humanitarian",'Bilateral Assistance, MAIN DATA'!C:C,'Country Summary (€)'!B37)/1000000000</f>
        <v>0.48995249565031584</v>
      </c>
      <c r="K37" s="161">
        <f>SUMIFS('Bilateral Assistance, MAIN DATA'!L:L,'Bilateral Assistance, MAIN DATA'!E:E,"Military",'Bilateral Assistance, MAIN DATA'!C:C,'Country Summary (€)'!B37)/1000000000</f>
        <v>3.63</v>
      </c>
      <c r="L37" s="842">
        <f t="shared" si="11"/>
        <v>5.032951833861337</v>
      </c>
      <c r="M37" s="970">
        <f>679444832854.295/1000000000</f>
        <v>679.4448328542951</v>
      </c>
      <c r="N37" s="970">
        <f>M37/VLOOKUP("USD",'Exchange Rates (current)'!B:C,2,0)</f>
        <v>596.1548967028092</v>
      </c>
      <c r="O37" s="277">
        <f t="shared" si="0"/>
        <v>0.84423559408760962</v>
      </c>
      <c r="P37" s="971">
        <f t="shared" si="1"/>
        <v>0.84423559408760962</v>
      </c>
      <c r="Q37" s="277">
        <f>VLOOKUP(B37,'EU Aid Shares'!B:E,4,0)</f>
        <v>3.7960508639236155</v>
      </c>
      <c r="R37" s="277">
        <f>VLOOKUP(B37,'EIB Aid Shares'!B:E,4,0)</f>
        <v>0.1447281211049192</v>
      </c>
      <c r="S37" s="277">
        <f t="shared" si="2"/>
        <v>3.9407789850285346</v>
      </c>
      <c r="T37" s="258">
        <f t="shared" si="3"/>
        <v>0.6610327293835957</v>
      </c>
      <c r="U37" s="844">
        <f t="shared" si="4"/>
        <v>8.9737308188898712</v>
      </c>
      <c r="V37" s="971">
        <f t="shared" si="5"/>
        <v>1.5052683234712052</v>
      </c>
      <c r="W37" s="277">
        <f>SUMIFS('Bilateral Assistance, MAIN DATA'!L:L,'Bilateral Assistance, MAIN DATA'!BK:BK,1, 'Bilateral Assistance, MAIN DATA'!C:C,B37)/1000000000</f>
        <v>3.33</v>
      </c>
      <c r="X37" s="972">
        <f t="shared" si="6"/>
        <v>0.29999999999999982</v>
      </c>
      <c r="Y37" s="161">
        <f>(SUMIFS('Bilateral Assistance, MAIN DATA'!L:L,'Bilateral Assistance, MAIN DATA'!C:C,B37,'Bilateral Assistance, MAIN DATA'!AW:AW,1,'Bilateral Assistance, MAIN DATA'!E:E,"Financial")/1000000000)</f>
        <v>0.91299933821102119</v>
      </c>
      <c r="Z37" s="161">
        <f>(SUMIFS('Bilateral Assistance, MAIN DATA'!L:L,'Bilateral Assistance, MAIN DATA'!C:C,B37,'Bilateral Assistance, MAIN DATA'!AW:AW,1,'Bilateral Assistance, MAIN DATA'!E:E,"Humanitarian")/1000000000)</f>
        <v>0.48995249565031584</v>
      </c>
      <c r="AA37" s="161">
        <f>(SUMIFS('Bilateral Assistance, MAIN DATA'!L:L,'Bilateral Assistance, MAIN DATA'!C:C,B37,'Bilateral Assistance, MAIN DATA'!AW:AW,1,'Bilateral Assistance, MAIN DATA'!E:E,"Military")/1000000000)</f>
        <v>3.63</v>
      </c>
      <c r="AB37" s="842">
        <f>(SUMIFS('Bilateral Assistance, MAIN DATA'!L:L,'Bilateral Assistance, MAIN DATA'!C:C,B37,'Bilateral Assistance, MAIN DATA'!AW:AW,1)/1000000000)</f>
        <v>5.0329518338613362</v>
      </c>
      <c r="AC37" s="161">
        <f t="shared" si="7"/>
        <v>0.84423559408760962</v>
      </c>
      <c r="AD37" s="842">
        <f>VLOOKUP(B37,'EU Aid Shares'!B:F,5,0)</f>
        <v>2.3789314764333986</v>
      </c>
      <c r="AE37" s="842">
        <f>VLOOKUP(B37,'EIB Aid Shares'!B:F,5,0)</f>
        <v>0.1447281211049192</v>
      </c>
      <c r="AF37" s="842">
        <f t="shared" si="8"/>
        <v>2.5236595975383178</v>
      </c>
      <c r="AG37" s="842">
        <f t="shared" si="9"/>
        <v>0.42332279940936129</v>
      </c>
      <c r="AH37" s="844">
        <f t="shared" si="13"/>
        <v>7.5566114313996549</v>
      </c>
      <c r="AI37" s="844">
        <f t="shared" si="10"/>
        <v>1.267558393496971</v>
      </c>
    </row>
    <row r="38" spans="2:35" ht="16.5" customHeight="1" x14ac:dyDescent="0.5">
      <c r="B38" s="54" t="s">
        <v>7058</v>
      </c>
      <c r="C38" s="265">
        <v>1</v>
      </c>
      <c r="D38" s="265">
        <v>1</v>
      </c>
      <c r="E38" s="842">
        <f>SUMIFS('Bilateral Assistance, MAIN DATA'!O:O,'Bilateral Assistance, MAIN DATA'!E:E,"Financial",'Bilateral Assistance, MAIN DATA'!C:C,'Country Summary (€)'!B38)/1000000000</f>
        <v>1.05E-4</v>
      </c>
      <c r="F38" s="842">
        <f>SUMIFS('Bilateral Assistance, MAIN DATA'!O:O,'Bilateral Assistance, MAIN DATA'!E:E,"Humanitarian",'Bilateral Assistance, MAIN DATA'!C:C,'Country Summary (€)'!B38)/1000000000</f>
        <v>1.7174746475389564E-3</v>
      </c>
      <c r="G38" s="842">
        <f>SUMIFS('Bilateral Assistance, MAIN DATA'!O:O,'Bilateral Assistance, MAIN DATA'!E:E,"Military",'Bilateral Assistance, MAIN DATA'!C:C,'Country Summary (€)'!B38)/1000000000</f>
        <v>0.30163635100842578</v>
      </c>
      <c r="H38" s="842">
        <f t="shared" si="12"/>
        <v>0.30345882565596471</v>
      </c>
      <c r="I38" s="161">
        <f>SUMIFS('Bilateral Assistance, MAIN DATA'!L:L,'Bilateral Assistance, MAIN DATA'!E:E,"Financial",'Bilateral Assistance, MAIN DATA'!C:C,'Country Summary (€)'!B38)/1000000000</f>
        <v>1.05E-4</v>
      </c>
      <c r="J38" s="161">
        <f>SUMIFS('Bilateral Assistance, MAIN DATA'!L:L,'Bilateral Assistance, MAIN DATA'!E:E,"Humanitarian",'Bilateral Assistance, MAIN DATA'!C:C,'Country Summary (€)'!B38)/1000000000</f>
        <v>1.7174746475389564E-3</v>
      </c>
      <c r="K38" s="161">
        <f>SUMIFS('Bilateral Assistance, MAIN DATA'!L:L,'Bilateral Assistance, MAIN DATA'!E:E,"Military",'Bilateral Assistance, MAIN DATA'!C:C,'Country Summary (€)'!B38)/1000000000</f>
        <v>0.52438005493759743</v>
      </c>
      <c r="L38" s="842">
        <f t="shared" si="11"/>
        <v>0.52620252958513636</v>
      </c>
      <c r="M38" s="976">
        <f>253663144586.019/1000000000</f>
        <v>253.663144586019</v>
      </c>
      <c r="N38" s="970">
        <f>M38/VLOOKUP("USD",'Exchange Rates (current)'!B:C,2,0)</f>
        <v>222.56777658123295</v>
      </c>
      <c r="O38" s="277">
        <f t="shared" si="0"/>
        <v>0.23642350104220167</v>
      </c>
      <c r="P38" s="971">
        <f t="shared" si="1"/>
        <v>0.1363444566492347</v>
      </c>
      <c r="Q38" s="277">
        <f>VLOOKUP(B38,'EU Aid Shares'!B:E,4,0)</f>
        <v>1.5624392922807913</v>
      </c>
      <c r="R38" s="277">
        <f>VLOOKUP(B38,'EIB Aid Shares'!B:E,4,0)</f>
        <v>2.8825530640755988E-2</v>
      </c>
      <c r="S38" s="277">
        <f t="shared" si="2"/>
        <v>1.5912648229215471</v>
      </c>
      <c r="T38" s="258">
        <f t="shared" si="3"/>
        <v>0.71495741538342872</v>
      </c>
      <c r="U38" s="844">
        <f t="shared" si="4"/>
        <v>2.1174673525066834</v>
      </c>
      <c r="V38" s="971">
        <f t="shared" si="5"/>
        <v>0.95138091642563027</v>
      </c>
      <c r="W38" s="277">
        <f>SUMIFS('Bilateral Assistance, MAIN DATA'!L:L,'Bilateral Assistance, MAIN DATA'!BK:BK,1, 'Bilateral Assistance, MAIN DATA'!C:C,B38)/1000000000</f>
        <v>7.8380054937597449E-2</v>
      </c>
      <c r="X38" s="972">
        <f t="shared" si="6"/>
        <v>0.44599999999999995</v>
      </c>
      <c r="Y38" s="161">
        <f>(SUMIFS('Bilateral Assistance, MAIN DATA'!L:L,'Bilateral Assistance, MAIN DATA'!C:C,B38,'Bilateral Assistance, MAIN DATA'!AW:AW,1,'Bilateral Assistance, MAIN DATA'!E:E,"Financial")/1000000000)</f>
        <v>1.05E-4</v>
      </c>
      <c r="Z38" s="161">
        <f>(SUMIFS('Bilateral Assistance, MAIN DATA'!L:L,'Bilateral Assistance, MAIN DATA'!C:C,B38,'Bilateral Assistance, MAIN DATA'!AW:AW,1,'Bilateral Assistance, MAIN DATA'!E:E,"Humanitarian")/1000000000)</f>
        <v>1.7174746475389564E-3</v>
      </c>
      <c r="AA38" s="161">
        <f>(SUMIFS('Bilateral Assistance, MAIN DATA'!L:L,'Bilateral Assistance, MAIN DATA'!C:C,B38,'Bilateral Assistance, MAIN DATA'!AW:AW,1,'Bilateral Assistance, MAIN DATA'!E:E,"Military")/1000000000)</f>
        <v>0.52438005493759743</v>
      </c>
      <c r="AB38" s="842">
        <f>(SUMIFS('Bilateral Assistance, MAIN DATA'!L:L,'Bilateral Assistance, MAIN DATA'!C:C,B38,'Bilateral Assistance, MAIN DATA'!AW:AW,1)/1000000000)</f>
        <v>0.52620252958513636</v>
      </c>
      <c r="AC38" s="161">
        <f t="shared" si="7"/>
        <v>0.23642350104220167</v>
      </c>
      <c r="AD38" s="842">
        <f>VLOOKUP(B38,'EU Aid Shares'!B:F,5,0)</f>
        <v>0.97915864293273858</v>
      </c>
      <c r="AE38" s="842">
        <f>VLOOKUP(B38,'EIB Aid Shares'!B:F,5,0)</f>
        <v>2.8825530640755988E-2</v>
      </c>
      <c r="AF38" s="842">
        <f t="shared" si="8"/>
        <v>1.0079841735734945</v>
      </c>
      <c r="AG38" s="842">
        <f t="shared" si="9"/>
        <v>0.45288863871343016</v>
      </c>
      <c r="AH38" s="844">
        <f t="shared" si="13"/>
        <v>1.3114429992294592</v>
      </c>
      <c r="AI38" s="844">
        <f t="shared" si="10"/>
        <v>0.58923309536266488</v>
      </c>
    </row>
    <row r="39" spans="2:35" ht="16.5" customHeight="1" x14ac:dyDescent="0.5">
      <c r="B39" s="20" t="s">
        <v>7171</v>
      </c>
      <c r="C39" s="265">
        <v>0</v>
      </c>
      <c r="D39" s="265">
        <v>0</v>
      </c>
      <c r="E39" s="842">
        <f>SUMIFS('Bilateral Assistance, MAIN DATA'!O:O,'Bilateral Assistance, MAIN DATA'!E:E,"Financial",'Bilateral Assistance, MAIN DATA'!C:C,'Country Summary (€)'!B39)/1000000000</f>
        <v>0.4700181870457778</v>
      </c>
      <c r="F39" s="842">
        <f>SUMIFS('Bilateral Assistance, MAIN DATA'!O:O,'Bilateral Assistance, MAIN DATA'!E:E,"Humanitarian",'Bilateral Assistance, MAIN DATA'!C:C,'Country Summary (€)'!B39)/1000000000</f>
        <v>0.41713750079311623</v>
      </c>
      <c r="G39" s="842">
        <f>SUMIFS('Bilateral Assistance, MAIN DATA'!O:O,'Bilateral Assistance, MAIN DATA'!E:E,"Military",'Bilateral Assistance, MAIN DATA'!C:C,'Country Summary (€)'!B39)/1000000000</f>
        <v>1.45063379232248E-2</v>
      </c>
      <c r="H39" s="842">
        <f t="shared" si="12"/>
        <v>0.90166202576211874</v>
      </c>
      <c r="I39" s="161">
        <f>SUMIFS('Bilateral Assistance, MAIN DATA'!L:L,'Bilateral Assistance, MAIN DATA'!E:E,"Financial",'Bilateral Assistance, MAIN DATA'!C:C,'Country Summary (€)'!B39)/1000000000</f>
        <v>2.5971303439689657</v>
      </c>
      <c r="J39" s="161">
        <f>SUMIFS('Bilateral Assistance, MAIN DATA'!L:L,'Bilateral Assistance, MAIN DATA'!E:E,"Humanitarian",'Bilateral Assistance, MAIN DATA'!C:C,'Country Summary (€)'!B39)/1000000000</f>
        <v>0.43644307523996234</v>
      </c>
      <c r="K39" s="161">
        <f>SUMIFS('Bilateral Assistance, MAIN DATA'!L:L,'Bilateral Assistance, MAIN DATA'!E:E,"Military",'Bilateral Assistance, MAIN DATA'!C:C,'Country Summary (€)'!B39)/1000000000</f>
        <v>1.45063379232248E-2</v>
      </c>
      <c r="L39" s="842">
        <f t="shared" si="11"/>
        <v>3.048079757132153</v>
      </c>
      <c r="M39" s="969">
        <f>1810955871380.98/1000000000</f>
        <v>1810.9558713809799</v>
      </c>
      <c r="N39" s="970">
        <f>M39/VLOOKUP("USD",'Exchange Rates (current)'!B:C,2,0)</f>
        <v>1588.9593359642095</v>
      </c>
      <c r="O39" s="277">
        <f t="shared" si="0"/>
        <v>0.19182868234211434</v>
      </c>
      <c r="P39" s="971">
        <f t="shared" si="1"/>
        <v>5.6745443722445783E-2</v>
      </c>
      <c r="Q39" s="277">
        <f>VLOOKUP(B39,'EU Aid Shares'!B:E,4,0)</f>
        <v>0</v>
      </c>
      <c r="R39" s="277">
        <f>VLOOKUP(B39,'EIB Aid Shares'!B:E,4,0)</f>
        <v>0</v>
      </c>
      <c r="S39" s="277">
        <f t="shared" si="2"/>
        <v>0</v>
      </c>
      <c r="T39" s="258">
        <f t="shared" si="3"/>
        <v>0</v>
      </c>
      <c r="U39" s="844">
        <f t="shared" si="4"/>
        <v>3.048079757132153</v>
      </c>
      <c r="V39" s="971">
        <f t="shared" si="5"/>
        <v>0.19182868234211434</v>
      </c>
      <c r="W39" s="277">
        <f>SUMIFS('Bilateral Assistance, MAIN DATA'!L:L,'Bilateral Assistance, MAIN DATA'!BK:BK,1, 'Bilateral Assistance, MAIN DATA'!C:C,B39)/1000000000</f>
        <v>3.3204073381384864E-3</v>
      </c>
      <c r="X39" s="972">
        <f t="shared" si="6"/>
        <v>1.1185930585086313E-2</v>
      </c>
      <c r="Y39" s="161">
        <f>(SUMIFS('Bilateral Assistance, MAIN DATA'!L:L,'Bilateral Assistance, MAIN DATA'!C:C,B39,'Bilateral Assistance, MAIN DATA'!AW:AW,1,'Bilateral Assistance, MAIN DATA'!E:E,"Financial")/1000000000)</f>
        <v>0.63153932952788849</v>
      </c>
      <c r="Z39" s="161">
        <f>(SUMIFS('Bilateral Assistance, MAIN DATA'!L:L,'Bilateral Assistance, MAIN DATA'!C:C,B39,'Bilateral Assistance, MAIN DATA'!AW:AW,1,'Bilateral Assistance, MAIN DATA'!E:E,"Humanitarian")/1000000000)</f>
        <v>0.43644307523996234</v>
      </c>
      <c r="AA39" s="161">
        <f>(SUMIFS('Bilateral Assistance, MAIN DATA'!L:L,'Bilateral Assistance, MAIN DATA'!C:C,B39,'Bilateral Assistance, MAIN DATA'!AW:AW,1,'Bilateral Assistance, MAIN DATA'!E:E,"Military")/1000000000)</f>
        <v>1.45063379232248E-2</v>
      </c>
      <c r="AB39" s="842">
        <f>(SUMIFS('Bilateral Assistance, MAIN DATA'!L:L,'Bilateral Assistance, MAIN DATA'!C:C,B39,'Bilateral Assistance, MAIN DATA'!AW:AW,1)/1000000000)</f>
        <v>1.0824887426910756</v>
      </c>
      <c r="AC39" s="161">
        <f t="shared" si="7"/>
        <v>6.8125641619028704E-2</v>
      </c>
      <c r="AD39" s="842">
        <f>VLOOKUP(B39,'EU Aid Shares'!B:F,5,0)</f>
        <v>0</v>
      </c>
      <c r="AE39" s="842">
        <f>VLOOKUP(B39,'EIB Aid Shares'!B:F,5,0)</f>
        <v>0</v>
      </c>
      <c r="AF39" s="842">
        <f t="shared" si="8"/>
        <v>0</v>
      </c>
      <c r="AG39" s="842">
        <f t="shared" si="9"/>
        <v>0</v>
      </c>
      <c r="AH39" s="844">
        <f t="shared" si="13"/>
        <v>0.90166202576211874</v>
      </c>
      <c r="AI39" s="844">
        <f t="shared" si="10"/>
        <v>5.6745443722445783E-2</v>
      </c>
    </row>
    <row r="40" spans="2:35" ht="16.5" customHeight="1" x14ac:dyDescent="0.5">
      <c r="B40" s="54" t="s">
        <v>7298</v>
      </c>
      <c r="C40" s="265">
        <v>1</v>
      </c>
      <c r="D40" s="265">
        <v>1</v>
      </c>
      <c r="E40" s="842">
        <f>SUMIFS('Bilateral Assistance, MAIN DATA'!O:O,'Bilateral Assistance, MAIN DATA'!E:E,"Financial",'Bilateral Assistance, MAIN DATA'!C:C,'Country Summary (€)'!B40)/1000000000</f>
        <v>0</v>
      </c>
      <c r="F40" s="842">
        <f>SUMIFS('Bilateral Assistance, MAIN DATA'!O:O,'Bilateral Assistance, MAIN DATA'!E:E,"Humanitarian",'Bilateral Assistance, MAIN DATA'!C:C,'Country Summary (€)'!B40)/1000000000</f>
        <v>0.12301101031625243</v>
      </c>
      <c r="G40" s="842">
        <f>SUMIFS('Bilateral Assistance, MAIN DATA'!O:O,'Bilateral Assistance, MAIN DATA'!E:E,"Military",'Bilateral Assistance, MAIN DATA'!C:C,'Country Summary (€)'!B40)/1000000000</f>
        <v>0.36432953933586365</v>
      </c>
      <c r="H40" s="842">
        <f t="shared" si="12"/>
        <v>0.4873405496521161</v>
      </c>
      <c r="I40" s="161">
        <f>SUMIFS('Bilateral Assistance, MAIN DATA'!L:L,'Bilateral Assistance, MAIN DATA'!E:E,"Financial",'Bilateral Assistance, MAIN DATA'!C:C,'Country Summary (€)'!B40)/1000000000</f>
        <v>0</v>
      </c>
      <c r="J40" s="161">
        <f>SUMIFS('Bilateral Assistance, MAIN DATA'!L:L,'Bilateral Assistance, MAIN DATA'!E:E,"Humanitarian",'Bilateral Assistance, MAIN DATA'!C:C,'Country Summary (€)'!B40)/1000000000</f>
        <v>0.12301101031625243</v>
      </c>
      <c r="K40" s="161">
        <f>SUMIFS('Bilateral Assistance, MAIN DATA'!L:L,'Bilateral Assistance, MAIN DATA'!E:E,"Military",'Bilateral Assistance, MAIN DATA'!C:C,'Country Summary (€)'!B40)/1000000000</f>
        <v>0.36432953933586365</v>
      </c>
      <c r="L40" s="842">
        <f t="shared" si="11"/>
        <v>0.4873405496521161</v>
      </c>
      <c r="M40" s="970">
        <f>284087563695.798/1000000000</f>
        <v>284.087563695798</v>
      </c>
      <c r="N40" s="970">
        <f>M40/VLOOKUP("USD",'Exchange Rates (current)'!B:C,2,0)</f>
        <v>249.26260970762283</v>
      </c>
      <c r="O40" s="277">
        <f t="shared" si="0"/>
        <v>0.19551289711030115</v>
      </c>
      <c r="P40" s="971">
        <f t="shared" si="1"/>
        <v>0.19551289711030115</v>
      </c>
      <c r="Q40" s="277">
        <f>VLOOKUP(B40,'EU Aid Shares'!B:E,4,0)</f>
        <v>1.595881248262909</v>
      </c>
      <c r="R40" s="277">
        <f>VLOOKUP(B40,'EIB Aid Shares'!B:E,4,0)</f>
        <v>2.0873663780906829E-2</v>
      </c>
      <c r="S40" s="277">
        <f t="shared" si="2"/>
        <v>1.6167549120438158</v>
      </c>
      <c r="T40" s="258">
        <f t="shared" si="3"/>
        <v>0.64861509471485446</v>
      </c>
      <c r="U40" s="844">
        <f t="shared" si="4"/>
        <v>2.1040954616959318</v>
      </c>
      <c r="V40" s="971">
        <f t="shared" si="5"/>
        <v>0.84412799182515563</v>
      </c>
      <c r="W40" s="277">
        <f>SUMIFS('Bilateral Assistance, MAIN DATA'!L:L,'Bilateral Assistance, MAIN DATA'!BK:BK,1, 'Bilateral Assistance, MAIN DATA'!C:C,B40)/1000000000</f>
        <v>0.36316567621105711</v>
      </c>
      <c r="X40" s="972">
        <f t="shared" si="6"/>
        <v>1.1638631248065412E-3</v>
      </c>
      <c r="Y40" s="161">
        <f>(SUMIFS('Bilateral Assistance, MAIN DATA'!L:L,'Bilateral Assistance, MAIN DATA'!C:C,B40,'Bilateral Assistance, MAIN DATA'!AW:AW,1,'Bilateral Assistance, MAIN DATA'!E:E,"Financial")/1000000000)</f>
        <v>0</v>
      </c>
      <c r="Z40" s="161">
        <f>(SUMIFS('Bilateral Assistance, MAIN DATA'!L:L,'Bilateral Assistance, MAIN DATA'!C:C,B40,'Bilateral Assistance, MAIN DATA'!AW:AW,1,'Bilateral Assistance, MAIN DATA'!E:E,"Humanitarian")/1000000000)</f>
        <v>0.12301101031625243</v>
      </c>
      <c r="AA40" s="161">
        <f>(SUMIFS('Bilateral Assistance, MAIN DATA'!L:L,'Bilateral Assistance, MAIN DATA'!C:C,B40,'Bilateral Assistance, MAIN DATA'!AW:AW,1,'Bilateral Assistance, MAIN DATA'!E:E,"Military")/1000000000)</f>
        <v>0.36432953933586365</v>
      </c>
      <c r="AB40" s="842">
        <f>(SUMIFS('Bilateral Assistance, MAIN DATA'!L:L,'Bilateral Assistance, MAIN DATA'!C:C,B40,'Bilateral Assistance, MAIN DATA'!AW:AW,1)/1000000000)</f>
        <v>0.4873405496521161</v>
      </c>
      <c r="AC40" s="161">
        <f t="shared" si="7"/>
        <v>0.19551289711030115</v>
      </c>
      <c r="AD40" s="842">
        <f>VLOOKUP(B40,'EU Aid Shares'!B:F,5,0)</f>
        <v>1.0001162445485217</v>
      </c>
      <c r="AE40" s="842">
        <f>VLOOKUP(B40,'EIB Aid Shares'!B:F,5,0)</f>
        <v>2.0873663780906829E-2</v>
      </c>
      <c r="AF40" s="842">
        <f t="shared" si="8"/>
        <v>1.0209899083294285</v>
      </c>
      <c r="AG40" s="842">
        <f t="shared" si="9"/>
        <v>0.40960411572638894</v>
      </c>
      <c r="AH40" s="844">
        <f t="shared" si="13"/>
        <v>1.5083304579815446</v>
      </c>
      <c r="AI40" s="844">
        <f t="shared" si="10"/>
        <v>0.60511701283669006</v>
      </c>
    </row>
    <row r="41" spans="2:35" ht="16.5" customHeight="1" x14ac:dyDescent="0.5">
      <c r="B41" s="54" t="s">
        <v>2511</v>
      </c>
      <c r="C41" s="265">
        <v>1</v>
      </c>
      <c r="D41" s="265">
        <v>1</v>
      </c>
      <c r="E41" s="842">
        <f>SUMIFS('Bilateral Assistance, MAIN DATA'!O:O,'Bilateral Assistance, MAIN DATA'!E:E,"Financial",'Bilateral Assistance, MAIN DATA'!C:C,'Country Summary (€)'!B41)/1000000000</f>
        <v>5.0000000000000001E-3</v>
      </c>
      <c r="F41" s="842">
        <f>SUMIFS('Bilateral Assistance, MAIN DATA'!O:O,'Bilateral Assistance, MAIN DATA'!E:E,"Humanitarian",'Bilateral Assistance, MAIN DATA'!C:C,'Country Summary (€)'!B41)/1000000000</f>
        <v>1.8543492000000002E-2</v>
      </c>
      <c r="G41" s="842">
        <f>SUMIFS('Bilateral Assistance, MAIN DATA'!O:O,'Bilateral Assistance, MAIN DATA'!E:E,"Military",'Bilateral Assistance, MAIN DATA'!C:C,'Country Summary (€)'!B41)/1000000000</f>
        <v>0.69143704922696114</v>
      </c>
      <c r="H41" s="842">
        <f t="shared" si="12"/>
        <v>0.7149805412269612</v>
      </c>
      <c r="I41" s="161">
        <f>SUMIFS('Bilateral Assistance, MAIN DATA'!L:L,'Bilateral Assistance, MAIN DATA'!E:E,"Financial",'Bilateral Assistance, MAIN DATA'!C:C,'Country Summary (€)'!B41)/1000000000</f>
        <v>5.0000000000000001E-3</v>
      </c>
      <c r="J41" s="161">
        <f>SUMIFS('Bilateral Assistance, MAIN DATA'!L:L,'Bilateral Assistance, MAIN DATA'!E:E,"Humanitarian",'Bilateral Assistance, MAIN DATA'!C:C,'Country Summary (€)'!B41)/1000000000</f>
        <v>1.8950476000000001E-2</v>
      </c>
      <c r="K41" s="161">
        <f>SUMIFS('Bilateral Assistance, MAIN DATA'!L:L,'Bilateral Assistance, MAIN DATA'!E:E,"Military",'Bilateral Assistance, MAIN DATA'!C:C,'Country Summary (€)'!B41)/1000000000</f>
        <v>0.69143704922696114</v>
      </c>
      <c r="L41" s="842">
        <f t="shared" si="11"/>
        <v>0.71538752522696114</v>
      </c>
      <c r="M41" s="970">
        <f>116527101097.7/1000000000</f>
        <v>116.5271010977</v>
      </c>
      <c r="N41" s="970">
        <f>M41/VLOOKUP("USD",'Exchange Rates (current)'!B:C,2,0)</f>
        <v>102.24259359828615</v>
      </c>
      <c r="O41" s="277">
        <f t="shared" si="0"/>
        <v>0.69969618341034823</v>
      </c>
      <c r="P41" s="971">
        <f t="shared" si="1"/>
        <v>0.69929812621551701</v>
      </c>
      <c r="Q41" s="277">
        <f>VLOOKUP(B41,'EU Aid Shares'!B:E,4,0)</f>
        <v>0.68206035805388454</v>
      </c>
      <c r="R41" s="277">
        <f>VLOOKUP(B41,'EIB Aid Shares'!B:E,4,0)</f>
        <v>9.565237871185895E-3</v>
      </c>
      <c r="S41" s="277">
        <f t="shared" si="2"/>
        <v>0.69162559592507045</v>
      </c>
      <c r="T41" s="258">
        <f t="shared" si="3"/>
        <v>0.6764554493232886</v>
      </c>
      <c r="U41" s="844">
        <f t="shared" si="4"/>
        <v>1.4070131211520316</v>
      </c>
      <c r="V41" s="971">
        <f t="shared" si="5"/>
        <v>1.3761516327336367</v>
      </c>
      <c r="W41" s="277">
        <f>SUMIFS('Bilateral Assistance, MAIN DATA'!L:L,'Bilateral Assistance, MAIN DATA'!BK:BK,1, 'Bilateral Assistance, MAIN DATA'!C:C,B41)/1000000000</f>
        <v>0.68723704922696116</v>
      </c>
      <c r="X41" s="972">
        <f t="shared" si="6"/>
        <v>4.1999999999999815E-3</v>
      </c>
      <c r="Y41" s="161">
        <f>(SUMIFS('Bilateral Assistance, MAIN DATA'!L:L,'Bilateral Assistance, MAIN DATA'!C:C,B41,'Bilateral Assistance, MAIN DATA'!AW:AW,1,'Bilateral Assistance, MAIN DATA'!E:E,"Financial")/1000000000)</f>
        <v>5.0000000000000001E-3</v>
      </c>
      <c r="Z41" s="161">
        <f>(SUMIFS('Bilateral Assistance, MAIN DATA'!L:L,'Bilateral Assistance, MAIN DATA'!C:C,B41,'Bilateral Assistance, MAIN DATA'!AW:AW,1,'Bilateral Assistance, MAIN DATA'!E:E,"Humanitarian")/1000000000)</f>
        <v>1.8950476000000001E-2</v>
      </c>
      <c r="AA41" s="161">
        <f>(SUMIFS('Bilateral Assistance, MAIN DATA'!L:L,'Bilateral Assistance, MAIN DATA'!C:C,B41,'Bilateral Assistance, MAIN DATA'!AW:AW,1,'Bilateral Assistance, MAIN DATA'!E:E,"Military")/1000000000)</f>
        <v>0.69143704922696114</v>
      </c>
      <c r="AB41" s="842">
        <f>(SUMIFS('Bilateral Assistance, MAIN DATA'!L:L,'Bilateral Assistance, MAIN DATA'!C:C,B41,'Bilateral Assistance, MAIN DATA'!AW:AW,1)/1000000000)</f>
        <v>0.71538752522696114</v>
      </c>
      <c r="AC41" s="161">
        <f t="shared" si="7"/>
        <v>0.69969618341034823</v>
      </c>
      <c r="AD41" s="842">
        <f>VLOOKUP(B41,'EU Aid Shares'!B:F,5,0)</f>
        <v>0.42743759574515272</v>
      </c>
      <c r="AE41" s="842">
        <f>VLOOKUP(B41,'EIB Aid Shares'!B:F,5,0)</f>
        <v>9.565237871185895E-3</v>
      </c>
      <c r="AF41" s="842">
        <f t="shared" si="8"/>
        <v>0.43700283361633863</v>
      </c>
      <c r="AG41" s="842">
        <f t="shared" si="9"/>
        <v>0.42741759401500928</v>
      </c>
      <c r="AH41" s="844">
        <f t="shared" si="13"/>
        <v>1.1519833748432999</v>
      </c>
      <c r="AI41" s="844">
        <f t="shared" si="10"/>
        <v>1.1267157202305265</v>
      </c>
    </row>
    <row r="42" spans="2:35" ht="16.5" customHeight="1" x14ac:dyDescent="0.5">
      <c r="B42" s="54" t="s">
        <v>7449</v>
      </c>
      <c r="C42" s="265">
        <v>1</v>
      </c>
      <c r="D42" s="265">
        <v>1</v>
      </c>
      <c r="E42" s="842">
        <f>SUMIFS('Bilateral Assistance, MAIN DATA'!O:O,'Bilateral Assistance, MAIN DATA'!E:E,"Financial",'Bilateral Assistance, MAIN DATA'!C:C,'Country Summary (€)'!B42)/1000000000</f>
        <v>0</v>
      </c>
      <c r="F42" s="842">
        <f>SUMIFS('Bilateral Assistance, MAIN DATA'!O:O,'Bilateral Assistance, MAIN DATA'!E:E,"Humanitarian",'Bilateral Assistance, MAIN DATA'!C:C,'Country Summary (€)'!B42)/1000000000</f>
        <v>1.4910276758314103E-2</v>
      </c>
      <c r="G42" s="842">
        <f>SUMIFS('Bilateral Assistance, MAIN DATA'!O:O,'Bilateral Assistance, MAIN DATA'!E:E,"Military",'Bilateral Assistance, MAIN DATA'!C:C,'Country Summary (€)'!B42)/1000000000</f>
        <v>6.8389944784457146E-2</v>
      </c>
      <c r="H42" s="842">
        <f t="shared" si="12"/>
        <v>8.3300221542771252E-2</v>
      </c>
      <c r="I42" s="161">
        <f>SUMIFS('Bilateral Assistance, MAIN DATA'!L:L,'Bilateral Assistance, MAIN DATA'!E:E,"Financial",'Bilateral Assistance, MAIN DATA'!C:C,'Country Summary (€)'!B42)/1000000000</f>
        <v>0</v>
      </c>
      <c r="J42" s="161">
        <f>SUMIFS('Bilateral Assistance, MAIN DATA'!L:L,'Bilateral Assistance, MAIN DATA'!E:E,"Humanitarian",'Bilateral Assistance, MAIN DATA'!C:C,'Country Summary (€)'!B42)/1000000000</f>
        <v>1.4910276758314103E-2</v>
      </c>
      <c r="K42" s="161">
        <f>SUMIFS('Bilateral Assistance, MAIN DATA'!L:L,'Bilateral Assistance, MAIN DATA'!E:E,"Military",'Bilateral Assistance, MAIN DATA'!C:C,'Country Summary (€)'!B42)/1000000000</f>
        <v>6.8389944784457146E-2</v>
      </c>
      <c r="L42" s="842">
        <f t="shared" si="11"/>
        <v>8.3300221542771252E-2</v>
      </c>
      <c r="M42" s="976">
        <f>61748586534.8672/1000000000</f>
        <v>61.748586534867201</v>
      </c>
      <c r="N42" s="970">
        <f>M42/VLOOKUP("USD",'Exchange Rates (current)'!B:C,2,0)</f>
        <v>54.179118667508355</v>
      </c>
      <c r="O42" s="277">
        <f t="shared" si="0"/>
        <v>0.15374967993476618</v>
      </c>
      <c r="P42" s="971">
        <f t="shared" si="1"/>
        <v>0.15374967993476618</v>
      </c>
      <c r="Q42" s="277">
        <f>VLOOKUP(B42,'EU Aid Shares'!B:E,4,0)</f>
        <v>0.35541799729831841</v>
      </c>
      <c r="R42" s="277">
        <f>VLOOKUP(B42,'EIB Aid Shares'!B:E,4,0)</f>
        <v>8.8804616886445469E-3</v>
      </c>
      <c r="S42" s="277">
        <f t="shared" si="2"/>
        <v>0.36429845898696295</v>
      </c>
      <c r="T42" s="258">
        <f t="shared" si="3"/>
        <v>0.67239642863632554</v>
      </c>
      <c r="U42" s="844">
        <f t="shared" si="4"/>
        <v>0.44759868052973417</v>
      </c>
      <c r="V42" s="971">
        <f t="shared" si="5"/>
        <v>0.82614610857109172</v>
      </c>
      <c r="W42" s="277">
        <f>SUMIFS('Bilateral Assistance, MAIN DATA'!L:L,'Bilateral Assistance, MAIN DATA'!BK:BK,1, 'Bilateral Assistance, MAIN DATA'!C:C,B42)/1000000000</f>
        <v>6.7389944784457145E-2</v>
      </c>
      <c r="X42" s="972">
        <f t="shared" si="6"/>
        <v>1.0000000000000009E-3</v>
      </c>
      <c r="Y42" s="161">
        <f>(SUMIFS('Bilateral Assistance, MAIN DATA'!L:L,'Bilateral Assistance, MAIN DATA'!C:C,B42,'Bilateral Assistance, MAIN DATA'!AW:AW,1,'Bilateral Assistance, MAIN DATA'!E:E,"Financial")/1000000000)</f>
        <v>0</v>
      </c>
      <c r="Z42" s="161">
        <f>(SUMIFS('Bilateral Assistance, MAIN DATA'!L:L,'Bilateral Assistance, MAIN DATA'!C:C,B42,'Bilateral Assistance, MAIN DATA'!AW:AW,1,'Bilateral Assistance, MAIN DATA'!E:E,"Humanitarian")/1000000000)</f>
        <v>1.4910276758314103E-2</v>
      </c>
      <c r="AA42" s="161">
        <f>(SUMIFS('Bilateral Assistance, MAIN DATA'!L:L,'Bilateral Assistance, MAIN DATA'!C:C,B42,'Bilateral Assistance, MAIN DATA'!AW:AW,1,'Bilateral Assistance, MAIN DATA'!E:E,"Military")/1000000000)</f>
        <v>6.8389944784457146E-2</v>
      </c>
      <c r="AB42" s="842">
        <f>(SUMIFS('Bilateral Assistance, MAIN DATA'!L:L,'Bilateral Assistance, MAIN DATA'!C:C,B42,'Bilateral Assistance, MAIN DATA'!AW:AW,1)/1000000000)</f>
        <v>8.8500221542771249E-2</v>
      </c>
      <c r="AC42" s="161">
        <f t="shared" si="7"/>
        <v>0.16334747356428581</v>
      </c>
      <c r="AD42" s="842">
        <f>VLOOKUP(B42,'EU Aid Shares'!B:F,5,0)</f>
        <v>0.2227354404282039</v>
      </c>
      <c r="AE42" s="842">
        <f>VLOOKUP(B42,'EIB Aid Shares'!B:F,5,0)</f>
        <v>8.8804616886445469E-3</v>
      </c>
      <c r="AF42" s="842">
        <f t="shared" si="8"/>
        <v>0.23161590211684843</v>
      </c>
      <c r="AG42" s="842">
        <f t="shared" si="9"/>
        <v>0.42750031342933292</v>
      </c>
      <c r="AH42" s="844">
        <f t="shared" si="13"/>
        <v>0.31491612365961968</v>
      </c>
      <c r="AI42" s="844">
        <f t="shared" si="10"/>
        <v>0.5812499933640991</v>
      </c>
    </row>
    <row r="43" spans="2:35" ht="16.5" customHeight="1" x14ac:dyDescent="0.5">
      <c r="B43" s="54" t="s">
        <v>7588</v>
      </c>
      <c r="C43" s="265">
        <v>1</v>
      </c>
      <c r="D43" s="265">
        <v>1</v>
      </c>
      <c r="E43" s="842">
        <f>SUMIFS('Bilateral Assistance, MAIN DATA'!O:O,'Bilateral Assistance, MAIN DATA'!E:E,"Financial",'Bilateral Assistance, MAIN DATA'!C:C,'Country Summary (€)'!B43)/1000000000</f>
        <v>0.57069999999999999</v>
      </c>
      <c r="F43" s="842">
        <f>SUMIFS('Bilateral Assistance, MAIN DATA'!O:O,'Bilateral Assistance, MAIN DATA'!E:E,"Humanitarian",'Bilateral Assistance, MAIN DATA'!C:C,'Country Summary (€)'!B43)/1000000000</f>
        <v>0.11056734351445585</v>
      </c>
      <c r="G43" s="842">
        <f>SUMIFS('Bilateral Assistance, MAIN DATA'!O:O,'Bilateral Assistance, MAIN DATA'!E:E,"Military",'Bilateral Assistance, MAIN DATA'!C:C,'Country Summary (€)'!B43)/1000000000</f>
        <v>0.78535913954829928</v>
      </c>
      <c r="H43" s="842">
        <f t="shared" si="12"/>
        <v>1.4666264830627551</v>
      </c>
      <c r="I43" s="161">
        <f>SUMIFS('Bilateral Assistance, MAIN DATA'!L:L,'Bilateral Assistance, MAIN DATA'!E:E,"Financial",'Bilateral Assistance, MAIN DATA'!C:C,'Country Summary (€)'!B43)/1000000000</f>
        <v>0.57069999999999999</v>
      </c>
      <c r="J43" s="161">
        <f>SUMIFS('Bilateral Assistance, MAIN DATA'!L:L,'Bilateral Assistance, MAIN DATA'!E:E,"Humanitarian",'Bilateral Assistance, MAIN DATA'!C:C,'Country Summary (€)'!B43)/1000000000</f>
        <v>0.11056734351445585</v>
      </c>
      <c r="K43" s="161">
        <f>SUMIFS('Bilateral Assistance, MAIN DATA'!L:L,'Bilateral Assistance, MAIN DATA'!E:E,"Military",'Bilateral Assistance, MAIN DATA'!C:C,'Country Summary (€)'!B43)/1000000000</f>
        <v>2.6626597941941914</v>
      </c>
      <c r="L43" s="842">
        <f t="shared" si="11"/>
        <v>3.343927137708647</v>
      </c>
      <c r="M43" s="970">
        <f>1427380681294.55/1000000000</f>
        <v>1427.38068129455</v>
      </c>
      <c r="N43" s="970">
        <f>M43/VLOOKUP("USD",'Exchange Rates (current)'!B:C,2,0)</f>
        <v>1252.4048185604781</v>
      </c>
      <c r="O43" s="277">
        <f t="shared" si="0"/>
        <v>0.26700050080869042</v>
      </c>
      <c r="P43" s="971">
        <f t="shared" si="1"/>
        <v>0.11710482595783243</v>
      </c>
      <c r="Q43" s="277">
        <f>VLOOKUP(B43,'EU Aid Shares'!B:E,4,0)</f>
        <v>8.5860277684320234</v>
      </c>
      <c r="R43" s="277">
        <f>VLOOKUP(B43,'EIB Aid Shares'!B:E,4,0)</f>
        <v>0.35694015612373631</v>
      </c>
      <c r="S43" s="277">
        <f t="shared" si="2"/>
        <v>8.9429679245557594</v>
      </c>
      <c r="T43" s="258">
        <f t="shared" si="3"/>
        <v>0.71406367909338309</v>
      </c>
      <c r="U43" s="844">
        <f t="shared" si="4"/>
        <v>12.286895062264406</v>
      </c>
      <c r="V43" s="971">
        <f t="shared" si="5"/>
        <v>0.98106417990207351</v>
      </c>
      <c r="W43" s="277">
        <f>SUMIFS('Bilateral Assistance, MAIN DATA'!L:L,'Bilateral Assistance, MAIN DATA'!BK:BK,1, 'Bilateral Assistance, MAIN DATA'!C:C,B43)/1000000000</f>
        <v>0.56909020085510797</v>
      </c>
      <c r="X43" s="972">
        <f t="shared" si="6"/>
        <v>2.0935695933390832</v>
      </c>
      <c r="Y43" s="161">
        <f>(SUMIFS('Bilateral Assistance, MAIN DATA'!L:L,'Bilateral Assistance, MAIN DATA'!C:C,B43,'Bilateral Assistance, MAIN DATA'!AW:AW,1,'Bilateral Assistance, MAIN DATA'!E:E,"Financial")/1000000000)</f>
        <v>0.57069999999999999</v>
      </c>
      <c r="Z43" s="161">
        <f>(SUMIFS('Bilateral Assistance, MAIN DATA'!L:L,'Bilateral Assistance, MAIN DATA'!C:C,B43,'Bilateral Assistance, MAIN DATA'!AW:AW,1,'Bilateral Assistance, MAIN DATA'!E:E,"Humanitarian")/1000000000)</f>
        <v>0.11056734351445585</v>
      </c>
      <c r="AA43" s="161">
        <f>(SUMIFS('Bilateral Assistance, MAIN DATA'!L:L,'Bilateral Assistance, MAIN DATA'!C:C,B43,'Bilateral Assistance, MAIN DATA'!AW:AW,1,'Bilateral Assistance, MAIN DATA'!E:E,"Military")/1000000000)</f>
        <v>2.6626597941941914</v>
      </c>
      <c r="AB43" s="842">
        <f>(SUMIFS('Bilateral Assistance, MAIN DATA'!L:L,'Bilateral Assistance, MAIN DATA'!C:C,B43,'Bilateral Assistance, MAIN DATA'!AW:AW,1)/1000000000)</f>
        <v>3.3439271377086479</v>
      </c>
      <c r="AC43" s="161">
        <f t="shared" si="7"/>
        <v>0.26700050080869048</v>
      </c>
      <c r="AD43" s="842">
        <f>VLOOKUP(B43,'EU Aid Shares'!B:F,5,0)</f>
        <v>5.3807423683312265</v>
      </c>
      <c r="AE43" s="842">
        <f>VLOOKUP(B43,'EIB Aid Shares'!B:F,5,0)</f>
        <v>0.35694015612373631</v>
      </c>
      <c r="AF43" s="842">
        <f t="shared" si="8"/>
        <v>5.7376825244549625</v>
      </c>
      <c r="AG43" s="842">
        <f t="shared" si="9"/>
        <v>0.45813322013962632</v>
      </c>
      <c r="AH43" s="844">
        <f t="shared" si="13"/>
        <v>7.2043090075177174</v>
      </c>
      <c r="AI43" s="844">
        <f t="shared" si="10"/>
        <v>0.57523804609745877</v>
      </c>
    </row>
    <row r="44" spans="2:35" ht="16.5" customHeight="1" x14ac:dyDescent="0.5">
      <c r="B44" s="54" t="s">
        <v>2579</v>
      </c>
      <c r="C44" s="265">
        <v>1</v>
      </c>
      <c r="D44" s="265">
        <v>1</v>
      </c>
      <c r="E44" s="842">
        <f>SUMIFS('Bilateral Assistance, MAIN DATA'!O:O,'Bilateral Assistance, MAIN DATA'!E:E,"Financial",'Bilateral Assistance, MAIN DATA'!C:C,'Country Summary (€)'!B44)/1000000000</f>
        <v>0.44850022337621287</v>
      </c>
      <c r="F44" s="842">
        <f>SUMIFS('Bilateral Assistance, MAIN DATA'!O:O,'Bilateral Assistance, MAIN DATA'!E:E,"Humanitarian",'Bilateral Assistance, MAIN DATA'!C:C,'Country Summary (€)'!B44)/1000000000</f>
        <v>0.42324354453186452</v>
      </c>
      <c r="G44" s="842">
        <f>SUMIFS('Bilateral Assistance, MAIN DATA'!O:O,'Bilateral Assistance, MAIN DATA'!E:E,"Military",'Bilateral Assistance, MAIN DATA'!C:C,'Country Summary (€)'!B44)/1000000000</f>
        <v>6.7318923384532541</v>
      </c>
      <c r="H44" s="842">
        <f t="shared" si="12"/>
        <v>7.6036361063613311</v>
      </c>
      <c r="I44" s="161">
        <f>SUMIFS('Bilateral Assistance, MAIN DATA'!L:L,'Bilateral Assistance, MAIN DATA'!E:E,"Financial",'Bilateral Assistance, MAIN DATA'!C:C,'Country Summary (€)'!B44)/1000000000</f>
        <v>0.41188108008842128</v>
      </c>
      <c r="J44" s="161">
        <f>SUMIFS('Bilateral Assistance, MAIN DATA'!L:L,'Bilateral Assistance, MAIN DATA'!E:E,"Humanitarian",'Bilateral Assistance, MAIN DATA'!C:C,'Country Summary (€)'!B44)/1000000000</f>
        <v>0.69266534830902637</v>
      </c>
      <c r="K44" s="161">
        <f>SUMIFS('Bilateral Assistance, MAIN DATA'!L:L,'Bilateral Assistance, MAIN DATA'!E:E,"Military",'Bilateral Assistance, MAIN DATA'!C:C,'Country Summary (€)'!B44)/1000000000</f>
        <v>9.1401060652263588</v>
      </c>
      <c r="L44" s="842">
        <f t="shared" si="11"/>
        <v>10.244652493623807</v>
      </c>
      <c r="M44" s="970">
        <f>635663801201.765/1000000000</f>
        <v>635.66380120176507</v>
      </c>
      <c r="N44" s="970">
        <f>M44/VLOOKUP("USD",'Exchange Rates (current)'!B:C,2,0)</f>
        <v>557.74077514313649</v>
      </c>
      <c r="O44" s="277">
        <f t="shared" si="0"/>
        <v>1.8368125391217196</v>
      </c>
      <c r="P44" s="971">
        <f t="shared" si="1"/>
        <v>1.3632921323369198</v>
      </c>
      <c r="Q44" s="277">
        <f>VLOOKUP(B44,'EU Aid Shares'!B:E,4,0)</f>
        <v>3.1863184571798921</v>
      </c>
      <c r="R44" s="277">
        <f>VLOOKUP(B44,'EIB Aid Shares'!B:E,4,0)</f>
        <v>0.10939627430275593</v>
      </c>
      <c r="S44" s="277">
        <f t="shared" si="2"/>
        <v>3.295714731482648</v>
      </c>
      <c r="T44" s="258">
        <f t="shared" si="3"/>
        <v>0.59090439113705617</v>
      </c>
      <c r="U44" s="844">
        <f t="shared" si="4"/>
        <v>13.540367225106454</v>
      </c>
      <c r="V44" s="971">
        <f t="shared" si="5"/>
        <v>2.427716930258776</v>
      </c>
      <c r="W44" s="277">
        <f>SUMIFS('Bilateral Assistance, MAIN DATA'!L:L,'Bilateral Assistance, MAIN DATA'!BK:BK,1, 'Bilateral Assistance, MAIN DATA'!C:C,B44)/1000000000</f>
        <v>2.2890438199840739</v>
      </c>
      <c r="X44" s="972">
        <f t="shared" si="6"/>
        <v>6.8510622452422849</v>
      </c>
      <c r="Y44" s="161">
        <f>(SUMIFS('Bilateral Assistance, MAIN DATA'!L:L,'Bilateral Assistance, MAIN DATA'!C:C,B44,'Bilateral Assistance, MAIN DATA'!AW:AW,1,'Bilateral Assistance, MAIN DATA'!E:E,"Financial")/1000000000)</f>
        <v>0.41188108008842128</v>
      </c>
      <c r="Z44" s="161">
        <f>(SUMIFS('Bilateral Assistance, MAIN DATA'!L:L,'Bilateral Assistance, MAIN DATA'!C:C,B44,'Bilateral Assistance, MAIN DATA'!AW:AW,1,'Bilateral Assistance, MAIN DATA'!E:E,"Humanitarian")/1000000000)</f>
        <v>0.48386534830902633</v>
      </c>
      <c r="AA44" s="161">
        <f>(SUMIFS('Bilateral Assistance, MAIN DATA'!L:L,'Bilateral Assistance, MAIN DATA'!C:C,B44,'Bilateral Assistance, MAIN DATA'!AW:AW,1,'Bilateral Assistance, MAIN DATA'!E:E,"Military")/1000000000)</f>
        <v>8.408520790355686</v>
      </c>
      <c r="AB44" s="842">
        <f>(SUMIFS('Bilateral Assistance, MAIN DATA'!L:L,'Bilateral Assistance, MAIN DATA'!C:C,B44,'Bilateral Assistance, MAIN DATA'!AW:AW,1)/1000000000)</f>
        <v>9.3042672187531341</v>
      </c>
      <c r="AC44" s="161">
        <f t="shared" si="7"/>
        <v>1.6682063842948049</v>
      </c>
      <c r="AD44" s="842">
        <f>VLOOKUP(B44,'EU Aid Shares'!B:F,5,0)</f>
        <v>1.9968207865084275</v>
      </c>
      <c r="AE44" s="842">
        <f>VLOOKUP(B44,'EIB Aid Shares'!B:F,5,0)</f>
        <v>0.10939627430275593</v>
      </c>
      <c r="AF44" s="842">
        <f t="shared" si="8"/>
        <v>2.1062170608111837</v>
      </c>
      <c r="AG44" s="842">
        <f t="shared" si="9"/>
        <v>0.37763368838698447</v>
      </c>
      <c r="AH44" s="844">
        <f t="shared" si="13"/>
        <v>9.7098531671725148</v>
      </c>
      <c r="AI44" s="844">
        <f t="shared" si="10"/>
        <v>1.7409258207239042</v>
      </c>
    </row>
    <row r="45" spans="2:35" ht="16.5" customHeight="1" x14ac:dyDescent="0.5">
      <c r="B45" s="20" t="s">
        <v>8157</v>
      </c>
      <c r="C45" s="265">
        <v>0</v>
      </c>
      <c r="D45" s="265">
        <v>1</v>
      </c>
      <c r="E45" s="842">
        <f>SUMIFS('Bilateral Assistance, MAIN DATA'!O:O,'Bilateral Assistance, MAIN DATA'!E:E,"Financial",'Bilateral Assistance, MAIN DATA'!C:C,'Country Summary (€)'!B45)/1000000000</f>
        <v>0.21394723166282648</v>
      </c>
      <c r="F45" s="842">
        <f>SUMIFS('Bilateral Assistance, MAIN DATA'!O:O,'Bilateral Assistance, MAIN DATA'!E:E,"Humanitarian",'Bilateral Assistance, MAIN DATA'!C:C,'Country Summary (€)'!B45)/1000000000</f>
        <v>0.71972524485747325</v>
      </c>
      <c r="G45" s="842">
        <f>SUMIFS('Bilateral Assistance, MAIN DATA'!O:O,'Bilateral Assistance, MAIN DATA'!E:E,"Military",'Bilateral Assistance, MAIN DATA'!C:C,'Country Summary (€)'!B45)/1000000000</f>
        <v>0</v>
      </c>
      <c r="H45" s="842">
        <f t="shared" si="12"/>
        <v>0.93367247652029972</v>
      </c>
      <c r="I45" s="161">
        <f>SUMIFS('Bilateral Assistance, MAIN DATA'!L:L,'Bilateral Assistance, MAIN DATA'!E:E,"Financial",'Bilateral Assistance, MAIN DATA'!C:C,'Country Summary (€)'!B45)/1000000000</f>
        <v>0.26074667006956564</v>
      </c>
      <c r="J45" s="161">
        <f>SUMIFS('Bilateral Assistance, MAIN DATA'!L:L,'Bilateral Assistance, MAIN DATA'!E:E,"Humanitarian",'Bilateral Assistance, MAIN DATA'!C:C,'Country Summary (€)'!B45)/1000000000</f>
        <v>5.5044927526044409</v>
      </c>
      <c r="K45" s="161">
        <f>SUMIFS('Bilateral Assistance, MAIN DATA'!L:L,'Bilateral Assistance, MAIN DATA'!E:E,"Military",'Bilateral Assistance, MAIN DATA'!C:C,'Country Summary (€)'!B45)/1000000000</f>
        <v>0</v>
      </c>
      <c r="L45" s="842">
        <f t="shared" si="11"/>
        <v>5.7652394226740062</v>
      </c>
      <c r="M45" s="969">
        <f>800640155387.26/1000000000</f>
        <v>800.64015538726005</v>
      </c>
      <c r="N45" s="970">
        <f>M45/VLOOKUP("USD",'Exchange Rates (current)'!B:C,2,0)</f>
        <v>702.49345649725456</v>
      </c>
      <c r="O45" s="277">
        <f t="shared" si="0"/>
        <v>0.82068229523737035</v>
      </c>
      <c r="P45" s="971">
        <f t="shared" si="1"/>
        <v>0.13290835208284232</v>
      </c>
      <c r="Q45" s="277">
        <f>VLOOKUP(B45,'EU Aid Shares'!B:E,4,0)</f>
        <v>0</v>
      </c>
      <c r="R45" s="277">
        <f>VLOOKUP(B45,'EIB Aid Shares'!B:E,4,0)</f>
        <v>0</v>
      </c>
      <c r="S45" s="277">
        <f t="shared" si="2"/>
        <v>0</v>
      </c>
      <c r="T45" s="258">
        <f t="shared" si="3"/>
        <v>0</v>
      </c>
      <c r="U45" s="844">
        <f t="shared" si="4"/>
        <v>5.7652394226740062</v>
      </c>
      <c r="V45" s="971">
        <f t="shared" si="5"/>
        <v>0.82068229523737035</v>
      </c>
      <c r="W45" s="277">
        <f>SUMIFS('Bilateral Assistance, MAIN DATA'!L:L,'Bilateral Assistance, MAIN DATA'!BK:BK,1, 'Bilateral Assistance, MAIN DATA'!C:C,B45)/1000000000</f>
        <v>0</v>
      </c>
      <c r="X45" s="972">
        <f t="shared" si="6"/>
        <v>0</v>
      </c>
      <c r="Y45" s="161">
        <f>(SUMIFS('Bilateral Assistance, MAIN DATA'!L:L,'Bilateral Assistance, MAIN DATA'!C:C,B45,'Bilateral Assistance, MAIN DATA'!AW:AW,1,'Bilateral Assistance, MAIN DATA'!E:E,"Financial")/1000000000)</f>
        <v>0.24774682606769366</v>
      </c>
      <c r="Z45" s="161">
        <f>(SUMIFS('Bilateral Assistance, MAIN DATA'!L:L,'Bilateral Assistance, MAIN DATA'!C:C,B45,'Bilateral Assistance, MAIN DATA'!AW:AW,1,'Bilateral Assistance, MAIN DATA'!E:E,"Humanitarian")/1000000000)</f>
        <v>0.9770389734226701</v>
      </c>
      <c r="AA45" s="161">
        <f>(SUMIFS('Bilateral Assistance, MAIN DATA'!L:L,'Bilateral Assistance, MAIN DATA'!C:C,B45,'Bilateral Assistance, MAIN DATA'!AW:AW,1,'Bilateral Assistance, MAIN DATA'!E:E,"Military")/1000000000)</f>
        <v>0</v>
      </c>
      <c r="AB45" s="842">
        <f>(SUMIFS('Bilateral Assistance, MAIN DATA'!L:L,'Bilateral Assistance, MAIN DATA'!C:C,B45,'Bilateral Assistance, MAIN DATA'!AW:AW,1)/1000000000)</f>
        <v>1.2247857994903639</v>
      </c>
      <c r="AC45" s="161">
        <f t="shared" si="7"/>
        <v>0.1743483570078137</v>
      </c>
      <c r="AD45" s="842">
        <f>VLOOKUP(B45,'EU Aid Shares'!B:F,5,0)</f>
        <v>0</v>
      </c>
      <c r="AE45" s="842">
        <f>VLOOKUP(B45,'EIB Aid Shares'!B:F,5,0)</f>
        <v>0</v>
      </c>
      <c r="AF45" s="842">
        <f t="shared" si="8"/>
        <v>0</v>
      </c>
      <c r="AG45" s="842">
        <f t="shared" si="9"/>
        <v>0</v>
      </c>
      <c r="AH45" s="844">
        <f t="shared" si="13"/>
        <v>0.93367247652029972</v>
      </c>
      <c r="AI45" s="844">
        <f t="shared" si="10"/>
        <v>0.13290835208284232</v>
      </c>
    </row>
    <row r="46" spans="2:35" ht="16.5" customHeight="1" x14ac:dyDescent="0.5">
      <c r="B46" s="20" t="s">
        <v>8305</v>
      </c>
      <c r="C46" s="265">
        <v>0</v>
      </c>
      <c r="D46" s="265">
        <v>0</v>
      </c>
      <c r="E46" s="842">
        <f>SUMIFS('Bilateral Assistance, MAIN DATA'!O:O,'Bilateral Assistance, MAIN DATA'!E:E,"Financial",'Bilateral Assistance, MAIN DATA'!C:C,'Country Summary (€)'!B46)/1000000000</f>
        <v>0</v>
      </c>
      <c r="F46" s="842">
        <f>SUMIFS('Bilateral Assistance, MAIN DATA'!O:O,'Bilateral Assistance, MAIN DATA'!E:E,"Humanitarian",'Bilateral Assistance, MAIN DATA'!C:C,'Country Summary (€)'!B46)/1000000000</f>
        <v>4.5418272169514351E-3</v>
      </c>
      <c r="G46" s="842">
        <f>SUMIFS('Bilateral Assistance, MAIN DATA'!O:O,'Bilateral Assistance, MAIN DATA'!E:E,"Military",'Bilateral Assistance, MAIN DATA'!C:C,'Country Summary (€)'!B46)/1000000000</f>
        <v>6.6243206813362321E-2</v>
      </c>
      <c r="H46" s="842">
        <f t="shared" si="12"/>
        <v>7.0785034030313762E-2</v>
      </c>
      <c r="I46" s="161">
        <f>SUMIFS('Bilateral Assistance, MAIN DATA'!L:L,'Bilateral Assistance, MAIN DATA'!E:E,"Financial",'Bilateral Assistance, MAIN DATA'!C:C,'Country Summary (€)'!B46)/1000000000</f>
        <v>0</v>
      </c>
      <c r="J46" s="161">
        <f>SUMIFS('Bilateral Assistance, MAIN DATA'!L:L,'Bilateral Assistance, MAIN DATA'!E:E,"Humanitarian",'Bilateral Assistance, MAIN DATA'!C:C,'Country Summary (€)'!B46)/1000000000</f>
        <v>4.5418272169514351E-3</v>
      </c>
      <c r="K46" s="161">
        <f>SUMIFS('Bilateral Assistance, MAIN DATA'!L:L,'Bilateral Assistance, MAIN DATA'!E:E,"Military",'Bilateral Assistance, MAIN DATA'!C:C,'Country Summary (€)'!B46)/1000000000</f>
        <v>6.6243206813362321E-2</v>
      </c>
      <c r="L46" s="842">
        <f t="shared" si="11"/>
        <v>7.0785034030313762E-2</v>
      </c>
      <c r="M46" s="969">
        <f>819035182929.585/1000000000</f>
        <v>819.03518292958495</v>
      </c>
      <c r="N46" s="970">
        <f>M46/VLOOKUP("USD",'Exchange Rates (current)'!B:C,2,0)</f>
        <v>718.63352440868675</v>
      </c>
      <c r="O46" s="277">
        <f t="shared" si="0"/>
        <v>9.8499487744546591E-3</v>
      </c>
      <c r="P46" s="971">
        <f t="shared" si="1"/>
        <v>9.8499487744546591E-3</v>
      </c>
      <c r="Q46" s="277">
        <f>VLOOKUP(B46,'EU Aid Shares'!B:E,4,0)</f>
        <v>0</v>
      </c>
      <c r="R46" s="277">
        <f>VLOOKUP(B46,'EIB Aid Shares'!B:E,4,0)</f>
        <v>0</v>
      </c>
      <c r="S46" s="277">
        <f t="shared" si="2"/>
        <v>0</v>
      </c>
      <c r="T46" s="258">
        <f t="shared" si="3"/>
        <v>0</v>
      </c>
      <c r="U46" s="844">
        <f t="shared" si="4"/>
        <v>7.0785034030313762E-2</v>
      </c>
      <c r="V46" s="971">
        <f t="shared" si="5"/>
        <v>9.8499487744546591E-3</v>
      </c>
      <c r="W46" s="277">
        <f>SUMIFS('Bilateral Assistance, MAIN DATA'!L:L,'Bilateral Assistance, MAIN DATA'!BK:BK,1, 'Bilateral Assistance, MAIN DATA'!C:C,B46)/1000000000</f>
        <v>6.6243206813362321E-2</v>
      </c>
      <c r="X46" s="972">
        <f t="shared" si="6"/>
        <v>0</v>
      </c>
      <c r="Y46" s="161">
        <f>(SUMIFS('Bilateral Assistance, MAIN DATA'!L:L,'Bilateral Assistance, MAIN DATA'!C:C,B46,'Bilateral Assistance, MAIN DATA'!AW:AW,1,'Bilateral Assistance, MAIN DATA'!E:E,"Financial")/1000000000)</f>
        <v>0</v>
      </c>
      <c r="Z46" s="161">
        <f>(SUMIFS('Bilateral Assistance, MAIN DATA'!L:L,'Bilateral Assistance, MAIN DATA'!C:C,B46,'Bilateral Assistance, MAIN DATA'!AW:AW,1,'Bilateral Assistance, MAIN DATA'!E:E,"Humanitarian")/1000000000)</f>
        <v>4.5418272169514351E-3</v>
      </c>
      <c r="AA46" s="161">
        <f>(SUMIFS('Bilateral Assistance, MAIN DATA'!L:L,'Bilateral Assistance, MAIN DATA'!C:C,B46,'Bilateral Assistance, MAIN DATA'!AW:AW,1,'Bilateral Assistance, MAIN DATA'!E:E,"Military")/1000000000)</f>
        <v>6.6243206813362321E-2</v>
      </c>
      <c r="AB46" s="842">
        <f>(SUMIFS('Bilateral Assistance, MAIN DATA'!L:L,'Bilateral Assistance, MAIN DATA'!C:C,B46,'Bilateral Assistance, MAIN DATA'!AW:AW,1)/1000000000)</f>
        <v>7.0785034030313762E-2</v>
      </c>
      <c r="AC46" s="161">
        <f t="shared" si="7"/>
        <v>9.8499487744546591E-3</v>
      </c>
      <c r="AD46" s="842">
        <f>VLOOKUP(B46,'EU Aid Shares'!B:F,5,0)</f>
        <v>0</v>
      </c>
      <c r="AE46" s="842">
        <f>VLOOKUP(B46,'EIB Aid Shares'!B:F,5,0)</f>
        <v>0</v>
      </c>
      <c r="AF46" s="842">
        <f t="shared" si="8"/>
        <v>0</v>
      </c>
      <c r="AG46" s="842">
        <f t="shared" si="9"/>
        <v>0</v>
      </c>
      <c r="AH46" s="844">
        <f t="shared" si="13"/>
        <v>7.0785034030313762E-2</v>
      </c>
      <c r="AI46" s="844">
        <f t="shared" si="10"/>
        <v>9.8499487744546591E-3</v>
      </c>
    </row>
    <row r="47" spans="2:35" ht="16.5" customHeight="1" x14ac:dyDescent="0.5">
      <c r="B47" s="54" t="s">
        <v>8446</v>
      </c>
      <c r="C47" s="265">
        <v>0</v>
      </c>
      <c r="D47" s="265">
        <v>1</v>
      </c>
      <c r="E47" s="842">
        <f>SUMIFS('Bilateral Assistance, MAIN DATA'!O:O,'Bilateral Assistance, MAIN DATA'!E:E,"Financial",'Bilateral Assistance, MAIN DATA'!C:C,'Country Summary (€)'!B47)/1000000000</f>
        <v>3.8410236715710497</v>
      </c>
      <c r="F47" s="842">
        <f>SUMIFS('Bilateral Assistance, MAIN DATA'!O:O,'Bilateral Assistance, MAIN DATA'!E:E,"Humanitarian",'Bilateral Assistance, MAIN DATA'!C:C,'Country Summary (€)'!B47)/1000000000</f>
        <v>0.99274910816493955</v>
      </c>
      <c r="G47" s="842">
        <f>SUMIFS('Bilateral Assistance, MAIN DATA'!O:O,'Bilateral Assistance, MAIN DATA'!E:E,"Military",'Bilateral Assistance, MAIN DATA'!C:C,'Country Summary (€)'!B47)/1000000000</f>
        <v>13.771438765499083</v>
      </c>
      <c r="H47" s="842">
        <f t="shared" si="12"/>
        <v>18.605211545235072</v>
      </c>
      <c r="I47" s="161">
        <f>SUMIFS('Bilateral Assistance, MAIN DATA'!L:L,'Bilateral Assistance, MAIN DATA'!E:E,"Financial",'Bilateral Assistance, MAIN DATA'!C:C,'Country Summary (€)'!B47)/1000000000</f>
        <v>6.1727856936587182</v>
      </c>
      <c r="J47" s="161">
        <f>SUMIFS('Bilateral Assistance, MAIN DATA'!L:L,'Bilateral Assistance, MAIN DATA'!E:E,"Humanitarian",'Bilateral Assistance, MAIN DATA'!C:C,'Country Summary (€)'!B47)/1000000000</f>
        <v>1.0286870606304297</v>
      </c>
      <c r="K47" s="161">
        <f>SUMIFS('Bilateral Assistance, MAIN DATA'!L:L,'Bilateral Assistance, MAIN DATA'!E:E,"Military",'Bilateral Assistance, MAIN DATA'!C:C,'Country Summary (€)'!B47)/1000000000</f>
        <v>20.076969175643022</v>
      </c>
      <c r="L47" s="842">
        <f t="shared" si="11"/>
        <v>27.278441929932171</v>
      </c>
      <c r="M47" s="970">
        <f>3131377762925.95/1000000000</f>
        <v>3131.3777629259503</v>
      </c>
      <c r="N47" s="970">
        <f>M47/VLOOKUP("USD",'Exchange Rates (current)'!B:C,2,0)</f>
        <v>2747.5169381336959</v>
      </c>
      <c r="O47" s="277">
        <f t="shared" si="0"/>
        <v>0.99283980933204297</v>
      </c>
      <c r="P47" s="971">
        <f t="shared" si="1"/>
        <v>0.67716458038919403</v>
      </c>
      <c r="Q47" s="277">
        <f>VLOOKUP(B47,'EU Aid Shares'!B:E,4,0)</f>
        <v>0</v>
      </c>
      <c r="R47" s="277">
        <f>VLOOKUP(B47,'EIB Aid Shares'!B:E,4,0)</f>
        <v>0</v>
      </c>
      <c r="S47" s="277">
        <f t="shared" si="2"/>
        <v>0</v>
      </c>
      <c r="T47" s="258">
        <f t="shared" si="3"/>
        <v>0</v>
      </c>
      <c r="U47" s="844">
        <f t="shared" si="4"/>
        <v>27.278441929932171</v>
      </c>
      <c r="V47" s="971">
        <f t="shared" si="5"/>
        <v>0.99283980933204297</v>
      </c>
      <c r="W47" s="277">
        <f>SUMIFS('Bilateral Assistance, MAIN DATA'!L:L,'Bilateral Assistance, MAIN DATA'!BK:BK,1, 'Bilateral Assistance, MAIN DATA'!C:C,B47)/1000000000</f>
        <v>3.4967427373430846</v>
      </c>
      <c r="X47" s="972">
        <f t="shared" si="6"/>
        <v>16.580226438299938</v>
      </c>
      <c r="Y47" s="161">
        <f>(SUMIFS('Bilateral Assistance, MAIN DATA'!L:L,'Bilateral Assistance, MAIN DATA'!C:C,B47,'Bilateral Assistance, MAIN DATA'!AW:AW,1,'Bilateral Assistance, MAIN DATA'!E:E,"Financial")/1000000000)</f>
        <v>5.2502648635577023</v>
      </c>
      <c r="Z47" s="161">
        <f>(SUMIFS('Bilateral Assistance, MAIN DATA'!L:L,'Bilateral Assistance, MAIN DATA'!C:C,B47,'Bilateral Assistance, MAIN DATA'!AW:AW,1,'Bilateral Assistance, MAIN DATA'!E:E,"Humanitarian")/1000000000)</f>
        <v>1.0286870606304297</v>
      </c>
      <c r="AA47" s="161">
        <f>(SUMIFS('Bilateral Assistance, MAIN DATA'!L:L,'Bilateral Assistance, MAIN DATA'!C:C,B47,'Bilateral Assistance, MAIN DATA'!AW:AW,1,'Bilateral Assistance, MAIN DATA'!E:E,"Military")/1000000000)</f>
        <v>20.076969175643022</v>
      </c>
      <c r="AB47" s="842">
        <f>(SUMIFS('Bilateral Assistance, MAIN DATA'!L:L,'Bilateral Assistance, MAIN DATA'!C:C,B47,'Bilateral Assistance, MAIN DATA'!AW:AW,1)/1000000000)</f>
        <v>26.355921099831157</v>
      </c>
      <c r="AC47" s="161">
        <f t="shared" si="7"/>
        <v>0.9592632800194465</v>
      </c>
      <c r="AD47" s="842">
        <f>VLOOKUP(B47,'EU Aid Shares'!B:F,5,0)</f>
        <v>0</v>
      </c>
      <c r="AE47" s="842">
        <f>VLOOKUP(B47,'EIB Aid Shares'!B:F,5,0)</f>
        <v>0</v>
      </c>
      <c r="AF47" s="842">
        <f t="shared" si="8"/>
        <v>0</v>
      </c>
      <c r="AG47" s="842">
        <f t="shared" si="9"/>
        <v>0</v>
      </c>
      <c r="AH47" s="844">
        <f t="shared" si="13"/>
        <v>18.605211545235072</v>
      </c>
      <c r="AI47" s="844">
        <f t="shared" si="10"/>
        <v>0.67716458038919403</v>
      </c>
    </row>
    <row r="48" spans="2:35" ht="16.5" customHeight="1" x14ac:dyDescent="0.5">
      <c r="B48" s="54" t="s">
        <v>4238</v>
      </c>
      <c r="C48" s="265">
        <v>0</v>
      </c>
      <c r="D48" s="265">
        <v>0</v>
      </c>
      <c r="E48" s="842">
        <f>SUMIFS('Bilateral Assistance, MAIN DATA'!O:O,'Bilateral Assistance, MAIN DATA'!E:E,"Financial",'Bilateral Assistance, MAIN DATA'!C:C,'Country Summary (€)'!B48)/1000000000</f>
        <v>46.597320220028053</v>
      </c>
      <c r="F48" s="842">
        <f>SUMIFS('Bilateral Assistance, MAIN DATA'!O:O,'Bilateral Assistance, MAIN DATA'!E:E,"Humanitarian",'Bilateral Assistance, MAIN DATA'!C:C,'Country Summary (€)'!B48)/1000000000</f>
        <v>3.4178758686603321</v>
      </c>
      <c r="G48" s="842">
        <f>SUMIFS('Bilateral Assistance, MAIN DATA'!O:O,'Bilateral Assistance, MAIN DATA'!E:E,"Military",'Bilateral Assistance, MAIN DATA'!C:C,'Country Summary (€)'!B48)/1000000000</f>
        <v>64.616886193761317</v>
      </c>
      <c r="H48" s="842">
        <f t="shared" si="12"/>
        <v>114.6320822824497</v>
      </c>
      <c r="I48" s="161">
        <f>SUMIFS('Bilateral Assistance, MAIN DATA'!L:L,'Bilateral Assistance, MAIN DATA'!E:E,"Financial",'Bilateral Assistance, MAIN DATA'!C:C,'Country Summary (€)'!B48)/1000000000</f>
        <v>49.964559138036122</v>
      </c>
      <c r="J48" s="161">
        <f>SUMIFS('Bilateral Assistance, MAIN DATA'!L:L,'Bilateral Assistance, MAIN DATA'!E:E,"Humanitarian",'Bilateral Assistance, MAIN DATA'!C:C,'Country Summary (€)'!B48)/1000000000</f>
        <v>3.4401484105372115</v>
      </c>
      <c r="K48" s="161">
        <f>SUMIFS('Bilateral Assistance, MAIN DATA'!L:L,'Bilateral Assistance, MAIN DATA'!E:E,"Military",'Bilateral Assistance, MAIN DATA'!C:C,'Country Summary (€)'!B48)/1000000000</f>
        <v>65.581316937523965</v>
      </c>
      <c r="L48" s="842">
        <f>SUM(I48:K48)</f>
        <v>118.98602448609731</v>
      </c>
      <c r="M48" s="970">
        <f>23315080560000/1000000000</f>
        <v>23315.080559999999</v>
      </c>
      <c r="N48" s="970">
        <f>M48/VLOOKUP("USD",'Exchange Rates (current)'!B:C,2,0)</f>
        <v>20456.99484456181</v>
      </c>
      <c r="O48" s="277">
        <f t="shared" si="0"/>
        <v>0.5816398028654145</v>
      </c>
      <c r="P48" s="971">
        <f t="shared" si="1"/>
        <v>0.56035641184571616</v>
      </c>
      <c r="Q48" s="277">
        <f>VLOOKUP(B48,'EU Aid Shares'!B:E,4,0)</f>
        <v>0</v>
      </c>
      <c r="R48" s="277">
        <f>VLOOKUP(B48,'EIB Aid Shares'!B:E,4,0)</f>
        <v>0</v>
      </c>
      <c r="S48" s="277">
        <f t="shared" si="2"/>
        <v>0</v>
      </c>
      <c r="T48" s="258">
        <f t="shared" si="3"/>
        <v>0</v>
      </c>
      <c r="U48" s="844">
        <f t="shared" si="4"/>
        <v>118.98602448609731</v>
      </c>
      <c r="V48" s="971">
        <f t="shared" si="5"/>
        <v>0.5816398028654145</v>
      </c>
      <c r="W48" s="277">
        <f>SUMIFS('Bilateral Assistance, MAIN DATA'!L:L,'Bilateral Assistance, MAIN DATA'!BK:BK,1, 'Bilateral Assistance, MAIN DATA'!C:C,B48)/1000000000</f>
        <v>0</v>
      </c>
      <c r="X48" s="972">
        <f t="shared" si="6"/>
        <v>65.581316937523965</v>
      </c>
      <c r="Y48" s="161">
        <f>(SUMIFS('Bilateral Assistance, MAIN DATA'!L:L,'Bilateral Assistance, MAIN DATA'!C:C,B48,'Bilateral Assistance, MAIN DATA'!AW:AW,1,'Bilateral Assistance, MAIN DATA'!E:E,"Financial")/1000000000)</f>
        <v>49.964559138036122</v>
      </c>
      <c r="Z48" s="161">
        <f>(SUMIFS('Bilateral Assistance, MAIN DATA'!L:L,'Bilateral Assistance, MAIN DATA'!C:C,B48,'Bilateral Assistance, MAIN DATA'!AW:AW,1,'Bilateral Assistance, MAIN DATA'!E:E,"Humanitarian")/1000000000)</f>
        <v>3.4401484105372115</v>
      </c>
      <c r="AA48" s="161">
        <f>(SUMIFS('Bilateral Assistance, MAIN DATA'!L:L,'Bilateral Assistance, MAIN DATA'!C:C,B48,'Bilateral Assistance, MAIN DATA'!AW:AW,1,'Bilateral Assistance, MAIN DATA'!E:E,"Military")/1000000000)</f>
        <v>65.581316937523965</v>
      </c>
      <c r="AB48" s="842">
        <f>(SUMIFS('Bilateral Assistance, MAIN DATA'!L:L,'Bilateral Assistance, MAIN DATA'!C:C,B48,'Bilateral Assistance, MAIN DATA'!AW:AW,1)/1000000000)</f>
        <v>118.98602448609731</v>
      </c>
      <c r="AC48" s="161">
        <f t="shared" si="7"/>
        <v>0.5816398028654145</v>
      </c>
      <c r="AD48" s="842">
        <f>VLOOKUP(B48,'EU Aid Shares'!B:F,5,0)</f>
        <v>0</v>
      </c>
      <c r="AE48" s="842">
        <f>VLOOKUP(B48,'EIB Aid Shares'!B:F,5,0)</f>
        <v>0</v>
      </c>
      <c r="AF48" s="842">
        <f t="shared" si="8"/>
        <v>0</v>
      </c>
      <c r="AG48" s="842">
        <f t="shared" si="9"/>
        <v>0</v>
      </c>
      <c r="AH48" s="844">
        <f t="shared" si="13"/>
        <v>114.6320822824497</v>
      </c>
      <c r="AI48" s="844">
        <f t="shared" si="10"/>
        <v>0.56035641184571616</v>
      </c>
    </row>
    <row r="49" spans="2:35" ht="16.5" customHeight="1" x14ac:dyDescent="0.5">
      <c r="B49" s="54" t="s">
        <v>1874</v>
      </c>
      <c r="C49" s="265">
        <v>0</v>
      </c>
      <c r="D49" s="265">
        <v>0</v>
      </c>
      <c r="E49" s="842">
        <f>SUMIFS('Bilateral Assistance, MAIN DATA'!O:O,'Bilateral Assistance, MAIN DATA'!E:E,"Financial",'Bilateral Assistance, MAIN DATA'!C:C,'Country Summary (€)'!B49)/1000000000</f>
        <v>0</v>
      </c>
      <c r="F49" s="842">
        <f>SUMIFS('Bilateral Assistance, MAIN DATA'!O:O,'Bilateral Assistance, MAIN DATA'!E:E,"Humanitarian",'Bilateral Assistance, MAIN DATA'!C:C,'Country Summary (€)'!B49)/1000000000</f>
        <v>2.3454303266837429E-3</v>
      </c>
      <c r="G49" s="842">
        <f>SUMIFS('Bilateral Assistance, MAIN DATA'!O:O,'Bilateral Assistance, MAIN DATA'!E:E,"Military",'Bilateral Assistance, MAIN DATA'!C:C,'Country Summary (€)'!B49)/1000000000</f>
        <v>0</v>
      </c>
      <c r="H49" s="842">
        <f t="shared" si="12"/>
        <v>2.3454303266837429E-3</v>
      </c>
      <c r="I49" s="161">
        <f>SUMIFS('Bilateral Assistance, MAIN DATA'!L:L,'Bilateral Assistance, MAIN DATA'!E:E,"Financial",'Bilateral Assistance, MAIN DATA'!C:C,'Country Summary (€)'!B49)/1000000000</f>
        <v>0</v>
      </c>
      <c r="J49" s="161">
        <f>SUMIFS('Bilateral Assistance, MAIN DATA'!L:L,'Bilateral Assistance, MAIN DATA'!E:E,"Humanitarian",'Bilateral Assistance, MAIN DATA'!C:C,'Country Summary (€)'!B49)/1000000000</f>
        <v>2.3454303266837429E-3</v>
      </c>
      <c r="K49" s="161">
        <f>SUMIFS('Bilateral Assistance, MAIN DATA'!L:L,'Bilateral Assistance, MAIN DATA'!E:E,"Military",'Bilateral Assistance, MAIN DATA'!C:C,'Country Summary (€)'!B49)/1000000000</f>
        <v>0</v>
      </c>
      <c r="L49" s="842">
        <f t="shared" si="11"/>
        <v>2.3454303266837429E-3</v>
      </c>
      <c r="M49" s="970">
        <f>17734062645371.4/1000000000</f>
        <v>17734.062645371399</v>
      </c>
      <c r="N49" s="970">
        <f>M49/VLOOKUP("USD",'Exchange Rates (current)'!B:C,2,0)</f>
        <v>15560.127582484274</v>
      </c>
      <c r="O49" s="277">
        <f t="shared" si="0"/>
        <v>1.5073336090919634E-5</v>
      </c>
      <c r="P49" s="971">
        <f t="shared" si="1"/>
        <v>1.5073336090919634E-5</v>
      </c>
      <c r="Q49" s="277">
        <f>VLOOKUP(B49,'EU Aid Shares'!B:E,4,0)</f>
        <v>0</v>
      </c>
      <c r="R49" s="277">
        <f>VLOOKUP(B49,'EIB Aid Shares'!B:E,4,0)</f>
        <v>0</v>
      </c>
      <c r="S49" s="277">
        <f t="shared" si="2"/>
        <v>0</v>
      </c>
      <c r="T49" s="258">
        <f t="shared" si="3"/>
        <v>0</v>
      </c>
      <c r="U49" s="844">
        <f t="shared" si="4"/>
        <v>2.3454303266837429E-3</v>
      </c>
      <c r="V49" s="971">
        <f t="shared" si="5"/>
        <v>1.5073336090919634E-5</v>
      </c>
      <c r="W49" s="277">
        <f>SUMIFS('Bilateral Assistance, MAIN DATA'!L:L,'Bilateral Assistance, MAIN DATA'!BK:BK,1, 'Bilateral Assistance, MAIN DATA'!C:C,B49)/1000000000</f>
        <v>0</v>
      </c>
      <c r="X49" s="972">
        <f t="shared" si="6"/>
        <v>0</v>
      </c>
      <c r="Y49" s="161">
        <f>(SUMIFS('Bilateral Assistance, MAIN DATA'!L:L,'Bilateral Assistance, MAIN DATA'!C:C,B49,'Bilateral Assistance, MAIN DATA'!AW:AW,1,'Bilateral Assistance, MAIN DATA'!E:E,"Financial")/1000000000)</f>
        <v>0</v>
      </c>
      <c r="Z49" s="161">
        <f>(SUMIFS('Bilateral Assistance, MAIN DATA'!L:L,'Bilateral Assistance, MAIN DATA'!C:C,B49,'Bilateral Assistance, MAIN DATA'!AW:AW,1,'Bilateral Assistance, MAIN DATA'!E:E,"Humanitarian")/1000000000)</f>
        <v>2.3454303266837429E-3</v>
      </c>
      <c r="AA49" s="161">
        <f>(SUMIFS('Bilateral Assistance, MAIN DATA'!L:L,'Bilateral Assistance, MAIN DATA'!C:C,B49,'Bilateral Assistance, MAIN DATA'!AW:AW,1,'Bilateral Assistance, MAIN DATA'!E:E,"Military")/1000000000)</f>
        <v>0</v>
      </c>
      <c r="AB49" s="842">
        <f>(SUMIFS('Bilateral Assistance, MAIN DATA'!L:L,'Bilateral Assistance, MAIN DATA'!C:C,B49,'Bilateral Assistance, MAIN DATA'!AW:AW,1)/1000000000)</f>
        <v>2.3454303266837429E-3</v>
      </c>
      <c r="AC49" s="161">
        <f t="shared" si="7"/>
        <v>1.5073336090919634E-5</v>
      </c>
      <c r="AD49" s="842">
        <f>VLOOKUP(B49,'EU Aid Shares'!B:F,5,0)</f>
        <v>0</v>
      </c>
      <c r="AE49" s="842">
        <f>VLOOKUP(B49,'EIB Aid Shares'!B:F,5,0)</f>
        <v>0</v>
      </c>
      <c r="AF49" s="842">
        <f t="shared" si="8"/>
        <v>0</v>
      </c>
      <c r="AG49" s="842">
        <f t="shared" si="9"/>
        <v>0</v>
      </c>
      <c r="AH49" s="844">
        <f t="shared" si="13"/>
        <v>2.3454303266837429E-3</v>
      </c>
      <c r="AI49" s="844">
        <f t="shared" si="10"/>
        <v>1.5073336090919634E-5</v>
      </c>
    </row>
    <row r="50" spans="2:35" ht="16.5" customHeight="1" x14ac:dyDescent="0.5">
      <c r="B50" s="54" t="s">
        <v>8334</v>
      </c>
      <c r="C50" s="265">
        <v>0</v>
      </c>
      <c r="D50" s="265">
        <v>0</v>
      </c>
      <c r="E50" s="842">
        <f>SUMIFS('Bilateral Assistance, MAIN DATA'!O:O,'Bilateral Assistance, MAIN DATA'!E:E,"Financial",'Bilateral Assistance, MAIN DATA'!C:C,'Country Summary (€)'!B50)/1000000000</f>
        <v>4.0000000000000001E-3</v>
      </c>
      <c r="F50" s="842">
        <f>SUMIFS('Bilateral Assistance, MAIN DATA'!O:O,'Bilateral Assistance, MAIN DATA'!E:E,"Humanitarian",'Bilateral Assistance, MAIN DATA'!C:C,'Country Summary (€)'!B50)/1000000000</f>
        <v>3.987184395174672E-2</v>
      </c>
      <c r="G50" s="842">
        <f>SUMIFS('Bilateral Assistance, MAIN DATA'!O:O,'Bilateral Assistance, MAIN DATA'!E:E,"Military",'Bilateral Assistance, MAIN DATA'!C:C,'Country Summary (€)'!B50)/1000000000</f>
        <v>0</v>
      </c>
      <c r="H50" s="842">
        <f t="shared" si="12"/>
        <v>4.3871843951746717E-2</v>
      </c>
      <c r="I50" s="161">
        <f>SUMIFS('Bilateral Assistance, MAIN DATA'!L:L,'Bilateral Assistance, MAIN DATA'!E:E,"Financial",'Bilateral Assistance, MAIN DATA'!C:C,'Country Summary (€)'!B50)/1000000000</f>
        <v>4.0000000000000001E-3</v>
      </c>
      <c r="J50" s="161">
        <f>SUMIFS('Bilateral Assistance, MAIN DATA'!L:L,'Bilateral Assistance, MAIN DATA'!E:E,"Humanitarian",'Bilateral Assistance, MAIN DATA'!C:C,'Country Summary (€)'!B50)/1000000000</f>
        <v>8.3003849821603248E-2</v>
      </c>
      <c r="K50" s="161">
        <f>SUMIFS('Bilateral Assistance, MAIN DATA'!L:L,'Bilateral Assistance, MAIN DATA'!E:E,"Military",'Bilateral Assistance, MAIN DATA'!C:C,'Country Summary (€)'!B50)/1000000000</f>
        <v>0</v>
      </c>
      <c r="L50" s="842">
        <f t="shared" si="11"/>
        <v>8.7003849821603252E-2</v>
      </c>
      <c r="M50" s="970">
        <f>775000000000/1000000000</f>
        <v>775</v>
      </c>
      <c r="N50" s="970">
        <f>M50/VLOOKUP("USD",'Exchange Rates (current)'!B:C,2,0)</f>
        <v>679.99640677781997</v>
      </c>
      <c r="O50" s="277">
        <f t="shared" si="0"/>
        <v>1.279475140668363E-2</v>
      </c>
      <c r="P50" s="971">
        <f t="shared" si="1"/>
        <v>6.4517758497628763E-3</v>
      </c>
      <c r="Q50" s="277">
        <f>VLOOKUP(B50,'EU Aid Shares'!B:E,4,0)</f>
        <v>0</v>
      </c>
      <c r="R50" s="277">
        <f>VLOOKUP(B50,'EIB Aid Shares'!B:E,4,0)</f>
        <v>0</v>
      </c>
      <c r="S50" s="277">
        <f t="shared" si="2"/>
        <v>0</v>
      </c>
      <c r="T50" s="258">
        <f t="shared" si="3"/>
        <v>0</v>
      </c>
      <c r="U50" s="844">
        <f t="shared" si="4"/>
        <v>8.7003849821603252E-2</v>
      </c>
      <c r="V50" s="971">
        <f t="shared" si="5"/>
        <v>1.279475140668363E-2</v>
      </c>
      <c r="W50" s="277">
        <f>SUMIFS('Bilateral Assistance, MAIN DATA'!L:L,'Bilateral Assistance, MAIN DATA'!BK:BK,1, 'Bilateral Assistance, MAIN DATA'!C:C,B50)/1000000000</f>
        <v>0</v>
      </c>
      <c r="X50" s="972">
        <f t="shared" si="6"/>
        <v>0</v>
      </c>
      <c r="Y50" s="161">
        <f>(SUMIFS('Bilateral Assistance, MAIN DATA'!L:L,'Bilateral Assistance, MAIN DATA'!C:C,B50,'Bilateral Assistance, MAIN DATA'!AW:AW,1,'Bilateral Assistance, MAIN DATA'!E:E,"Financial")/1000000000)</f>
        <v>4.0000000000000001E-3</v>
      </c>
      <c r="Z50" s="161">
        <f>(SUMIFS('Bilateral Assistance, MAIN DATA'!L:L,'Bilateral Assistance, MAIN DATA'!C:C,B50,'Bilateral Assistance, MAIN DATA'!AW:AW,1,'Bilateral Assistance, MAIN DATA'!E:E,"Humanitarian")/1000000000)</f>
        <v>8.3003849821603248E-2</v>
      </c>
      <c r="AA50" s="161">
        <f>(SUMIFS('Bilateral Assistance, MAIN DATA'!L:L,'Bilateral Assistance, MAIN DATA'!C:C,B50,'Bilateral Assistance, MAIN DATA'!AW:AW,1,'Bilateral Assistance, MAIN DATA'!E:E,"Military")/1000000000)</f>
        <v>0</v>
      </c>
      <c r="AB50" s="842">
        <f>(SUMIFS('Bilateral Assistance, MAIN DATA'!L:L,'Bilateral Assistance, MAIN DATA'!C:C,B50,'Bilateral Assistance, MAIN DATA'!AW:AW,1)/1000000000)</f>
        <v>8.7003849821603252E-2</v>
      </c>
      <c r="AC50" s="161">
        <f t="shared" si="7"/>
        <v>1.279475140668363E-2</v>
      </c>
      <c r="AD50" s="842">
        <f>VLOOKUP(B50,'EU Aid Shares'!B:F,5,0)</f>
        <v>0</v>
      </c>
      <c r="AE50" s="842">
        <f>VLOOKUP(B50,'EIB Aid Shares'!B:F,5,0)</f>
        <v>0</v>
      </c>
      <c r="AF50" s="842">
        <f t="shared" si="8"/>
        <v>0</v>
      </c>
      <c r="AG50" s="842">
        <f t="shared" si="9"/>
        <v>0</v>
      </c>
      <c r="AH50" s="844">
        <f t="shared" si="13"/>
        <v>4.3871843951746717E-2</v>
      </c>
      <c r="AI50" s="844">
        <f t="shared" si="10"/>
        <v>6.4517758497628763E-3</v>
      </c>
    </row>
    <row r="51" spans="2:35" ht="16.5" customHeight="1" x14ac:dyDescent="0.5">
      <c r="B51" s="581" t="s">
        <v>4569</v>
      </c>
      <c r="C51" s="582">
        <v>0</v>
      </c>
      <c r="D51" s="582">
        <v>0</v>
      </c>
      <c r="E51" s="842">
        <f>SUMIFS('Bilateral Assistance, MAIN DATA'!O:O,'Bilateral Assistance, MAIN DATA'!E:E,"Financial",'Bilateral Assistance, MAIN DATA'!C:C,'Country Summary (€)'!B51)/1000000000</f>
        <v>0</v>
      </c>
      <c r="F51" s="842">
        <f>SUMIFS('Bilateral Assistance, MAIN DATA'!O:O,'Bilateral Assistance, MAIN DATA'!E:E,"Humanitarian",'Bilateral Assistance, MAIN DATA'!C:C,'Country Summary (€)'!B51)/1000000000</f>
        <v>2.7113388999334786E-3</v>
      </c>
      <c r="G51" s="842">
        <f>SUMIFS('Bilateral Assistance, MAIN DATA'!O:O,'Bilateral Assistance, MAIN DATA'!E:E,"Military",'Bilateral Assistance, MAIN DATA'!C:C,'Country Summary (€)'!B51)/1000000000</f>
        <v>0</v>
      </c>
      <c r="H51" s="842">
        <f t="shared" si="12"/>
        <v>2.7113388999334786E-3</v>
      </c>
      <c r="I51" s="977">
        <f>SUMIFS('Bilateral Assistance, MAIN DATA'!L:L,'Bilateral Assistance, MAIN DATA'!E:E,"Financial",'Bilateral Assistance, MAIN DATA'!C:C,'Country Summary (€)'!B51)/1000000000</f>
        <v>0</v>
      </c>
      <c r="J51" s="977">
        <f>SUMIFS('Bilateral Assistance, MAIN DATA'!L:L,'Bilateral Assistance, MAIN DATA'!E:E,"Humanitarian",'Bilateral Assistance, MAIN DATA'!C:C,'Country Summary (€)'!B51)/1000000000</f>
        <v>2.7113388999334786E-3</v>
      </c>
      <c r="K51" s="977">
        <f>SUMIFS('Bilateral Assistance, MAIN DATA'!L:L,'Bilateral Assistance, MAIN DATA'!E:E,"Military",'Bilateral Assistance, MAIN DATA'!C:C,'Country Summary (€)'!B51)/1000000000</f>
        <v>0</v>
      </c>
      <c r="L51" s="978">
        <f t="shared" si="11"/>
        <v>2.7113388999334786E-3</v>
      </c>
      <c r="M51" s="979">
        <f>3176295065497.24/1000000000</f>
        <v>3176.2950654972401</v>
      </c>
      <c r="N51" s="979">
        <f>M51/VLOOKUP("USD",'Exchange Rates (current)'!B:C,2,0)</f>
        <v>2786.9280405216045</v>
      </c>
      <c r="O51" s="845">
        <f t="shared" si="0"/>
        <v>9.7287725427816252E-5</v>
      </c>
      <c r="P51" s="971">
        <f t="shared" si="1"/>
        <v>9.7287725427816252E-5</v>
      </c>
      <c r="Q51" s="845">
        <f>VLOOKUP(B51,'EU Aid Shares'!B:E,4,0)</f>
        <v>0</v>
      </c>
      <c r="R51" s="845">
        <f>VLOOKUP(B51,'EIB Aid Shares'!B:E,4,0)</f>
        <v>0</v>
      </c>
      <c r="S51" s="845">
        <f t="shared" si="2"/>
        <v>0</v>
      </c>
      <c r="T51" s="258">
        <f t="shared" si="3"/>
        <v>0</v>
      </c>
      <c r="U51" s="980">
        <f t="shared" si="4"/>
        <v>2.7113388999334786E-3</v>
      </c>
      <c r="V51" s="971">
        <f t="shared" si="5"/>
        <v>9.7287725427816252E-5</v>
      </c>
      <c r="W51" s="277">
        <f>SUMIFS('Bilateral Assistance, MAIN DATA'!L:L,'Bilateral Assistance, MAIN DATA'!BK:BK,1, 'Bilateral Assistance, MAIN DATA'!C:C,B51)/1000000000</f>
        <v>0</v>
      </c>
      <c r="X51" s="972">
        <f t="shared" si="6"/>
        <v>0</v>
      </c>
      <c r="Y51" s="161">
        <f>(SUMIFS('Bilateral Assistance, MAIN DATA'!L:L,'Bilateral Assistance, MAIN DATA'!C:C,B51,'Bilateral Assistance, MAIN DATA'!AW:AW,1,'Bilateral Assistance, MAIN DATA'!E:E,"Financial")/1000000000)</f>
        <v>0</v>
      </c>
      <c r="Z51" s="161">
        <f>(SUMIFS('Bilateral Assistance, MAIN DATA'!L:L,'Bilateral Assistance, MAIN DATA'!C:C,B51,'Bilateral Assistance, MAIN DATA'!AW:AW,1,'Bilateral Assistance, MAIN DATA'!E:E,"Humanitarian")/1000000000)</f>
        <v>2.7113388999334786E-3</v>
      </c>
      <c r="AA51" s="161">
        <f>(SUMIFS('Bilateral Assistance, MAIN DATA'!L:L,'Bilateral Assistance, MAIN DATA'!C:C,B51,'Bilateral Assistance, MAIN DATA'!AW:AW,1,'Bilateral Assistance, MAIN DATA'!E:E,"Military")/1000000000)</f>
        <v>0</v>
      </c>
      <c r="AB51" s="842">
        <f>(SUMIFS('Bilateral Assistance, MAIN DATA'!L:L,'Bilateral Assistance, MAIN DATA'!C:C,B51,'Bilateral Assistance, MAIN DATA'!AW:AW,1)/1000000000)</f>
        <v>2.7113388999334786E-3</v>
      </c>
      <c r="AC51" s="977">
        <f t="shared" si="7"/>
        <v>9.7287725427816252E-5</v>
      </c>
      <c r="AD51" s="842">
        <f>VLOOKUP(B51,'EU Aid Shares'!B:F,5,0)</f>
        <v>0</v>
      </c>
      <c r="AE51" s="842">
        <f>VLOOKUP(B51,'EIB Aid Shares'!B:F,5,0)</f>
        <v>0</v>
      </c>
      <c r="AF51" s="842">
        <f t="shared" si="8"/>
        <v>0</v>
      </c>
      <c r="AG51" s="842">
        <f t="shared" si="9"/>
        <v>0</v>
      </c>
      <c r="AH51" s="844">
        <f t="shared" si="13"/>
        <v>2.7113388999334786E-3</v>
      </c>
      <c r="AI51" s="844">
        <f t="shared" si="10"/>
        <v>9.7287725427816252E-5</v>
      </c>
    </row>
    <row r="52" spans="2:35" ht="16.5" customHeight="1" x14ac:dyDescent="0.5">
      <c r="B52" s="583" t="s">
        <v>9883</v>
      </c>
      <c r="C52" s="584"/>
      <c r="D52" s="584"/>
      <c r="E52" s="836">
        <f t="shared" ref="E52:M52" si="14">SUM(E10:E51)</f>
        <v>139.34203744911355</v>
      </c>
      <c r="F52" s="836">
        <f t="shared" si="14"/>
        <v>21.03742873526717</v>
      </c>
      <c r="G52" s="836">
        <f t="shared" si="14"/>
        <v>149.25665865914743</v>
      </c>
      <c r="H52" s="836">
        <f t="shared" si="14"/>
        <v>309.63612484352802</v>
      </c>
      <c r="I52" s="836">
        <f t="shared" si="14"/>
        <v>192.52399954574346</v>
      </c>
      <c r="J52" s="836">
        <f t="shared" si="14"/>
        <v>27.686134480232361</v>
      </c>
      <c r="K52" s="836">
        <f t="shared" si="14"/>
        <v>192.92784130143701</v>
      </c>
      <c r="L52" s="836">
        <f t="shared" si="14"/>
        <v>413.13797532741285</v>
      </c>
      <c r="M52" s="837">
        <f t="shared" si="14"/>
        <v>95156.830865573153</v>
      </c>
      <c r="N52" s="837">
        <f>SUM(N10:N51)</f>
        <v>83492.003959941314</v>
      </c>
      <c r="O52" s="836" t="s">
        <v>600</v>
      </c>
      <c r="P52" s="838" t="s">
        <v>600</v>
      </c>
      <c r="Q52" s="836">
        <f>SUM(Q10:Q51)</f>
        <v>95.774651053158237</v>
      </c>
      <c r="R52" s="836">
        <f>SUM(R10:R51)</f>
        <v>3.1678310000000005</v>
      </c>
      <c r="S52" s="836">
        <f>SUM(S10:S51)</f>
        <v>98.942482053158244</v>
      </c>
      <c r="T52" s="838" t="s">
        <v>600</v>
      </c>
      <c r="U52" s="836">
        <f>SUM(U10:U51)</f>
        <v>512.08045738057126</v>
      </c>
      <c r="V52" s="838" t="s">
        <v>600</v>
      </c>
      <c r="W52" s="836">
        <f t="shared" ref="W52:AB52" si="15">SUM(W10:W51)</f>
        <v>29.843814153649721</v>
      </c>
      <c r="X52" s="836">
        <f t="shared" si="15"/>
        <v>163.08402714778725</v>
      </c>
      <c r="Y52" s="836">
        <f t="shared" si="15"/>
        <v>158.49201942754442</v>
      </c>
      <c r="Z52" s="836">
        <f t="shared" si="15"/>
        <v>21.666810936099104</v>
      </c>
      <c r="AA52" s="836">
        <f t="shared" si="15"/>
        <v>176.15767593463954</v>
      </c>
      <c r="AB52" s="836">
        <f t="shared" si="15"/>
        <v>356.321706298283</v>
      </c>
      <c r="AC52" s="953" t="s">
        <v>600</v>
      </c>
      <c r="AD52" s="836">
        <f>SUM(AD10:AD51)</f>
        <v>60.020621483265764</v>
      </c>
      <c r="AE52" s="836">
        <f>SUM(AE10:AE51)</f>
        <v>3.1678310000000005</v>
      </c>
      <c r="AF52" s="836">
        <f>SUM(AF10:AF51)</f>
        <v>63.188452483265763</v>
      </c>
      <c r="AG52" s="836" t="s">
        <v>600</v>
      </c>
      <c r="AH52" s="836">
        <f>SUM(AH10:AH51)</f>
        <v>372.82457732679381</v>
      </c>
      <c r="AI52" s="838" t="s">
        <v>600</v>
      </c>
    </row>
    <row r="53" spans="2:35" ht="16.5" customHeight="1" x14ac:dyDescent="0.5">
      <c r="B53" s="20"/>
      <c r="C53" s="156"/>
      <c r="D53" s="156"/>
      <c r="L53" s="826"/>
      <c r="M53" s="827"/>
      <c r="X53" s="841"/>
      <c r="Y53" s="841"/>
      <c r="Z53" s="841"/>
      <c r="AA53" s="841"/>
    </row>
    <row r="54" spans="2:35" ht="16.5" customHeight="1" x14ac:dyDescent="0.5">
      <c r="L54" s="826"/>
      <c r="M54" s="828"/>
      <c r="X54" s="20"/>
      <c r="Y54" s="20"/>
      <c r="Z54" s="20"/>
      <c r="AA54" s="20"/>
    </row>
    <row r="55" spans="2:35" ht="16.5" customHeight="1" x14ac:dyDescent="0.5">
      <c r="L55" s="826"/>
      <c r="M55" s="828"/>
      <c r="X55" s="20"/>
      <c r="Y55" s="20"/>
      <c r="Z55" s="20"/>
      <c r="AA55" s="20"/>
    </row>
    <row r="56" spans="2:35" ht="16.5" customHeight="1" x14ac:dyDescent="0.5">
      <c r="L56" s="826"/>
      <c r="M56" s="828"/>
      <c r="X56" s="20"/>
      <c r="Y56" s="20"/>
      <c r="Z56" s="20"/>
      <c r="AA56" s="20"/>
    </row>
    <row r="57" spans="2:35" ht="16.5" customHeight="1" x14ac:dyDescent="0.5">
      <c r="M57" s="828"/>
      <c r="X57" s="20"/>
      <c r="Y57" s="20"/>
      <c r="Z57" s="20"/>
      <c r="AA57" s="20"/>
    </row>
    <row r="58" spans="2:35" ht="16.5" customHeight="1" x14ac:dyDescent="0.5">
      <c r="M58" s="828"/>
      <c r="X58" s="20"/>
      <c r="Y58" s="20"/>
      <c r="Z58" s="20"/>
      <c r="AA58" s="20"/>
    </row>
    <row r="59" spans="2:35" ht="16.5" customHeight="1" x14ac:dyDescent="0.5">
      <c r="B59" s="37"/>
      <c r="C59" s="590"/>
      <c r="D59" s="590"/>
      <c r="M59" s="828"/>
      <c r="X59" s="20"/>
      <c r="Y59" s="20"/>
      <c r="Z59" s="20"/>
      <c r="AA59" s="20"/>
    </row>
    <row r="60" spans="2:35" ht="16.5" customHeight="1" x14ac:dyDescent="0.5">
      <c r="M60" s="828"/>
      <c r="X60" s="20"/>
      <c r="Y60" s="20"/>
      <c r="Z60" s="20"/>
      <c r="AA60" s="20"/>
    </row>
    <row r="61" spans="2:35" ht="16.5" customHeight="1" x14ac:dyDescent="0.5">
      <c r="B61" s="591"/>
      <c r="C61" s="592"/>
      <c r="D61" s="592"/>
      <c r="L61" s="826"/>
      <c r="M61" s="828"/>
      <c r="X61" s="20"/>
      <c r="Y61" s="20"/>
      <c r="Z61" s="20"/>
      <c r="AA61" s="20"/>
    </row>
    <row r="62" spans="2:35" ht="16.5" customHeight="1" x14ac:dyDescent="0.5">
      <c r="L62" s="160"/>
      <c r="M62" s="828"/>
      <c r="X62" s="20"/>
      <c r="Y62" s="20"/>
      <c r="Z62" s="20"/>
      <c r="AA62" s="20"/>
    </row>
    <row r="63" spans="2:35" ht="16.5" customHeight="1" x14ac:dyDescent="0.5">
      <c r="L63" s="842"/>
      <c r="X63" s="20"/>
      <c r="Y63" s="20"/>
      <c r="Z63" s="20"/>
      <c r="AA63" s="20"/>
    </row>
    <row r="64" spans="2:35" ht="16.5" customHeight="1" x14ac:dyDescent="0.5">
      <c r="L64" s="826"/>
      <c r="X64" s="20"/>
      <c r="Y64" s="20"/>
      <c r="Z64" s="20"/>
      <c r="AA64" s="20"/>
    </row>
    <row r="65" spans="12:27" ht="16.5" customHeight="1" x14ac:dyDescent="0.5">
      <c r="L65" s="826"/>
      <c r="X65" s="20"/>
      <c r="Y65" s="20"/>
      <c r="Z65" s="20"/>
      <c r="AA65" s="20"/>
    </row>
    <row r="66" spans="12:27" ht="16.5" customHeight="1" x14ac:dyDescent="0.5">
      <c r="X66" s="20"/>
      <c r="Y66" s="20"/>
      <c r="Z66" s="20"/>
      <c r="AA66" s="20"/>
    </row>
    <row r="67" spans="12:27" ht="16.5" customHeight="1" x14ac:dyDescent="0.5">
      <c r="X67" s="20"/>
      <c r="Y67" s="20"/>
      <c r="Z67" s="20"/>
      <c r="AA67" s="20"/>
    </row>
    <row r="68" spans="12:27" ht="16.5" customHeight="1" x14ac:dyDescent="0.5">
      <c r="X68" s="20"/>
      <c r="Y68" s="20"/>
      <c r="Z68" s="20"/>
      <c r="AA68" s="20"/>
    </row>
    <row r="69" spans="12:27" ht="16.5" customHeight="1" x14ac:dyDescent="0.5">
      <c r="X69" s="20"/>
      <c r="Y69" s="20"/>
      <c r="Z69" s="20"/>
      <c r="AA69" s="20"/>
    </row>
    <row r="70" spans="12:27" ht="16.5" customHeight="1" x14ac:dyDescent="0.5">
      <c r="X70" s="20"/>
      <c r="Y70" s="20"/>
      <c r="Z70" s="20"/>
      <c r="AA70" s="20"/>
    </row>
    <row r="71" spans="12:27" ht="16.5" customHeight="1" x14ac:dyDescent="0.5">
      <c r="X71" s="20"/>
      <c r="Y71" s="20"/>
      <c r="Z71" s="20"/>
      <c r="AA71" s="20"/>
    </row>
    <row r="72" spans="12:27" ht="16.5" customHeight="1" x14ac:dyDescent="0.5">
      <c r="X72" s="20"/>
      <c r="Y72" s="20"/>
      <c r="Z72" s="20"/>
      <c r="AA72" s="20"/>
    </row>
    <row r="73" spans="12:27" ht="16.5" customHeight="1" x14ac:dyDescent="0.5">
      <c r="X73" s="20"/>
      <c r="Y73" s="20"/>
      <c r="Z73" s="20"/>
      <c r="AA73" s="20"/>
    </row>
    <row r="74" spans="12:27" ht="16.5" customHeight="1" x14ac:dyDescent="0.5">
      <c r="X74" s="20"/>
      <c r="Y74" s="20"/>
      <c r="Z74" s="20"/>
      <c r="AA74" s="20"/>
    </row>
    <row r="75" spans="12:27" ht="16.5" customHeight="1" x14ac:dyDescent="0.5">
      <c r="X75" s="20"/>
      <c r="Y75" s="20"/>
      <c r="Z75" s="20"/>
      <c r="AA75" s="20"/>
    </row>
    <row r="76" spans="12:27" ht="16.5" customHeight="1" x14ac:dyDescent="0.5">
      <c r="X76" s="20"/>
      <c r="Y76" s="20"/>
      <c r="Z76" s="20"/>
      <c r="AA76" s="20"/>
    </row>
    <row r="77" spans="12:27" ht="16.5" customHeight="1" x14ac:dyDescent="0.5">
      <c r="X77" s="20"/>
      <c r="Y77" s="20"/>
      <c r="Z77" s="20"/>
      <c r="AA77" s="20"/>
    </row>
    <row r="78" spans="12:27" ht="16.5" customHeight="1" x14ac:dyDescent="0.5">
      <c r="X78" s="20"/>
      <c r="Y78" s="20"/>
      <c r="Z78" s="20"/>
      <c r="AA78" s="20"/>
    </row>
    <row r="79" spans="12:27" ht="16.5" customHeight="1" x14ac:dyDescent="0.5">
      <c r="X79" s="20"/>
      <c r="Y79" s="20"/>
      <c r="Z79" s="20"/>
      <c r="AA79" s="20"/>
    </row>
    <row r="80" spans="12:27" ht="16.5" customHeight="1" x14ac:dyDescent="0.5">
      <c r="X80" s="20"/>
      <c r="Y80" s="20"/>
      <c r="Z80" s="20"/>
      <c r="AA80" s="20"/>
    </row>
    <row r="81" spans="24:27" ht="16.5" customHeight="1" x14ac:dyDescent="0.5">
      <c r="X81" s="20"/>
      <c r="Y81" s="20"/>
      <c r="Z81" s="20"/>
      <c r="AA81" s="20"/>
    </row>
    <row r="82" spans="24:27" ht="16.5" customHeight="1" x14ac:dyDescent="0.5">
      <c r="X82" s="20"/>
      <c r="Y82" s="20"/>
      <c r="Z82" s="20"/>
      <c r="AA82" s="20"/>
    </row>
    <row r="83" spans="24:27" ht="16.5" customHeight="1" x14ac:dyDescent="0.5">
      <c r="X83" s="20"/>
      <c r="Y83" s="20"/>
      <c r="Z83" s="20"/>
      <c r="AA83" s="20"/>
    </row>
    <row r="84" spans="24:27" ht="16.5" customHeight="1" x14ac:dyDescent="0.5">
      <c r="X84" s="20"/>
      <c r="Y84" s="20"/>
      <c r="Z84" s="20"/>
      <c r="AA84" s="20"/>
    </row>
    <row r="85" spans="24:27" ht="16.5" customHeight="1" x14ac:dyDescent="0.5">
      <c r="X85" s="20"/>
      <c r="Y85" s="20"/>
      <c r="Z85" s="20"/>
      <c r="AA85" s="20"/>
    </row>
    <row r="86" spans="24:27" ht="16.5" customHeight="1" x14ac:dyDescent="0.5">
      <c r="X86" s="20"/>
      <c r="Y86" s="20"/>
      <c r="Z86" s="20"/>
      <c r="AA86" s="20"/>
    </row>
    <row r="87" spans="24:27" ht="16.5" customHeight="1" x14ac:dyDescent="0.5">
      <c r="X87" s="20"/>
      <c r="Y87" s="20"/>
      <c r="Z87" s="20"/>
      <c r="AA87" s="20"/>
    </row>
    <row r="88" spans="24:27" ht="16.5" customHeight="1" x14ac:dyDescent="0.5">
      <c r="X88" s="20"/>
      <c r="Y88" s="20"/>
      <c r="Z88" s="20"/>
      <c r="AA88" s="20"/>
    </row>
    <row r="89" spans="24:27" ht="16.5" customHeight="1" x14ac:dyDescent="0.5">
      <c r="X89" s="20"/>
      <c r="Y89" s="20"/>
      <c r="Z89" s="20"/>
      <c r="AA89" s="20"/>
    </row>
    <row r="90" spans="24:27" ht="16.5" customHeight="1" x14ac:dyDescent="0.5">
      <c r="X90" s="20"/>
      <c r="Y90" s="20"/>
      <c r="Z90" s="20"/>
      <c r="AA90" s="20"/>
    </row>
    <row r="91" spans="24:27" ht="16.5" customHeight="1" x14ac:dyDescent="0.5">
      <c r="X91" s="20"/>
      <c r="Y91" s="20"/>
      <c r="Z91" s="20"/>
      <c r="AA91" s="20"/>
    </row>
    <row r="92" spans="24:27" ht="16.5" customHeight="1" x14ac:dyDescent="0.5">
      <c r="X92" s="20"/>
      <c r="Y92" s="20"/>
      <c r="Z92" s="20"/>
      <c r="AA92" s="20"/>
    </row>
    <row r="93" spans="24:27" ht="16.5" customHeight="1" x14ac:dyDescent="0.5">
      <c r="X93" s="20"/>
      <c r="Y93" s="20"/>
      <c r="Z93" s="20"/>
      <c r="AA93" s="20"/>
    </row>
    <row r="94" spans="24:27" ht="16.5" customHeight="1" x14ac:dyDescent="0.5">
      <c r="X94" s="20"/>
      <c r="Y94" s="20"/>
      <c r="Z94" s="20"/>
      <c r="AA94" s="20"/>
    </row>
    <row r="95" spans="24:27" ht="16.5" customHeight="1" x14ac:dyDescent="0.5">
      <c r="X95" s="20"/>
      <c r="Y95" s="20"/>
      <c r="Z95" s="20"/>
      <c r="AA95" s="20"/>
    </row>
    <row r="96" spans="24:27" ht="16.5" customHeight="1" x14ac:dyDescent="0.5">
      <c r="X96" s="20"/>
      <c r="Y96" s="20"/>
      <c r="Z96" s="20"/>
      <c r="AA96" s="20"/>
    </row>
    <row r="97" spans="24:27" ht="16.5" customHeight="1" x14ac:dyDescent="0.5">
      <c r="X97" s="20"/>
      <c r="Y97" s="20"/>
      <c r="Z97" s="20"/>
      <c r="AA97" s="20"/>
    </row>
    <row r="98" spans="24:27" ht="16.5" customHeight="1" x14ac:dyDescent="0.5">
      <c r="X98" s="20"/>
      <c r="Y98" s="20"/>
      <c r="Z98" s="20"/>
      <c r="AA98" s="20"/>
    </row>
    <row r="99" spans="24:27" ht="16.5" customHeight="1" x14ac:dyDescent="0.5">
      <c r="X99" s="20"/>
      <c r="Y99" s="20"/>
      <c r="Z99" s="20"/>
      <c r="AA99" s="20"/>
    </row>
    <row r="100" spans="24:27" ht="16.5" customHeight="1" x14ac:dyDescent="0.5">
      <c r="X100" s="20"/>
      <c r="Y100" s="20"/>
      <c r="Z100" s="20"/>
      <c r="AA100" s="20"/>
    </row>
    <row r="101" spans="24:27" ht="16.5" customHeight="1" x14ac:dyDescent="0.5">
      <c r="X101" s="20"/>
      <c r="Y101" s="20"/>
      <c r="Z101" s="20"/>
      <c r="AA101" s="20"/>
    </row>
    <row r="102" spans="24:27" ht="16.5" customHeight="1" x14ac:dyDescent="0.5">
      <c r="X102" s="20"/>
      <c r="Y102" s="20"/>
      <c r="Z102" s="20"/>
      <c r="AA102" s="20"/>
    </row>
    <row r="103" spans="24:27" ht="16.5" customHeight="1" x14ac:dyDescent="0.5">
      <c r="X103" s="20"/>
      <c r="Y103" s="20"/>
      <c r="Z103" s="20"/>
      <c r="AA103" s="20"/>
    </row>
    <row r="104" spans="24:27" ht="16.5" customHeight="1" x14ac:dyDescent="0.5">
      <c r="X104" s="20"/>
      <c r="Y104" s="20"/>
      <c r="Z104" s="20"/>
      <c r="AA104" s="20"/>
    </row>
    <row r="105" spans="24:27" ht="16.5" customHeight="1" x14ac:dyDescent="0.5">
      <c r="X105" s="20"/>
      <c r="Y105" s="20"/>
      <c r="Z105" s="20"/>
      <c r="AA105" s="20"/>
    </row>
    <row r="106" spans="24:27" ht="16.5" customHeight="1" x14ac:dyDescent="0.5">
      <c r="X106" s="20"/>
      <c r="Y106" s="20"/>
      <c r="Z106" s="20"/>
      <c r="AA106" s="20"/>
    </row>
    <row r="107" spans="24:27" ht="16.5" customHeight="1" x14ac:dyDescent="0.5">
      <c r="X107" s="20"/>
      <c r="Y107" s="20"/>
      <c r="Z107" s="20"/>
      <c r="AA107" s="20"/>
    </row>
    <row r="108" spans="24:27" ht="16.5" customHeight="1" x14ac:dyDescent="0.5">
      <c r="X108" s="20"/>
      <c r="Y108" s="20"/>
      <c r="Z108" s="20"/>
      <c r="AA108" s="20"/>
    </row>
    <row r="109" spans="24:27" ht="16.5" customHeight="1" x14ac:dyDescent="0.5">
      <c r="X109" s="20"/>
      <c r="Y109" s="20"/>
      <c r="Z109" s="20"/>
      <c r="AA109" s="20"/>
    </row>
    <row r="110" spans="24:27" ht="16.5" customHeight="1" x14ac:dyDescent="0.5">
      <c r="X110" s="20"/>
      <c r="Y110" s="20"/>
      <c r="Z110" s="20"/>
      <c r="AA110" s="20"/>
    </row>
    <row r="111" spans="24:27" ht="16.5" customHeight="1" x14ac:dyDescent="0.5">
      <c r="X111" s="20"/>
      <c r="Y111" s="20"/>
      <c r="Z111" s="20"/>
      <c r="AA111" s="20"/>
    </row>
    <row r="112" spans="24:27" ht="16.5" customHeight="1" x14ac:dyDescent="0.5">
      <c r="X112" s="20"/>
      <c r="Y112" s="20"/>
      <c r="Z112" s="20"/>
      <c r="AA112" s="20"/>
    </row>
    <row r="113" spans="24:27" ht="16.5" customHeight="1" x14ac:dyDescent="0.5">
      <c r="X113" s="20"/>
      <c r="Y113" s="20"/>
      <c r="Z113" s="20"/>
      <c r="AA113" s="20"/>
    </row>
    <row r="114" spans="24:27" ht="16.5" customHeight="1" x14ac:dyDescent="0.5">
      <c r="X114" s="20"/>
      <c r="Y114" s="20"/>
      <c r="Z114" s="20"/>
      <c r="AA114" s="20"/>
    </row>
    <row r="115" spans="24:27" ht="16.5" customHeight="1" x14ac:dyDescent="0.5">
      <c r="X115" s="20"/>
      <c r="Y115" s="20"/>
      <c r="Z115" s="20"/>
      <c r="AA115" s="20"/>
    </row>
    <row r="116" spans="24:27" ht="16.5" customHeight="1" x14ac:dyDescent="0.5">
      <c r="X116" s="20"/>
      <c r="Y116" s="20"/>
      <c r="Z116" s="20"/>
      <c r="AA116" s="20"/>
    </row>
    <row r="117" spans="24:27" ht="16.5" customHeight="1" x14ac:dyDescent="0.5">
      <c r="X117" s="20"/>
      <c r="Y117" s="20"/>
      <c r="Z117" s="20"/>
      <c r="AA117" s="20"/>
    </row>
    <row r="118" spans="24:27" ht="16.5" customHeight="1" x14ac:dyDescent="0.5">
      <c r="X118" s="20"/>
      <c r="Y118" s="20"/>
      <c r="Z118" s="20"/>
      <c r="AA118" s="20"/>
    </row>
    <row r="119" spans="24:27" ht="16.5" customHeight="1" x14ac:dyDescent="0.5">
      <c r="X119" s="20"/>
      <c r="Y119" s="20"/>
      <c r="Z119" s="20"/>
      <c r="AA119" s="20"/>
    </row>
    <row r="120" spans="24:27" ht="16.5" customHeight="1" x14ac:dyDescent="0.5">
      <c r="X120" s="20"/>
      <c r="Y120" s="20"/>
      <c r="Z120" s="20"/>
      <c r="AA120" s="20"/>
    </row>
    <row r="121" spans="24:27" ht="16.5" customHeight="1" x14ac:dyDescent="0.5">
      <c r="X121" s="20"/>
      <c r="Y121" s="20"/>
      <c r="Z121" s="20"/>
      <c r="AA121" s="20"/>
    </row>
    <row r="122" spans="24:27" ht="16.5" customHeight="1" x14ac:dyDescent="0.5">
      <c r="X122" s="20"/>
      <c r="Y122" s="20"/>
      <c r="Z122" s="20"/>
      <c r="AA122" s="20"/>
    </row>
    <row r="123" spans="24:27" ht="16.5" customHeight="1" x14ac:dyDescent="0.5">
      <c r="X123" s="20"/>
      <c r="Y123" s="20"/>
      <c r="Z123" s="20"/>
      <c r="AA123" s="20"/>
    </row>
    <row r="124" spans="24:27" ht="16.5" customHeight="1" x14ac:dyDescent="0.5">
      <c r="X124" s="20"/>
      <c r="Y124" s="20"/>
      <c r="Z124" s="20"/>
      <c r="AA124" s="20"/>
    </row>
    <row r="125" spans="24:27" ht="16.5" customHeight="1" x14ac:dyDescent="0.5">
      <c r="X125" s="20"/>
      <c r="Y125" s="20"/>
      <c r="Z125" s="20"/>
      <c r="AA125" s="20"/>
    </row>
    <row r="126" spans="24:27" ht="16.5" customHeight="1" x14ac:dyDescent="0.5">
      <c r="X126" s="20"/>
      <c r="Y126" s="20"/>
      <c r="Z126" s="20"/>
      <c r="AA126" s="20"/>
    </row>
    <row r="127" spans="24:27" ht="16.5" customHeight="1" x14ac:dyDescent="0.5">
      <c r="X127" s="20"/>
      <c r="Y127" s="20"/>
      <c r="Z127" s="20"/>
      <c r="AA127" s="20"/>
    </row>
    <row r="128" spans="24:27" ht="16.5" customHeight="1" x14ac:dyDescent="0.5">
      <c r="X128" s="20"/>
      <c r="Y128" s="20"/>
      <c r="Z128" s="20"/>
      <c r="AA128" s="20"/>
    </row>
    <row r="130" spans="24:27" ht="16.5" customHeight="1" x14ac:dyDescent="0.5">
      <c r="X130" s="20"/>
      <c r="Y130" s="20"/>
      <c r="Z130" s="20"/>
      <c r="AA130" s="20"/>
    </row>
    <row r="131" spans="24:27" ht="16.5" customHeight="1" x14ac:dyDescent="0.5">
      <c r="X131" s="20"/>
      <c r="Y131" s="20"/>
      <c r="Z131" s="20"/>
      <c r="AA131" s="20"/>
    </row>
    <row r="132" spans="24:27" ht="16.5" customHeight="1" x14ac:dyDescent="0.5">
      <c r="X132" s="20"/>
      <c r="Y132" s="20"/>
      <c r="Z132" s="20"/>
      <c r="AA132" s="20"/>
    </row>
    <row r="133" spans="24:27" ht="16.5" customHeight="1" x14ac:dyDescent="0.5">
      <c r="X133" s="20"/>
      <c r="Y133" s="20"/>
      <c r="Z133" s="20"/>
      <c r="AA133" s="20"/>
    </row>
    <row r="134" spans="24:27" ht="16.5" customHeight="1" x14ac:dyDescent="0.5">
      <c r="X134" s="20"/>
      <c r="Y134" s="20"/>
      <c r="Z134" s="20"/>
      <c r="AA134" s="20"/>
    </row>
    <row r="135" spans="24:27" ht="16.5" customHeight="1" x14ac:dyDescent="0.5">
      <c r="X135" s="20"/>
      <c r="Y135" s="20"/>
      <c r="Z135" s="20"/>
      <c r="AA135" s="20"/>
    </row>
    <row r="136" spans="24:27" ht="16.5" customHeight="1" x14ac:dyDescent="0.5">
      <c r="X136" s="20"/>
      <c r="Y136" s="20"/>
      <c r="Z136" s="20"/>
      <c r="AA136" s="20"/>
    </row>
    <row r="137" spans="24:27" ht="16.5" customHeight="1" x14ac:dyDescent="0.5">
      <c r="X137" s="20"/>
      <c r="Y137" s="20"/>
      <c r="Z137" s="20"/>
      <c r="AA137" s="20"/>
    </row>
    <row r="138" spans="24:27" ht="16.5" customHeight="1" x14ac:dyDescent="0.5">
      <c r="X138" s="20"/>
      <c r="Y138" s="20"/>
      <c r="Z138" s="20"/>
      <c r="AA138" s="20"/>
    </row>
    <row r="139" spans="24:27" ht="16.5" customHeight="1" x14ac:dyDescent="0.5">
      <c r="X139" s="20"/>
      <c r="Y139" s="20"/>
      <c r="Z139" s="20"/>
      <c r="AA139" s="20"/>
    </row>
    <row r="140" spans="24:27" ht="16.5" customHeight="1" x14ac:dyDescent="0.5">
      <c r="X140" s="20"/>
      <c r="Y140" s="20"/>
      <c r="Z140" s="20"/>
      <c r="AA140" s="20"/>
    </row>
    <row r="141" spans="24:27" ht="16.5" customHeight="1" x14ac:dyDescent="0.5">
      <c r="X141" s="20"/>
      <c r="Y141" s="20"/>
      <c r="Z141" s="20"/>
      <c r="AA141" s="20"/>
    </row>
    <row r="142" spans="24:27" ht="16.5" customHeight="1" x14ac:dyDescent="0.5">
      <c r="X142" s="20"/>
      <c r="Y142" s="20"/>
      <c r="Z142" s="20"/>
      <c r="AA142" s="20"/>
    </row>
    <row r="143" spans="24:27" ht="16.5" customHeight="1" x14ac:dyDescent="0.5">
      <c r="X143" s="20"/>
      <c r="Y143" s="20"/>
      <c r="Z143" s="20"/>
      <c r="AA143" s="20"/>
    </row>
    <row r="144" spans="24:27" ht="16.5" customHeight="1" x14ac:dyDescent="0.5">
      <c r="X144" s="20"/>
      <c r="Y144" s="20"/>
      <c r="Z144" s="20"/>
      <c r="AA144" s="20"/>
    </row>
    <row r="145" spans="24:27" ht="16.5" customHeight="1" x14ac:dyDescent="0.5">
      <c r="X145" s="20"/>
      <c r="Y145" s="20"/>
      <c r="Z145" s="20"/>
      <c r="AA145" s="20"/>
    </row>
    <row r="146" spans="24:27" ht="16.5" customHeight="1" x14ac:dyDescent="0.5">
      <c r="X146" s="20"/>
      <c r="Y146" s="20"/>
      <c r="Z146" s="20"/>
      <c r="AA146" s="20"/>
    </row>
    <row r="147" spans="24:27" ht="16.5" customHeight="1" x14ac:dyDescent="0.5">
      <c r="X147" s="20"/>
      <c r="Y147" s="20"/>
      <c r="Z147" s="20"/>
      <c r="AA147" s="20"/>
    </row>
    <row r="148" spans="24:27" ht="16.5" customHeight="1" x14ac:dyDescent="0.5">
      <c r="X148" s="20"/>
      <c r="Y148" s="20"/>
      <c r="Z148" s="20"/>
      <c r="AA148" s="20"/>
    </row>
    <row r="149" spans="24:27" ht="16.5" customHeight="1" x14ac:dyDescent="0.5">
      <c r="X149" s="20"/>
      <c r="Y149" s="20"/>
      <c r="Z149" s="20"/>
      <c r="AA149" s="20"/>
    </row>
    <row r="150" spans="24:27" ht="16.5" customHeight="1" x14ac:dyDescent="0.5">
      <c r="X150" s="20"/>
      <c r="Y150" s="20"/>
      <c r="Z150" s="20"/>
      <c r="AA150" s="20"/>
    </row>
    <row r="151" spans="24:27" ht="16.5" customHeight="1" x14ac:dyDescent="0.5">
      <c r="X151" s="20"/>
      <c r="Y151" s="20"/>
      <c r="Z151" s="20"/>
      <c r="AA151" s="20"/>
    </row>
    <row r="152" spans="24:27" ht="16.5" customHeight="1" x14ac:dyDescent="0.5">
      <c r="X152" s="20"/>
      <c r="Y152" s="20"/>
      <c r="Z152" s="20"/>
      <c r="AA152" s="20"/>
    </row>
    <row r="153" spans="24:27" ht="16.5" customHeight="1" x14ac:dyDescent="0.5">
      <c r="X153" s="20"/>
      <c r="Y153" s="20"/>
      <c r="Z153" s="20"/>
      <c r="AA153" s="20"/>
    </row>
    <row r="154" spans="24:27" ht="16.5" customHeight="1" x14ac:dyDescent="0.5">
      <c r="X154" s="20"/>
      <c r="Y154" s="20"/>
      <c r="Z154" s="20"/>
      <c r="AA154" s="20"/>
    </row>
    <row r="155" spans="24:27" ht="16.5" customHeight="1" x14ac:dyDescent="0.5">
      <c r="X155" s="20"/>
      <c r="Y155" s="20"/>
      <c r="Z155" s="20"/>
      <c r="AA155" s="20"/>
    </row>
    <row r="156" spans="24:27" ht="16.5" customHeight="1" x14ac:dyDescent="0.5">
      <c r="X156" s="20"/>
      <c r="Y156" s="20"/>
      <c r="Z156" s="20"/>
      <c r="AA156" s="20"/>
    </row>
    <row r="157" spans="24:27" ht="16.5" customHeight="1" x14ac:dyDescent="0.5">
      <c r="X157" s="20"/>
      <c r="Y157" s="20"/>
      <c r="Z157" s="20"/>
      <c r="AA157" s="20"/>
    </row>
    <row r="158" spans="24:27" ht="16.5" customHeight="1" x14ac:dyDescent="0.5">
      <c r="X158" s="20"/>
      <c r="Y158" s="20"/>
      <c r="Z158" s="20"/>
      <c r="AA158" s="20"/>
    </row>
    <row r="159" spans="24:27" ht="16.5" customHeight="1" x14ac:dyDescent="0.5">
      <c r="X159" s="20"/>
      <c r="Y159" s="20"/>
      <c r="Z159" s="20"/>
      <c r="AA159" s="20"/>
    </row>
    <row r="160" spans="24:27" ht="16.5" customHeight="1" x14ac:dyDescent="0.5">
      <c r="X160" s="20"/>
      <c r="Y160" s="20"/>
      <c r="Z160" s="20"/>
      <c r="AA160" s="20"/>
    </row>
    <row r="161" spans="24:27" ht="16.5" customHeight="1" x14ac:dyDescent="0.5">
      <c r="X161" s="20"/>
      <c r="Y161" s="20"/>
      <c r="Z161" s="20"/>
      <c r="AA161" s="20"/>
    </row>
    <row r="162" spans="24:27" ht="16.5" customHeight="1" x14ac:dyDescent="0.5">
      <c r="X162" s="20"/>
      <c r="Y162" s="20"/>
      <c r="Z162" s="20"/>
      <c r="AA162" s="20"/>
    </row>
    <row r="163" spans="24:27" ht="16.5" customHeight="1" x14ac:dyDescent="0.5">
      <c r="X163" s="20"/>
      <c r="Y163" s="20"/>
      <c r="Z163" s="20"/>
      <c r="AA163" s="20"/>
    </row>
  </sheetData>
  <sortState xmlns:xlrd2="http://schemas.microsoft.com/office/spreadsheetml/2017/richdata2" ref="B10:V48">
    <sortCondition ref="B10:B48"/>
  </sortState>
  <mergeCells count="4">
    <mergeCell ref="B8:B9"/>
    <mergeCell ref="C8:C9"/>
    <mergeCell ref="D8:D9"/>
    <mergeCell ref="B4:G6"/>
  </mergeCells>
  <phoneticPr fontId="140"/>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F18-DACD-4156-8AC2-2EF9D5E14BE7}">
  <sheetPr>
    <tabColor theme="4" tint="0.79998168889431442"/>
    <pageSetUpPr autoPageBreaks="0"/>
  </sheetPr>
  <dimension ref="A1:X110"/>
  <sheetViews>
    <sheetView showGridLines="0" zoomScaleNormal="100" workbookViewId="0"/>
  </sheetViews>
  <sheetFormatPr defaultColWidth="11.36328125" defaultRowHeight="15.75" customHeight="1" x14ac:dyDescent="0.5"/>
  <cols>
    <col min="1" max="1" width="8.36328125" style="20" customWidth="1"/>
    <col min="2" max="2" width="45.36328125" style="483" customWidth="1"/>
    <col min="3" max="5" width="50.36328125" style="483" customWidth="1"/>
    <col min="6" max="8" width="50.36328125" style="484" customWidth="1"/>
    <col min="9" max="10" width="41.36328125" style="484" customWidth="1"/>
    <col min="11" max="15" width="13.36328125" style="483" customWidth="1"/>
    <col min="16" max="17" width="14.36328125" style="483" customWidth="1"/>
    <col min="18" max="19" width="12.36328125" style="483" customWidth="1"/>
    <col min="20" max="20" width="12" style="483" customWidth="1"/>
    <col min="21" max="21" width="11.36328125" style="483" customWidth="1"/>
    <col min="22" max="16384" width="11.36328125" style="483"/>
  </cols>
  <sheetData>
    <row r="1" spans="1:24" ht="19.8" x14ac:dyDescent="0.5">
      <c r="A1" s="482"/>
    </row>
    <row r="2" spans="1:24" s="486" customFormat="1" ht="24.75" customHeight="1" x14ac:dyDescent="0.6">
      <c r="A2" s="485"/>
      <c r="B2" s="864" t="s">
        <v>10194</v>
      </c>
      <c r="F2" s="487"/>
      <c r="G2" s="487"/>
      <c r="H2" s="487"/>
      <c r="I2" s="487"/>
      <c r="J2" s="487"/>
    </row>
    <row r="3" spans="1:24" s="490" customFormat="1" ht="16.5" customHeight="1" x14ac:dyDescent="0.65">
      <c r="A3" s="488"/>
      <c r="B3" s="489"/>
      <c r="E3" s="491"/>
      <c r="F3" s="492"/>
      <c r="G3" s="492"/>
      <c r="H3" s="492"/>
      <c r="I3" s="492"/>
      <c r="J3" s="492"/>
      <c r="K3" s="491"/>
      <c r="L3" s="491"/>
      <c r="M3" s="491"/>
      <c r="N3" s="491"/>
      <c r="O3" s="491"/>
    </row>
    <row r="4" spans="1:24" s="490" customFormat="1" ht="16.5" customHeight="1" x14ac:dyDescent="0.65">
      <c r="A4" s="488"/>
      <c r="B4" s="1891" t="s">
        <v>10195</v>
      </c>
      <c r="C4" s="1891"/>
      <c r="D4" s="1891"/>
      <c r="E4" s="507"/>
      <c r="F4" s="508"/>
      <c r="G4" s="508"/>
      <c r="H4" s="508"/>
      <c r="I4" s="508"/>
      <c r="J4" s="508"/>
      <c r="K4" s="507"/>
      <c r="L4" s="507"/>
      <c r="M4" s="491"/>
      <c r="N4" s="491"/>
      <c r="O4" s="491"/>
    </row>
    <row r="5" spans="1:24" s="490" customFormat="1" ht="16.5" customHeight="1" x14ac:dyDescent="0.65">
      <c r="A5" s="488"/>
      <c r="B5" s="1891"/>
      <c r="C5" s="1891"/>
      <c r="D5" s="1891"/>
      <c r="E5" s="507"/>
      <c r="F5" s="508"/>
      <c r="G5" s="508"/>
      <c r="H5" s="508"/>
      <c r="I5" s="508"/>
      <c r="J5" s="508"/>
      <c r="K5" s="507"/>
      <c r="L5" s="507"/>
      <c r="M5" s="491"/>
      <c r="N5" s="491"/>
      <c r="O5" s="491"/>
    </row>
    <row r="6" spans="1:24" s="490" customFormat="1" ht="16.5" customHeight="1" x14ac:dyDescent="0.65">
      <c r="A6" s="488"/>
      <c r="B6" s="1891"/>
      <c r="C6" s="1891"/>
      <c r="D6" s="1891"/>
      <c r="E6" s="507"/>
      <c r="F6" s="508"/>
      <c r="G6" s="508"/>
      <c r="H6" s="508"/>
      <c r="I6" s="508"/>
      <c r="J6" s="508"/>
      <c r="K6" s="507"/>
      <c r="L6" s="507"/>
      <c r="M6" s="491"/>
      <c r="N6" s="491"/>
      <c r="O6" s="491"/>
    </row>
    <row r="7" spans="1:24" s="490" customFormat="1" ht="16.5" customHeight="1" x14ac:dyDescent="0.65">
      <c r="A7" s="488"/>
      <c r="B7" s="1891"/>
      <c r="C7" s="1891"/>
      <c r="D7" s="1891"/>
      <c r="E7" s="507"/>
      <c r="F7" s="508"/>
      <c r="G7" s="508"/>
      <c r="H7" s="508"/>
      <c r="I7" s="508"/>
      <c r="J7" s="508"/>
      <c r="K7" s="507"/>
      <c r="L7" s="507"/>
      <c r="M7" s="491"/>
      <c r="N7" s="491"/>
      <c r="O7" s="491"/>
    </row>
    <row r="8" spans="1:24" s="490" customFormat="1" ht="16.5" customHeight="1" x14ac:dyDescent="0.65">
      <c r="A8" s="488"/>
      <c r="B8" s="1891"/>
      <c r="C8" s="1891"/>
      <c r="D8" s="1891"/>
      <c r="E8" s="507"/>
      <c r="F8" s="508"/>
      <c r="G8" s="508"/>
      <c r="H8" s="508"/>
      <c r="I8" s="508"/>
      <c r="J8" s="508"/>
      <c r="K8" s="507"/>
      <c r="L8" s="507"/>
      <c r="M8" s="491"/>
      <c r="N8" s="491"/>
      <c r="O8" s="491"/>
    </row>
    <row r="9" spans="1:24" s="490" customFormat="1" ht="16.5" customHeight="1" x14ac:dyDescent="0.65">
      <c r="A9" s="488"/>
      <c r="B9" s="1891"/>
      <c r="C9" s="1891"/>
      <c r="D9" s="1891"/>
      <c r="E9" s="507"/>
      <c r="F9" s="508"/>
      <c r="G9" s="508"/>
      <c r="H9" s="508"/>
      <c r="I9" s="508"/>
      <c r="J9" s="508"/>
      <c r="K9" s="507"/>
      <c r="L9" s="507"/>
      <c r="M9" s="491"/>
      <c r="N9" s="491"/>
      <c r="O9" s="491"/>
    </row>
    <row r="10" spans="1:24" s="496" customFormat="1" ht="16.5" customHeight="1" x14ac:dyDescent="0.65">
      <c r="A10" s="482"/>
      <c r="B10" s="489"/>
      <c r="D10" s="497" t="s">
        <v>4762</v>
      </c>
      <c r="E10" s="497" t="s">
        <v>6534</v>
      </c>
      <c r="F10" s="497" t="s">
        <v>8157</v>
      </c>
      <c r="G10" s="497" t="s">
        <v>8446</v>
      </c>
      <c r="H10" s="114"/>
      <c r="I10" s="497"/>
      <c r="J10" s="497"/>
      <c r="K10" s="495"/>
      <c r="L10" s="495"/>
      <c r="M10" s="495"/>
      <c r="N10" s="495"/>
      <c r="O10" s="495"/>
    </row>
    <row r="11" spans="1:24" s="501" customFormat="1" ht="24.75" customHeight="1" x14ac:dyDescent="0.5">
      <c r="A11" s="1377"/>
      <c r="B11" s="498" t="s">
        <v>9902</v>
      </c>
      <c r="C11" s="499" t="s">
        <v>10196</v>
      </c>
      <c r="D11" s="499" t="str">
        <f>"Total aid allocated ("&amp;D10&amp;")"</f>
        <v>Total aid allocated (Iceland)</v>
      </c>
      <c r="E11" s="499" t="str">
        <f>"Total aid allocated ("&amp;E10&amp;")"</f>
        <v>Total aid allocated (Norway)</v>
      </c>
      <c r="F11" s="499" t="str">
        <f>"Total aid allocated ("&amp;F10&amp;")"</f>
        <v>Total aid allocated (Switzerland)</v>
      </c>
      <c r="G11" s="499" t="str">
        <f>"Total aid allocated ("&amp;G10&amp;")"</f>
        <v>Total aid allocated (United Kingdom)</v>
      </c>
      <c r="H11" s="499" t="s">
        <v>10197</v>
      </c>
      <c r="I11" s="499" t="s">
        <v>10198</v>
      </c>
      <c r="J11" s="499" t="s">
        <v>10199</v>
      </c>
      <c r="K11" s="500"/>
      <c r="O11" s="502"/>
      <c r="P11" s="502"/>
      <c r="Q11" s="502"/>
      <c r="R11" s="502"/>
      <c r="S11" s="502"/>
      <c r="T11" s="502"/>
      <c r="U11" s="502"/>
      <c r="V11" s="502"/>
      <c r="W11" s="502"/>
      <c r="X11" s="502"/>
    </row>
    <row r="12" spans="1:24" ht="15.75" customHeight="1" x14ac:dyDescent="0.5">
      <c r="A12" s="17">
        <v>2</v>
      </c>
      <c r="B12" s="18">
        <f>DATE(2022,A12,1)</f>
        <v>44593</v>
      </c>
      <c r="C12" s="484">
        <f>SUMIFS('Bilateral Assistance, MAIN DATA'!$R:$R,'Bilateral Assistance, MAIN DATA'!$BO:$BO,1,'Bilateral Assistance, MAIN DATA'!$BF:$BF,1,'Bilateral Assistance, MAIN DATA'!$AV:$AV,"&lt;="&amp;$A12)/1000000000</f>
        <v>2.1243822477364178</v>
      </c>
      <c r="D12" s="484">
        <f>SUMIFS('Bilateral Assistance, MAIN DATA'!$R:$R,'Bilateral Assistance, MAIN DATA'!$C:$C,D$10,'Bilateral Assistance, MAIN DATA'!$BF:$BF,1,'Bilateral Assistance, MAIN DATA'!$AV:$AV,"&lt;="&amp;$A12)/1000000000</f>
        <v>1.0211986759630963E-3</v>
      </c>
      <c r="E12" s="484">
        <f>SUMIFS('Bilateral Assistance, MAIN DATA'!$R:$R,'Bilateral Assistance, MAIN DATA'!$C:$C,E$10,'Bilateral Assistance, MAIN DATA'!$BF:$BF,1,'Bilateral Assistance, MAIN DATA'!$AV:$AV,"&lt;="&amp;$A12)/1000000000</f>
        <v>1.0342535201333108E-2</v>
      </c>
      <c r="F12" s="484">
        <f>SUMIFS('Bilateral Assistance, MAIN DATA'!$R:$R,'Bilateral Assistance, MAIN DATA'!$C:$C,F$10,'Bilateral Assistance, MAIN DATA'!$BF:$BF,1,'Bilateral Assistance, MAIN DATA'!$AV:$AV,"&lt;="&amp;$A12)/1000000000</f>
        <v>2.8676713075147333E-3</v>
      </c>
      <c r="G12" s="484">
        <f>SUMIFS('Bilateral Assistance, MAIN DATA'!$R:$R,'Bilateral Assistance, MAIN DATA'!$C:$C,G$10,'Bilateral Assistance, MAIN DATA'!$BF:$BF,1,'Bilateral Assistance, MAIN DATA'!$AV:$AV,"&lt;="&amp;$A12)/1000000000</f>
        <v>0.86059099022071617</v>
      </c>
      <c r="H12" s="484">
        <f>SUM(D12:G12,I12)</f>
        <v>2.9992046431419448</v>
      </c>
      <c r="I12" s="484">
        <f>SUMIFS('Bilateral Assistance, MAIN DATA'!$R:$R,'Bilateral Assistance, MAIN DATA'!$BO:$BO,1,'Bilateral Assistance, MAIN DATA'!$BF:$BF,1,'Bilateral Assistance, MAIN DATA'!$AV:$AV,"&lt;="&amp;$A12)/1000000000</f>
        <v>2.1243822477364178</v>
      </c>
      <c r="J12" s="484">
        <f>SUMIFS('Bilateral Assistance, MAIN DATA'!$R:$R,'Bilateral Assistance, MAIN DATA'!$C:$C,"United States",'Bilateral Assistance, MAIN DATA'!$BF:$BF,1,'Bilateral Assistance, MAIN DATA'!$AV:$AV,"&lt;="&amp;$A12)/1000000000</f>
        <v>0.35620134192683761</v>
      </c>
      <c r="K12" s="484"/>
    </row>
    <row r="13" spans="1:24" ht="15.75" customHeight="1" x14ac:dyDescent="0.5">
      <c r="A13" s="17">
        <v>3</v>
      </c>
      <c r="B13" s="18">
        <f t="shared" ref="B13:B21" si="0">DATE(2022,A13,1)</f>
        <v>44621</v>
      </c>
      <c r="C13" s="484">
        <f>SUMIFS('Bilateral Assistance, MAIN DATA'!$R:$R,'Bilateral Assistance, MAIN DATA'!$BO:$BO,1,'Bilateral Assistance, MAIN DATA'!$BF:$BF,1,'Bilateral Assistance, MAIN DATA'!$AV:$AV,"&lt;="&amp;$A13)/1000000000</f>
        <v>4.8247428363073368</v>
      </c>
      <c r="D13" s="484">
        <f>SUMIFS('Bilateral Assistance, MAIN DATA'!$R:$R,'Bilateral Assistance, MAIN DATA'!$C:$C,D$10,'Bilateral Assistance, MAIN DATA'!$BF:$BF,1,'Bilateral Assistance, MAIN DATA'!$AV:$AV,"&lt;="&amp;$A13)/1000000000</f>
        <v>2.4160256870913908E-3</v>
      </c>
      <c r="E13" s="484">
        <f>SUMIFS('Bilateral Assistance, MAIN DATA'!$R:$R,'Bilateral Assistance, MAIN DATA'!$C:$C,E$10,'Bilateral Assistance, MAIN DATA'!$BF:$BF,1,'Bilateral Assistance, MAIN DATA'!$AV:$AV,"&lt;="&amp;$A13)/1000000000</f>
        <v>1.3019739702666778E-2</v>
      </c>
      <c r="F13" s="484">
        <f>SUMIFS('Bilateral Assistance, MAIN DATA'!$R:$R,'Bilateral Assistance, MAIN DATA'!$C:$C,F$10,'Bilateral Assistance, MAIN DATA'!$BF:$BF,1,'Bilateral Assistance, MAIN DATA'!$AV:$AV,"&lt;="&amp;$A13)/1000000000</f>
        <v>6.1430588250021213E-2</v>
      </c>
      <c r="G13" s="484">
        <f>SUMIFS('Bilateral Assistance, MAIN DATA'!$R:$R,'Bilateral Assistance, MAIN DATA'!$C:$C,G$10,'Bilateral Assistance, MAIN DATA'!$BF:$BF,1,'Bilateral Assistance, MAIN DATA'!$AV:$AV,"&lt;="&amp;$A13)/1000000000</f>
        <v>1.7826084473304642</v>
      </c>
      <c r="H13" s="484">
        <f t="shared" ref="H13:H35" si="1">SUM(D13:G13,I13)</f>
        <v>6.6842176372775803</v>
      </c>
      <c r="I13" s="484">
        <f>SUMIFS('Bilateral Assistance, MAIN DATA'!$R:$R,'Bilateral Assistance, MAIN DATA'!$BO:$BO,1,'Bilateral Assistance, MAIN DATA'!$BF:$BF,1,'Bilateral Assistance, MAIN DATA'!$AV:$AV,"&lt;="&amp;$A13)/1000000000</f>
        <v>4.8247428363073368</v>
      </c>
      <c r="J13" s="484">
        <f>SUMIFS('Bilateral Assistance, MAIN DATA'!$R:$R,'Bilateral Assistance, MAIN DATA'!$C:$C,"United States",'Bilateral Assistance, MAIN DATA'!$BF:$BF,1,'Bilateral Assistance, MAIN DATA'!$AV:$AV,"&lt;="&amp;$A13)/1000000000</f>
        <v>1.452815787782991</v>
      </c>
      <c r="L13" s="503"/>
      <c r="M13" s="503"/>
      <c r="N13" s="503"/>
      <c r="O13" s="503"/>
      <c r="P13" s="503"/>
    </row>
    <row r="14" spans="1:24" ht="19.8" x14ac:dyDescent="0.5">
      <c r="A14" s="17">
        <v>4</v>
      </c>
      <c r="B14" s="18">
        <f t="shared" si="0"/>
        <v>44652</v>
      </c>
      <c r="C14" s="484">
        <f>SUMIFS('Bilateral Assistance, MAIN DATA'!$R:$R,'Bilateral Assistance, MAIN DATA'!$BO:$BO,1,'Bilateral Assistance, MAIN DATA'!$BF:$BF,1,'Bilateral Assistance, MAIN DATA'!$AV:$AV,"&lt;="&amp;$A14)/1000000000</f>
        <v>9.2251268518054239</v>
      </c>
      <c r="D14" s="484">
        <f>SUMIFS('Bilateral Assistance, MAIN DATA'!$R:$R,'Bilateral Assistance, MAIN DATA'!$C:$C,D$10,'Bilateral Assistance, MAIN DATA'!$BF:$BF,1,'Bilateral Assistance, MAIN DATA'!$AV:$AV,"&lt;="&amp;$A14)/1000000000</f>
        <v>3.5457155395454709E-3</v>
      </c>
      <c r="E14" s="484">
        <f>SUMIFS('Bilateral Assistance, MAIN DATA'!$R:$R,'Bilateral Assistance, MAIN DATA'!$C:$C,E$10,'Bilateral Assistance, MAIN DATA'!$BF:$BF,1,'Bilateral Assistance, MAIN DATA'!$AV:$AV,"&lt;="&amp;$A14)/1000000000</f>
        <v>0.1547291289687415</v>
      </c>
      <c r="F14" s="484">
        <f>SUMIFS('Bilateral Assistance, MAIN DATA'!$R:$R,'Bilateral Assistance, MAIN DATA'!$C:$C,F$10,'Bilateral Assistance, MAIN DATA'!$BF:$BF,1,'Bilateral Assistance, MAIN DATA'!$AV:$AV,"&lt;="&amp;$A14)/1000000000</f>
        <v>6.1430588250021213E-2</v>
      </c>
      <c r="G14" s="484">
        <f>SUMIFS('Bilateral Assistance, MAIN DATA'!$R:$R,'Bilateral Assistance, MAIN DATA'!$C:$C,G$10,'Bilateral Assistance, MAIN DATA'!$BF:$BF,1,'Bilateral Assistance, MAIN DATA'!$AV:$AV,"&lt;="&amp;$A14)/1000000000</f>
        <v>3.248314971985927</v>
      </c>
      <c r="H14" s="484">
        <f t="shared" si="1"/>
        <v>12.693147256549659</v>
      </c>
      <c r="I14" s="484">
        <f>SUMIFS('Bilateral Assistance, MAIN DATA'!$R:$R,'Bilateral Assistance, MAIN DATA'!$BO:$BO,1,'Bilateral Assistance, MAIN DATA'!$BF:$BF,1,'Bilateral Assistance, MAIN DATA'!$AV:$AV,"&lt;="&amp;$A14)/1000000000</f>
        <v>9.2251268518054239</v>
      </c>
      <c r="J14" s="484">
        <f>SUMIFS('Bilateral Assistance, MAIN DATA'!$R:$R,'Bilateral Assistance, MAIN DATA'!$C:$C,"United States",'Bilateral Assistance, MAIN DATA'!$BF:$BF,1,'Bilateral Assistance, MAIN DATA'!$AV:$AV,"&lt;="&amp;$A14)/1000000000</f>
        <v>3.7516054120216418</v>
      </c>
      <c r="N14" s="40"/>
    </row>
    <row r="15" spans="1:24" ht="19.8" x14ac:dyDescent="0.5">
      <c r="A15" s="17">
        <v>5</v>
      </c>
      <c r="B15" s="18">
        <f t="shared" si="0"/>
        <v>44682</v>
      </c>
      <c r="C15" s="484">
        <f>SUMIFS('Bilateral Assistance, MAIN DATA'!$R:$R,'Bilateral Assistance, MAIN DATA'!$BO:$BO,1,'Bilateral Assistance, MAIN DATA'!$BF:$BF,1,'Bilateral Assistance, MAIN DATA'!$AV:$AV,"&lt;="&amp;$A15)/1000000000</f>
        <v>12.165587873026173</v>
      </c>
      <c r="D15" s="484">
        <f>SUMIFS('Bilateral Assistance, MAIN DATA'!$R:$R,'Bilateral Assistance, MAIN DATA'!$C:$C,D$10,'Bilateral Assistance, MAIN DATA'!$BF:$BF,1,'Bilateral Assistance, MAIN DATA'!$AV:$AV,"&lt;="&amp;$A15)/1000000000</f>
        <v>6.615113477960545E-3</v>
      </c>
      <c r="E15" s="484">
        <f>SUMIFS('Bilateral Assistance, MAIN DATA'!$R:$R,'Bilateral Assistance, MAIN DATA'!$C:$C,E$10,'Bilateral Assistance, MAIN DATA'!$BF:$BF,1,'Bilateral Assistance, MAIN DATA'!$AV:$AV,"&lt;="&amp;$A15)/1000000000</f>
        <v>0.18935285033583588</v>
      </c>
      <c r="F15" s="484">
        <f>SUMIFS('Bilateral Assistance, MAIN DATA'!$R:$R,'Bilateral Assistance, MAIN DATA'!$C:$C,F$10,'Bilateral Assistance, MAIN DATA'!$BF:$BF,1,'Bilateral Assistance, MAIN DATA'!$AV:$AV,"&lt;="&amp;$A15)/1000000000</f>
        <v>6.1430588250021213E-2</v>
      </c>
      <c r="G15" s="484">
        <f>SUMIFS('Bilateral Assistance, MAIN DATA'!$R:$R,'Bilateral Assistance, MAIN DATA'!$C:$C,G$10,'Bilateral Assistance, MAIN DATA'!$BF:$BF,1,'Bilateral Assistance, MAIN DATA'!$AV:$AV,"&lt;="&amp;$A15)/1000000000</f>
        <v>3.9450252268462584</v>
      </c>
      <c r="H15" s="484">
        <f t="shared" si="1"/>
        <v>16.36801165193625</v>
      </c>
      <c r="I15" s="484">
        <f>SUMIFS('Bilateral Assistance, MAIN DATA'!$R:$R,'Bilateral Assistance, MAIN DATA'!$BO:$BO,1,'Bilateral Assistance, MAIN DATA'!$BF:$BF,1,'Bilateral Assistance, MAIN DATA'!$AV:$AV,"&lt;="&amp;$A15)/1000000000</f>
        <v>12.165587873026173</v>
      </c>
      <c r="J15" s="484">
        <f>SUMIFS('Bilateral Assistance, MAIN DATA'!$R:$R,'Bilateral Assistance, MAIN DATA'!$C:$C,"United States",'Bilateral Assistance, MAIN DATA'!$BF:$BF,1,'Bilateral Assistance, MAIN DATA'!$AV:$AV,"&lt;="&amp;$A15)/1000000000</f>
        <v>4.8281580385755003</v>
      </c>
      <c r="K15" s="484"/>
      <c r="N15" s="40"/>
    </row>
    <row r="16" spans="1:24" ht="19.8" x14ac:dyDescent="0.5">
      <c r="A16" s="17">
        <v>6</v>
      </c>
      <c r="B16" s="18">
        <f t="shared" si="0"/>
        <v>44713</v>
      </c>
      <c r="C16" s="484">
        <f>SUMIFS('Bilateral Assistance, MAIN DATA'!$R:$R,'Bilateral Assistance, MAIN DATA'!$BO:$BO,1,'Bilateral Assistance, MAIN DATA'!$BF:$BF,1,'Bilateral Assistance, MAIN DATA'!$AV:$AV,"&lt;="&amp;$A16)/1000000000</f>
        <v>14.278219974541276</v>
      </c>
      <c r="D16" s="484">
        <f>SUMIFS('Bilateral Assistance, MAIN DATA'!$R:$R,'Bilateral Assistance, MAIN DATA'!$C:$C,D$10,'Bilateral Assistance, MAIN DATA'!$BF:$BF,1,'Bilateral Assistance, MAIN DATA'!$AV:$AV,"&lt;="&amp;$A16)/1000000000</f>
        <v>6.615113477960545E-3</v>
      </c>
      <c r="E16" s="484">
        <f>SUMIFS('Bilateral Assistance, MAIN DATA'!$R:$R,'Bilateral Assistance, MAIN DATA'!$C:$C,E$10,'Bilateral Assistance, MAIN DATA'!$BF:$BF,1,'Bilateral Assistance, MAIN DATA'!$AV:$AV,"&lt;="&amp;$A16)/1000000000</f>
        <v>0.27273154594812088</v>
      </c>
      <c r="F16" s="484">
        <f>SUMIFS('Bilateral Assistance, MAIN DATA'!$R:$R,'Bilateral Assistance, MAIN DATA'!$C:$C,F$10,'Bilateral Assistance, MAIN DATA'!$BF:$BF,1,'Bilateral Assistance, MAIN DATA'!$AV:$AV,"&lt;="&amp;$A16)/1000000000</f>
        <v>6.1430588250021213E-2</v>
      </c>
      <c r="G16" s="484">
        <f>SUMIFS('Bilateral Assistance, MAIN DATA'!$R:$R,'Bilateral Assistance, MAIN DATA'!$C:$C,G$10,'Bilateral Assistance, MAIN DATA'!$BF:$BF,1,'Bilateral Assistance, MAIN DATA'!$AV:$AV,"&lt;="&amp;$A16)/1000000000</f>
        <v>4.0859785016725567</v>
      </c>
      <c r="H16" s="484">
        <f t="shared" si="1"/>
        <v>18.704975723889937</v>
      </c>
      <c r="I16" s="484">
        <f>SUMIFS('Bilateral Assistance, MAIN DATA'!$R:$R,'Bilateral Assistance, MAIN DATA'!$BO:$BO,1,'Bilateral Assistance, MAIN DATA'!$BF:$BF,1,'Bilateral Assistance, MAIN DATA'!$AV:$AV,"&lt;="&amp;$A16)/1000000000</f>
        <v>14.278219974541276</v>
      </c>
      <c r="J16" s="484">
        <f>SUMIFS('Bilateral Assistance, MAIN DATA'!$R:$R,'Bilateral Assistance, MAIN DATA'!$C:$C,"United States",'Bilateral Assistance, MAIN DATA'!$BF:$BF,1,'Bilateral Assistance, MAIN DATA'!$AV:$AV,"&lt;="&amp;$A16)/1000000000</f>
        <v>9.4661853997057346</v>
      </c>
      <c r="N16" s="40"/>
    </row>
    <row r="17" spans="1:11" ht="19.8" x14ac:dyDescent="0.5">
      <c r="A17" s="17">
        <v>7</v>
      </c>
      <c r="B17" s="18">
        <f t="shared" si="0"/>
        <v>44743</v>
      </c>
      <c r="C17" s="484">
        <f>SUMIFS('Bilateral Assistance, MAIN DATA'!$R:$R,'Bilateral Assistance, MAIN DATA'!$BO:$BO,1,'Bilateral Assistance, MAIN DATA'!$BF:$BF,1,'Bilateral Assistance, MAIN DATA'!$AV:$AV,"&lt;="&amp;$A17)/1000000000</f>
        <v>17.106492465056551</v>
      </c>
      <c r="D17" s="484">
        <f>SUMIFS('Bilateral Assistance, MAIN DATA'!$R:$R,'Bilateral Assistance, MAIN DATA'!$C:$C,D$10,'Bilateral Assistance, MAIN DATA'!$BF:$BF,1,'Bilateral Assistance, MAIN DATA'!$AV:$AV,"&lt;="&amp;$A17)/1000000000</f>
        <v>6.615113477960545E-3</v>
      </c>
      <c r="E17" s="484">
        <f>SUMIFS('Bilateral Assistance, MAIN DATA'!$R:$R,'Bilateral Assistance, MAIN DATA'!$C:$C,E$10,'Bilateral Assistance, MAIN DATA'!$BF:$BF,1,'Bilateral Assistance, MAIN DATA'!$AV:$AV,"&lt;="&amp;$A17)/1000000000</f>
        <v>0.39794525052225255</v>
      </c>
      <c r="F17" s="484">
        <f>SUMIFS('Bilateral Assistance, MAIN DATA'!$R:$R,'Bilateral Assistance, MAIN DATA'!$C:$C,F$10,'Bilateral Assistance, MAIN DATA'!$BF:$BF,1,'Bilateral Assistance, MAIN DATA'!$AV:$AV,"&lt;="&amp;$A17)/1000000000</f>
        <v>0.11841117835935099</v>
      </c>
      <c r="G17" s="484">
        <f>SUMIFS('Bilateral Assistance, MAIN DATA'!$R:$R,'Bilateral Assistance, MAIN DATA'!$C:$C,G$10,'Bilateral Assistance, MAIN DATA'!$BF:$BF,1,'Bilateral Assistance, MAIN DATA'!$AV:$AV,"&lt;="&amp;$A17)/1000000000</f>
        <v>4.4375956459995516</v>
      </c>
      <c r="H17" s="484">
        <f t="shared" si="1"/>
        <v>22.067059653415669</v>
      </c>
      <c r="I17" s="484">
        <f>SUMIFS('Bilateral Assistance, MAIN DATA'!$R:$R,'Bilateral Assistance, MAIN DATA'!$BO:$BO,1,'Bilateral Assistance, MAIN DATA'!$BF:$BF,1,'Bilateral Assistance, MAIN DATA'!$AV:$AV,"&lt;="&amp;$A17)/1000000000</f>
        <v>17.106492465056551</v>
      </c>
      <c r="J17" s="484">
        <f>SUMIFS('Bilateral Assistance, MAIN DATA'!$R:$R,'Bilateral Assistance, MAIN DATA'!$C:$C,"United States",'Bilateral Assistance, MAIN DATA'!$BF:$BF,1,'Bilateral Assistance, MAIN DATA'!$AV:$AV,"&lt;="&amp;$A17)/1000000000</f>
        <v>12.983272788516389</v>
      </c>
      <c r="K17" s="484"/>
    </row>
    <row r="18" spans="1:11" ht="19.8" x14ac:dyDescent="0.5">
      <c r="A18" s="17">
        <v>8</v>
      </c>
      <c r="B18" s="18">
        <f t="shared" si="0"/>
        <v>44774</v>
      </c>
      <c r="C18" s="484">
        <f>SUMIFS('Bilateral Assistance, MAIN DATA'!$R:$R,'Bilateral Assistance, MAIN DATA'!$BO:$BO,1,'Bilateral Assistance, MAIN DATA'!$BF:$BF,1,'Bilateral Assistance, MAIN DATA'!$AV:$AV,"&lt;="&amp;$A18)/1000000000</f>
        <v>18.895950672807967</v>
      </c>
      <c r="D18" s="484">
        <f>SUMIFS('Bilateral Assistance, MAIN DATA'!$R:$R,'Bilateral Assistance, MAIN DATA'!$C:$C,D$10,'Bilateral Assistance, MAIN DATA'!$BF:$BF,1,'Bilateral Assistance, MAIN DATA'!$AV:$AV,"&lt;="&amp;$A18)/1000000000</f>
        <v>6.615113477960545E-3</v>
      </c>
      <c r="E18" s="484">
        <f>SUMIFS('Bilateral Assistance, MAIN DATA'!$R:$R,'Bilateral Assistance, MAIN DATA'!$C:$C,E$10,'Bilateral Assistance, MAIN DATA'!$BF:$BF,1,'Bilateral Assistance, MAIN DATA'!$AV:$AV,"&lt;="&amp;$A18)/1000000000</f>
        <v>0.39794525052225255</v>
      </c>
      <c r="F18" s="484">
        <f>SUMIFS('Bilateral Assistance, MAIN DATA'!$R:$R,'Bilateral Assistance, MAIN DATA'!$C:$C,F$10,'Bilateral Assistance, MAIN DATA'!$BF:$BF,1,'Bilateral Assistance, MAIN DATA'!$AV:$AV,"&lt;="&amp;$A18)/1000000000</f>
        <v>0.1403917148836534</v>
      </c>
      <c r="G18" s="484">
        <f>SUMIFS('Bilateral Assistance, MAIN DATA'!$R:$R,'Bilateral Assistance, MAIN DATA'!$C:$C,G$10,'Bilateral Assistance, MAIN DATA'!$BF:$BF,1,'Bilateral Assistance, MAIN DATA'!$AV:$AV,"&lt;="&amp;$A18)/1000000000</f>
        <v>5.1212231849814298</v>
      </c>
      <c r="H18" s="484">
        <f t="shared" si="1"/>
        <v>24.562125936673262</v>
      </c>
      <c r="I18" s="484">
        <f>SUMIFS('Bilateral Assistance, MAIN DATA'!$R:$R,'Bilateral Assistance, MAIN DATA'!$BO:$BO,1,'Bilateral Assistance, MAIN DATA'!$BF:$BF,1,'Bilateral Assistance, MAIN DATA'!$AV:$AV,"&lt;="&amp;$A18)/1000000000</f>
        <v>18.895950672807967</v>
      </c>
      <c r="J18" s="484">
        <f>SUMIFS('Bilateral Assistance, MAIN DATA'!$R:$R,'Bilateral Assistance, MAIN DATA'!$C:$C,"United States",'Bilateral Assistance, MAIN DATA'!$BF:$BF,1,'Bilateral Assistance, MAIN DATA'!$AV:$AV,"&lt;="&amp;$A18)/1000000000</f>
        <v>22.675604974784928</v>
      </c>
    </row>
    <row r="19" spans="1:11" ht="19.8" x14ac:dyDescent="0.5">
      <c r="A19" s="17">
        <v>9</v>
      </c>
      <c r="B19" s="18">
        <f t="shared" si="0"/>
        <v>44805</v>
      </c>
      <c r="C19" s="484">
        <f>SUMIFS('Bilateral Assistance, MAIN DATA'!$R:$R,'Bilateral Assistance, MAIN DATA'!$BO:$BO,1,'Bilateral Assistance, MAIN DATA'!$BF:$BF,1,'Bilateral Assistance, MAIN DATA'!$AV:$AV,"&lt;="&amp;$A19)/1000000000</f>
        <v>20.639407893067062</v>
      </c>
      <c r="D19" s="484">
        <f>SUMIFS('Bilateral Assistance, MAIN DATA'!$R:$R,'Bilateral Assistance, MAIN DATA'!$C:$C,D$10,'Bilateral Assistance, MAIN DATA'!$BF:$BF,1,'Bilateral Assistance, MAIN DATA'!$AV:$AV,"&lt;="&amp;$A19)/1000000000</f>
        <v>6.615113477960545E-3</v>
      </c>
      <c r="E19" s="484">
        <f>SUMIFS('Bilateral Assistance, MAIN DATA'!$R:$R,'Bilateral Assistance, MAIN DATA'!$C:$C,E$10,'Bilateral Assistance, MAIN DATA'!$BF:$BF,1,'Bilateral Assistance, MAIN DATA'!$AV:$AV,"&lt;="&amp;$A19)/1000000000</f>
        <v>0.41298436784668813</v>
      </c>
      <c r="F19" s="484">
        <f>SUMIFS('Bilateral Assistance, MAIN DATA'!$R:$R,'Bilateral Assistance, MAIN DATA'!$C:$C,F$10,'Bilateral Assistance, MAIN DATA'!$BF:$BF,1,'Bilateral Assistance, MAIN DATA'!$AV:$AV,"&lt;="&amp;$A19)/1000000000</f>
        <v>0.1403917148836534</v>
      </c>
      <c r="G19" s="484">
        <f>SUMIFS('Bilateral Assistance, MAIN DATA'!$R:$R,'Bilateral Assistance, MAIN DATA'!$C:$C,G$10,'Bilateral Assistance, MAIN DATA'!$BF:$BF,1,'Bilateral Assistance, MAIN DATA'!$AV:$AV,"&lt;="&amp;$A19)/1000000000</f>
        <v>5.6260812969038838</v>
      </c>
      <c r="H19" s="484">
        <f t="shared" si="1"/>
        <v>26.825480386179247</v>
      </c>
      <c r="I19" s="484">
        <f>SUMIFS('Bilateral Assistance, MAIN DATA'!$R:$R,'Bilateral Assistance, MAIN DATA'!$BO:$BO,1,'Bilateral Assistance, MAIN DATA'!$BF:$BF,1,'Bilateral Assistance, MAIN DATA'!$AV:$AV,"&lt;="&amp;$A19)/1000000000</f>
        <v>20.639407893067062</v>
      </c>
      <c r="J19" s="484">
        <f>SUMIFS('Bilateral Assistance, MAIN DATA'!$R:$R,'Bilateral Assistance, MAIN DATA'!$C:$C,"United States",'Bilateral Assistance, MAIN DATA'!$BF:$BF,1,'Bilateral Assistance, MAIN DATA'!$AV:$AV,"&lt;="&amp;$A19)/1000000000</f>
        <v>25.109780908933075</v>
      </c>
      <c r="K19" s="418"/>
    </row>
    <row r="20" spans="1:11" ht="19.8" x14ac:dyDescent="0.5">
      <c r="A20" s="17">
        <v>10</v>
      </c>
      <c r="B20" s="18">
        <f t="shared" si="0"/>
        <v>44835</v>
      </c>
      <c r="C20" s="484">
        <f>SUMIFS('Bilateral Assistance, MAIN DATA'!$R:$R,'Bilateral Assistance, MAIN DATA'!$BO:$BO,1,'Bilateral Assistance, MAIN DATA'!$BF:$BF,1,'Bilateral Assistance, MAIN DATA'!$AV:$AV,"&lt;="&amp;$A20)/1000000000</f>
        <v>23.489566535610091</v>
      </c>
      <c r="D20" s="484">
        <f>SUMIFS('Bilateral Assistance, MAIN DATA'!$R:$R,'Bilateral Assistance, MAIN DATA'!$C:$C,D$10,'Bilateral Assistance, MAIN DATA'!$BF:$BF,1,'Bilateral Assistance, MAIN DATA'!$AV:$AV,"&lt;="&amp;$A20)/1000000000</f>
        <v>6.615113477960545E-3</v>
      </c>
      <c r="E20" s="484">
        <f>SUMIFS('Bilateral Assistance, MAIN DATA'!$R:$R,'Bilateral Assistance, MAIN DATA'!$C:$C,E$10,'Bilateral Assistance, MAIN DATA'!$BF:$BF,1,'Bilateral Assistance, MAIN DATA'!$AV:$AV,"&lt;="&amp;$A20)/1000000000</f>
        <v>0.73233767915665293</v>
      </c>
      <c r="F20" s="484">
        <f>SUMIFS('Bilateral Assistance, MAIN DATA'!$R:$R,'Bilateral Assistance, MAIN DATA'!$C:$C,F$10,'Bilateral Assistance, MAIN DATA'!$BF:$BF,1,'Bilateral Assistance, MAIN DATA'!$AV:$AV,"&lt;="&amp;$A20)/1000000000</f>
        <v>0.1403917148836534</v>
      </c>
      <c r="G20" s="484">
        <f>SUMIFS('Bilateral Assistance, MAIN DATA'!$R:$R,'Bilateral Assistance, MAIN DATA'!$C:$C,G$10,'Bilateral Assistance, MAIN DATA'!$BF:$BF,1,'Bilateral Assistance, MAIN DATA'!$AV:$AV,"&lt;="&amp;$A20)/1000000000</f>
        <v>6.1008649809601643</v>
      </c>
      <c r="H20" s="484">
        <f t="shared" si="1"/>
        <v>30.469776024088524</v>
      </c>
      <c r="I20" s="484">
        <f>SUMIFS('Bilateral Assistance, MAIN DATA'!$R:$R,'Bilateral Assistance, MAIN DATA'!$BO:$BO,1,'Bilateral Assistance, MAIN DATA'!$BF:$BF,1,'Bilateral Assistance, MAIN DATA'!$AV:$AV,"&lt;="&amp;$A20)/1000000000</f>
        <v>23.489566535610091</v>
      </c>
      <c r="J20" s="484">
        <f>SUMIFS('Bilateral Assistance, MAIN DATA'!$R:$R,'Bilateral Assistance, MAIN DATA'!$C:$C,"United States",'Bilateral Assistance, MAIN DATA'!$BF:$BF,1,'Bilateral Assistance, MAIN DATA'!$AV:$AV,"&lt;="&amp;$A20)/1000000000</f>
        <v>26.763612709998306</v>
      </c>
    </row>
    <row r="21" spans="1:11" ht="19.8" x14ac:dyDescent="0.5">
      <c r="A21" s="17">
        <v>11</v>
      </c>
      <c r="B21" s="18">
        <f t="shared" si="0"/>
        <v>44866</v>
      </c>
      <c r="C21" s="484">
        <f>SUMIFS('Bilateral Assistance, MAIN DATA'!$R:$R,'Bilateral Assistance, MAIN DATA'!$BO:$BO,1,'Bilateral Assistance, MAIN DATA'!$BF:$BF,1,'Bilateral Assistance, MAIN DATA'!$AV:$AV,"&lt;="&amp;$A21)/1000000000</f>
        <v>27.874565143613925</v>
      </c>
      <c r="D21" s="484">
        <f>SUMIFS('Bilateral Assistance, MAIN DATA'!$R:$R,'Bilateral Assistance, MAIN DATA'!$C:$C,D$10,'Bilateral Assistance, MAIN DATA'!$BF:$BF,1,'Bilateral Assistance, MAIN DATA'!$AV:$AV,"&lt;="&amp;$A21)/1000000000</f>
        <v>6.615113477960545E-3</v>
      </c>
      <c r="E21" s="484">
        <f>SUMIFS('Bilateral Assistance, MAIN DATA'!$R:$R,'Bilateral Assistance, MAIN DATA'!$C:$C,E$10,'Bilateral Assistance, MAIN DATA'!$BF:$BF,1,'Bilateral Assistance, MAIN DATA'!$AV:$AV,"&lt;="&amp;$A21)/1000000000</f>
        <v>0.92100397992503902</v>
      </c>
      <c r="F21" s="484">
        <f>SUMIFS('Bilateral Assistance, MAIN DATA'!$R:$R,'Bilateral Assistance, MAIN DATA'!$C:$C,F$10,'Bilateral Assistance, MAIN DATA'!$BF:$BF,1,'Bilateral Assistance, MAIN DATA'!$AV:$AV,"&lt;="&amp;$A21)/1000000000</f>
        <v>0.24200177243189508</v>
      </c>
      <c r="G21" s="484">
        <f>SUMIFS('Bilateral Assistance, MAIN DATA'!$R:$R,'Bilateral Assistance, MAIN DATA'!$C:$C,G$10,'Bilateral Assistance, MAIN DATA'!$BF:$BF,1,'Bilateral Assistance, MAIN DATA'!$AV:$AV,"&lt;="&amp;$A21)/1000000000</f>
        <v>6.5292828848202991</v>
      </c>
      <c r="H21" s="484">
        <f t="shared" si="1"/>
        <v>35.573468894269119</v>
      </c>
      <c r="I21" s="484">
        <f>SUMIFS('Bilateral Assistance, MAIN DATA'!$R:$R,'Bilateral Assistance, MAIN DATA'!$BO:$BO,1,'Bilateral Assistance, MAIN DATA'!$BF:$BF,1,'Bilateral Assistance, MAIN DATA'!$AV:$AV,"&lt;="&amp;$A21)/1000000000</f>
        <v>27.874565143613925</v>
      </c>
      <c r="J21" s="484">
        <f>SUMIFS('Bilateral Assistance, MAIN DATA'!$R:$R,'Bilateral Assistance, MAIN DATA'!$C:$C,"United States",'Bilateral Assistance, MAIN DATA'!$BF:$BF,1,'Bilateral Assistance, MAIN DATA'!$AV:$AV,"&lt;="&amp;$A21)/1000000000</f>
        <v>32.375657552887787</v>
      </c>
      <c r="K21" s="418"/>
    </row>
    <row r="22" spans="1:11" ht="19.8" x14ac:dyDescent="0.5">
      <c r="A22" s="17">
        <v>12</v>
      </c>
      <c r="B22" s="18">
        <f>DATE(2022,A22,1)</f>
        <v>44896</v>
      </c>
      <c r="C22" s="484">
        <f>SUMIFS('Bilateral Assistance, MAIN DATA'!$R:$R,'Bilateral Assistance, MAIN DATA'!$BO:$BO,1,'Bilateral Assistance, MAIN DATA'!$BF:$BF,1,'Bilateral Assistance, MAIN DATA'!$AV:$AV,"&lt;="&amp;$A22)/1000000000</f>
        <v>30.342760948491538</v>
      </c>
      <c r="D22" s="484">
        <f>SUMIFS('Bilateral Assistance, MAIN DATA'!$R:$R,'Bilateral Assistance, MAIN DATA'!$C:$C,D$10,'Bilateral Assistance, MAIN DATA'!$BF:$BF,1,'Bilateral Assistance, MAIN DATA'!$AV:$AV,"&lt;="&amp;$A22)/1000000000</f>
        <v>7.2864070718264857E-3</v>
      </c>
      <c r="E22" s="484">
        <f>SUMIFS('Bilateral Assistance, MAIN DATA'!$R:$R,'Bilateral Assistance, MAIN DATA'!$C:$C,E$10,'Bilateral Assistance, MAIN DATA'!$BF:$BF,1,'Bilateral Assistance, MAIN DATA'!$AV:$AV,"&lt;="&amp;$A22)/1000000000</f>
        <v>0.94780326965270734</v>
      </c>
      <c r="F22" s="484">
        <f>SUMIFS('Bilateral Assistance, MAIN DATA'!$R:$R,'Bilateral Assistance, MAIN DATA'!$C:$C,F$10,'Bilateral Assistance, MAIN DATA'!$BF:$BF,1,'Bilateral Assistance, MAIN DATA'!$AV:$AV,"&lt;="&amp;$A22)/1000000000</f>
        <v>0.3276589602501831</v>
      </c>
      <c r="G22" s="484">
        <f>SUMIFS('Bilateral Assistance, MAIN DATA'!$R:$R,'Bilateral Assistance, MAIN DATA'!$C:$C,G$10,'Bilateral Assistance, MAIN DATA'!$BF:$BF,1,'Bilateral Assistance, MAIN DATA'!$AV:$AV,"&lt;="&amp;$A22)/1000000000</f>
        <v>7.0014804428892417</v>
      </c>
      <c r="H22" s="484">
        <f t="shared" si="1"/>
        <v>38.626990028355493</v>
      </c>
      <c r="I22" s="484">
        <f>SUMIFS('Bilateral Assistance, MAIN DATA'!$R:$R,'Bilateral Assistance, MAIN DATA'!$BO:$BO,1,'Bilateral Assistance, MAIN DATA'!$BF:$BF,1,'Bilateral Assistance, MAIN DATA'!$AV:$AV,"&lt;="&amp;$A22)/1000000000</f>
        <v>30.342760948491538</v>
      </c>
      <c r="J22" s="484">
        <f>SUMIFS('Bilateral Assistance, MAIN DATA'!$R:$R,'Bilateral Assistance, MAIN DATA'!$C:$C,"United States",'Bilateral Assistance, MAIN DATA'!$BF:$BF,1,'Bilateral Assistance, MAIN DATA'!$AV:$AV,"&lt;="&amp;$A22)/1000000000</f>
        <v>34.999385953850165</v>
      </c>
    </row>
    <row r="23" spans="1:11" ht="19.8" x14ac:dyDescent="0.5">
      <c r="A23" s="17">
        <v>13</v>
      </c>
      <c r="B23" s="18">
        <f>DATE(2023,A23-12,1)</f>
        <v>44927</v>
      </c>
      <c r="C23" s="484">
        <f>SUMIFS('Bilateral Assistance, MAIN DATA'!$R:$R,'Bilateral Assistance, MAIN DATA'!$BO:$BO,1,'Bilateral Assistance, MAIN DATA'!$BF:$BF,1,'Bilateral Assistance, MAIN DATA'!$AV:$AV,"&lt;="&amp;$A23)/1000000000</f>
        <v>36.976684277624074</v>
      </c>
      <c r="D23" s="484">
        <f>SUMIFS('Bilateral Assistance, MAIN DATA'!$R:$R,'Bilateral Assistance, MAIN DATA'!$C:$C,D$10,'Bilateral Assistance, MAIN DATA'!$BF:$BF,1,'Bilateral Assistance, MAIN DATA'!$AV:$AV,"&lt;="&amp;$A23)/1000000000</f>
        <v>8.2149983987834917E-3</v>
      </c>
      <c r="E23" s="484">
        <f>SUMIFS('Bilateral Assistance, MAIN DATA'!$R:$R,'Bilateral Assistance, MAIN DATA'!$C:$C,E$10,'Bilateral Assistance, MAIN DATA'!$BF:$BF,1,'Bilateral Assistance, MAIN DATA'!$AV:$AV,"&lt;="&amp;$A23)/1000000000</f>
        <v>0.95873856070605179</v>
      </c>
      <c r="F23" s="484">
        <f>SUMIFS('Bilateral Assistance, MAIN DATA'!$R:$R,'Bilateral Assistance, MAIN DATA'!$C:$C,F$10,'Bilateral Assistance, MAIN DATA'!$BF:$BF,1,'Bilateral Assistance, MAIN DATA'!$AV:$AV,"&lt;="&amp;$A23)/1000000000</f>
        <v>0.3276589602501831</v>
      </c>
      <c r="G23" s="484">
        <f>SUMIFS('Bilateral Assistance, MAIN DATA'!$R:$R,'Bilateral Assistance, MAIN DATA'!$C:$C,G$10,'Bilateral Assistance, MAIN DATA'!$BF:$BF,1,'Bilateral Assistance, MAIN DATA'!$AV:$AV,"&lt;="&amp;$A23)/1000000000</f>
        <v>8.1669809264063762</v>
      </c>
      <c r="H23" s="484">
        <f t="shared" si="1"/>
        <v>46.438277723385468</v>
      </c>
      <c r="I23" s="484">
        <f>SUMIFS('Bilateral Assistance, MAIN DATA'!$R:$R,'Bilateral Assistance, MAIN DATA'!$BO:$BO,1,'Bilateral Assistance, MAIN DATA'!$BF:$BF,1,'Bilateral Assistance, MAIN DATA'!$AV:$AV,"&lt;="&amp;$A23)/1000000000</f>
        <v>36.976684277624074</v>
      </c>
      <c r="J23" s="484">
        <f>SUMIFS('Bilateral Assistance, MAIN DATA'!$R:$R,'Bilateral Assistance, MAIN DATA'!$C:$C,"United States",'Bilateral Assistance, MAIN DATA'!$BF:$BF,1,'Bilateral Assistance, MAIN DATA'!$AV:$AV,"&lt;="&amp;$A23)/1000000000</f>
        <v>40.338786083852952</v>
      </c>
      <c r="K23" s="418"/>
    </row>
    <row r="24" spans="1:11" ht="19.8" x14ac:dyDescent="0.5">
      <c r="A24" s="17">
        <v>14</v>
      </c>
      <c r="B24" s="18">
        <f t="shared" ref="B24:B35" si="2">DATE(2023,A24-12,1)</f>
        <v>44958</v>
      </c>
      <c r="C24" s="484">
        <f>SUMIFS('Bilateral Assistance, MAIN DATA'!$R:$R,'Bilateral Assistance, MAIN DATA'!$BO:$BO,1,'Bilateral Assistance, MAIN DATA'!$BF:$BF,1,'Bilateral Assistance, MAIN DATA'!$AV:$AV,"&lt;="&amp;$A24)/1000000000</f>
        <v>38.780074602346204</v>
      </c>
      <c r="D24" s="484">
        <f>SUMIFS('Bilateral Assistance, MAIN DATA'!$R:$R,'Bilateral Assistance, MAIN DATA'!$C:$C,D$10,'Bilateral Assistance, MAIN DATA'!$BF:$BF,1,'Bilateral Assistance, MAIN DATA'!$AV:$AV,"&lt;="&amp;$A24)/1000000000</f>
        <v>1.1674849450103593E-2</v>
      </c>
      <c r="E24" s="484">
        <f>SUMIFS('Bilateral Assistance, MAIN DATA'!$R:$R,'Bilateral Assistance, MAIN DATA'!$C:$C,E$10,'Bilateral Assistance, MAIN DATA'!$BF:$BF,1,'Bilateral Assistance, MAIN DATA'!$AV:$AV,"&lt;="&amp;$A24)/1000000000</f>
        <v>1.0140409676657987</v>
      </c>
      <c r="F24" s="484">
        <f>SUMIFS('Bilateral Assistance, MAIN DATA'!$R:$R,'Bilateral Assistance, MAIN DATA'!$C:$C,F$10,'Bilateral Assistance, MAIN DATA'!$BF:$BF,1,'Bilateral Assistance, MAIN DATA'!$AV:$AV,"&lt;="&amp;$A24)/1000000000</f>
        <v>0.44275409041368891</v>
      </c>
      <c r="G24" s="484">
        <f>SUMIFS('Bilateral Assistance, MAIN DATA'!$R:$R,'Bilateral Assistance, MAIN DATA'!$C:$C,G$10,'Bilateral Assistance, MAIN DATA'!$BF:$BF,1,'Bilateral Assistance, MAIN DATA'!$AV:$AV,"&lt;="&amp;$A24)/1000000000</f>
        <v>8.5285604028893118</v>
      </c>
      <c r="H24" s="484">
        <f t="shared" si="1"/>
        <v>48.777104912765111</v>
      </c>
      <c r="I24" s="484">
        <f>SUMIFS('Bilateral Assistance, MAIN DATA'!$R:$R,'Bilateral Assistance, MAIN DATA'!$BO:$BO,1,'Bilateral Assistance, MAIN DATA'!$BF:$BF,1,'Bilateral Assistance, MAIN DATA'!$AV:$AV,"&lt;="&amp;$A24)/1000000000</f>
        <v>38.780074602346204</v>
      </c>
      <c r="J24" s="484">
        <f>SUMIFS('Bilateral Assistance, MAIN DATA'!$R:$R,'Bilateral Assistance, MAIN DATA'!$C:$C,"United States",'Bilateral Assistance, MAIN DATA'!$BF:$BF,1,'Bilateral Assistance, MAIN DATA'!$AV:$AV,"&lt;="&amp;$A24)/1000000000</f>
        <v>46.998173044310626</v>
      </c>
      <c r="K24" s="418"/>
    </row>
    <row r="25" spans="1:11" ht="19.8" x14ac:dyDescent="0.5">
      <c r="A25" s="17">
        <v>15</v>
      </c>
      <c r="B25" s="18">
        <f t="shared" si="2"/>
        <v>44986</v>
      </c>
      <c r="C25" s="484">
        <f>SUMIFS('Bilateral Assistance, MAIN DATA'!$R:$R,'Bilateral Assistance, MAIN DATA'!$BO:$BO,1,'Bilateral Assistance, MAIN DATA'!$BF:$BF,1,'Bilateral Assistance, MAIN DATA'!$AV:$AV,"&lt;="&amp;$A25)/1000000000</f>
        <v>42.414531397045401</v>
      </c>
      <c r="D25" s="484">
        <f>SUMIFS('Bilateral Assistance, MAIN DATA'!$R:$R,'Bilateral Assistance, MAIN DATA'!$C:$C,D$10,'Bilateral Assistance, MAIN DATA'!$BF:$BF,1,'Bilateral Assistance, MAIN DATA'!$AV:$AV,"&lt;="&amp;$A25)/1000000000</f>
        <v>1.8929005880441677E-2</v>
      </c>
      <c r="E25" s="484">
        <f>SUMIFS('Bilateral Assistance, MAIN DATA'!$R:$R,'Bilateral Assistance, MAIN DATA'!$C:$C,E$10,'Bilateral Assistance, MAIN DATA'!$BF:$BF,1,'Bilateral Assistance, MAIN DATA'!$AV:$AV,"&lt;="&amp;$A25)/1000000000</f>
        <v>1.2206773950944838</v>
      </c>
      <c r="F25" s="484">
        <f>SUMIFS('Bilateral Assistance, MAIN DATA'!$R:$R,'Bilateral Assistance, MAIN DATA'!$C:$C,F$10,'Bilateral Assistance, MAIN DATA'!$BF:$BF,1,'Bilateral Assistance, MAIN DATA'!$AV:$AV,"&lt;="&amp;$A25)/1000000000</f>
        <v>0.44275409041368891</v>
      </c>
      <c r="G25" s="484">
        <f>SUMIFS('Bilateral Assistance, MAIN DATA'!$R:$R,'Bilateral Assistance, MAIN DATA'!$C:$C,G$10,'Bilateral Assistance, MAIN DATA'!$BF:$BF,1,'Bilateral Assistance, MAIN DATA'!$AV:$AV,"&lt;="&amp;$A25)/1000000000</f>
        <v>8.5398992942513932</v>
      </c>
      <c r="H25" s="484">
        <f t="shared" si="1"/>
        <v>52.636791182685407</v>
      </c>
      <c r="I25" s="484">
        <f>SUMIFS('Bilateral Assistance, MAIN DATA'!$R:$R,'Bilateral Assistance, MAIN DATA'!$BO:$BO,1,'Bilateral Assistance, MAIN DATA'!$BF:$BF,1,'Bilateral Assistance, MAIN DATA'!$AV:$AV,"&lt;="&amp;$A25)/1000000000</f>
        <v>42.414531397045401</v>
      </c>
      <c r="J25" s="484">
        <f>SUMIFS('Bilateral Assistance, MAIN DATA'!$R:$R,'Bilateral Assistance, MAIN DATA'!$C:$C,"United States",'Bilateral Assistance, MAIN DATA'!$BF:$BF,1,'Bilateral Assistance, MAIN DATA'!$AV:$AV,"&lt;="&amp;$A25)/1000000000</f>
        <v>47.698726176696887</v>
      </c>
      <c r="K25" s="418"/>
    </row>
    <row r="26" spans="1:11" ht="19.8" x14ac:dyDescent="0.5">
      <c r="A26" s="17">
        <v>16</v>
      </c>
      <c r="B26" s="18">
        <f t="shared" si="2"/>
        <v>45017</v>
      </c>
      <c r="C26" s="484">
        <f>SUMIFS('Bilateral Assistance, MAIN DATA'!$R:$R,'Bilateral Assistance, MAIN DATA'!$BO:$BO,1,'Bilateral Assistance, MAIN DATA'!$BF:$BF,1,'Bilateral Assistance, MAIN DATA'!$AV:$AV,"&lt;="&amp;$A26)/1000000000</f>
        <v>45.563612691942502</v>
      </c>
      <c r="D26" s="484">
        <f>SUMIFS('Bilateral Assistance, MAIN DATA'!$R:$R,'Bilateral Assistance, MAIN DATA'!$C:$C,D$10,'Bilateral Assistance, MAIN DATA'!$BF:$BF,1,'Bilateral Assistance, MAIN DATA'!$AV:$AV,"&lt;="&amp;$A26)/1000000000</f>
        <v>1.8929005880441677E-2</v>
      </c>
      <c r="E26" s="484">
        <f>SUMIFS('Bilateral Assistance, MAIN DATA'!$R:$R,'Bilateral Assistance, MAIN DATA'!$C:$C,E$10,'Bilateral Assistance, MAIN DATA'!$BF:$BF,1,'Bilateral Assistance, MAIN DATA'!$AV:$AV,"&lt;="&amp;$A26)/1000000000</f>
        <v>1.2263347229099424</v>
      </c>
      <c r="F26" s="484">
        <f>SUMIFS('Bilateral Assistance, MAIN DATA'!$R:$R,'Bilateral Assistance, MAIN DATA'!$C:$C,F$10,'Bilateral Assistance, MAIN DATA'!$BF:$BF,1,'Bilateral Assistance, MAIN DATA'!$AV:$AV,"&lt;="&amp;$A26)/1000000000</f>
        <v>0.6052630481557173</v>
      </c>
      <c r="G26" s="484">
        <f>SUMIFS('Bilateral Assistance, MAIN DATA'!$R:$R,'Bilateral Assistance, MAIN DATA'!$C:$C,G$10,'Bilateral Assistance, MAIN DATA'!$BF:$BF,1,'Bilateral Assistance, MAIN DATA'!$AV:$AV,"&lt;="&amp;$A26)/1000000000</f>
        <v>9.0069842476276314</v>
      </c>
      <c r="H26" s="484">
        <f t="shared" si="1"/>
        <v>56.421123716516234</v>
      </c>
      <c r="I26" s="484">
        <f>SUMIFS('Bilateral Assistance, MAIN DATA'!$R:$R,'Bilateral Assistance, MAIN DATA'!$BO:$BO,1,'Bilateral Assistance, MAIN DATA'!$BF:$BF,1,'Bilateral Assistance, MAIN DATA'!$AV:$AV,"&lt;="&amp;$A26)/1000000000</f>
        <v>45.563612691942502</v>
      </c>
      <c r="J26" s="484">
        <f>SUMIFS('Bilateral Assistance, MAIN DATA'!$R:$R,'Bilateral Assistance, MAIN DATA'!$C:$C,"United States",'Bilateral Assistance, MAIN DATA'!$BF:$BF,1,'Bilateral Assistance, MAIN DATA'!$AV:$AV,"&lt;="&amp;$A26)/1000000000</f>
        <v>52.645058596575417</v>
      </c>
      <c r="K26" s="418"/>
    </row>
    <row r="27" spans="1:11" ht="19.8" x14ac:dyDescent="0.5">
      <c r="A27" s="17">
        <v>17</v>
      </c>
      <c r="B27" s="18">
        <f t="shared" si="2"/>
        <v>45047</v>
      </c>
      <c r="C27" s="484">
        <f>SUMIFS('Bilateral Assistance, MAIN DATA'!$R:$R,'Bilateral Assistance, MAIN DATA'!$BO:$BO,1,'Bilateral Assistance, MAIN DATA'!$BF:$BF,1,'Bilateral Assistance, MAIN DATA'!$AV:$AV,"&lt;="&amp;$A27)/1000000000</f>
        <v>50.198518884451232</v>
      </c>
      <c r="D27" s="484">
        <f>SUMIFS('Bilateral Assistance, MAIN DATA'!$R:$R,'Bilateral Assistance, MAIN DATA'!$C:$C,D$10,'Bilateral Assistance, MAIN DATA'!$BF:$BF,1,'Bilateral Assistance, MAIN DATA'!$AV:$AV,"&lt;="&amp;$A27)/1000000000</f>
        <v>3.5113717497751031E-2</v>
      </c>
      <c r="E27" s="484">
        <f>SUMIFS('Bilateral Assistance, MAIN DATA'!$R:$R,'Bilateral Assistance, MAIN DATA'!$C:$C,E$10,'Bilateral Assistance, MAIN DATA'!$BF:$BF,1,'Bilateral Assistance, MAIN DATA'!$AV:$AV,"&lt;="&amp;$A27)/1000000000</f>
        <v>1.3381801606279087</v>
      </c>
      <c r="F27" s="484">
        <f>SUMIFS('Bilateral Assistance, MAIN DATA'!$R:$R,'Bilateral Assistance, MAIN DATA'!$C:$C,F$10,'Bilateral Assistance, MAIN DATA'!$BF:$BF,1,'Bilateral Assistance, MAIN DATA'!$AV:$AV,"&lt;="&amp;$A27)/1000000000</f>
        <v>0.6052630481557173</v>
      </c>
      <c r="G27" s="484">
        <f>SUMIFS('Bilateral Assistance, MAIN DATA'!$R:$R,'Bilateral Assistance, MAIN DATA'!$C:$C,G$10,'Bilateral Assistance, MAIN DATA'!$BF:$BF,1,'Bilateral Assistance, MAIN DATA'!$AV:$AV,"&lt;="&amp;$A27)/1000000000</f>
        <v>9.0483443041530442</v>
      </c>
      <c r="H27" s="484">
        <f t="shared" si="1"/>
        <v>61.225420114885651</v>
      </c>
      <c r="I27" s="484">
        <f>SUMIFS('Bilateral Assistance, MAIN DATA'!$R:$R,'Bilateral Assistance, MAIN DATA'!$BO:$BO,1,'Bilateral Assistance, MAIN DATA'!$BF:$BF,1,'Bilateral Assistance, MAIN DATA'!$AV:$AV,"&lt;="&amp;$A27)/1000000000</f>
        <v>50.198518884451232</v>
      </c>
      <c r="J27" s="484">
        <f>SUMIFS('Bilateral Assistance, MAIN DATA'!$R:$R,'Bilateral Assistance, MAIN DATA'!$C:$C,"United States",'Bilateral Assistance, MAIN DATA'!$BF:$BF,1,'Bilateral Assistance, MAIN DATA'!$AV:$AV,"&lt;="&amp;$A27)/1000000000</f>
        <v>54.908688686292457</v>
      </c>
      <c r="K27" s="418"/>
    </row>
    <row r="28" spans="1:11" ht="19.8" x14ac:dyDescent="0.5">
      <c r="A28" s="17">
        <v>18</v>
      </c>
      <c r="B28" s="18">
        <f t="shared" si="2"/>
        <v>45078</v>
      </c>
      <c r="C28" s="484">
        <f>SUMIFS('Bilateral Assistance, MAIN DATA'!$R:$R,'Bilateral Assistance, MAIN DATA'!$BO:$BO,1,'Bilateral Assistance, MAIN DATA'!$BF:$BF,1,'Bilateral Assistance, MAIN DATA'!$AV:$AV,"&lt;="&amp;$A28)/1000000000</f>
        <v>52.464920001494214</v>
      </c>
      <c r="D28" s="484">
        <f>SUMIFS('Bilateral Assistance, MAIN DATA'!$R:$R,'Bilateral Assistance, MAIN DATA'!$C:$C,D$10,'Bilateral Assistance, MAIN DATA'!$BF:$BF,1,'Bilateral Assistance, MAIN DATA'!$AV:$AV,"&lt;="&amp;$A28)/1000000000</f>
        <v>3.5113717497751031E-2</v>
      </c>
      <c r="E28" s="484">
        <f>SUMIFS('Bilateral Assistance, MAIN DATA'!$R:$R,'Bilateral Assistance, MAIN DATA'!$C:$C,E$10,'Bilateral Assistance, MAIN DATA'!$BF:$BF,1,'Bilateral Assistance, MAIN DATA'!$AV:$AV,"&lt;="&amp;$A28)/1000000000</f>
        <v>1.4136409876578844</v>
      </c>
      <c r="F28" s="484">
        <f>SUMIFS('Bilateral Assistance, MAIN DATA'!$R:$R,'Bilateral Assistance, MAIN DATA'!$C:$C,F$10,'Bilateral Assistance, MAIN DATA'!$BF:$BF,1,'Bilateral Assistance, MAIN DATA'!$AV:$AV,"&lt;="&amp;$A28)/1000000000</f>
        <v>0.60649205266206707</v>
      </c>
      <c r="G28" s="484">
        <f>SUMIFS('Bilateral Assistance, MAIN DATA'!$R:$R,'Bilateral Assistance, MAIN DATA'!$C:$C,G$10,'Bilateral Assistance, MAIN DATA'!$BF:$BF,1,'Bilateral Assistance, MAIN DATA'!$AV:$AV,"&lt;="&amp;$A28)/1000000000</f>
        <v>9.663086424782529</v>
      </c>
      <c r="H28" s="484">
        <f t="shared" si="1"/>
        <v>64.18325318409444</v>
      </c>
      <c r="I28" s="484">
        <f>SUMIFS('Bilateral Assistance, MAIN DATA'!$R:$R,'Bilateral Assistance, MAIN DATA'!$BO:$BO,1,'Bilateral Assistance, MAIN DATA'!$BF:$BF,1,'Bilateral Assistance, MAIN DATA'!$AV:$AV,"&lt;="&amp;$A28)/1000000000</f>
        <v>52.464920001494214</v>
      </c>
      <c r="J28" s="484">
        <f>SUMIFS('Bilateral Assistance, MAIN DATA'!$R:$R,'Bilateral Assistance, MAIN DATA'!$C:$C,"United States",'Bilateral Assistance, MAIN DATA'!$BF:$BF,1,'Bilateral Assistance, MAIN DATA'!$AV:$AV,"&lt;="&amp;$A28)/1000000000</f>
        <v>58.851173705812158</v>
      </c>
      <c r="K28" s="418"/>
    </row>
    <row r="29" spans="1:11" ht="19.8" x14ac:dyDescent="0.5">
      <c r="A29" s="17">
        <v>19</v>
      </c>
      <c r="B29" s="18">
        <f t="shared" si="2"/>
        <v>45108</v>
      </c>
      <c r="C29" s="484">
        <f>SUMIFS('Bilateral Assistance, MAIN DATA'!$R:$R,'Bilateral Assistance, MAIN DATA'!$BO:$BO,1,'Bilateral Assistance, MAIN DATA'!$BF:$BF,1,'Bilateral Assistance, MAIN DATA'!$AV:$AV,"&lt;="&amp;$A29)/1000000000</f>
        <v>55.793877981801657</v>
      </c>
      <c r="D29" s="484">
        <f>SUMIFS('Bilateral Assistance, MAIN DATA'!$R:$R,'Bilateral Assistance, MAIN DATA'!$C:$C,D$10,'Bilateral Assistance, MAIN DATA'!$BF:$BF,1,'Bilateral Assistance, MAIN DATA'!$AV:$AV,"&lt;="&amp;$A29)/1000000000</f>
        <v>3.5113717497751031E-2</v>
      </c>
      <c r="E29" s="484">
        <f>SUMIFS('Bilateral Assistance, MAIN DATA'!$R:$R,'Bilateral Assistance, MAIN DATA'!$C:$C,E$10,'Bilateral Assistance, MAIN DATA'!$BF:$BF,1,'Bilateral Assistance, MAIN DATA'!$AV:$AV,"&lt;="&amp;$A29)/1000000000</f>
        <v>1.4136409876578844</v>
      </c>
      <c r="F29" s="484">
        <f>SUMIFS('Bilateral Assistance, MAIN DATA'!$R:$R,'Bilateral Assistance, MAIN DATA'!$C:$C,F$10,'Bilateral Assistance, MAIN DATA'!$BF:$BF,1,'Bilateral Assistance, MAIN DATA'!$AV:$AV,"&lt;="&amp;$A29)/1000000000</f>
        <v>0.62646485062782797</v>
      </c>
      <c r="G29" s="484">
        <f>SUMIFS('Bilateral Assistance, MAIN DATA'!$R:$R,'Bilateral Assistance, MAIN DATA'!$C:$C,G$10,'Bilateral Assistance, MAIN DATA'!$BF:$BF,1,'Bilateral Assistance, MAIN DATA'!$AV:$AV,"&lt;="&amp;$A29)/1000000000</f>
        <v>9.7901505656147982</v>
      </c>
      <c r="H29" s="484">
        <f t="shared" si="1"/>
        <v>67.659248103199914</v>
      </c>
      <c r="I29" s="484">
        <f>SUMIFS('Bilateral Assistance, MAIN DATA'!$R:$R,'Bilateral Assistance, MAIN DATA'!$BO:$BO,1,'Bilateral Assistance, MAIN DATA'!$BF:$BF,1,'Bilateral Assistance, MAIN DATA'!$AV:$AV,"&lt;="&amp;$A29)/1000000000</f>
        <v>55.793877981801657</v>
      </c>
      <c r="J29" s="484">
        <f>SUMIFS('Bilateral Assistance, MAIN DATA'!$R:$R,'Bilateral Assistance, MAIN DATA'!$C:$C,"United States",'Bilateral Assistance, MAIN DATA'!$BF:$BF,1,'Bilateral Assistance, MAIN DATA'!$AV:$AV,"&lt;="&amp;$A29)/1000000000</f>
        <v>61.564157695761381</v>
      </c>
      <c r="K29" s="418"/>
    </row>
    <row r="30" spans="1:11" ht="19.8" x14ac:dyDescent="0.5">
      <c r="A30" s="17">
        <v>20</v>
      </c>
      <c r="B30" s="18">
        <f t="shared" si="2"/>
        <v>45139</v>
      </c>
      <c r="C30" s="484">
        <f>SUMIFS('Bilateral Assistance, MAIN DATA'!$R:$R,'Bilateral Assistance, MAIN DATA'!$BO:$BO,1,'Bilateral Assistance, MAIN DATA'!$BF:$BF,1,'Bilateral Assistance, MAIN DATA'!$AV:$AV,"&lt;="&amp;$A30)/1000000000</f>
        <v>59.75982423439882</v>
      </c>
      <c r="D30" s="484">
        <f>SUMIFS('Bilateral Assistance, MAIN DATA'!$R:$R,'Bilateral Assistance, MAIN DATA'!$C:$C,D$10,'Bilateral Assistance, MAIN DATA'!$BF:$BF,1,'Bilateral Assistance, MAIN DATA'!$AV:$AV,"&lt;="&amp;$A30)/1000000000</f>
        <v>3.5113717497751031E-2</v>
      </c>
      <c r="E30" s="484">
        <f>SUMIFS('Bilateral Assistance, MAIN DATA'!$R:$R,'Bilateral Assistance, MAIN DATA'!$C:$C,E$10,'Bilateral Assistance, MAIN DATA'!$BF:$BF,1,'Bilateral Assistance, MAIN DATA'!$AV:$AV,"&lt;="&amp;$A30)/1000000000</f>
        <v>1.545074015291964</v>
      </c>
      <c r="F30" s="484">
        <f>SUMIFS('Bilateral Assistance, MAIN DATA'!$R:$R,'Bilateral Assistance, MAIN DATA'!$C:$C,F$10,'Bilateral Assistance, MAIN DATA'!$BF:$BF,1,'Bilateral Assistance, MAIN DATA'!$AV:$AV,"&lt;="&amp;$A30)/1000000000</f>
        <v>0.62646485062782797</v>
      </c>
      <c r="G30" s="484">
        <f>SUMIFS('Bilateral Assistance, MAIN DATA'!$R:$R,'Bilateral Assistance, MAIN DATA'!$C:$C,G$10,'Bilateral Assistance, MAIN DATA'!$BF:$BF,1,'Bilateral Assistance, MAIN DATA'!$AV:$AV,"&lt;="&amp;$A30)/1000000000</f>
        <v>10.01368687356036</v>
      </c>
      <c r="H30" s="484">
        <f t="shared" si="1"/>
        <v>71.980163691376731</v>
      </c>
      <c r="I30" s="484">
        <f>SUMIFS('Bilateral Assistance, MAIN DATA'!$R:$R,'Bilateral Assistance, MAIN DATA'!$BO:$BO,1,'Bilateral Assistance, MAIN DATA'!$BF:$BF,1,'Bilateral Assistance, MAIN DATA'!$AV:$AV,"&lt;="&amp;$A30)/1000000000</f>
        <v>59.75982423439882</v>
      </c>
      <c r="J30" s="484">
        <f>SUMIFS('Bilateral Assistance, MAIN DATA'!$R:$R,'Bilateral Assistance, MAIN DATA'!$C:$C,"United States",'Bilateral Assistance, MAIN DATA'!$BF:$BF,1,'Bilateral Assistance, MAIN DATA'!$AV:$AV,"&lt;="&amp;$A30)/1000000000</f>
        <v>61.976666065496424</v>
      </c>
      <c r="K30" s="418"/>
    </row>
    <row r="31" spans="1:11" ht="19.8" x14ac:dyDescent="0.5">
      <c r="A31" s="17">
        <v>21</v>
      </c>
      <c r="B31" s="18">
        <f t="shared" si="2"/>
        <v>45170</v>
      </c>
      <c r="C31" s="484">
        <f>SUMIFS('Bilateral Assistance, MAIN DATA'!$R:$R,'Bilateral Assistance, MAIN DATA'!$BO:$BO,1,'Bilateral Assistance, MAIN DATA'!$BF:$BF,1,'Bilateral Assistance, MAIN DATA'!$AV:$AV,"&lt;="&amp;$A31)/1000000000</f>
        <v>62.246226232551116</v>
      </c>
      <c r="D31" s="484">
        <f>SUMIFS('Bilateral Assistance, MAIN DATA'!$R:$R,'Bilateral Assistance, MAIN DATA'!$C:$C,D$10,'Bilateral Assistance, MAIN DATA'!$BF:$BF,1,'Bilateral Assistance, MAIN DATA'!$AV:$AV,"&lt;="&amp;$A31)/1000000000</f>
        <v>3.5113717497751031E-2</v>
      </c>
      <c r="E31" s="484">
        <f>SUMIFS('Bilateral Assistance, MAIN DATA'!$R:$R,'Bilateral Assistance, MAIN DATA'!$C:$C,E$10,'Bilateral Assistance, MAIN DATA'!$BF:$BF,1,'Bilateral Assistance, MAIN DATA'!$AV:$AV,"&lt;="&amp;$A31)/1000000000</f>
        <v>1.7089714133959177</v>
      </c>
      <c r="F31" s="484">
        <f>SUMIFS('Bilateral Assistance, MAIN DATA'!$R:$R,'Bilateral Assistance, MAIN DATA'!$C:$C,F$10,'Bilateral Assistance, MAIN DATA'!$BF:$BF,1,'Bilateral Assistance, MAIN DATA'!$AV:$AV,"&lt;="&amp;$A31)/1000000000</f>
        <v>0.6276937216057501</v>
      </c>
      <c r="G31" s="484">
        <f>SUMIFS('Bilateral Assistance, MAIN DATA'!$R:$R,'Bilateral Assistance, MAIN DATA'!$C:$C,G$10,'Bilateral Assistance, MAIN DATA'!$BF:$BF,1,'Bilateral Assistance, MAIN DATA'!$AV:$AV,"&lt;="&amp;$A31)/1000000000</f>
        <v>10.01368687356036</v>
      </c>
      <c r="H31" s="484">
        <f t="shared" si="1"/>
        <v>74.631691958610901</v>
      </c>
      <c r="I31" s="484">
        <f>SUMIFS('Bilateral Assistance, MAIN DATA'!$R:$R,'Bilateral Assistance, MAIN DATA'!$BO:$BO,1,'Bilateral Assistance, MAIN DATA'!$BF:$BF,1,'Bilateral Assistance, MAIN DATA'!$AV:$AV,"&lt;="&amp;$A31)/1000000000</f>
        <v>62.246226232551116</v>
      </c>
      <c r="J31" s="484">
        <f>SUMIFS('Bilateral Assistance, MAIN DATA'!$R:$R,'Bilateral Assistance, MAIN DATA'!$C:$C,"United States",'Bilateral Assistance, MAIN DATA'!$BF:$BF,1,'Bilateral Assistance, MAIN DATA'!$AV:$AV,"&lt;="&amp;$A31)/1000000000</f>
        <v>66.581721919478113</v>
      </c>
      <c r="K31" s="418"/>
    </row>
    <row r="32" spans="1:11" ht="19.8" x14ac:dyDescent="0.5">
      <c r="A32" s="17">
        <v>22</v>
      </c>
      <c r="B32" s="18">
        <f t="shared" si="2"/>
        <v>45200</v>
      </c>
      <c r="C32" s="484">
        <f>SUMIFS('Bilateral Assistance, MAIN DATA'!$R:$R,'Bilateral Assistance, MAIN DATA'!$BO:$BO,1,'Bilateral Assistance, MAIN DATA'!$BF:$BF,1,'Bilateral Assistance, MAIN DATA'!$AV:$AV,"&lt;="&amp;$A32)/1000000000</f>
        <v>65.049551711248583</v>
      </c>
      <c r="D32" s="484">
        <f>SUMIFS('Bilateral Assistance, MAIN DATA'!$R:$R,'Bilateral Assistance, MAIN DATA'!$C:$C,D$10,'Bilateral Assistance, MAIN DATA'!$BF:$BF,1,'Bilateral Assistance, MAIN DATA'!$AV:$AV,"&lt;="&amp;$A32)/1000000000</f>
        <v>3.5113717497751031E-2</v>
      </c>
      <c r="E32" s="484">
        <f>SUMIFS('Bilateral Assistance, MAIN DATA'!$R:$R,'Bilateral Assistance, MAIN DATA'!$C:$C,E$10,'Bilateral Assistance, MAIN DATA'!$BF:$BF,1,'Bilateral Assistance, MAIN DATA'!$AV:$AV,"&lt;="&amp;$A32)/1000000000</f>
        <v>1.7605694273414534</v>
      </c>
      <c r="F32" s="484">
        <f>SUMIFS('Bilateral Assistance, MAIN DATA'!$R:$R,'Bilateral Assistance, MAIN DATA'!$C:$C,F$10,'Bilateral Assistance, MAIN DATA'!$BF:$BF,1,'Bilateral Assistance, MAIN DATA'!$AV:$AV,"&lt;="&amp;$A32)/1000000000</f>
        <v>0.63698878065706233</v>
      </c>
      <c r="G32" s="484">
        <f>SUMIFS('Bilateral Assistance, MAIN DATA'!$R:$R,'Bilateral Assistance, MAIN DATA'!$C:$C,G$10,'Bilateral Assistance, MAIN DATA'!$BF:$BF,1,'Bilateral Assistance, MAIN DATA'!$AV:$AV,"&lt;="&amp;$A32)/1000000000</f>
        <v>10.064379073455203</v>
      </c>
      <c r="H32" s="484">
        <f t="shared" si="1"/>
        <v>77.546602710200048</v>
      </c>
      <c r="I32" s="484">
        <f>SUMIFS('Bilateral Assistance, MAIN DATA'!$R:$R,'Bilateral Assistance, MAIN DATA'!$BO:$BO,1,'Bilateral Assistance, MAIN DATA'!$BF:$BF,1,'Bilateral Assistance, MAIN DATA'!$AV:$AV,"&lt;="&amp;$A32)/1000000000</f>
        <v>65.049551711248583</v>
      </c>
      <c r="J32" s="484">
        <f>SUMIFS('Bilateral Assistance, MAIN DATA'!$R:$R,'Bilateral Assistance, MAIN DATA'!$C:$C,"United States",'Bilateral Assistance, MAIN DATA'!$BF:$BF,1,'Bilateral Assistance, MAIN DATA'!$AV:$AV,"&lt;="&amp;$A32)/1000000000</f>
        <v>66.913081440254786</v>
      </c>
      <c r="K32" s="418"/>
    </row>
    <row r="33" spans="1:11" ht="19.8" x14ac:dyDescent="0.5">
      <c r="A33" s="17">
        <v>23</v>
      </c>
      <c r="B33" s="18">
        <f t="shared" si="2"/>
        <v>45231</v>
      </c>
      <c r="C33" s="484">
        <f>SUMIFS('Bilateral Assistance, MAIN DATA'!$R:$R,'Bilateral Assistance, MAIN DATA'!$BO:$BO,1,'Bilateral Assistance, MAIN DATA'!$BF:$BF,1,'Bilateral Assistance, MAIN DATA'!$AV:$AV,"&lt;="&amp;$A33)/1000000000</f>
        <v>66.774285256752393</v>
      </c>
      <c r="D33" s="484">
        <f>SUMIFS('Bilateral Assistance, MAIN DATA'!$R:$R,'Bilateral Assistance, MAIN DATA'!$C:$C,D$10,'Bilateral Assistance, MAIN DATA'!$BF:$BF,1,'Bilateral Assistance, MAIN DATA'!$AV:$AV,"&lt;="&amp;$A33)/1000000000</f>
        <v>3.5113717497751031E-2</v>
      </c>
      <c r="E33" s="484">
        <f>SUMIFS('Bilateral Assistance, MAIN DATA'!$R:$R,'Bilateral Assistance, MAIN DATA'!$C:$C,E$10,'Bilateral Assistance, MAIN DATA'!$BF:$BF,1,'Bilateral Assistance, MAIN DATA'!$AV:$AV,"&lt;="&amp;$A33)/1000000000</f>
        <v>1.8665396755199217</v>
      </c>
      <c r="F33" s="484">
        <f>SUMIFS('Bilateral Assistance, MAIN DATA'!$R:$R,'Bilateral Assistance, MAIN DATA'!$C:$C,F$10,'Bilateral Assistance, MAIN DATA'!$BF:$BF,1,'Bilateral Assistance, MAIN DATA'!$AV:$AV,"&lt;="&amp;$A33)/1000000000</f>
        <v>0.63698878065706233</v>
      </c>
      <c r="G33" s="484">
        <f>SUMIFS('Bilateral Assistance, MAIN DATA'!$R:$R,'Bilateral Assistance, MAIN DATA'!$C:$C,G$10,'Bilateral Assistance, MAIN DATA'!$BF:$BF,1,'Bilateral Assistance, MAIN DATA'!$AV:$AV,"&lt;="&amp;$A33)/1000000000</f>
        <v>10.064379073455203</v>
      </c>
      <c r="H33" s="484">
        <f t="shared" si="1"/>
        <v>79.377306503882323</v>
      </c>
      <c r="I33" s="484">
        <f>SUMIFS('Bilateral Assistance, MAIN DATA'!$R:$R,'Bilateral Assistance, MAIN DATA'!$BO:$BO,1,'Bilateral Assistance, MAIN DATA'!$BF:$BF,1,'Bilateral Assistance, MAIN DATA'!$AV:$AV,"&lt;="&amp;$A33)/1000000000</f>
        <v>66.774285256752393</v>
      </c>
      <c r="J33" s="484">
        <f>SUMIFS('Bilateral Assistance, MAIN DATA'!$R:$R,'Bilateral Assistance, MAIN DATA'!$C:$C,"United States",'Bilateral Assistance, MAIN DATA'!$BF:$BF,1,'Bilateral Assistance, MAIN DATA'!$AV:$AV,"&lt;="&amp;$A33)/1000000000</f>
        <v>67.421953049004031</v>
      </c>
      <c r="K33" s="418"/>
    </row>
    <row r="34" spans="1:11" ht="19.8" x14ac:dyDescent="0.5">
      <c r="A34" s="17">
        <v>24</v>
      </c>
      <c r="B34" s="18">
        <f t="shared" si="2"/>
        <v>45261</v>
      </c>
      <c r="C34" s="484">
        <f>SUMIFS('Bilateral Assistance, MAIN DATA'!$R:$R,'Bilateral Assistance, MAIN DATA'!$BO:$BO,1,'Bilateral Assistance, MAIN DATA'!$BF:$BF,1,'Bilateral Assistance, MAIN DATA'!$AV:$AV,"&lt;="&amp;$A34)/1000000000</f>
        <v>71.888101538916558</v>
      </c>
      <c r="D34" s="484">
        <f>SUMIFS('Bilateral Assistance, MAIN DATA'!$R:$R,'Bilateral Assistance, MAIN DATA'!$C:$C,D$10,'Bilateral Assistance, MAIN DATA'!$BF:$BF,1,'Bilateral Assistance, MAIN DATA'!$AV:$AV,"&lt;="&amp;$A34)/1000000000</f>
        <v>3.5453717497751031E-2</v>
      </c>
      <c r="E34" s="484">
        <f>SUMIFS('Bilateral Assistance, MAIN DATA'!$R:$R,'Bilateral Assistance, MAIN DATA'!$C:$C,E$10,'Bilateral Assistance, MAIN DATA'!$BF:$BF,1,'Bilateral Assistance, MAIN DATA'!$AV:$AV,"&lt;="&amp;$A34)/1000000000</f>
        <v>1.9191700535569038</v>
      </c>
      <c r="F34" s="484">
        <f>SUMIFS('Bilateral Assistance, MAIN DATA'!$R:$R,'Bilateral Assistance, MAIN DATA'!$C:$C,F$10,'Bilateral Assistance, MAIN DATA'!$BF:$BF,1,'Bilateral Assistance, MAIN DATA'!$AV:$AV,"&lt;="&amp;$A34)/1000000000</f>
        <v>0.6687640126998754</v>
      </c>
      <c r="G34" s="484">
        <f>SUMIFS('Bilateral Assistance, MAIN DATA'!$R:$R,'Bilateral Assistance, MAIN DATA'!$C:$C,G$10,'Bilateral Assistance, MAIN DATA'!$BF:$BF,1,'Bilateral Assistance, MAIN DATA'!$AV:$AV,"&lt;="&amp;$A34)/1000000000</f>
        <v>10.107028186543001</v>
      </c>
      <c r="H34" s="484">
        <f t="shared" si="1"/>
        <v>84.618517509214087</v>
      </c>
      <c r="I34" s="484">
        <f>SUMIFS('Bilateral Assistance, MAIN DATA'!$R:$R,'Bilateral Assistance, MAIN DATA'!$BO:$BO,1,'Bilateral Assistance, MAIN DATA'!$BF:$BF,1,'Bilateral Assistance, MAIN DATA'!$AV:$AV,"&lt;="&amp;$A34)/1000000000</f>
        <v>71.888101538916558</v>
      </c>
      <c r="J34" s="484">
        <f>SUMIFS('Bilateral Assistance, MAIN DATA'!$R:$R,'Bilateral Assistance, MAIN DATA'!$C:$C,"United States",'Bilateral Assistance, MAIN DATA'!$BF:$BF,1,'Bilateral Assistance, MAIN DATA'!$AV:$AV,"&lt;="&amp;$A34)/1000000000</f>
        <v>67.995187005694092</v>
      </c>
      <c r="K34" s="418"/>
    </row>
    <row r="35" spans="1:11" ht="19.8" x14ac:dyDescent="0.5">
      <c r="A35" s="17">
        <v>25</v>
      </c>
      <c r="B35" s="18">
        <f t="shared" si="2"/>
        <v>45292</v>
      </c>
      <c r="C35" s="484">
        <f>SUMIFS('Bilateral Assistance, MAIN DATA'!$R:$R,'Bilateral Assistance, MAIN DATA'!$BO:$BO,1,'Bilateral Assistance, MAIN DATA'!$BF:$BF,1,'Bilateral Assistance, MAIN DATA'!$AV:$AV,"&lt;="&amp;$A35)/1000000000</f>
        <v>73.357851958505819</v>
      </c>
      <c r="D35" s="484">
        <f>SUMIFS('Bilateral Assistance, MAIN DATA'!$R:$R,'Bilateral Assistance, MAIN DATA'!$C:$C,D$10,'Bilateral Assistance, MAIN DATA'!$BF:$BF,1,'Bilateral Assistance, MAIN DATA'!$AV:$AV,"&lt;="&amp;$A35)/1000000000</f>
        <v>3.5453717497751031E-2</v>
      </c>
      <c r="E35" s="484">
        <f>SUMIFS('Bilateral Assistance, MAIN DATA'!$R:$R,'Bilateral Assistance, MAIN DATA'!$C:$C,E$10,'Bilateral Assistance, MAIN DATA'!$BF:$BF,1,'Bilateral Assistance, MAIN DATA'!$AV:$AV,"&lt;="&amp;$A35)/1000000000</f>
        <v>1.9191700535569038</v>
      </c>
      <c r="F35" s="484">
        <f>SUMIFS('Bilateral Assistance, MAIN DATA'!$R:$R,'Bilateral Assistance, MAIN DATA'!$C:$C,F$10,'Bilateral Assistance, MAIN DATA'!$BF:$BF,1,'Bilateral Assistance, MAIN DATA'!$AV:$AV,"&lt;="&amp;$A35)/1000000000</f>
        <v>0.7238485600149438</v>
      </c>
      <c r="G35" s="484">
        <f>SUMIFS('Bilateral Assistance, MAIN DATA'!$R:$R,'Bilateral Assistance, MAIN DATA'!$C:$C,G$10,'Bilateral Assistance, MAIN DATA'!$BF:$BF,1,'Bilateral Assistance, MAIN DATA'!$AV:$AV,"&lt;="&amp;$A35)/1000000000</f>
        <v>10.506454824583916</v>
      </c>
      <c r="H35" s="484">
        <f t="shared" si="1"/>
        <v>86.54277911415933</v>
      </c>
      <c r="I35" s="484">
        <f>SUMIFS('Bilateral Assistance, MAIN DATA'!$R:$R,'Bilateral Assistance, MAIN DATA'!$BO:$BO,1,'Bilateral Assistance, MAIN DATA'!$BF:$BF,1,'Bilateral Assistance, MAIN DATA'!$AV:$AV,"&lt;="&amp;$A35)/1000000000</f>
        <v>73.357851958505819</v>
      </c>
      <c r="J35" s="484">
        <f>SUMIFS('Bilateral Assistance, MAIN DATA'!$R:$R,'Bilateral Assistance, MAIN DATA'!$C:$C,"United States",'Bilateral Assistance, MAIN DATA'!$BF:$BF,1,'Bilateral Assistance, MAIN DATA'!$AV:$AV,"&lt;="&amp;$A35)/1000000000</f>
        <v>67.995187005694092</v>
      </c>
      <c r="K35" s="418"/>
    </row>
    <row r="36" spans="1:11" ht="19.8" x14ac:dyDescent="0.5">
      <c r="A36" s="17">
        <v>26</v>
      </c>
      <c r="B36" s="18">
        <f>DATE(2023,A36-12,1)</f>
        <v>45323</v>
      </c>
      <c r="C36" s="484">
        <f>SUMIFS('Bilateral Assistance, MAIN DATA'!$R:$R,'Bilateral Assistance, MAIN DATA'!$BO:$BO,1,'Bilateral Assistance, MAIN DATA'!$BF:$BF,1,'Bilateral Assistance, MAIN DATA'!$AV:$AV,"&lt;="&amp;$A36)/1000000000</f>
        <v>76.199602867353022</v>
      </c>
      <c r="D36" s="484">
        <f>SUMIFS('Bilateral Assistance, MAIN DATA'!$R:$R,'Bilateral Assistance, MAIN DATA'!$C:$C,D$10,'Bilateral Assistance, MAIN DATA'!$BF:$BF,1,'Bilateral Assistance, MAIN DATA'!$AV:$AV,"&lt;="&amp;$A36)/1000000000</f>
        <v>3.5453717497751031E-2</v>
      </c>
      <c r="E36" s="484">
        <f>SUMIFS('Bilateral Assistance, MAIN DATA'!$R:$R,'Bilateral Assistance, MAIN DATA'!$C:$C,E$10,'Bilateral Assistance, MAIN DATA'!$BF:$BF,1,'Bilateral Assistance, MAIN DATA'!$AV:$AV,"&lt;="&amp;$A36)/1000000000</f>
        <v>1.991723051200738</v>
      </c>
      <c r="F36" s="484">
        <f>SUMIFS('Bilateral Assistance, MAIN DATA'!$R:$R,'Bilateral Assistance, MAIN DATA'!$C:$C,F$10,'Bilateral Assistance, MAIN DATA'!$BF:$BF,1,'Bilateral Assistance, MAIN DATA'!$AV:$AV,"&lt;="&amp;$A36)/1000000000</f>
        <v>0.7238485600149438</v>
      </c>
      <c r="G36" s="484">
        <f>SUMIFS('Bilateral Assistance, MAIN DATA'!$R:$R,'Bilateral Assistance, MAIN DATA'!$C:$C,G$10,'Bilateral Assistance, MAIN DATA'!$BF:$BF,1,'Bilateral Assistance, MAIN DATA'!$AV:$AV,"&lt;="&amp;$A36)/1000000000</f>
        <v>10.855265982829399</v>
      </c>
      <c r="H36" s="484">
        <f t="shared" ref="H36:H45" si="3">SUM(D36:G36,I36)</f>
        <v>89.805894178895855</v>
      </c>
      <c r="I36" s="484">
        <f>SUMIFS('Bilateral Assistance, MAIN DATA'!$R:$R,'Bilateral Assistance, MAIN DATA'!$BO:$BO,1,'Bilateral Assistance, MAIN DATA'!$BF:$BF,1,'Bilateral Assistance, MAIN DATA'!$AV:$AV,"&lt;="&amp;$A36)/1000000000</f>
        <v>76.199602867353022</v>
      </c>
      <c r="J36" s="484">
        <f>SUMIFS('Bilateral Assistance, MAIN DATA'!$R:$R,'Bilateral Assistance, MAIN DATA'!$C:$C,"United States",'Bilateral Assistance, MAIN DATA'!$BF:$BF,1,'Bilateral Assistance, MAIN DATA'!$AV:$AV,"&lt;="&amp;$A36)/1000000000</f>
        <v>67.995636270942953</v>
      </c>
      <c r="K36" s="484"/>
    </row>
    <row r="37" spans="1:11" ht="19.8" x14ac:dyDescent="0.5">
      <c r="A37" s="17">
        <v>27</v>
      </c>
      <c r="B37" s="18">
        <f t="shared" ref="B37:B42" si="4">DATE(2023,A37-12,1)</f>
        <v>45352</v>
      </c>
      <c r="C37" s="484">
        <f>SUMIFS('Bilateral Assistance, MAIN DATA'!$R:$R,'Bilateral Assistance, MAIN DATA'!$BO:$BO,1,'Bilateral Assistance, MAIN DATA'!$BF:$BF,1,'Bilateral Assistance, MAIN DATA'!$AV:$AV,"&lt;="&amp;$A37)/1000000000</f>
        <v>82.405310161287247</v>
      </c>
      <c r="D37" s="484">
        <f>SUMIFS('Bilateral Assistance, MAIN DATA'!$R:$R,'Bilateral Assistance, MAIN DATA'!$C:$C,D$10,'Bilateral Assistance, MAIN DATA'!$BF:$BF,1,'Bilateral Assistance, MAIN DATA'!$AV:$AV,"&lt;="&amp;$A37)/1000000000</f>
        <v>3.7956938109667292E-2</v>
      </c>
      <c r="E37" s="484">
        <f>SUMIFS('Bilateral Assistance, MAIN DATA'!$R:$R,'Bilateral Assistance, MAIN DATA'!$C:$C,E$10,'Bilateral Assistance, MAIN DATA'!$BF:$BF,1,'Bilateral Assistance, MAIN DATA'!$AV:$AV,"&lt;="&amp;$A37)/1000000000</f>
        <v>2.1305951838166814</v>
      </c>
      <c r="F37" s="484">
        <f>SUMIFS('Bilateral Assistance, MAIN DATA'!$R:$R,'Bilateral Assistance, MAIN DATA'!$C:$C,F$10,'Bilateral Assistance, MAIN DATA'!$BF:$BF,1,'Bilateral Assistance, MAIN DATA'!$AV:$AV,"&lt;="&amp;$A37)/1000000000</f>
        <v>0.72478065676658654</v>
      </c>
      <c r="G37" s="484">
        <f>SUMIFS('Bilateral Assistance, MAIN DATA'!$R:$R,'Bilateral Assistance, MAIN DATA'!$C:$C,G$10,'Bilateral Assistance, MAIN DATA'!$BF:$BF,1,'Bilateral Assistance, MAIN DATA'!$AV:$AV,"&lt;="&amp;$A37)/1000000000</f>
        <v>10.855265982829399</v>
      </c>
      <c r="H37" s="484">
        <f t="shared" si="3"/>
        <v>96.153908922809578</v>
      </c>
      <c r="I37" s="484">
        <f>SUMIFS('Bilateral Assistance, MAIN DATA'!$R:$R,'Bilateral Assistance, MAIN DATA'!$BO:$BO,1,'Bilateral Assistance, MAIN DATA'!$BF:$BF,1,'Bilateral Assistance, MAIN DATA'!$AV:$AV,"&lt;="&amp;$A37)/1000000000</f>
        <v>82.405310161287247</v>
      </c>
      <c r="J37" s="484">
        <f>SUMIFS('Bilateral Assistance, MAIN DATA'!$R:$R,'Bilateral Assistance, MAIN DATA'!$C:$C,"United States",'Bilateral Assistance, MAIN DATA'!$BF:$BF,1,'Bilateral Assistance, MAIN DATA'!$AV:$AV,"&lt;="&amp;$A37)/1000000000</f>
        <v>68.271569384756162</v>
      </c>
      <c r="K37" s="484"/>
    </row>
    <row r="38" spans="1:11" ht="19.8" x14ac:dyDescent="0.5">
      <c r="A38" s="17">
        <v>28</v>
      </c>
      <c r="B38" s="18">
        <f t="shared" si="4"/>
        <v>45383</v>
      </c>
      <c r="C38" s="484">
        <f>SUMIFS('Bilateral Assistance, MAIN DATA'!$R:$R,'Bilateral Assistance, MAIN DATA'!$BO:$BO,1,'Bilateral Assistance, MAIN DATA'!$BF:$BF,1,'Bilateral Assistance, MAIN DATA'!$AV:$AV,"&lt;="&amp;$A38)/1000000000</f>
        <v>85.449801617923768</v>
      </c>
      <c r="D38" s="484">
        <f>SUMIFS('Bilateral Assistance, MAIN DATA'!$R:$R,'Bilateral Assistance, MAIN DATA'!$C:$C,D$10,'Bilateral Assistance, MAIN DATA'!$BF:$BF,1,'Bilateral Assistance, MAIN DATA'!$AV:$AV,"&lt;="&amp;$A38)/1000000000</f>
        <v>3.7956938109667292E-2</v>
      </c>
      <c r="E38" s="484">
        <f>SUMIFS('Bilateral Assistance, MAIN DATA'!$R:$R,'Bilateral Assistance, MAIN DATA'!$C:$C,E$10,'Bilateral Assistance, MAIN DATA'!$BF:$BF,1,'Bilateral Assistance, MAIN DATA'!$AV:$AV,"&lt;="&amp;$A38)/1000000000</f>
        <v>2.1365868981317431</v>
      </c>
      <c r="F38" s="484">
        <f>SUMIFS('Bilateral Assistance, MAIN DATA'!$R:$R,'Bilateral Assistance, MAIN DATA'!$C:$C,F$10,'Bilateral Assistance, MAIN DATA'!$BF:$BF,1,'Bilateral Assistance, MAIN DATA'!$AV:$AV,"&lt;="&amp;$A38)/1000000000</f>
        <v>0.72478065676658654</v>
      </c>
      <c r="G38" s="484">
        <f>SUMIFS('Bilateral Assistance, MAIN DATA'!$R:$R,'Bilateral Assistance, MAIN DATA'!$C:$C,G$10,'Bilateral Assistance, MAIN DATA'!$BF:$BF,1,'Bilateral Assistance, MAIN DATA'!$AV:$AV,"&lt;="&amp;$A38)/1000000000</f>
        <v>11.682567770816062</v>
      </c>
      <c r="H38" s="484">
        <f t="shared" si="3"/>
        <v>100.03169388174783</v>
      </c>
      <c r="I38" s="484">
        <f>SUMIFS('Bilateral Assistance, MAIN DATA'!$R:$R,'Bilateral Assistance, MAIN DATA'!$BO:$BO,1,'Bilateral Assistance, MAIN DATA'!$BF:$BF,1,'Bilateral Assistance, MAIN DATA'!$AV:$AV,"&lt;="&amp;$A38)/1000000000</f>
        <v>85.449801617923768</v>
      </c>
      <c r="J38" s="484">
        <f>SUMIFS('Bilateral Assistance, MAIN DATA'!$R:$R,'Bilateral Assistance, MAIN DATA'!$C:$C,"United States",'Bilateral Assistance, MAIN DATA'!$BF:$BF,1,'Bilateral Assistance, MAIN DATA'!$AV:$AV,"&lt;="&amp;$A38)/1000000000</f>
        <v>75.0185498493274</v>
      </c>
    </row>
    <row r="39" spans="1:11" ht="19.8" x14ac:dyDescent="0.5">
      <c r="A39" s="17">
        <v>29</v>
      </c>
      <c r="B39" s="18">
        <f t="shared" si="4"/>
        <v>45413</v>
      </c>
      <c r="C39" s="484">
        <f>SUMIFS('Bilateral Assistance, MAIN DATA'!$R:$R,'Bilateral Assistance, MAIN DATA'!$BO:$BO,1,'Bilateral Assistance, MAIN DATA'!$BF:$BF,1,'Bilateral Assistance, MAIN DATA'!$AV:$AV,"&lt;="&amp;$A39)/1000000000</f>
        <v>87.435031671093242</v>
      </c>
      <c r="D39" s="484">
        <f>SUMIFS('Bilateral Assistance, MAIN DATA'!$R:$R,'Bilateral Assistance, MAIN DATA'!$C:$C,D$10,'Bilateral Assistance, MAIN DATA'!$BF:$BF,1,'Bilateral Assistance, MAIN DATA'!$AV:$AV,"&lt;="&amp;$A39)/1000000000</f>
        <v>3.7956938109667292E-2</v>
      </c>
      <c r="E39" s="484">
        <f>SUMIFS('Bilateral Assistance, MAIN DATA'!$R:$R,'Bilateral Assistance, MAIN DATA'!$C:$C,E$10,'Bilateral Assistance, MAIN DATA'!$BF:$BF,1,'Bilateral Assistance, MAIN DATA'!$AV:$AV,"&lt;="&amp;$A39)/1000000000</f>
        <v>2.1512436441930363</v>
      </c>
      <c r="F39" s="484">
        <f>SUMIFS('Bilateral Assistance, MAIN DATA'!$R:$R,'Bilateral Assistance, MAIN DATA'!$C:$C,F$10,'Bilateral Assistance, MAIN DATA'!$BF:$BF,1,'Bilateral Assistance, MAIN DATA'!$AV:$AV,"&lt;="&amp;$A39)/1000000000</f>
        <v>0.72478065676658654</v>
      </c>
      <c r="G39" s="484">
        <f>SUMIFS('Bilateral Assistance, MAIN DATA'!$R:$R,'Bilateral Assistance, MAIN DATA'!$C:$C,G$10,'Bilateral Assistance, MAIN DATA'!$BF:$BF,1,'Bilateral Assistance, MAIN DATA'!$AV:$AV,"&lt;="&amp;$A39)/1000000000</f>
        <v>11.682567770816062</v>
      </c>
      <c r="H39" s="484">
        <f t="shared" si="3"/>
        <v>102.03158068097859</v>
      </c>
      <c r="I39" s="484">
        <f>SUMIFS('Bilateral Assistance, MAIN DATA'!$R:$R,'Bilateral Assistance, MAIN DATA'!$BO:$BO,1,'Bilateral Assistance, MAIN DATA'!$BF:$BF,1,'Bilateral Assistance, MAIN DATA'!$AV:$AV,"&lt;="&amp;$A39)/1000000000</f>
        <v>87.435031671093242</v>
      </c>
      <c r="J39" s="484">
        <f>SUMIFS('Bilateral Assistance, MAIN DATA'!$R:$R,'Bilateral Assistance, MAIN DATA'!$C:$C,"United States",'Bilateral Assistance, MAIN DATA'!$BF:$BF,1,'Bilateral Assistance, MAIN DATA'!$AV:$AV,"&lt;="&amp;$A39)/1000000000</f>
        <v>75.735330934714725</v>
      </c>
    </row>
    <row r="40" spans="1:11" ht="19.8" x14ac:dyDescent="0.5">
      <c r="A40" s="17">
        <v>30</v>
      </c>
      <c r="B40" s="18">
        <f t="shared" si="4"/>
        <v>45444</v>
      </c>
      <c r="C40" s="484">
        <f>SUMIFS('Bilateral Assistance, MAIN DATA'!$R:$R,'Bilateral Assistance, MAIN DATA'!$BO:$BO,1,'Bilateral Assistance, MAIN DATA'!$BF:$BF,1,'Bilateral Assistance, MAIN DATA'!$AV:$AV,"&lt;="&amp;$A40)/1000000000</f>
        <v>92.687506657975732</v>
      </c>
      <c r="D40" s="484">
        <f>SUMIFS('Bilateral Assistance, MAIN DATA'!$R:$R,'Bilateral Assistance, MAIN DATA'!$C:$C,D$10,'Bilateral Assistance, MAIN DATA'!$BF:$BF,1,'Bilateral Assistance, MAIN DATA'!$AV:$AV,"&lt;="&amp;$A40)/1000000000</f>
        <v>4.1479253670391902E-2</v>
      </c>
      <c r="E40" s="484">
        <f>SUMIFS('Bilateral Assistance, MAIN DATA'!$R:$R,'Bilateral Assistance, MAIN DATA'!$C:$C,E$10,'Bilateral Assistance, MAIN DATA'!$BF:$BF,1,'Bilateral Assistance, MAIN DATA'!$AV:$AV,"&lt;="&amp;$A40)/1000000000</f>
        <v>2.5354846976359062</v>
      </c>
      <c r="F40" s="484">
        <f>SUMIFS('Bilateral Assistance, MAIN DATA'!$R:$R,'Bilateral Assistance, MAIN DATA'!$C:$C,F$10,'Bilateral Assistance, MAIN DATA'!$BF:$BF,1,'Bilateral Assistance, MAIN DATA'!$AV:$AV,"&lt;="&amp;$A40)/1000000000</f>
        <v>0.72998059436733531</v>
      </c>
      <c r="G40" s="484">
        <f>SUMIFS('Bilateral Assistance, MAIN DATA'!$R:$R,'Bilateral Assistance, MAIN DATA'!$C:$C,G$10,'Bilateral Assistance, MAIN DATA'!$BF:$BF,1,'Bilateral Assistance, MAIN DATA'!$AV:$AV,"&lt;="&amp;$A40)/1000000000</f>
        <v>11.968473954600574</v>
      </c>
      <c r="H40" s="484">
        <f t="shared" si="3"/>
        <v>107.96292515824994</v>
      </c>
      <c r="I40" s="484">
        <f>SUMIFS('Bilateral Assistance, MAIN DATA'!$R:$R,'Bilateral Assistance, MAIN DATA'!$BO:$BO,1,'Bilateral Assistance, MAIN DATA'!$BF:$BF,1,'Bilateral Assistance, MAIN DATA'!$AV:$AV,"&lt;="&amp;$A40)/1000000000</f>
        <v>92.687506657975732</v>
      </c>
      <c r="J40" s="484">
        <f>SUMIFS('Bilateral Assistance, MAIN DATA'!$R:$R,'Bilateral Assistance, MAIN DATA'!$C:$C,"United States",'Bilateral Assistance, MAIN DATA'!$BF:$BF,1,'Bilateral Assistance, MAIN DATA'!$AV:$AV,"&lt;="&amp;$A40)/1000000000</f>
        <v>76.653798950329559</v>
      </c>
    </row>
    <row r="41" spans="1:11" ht="19.8" x14ac:dyDescent="0.5">
      <c r="A41" s="17">
        <v>31</v>
      </c>
      <c r="B41" s="18">
        <f t="shared" si="4"/>
        <v>45474</v>
      </c>
      <c r="C41" s="484">
        <f>SUMIFS('Bilateral Assistance, MAIN DATA'!$R:$R,'Bilateral Assistance, MAIN DATA'!$BO:$BO,1,'Bilateral Assistance, MAIN DATA'!$BF:$BF,1,'Bilateral Assistance, MAIN DATA'!$AV:$AV,"&lt;="&amp;$A41)/1000000000</f>
        <v>94.198802779828597</v>
      </c>
      <c r="D41" s="484">
        <f>SUMIFS('Bilateral Assistance, MAIN DATA'!$R:$R,'Bilateral Assistance, MAIN DATA'!$C:$C,D$10,'Bilateral Assistance, MAIN DATA'!$BF:$BF,1,'Bilateral Assistance, MAIN DATA'!$AV:$AV,"&lt;="&amp;$A41)/1000000000</f>
        <v>4.1479253670391902E-2</v>
      </c>
      <c r="E41" s="484">
        <f>SUMIFS('Bilateral Assistance, MAIN DATA'!$R:$R,'Bilateral Assistance, MAIN DATA'!$C:$C,E$10,'Bilateral Assistance, MAIN DATA'!$BF:$BF,1,'Bilateral Assistance, MAIN DATA'!$AV:$AV,"&lt;="&amp;$A41)/1000000000</f>
        <v>2.9218079988988288</v>
      </c>
      <c r="F41" s="484">
        <f>SUMIFS('Bilateral Assistance, MAIN DATA'!$R:$R,'Bilateral Assistance, MAIN DATA'!$C:$C,F$10,'Bilateral Assistance, MAIN DATA'!$BF:$BF,1,'Bilateral Assistance, MAIN DATA'!$AV:$AV,"&lt;="&amp;$A41)/1000000000</f>
        <v>0.72998059436733531</v>
      </c>
      <c r="G41" s="484">
        <f>SUMIFS('Bilateral Assistance, MAIN DATA'!$R:$R,'Bilateral Assistance, MAIN DATA'!$C:$C,G$10,'Bilateral Assistance, MAIN DATA'!$BF:$BF,1,'Bilateral Assistance, MAIN DATA'!$AV:$AV,"&lt;="&amp;$A41)/1000000000</f>
        <v>12.259426233906119</v>
      </c>
      <c r="H41" s="484">
        <f t="shared" si="3"/>
        <v>110.15149686067127</v>
      </c>
      <c r="I41" s="484">
        <f>SUMIFS('Bilateral Assistance, MAIN DATA'!$R:$R,'Bilateral Assistance, MAIN DATA'!$BO:$BO,1,'Bilateral Assistance, MAIN DATA'!$BF:$BF,1,'Bilateral Assistance, MAIN DATA'!$AV:$AV,"&lt;="&amp;$A41)/1000000000</f>
        <v>94.198802779828597</v>
      </c>
      <c r="J41" s="484">
        <f>SUMIFS('Bilateral Assistance, MAIN DATA'!$R:$R,'Bilateral Assistance, MAIN DATA'!$C:$C,"United States",'Bilateral Assistance, MAIN DATA'!$BF:$BF,1,'Bilateral Assistance, MAIN DATA'!$AV:$AV,"&lt;="&amp;$A41)/1000000000</f>
        <v>80.596039562324066</v>
      </c>
    </row>
    <row r="42" spans="1:11" ht="19.8" x14ac:dyDescent="0.5">
      <c r="A42" s="17">
        <v>32</v>
      </c>
      <c r="B42" s="18">
        <f t="shared" si="4"/>
        <v>45505</v>
      </c>
      <c r="C42" s="484">
        <f>SUMIFS('Bilateral Assistance, MAIN DATA'!$R:$R,'Bilateral Assistance, MAIN DATA'!$BO:$BO,1,'Bilateral Assistance, MAIN DATA'!$BF:$BF,1,'Bilateral Assistance, MAIN DATA'!$AV:$AV,"&lt;="&amp;$A42)/1000000000</f>
        <v>98.675578601314456</v>
      </c>
      <c r="D42" s="484">
        <f>SUMIFS('Bilateral Assistance, MAIN DATA'!$R:$R,'Bilateral Assistance, MAIN DATA'!$C:$C,D$10,'Bilateral Assistance, MAIN DATA'!$BF:$BF,1,'Bilateral Assistance, MAIN DATA'!$AV:$AV,"&lt;="&amp;$A42)/1000000000</f>
        <v>4.1479253670391902E-2</v>
      </c>
      <c r="E42" s="484">
        <f>SUMIFS('Bilateral Assistance, MAIN DATA'!$R:$R,'Bilateral Assistance, MAIN DATA'!$C:$C,E$10,'Bilateral Assistance, MAIN DATA'!$BF:$BF,1,'Bilateral Assistance, MAIN DATA'!$AV:$AV,"&lt;="&amp;$A42)/1000000000</f>
        <v>2.9218079988988288</v>
      </c>
      <c r="F42" s="484">
        <f>SUMIFS('Bilateral Assistance, MAIN DATA'!$R:$R,'Bilateral Assistance, MAIN DATA'!$C:$C,F$10,'Bilateral Assistance, MAIN DATA'!$BF:$BF,1,'Bilateral Assistance, MAIN DATA'!$AV:$AV,"&lt;="&amp;$A42)/1000000000</f>
        <v>0.74546192691824886</v>
      </c>
      <c r="G42" s="484">
        <f>SUMIFS('Bilateral Assistance, MAIN DATA'!$R:$R,'Bilateral Assistance, MAIN DATA'!$C:$C,G$10,'Bilateral Assistance, MAIN DATA'!$BF:$BF,1,'Bilateral Assistance, MAIN DATA'!$AV:$AV,"&lt;="&amp;$A42)/1000000000</f>
        <v>12.259426233906119</v>
      </c>
      <c r="H42" s="484">
        <f t="shared" si="3"/>
        <v>114.64375401470804</v>
      </c>
      <c r="I42" s="484">
        <f>SUMIFS('Bilateral Assistance, MAIN DATA'!$R:$R,'Bilateral Assistance, MAIN DATA'!$BO:$BO,1,'Bilateral Assistance, MAIN DATA'!$BF:$BF,1,'Bilateral Assistance, MAIN DATA'!$AV:$AV,"&lt;="&amp;$A42)/1000000000</f>
        <v>98.675578601314456</v>
      </c>
      <c r="J42" s="484">
        <f>SUMIFS('Bilateral Assistance, MAIN DATA'!$R:$R,'Bilateral Assistance, MAIN DATA'!$C:$C,"United States",'Bilateral Assistance, MAIN DATA'!$BF:$BF,1,'Bilateral Assistance, MAIN DATA'!$AV:$AV,"&lt;="&amp;$A42)/1000000000</f>
        <v>84.363685310008449</v>
      </c>
    </row>
    <row r="43" spans="1:11" ht="19.8" x14ac:dyDescent="0.5">
      <c r="A43" s="17">
        <v>33</v>
      </c>
      <c r="B43" s="18">
        <f>DATE(2023,A43-12,1)</f>
        <v>45536</v>
      </c>
      <c r="C43" s="484">
        <f>SUMIFS('Bilateral Assistance, MAIN DATA'!$R:$R,'Bilateral Assistance, MAIN DATA'!$BO:$BO,1,'Bilateral Assistance, MAIN DATA'!$BF:$BF,1,'Bilateral Assistance, MAIN DATA'!$AV:$AV,"&lt;="&amp;$A43)/1000000000</f>
        <v>100.37931460307058</v>
      </c>
      <c r="D43" s="484">
        <f>SUMIFS('Bilateral Assistance, MAIN DATA'!$R:$R,'Bilateral Assistance, MAIN DATA'!$C:$C,D$10,'Bilateral Assistance, MAIN DATA'!$BF:$BF,1,'Bilateral Assistance, MAIN DATA'!$AV:$AV,"&lt;="&amp;$A43)/1000000000</f>
        <v>4.1479253670391902E-2</v>
      </c>
      <c r="E43" s="484">
        <f>SUMIFS('Bilateral Assistance, MAIN DATA'!$R:$R,'Bilateral Assistance, MAIN DATA'!$C:$C,E$10,'Bilateral Assistance, MAIN DATA'!$BF:$BF,1,'Bilateral Assistance, MAIN DATA'!$AV:$AV,"&lt;="&amp;$A43)/1000000000</f>
        <v>2.9913865396162147</v>
      </c>
      <c r="F43" s="484">
        <f>SUMIFS('Bilateral Assistance, MAIN DATA'!$R:$R,'Bilateral Assistance, MAIN DATA'!$C:$C,F$10,'Bilateral Assistance, MAIN DATA'!$BF:$BF,1,'Bilateral Assistance, MAIN DATA'!$AV:$AV,"&lt;="&amp;$A43)/1000000000</f>
        <v>0.84755920288759412</v>
      </c>
      <c r="G43" s="484">
        <f>SUMIFS('Bilateral Assistance, MAIN DATA'!$R:$R,'Bilateral Assistance, MAIN DATA'!$C:$C,G$10,'Bilateral Assistance, MAIN DATA'!$BF:$BF,1,'Bilateral Assistance, MAIN DATA'!$AV:$AV,"&lt;="&amp;$A43)/1000000000</f>
        <v>13.245087678314592</v>
      </c>
      <c r="H43" s="484">
        <f t="shared" si="3"/>
        <v>117.50482727755937</v>
      </c>
      <c r="I43" s="484">
        <f>SUMIFS('Bilateral Assistance, MAIN DATA'!$R:$R,'Bilateral Assistance, MAIN DATA'!$BO:$BO,1,'Bilateral Assistance, MAIN DATA'!$BF:$BF,1,'Bilateral Assistance, MAIN DATA'!$AV:$AV,"&lt;="&amp;$A43)/1000000000</f>
        <v>100.37931460307058</v>
      </c>
      <c r="J43" s="484">
        <f>SUMIFS('Bilateral Assistance, MAIN DATA'!$R:$R,'Bilateral Assistance, MAIN DATA'!$C:$C,"United States",'Bilateral Assistance, MAIN DATA'!$BF:$BF,1,'Bilateral Assistance, MAIN DATA'!$AV:$AV,"&lt;="&amp;$A43)/1000000000</f>
        <v>87.348558351607593</v>
      </c>
    </row>
    <row r="44" spans="1:11" ht="19.8" x14ac:dyDescent="0.5">
      <c r="A44" s="17">
        <v>34</v>
      </c>
      <c r="B44" s="18">
        <f>DATE(2023,A44-12,1)</f>
        <v>45566</v>
      </c>
      <c r="C44" s="484">
        <f>SUMIFS('Bilateral Assistance, MAIN DATA'!$R:$R,'Bilateral Assistance, MAIN DATA'!$BO:$BO,1,'Bilateral Assistance, MAIN DATA'!$BF:$BF,1,'Bilateral Assistance, MAIN DATA'!$AV:$AV,"&lt;="&amp;$A44)/1000000000</f>
        <v>102.69663235710587</v>
      </c>
      <c r="D44" s="484">
        <f>SUMIFS('Bilateral Assistance, MAIN DATA'!$R:$R,'Bilateral Assistance, MAIN DATA'!$C:$C,D$10,'Bilateral Assistance, MAIN DATA'!$BF:$BF,1,'Bilateral Assistance, MAIN DATA'!$AV:$AV,"&lt;="&amp;$A44)/1000000000</f>
        <v>4.1479253670391902E-2</v>
      </c>
      <c r="E44" s="484">
        <f>SUMIFS('Bilateral Assistance, MAIN DATA'!$R:$R,'Bilateral Assistance, MAIN DATA'!$C:$C,E$10,'Bilateral Assistance, MAIN DATA'!$BF:$BF,1,'Bilateral Assistance, MAIN DATA'!$AV:$AV,"&lt;="&amp;$A44)/1000000000</f>
        <v>3.6113028648207219</v>
      </c>
      <c r="F44" s="484">
        <f>SUMIFS('Bilateral Assistance, MAIN DATA'!$R:$R,'Bilateral Assistance, MAIN DATA'!$C:$C,F$10,'Bilateral Assistance, MAIN DATA'!$BF:$BF,1,'Bilateral Assistance, MAIN DATA'!$AV:$AV,"&lt;="&amp;$A44)/1000000000</f>
        <v>0.88548873585589971</v>
      </c>
      <c r="G44" s="484">
        <f>SUMIFS('Bilateral Assistance, MAIN DATA'!$R:$R,'Bilateral Assistance, MAIN DATA'!$C:$C,G$10,'Bilateral Assistance, MAIN DATA'!$BF:$BF,1,'Bilateral Assistance, MAIN DATA'!$AV:$AV,"&lt;="&amp;$A44)/1000000000</f>
        <v>13.245087678314592</v>
      </c>
      <c r="H44" s="484">
        <f t="shared" si="3"/>
        <v>120.47999088976748</v>
      </c>
      <c r="I44" s="484">
        <f>SUMIFS('Bilateral Assistance, MAIN DATA'!$R:$R,'Bilateral Assistance, MAIN DATA'!$BO:$BO,1,'Bilateral Assistance, MAIN DATA'!$BF:$BF,1,'Bilateral Assistance, MAIN DATA'!$AV:$AV,"&lt;="&amp;$A44)/1000000000</f>
        <v>102.69663235710587</v>
      </c>
      <c r="J44" s="484">
        <f>SUMIFS('Bilateral Assistance, MAIN DATA'!$R:$R,'Bilateral Assistance, MAIN DATA'!$C:$C,"United States",'Bilateral Assistance, MAIN DATA'!$BF:$BF,1,'Bilateral Assistance, MAIN DATA'!$AV:$AV,"&lt;="&amp;$A44)/1000000000</f>
        <v>106.67571146165542</v>
      </c>
    </row>
    <row r="45" spans="1:11" ht="19.8" x14ac:dyDescent="0.5">
      <c r="A45" s="17">
        <v>35</v>
      </c>
      <c r="B45" s="18">
        <f>DATE(2023,A45-12,1)</f>
        <v>45597</v>
      </c>
      <c r="C45" s="484">
        <f>SUMIFS('Bilateral Assistance, MAIN DATA'!$R:$R,'Bilateral Assistance, MAIN DATA'!$BO:$BO,1,'Bilateral Assistance, MAIN DATA'!$BF:$BF,1,'Bilateral Assistance, MAIN DATA'!$AV:$AV,"&lt;="&amp;$A45)/1000000000</f>
        <v>103.46047272163153</v>
      </c>
      <c r="D45" s="484">
        <f>SUMIFS('Bilateral Assistance, MAIN DATA'!$R:$R,'Bilateral Assistance, MAIN DATA'!$C:$C,D$10,'Bilateral Assistance, MAIN DATA'!$BF:$BF,1,'Bilateral Assistance, MAIN DATA'!$AV:$AV,"&lt;="&amp;$A45)/1000000000</f>
        <v>4.1479253670391902E-2</v>
      </c>
      <c r="E45" s="484">
        <f>SUMIFS('Bilateral Assistance, MAIN DATA'!$R:$R,'Bilateral Assistance, MAIN DATA'!$C:$C,E$10,'Bilateral Assistance, MAIN DATA'!$BF:$BF,1,'Bilateral Assistance, MAIN DATA'!$AV:$AV,"&lt;="&amp;$A45)/1000000000</f>
        <v>3.6649620740875828</v>
      </c>
      <c r="F45" s="484">
        <f>SUMIFS('Bilateral Assistance, MAIN DATA'!$R:$R,'Bilateral Assistance, MAIN DATA'!$C:$C,F$10,'Bilateral Assistance, MAIN DATA'!$BF:$BF,1,'Bilateral Assistance, MAIN DATA'!$AV:$AV,"&lt;="&amp;$A45)/1000000000</f>
        <v>0.88548873585589971</v>
      </c>
      <c r="G45" s="484">
        <f>SUMIFS('Bilateral Assistance, MAIN DATA'!$R:$R,'Bilateral Assistance, MAIN DATA'!$C:$C,G$10,'Bilateral Assistance, MAIN DATA'!$BF:$BF,1,'Bilateral Assistance, MAIN DATA'!$AV:$AV,"&lt;="&amp;$A45)/1000000000</f>
        <v>13.255282120887042</v>
      </c>
      <c r="H45" s="484">
        <f t="shared" si="3"/>
        <v>121.30768490613245</v>
      </c>
      <c r="I45" s="484">
        <f>SUMIFS('Bilateral Assistance, MAIN DATA'!$R:$R,'Bilateral Assistance, MAIN DATA'!$BO:$BO,1,'Bilateral Assistance, MAIN DATA'!$BF:$BF,1,'Bilateral Assistance, MAIN DATA'!$AV:$AV,"&lt;="&amp;$A45)/1000000000</f>
        <v>103.46047272163153</v>
      </c>
      <c r="J45" s="484">
        <f>SUMIFS('Bilateral Assistance, MAIN DATA'!$R:$R,'Bilateral Assistance, MAIN DATA'!$C:$C,"United States",'Bilateral Assistance, MAIN DATA'!$BF:$BF,1,'Bilateral Assistance, MAIN DATA'!$AV:$AV,"&lt;="&amp;$A45)/1000000000</f>
        <v>107.33594717949285</v>
      </c>
    </row>
    <row r="46" spans="1:11" ht="19.8" x14ac:dyDescent="0.5">
      <c r="A46" s="17">
        <v>36</v>
      </c>
      <c r="B46" s="18">
        <f t="shared" ref="B46:B48" si="5">DATE(2023,A46-12,1)</f>
        <v>45627</v>
      </c>
      <c r="C46" s="484">
        <f>SUMIFS('Bilateral Assistance, MAIN DATA'!$R:$R,'Bilateral Assistance, MAIN DATA'!$BO:$BO,1,'Bilateral Assistance, MAIN DATA'!$BF:$BF,1,'Bilateral Assistance, MAIN DATA'!$AV:$AV,"&lt;="&amp;$A46)/1000000000</f>
        <v>108.90030647550513</v>
      </c>
      <c r="D46" s="484">
        <f>SUMIFS('Bilateral Assistance, MAIN DATA'!$R:$R,'Bilateral Assistance, MAIN DATA'!$C:$C,D$10,'Bilateral Assistance, MAIN DATA'!$BF:$BF,1,'Bilateral Assistance, MAIN DATA'!$AV:$AV,"&lt;="&amp;$A46)/1000000000</f>
        <v>4.1479253670391902E-2</v>
      </c>
      <c r="E46" s="484">
        <f>SUMIFS('Bilateral Assistance, MAIN DATA'!$R:$R,'Bilateral Assistance, MAIN DATA'!$C:$C,E$10,'Bilateral Assistance, MAIN DATA'!$BF:$BF,1,'Bilateral Assistance, MAIN DATA'!$AV:$AV,"&lt;="&amp;$A46)/1000000000</f>
        <v>3.7983365384223866</v>
      </c>
      <c r="F46" s="484">
        <f>SUMIFS('Bilateral Assistance, MAIN DATA'!$R:$R,'Bilateral Assistance, MAIN DATA'!$C:$C,F$10,'Bilateral Assistance, MAIN DATA'!$BF:$BF,1,'Bilateral Assistance, MAIN DATA'!$AV:$AV,"&lt;="&amp;$A46)/1000000000</f>
        <v>0.93367247652029983</v>
      </c>
      <c r="G46" s="484">
        <f>SUMIFS('Bilateral Assistance, MAIN DATA'!$R:$R,'Bilateral Assistance, MAIN DATA'!$C:$C,G$10,'Bilateral Assistance, MAIN DATA'!$BF:$BF,1,'Bilateral Assistance, MAIN DATA'!$AV:$AV,"&lt;="&amp;$A46)/1000000000</f>
        <v>13.574710362449663</v>
      </c>
      <c r="H46" s="484">
        <f t="shared" ref="H46:H50" si="6">SUM(D46:G46,I46)</f>
        <v>127.24850510656788</v>
      </c>
      <c r="I46" s="484">
        <f>SUMIFS('Bilateral Assistance, MAIN DATA'!$R:$R,'Bilateral Assistance, MAIN DATA'!$BO:$BO,1,'Bilateral Assistance, MAIN DATA'!$BF:$BF,1,'Bilateral Assistance, MAIN DATA'!$AV:$AV,"&lt;="&amp;$A46)/1000000000</f>
        <v>108.90030647550513</v>
      </c>
      <c r="J46" s="484">
        <f>SUMIFS('Bilateral Assistance, MAIN DATA'!$R:$R,'Bilateral Assistance, MAIN DATA'!$C:$C,"United States",'Bilateral Assistance, MAIN DATA'!$BF:$BF,1,'Bilateral Assistance, MAIN DATA'!$AV:$AV,"&lt;="&amp;$A46)/1000000000</f>
        <v>114.14916440482983</v>
      </c>
    </row>
    <row r="47" spans="1:11" ht="19.8" x14ac:dyDescent="0.5">
      <c r="A47" s="17">
        <v>37</v>
      </c>
      <c r="B47" s="18">
        <f t="shared" si="5"/>
        <v>45658</v>
      </c>
      <c r="C47" s="484">
        <f>SUMIFS('Bilateral Assistance, MAIN DATA'!$R:$R,'Bilateral Assistance, MAIN DATA'!$BO:$BO,1,'Bilateral Assistance, MAIN DATA'!$BF:$BF,1,'Bilateral Assistance, MAIN DATA'!$AV:$AV,"&lt;="&amp;$A47)/1000000000</f>
        <v>114.39702292851557</v>
      </c>
      <c r="D47" s="484">
        <f>SUMIFS('Bilateral Assistance, MAIN DATA'!$R:$R,'Bilateral Assistance, MAIN DATA'!$C:$C,D$10,'Bilateral Assistance, MAIN DATA'!$BF:$BF,1,'Bilateral Assistance, MAIN DATA'!$AV:$AV,"&lt;="&amp;$A47)/1000000000</f>
        <v>5.1795622308631259E-2</v>
      </c>
      <c r="E47" s="484">
        <f>SUMIFS('Bilateral Assistance, MAIN DATA'!$R:$R,'Bilateral Assistance, MAIN DATA'!$C:$C,E$10,'Bilateral Assistance, MAIN DATA'!$BF:$BF,1,'Bilateral Assistance, MAIN DATA'!$AV:$AV,"&lt;="&amp;$A47)/1000000000</f>
        <v>3.8718961697883247</v>
      </c>
      <c r="F47" s="484">
        <f>SUMIFS('Bilateral Assistance, MAIN DATA'!$R:$R,'Bilateral Assistance, MAIN DATA'!$C:$C,F$10,'Bilateral Assistance, MAIN DATA'!$BF:$BF,1,'Bilateral Assistance, MAIN DATA'!$AV:$AV,"&lt;="&amp;$A47)/1000000000</f>
        <v>0.93367247652029983</v>
      </c>
      <c r="G47" s="484">
        <f>SUMIFS('Bilateral Assistance, MAIN DATA'!$R:$R,'Bilateral Assistance, MAIN DATA'!$C:$C,G$10,'Bilateral Assistance, MAIN DATA'!$BF:$BF,1,'Bilateral Assistance, MAIN DATA'!$AV:$AV,"&lt;="&amp;$A47)/1000000000</f>
        <v>13.667073326688675</v>
      </c>
      <c r="H47" s="484">
        <f t="shared" si="6"/>
        <v>132.92146052382151</v>
      </c>
      <c r="I47" s="484">
        <f>SUMIFS('Bilateral Assistance, MAIN DATA'!$R:$R,'Bilateral Assistance, MAIN DATA'!$BO:$BO,1,'Bilateral Assistance, MAIN DATA'!$BF:$BF,1,'Bilateral Assistance, MAIN DATA'!$AV:$AV,"&lt;="&amp;$A47)/1000000000</f>
        <v>114.39702292851557</v>
      </c>
      <c r="J47" s="484">
        <f>SUMIFS('Bilateral Assistance, MAIN DATA'!$R:$R,'Bilateral Assistance, MAIN DATA'!$C:$C,"United States",'Bilateral Assistance, MAIN DATA'!$BF:$BF,1,'Bilateral Assistance, MAIN DATA'!$AV:$AV,"&lt;="&amp;$A47)/1000000000</f>
        <v>114.63208228244966</v>
      </c>
    </row>
    <row r="48" spans="1:11" ht="19.8" x14ac:dyDescent="0.5">
      <c r="A48" s="17">
        <v>38</v>
      </c>
      <c r="B48" s="18">
        <f t="shared" si="5"/>
        <v>45689</v>
      </c>
      <c r="C48" s="484">
        <f>SUMIFS('Bilateral Assistance, MAIN DATA'!$R:$R,'Bilateral Assistance, MAIN DATA'!$BO:$BO,1,'Bilateral Assistance, MAIN DATA'!$BF:$BF,1,'Bilateral Assistance, MAIN DATA'!$AV:$AV,"&lt;="&amp;$A48)/1000000000</f>
        <v>115.05546339524054</v>
      </c>
      <c r="D48" s="484">
        <f>SUMIFS('Bilateral Assistance, MAIN DATA'!$R:$R,'Bilateral Assistance, MAIN DATA'!$C:$C,D$10,'Bilateral Assistance, MAIN DATA'!$BF:$BF,1,'Bilateral Assistance, MAIN DATA'!$AV:$AV,"&lt;="&amp;$A48)/1000000000</f>
        <v>5.7265520773641006E-2</v>
      </c>
      <c r="E48" s="484">
        <f>SUMIFS('Bilateral Assistance, MAIN DATA'!$R:$R,'Bilateral Assistance, MAIN DATA'!$C:$C,E$10,'Bilateral Assistance, MAIN DATA'!$BF:$BF,1,'Bilateral Assistance, MAIN DATA'!$AV:$AV,"&lt;="&amp;$A48)/1000000000</f>
        <v>4.026304594655115</v>
      </c>
      <c r="F48" s="484">
        <f>SUMIFS('Bilateral Assistance, MAIN DATA'!$R:$R,'Bilateral Assistance, MAIN DATA'!$C:$C,F$10,'Bilateral Assistance, MAIN DATA'!$BF:$BF,1,'Bilateral Assistance, MAIN DATA'!$AV:$AV,"&lt;="&amp;$A48)/1000000000</f>
        <v>0.93367247652029983</v>
      </c>
      <c r="G48" s="484">
        <f>SUMIFS('Bilateral Assistance, MAIN DATA'!$R:$R,'Bilateral Assistance, MAIN DATA'!$C:$C,G$10,'Bilateral Assistance, MAIN DATA'!$BF:$BF,1,'Bilateral Assistance, MAIN DATA'!$AV:$AV,"&lt;="&amp;$A48)/1000000000</f>
        <v>13.93431460222406</v>
      </c>
      <c r="H48" s="484">
        <f t="shared" si="6"/>
        <v>134.00702058941366</v>
      </c>
      <c r="I48" s="484">
        <f>SUMIFS('Bilateral Assistance, MAIN DATA'!$R:$R,'Bilateral Assistance, MAIN DATA'!$BO:$BO,1,'Bilateral Assistance, MAIN DATA'!$BF:$BF,1,'Bilateral Assistance, MAIN DATA'!$AV:$AV,"&lt;="&amp;$A48)/1000000000</f>
        <v>115.05546339524054</v>
      </c>
      <c r="J48" s="484">
        <f>SUMIFS('Bilateral Assistance, MAIN DATA'!$R:$R,'Bilateral Assistance, MAIN DATA'!$C:$C,"United States",'Bilateral Assistance, MAIN DATA'!$BF:$BF,1,'Bilateral Assistance, MAIN DATA'!$AV:$AV,"&lt;="&amp;$A48)/1000000000</f>
        <v>114.63208228244966</v>
      </c>
    </row>
    <row r="49" spans="1:10" ht="19.8" x14ac:dyDescent="0.5">
      <c r="A49" s="17">
        <v>39</v>
      </c>
      <c r="B49" s="18">
        <f>DATE(2023,A49-12,1)</f>
        <v>45717</v>
      </c>
      <c r="C49" s="484">
        <f>SUMIFS('Bilateral Assistance, MAIN DATA'!$R:$R,'Bilateral Assistance, MAIN DATA'!$BO:$BO,1,'Bilateral Assistance, MAIN DATA'!$BF:$BF,1,'Bilateral Assistance, MAIN DATA'!$AV:$AV,"&lt;="&amp;$A49)/1000000000</f>
        <v>124.01113499983525</v>
      </c>
      <c r="D49" s="484">
        <f>SUMIFS('Bilateral Assistance, MAIN DATA'!$R:$R,'Bilateral Assistance, MAIN DATA'!$C:$C,D$10,'Bilateral Assistance, MAIN DATA'!$BF:$BF,1,'Bilateral Assistance, MAIN DATA'!$AV:$AV,"&lt;="&amp;$A49)/1000000000</f>
        <v>6.0193707773641004E-2</v>
      </c>
      <c r="E49" s="484">
        <f>SUMIFS('Bilateral Assistance, MAIN DATA'!$R:$R,'Bilateral Assistance, MAIN DATA'!$C:$C,E$10,'Bilateral Assistance, MAIN DATA'!$BF:$BF,1,'Bilateral Assistance, MAIN DATA'!$AV:$AV,"&lt;="&amp;$A49)/1000000000</f>
        <v>4.2477377660579068</v>
      </c>
      <c r="F49" s="484">
        <f>SUMIFS('Bilateral Assistance, MAIN DATA'!$R:$R,'Bilateral Assistance, MAIN DATA'!$C:$C,F$10,'Bilateral Assistance, MAIN DATA'!$BF:$BF,1,'Bilateral Assistance, MAIN DATA'!$AV:$AV,"&lt;="&amp;$A49)/1000000000</f>
        <v>0.93367247652029983</v>
      </c>
      <c r="G49" s="484">
        <f>SUMIFS('Bilateral Assistance, MAIN DATA'!$R:$R,'Bilateral Assistance, MAIN DATA'!$C:$C,G$10,'Bilateral Assistance, MAIN DATA'!$BF:$BF,1,'Bilateral Assistance, MAIN DATA'!$AV:$AV,"&lt;="&amp;$A49)/1000000000</f>
        <v>16.74426571594709</v>
      </c>
      <c r="H49" s="484">
        <f t="shared" si="6"/>
        <v>145.99700466613419</v>
      </c>
      <c r="I49" s="484">
        <f>SUMIFS('Bilateral Assistance, MAIN DATA'!$R:$R,'Bilateral Assistance, MAIN DATA'!$BO:$BO,1,'Bilateral Assistance, MAIN DATA'!$BF:$BF,1,'Bilateral Assistance, MAIN DATA'!$AV:$AV,"&lt;="&amp;$A49)/1000000000</f>
        <v>124.01113499983525</v>
      </c>
      <c r="J49" s="484">
        <f>SUMIFS('Bilateral Assistance, MAIN DATA'!$R:$R,'Bilateral Assistance, MAIN DATA'!$C:$C,"United States",'Bilateral Assistance, MAIN DATA'!$BF:$BF,1,'Bilateral Assistance, MAIN DATA'!$AV:$AV,"&lt;="&amp;$A49)/1000000000</f>
        <v>114.63208228244966</v>
      </c>
    </row>
    <row r="50" spans="1:10" ht="19.8" x14ac:dyDescent="0.5">
      <c r="A50" s="17">
        <v>40</v>
      </c>
      <c r="B50" s="18">
        <f>DATE(2023,A50-12,1)</f>
        <v>45748</v>
      </c>
      <c r="C50" s="484">
        <f>SUMIFS('Bilateral Assistance, MAIN DATA'!$R:$R,'Bilateral Assistance, MAIN DATA'!$BO:$BO,1,'Bilateral Assistance, MAIN DATA'!$BF:$BF,1,'Bilateral Assistance, MAIN DATA'!$AV:$AV,"&lt;="&amp;$A50)/1000000000</f>
        <v>129.95643963604962</v>
      </c>
      <c r="D50" s="484">
        <f>SUMIFS('Bilateral Assistance, MAIN DATA'!$R:$R,'Bilateral Assistance, MAIN DATA'!$C:$C,D$10,'Bilateral Assistance, MAIN DATA'!$BF:$BF,1,'Bilateral Assistance, MAIN DATA'!$AV:$AV,"&lt;="&amp;$A50)/1000000000</f>
        <v>6.6383604618065264E-2</v>
      </c>
      <c r="E50" s="484">
        <f>SUMIFS('Bilateral Assistance, MAIN DATA'!$R:$R,'Bilateral Assistance, MAIN DATA'!$C:$C,E$10,'Bilateral Assistance, MAIN DATA'!$BF:$BF,1,'Bilateral Assistance, MAIN DATA'!$AV:$AV,"&lt;="&amp;$A50)/1000000000</f>
        <v>4.9129295436761122</v>
      </c>
      <c r="F50" s="484">
        <f>SUMIFS('Bilateral Assistance, MAIN DATA'!$R:$R,'Bilateral Assistance, MAIN DATA'!$C:$C,F$10,'Bilateral Assistance, MAIN DATA'!$BF:$BF,1,'Bilateral Assistance, MAIN DATA'!$AV:$AV,"&lt;="&amp;$A50)/1000000000</f>
        <v>0.93367247652029983</v>
      </c>
      <c r="G50" s="484">
        <f>SUMIFS('Bilateral Assistance, MAIN DATA'!$R:$R,'Bilateral Assistance, MAIN DATA'!$C:$C,G$10,'Bilateral Assistance, MAIN DATA'!$BF:$BF,1,'Bilateral Assistance, MAIN DATA'!$AV:$AV,"&lt;="&amp;$A50)/1000000000</f>
        <v>18.034986522612453</v>
      </c>
      <c r="H50" s="484">
        <f t="shared" si="6"/>
        <v>153.90441178347655</v>
      </c>
      <c r="I50" s="484">
        <f>SUMIFS('Bilateral Assistance, MAIN DATA'!$R:$R,'Bilateral Assistance, MAIN DATA'!$BO:$BO,1,'Bilateral Assistance, MAIN DATA'!$BF:$BF,1,'Bilateral Assistance, MAIN DATA'!$AV:$AV,"&lt;="&amp;$A50)/1000000000</f>
        <v>129.95643963604962</v>
      </c>
      <c r="J50" s="484">
        <f>SUMIFS('Bilateral Assistance, MAIN DATA'!$R:$R,'Bilateral Assistance, MAIN DATA'!$C:$C,"United States",'Bilateral Assistance, MAIN DATA'!$BF:$BF,1,'Bilateral Assistance, MAIN DATA'!$AV:$AV,"&lt;="&amp;$A50)/1000000000</f>
        <v>114.63208228244966</v>
      </c>
    </row>
    <row r="51" spans="1:10" ht="19.8" x14ac:dyDescent="0.5">
      <c r="A51" s="17">
        <v>41</v>
      </c>
      <c r="B51" s="18">
        <f>DATE(2023,A51-12,1)</f>
        <v>45778</v>
      </c>
      <c r="C51" s="484">
        <f>SUMIFS('Bilateral Assistance, MAIN DATA'!$R:$R,'Bilateral Assistance, MAIN DATA'!$BO:$BO,1,'Bilateral Assistance, MAIN DATA'!$BF:$BF,1,'Bilateral Assistance, MAIN DATA'!$AV:$AV,"&lt;="&amp;$A51)/1000000000</f>
        <v>138.28030142407783</v>
      </c>
      <c r="D51" s="484">
        <f>SUMIFS('Bilateral Assistance, MAIN DATA'!$R:$R,'Bilateral Assistance, MAIN DATA'!$C:$C,D$10,'Bilateral Assistance, MAIN DATA'!$BF:$BF,1,'Bilateral Assistance, MAIN DATA'!$AV:$AV,"&lt;="&amp;$A51)/1000000000</f>
        <v>6.6383604618065264E-2</v>
      </c>
      <c r="E51" s="484">
        <f>SUMIFS('Bilateral Assistance, MAIN DATA'!$R:$R,'Bilateral Assistance, MAIN DATA'!$C:$C,E$10,'Bilateral Assistance, MAIN DATA'!$BF:$BF,1,'Bilateral Assistance, MAIN DATA'!$AV:$AV,"&lt;="&amp;$A51)/1000000000</f>
        <v>4.9586319377342258</v>
      </c>
      <c r="F51" s="484">
        <f>SUMIFS('Bilateral Assistance, MAIN DATA'!$R:$R,'Bilateral Assistance, MAIN DATA'!$C:$C,F$10,'Bilateral Assistance, MAIN DATA'!$BF:$BF,1,'Bilateral Assistance, MAIN DATA'!$AV:$AV,"&lt;="&amp;$A51)/1000000000</f>
        <v>0.93367247652029983</v>
      </c>
      <c r="G51" s="484">
        <f>SUMIFS('Bilateral Assistance, MAIN DATA'!$R:$R,'Bilateral Assistance, MAIN DATA'!$C:$C,G$10,'Bilateral Assistance, MAIN DATA'!$BF:$BF,1,'Bilateral Assistance, MAIN DATA'!$AV:$AV,"&lt;="&amp;$A51)/1000000000</f>
        <v>18.063913775426709</v>
      </c>
      <c r="H51" s="484">
        <f>SUM(D51:G51,I51)</f>
        <v>162.30290321837714</v>
      </c>
      <c r="I51" s="484">
        <f>SUMIFS('Bilateral Assistance, MAIN DATA'!$R:$R,'Bilateral Assistance, MAIN DATA'!$BO:$BO,1,'Bilateral Assistance, MAIN DATA'!$BF:$BF,1,'Bilateral Assistance, MAIN DATA'!$AV:$AV,"&lt;="&amp;$A51)/1000000000</f>
        <v>138.28030142407783</v>
      </c>
      <c r="J51" s="484">
        <f>SUMIFS('Bilateral Assistance, MAIN DATA'!$R:$R,'Bilateral Assistance, MAIN DATA'!$C:$C,"United States",'Bilateral Assistance, MAIN DATA'!$BF:$BF,1,'Bilateral Assistance, MAIN DATA'!$AV:$AV,"&lt;="&amp;$A51)/1000000000</f>
        <v>114.63208228244966</v>
      </c>
    </row>
    <row r="52" spans="1:10" ht="19.8" x14ac:dyDescent="0.5">
      <c r="A52" s="17">
        <v>42</v>
      </c>
      <c r="B52" s="1060">
        <f>DATE(2023,A52-12,1)</f>
        <v>45809</v>
      </c>
      <c r="C52" s="1061">
        <f>SUMIFS('Bilateral Assistance, MAIN DATA'!$R:$R,'Bilateral Assistance, MAIN DATA'!$BO:$BO,1,'Bilateral Assistance, MAIN DATA'!$BF:$BF,1,'Bilateral Assistance, MAIN DATA'!$AV:$AV,"&lt;="&amp;$A52)/1000000000</f>
        <v>140.44024942970762</v>
      </c>
      <c r="D52" s="1061">
        <f>SUMIFS('Bilateral Assistance, MAIN DATA'!$R:$R,'Bilateral Assistance, MAIN DATA'!$C:$C,D$10,'Bilateral Assistance, MAIN DATA'!$BF:$BF,1,'Bilateral Assistance, MAIN DATA'!$AV:$AV,"&lt;="&amp;$A52)/1000000000</f>
        <v>6.6383604618065264E-2</v>
      </c>
      <c r="E52" s="1061">
        <f>SUMIFS('Bilateral Assistance, MAIN DATA'!$R:$R,'Bilateral Assistance, MAIN DATA'!$C:$C,E$10,'Bilateral Assistance, MAIN DATA'!$BF:$BF,1,'Bilateral Assistance, MAIN DATA'!$AV:$AV,"&lt;="&amp;$A52)/1000000000</f>
        <v>6.485608181714591</v>
      </c>
      <c r="F52" s="1061">
        <f>SUMIFS('Bilateral Assistance, MAIN DATA'!$R:$R,'Bilateral Assistance, MAIN DATA'!$C:$C,F$10,'Bilateral Assistance, MAIN DATA'!$BF:$BF,1,'Bilateral Assistance, MAIN DATA'!$AV:$AV,"&lt;="&amp;$A52)/1000000000</f>
        <v>0.93367247652029983</v>
      </c>
      <c r="G52" s="1061">
        <f>SUMIFS('Bilateral Assistance, MAIN DATA'!$R:$R,'Bilateral Assistance, MAIN DATA'!$C:$C,G$10,'Bilateral Assistance, MAIN DATA'!$BF:$BF,1,'Bilateral Assistance, MAIN DATA'!$AV:$AV,"&lt;="&amp;$A52)/1000000000</f>
        <v>18.605211545235068</v>
      </c>
      <c r="H52" s="1061">
        <f>SUM(D52:G52,I52)</f>
        <v>166.53112523779564</v>
      </c>
      <c r="I52" s="1061">
        <f>SUMIFS('Bilateral Assistance, MAIN DATA'!$R:$R,'Bilateral Assistance, MAIN DATA'!$BO:$BO,1,'Bilateral Assistance, MAIN DATA'!$BF:$BF,1,'Bilateral Assistance, MAIN DATA'!$AV:$AV,"&lt;="&amp;$A52)/1000000000</f>
        <v>140.44024942970762</v>
      </c>
      <c r="J52" s="1061">
        <f>SUMIFS('Bilateral Assistance, MAIN DATA'!$R:$R,'Bilateral Assistance, MAIN DATA'!$C:$C,"United States",'Bilateral Assistance, MAIN DATA'!$BF:$BF,1,'Bilateral Assistance, MAIN DATA'!$AV:$AV,"&lt;="&amp;$A52)/1000000000</f>
        <v>114.63208228244966</v>
      </c>
    </row>
    <row r="53" spans="1:10" ht="19.8" x14ac:dyDescent="0.5">
      <c r="B53" s="34"/>
      <c r="F53" s="420"/>
      <c r="G53" s="420"/>
      <c r="H53" s="420"/>
      <c r="I53" s="420"/>
      <c r="J53" s="420"/>
    </row>
    <row r="54" spans="1:10" ht="19.8" x14ac:dyDescent="0.5">
      <c r="B54" s="34"/>
      <c r="J54" s="420"/>
    </row>
    <row r="55" spans="1:10" ht="21" x14ac:dyDescent="0.5">
      <c r="B55" s="1231" t="s">
        <v>10200</v>
      </c>
      <c r="E55" s="484"/>
      <c r="I55" s="420"/>
      <c r="J55" s="483"/>
    </row>
    <row r="56" spans="1:10" ht="19.8" x14ac:dyDescent="0.5">
      <c r="E56" s="484"/>
      <c r="I56" s="420"/>
      <c r="J56" s="483"/>
    </row>
    <row r="57" spans="1:10" ht="19.8" x14ac:dyDescent="0.5">
      <c r="E57" s="484"/>
      <c r="I57" s="420"/>
      <c r="J57" s="483"/>
    </row>
    <row r="58" spans="1:10" ht="19.8" x14ac:dyDescent="0.5">
      <c r="E58" s="484"/>
      <c r="I58" s="420"/>
      <c r="J58" s="483"/>
    </row>
    <row r="59" spans="1:10" ht="19.8" x14ac:dyDescent="0.5">
      <c r="E59" s="484"/>
      <c r="J59" s="483"/>
    </row>
    <row r="60" spans="1:10" ht="19.8" x14ac:dyDescent="0.5">
      <c r="E60" s="484"/>
      <c r="J60" s="483"/>
    </row>
    <row r="61" spans="1:10" ht="19.8" x14ac:dyDescent="0.5">
      <c r="E61" s="484"/>
      <c r="J61" s="483"/>
    </row>
    <row r="62" spans="1:10" ht="19.8" x14ac:dyDescent="0.5">
      <c r="E62" s="484"/>
      <c r="J62" s="483"/>
    </row>
    <row r="63" spans="1:10" ht="19.8" x14ac:dyDescent="0.5">
      <c r="E63" s="484"/>
      <c r="J63" s="483"/>
    </row>
    <row r="64" spans="1:10" ht="19.8" x14ac:dyDescent="0.5">
      <c r="E64" s="484"/>
      <c r="J64" s="483"/>
    </row>
    <row r="65" spans="5:15" ht="15.75" customHeight="1" x14ac:dyDescent="0.5">
      <c r="E65" s="484"/>
      <c r="J65" s="483"/>
    </row>
    <row r="66" spans="5:15" ht="26.4" x14ac:dyDescent="0.5">
      <c r="E66" s="484"/>
      <c r="J66" s="483"/>
      <c r="O66" s="506"/>
    </row>
    <row r="67" spans="5:15" ht="15.75" customHeight="1" x14ac:dyDescent="0.5">
      <c r="E67" s="484"/>
      <c r="J67" s="483"/>
    </row>
    <row r="68" spans="5:15" ht="15.75" customHeight="1" x14ac:dyDescent="0.5">
      <c r="E68" s="484"/>
      <c r="J68" s="483"/>
    </row>
    <row r="69" spans="5:15" ht="15.75" customHeight="1" x14ac:dyDescent="0.5">
      <c r="E69" s="484"/>
      <c r="J69" s="483"/>
    </row>
    <row r="70" spans="5:15" ht="15.75" customHeight="1" x14ac:dyDescent="0.5">
      <c r="E70" s="484"/>
      <c r="J70" s="483"/>
    </row>
    <row r="71" spans="5:15" ht="15.75" customHeight="1" x14ac:dyDescent="0.5">
      <c r="E71" s="484"/>
      <c r="J71" s="483"/>
    </row>
    <row r="72" spans="5:15" ht="15.75" customHeight="1" x14ac:dyDescent="0.5">
      <c r="E72" s="484"/>
      <c r="J72" s="483"/>
    </row>
    <row r="73" spans="5:15" ht="15.75" customHeight="1" x14ac:dyDescent="0.5">
      <c r="E73" s="484"/>
      <c r="J73" s="483"/>
    </row>
    <row r="74" spans="5:15" ht="15.75" customHeight="1" x14ac:dyDescent="0.5">
      <c r="E74" s="484"/>
      <c r="J74" s="483"/>
    </row>
    <row r="75" spans="5:15" ht="15.75" customHeight="1" x14ac:dyDescent="0.5">
      <c r="E75" s="484"/>
      <c r="J75" s="483"/>
    </row>
    <row r="76" spans="5:15" ht="15.75" customHeight="1" x14ac:dyDescent="0.5">
      <c r="E76" s="484"/>
      <c r="J76" s="483"/>
    </row>
    <row r="77" spans="5:15" ht="15.75" customHeight="1" x14ac:dyDescent="0.5">
      <c r="E77" s="484"/>
      <c r="J77" s="483"/>
    </row>
    <row r="78" spans="5:15" ht="15.75" customHeight="1" x14ac:dyDescent="0.5">
      <c r="E78" s="484"/>
      <c r="J78" s="483"/>
    </row>
    <row r="79" spans="5:15" ht="15.75" customHeight="1" x14ac:dyDescent="0.5">
      <c r="E79" s="484"/>
      <c r="J79" s="483"/>
    </row>
    <row r="80" spans="5:15" ht="15.75" customHeight="1" x14ac:dyDescent="0.5">
      <c r="E80" s="484"/>
      <c r="J80" s="483"/>
    </row>
    <row r="81" spans="5:10" ht="15.75" customHeight="1" x14ac:dyDescent="0.5">
      <c r="E81" s="484"/>
      <c r="J81" s="483"/>
    </row>
    <row r="82" spans="5:10" ht="15.75" customHeight="1" x14ac:dyDescent="0.5">
      <c r="E82" s="484"/>
      <c r="J82" s="483"/>
    </row>
    <row r="83" spans="5:10" ht="15.75" customHeight="1" x14ac:dyDescent="0.5">
      <c r="E83" s="484"/>
      <c r="J83" s="483"/>
    </row>
    <row r="84" spans="5:10" ht="15.75" customHeight="1" x14ac:dyDescent="0.5">
      <c r="E84" s="484"/>
      <c r="J84" s="483"/>
    </row>
    <row r="85" spans="5:10" ht="15.75" customHeight="1" x14ac:dyDescent="0.5">
      <c r="E85" s="484"/>
      <c r="J85" s="483"/>
    </row>
    <row r="86" spans="5:10" ht="15.75" customHeight="1" x14ac:dyDescent="0.5">
      <c r="E86" s="484"/>
      <c r="J86" s="483"/>
    </row>
    <row r="87" spans="5:10" ht="15.75" customHeight="1" x14ac:dyDescent="0.5">
      <c r="E87" s="484"/>
      <c r="J87" s="483"/>
    </row>
    <row r="88" spans="5:10" ht="15.75" customHeight="1" x14ac:dyDescent="0.5">
      <c r="E88" s="484"/>
      <c r="J88" s="483"/>
    </row>
    <row r="89" spans="5:10" ht="15.75" customHeight="1" x14ac:dyDescent="0.5">
      <c r="E89" s="484"/>
      <c r="J89" s="483"/>
    </row>
    <row r="90" spans="5:10" ht="15.75" customHeight="1" x14ac:dyDescent="0.5">
      <c r="E90" s="484"/>
      <c r="J90" s="483"/>
    </row>
    <row r="91" spans="5:10" ht="15.75" customHeight="1" x14ac:dyDescent="0.5">
      <c r="E91" s="484"/>
      <c r="J91" s="483"/>
    </row>
    <row r="92" spans="5:10" ht="15.75" customHeight="1" x14ac:dyDescent="0.5">
      <c r="E92" s="484"/>
      <c r="J92" s="483"/>
    </row>
    <row r="93" spans="5:10" ht="15.75" customHeight="1" x14ac:dyDescent="0.5">
      <c r="E93" s="484"/>
      <c r="J93" s="483"/>
    </row>
    <row r="94" spans="5:10" ht="15.75" customHeight="1" x14ac:dyDescent="0.5">
      <c r="E94" s="484"/>
      <c r="J94" s="483"/>
    </row>
    <row r="95" spans="5:10" ht="15.75" customHeight="1" x14ac:dyDescent="0.5">
      <c r="E95" s="484"/>
      <c r="J95" s="483"/>
    </row>
    <row r="96" spans="5:10" ht="15.75" customHeight="1" x14ac:dyDescent="0.5">
      <c r="E96" s="484"/>
      <c r="J96" s="483"/>
    </row>
    <row r="97" spans="5:10" ht="15.75" customHeight="1" x14ac:dyDescent="0.5">
      <c r="E97" s="484"/>
      <c r="J97" s="483"/>
    </row>
    <row r="98" spans="5:10" ht="15.75" customHeight="1" x14ac:dyDescent="0.5">
      <c r="E98" s="484"/>
      <c r="J98" s="483"/>
    </row>
    <row r="99" spans="5:10" ht="15.75" customHeight="1" x14ac:dyDescent="0.5">
      <c r="E99" s="484"/>
      <c r="J99" s="483"/>
    </row>
    <row r="100" spans="5:10" ht="15.75" customHeight="1" x14ac:dyDescent="0.5">
      <c r="E100" s="484"/>
      <c r="J100" s="483"/>
    </row>
    <row r="101" spans="5:10" ht="15.75" customHeight="1" x14ac:dyDescent="0.5">
      <c r="E101" s="484"/>
      <c r="J101" s="483"/>
    </row>
    <row r="102" spans="5:10" ht="15.75" customHeight="1" x14ac:dyDescent="0.5">
      <c r="E102" s="484"/>
      <c r="J102" s="483"/>
    </row>
    <row r="103" spans="5:10" ht="15.75" customHeight="1" x14ac:dyDescent="0.5">
      <c r="E103" s="484"/>
      <c r="J103" s="483"/>
    </row>
    <row r="104" spans="5:10" ht="15.75" customHeight="1" x14ac:dyDescent="0.5">
      <c r="E104" s="484"/>
      <c r="J104" s="483"/>
    </row>
    <row r="105" spans="5:10" ht="15.75" customHeight="1" x14ac:dyDescent="0.5">
      <c r="E105" s="484"/>
      <c r="J105" s="483"/>
    </row>
    <row r="106" spans="5:10" ht="15.75" customHeight="1" x14ac:dyDescent="0.5">
      <c r="E106" s="484"/>
      <c r="J106" s="483"/>
    </row>
    <row r="107" spans="5:10" ht="15.75" customHeight="1" x14ac:dyDescent="0.5">
      <c r="E107" s="484"/>
      <c r="J107" s="483"/>
    </row>
    <row r="108" spans="5:10" ht="15.75" customHeight="1" x14ac:dyDescent="0.5">
      <c r="E108" s="484"/>
      <c r="J108" s="483"/>
    </row>
    <row r="109" spans="5:10" ht="15.75" customHeight="1" x14ac:dyDescent="0.5">
      <c r="E109" s="484"/>
      <c r="J109" s="483"/>
    </row>
    <row r="110" spans="5:10" ht="15.75" customHeight="1" x14ac:dyDescent="0.5">
      <c r="E110" s="484"/>
      <c r="J110" s="483"/>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E2840-8A63-435A-9573-0806848D4DA4}">
  <sheetPr>
    <tabColor theme="4" tint="0.79998168889431442"/>
    <pageSetUpPr autoPageBreaks="0"/>
  </sheetPr>
  <dimension ref="A1:R121"/>
  <sheetViews>
    <sheetView zoomScaleNormal="100" workbookViewId="0"/>
  </sheetViews>
  <sheetFormatPr defaultColWidth="11.36328125" defaultRowHeight="15.75" customHeight="1" x14ac:dyDescent="0.5"/>
  <cols>
    <col min="1" max="1" width="8.36328125" style="20" customWidth="1"/>
    <col min="2" max="2" width="22" style="483" customWidth="1"/>
    <col min="3" max="3" width="43" style="483" bestFit="1" customWidth="1"/>
    <col min="4" max="4" width="33.36328125" style="483" bestFit="1" customWidth="1"/>
    <col min="5" max="5" width="33.36328125" style="484" bestFit="1" customWidth="1"/>
    <col min="6" max="6" width="43" style="484" customWidth="1"/>
    <col min="7" max="7" width="34" style="484" customWidth="1"/>
    <col min="8" max="11" width="36" style="484" bestFit="1" customWidth="1"/>
    <col min="12" max="12" width="41" style="484" bestFit="1" customWidth="1"/>
    <col min="13" max="13" width="35.36328125" style="484" bestFit="1" customWidth="1"/>
    <col min="14" max="17" width="13.36328125" style="483" customWidth="1"/>
    <col min="18" max="19" width="14.36328125" style="483" customWidth="1"/>
    <col min="20" max="21" width="12.36328125" style="483" customWidth="1"/>
    <col min="22" max="22" width="12" style="483" customWidth="1"/>
    <col min="23" max="16384" width="11.36328125" style="483"/>
  </cols>
  <sheetData>
    <row r="1" spans="1:18" ht="19.8" x14ac:dyDescent="0.5">
      <c r="A1" s="482"/>
    </row>
    <row r="2" spans="1:18" s="510" customFormat="1" ht="24.75" customHeight="1" x14ac:dyDescent="0.6">
      <c r="A2" s="509"/>
      <c r="B2" s="864" t="s">
        <v>10188</v>
      </c>
      <c r="E2" s="511"/>
      <c r="F2" s="511"/>
      <c r="G2" s="511"/>
      <c r="H2" s="511"/>
      <c r="I2" s="511"/>
      <c r="J2" s="511"/>
      <c r="K2" s="511"/>
      <c r="L2" s="511"/>
      <c r="M2" s="511"/>
    </row>
    <row r="3" spans="1:18" s="496" customFormat="1" ht="16.5" customHeight="1" x14ac:dyDescent="0.65">
      <c r="A3" s="482"/>
      <c r="B3" s="512"/>
      <c r="D3" s="495"/>
      <c r="E3" s="513"/>
      <c r="F3" s="513"/>
      <c r="G3" s="513"/>
      <c r="H3" s="513"/>
      <c r="I3" s="513"/>
      <c r="J3" s="513"/>
      <c r="K3" s="513"/>
      <c r="L3" s="513"/>
      <c r="M3" s="513"/>
      <c r="N3" s="495"/>
      <c r="O3" s="495"/>
      <c r="P3" s="495"/>
      <c r="Q3" s="495"/>
    </row>
    <row r="4" spans="1:18" s="496" customFormat="1" ht="16.5" customHeight="1" x14ac:dyDescent="0.65">
      <c r="A4" s="482"/>
      <c r="B4" s="1891" t="s">
        <v>10201</v>
      </c>
      <c r="C4" s="1891"/>
      <c r="D4" s="1891"/>
      <c r="E4" s="1891"/>
      <c r="F4" s="1891"/>
      <c r="G4" s="1610"/>
      <c r="H4" s="494"/>
      <c r="I4" s="494"/>
      <c r="J4" s="494"/>
      <c r="K4" s="494"/>
      <c r="L4" s="494"/>
      <c r="M4" s="494"/>
      <c r="N4" s="493"/>
      <c r="O4" s="495"/>
      <c r="P4" s="495"/>
      <c r="Q4" s="495"/>
    </row>
    <row r="5" spans="1:18" s="496" customFormat="1" ht="16.5" customHeight="1" x14ac:dyDescent="0.65">
      <c r="A5" s="482"/>
      <c r="B5" s="1891"/>
      <c r="C5" s="1891"/>
      <c r="D5" s="1891"/>
      <c r="E5" s="1891"/>
      <c r="F5" s="1891"/>
      <c r="G5" s="1610"/>
      <c r="H5" s="494"/>
      <c r="I5" s="494"/>
      <c r="J5" s="494"/>
      <c r="K5" s="494"/>
      <c r="L5" s="494"/>
      <c r="M5" s="494"/>
      <c r="N5" s="493"/>
      <c r="O5" s="495"/>
      <c r="P5" s="495"/>
      <c r="Q5" s="495"/>
    </row>
    <row r="6" spans="1:18" s="496" customFormat="1" ht="16.5" customHeight="1" x14ac:dyDescent="0.65">
      <c r="A6" s="482"/>
      <c r="B6" s="1891"/>
      <c r="C6" s="1891"/>
      <c r="D6" s="1891"/>
      <c r="E6" s="1891"/>
      <c r="F6" s="1891"/>
      <c r="G6" s="1610"/>
      <c r="H6" s="494"/>
      <c r="I6" s="494"/>
      <c r="J6" s="494"/>
      <c r="K6" s="494"/>
      <c r="L6" s="494"/>
      <c r="M6" s="494"/>
      <c r="N6" s="493"/>
      <c r="O6" s="495"/>
      <c r="P6" s="495"/>
      <c r="Q6" s="495"/>
    </row>
    <row r="7" spans="1:18" s="496" customFormat="1" ht="16.5" customHeight="1" x14ac:dyDescent="0.65">
      <c r="A7" s="482"/>
      <c r="B7" s="1891"/>
      <c r="C7" s="1891"/>
      <c r="D7" s="1891"/>
      <c r="E7" s="1891"/>
      <c r="F7" s="1891"/>
      <c r="G7" s="1610"/>
      <c r="H7" s="494"/>
      <c r="I7" s="494"/>
      <c r="J7" s="494"/>
      <c r="K7" s="494"/>
      <c r="L7" s="494"/>
      <c r="M7" s="494"/>
      <c r="N7" s="493"/>
      <c r="O7" s="495"/>
      <c r="P7" s="495"/>
      <c r="Q7" s="495"/>
    </row>
    <row r="8" spans="1:18" s="496" customFormat="1" ht="16.5" customHeight="1" x14ac:dyDescent="0.65">
      <c r="A8" s="482"/>
      <c r="B8" s="1891"/>
      <c r="C8" s="1891"/>
      <c r="D8" s="1891"/>
      <c r="E8" s="1891"/>
      <c r="F8" s="1891"/>
      <c r="G8" s="1610"/>
      <c r="H8" s="494"/>
      <c r="I8" s="494"/>
      <c r="J8" s="494"/>
      <c r="K8" s="494"/>
      <c r="L8" s="494"/>
      <c r="M8" s="494"/>
      <c r="N8" s="493"/>
      <c r="O8" s="495"/>
      <c r="P8" s="495"/>
      <c r="Q8" s="495"/>
    </row>
    <row r="9" spans="1:18" s="877" customFormat="1" ht="16.5" customHeight="1" x14ac:dyDescent="0.65">
      <c r="A9" s="873"/>
      <c r="B9" s="874"/>
      <c r="C9" s="874" t="str">
        <f>_xlfn.CONCAT("  ",C10)</f>
        <v xml:space="preserve">  Germany</v>
      </c>
      <c r="D9" s="874" t="str">
        <f t="shared" ref="D9:L9" si="0">_xlfn.CONCAT("  ",D10)</f>
        <v xml:space="preserve">  Poland</v>
      </c>
      <c r="E9" s="874" t="str">
        <f t="shared" si="0"/>
        <v xml:space="preserve">  France</v>
      </c>
      <c r="F9" s="874" t="str">
        <f t="shared" si="0"/>
        <v xml:space="preserve">  United Kingdom</v>
      </c>
      <c r="G9" s="874" t="str">
        <f t="shared" si="0"/>
        <v xml:space="preserve">  Italy</v>
      </c>
      <c r="H9" s="874" t="str">
        <f t="shared" si="0"/>
        <v xml:space="preserve">  Denmark</v>
      </c>
      <c r="I9" s="874" t="str">
        <f t="shared" si="0"/>
        <v xml:space="preserve">  Norway</v>
      </c>
      <c r="J9" s="874" t="str">
        <f t="shared" si="0"/>
        <v xml:space="preserve">  Sweden</v>
      </c>
      <c r="K9" s="874" t="str">
        <f t="shared" si="0"/>
        <v xml:space="preserve">  Finland</v>
      </c>
      <c r="L9" s="874" t="str">
        <f t="shared" si="0"/>
        <v xml:space="preserve">  Nordics</v>
      </c>
      <c r="M9" s="874" t="str">
        <f>_xlfn.CONCAT("  ","US")</f>
        <v xml:space="preserve">  US</v>
      </c>
      <c r="N9" s="875"/>
      <c r="O9" s="876"/>
      <c r="P9" s="876"/>
      <c r="Q9" s="876"/>
    </row>
    <row r="10" spans="1:18" s="496" customFormat="1" ht="16.5" customHeight="1" x14ac:dyDescent="0.65">
      <c r="A10" s="482"/>
      <c r="B10" s="512"/>
      <c r="C10" s="480" t="s">
        <v>2540</v>
      </c>
      <c r="D10" s="480" t="s">
        <v>6895</v>
      </c>
      <c r="E10" s="480" t="s">
        <v>2621</v>
      </c>
      <c r="F10" s="480" t="s">
        <v>8446</v>
      </c>
      <c r="G10" s="480" t="s">
        <v>4922</v>
      </c>
      <c r="H10" s="480" t="s">
        <v>2314</v>
      </c>
      <c r="I10" s="480" t="s">
        <v>6534</v>
      </c>
      <c r="J10" s="480" t="s">
        <v>2579</v>
      </c>
      <c r="K10" s="480" t="s">
        <v>3068</v>
      </c>
      <c r="L10" s="480" t="s">
        <v>10202</v>
      </c>
      <c r="M10" s="480"/>
      <c r="N10" s="495"/>
      <c r="O10" s="495"/>
      <c r="P10" s="495"/>
      <c r="Q10" s="495"/>
    </row>
    <row r="11" spans="1:18" s="501" customFormat="1" ht="24.75" customHeight="1" x14ac:dyDescent="0.5">
      <c r="A11" s="1377"/>
      <c r="B11" s="498" t="s">
        <v>9902</v>
      </c>
      <c r="C11" s="499" t="str">
        <f>C9&amp;": military allocations (€ bn)"</f>
        <v xml:space="preserve">  Germany: military allocations (€ bn)</v>
      </c>
      <c r="D11" s="499" t="str">
        <f t="shared" ref="D11:M11" si="1">D9&amp;": military allocations (€ bn)"</f>
        <v xml:space="preserve">  Poland: military allocations (€ bn)</v>
      </c>
      <c r="E11" s="499" t="str">
        <f t="shared" si="1"/>
        <v xml:space="preserve">  France: military allocations (€ bn)</v>
      </c>
      <c r="F11" s="499" t="str">
        <f t="shared" si="1"/>
        <v xml:space="preserve">  United Kingdom: military allocations (€ bn)</v>
      </c>
      <c r="G11" s="499" t="str">
        <f t="shared" si="1"/>
        <v xml:space="preserve">  Italy: military allocations (€ bn)</v>
      </c>
      <c r="H11" s="499" t="str">
        <f t="shared" si="1"/>
        <v xml:space="preserve">  Denmark: military allocations (€ bn)</v>
      </c>
      <c r="I11" s="499" t="str">
        <f t="shared" si="1"/>
        <v xml:space="preserve">  Norway: military allocations (€ bn)</v>
      </c>
      <c r="J11" s="499" t="str">
        <f t="shared" si="1"/>
        <v xml:space="preserve">  Sweden: military allocations (€ bn)</v>
      </c>
      <c r="K11" s="499" t="str">
        <f t="shared" si="1"/>
        <v xml:space="preserve">  Finland: military allocations (€ bn)</v>
      </c>
      <c r="L11" s="499" t="str">
        <f t="shared" si="1"/>
        <v xml:space="preserve">  Nordics: military allocations (€ bn)</v>
      </c>
      <c r="M11" s="499" t="str">
        <f t="shared" si="1"/>
        <v xml:space="preserve">  US: military allocations (€ bn)</v>
      </c>
    </row>
    <row r="12" spans="1:18" ht="15.75" customHeight="1" x14ac:dyDescent="0.5">
      <c r="A12" s="17">
        <v>2</v>
      </c>
      <c r="B12" s="18">
        <f>DATE(2022,A12,1)</f>
        <v>44593</v>
      </c>
      <c r="C12" s="484">
        <f>SUMIFS('Bilateral Assistance, MAIN DATA'!$R:$R,'Bilateral Assistance, MAIN DATA'!$C:$C,C$10,'Bilateral Assistance, MAIN DATA'!$BF:$BF,1,'Bilateral Assistance, MAIN DATA'!$AV:$AV,"&lt;="&amp;$A12,'Bilateral Assistance, MAIN DATA'!$E:$E,"Military")/1000000000</f>
        <v>0</v>
      </c>
      <c r="D12" s="484">
        <f>SUMIFS('Bilateral Assistance, MAIN DATA'!$R:$R,'Bilateral Assistance, MAIN DATA'!$C:$C,D$10,'Bilateral Assistance, MAIN DATA'!$BF:$BF,1,'Bilateral Assistance, MAIN DATA'!$AV:$AV,"&lt;="&amp;$A12,'Bilateral Assistance, MAIN DATA'!$E:$E,"Military")/1000000000</f>
        <v>0</v>
      </c>
      <c r="E12" s="484">
        <f>SUMIFS('Bilateral Assistance, MAIN DATA'!$R:$R,'Bilateral Assistance, MAIN DATA'!$C:$C,E$10,'Bilateral Assistance, MAIN DATA'!$BF:$BF,1,'Bilateral Assistance, MAIN DATA'!$AV:$AV,"&lt;="&amp;$A12,'Bilateral Assistance, MAIN DATA'!$E:$E,"Military")/1000000000</f>
        <v>0</v>
      </c>
      <c r="F12" s="484">
        <f>SUMIFS('Bilateral Assistance, MAIN DATA'!$R:$R,'Bilateral Assistance, MAIN DATA'!$C:$C,F$10,'Bilateral Assistance, MAIN DATA'!$BF:$BF,1,'Bilateral Assistance, MAIN DATA'!$AV:$AV,"&lt;="&amp;$A12,'Bilateral Assistance, MAIN DATA'!$E:$E,"Military")/1000000000</f>
        <v>7.5268641056613073E-2</v>
      </c>
      <c r="G12" s="484">
        <f>SUMIFS('Bilateral Assistance, MAIN DATA'!$R:$R,'Bilateral Assistance, MAIN DATA'!$C:$C,G$10,'Bilateral Assistance, MAIN DATA'!$BF:$BF,1,'Bilateral Assistance, MAIN DATA'!$AV:$AV,"&lt;="&amp;$A12,'Bilateral Assistance, MAIN DATA'!$E:$E,"Military")/1000000000</f>
        <v>0.15</v>
      </c>
      <c r="H12" s="484">
        <f>SUMIFS('Bilateral Assistance, MAIN DATA'!$R:$R,'Bilateral Assistance, MAIN DATA'!$C:$C,H$10,'Bilateral Assistance, MAIN DATA'!$BF:$BF,1,'Bilateral Assistance, MAIN DATA'!$AV:$AV,"&lt;="&amp;$A12,'Bilateral Assistance, MAIN DATA'!$E:$E,"Military")/1000000000</f>
        <v>0</v>
      </c>
      <c r="I12" s="484">
        <f>SUMIFS('Bilateral Assistance, MAIN DATA'!$R:$R,'Bilateral Assistance, MAIN DATA'!$C:$C,I$10,'Bilateral Assistance, MAIN DATA'!$BF:$BF,1,'Bilateral Assistance, MAIN DATA'!$AV:$AV,"&lt;="&amp;$A12,'Bilateral Assistance, MAIN DATA'!$E:$E,"Military")/1000000000</f>
        <v>1.0342535201333108E-2</v>
      </c>
      <c r="J12" s="484">
        <f>SUMIFS('Bilateral Assistance, MAIN DATA'!$R:$R,'Bilateral Assistance, MAIN DATA'!$C:$C,J$10,'Bilateral Assistance, MAIN DATA'!$BF:$BF,1,'Bilateral Assistance, MAIN DATA'!$AV:$AV,"&lt;="&amp;$A12,'Bilateral Assistance, MAIN DATA'!$E:$E,"Military")/1000000000</f>
        <v>8.5436211188821137E-2</v>
      </c>
      <c r="K12" s="484">
        <f>SUMIFS('Bilateral Assistance, MAIN DATA'!$R:$R,'Bilateral Assistance, MAIN DATA'!$C:$C,K$10,'Bilateral Assistance, MAIN DATA'!$BF:$BF,1,'Bilateral Assistance, MAIN DATA'!$AV:$AV,"&lt;="&amp;$A12,'Bilateral Assistance, MAIN DATA'!$E:$E,"Military")/1000000000</f>
        <v>2.93E-2</v>
      </c>
      <c r="L12" s="484">
        <f>SUM(H12:K12)</f>
        <v>0.12507874639015423</v>
      </c>
      <c r="M12" s="484">
        <f>SUMIFS('Bilateral Assistance, MAIN DATA'!$R:$R,'Bilateral Assistance, MAIN DATA'!$C:$C,"United States",'Bilateral Assistance, MAIN DATA'!$BF:$BF,1,'Bilateral Assistance, MAIN DATA'!$AV:$AV,"&lt;="&amp;$A12,'Bilateral Assistance, MAIN DATA'!$E:$E,"Military")/1000000000</f>
        <v>0.30859027147127022</v>
      </c>
    </row>
    <row r="13" spans="1:18" ht="15.75" customHeight="1" x14ac:dyDescent="0.5">
      <c r="A13" s="17">
        <v>3</v>
      </c>
      <c r="B13" s="18">
        <f t="shared" ref="B13:B21" si="2">DATE(2022,A13,1)</f>
        <v>44621</v>
      </c>
      <c r="C13" s="484">
        <f>SUMIFS('Bilateral Assistance, MAIN DATA'!$R:$R,'Bilateral Assistance, MAIN DATA'!$C:$C,C$10,'Bilateral Assistance, MAIN DATA'!$BF:$BF,1,'Bilateral Assistance, MAIN DATA'!$AV:$AV,"&lt;="&amp;$A13,'Bilateral Assistance, MAIN DATA'!$E:$E,"Military")/1000000000</f>
        <v>0</v>
      </c>
      <c r="D13" s="484">
        <f>SUMIFS('Bilateral Assistance, MAIN DATA'!$R:$R,'Bilateral Assistance, MAIN DATA'!$C:$C,D$10,'Bilateral Assistance, MAIN DATA'!$BF:$BF,1,'Bilateral Assistance, MAIN DATA'!$AV:$AV,"&lt;="&amp;$A13,'Bilateral Assistance, MAIN DATA'!$E:$E,"Military")/1000000000</f>
        <v>0</v>
      </c>
      <c r="E13" s="484">
        <f>SUMIFS('Bilateral Assistance, MAIN DATA'!$R:$R,'Bilateral Assistance, MAIN DATA'!$C:$C,E$10,'Bilateral Assistance, MAIN DATA'!$BF:$BF,1,'Bilateral Assistance, MAIN DATA'!$AV:$AV,"&lt;="&amp;$A13,'Bilateral Assistance, MAIN DATA'!$E:$E,"Military")/1000000000</f>
        <v>0</v>
      </c>
      <c r="F13" s="484">
        <f>SUMIFS('Bilateral Assistance, MAIN DATA'!$R:$R,'Bilateral Assistance, MAIN DATA'!$C:$C,F$10,'Bilateral Assistance, MAIN DATA'!$BF:$BF,1,'Bilateral Assistance, MAIN DATA'!$AV:$AV,"&lt;="&amp;$A13,'Bilateral Assistance, MAIN DATA'!$E:$E,"Military")/1000000000</f>
        <v>0.69826027266523827</v>
      </c>
      <c r="G13" s="484">
        <f>SUMIFS('Bilateral Assistance, MAIN DATA'!$R:$R,'Bilateral Assistance, MAIN DATA'!$C:$C,G$10,'Bilateral Assistance, MAIN DATA'!$BF:$BF,1,'Bilateral Assistance, MAIN DATA'!$AV:$AV,"&lt;="&amp;$A13,'Bilateral Assistance, MAIN DATA'!$E:$E,"Military")/1000000000</f>
        <v>0.15</v>
      </c>
      <c r="H13" s="484">
        <f>SUMIFS('Bilateral Assistance, MAIN DATA'!$R:$R,'Bilateral Assistance, MAIN DATA'!$C:$C,H$10,'Bilateral Assistance, MAIN DATA'!$BF:$BF,1,'Bilateral Assistance, MAIN DATA'!$AV:$AV,"&lt;="&amp;$A13,'Bilateral Assistance, MAIN DATA'!$E:$E,"Military")/1000000000</f>
        <v>0</v>
      </c>
      <c r="I13" s="484">
        <f>SUMIFS('Bilateral Assistance, MAIN DATA'!$R:$R,'Bilateral Assistance, MAIN DATA'!$C:$C,I$10,'Bilateral Assistance, MAIN DATA'!$BF:$BF,1,'Bilateral Assistance, MAIN DATA'!$AV:$AV,"&lt;="&amp;$A13,'Bilateral Assistance, MAIN DATA'!$E:$E,"Military")/1000000000</f>
        <v>1.3019739702666778E-2</v>
      </c>
      <c r="J13" s="484">
        <f>SUMIFS('Bilateral Assistance, MAIN DATA'!$R:$R,'Bilateral Assistance, MAIN DATA'!$C:$C,J$10,'Bilateral Assistance, MAIN DATA'!$BF:$BF,1,'Bilateral Assistance, MAIN DATA'!$AV:$AV,"&lt;="&amp;$A13,'Bilateral Assistance, MAIN DATA'!$E:$E,"Military")/1000000000</f>
        <v>8.5436211188821137E-2</v>
      </c>
      <c r="K13" s="484">
        <f>SUMIFS('Bilateral Assistance, MAIN DATA'!$R:$R,'Bilateral Assistance, MAIN DATA'!$C:$C,K$10,'Bilateral Assistance, MAIN DATA'!$BF:$BF,1,'Bilateral Assistance, MAIN DATA'!$AV:$AV,"&lt;="&amp;$A13,'Bilateral Assistance, MAIN DATA'!$E:$E,"Military")/1000000000</f>
        <v>2.93E-2</v>
      </c>
      <c r="L13" s="484">
        <f t="shared" ref="L13:L35" si="3">SUM(H13:K13)</f>
        <v>0.12775595089148792</v>
      </c>
      <c r="M13" s="484">
        <f>SUMIFS('Bilateral Assistance, MAIN DATA'!$R:$R,'Bilateral Assistance, MAIN DATA'!$C:$C,"United States",'Bilateral Assistance, MAIN DATA'!$BF:$BF,1,'Bilateral Assistance, MAIN DATA'!$AV:$AV,"&lt;="&amp;$A13,'Bilateral Assistance, MAIN DATA'!$E:$E,"Military")/1000000000</f>
        <v>1.2161172210759044</v>
      </c>
      <c r="N13" s="503"/>
      <c r="O13" s="503"/>
      <c r="P13" s="503"/>
      <c r="Q13" s="503"/>
      <c r="R13" s="503"/>
    </row>
    <row r="14" spans="1:18" ht="19.8" x14ac:dyDescent="0.5">
      <c r="A14" s="17">
        <v>4</v>
      </c>
      <c r="B14" s="18">
        <f t="shared" si="2"/>
        <v>44652</v>
      </c>
      <c r="C14" s="484">
        <f>SUMIFS('Bilateral Assistance, MAIN DATA'!$R:$R,'Bilateral Assistance, MAIN DATA'!$C:$C,C$10,'Bilateral Assistance, MAIN DATA'!$BF:$BF,1,'Bilateral Assistance, MAIN DATA'!$AV:$AV,"&lt;="&amp;$A14,'Bilateral Assistance, MAIN DATA'!$E:$E,"Military")/1000000000</f>
        <v>0</v>
      </c>
      <c r="D14" s="484">
        <f>SUMIFS('Bilateral Assistance, MAIN DATA'!$R:$R,'Bilateral Assistance, MAIN DATA'!$C:$C,D$10,'Bilateral Assistance, MAIN DATA'!$BF:$BF,1,'Bilateral Assistance, MAIN DATA'!$AV:$AV,"&lt;="&amp;$A14,'Bilateral Assistance, MAIN DATA'!$E:$E,"Military")/1000000000</f>
        <v>1.8</v>
      </c>
      <c r="E14" s="484">
        <f>SUMIFS('Bilateral Assistance, MAIN DATA'!$R:$R,'Bilateral Assistance, MAIN DATA'!$C:$C,E$10,'Bilateral Assistance, MAIN DATA'!$BF:$BF,1,'Bilateral Assistance, MAIN DATA'!$AV:$AV,"&lt;="&amp;$A14,'Bilateral Assistance, MAIN DATA'!$E:$E,"Military")/1000000000</f>
        <v>0.24374050219205365</v>
      </c>
      <c r="F14" s="484">
        <f>SUMIFS('Bilateral Assistance, MAIN DATA'!$R:$R,'Bilateral Assistance, MAIN DATA'!$C:$C,F$10,'Bilateral Assistance, MAIN DATA'!$BF:$BF,1,'Bilateral Assistance, MAIN DATA'!$AV:$AV,"&lt;="&amp;$A14,'Bilateral Assistance, MAIN DATA'!$E:$E,"Military")/1000000000</f>
        <v>0.89685783790404916</v>
      </c>
      <c r="G14" s="484">
        <f>SUMIFS('Bilateral Assistance, MAIN DATA'!$R:$R,'Bilateral Assistance, MAIN DATA'!$C:$C,G$10,'Bilateral Assistance, MAIN DATA'!$BF:$BF,1,'Bilateral Assistance, MAIN DATA'!$AV:$AV,"&lt;="&amp;$A14,'Bilateral Assistance, MAIN DATA'!$E:$E,"Military")/1000000000</f>
        <v>0.15</v>
      </c>
      <c r="H14" s="484">
        <f>SUMIFS('Bilateral Assistance, MAIN DATA'!$R:$R,'Bilateral Assistance, MAIN DATA'!$C:$C,H$10,'Bilateral Assistance, MAIN DATA'!$BF:$BF,1,'Bilateral Assistance, MAIN DATA'!$AV:$AV,"&lt;="&amp;$A14,'Bilateral Assistance, MAIN DATA'!$E:$E,"Military")/1000000000</f>
        <v>0.134424768117275</v>
      </c>
      <c r="I14" s="484">
        <f>SUMIFS('Bilateral Assistance, MAIN DATA'!$R:$R,'Bilateral Assistance, MAIN DATA'!$C:$C,I$10,'Bilateral Assistance, MAIN DATA'!$BF:$BF,1,'Bilateral Assistance, MAIN DATA'!$AV:$AV,"&lt;="&amp;$A14,'Bilateral Assistance, MAIN DATA'!$E:$E,"Military")/1000000000</f>
        <v>0.11859983659562533</v>
      </c>
      <c r="J14" s="484">
        <f>SUMIFS('Bilateral Assistance, MAIN DATA'!$R:$R,'Bilateral Assistance, MAIN DATA'!$C:$C,J$10,'Bilateral Assistance, MAIN DATA'!$BF:$BF,1,'Bilateral Assistance, MAIN DATA'!$AV:$AV,"&lt;="&amp;$A14,'Bilateral Assistance, MAIN DATA'!$E:$E,"Military")/1000000000</f>
        <v>8.5436211188821137E-2</v>
      </c>
      <c r="K14" s="484">
        <f>SUMIFS('Bilateral Assistance, MAIN DATA'!$R:$R,'Bilateral Assistance, MAIN DATA'!$C:$C,K$10,'Bilateral Assistance, MAIN DATA'!$BF:$BF,1,'Bilateral Assistance, MAIN DATA'!$AV:$AV,"&lt;="&amp;$A14,'Bilateral Assistance, MAIN DATA'!$E:$E,"Military")/1000000000</f>
        <v>2.93E-2</v>
      </c>
      <c r="L14" s="484">
        <f t="shared" si="3"/>
        <v>0.36776081590172149</v>
      </c>
      <c r="M14" s="484">
        <f>SUMIFS('Bilateral Assistance, MAIN DATA'!$R:$R,'Bilateral Assistance, MAIN DATA'!$C:$C,"United States",'Bilateral Assistance, MAIN DATA'!$BF:$BF,1,'Bilateral Assistance, MAIN DATA'!$AV:$AV,"&lt;="&amp;$A14,'Bilateral Assistance, MAIN DATA'!$E:$E,"Military")/1000000000</f>
        <v>3.5149068453145551</v>
      </c>
      <c r="P14" s="23"/>
    </row>
    <row r="15" spans="1:18" ht="19.8" x14ac:dyDescent="0.5">
      <c r="A15" s="17">
        <v>5</v>
      </c>
      <c r="B15" s="18">
        <f t="shared" si="2"/>
        <v>44682</v>
      </c>
      <c r="C15" s="484">
        <f>SUMIFS('Bilateral Assistance, MAIN DATA'!$R:$R,'Bilateral Assistance, MAIN DATA'!$C:$C,C$10,'Bilateral Assistance, MAIN DATA'!$BF:$BF,1,'Bilateral Assistance, MAIN DATA'!$AV:$AV,"&lt;="&amp;$A15,'Bilateral Assistance, MAIN DATA'!$E:$E,"Military")/1000000000</f>
        <v>0</v>
      </c>
      <c r="D15" s="484">
        <f>SUMIFS('Bilateral Assistance, MAIN DATA'!$R:$R,'Bilateral Assistance, MAIN DATA'!$C:$C,D$10,'Bilateral Assistance, MAIN DATA'!$BF:$BF,1,'Bilateral Assistance, MAIN DATA'!$AV:$AV,"&lt;="&amp;$A15,'Bilateral Assistance, MAIN DATA'!$E:$E,"Military")/1000000000</f>
        <v>1.8</v>
      </c>
      <c r="E15" s="484">
        <f>SUMIFS('Bilateral Assistance, MAIN DATA'!$R:$R,'Bilateral Assistance, MAIN DATA'!$C:$C,E$10,'Bilateral Assistance, MAIN DATA'!$BF:$BF,1,'Bilateral Assistance, MAIN DATA'!$AV:$AV,"&lt;="&amp;$A15,'Bilateral Assistance, MAIN DATA'!$E:$E,"Military")/1000000000</f>
        <v>0.24374050219205365</v>
      </c>
      <c r="F15" s="484">
        <f>SUMIFS('Bilateral Assistance, MAIN DATA'!$R:$R,'Bilateral Assistance, MAIN DATA'!$C:$C,F$10,'Bilateral Assistance, MAIN DATA'!$BF:$BF,1,'Bilateral Assistance, MAIN DATA'!$AV:$AV,"&lt;="&amp;$A15,'Bilateral Assistance, MAIN DATA'!$E:$E,"Military")/1000000000</f>
        <v>1.5463024123749116</v>
      </c>
      <c r="G15" s="484">
        <f>SUMIFS('Bilateral Assistance, MAIN DATA'!$R:$R,'Bilateral Assistance, MAIN DATA'!$C:$C,G$10,'Bilateral Assistance, MAIN DATA'!$BF:$BF,1,'Bilateral Assistance, MAIN DATA'!$AV:$AV,"&lt;="&amp;$A15,'Bilateral Assistance, MAIN DATA'!$E:$E,"Military")/1000000000</f>
        <v>0.15846093812922435</v>
      </c>
      <c r="H15" s="484">
        <f>SUMIFS('Bilateral Assistance, MAIN DATA'!$R:$R,'Bilateral Assistance, MAIN DATA'!$C:$C,H$10,'Bilateral Assistance, MAIN DATA'!$BF:$BF,1,'Bilateral Assistance, MAIN DATA'!$AV:$AV,"&lt;="&amp;$A15,'Bilateral Assistance, MAIN DATA'!$E:$E,"Military")/1000000000</f>
        <v>0.26884124370682455</v>
      </c>
      <c r="I15" s="484">
        <f>SUMIFS('Bilateral Assistance, MAIN DATA'!$R:$R,'Bilateral Assistance, MAIN DATA'!$C:$C,I$10,'Bilateral Assistance, MAIN DATA'!$BF:$BF,1,'Bilateral Assistance, MAIN DATA'!$AV:$AV,"&lt;="&amp;$A15,'Bilateral Assistance, MAIN DATA'!$E:$E,"Military")/1000000000</f>
        <v>0.11859983659562533</v>
      </c>
      <c r="J15" s="484">
        <f>SUMIFS('Bilateral Assistance, MAIN DATA'!$R:$R,'Bilateral Assistance, MAIN DATA'!$C:$C,J$10,'Bilateral Assistance, MAIN DATA'!$BF:$BF,1,'Bilateral Assistance, MAIN DATA'!$AV:$AV,"&lt;="&amp;$A15,'Bilateral Assistance, MAIN DATA'!$E:$E,"Military")/1000000000</f>
        <v>8.5436211188821137E-2</v>
      </c>
      <c r="K15" s="484">
        <f>SUMIFS('Bilateral Assistance, MAIN DATA'!$R:$R,'Bilateral Assistance, MAIN DATA'!$C:$C,K$10,'Bilateral Assistance, MAIN DATA'!$BF:$BF,1,'Bilateral Assistance, MAIN DATA'!$AV:$AV,"&lt;="&amp;$A15,'Bilateral Assistance, MAIN DATA'!$E:$E,"Military")/1000000000</f>
        <v>2.93E-2</v>
      </c>
      <c r="L15" s="484">
        <f t="shared" si="3"/>
        <v>0.50217729149127099</v>
      </c>
      <c r="M15" s="484">
        <f>SUMIFS('Bilateral Assistance, MAIN DATA'!$R:$R,'Bilateral Assistance, MAIN DATA'!$C:$C,"United States",'Bilateral Assistance, MAIN DATA'!$BF:$BF,1,'Bilateral Assistance, MAIN DATA'!$AV:$AV,"&lt;="&amp;$A15,'Bilateral Assistance, MAIN DATA'!$E:$E,"Military")/1000000000</f>
        <v>3.7512352472619011</v>
      </c>
      <c r="P15" s="23"/>
    </row>
    <row r="16" spans="1:18" ht="19.8" x14ac:dyDescent="0.5">
      <c r="A16" s="17">
        <v>6</v>
      </c>
      <c r="B16" s="18">
        <f t="shared" si="2"/>
        <v>44713</v>
      </c>
      <c r="C16" s="484">
        <f>SUMIFS('Bilateral Assistance, MAIN DATA'!$R:$R,'Bilateral Assistance, MAIN DATA'!$C:$C,C$10,'Bilateral Assistance, MAIN DATA'!$BF:$BF,1,'Bilateral Assistance, MAIN DATA'!$AV:$AV,"&lt;="&amp;$A16,'Bilateral Assistance, MAIN DATA'!$E:$E,"Military")/1000000000</f>
        <v>1.1089234009722151</v>
      </c>
      <c r="D16" s="484">
        <f>SUMIFS('Bilateral Assistance, MAIN DATA'!$R:$R,'Bilateral Assistance, MAIN DATA'!$C:$C,D$10,'Bilateral Assistance, MAIN DATA'!$BF:$BF,1,'Bilateral Assistance, MAIN DATA'!$AV:$AV,"&lt;="&amp;$A16,'Bilateral Assistance, MAIN DATA'!$E:$E,"Military")/1000000000</f>
        <v>1.8</v>
      </c>
      <c r="E16" s="484">
        <f>SUMIFS('Bilateral Assistance, MAIN DATA'!$R:$R,'Bilateral Assistance, MAIN DATA'!$C:$C,E$10,'Bilateral Assistance, MAIN DATA'!$BF:$BF,1,'Bilateral Assistance, MAIN DATA'!$AV:$AV,"&lt;="&amp;$A16,'Bilateral Assistance, MAIN DATA'!$E:$E,"Military")/1000000000</f>
        <v>0.49861370986753512</v>
      </c>
      <c r="F16" s="484">
        <f>SUMIFS('Bilateral Assistance, MAIN DATA'!$R:$R,'Bilateral Assistance, MAIN DATA'!$C:$C,F$10,'Bilateral Assistance, MAIN DATA'!$BF:$BF,1,'Bilateral Assistance, MAIN DATA'!$AV:$AV,"&lt;="&amp;$A16,'Bilateral Assistance, MAIN DATA'!$E:$E,"Military")/1000000000</f>
        <v>1.6755951158332121</v>
      </c>
      <c r="G16" s="484">
        <f>SUMIFS('Bilateral Assistance, MAIN DATA'!$R:$R,'Bilateral Assistance, MAIN DATA'!$C:$C,G$10,'Bilateral Assistance, MAIN DATA'!$BF:$BF,1,'Bilateral Assistance, MAIN DATA'!$AV:$AV,"&lt;="&amp;$A16,'Bilateral Assistance, MAIN DATA'!$E:$E,"Military")/1000000000</f>
        <v>0.15846093812922435</v>
      </c>
      <c r="H16" s="484">
        <f>SUMIFS('Bilateral Assistance, MAIN DATA'!$R:$R,'Bilateral Assistance, MAIN DATA'!$C:$C,H$10,'Bilateral Assistance, MAIN DATA'!$BF:$BF,1,'Bilateral Assistance, MAIN DATA'!$AV:$AV,"&lt;="&amp;$A16,'Bilateral Assistance, MAIN DATA'!$E:$E,"Military")/1000000000</f>
        <v>0.26884124370682455</v>
      </c>
      <c r="I16" s="484">
        <f>SUMIFS('Bilateral Assistance, MAIN DATA'!$R:$R,'Bilateral Assistance, MAIN DATA'!$C:$C,I$10,'Bilateral Assistance, MAIN DATA'!$BF:$BF,1,'Bilateral Assistance, MAIN DATA'!$AV:$AV,"&lt;="&amp;$A16,'Bilateral Assistance, MAIN DATA'!$E:$E,"Military")/1000000000</f>
        <v>0.17129337978142814</v>
      </c>
      <c r="J16" s="484">
        <f>SUMIFS('Bilateral Assistance, MAIN DATA'!$R:$R,'Bilateral Assistance, MAIN DATA'!$C:$C,J$10,'Bilateral Assistance, MAIN DATA'!$BF:$BF,1,'Bilateral Assistance, MAIN DATA'!$AV:$AV,"&lt;="&amp;$A16,'Bilateral Assistance, MAIN DATA'!$E:$E,"Military")/1000000000</f>
        <v>0.17033772114931192</v>
      </c>
      <c r="K16" s="484">
        <f>SUMIFS('Bilateral Assistance, MAIN DATA'!$R:$R,'Bilateral Assistance, MAIN DATA'!$C:$C,K$10,'Bilateral Assistance, MAIN DATA'!$BF:$BF,1,'Bilateral Assistance, MAIN DATA'!$AV:$AV,"&lt;="&amp;$A16,'Bilateral Assistance, MAIN DATA'!$E:$E,"Military")/1000000000</f>
        <v>8.405E-2</v>
      </c>
      <c r="L16" s="484">
        <f t="shared" si="3"/>
        <v>0.69452234463756457</v>
      </c>
      <c r="M16" s="484">
        <f>SUMIFS('Bilateral Assistance, MAIN DATA'!$R:$R,'Bilateral Assistance, MAIN DATA'!$C:$C,"United States",'Bilateral Assistance, MAIN DATA'!$BF:$BF,1,'Bilateral Assistance, MAIN DATA'!$AV:$AV,"&lt;="&amp;$A16,'Bilateral Assistance, MAIN DATA'!$E:$E,"Military")/1000000000</f>
        <v>6.9454980501253383</v>
      </c>
      <c r="P16" s="23"/>
    </row>
    <row r="17" spans="1:13" ht="19.8" x14ac:dyDescent="0.5">
      <c r="A17" s="17">
        <v>7</v>
      </c>
      <c r="B17" s="18">
        <f t="shared" si="2"/>
        <v>44743</v>
      </c>
      <c r="C17" s="484">
        <f>SUMIFS('Bilateral Assistance, MAIN DATA'!$R:$R,'Bilateral Assistance, MAIN DATA'!$C:$C,C$10,'Bilateral Assistance, MAIN DATA'!$BF:$BF,1,'Bilateral Assistance, MAIN DATA'!$AV:$AV,"&lt;="&amp;$A17,'Bilateral Assistance, MAIN DATA'!$E:$E,"Military")/1000000000</f>
        <v>1.3126607284108085</v>
      </c>
      <c r="D17" s="484">
        <f>SUMIFS('Bilateral Assistance, MAIN DATA'!$R:$R,'Bilateral Assistance, MAIN DATA'!$C:$C,D$10,'Bilateral Assistance, MAIN DATA'!$BF:$BF,1,'Bilateral Assistance, MAIN DATA'!$AV:$AV,"&lt;="&amp;$A17,'Bilateral Assistance, MAIN DATA'!$E:$E,"Military")/1000000000</f>
        <v>1.8578302791758772</v>
      </c>
      <c r="E17" s="484">
        <f>SUMIFS('Bilateral Assistance, MAIN DATA'!$R:$R,'Bilateral Assistance, MAIN DATA'!$C:$C,E$10,'Bilateral Assistance, MAIN DATA'!$BF:$BF,1,'Bilateral Assistance, MAIN DATA'!$AV:$AV,"&lt;="&amp;$A17,'Bilateral Assistance, MAIN DATA'!$E:$E,"Military")/1000000000</f>
        <v>0.49861370986753512</v>
      </c>
      <c r="F17" s="484">
        <f>SUMIFS('Bilateral Assistance, MAIN DATA'!$R:$R,'Bilateral Assistance, MAIN DATA'!$C:$C,F$10,'Bilateral Assistance, MAIN DATA'!$BF:$BF,1,'Bilateral Assistance, MAIN DATA'!$AV:$AV,"&lt;="&amp;$A17,'Bilateral Assistance, MAIN DATA'!$E:$E,"Military")/1000000000</f>
        <v>2.0213268111761207</v>
      </c>
      <c r="G17" s="484">
        <f>SUMIFS('Bilateral Assistance, MAIN DATA'!$R:$R,'Bilateral Assistance, MAIN DATA'!$C:$C,G$10,'Bilateral Assistance, MAIN DATA'!$BF:$BF,1,'Bilateral Assistance, MAIN DATA'!$AV:$AV,"&lt;="&amp;$A17,'Bilateral Assistance, MAIN DATA'!$E:$E,"Military")/1000000000</f>
        <v>0.15846093812922435</v>
      </c>
      <c r="H17" s="484">
        <f>SUMIFS('Bilateral Assistance, MAIN DATA'!$R:$R,'Bilateral Assistance, MAIN DATA'!$C:$C,H$10,'Bilateral Assistance, MAIN DATA'!$BF:$BF,1,'Bilateral Assistance, MAIN DATA'!$AV:$AV,"&lt;="&amp;$A17,'Bilateral Assistance, MAIN DATA'!$E:$E,"Military")/1000000000</f>
        <v>0.26884124370682455</v>
      </c>
      <c r="I17" s="484">
        <f>SUMIFS('Bilateral Assistance, MAIN DATA'!$R:$R,'Bilateral Assistance, MAIN DATA'!$C:$C,I$10,'Bilateral Assistance, MAIN DATA'!$BF:$BF,1,'Bilateral Assistance, MAIN DATA'!$AV:$AV,"&lt;="&amp;$A17,'Bilateral Assistance, MAIN DATA'!$E:$E,"Military")/1000000000</f>
        <v>0.18762428542288079</v>
      </c>
      <c r="J17" s="484">
        <f>SUMIFS('Bilateral Assistance, MAIN DATA'!$R:$R,'Bilateral Assistance, MAIN DATA'!$C:$C,J$10,'Bilateral Assistance, MAIN DATA'!$BF:$BF,1,'Bilateral Assistance, MAIN DATA'!$AV:$AV,"&lt;="&amp;$A17,'Bilateral Assistance, MAIN DATA'!$E:$E,"Military")/1000000000</f>
        <v>0.22496575099284011</v>
      </c>
      <c r="K17" s="484">
        <f>SUMIFS('Bilateral Assistance, MAIN DATA'!$R:$R,'Bilateral Assistance, MAIN DATA'!$C:$C,K$10,'Bilateral Assistance, MAIN DATA'!$BF:$BF,1,'Bilateral Assistance, MAIN DATA'!$AV:$AV,"&lt;="&amp;$A17,'Bilateral Assistance, MAIN DATA'!$E:$E,"Military")/1000000000</f>
        <v>8.405E-2</v>
      </c>
      <c r="L17" s="484">
        <f t="shared" si="3"/>
        <v>0.76548128012254546</v>
      </c>
      <c r="M17" s="484">
        <f>SUMIFS('Bilateral Assistance, MAIN DATA'!$R:$R,'Bilateral Assistance, MAIN DATA'!$C:$C,"United States",'Bilateral Assistance, MAIN DATA'!$BF:$BF,1,'Bilateral Assistance, MAIN DATA'!$AV:$AV,"&lt;="&amp;$A17,'Bilateral Assistance, MAIN DATA'!$E:$E,"Military")/1000000000</f>
        <v>8.4093097615546704</v>
      </c>
    </row>
    <row r="18" spans="1:13" ht="19.8" x14ac:dyDescent="0.5">
      <c r="A18" s="17">
        <v>8</v>
      </c>
      <c r="B18" s="18">
        <f t="shared" si="2"/>
        <v>44774</v>
      </c>
      <c r="C18" s="484">
        <f>SUMIFS('Bilateral Assistance, MAIN DATA'!$R:$R,'Bilateral Assistance, MAIN DATA'!$C:$C,C$10,'Bilateral Assistance, MAIN DATA'!$BF:$BF,1,'Bilateral Assistance, MAIN DATA'!$AV:$AV,"&lt;="&amp;$A18,'Bilateral Assistance, MAIN DATA'!$E:$E,"Military")/1000000000</f>
        <v>1.4142888666660185</v>
      </c>
      <c r="D18" s="484">
        <f>SUMIFS('Bilateral Assistance, MAIN DATA'!$R:$R,'Bilateral Assistance, MAIN DATA'!$C:$C,D$10,'Bilateral Assistance, MAIN DATA'!$BF:$BF,1,'Bilateral Assistance, MAIN DATA'!$AV:$AV,"&lt;="&amp;$A18,'Bilateral Assistance, MAIN DATA'!$E:$E,"Military")/1000000000</f>
        <v>1.8578302791758772</v>
      </c>
      <c r="E18" s="484">
        <f>SUMIFS('Bilateral Assistance, MAIN DATA'!$R:$R,'Bilateral Assistance, MAIN DATA'!$C:$C,E$10,'Bilateral Assistance, MAIN DATA'!$BF:$BF,1,'Bilateral Assistance, MAIN DATA'!$AV:$AV,"&lt;="&amp;$A18,'Bilateral Assistance, MAIN DATA'!$E:$E,"Military")/1000000000</f>
        <v>0.49861370986753512</v>
      </c>
      <c r="F18" s="484">
        <f>SUMIFS('Bilateral Assistance, MAIN DATA'!$R:$R,'Bilateral Assistance, MAIN DATA'!$C:$C,F$10,'Bilateral Assistance, MAIN DATA'!$BF:$BF,1,'Bilateral Assistance, MAIN DATA'!$AV:$AV,"&lt;="&amp;$A18,'Bilateral Assistance, MAIN DATA'!$E:$E,"Military")/1000000000</f>
        <v>2.7049543501579989</v>
      </c>
      <c r="G18" s="484">
        <f>SUMIFS('Bilateral Assistance, MAIN DATA'!$R:$R,'Bilateral Assistance, MAIN DATA'!$C:$C,G$10,'Bilateral Assistance, MAIN DATA'!$BF:$BF,1,'Bilateral Assistance, MAIN DATA'!$AV:$AV,"&lt;="&amp;$A18,'Bilateral Assistance, MAIN DATA'!$E:$E,"Military")/1000000000</f>
        <v>0.15846093812922435</v>
      </c>
      <c r="H18" s="484">
        <f>SUMIFS('Bilateral Assistance, MAIN DATA'!$R:$R,'Bilateral Assistance, MAIN DATA'!$C:$C,H$10,'Bilateral Assistance, MAIN DATA'!$BF:$BF,1,'Bilateral Assistance, MAIN DATA'!$AV:$AV,"&lt;="&amp;$A18,'Bilateral Assistance, MAIN DATA'!$E:$E,"Military")/1000000000</f>
        <v>0.37906666814191925</v>
      </c>
      <c r="I18" s="484">
        <f>SUMIFS('Bilateral Assistance, MAIN DATA'!$R:$R,'Bilateral Assistance, MAIN DATA'!$C:$C,I$10,'Bilateral Assistance, MAIN DATA'!$BF:$BF,1,'Bilateral Assistance, MAIN DATA'!$AV:$AV,"&lt;="&amp;$A18,'Bilateral Assistance, MAIN DATA'!$E:$E,"Military")/1000000000</f>
        <v>0.18762428542288079</v>
      </c>
      <c r="J18" s="484">
        <f>SUMIFS('Bilateral Assistance, MAIN DATA'!$R:$R,'Bilateral Assistance, MAIN DATA'!$C:$C,J$10,'Bilateral Assistance, MAIN DATA'!$BF:$BF,1,'Bilateral Assistance, MAIN DATA'!$AV:$AV,"&lt;="&amp;$A18,'Bilateral Assistance, MAIN DATA'!$E:$E,"Military")/1000000000</f>
        <v>0.27257531612707214</v>
      </c>
      <c r="K18" s="484">
        <f>SUMIFS('Bilateral Assistance, MAIN DATA'!$R:$R,'Bilateral Assistance, MAIN DATA'!$C:$C,K$10,'Bilateral Assistance, MAIN DATA'!$BF:$BF,1,'Bilateral Assistance, MAIN DATA'!$AV:$AV,"&lt;="&amp;$A18,'Bilateral Assistance, MAIN DATA'!$E:$E,"Military")/1000000000</f>
        <v>8.405E-2</v>
      </c>
      <c r="L18" s="484">
        <f t="shared" si="3"/>
        <v>0.92331626969187219</v>
      </c>
      <c r="M18" s="484">
        <f>SUMIFS('Bilateral Assistance, MAIN DATA'!$R:$R,'Bilateral Assistance, MAIN DATA'!$C:$C,"United States",'Bilateral Assistance, MAIN DATA'!$BF:$BF,1,'Bilateral Assistance, MAIN DATA'!$AV:$AV,"&lt;="&amp;$A18,'Bilateral Assistance, MAIN DATA'!$E:$E,"Military")/1000000000</f>
        <v>13.647039098677022</v>
      </c>
    </row>
    <row r="19" spans="1:13" ht="19.8" x14ac:dyDescent="0.5">
      <c r="A19" s="17">
        <v>9</v>
      </c>
      <c r="B19" s="18">
        <f t="shared" si="2"/>
        <v>44805</v>
      </c>
      <c r="C19" s="484">
        <f>SUMIFS('Bilateral Assistance, MAIN DATA'!$R:$R,'Bilateral Assistance, MAIN DATA'!$C:$C,C$10,'Bilateral Assistance, MAIN DATA'!$BF:$BF,1,'Bilateral Assistance, MAIN DATA'!$AV:$AV,"&lt;="&amp;$A19,'Bilateral Assistance, MAIN DATA'!$E:$E,"Military")/1000000000</f>
        <v>2.1619239871975209</v>
      </c>
      <c r="D19" s="484">
        <f>SUMIFS('Bilateral Assistance, MAIN DATA'!$R:$R,'Bilateral Assistance, MAIN DATA'!$C:$C,D$10,'Bilateral Assistance, MAIN DATA'!$BF:$BF,1,'Bilateral Assistance, MAIN DATA'!$AV:$AV,"&lt;="&amp;$A19,'Bilateral Assistance, MAIN DATA'!$E:$E,"Military")/1000000000</f>
        <v>1.8578302791758772</v>
      </c>
      <c r="E19" s="484">
        <f>SUMIFS('Bilateral Assistance, MAIN DATA'!$R:$R,'Bilateral Assistance, MAIN DATA'!$C:$C,E$10,'Bilateral Assistance, MAIN DATA'!$BF:$BF,1,'Bilateral Assistance, MAIN DATA'!$AV:$AV,"&lt;="&amp;$A19,'Bilateral Assistance, MAIN DATA'!$E:$E,"Military")/1000000000</f>
        <v>0.49861370986753512</v>
      </c>
      <c r="F19" s="484">
        <f>SUMIFS('Bilateral Assistance, MAIN DATA'!$R:$R,'Bilateral Assistance, MAIN DATA'!$C:$C,F$10,'Bilateral Assistance, MAIN DATA'!$BF:$BF,1,'Bilateral Assistance, MAIN DATA'!$AV:$AV,"&lt;="&amp;$A19,'Bilateral Assistance, MAIN DATA'!$E:$E,"Military")/1000000000</f>
        <v>2.7049543501579989</v>
      </c>
      <c r="G19" s="484">
        <f>SUMIFS('Bilateral Assistance, MAIN DATA'!$R:$R,'Bilateral Assistance, MAIN DATA'!$C:$C,G$10,'Bilateral Assistance, MAIN DATA'!$BF:$BF,1,'Bilateral Assistance, MAIN DATA'!$AV:$AV,"&lt;="&amp;$A19,'Bilateral Assistance, MAIN DATA'!$E:$E,"Military")/1000000000</f>
        <v>0.15846093812922435</v>
      </c>
      <c r="H19" s="484">
        <f>SUMIFS('Bilateral Assistance, MAIN DATA'!$R:$R,'Bilateral Assistance, MAIN DATA'!$C:$C,H$10,'Bilateral Assistance, MAIN DATA'!$BF:$BF,1,'Bilateral Assistance, MAIN DATA'!$AV:$AV,"&lt;="&amp;$A19,'Bilateral Assistance, MAIN DATA'!$E:$E,"Military")/1000000000</f>
        <v>0.5108467567573054</v>
      </c>
      <c r="I19" s="484">
        <f>SUMIFS('Bilateral Assistance, MAIN DATA'!$R:$R,'Bilateral Assistance, MAIN DATA'!$C:$C,I$10,'Bilateral Assistance, MAIN DATA'!$BF:$BF,1,'Bilateral Assistance, MAIN DATA'!$AV:$AV,"&lt;="&amp;$A19,'Bilateral Assistance, MAIN DATA'!$E:$E,"Military")/1000000000</f>
        <v>0.2026634027473164</v>
      </c>
      <c r="J19" s="484">
        <f>SUMIFS('Bilateral Assistance, MAIN DATA'!$R:$R,'Bilateral Assistance, MAIN DATA'!$C:$C,J$10,'Bilateral Assistance, MAIN DATA'!$BF:$BF,1,'Bilateral Assistance, MAIN DATA'!$AV:$AV,"&lt;="&amp;$A19,'Bilateral Assistance, MAIN DATA'!$E:$E,"Military")/1000000000</f>
        <v>0.27257531612707214</v>
      </c>
      <c r="K19" s="484">
        <f>SUMIFS('Bilateral Assistance, MAIN DATA'!$R:$R,'Bilateral Assistance, MAIN DATA'!$C:$C,K$10,'Bilateral Assistance, MAIN DATA'!$BF:$BF,1,'Bilateral Assistance, MAIN DATA'!$AV:$AV,"&lt;="&amp;$A19,'Bilateral Assistance, MAIN DATA'!$E:$E,"Military")/1000000000</f>
        <v>9.2299999999999993E-2</v>
      </c>
      <c r="L19" s="484">
        <f t="shared" si="3"/>
        <v>1.078385475631694</v>
      </c>
      <c r="M19" s="484">
        <f>SUMIFS('Bilateral Assistance, MAIN DATA'!$R:$R,'Bilateral Assistance, MAIN DATA'!$C:$C,"United States",'Bilateral Assistance, MAIN DATA'!$BF:$BF,1,'Bilateral Assistance, MAIN DATA'!$AV:$AV,"&lt;="&amp;$A19,'Bilateral Assistance, MAIN DATA'!$E:$E,"Military")/1000000000</f>
        <v>16.045115130308677</v>
      </c>
    </row>
    <row r="20" spans="1:13" ht="19.8" x14ac:dyDescent="0.5">
      <c r="A20" s="17">
        <v>10</v>
      </c>
      <c r="B20" s="18">
        <f t="shared" si="2"/>
        <v>44835</v>
      </c>
      <c r="C20" s="484">
        <f>SUMIFS('Bilateral Assistance, MAIN DATA'!$R:$R,'Bilateral Assistance, MAIN DATA'!$C:$C,C$10,'Bilateral Assistance, MAIN DATA'!$BF:$BF,1,'Bilateral Assistance, MAIN DATA'!$AV:$AV,"&lt;="&amp;$A20,'Bilateral Assistance, MAIN DATA'!$E:$E,"Military")/1000000000</f>
        <v>2.2902666450772502</v>
      </c>
      <c r="D20" s="484">
        <f>SUMIFS('Bilateral Assistance, MAIN DATA'!$R:$R,'Bilateral Assistance, MAIN DATA'!$C:$C,D$10,'Bilateral Assistance, MAIN DATA'!$BF:$BF,1,'Bilateral Assistance, MAIN DATA'!$AV:$AV,"&lt;="&amp;$A20,'Bilateral Assistance, MAIN DATA'!$E:$E,"Military")/1000000000</f>
        <v>1.8578302791758772</v>
      </c>
      <c r="E20" s="484">
        <f>SUMIFS('Bilateral Assistance, MAIN DATA'!$R:$R,'Bilateral Assistance, MAIN DATA'!$C:$C,E$10,'Bilateral Assistance, MAIN DATA'!$BF:$BF,1,'Bilateral Assistance, MAIN DATA'!$AV:$AV,"&lt;="&amp;$A20,'Bilateral Assistance, MAIN DATA'!$E:$E,"Military")/1000000000</f>
        <v>0.49861370986753512</v>
      </c>
      <c r="F20" s="484">
        <f>SUMIFS('Bilateral Assistance, MAIN DATA'!$R:$R,'Bilateral Assistance, MAIN DATA'!$C:$C,F$10,'Bilateral Assistance, MAIN DATA'!$BF:$BF,1,'Bilateral Assistance, MAIN DATA'!$AV:$AV,"&lt;="&amp;$A20,'Bilateral Assistance, MAIN DATA'!$E:$E,"Military")/1000000000</f>
        <v>3.1760741606857654</v>
      </c>
      <c r="G20" s="484">
        <f>SUMIFS('Bilateral Assistance, MAIN DATA'!$R:$R,'Bilateral Assistance, MAIN DATA'!$C:$C,G$10,'Bilateral Assistance, MAIN DATA'!$BF:$BF,1,'Bilateral Assistance, MAIN DATA'!$AV:$AV,"&lt;="&amp;$A20,'Bilateral Assistance, MAIN DATA'!$E:$E,"Military")/1000000000</f>
        <v>0.32467040572665989</v>
      </c>
      <c r="H20" s="484">
        <f>SUMIFS('Bilateral Assistance, MAIN DATA'!$R:$R,'Bilateral Assistance, MAIN DATA'!$C:$C,H$10,'Bilateral Assistance, MAIN DATA'!$BF:$BF,1,'Bilateral Assistance, MAIN DATA'!$AV:$AV,"&lt;="&amp;$A20,'Bilateral Assistance, MAIN DATA'!$E:$E,"Military")/1000000000</f>
        <v>0.5108467567573054</v>
      </c>
      <c r="I20" s="484">
        <f>SUMIFS('Bilateral Assistance, MAIN DATA'!$R:$R,'Bilateral Assistance, MAIN DATA'!$C:$C,I$10,'Bilateral Assistance, MAIN DATA'!$BF:$BF,1,'Bilateral Assistance, MAIN DATA'!$AV:$AV,"&lt;="&amp;$A20,'Bilateral Assistance, MAIN DATA'!$E:$E,"Military")/1000000000</f>
        <v>0.23333006874731638</v>
      </c>
      <c r="J20" s="484">
        <f>SUMIFS('Bilateral Assistance, MAIN DATA'!$R:$R,'Bilateral Assistance, MAIN DATA'!$C:$C,J$10,'Bilateral Assistance, MAIN DATA'!$BF:$BF,1,'Bilateral Assistance, MAIN DATA'!$AV:$AV,"&lt;="&amp;$A20,'Bilateral Assistance, MAIN DATA'!$E:$E,"Military")/1000000000</f>
        <v>0.27257531612707214</v>
      </c>
      <c r="K20" s="484">
        <f>SUMIFS('Bilateral Assistance, MAIN DATA'!$R:$R,'Bilateral Assistance, MAIN DATA'!$C:$C,K$10,'Bilateral Assistance, MAIN DATA'!$BF:$BF,1,'Bilateral Assistance, MAIN DATA'!$AV:$AV,"&lt;="&amp;$A20,'Bilateral Assistance, MAIN DATA'!$E:$E,"Military")/1000000000</f>
        <v>0.12230000000000001</v>
      </c>
      <c r="L20" s="484">
        <f t="shared" si="3"/>
        <v>1.1390521416316939</v>
      </c>
      <c r="M20" s="484">
        <f>SUMIFS('Bilateral Assistance, MAIN DATA'!$R:$R,'Bilateral Assistance, MAIN DATA'!$C:$C,"United States",'Bilateral Assistance, MAIN DATA'!$BF:$BF,1,'Bilateral Assistance, MAIN DATA'!$AV:$AV,"&lt;="&amp;$A20,'Bilateral Assistance, MAIN DATA'!$E:$E,"Military")/1000000000</f>
        <v>17.698946931373918</v>
      </c>
    </row>
    <row r="21" spans="1:13" ht="19.8" x14ac:dyDescent="0.5">
      <c r="A21" s="17">
        <v>11</v>
      </c>
      <c r="B21" s="18">
        <f t="shared" si="2"/>
        <v>44866</v>
      </c>
      <c r="C21" s="484">
        <f>SUMIFS('Bilateral Assistance, MAIN DATA'!$R:$R,'Bilateral Assistance, MAIN DATA'!$C:$C,C$10,'Bilateral Assistance, MAIN DATA'!$BF:$BF,1,'Bilateral Assistance, MAIN DATA'!$AV:$AV,"&lt;="&amp;$A21,'Bilateral Assistance, MAIN DATA'!$E:$E,"Military")/1000000000</f>
        <v>2.4973810846629418</v>
      </c>
      <c r="D21" s="484">
        <f>SUMIFS('Bilateral Assistance, MAIN DATA'!$R:$R,'Bilateral Assistance, MAIN DATA'!$C:$C,D$10,'Bilateral Assistance, MAIN DATA'!$BF:$BF,1,'Bilateral Assistance, MAIN DATA'!$AV:$AV,"&lt;="&amp;$A21,'Bilateral Assistance, MAIN DATA'!$E:$E,"Military")/1000000000</f>
        <v>1.8578302791758772</v>
      </c>
      <c r="E21" s="484">
        <f>SUMIFS('Bilateral Assistance, MAIN DATA'!$R:$R,'Bilateral Assistance, MAIN DATA'!$C:$C,E$10,'Bilateral Assistance, MAIN DATA'!$BF:$BF,1,'Bilateral Assistance, MAIN DATA'!$AV:$AV,"&lt;="&amp;$A21,'Bilateral Assistance, MAIN DATA'!$E:$E,"Military")/1000000000</f>
        <v>0.61306810120306521</v>
      </c>
      <c r="F21" s="484">
        <f>SUMIFS('Bilateral Assistance, MAIN DATA'!$R:$R,'Bilateral Assistance, MAIN DATA'!$C:$C,F$10,'Bilateral Assistance, MAIN DATA'!$BF:$BF,1,'Bilateral Assistance, MAIN DATA'!$AV:$AV,"&lt;="&amp;$A21,'Bilateral Assistance, MAIN DATA'!$E:$E,"Military")/1000000000</f>
        <v>3.592983537250289</v>
      </c>
      <c r="G21" s="484">
        <f>SUMIFS('Bilateral Assistance, MAIN DATA'!$R:$R,'Bilateral Assistance, MAIN DATA'!$C:$C,G$10,'Bilateral Assistance, MAIN DATA'!$BF:$BF,1,'Bilateral Assistance, MAIN DATA'!$AV:$AV,"&lt;="&amp;$A21,'Bilateral Assistance, MAIN DATA'!$E:$E,"Military")/1000000000</f>
        <v>0.32467040572665989</v>
      </c>
      <c r="H21" s="484">
        <f>SUMIFS('Bilateral Assistance, MAIN DATA'!$R:$R,'Bilateral Assistance, MAIN DATA'!$C:$C,H$10,'Bilateral Assistance, MAIN DATA'!$BF:$BF,1,'Bilateral Assistance, MAIN DATA'!$AV:$AV,"&lt;="&amp;$A21,'Bilateral Assistance, MAIN DATA'!$E:$E,"Military")/1000000000</f>
        <v>0.5108467567573054</v>
      </c>
      <c r="I21" s="484">
        <f>SUMIFS('Bilateral Assistance, MAIN DATA'!$R:$R,'Bilateral Assistance, MAIN DATA'!$C:$C,I$10,'Bilateral Assistance, MAIN DATA'!$BF:$BF,1,'Bilateral Assistance, MAIN DATA'!$AV:$AV,"&lt;="&amp;$A21,'Bilateral Assistance, MAIN DATA'!$E:$E,"Military")/1000000000</f>
        <v>0.4219963695157028</v>
      </c>
      <c r="J21" s="484">
        <f>SUMIFS('Bilateral Assistance, MAIN DATA'!$R:$R,'Bilateral Assistance, MAIN DATA'!$C:$C,J$10,'Bilateral Assistance, MAIN DATA'!$BF:$BF,1,'Bilateral Assistance, MAIN DATA'!$AV:$AV,"&lt;="&amp;$A21,'Bilateral Assistance, MAIN DATA'!$E:$E,"Military")/1000000000</f>
        <v>0.54831556380030488</v>
      </c>
      <c r="K21" s="484">
        <f>SUMIFS('Bilateral Assistance, MAIN DATA'!$R:$R,'Bilateral Assistance, MAIN DATA'!$C:$C,K$10,'Bilateral Assistance, MAIN DATA'!$BF:$BF,1,'Bilateral Assistance, MAIN DATA'!$AV:$AV,"&lt;="&amp;$A21,'Bilateral Assistance, MAIN DATA'!$E:$E,"Military")/1000000000</f>
        <v>0.1779</v>
      </c>
      <c r="L21" s="484">
        <f t="shared" si="3"/>
        <v>1.6590586900733129</v>
      </c>
      <c r="M21" s="484">
        <f>SUMIFS('Bilateral Assistance, MAIN DATA'!$R:$R,'Bilateral Assistance, MAIN DATA'!$C:$C,"United States",'Bilateral Assistance, MAIN DATA'!$BF:$BF,1,'Bilateral Assistance, MAIN DATA'!$AV:$AV,"&lt;="&amp;$A21,'Bilateral Assistance, MAIN DATA'!$E:$E,"Military")/1000000000</f>
        <v>18.875270741237209</v>
      </c>
    </row>
    <row r="22" spans="1:13" ht="19.8" x14ac:dyDescent="0.5">
      <c r="A22" s="17">
        <v>12</v>
      </c>
      <c r="B22" s="18">
        <f>DATE(2022,A22,1)</f>
        <v>44896</v>
      </c>
      <c r="C22" s="484">
        <f>SUMIFS('Bilateral Assistance, MAIN DATA'!$R:$R,'Bilateral Assistance, MAIN DATA'!$C:$C,C$10,'Bilateral Assistance, MAIN DATA'!$BF:$BF,1,'Bilateral Assistance, MAIN DATA'!$AV:$AV,"&lt;="&amp;$A22,'Bilateral Assistance, MAIN DATA'!$E:$E,"Military")/1000000000</f>
        <v>2.7328430660058389</v>
      </c>
      <c r="D22" s="484">
        <f>SUMIFS('Bilateral Assistance, MAIN DATA'!$R:$R,'Bilateral Assistance, MAIN DATA'!$C:$C,D$10,'Bilateral Assistance, MAIN DATA'!$BF:$BF,1,'Bilateral Assistance, MAIN DATA'!$AV:$AV,"&lt;="&amp;$A22,'Bilateral Assistance, MAIN DATA'!$E:$E,"Military")/1000000000</f>
        <v>1.8578302791758772</v>
      </c>
      <c r="E22" s="484">
        <f>SUMIFS('Bilateral Assistance, MAIN DATA'!$R:$R,'Bilateral Assistance, MAIN DATA'!$C:$C,E$10,'Bilateral Assistance, MAIN DATA'!$BF:$BF,1,'Bilateral Assistance, MAIN DATA'!$AV:$AV,"&lt;="&amp;$A22,'Bilateral Assistance, MAIN DATA'!$E:$E,"Military")/1000000000</f>
        <v>0.96686078253336816</v>
      </c>
      <c r="F22" s="484">
        <f>SUMIFS('Bilateral Assistance, MAIN DATA'!$R:$R,'Bilateral Assistance, MAIN DATA'!$C:$C,F$10,'Bilateral Assistance, MAIN DATA'!$BF:$BF,1,'Bilateral Assistance, MAIN DATA'!$AV:$AV,"&lt;="&amp;$A22,'Bilateral Assistance, MAIN DATA'!$E:$E,"Military")/1000000000</f>
        <v>3.5929844816435166</v>
      </c>
      <c r="G22" s="484">
        <f>SUMIFS('Bilateral Assistance, MAIN DATA'!$R:$R,'Bilateral Assistance, MAIN DATA'!$C:$C,G$10,'Bilateral Assistance, MAIN DATA'!$BF:$BF,1,'Bilateral Assistance, MAIN DATA'!$AV:$AV,"&lt;="&amp;$A22,'Bilateral Assistance, MAIN DATA'!$E:$E,"Military")/1000000000</f>
        <v>0.32467040572665989</v>
      </c>
      <c r="H22" s="484">
        <f>SUMIFS('Bilateral Assistance, MAIN DATA'!$R:$R,'Bilateral Assistance, MAIN DATA'!$C:$C,H$10,'Bilateral Assistance, MAIN DATA'!$BF:$BF,1,'Bilateral Assistance, MAIN DATA'!$AV:$AV,"&lt;="&amp;$A22,'Bilateral Assistance, MAIN DATA'!$E:$E,"Military")/1000000000</f>
        <v>0.57059360484310817</v>
      </c>
      <c r="I22" s="484">
        <f>SUMIFS('Bilateral Assistance, MAIN DATA'!$R:$R,'Bilateral Assistance, MAIN DATA'!$C:$C,I$10,'Bilateral Assistance, MAIN DATA'!$BF:$BF,1,'Bilateral Assistance, MAIN DATA'!$AV:$AV,"&lt;="&amp;$A22,'Bilateral Assistance, MAIN DATA'!$E:$E,"Military")/1000000000</f>
        <v>0.44879565924337095</v>
      </c>
      <c r="J22" s="484">
        <f>SUMIFS('Bilateral Assistance, MAIN DATA'!$R:$R,'Bilateral Assistance, MAIN DATA'!$C:$C,J$10,'Bilateral Assistance, MAIN DATA'!$BF:$BF,1,'Bilateral Assistance, MAIN DATA'!$AV:$AV,"&lt;="&amp;$A22,'Bilateral Assistance, MAIN DATA'!$E:$E,"Military")/1000000000</f>
        <v>0.54831556380030488</v>
      </c>
      <c r="K22" s="484">
        <f>SUMIFS('Bilateral Assistance, MAIN DATA'!$R:$R,'Bilateral Assistance, MAIN DATA'!$C:$C,K$10,'Bilateral Assistance, MAIN DATA'!$BF:$BF,1,'Bilateral Assistance, MAIN DATA'!$AV:$AV,"&lt;="&amp;$A22,'Bilateral Assistance, MAIN DATA'!$E:$E,"Military")/1000000000</f>
        <v>0.20669999999999999</v>
      </c>
      <c r="L22" s="484">
        <f t="shared" si="3"/>
        <v>1.7744048278867841</v>
      </c>
      <c r="M22" s="484">
        <f>SUMIFS('Bilateral Assistance, MAIN DATA'!$R:$R,'Bilateral Assistance, MAIN DATA'!$C:$C,"United States",'Bilateral Assistance, MAIN DATA'!$BF:$BF,1,'Bilateral Assistance, MAIN DATA'!$AV:$AV,"&lt;="&amp;$A22,'Bilateral Assistance, MAIN DATA'!$E:$E,"Military")/1000000000</f>
        <v>20.882106349358985</v>
      </c>
    </row>
    <row r="23" spans="1:13" ht="19.8" x14ac:dyDescent="0.5">
      <c r="A23" s="17">
        <v>13</v>
      </c>
      <c r="B23" s="18">
        <f>DATE(2023,A23-12,1)</f>
        <v>44927</v>
      </c>
      <c r="C23" s="484">
        <f>SUMIFS('Bilateral Assistance, MAIN DATA'!$R:$R,'Bilateral Assistance, MAIN DATA'!$C:$C,C$10,'Bilateral Assistance, MAIN DATA'!$BF:$BF,1,'Bilateral Assistance, MAIN DATA'!$AV:$AV,"&lt;="&amp;$A23,'Bilateral Assistance, MAIN DATA'!$E:$E,"Military")/1000000000</f>
        <v>3.3422850595292837</v>
      </c>
      <c r="D23" s="484">
        <f>SUMIFS('Bilateral Assistance, MAIN DATA'!$R:$R,'Bilateral Assistance, MAIN DATA'!$C:$C,D$10,'Bilateral Assistance, MAIN DATA'!$BF:$BF,1,'Bilateral Assistance, MAIN DATA'!$AV:$AV,"&lt;="&amp;$A23,'Bilateral Assistance, MAIN DATA'!$E:$E,"Military")/1000000000</f>
        <v>2.1509842125004672</v>
      </c>
      <c r="E23" s="484">
        <f>SUMIFS('Bilateral Assistance, MAIN DATA'!$R:$R,'Bilateral Assistance, MAIN DATA'!$C:$C,E$10,'Bilateral Assistance, MAIN DATA'!$BF:$BF,1,'Bilateral Assistance, MAIN DATA'!$AV:$AV,"&lt;="&amp;$A23,'Bilateral Assistance, MAIN DATA'!$E:$E,"Military")/1000000000</f>
        <v>1.4212467505600155</v>
      </c>
      <c r="F23" s="484">
        <f>SUMIFS('Bilateral Assistance, MAIN DATA'!$R:$R,'Bilateral Assistance, MAIN DATA'!$C:$C,F$10,'Bilateral Assistance, MAIN DATA'!$BF:$BF,1,'Bilateral Assistance, MAIN DATA'!$AV:$AV,"&lt;="&amp;$A23,'Bilateral Assistance, MAIN DATA'!$E:$E,"Military")/1000000000</f>
        <v>4.7584849651606529</v>
      </c>
      <c r="G23" s="484">
        <f>SUMIFS('Bilateral Assistance, MAIN DATA'!$R:$R,'Bilateral Assistance, MAIN DATA'!$C:$C,G$10,'Bilateral Assistance, MAIN DATA'!$BF:$BF,1,'Bilateral Assistance, MAIN DATA'!$AV:$AV,"&lt;="&amp;$A23,'Bilateral Assistance, MAIN DATA'!$E:$E,"Military")/1000000000</f>
        <v>0.64203506354075601</v>
      </c>
      <c r="H23" s="484">
        <f>SUMIFS('Bilateral Assistance, MAIN DATA'!$R:$R,'Bilateral Assistance, MAIN DATA'!$C:$C,H$10,'Bilateral Assistance, MAIN DATA'!$BF:$BF,1,'Bilateral Assistance, MAIN DATA'!$AV:$AV,"&lt;="&amp;$A23,'Bilateral Assistance, MAIN DATA'!$E:$E,"Military")/1000000000</f>
        <v>0.81255172717153534</v>
      </c>
      <c r="I23" s="484">
        <f>SUMIFS('Bilateral Assistance, MAIN DATA'!$R:$R,'Bilateral Assistance, MAIN DATA'!$C:$C,I$10,'Bilateral Assistance, MAIN DATA'!$BF:$BF,1,'Bilateral Assistance, MAIN DATA'!$AV:$AV,"&lt;="&amp;$A23,'Bilateral Assistance, MAIN DATA'!$E:$E,"Military")/1000000000</f>
        <v>0.45599781357524949</v>
      </c>
      <c r="J23" s="484">
        <f>SUMIFS('Bilateral Assistance, MAIN DATA'!$R:$R,'Bilateral Assistance, MAIN DATA'!$C:$C,J$10,'Bilateral Assistance, MAIN DATA'!$BF:$BF,1,'Bilateral Assistance, MAIN DATA'!$AV:$AV,"&lt;="&amp;$A23,'Bilateral Assistance, MAIN DATA'!$E:$E,"Military")/1000000000</f>
        <v>0.9320697015299082</v>
      </c>
      <c r="K23" s="484">
        <f>SUMIFS('Bilateral Assistance, MAIN DATA'!$R:$R,'Bilateral Assistance, MAIN DATA'!$C:$C,K$10,'Bilateral Assistance, MAIN DATA'!$BF:$BF,1,'Bilateral Assistance, MAIN DATA'!$AV:$AV,"&lt;="&amp;$A23,'Bilateral Assistance, MAIN DATA'!$E:$E,"Military")/1000000000</f>
        <v>0.60670000000000002</v>
      </c>
      <c r="L23" s="484">
        <f t="shared" si="3"/>
        <v>2.807319242276693</v>
      </c>
      <c r="M23" s="484">
        <f>SUMIFS('Bilateral Assistance, MAIN DATA'!$R:$R,'Bilateral Assistance, MAIN DATA'!$C:$C,"United States",'Bilateral Assistance, MAIN DATA'!$BF:$BF,1,'Bilateral Assistance, MAIN DATA'!$AV:$AV,"&lt;="&amp;$A23,'Bilateral Assistance, MAIN DATA'!$E:$E,"Military")/1000000000</f>
        <v>26.221506479361775</v>
      </c>
    </row>
    <row r="24" spans="1:13" ht="19.8" x14ac:dyDescent="0.5">
      <c r="A24" s="17">
        <v>14</v>
      </c>
      <c r="B24" s="18">
        <f t="shared" ref="B24:B35" si="4">DATE(2023,A24-12,1)</f>
        <v>44958</v>
      </c>
      <c r="C24" s="484">
        <f>SUMIFS('Bilateral Assistance, MAIN DATA'!$R:$R,'Bilateral Assistance, MAIN DATA'!$C:$C,C$10,'Bilateral Assistance, MAIN DATA'!$BF:$BF,1,'Bilateral Assistance, MAIN DATA'!$AV:$AV,"&lt;="&amp;$A24,'Bilateral Assistance, MAIN DATA'!$E:$E,"Military")/1000000000</f>
        <v>3.4250771641649744</v>
      </c>
      <c r="D24" s="484">
        <f>SUMIFS('Bilateral Assistance, MAIN DATA'!$R:$R,'Bilateral Assistance, MAIN DATA'!$C:$C,D$10,'Bilateral Assistance, MAIN DATA'!$BF:$BF,1,'Bilateral Assistance, MAIN DATA'!$AV:$AV,"&lt;="&amp;$A24,'Bilateral Assistance, MAIN DATA'!$E:$E,"Military")/1000000000</f>
        <v>2.1509842125004672</v>
      </c>
      <c r="E24" s="484">
        <f>SUMIFS('Bilateral Assistance, MAIN DATA'!$R:$R,'Bilateral Assistance, MAIN DATA'!$C:$C,E$10,'Bilateral Assistance, MAIN DATA'!$BF:$BF,1,'Bilateral Assistance, MAIN DATA'!$AV:$AV,"&lt;="&amp;$A24,'Bilateral Assistance, MAIN DATA'!$E:$E,"Military")/1000000000</f>
        <v>1.4669501282689787</v>
      </c>
      <c r="F24" s="484">
        <f>SUMIFS('Bilateral Assistance, MAIN DATA'!$R:$R,'Bilateral Assistance, MAIN DATA'!$C:$C,F$10,'Bilateral Assistance, MAIN DATA'!$BF:$BF,1,'Bilateral Assistance, MAIN DATA'!$AV:$AV,"&lt;="&amp;$A24,'Bilateral Assistance, MAIN DATA'!$E:$E,"Military")/1000000000</f>
        <v>5.1200644416435868</v>
      </c>
      <c r="G24" s="484">
        <f>SUMIFS('Bilateral Assistance, MAIN DATA'!$R:$R,'Bilateral Assistance, MAIN DATA'!$C:$C,G$10,'Bilateral Assistance, MAIN DATA'!$BF:$BF,1,'Bilateral Assistance, MAIN DATA'!$AV:$AV,"&lt;="&amp;$A24,'Bilateral Assistance, MAIN DATA'!$E:$E,"Military")/1000000000</f>
        <v>0.64203506354075601</v>
      </c>
      <c r="H24" s="484">
        <f>SUMIFS('Bilateral Assistance, MAIN DATA'!$R:$R,'Bilateral Assistance, MAIN DATA'!$C:$C,H$10,'Bilateral Assistance, MAIN DATA'!$BF:$BF,1,'Bilateral Assistance, MAIN DATA'!$AV:$AV,"&lt;="&amp;$A24,'Bilateral Assistance, MAIN DATA'!$E:$E,"Military")/1000000000</f>
        <v>0.81255172717153534</v>
      </c>
      <c r="I24" s="484">
        <f>SUMIFS('Bilateral Assistance, MAIN DATA'!$R:$R,'Bilateral Assistance, MAIN DATA'!$C:$C,I$10,'Bilateral Assistance, MAIN DATA'!$BF:$BF,1,'Bilateral Assistance, MAIN DATA'!$AV:$AV,"&lt;="&amp;$A24,'Bilateral Assistance, MAIN DATA'!$E:$E,"Military")/1000000000</f>
        <v>0.48139974159495447</v>
      </c>
      <c r="J24" s="484">
        <f>SUMIFS('Bilateral Assistance, MAIN DATA'!$R:$R,'Bilateral Assistance, MAIN DATA'!$C:$C,J$10,'Bilateral Assistance, MAIN DATA'!$BF:$BF,1,'Bilateral Assistance, MAIN DATA'!$AV:$AV,"&lt;="&amp;$A24,'Bilateral Assistance, MAIN DATA'!$E:$E,"Military")/1000000000</f>
        <v>1.5339512021656228</v>
      </c>
      <c r="K24" s="484">
        <f>SUMIFS('Bilateral Assistance, MAIN DATA'!$R:$R,'Bilateral Assistance, MAIN DATA'!$C:$C,K$10,'Bilateral Assistance, MAIN DATA'!$BF:$BF,1,'Bilateral Assistance, MAIN DATA'!$AV:$AV,"&lt;="&amp;$A24,'Bilateral Assistance, MAIN DATA'!$E:$E,"Military")/1000000000</f>
        <v>0.76670000000000005</v>
      </c>
      <c r="L24" s="484">
        <f t="shared" si="3"/>
        <v>3.5946026709321126</v>
      </c>
      <c r="M24" s="484">
        <f>SUMIFS('Bilateral Assistance, MAIN DATA'!$R:$R,'Bilateral Assistance, MAIN DATA'!$C:$C,"United States",'Bilateral Assistance, MAIN DATA'!$BF:$BF,1,'Bilateral Assistance, MAIN DATA'!$AV:$AV,"&lt;="&amp;$A24,'Bilateral Assistance, MAIN DATA'!$E:$E,"Military")/1000000000</f>
        <v>30.547177728346853</v>
      </c>
    </row>
    <row r="25" spans="1:13" ht="19.8" x14ac:dyDescent="0.5">
      <c r="A25" s="17">
        <v>15</v>
      </c>
      <c r="B25" s="18">
        <f t="shared" si="4"/>
        <v>44986</v>
      </c>
      <c r="C25" s="484">
        <f>SUMIFS('Bilateral Assistance, MAIN DATA'!$R:$R,'Bilateral Assistance, MAIN DATA'!$C:$C,C$10,'Bilateral Assistance, MAIN DATA'!$BF:$BF,1,'Bilateral Assistance, MAIN DATA'!$AV:$AV,"&lt;="&amp;$A25,'Bilateral Assistance, MAIN DATA'!$E:$E,"Military")/1000000000</f>
        <v>3.5018158972928117</v>
      </c>
      <c r="D25" s="484">
        <f>SUMIFS('Bilateral Assistance, MAIN DATA'!$R:$R,'Bilateral Assistance, MAIN DATA'!$C:$C,D$10,'Bilateral Assistance, MAIN DATA'!$BF:$BF,1,'Bilateral Assistance, MAIN DATA'!$AV:$AV,"&lt;="&amp;$A25,'Bilateral Assistance, MAIN DATA'!$E:$E,"Military")/1000000000</f>
        <v>3.0752138299229825</v>
      </c>
      <c r="E25" s="484">
        <f>SUMIFS('Bilateral Assistance, MAIN DATA'!$R:$R,'Bilateral Assistance, MAIN DATA'!$C:$C,E$10,'Bilateral Assistance, MAIN DATA'!$BF:$BF,1,'Bilateral Assistance, MAIN DATA'!$AV:$AV,"&lt;="&amp;$A25,'Bilateral Assistance, MAIN DATA'!$E:$E,"Military")/1000000000</f>
        <v>1.5844866512299083</v>
      </c>
      <c r="F25" s="484">
        <f>SUMIFS('Bilateral Assistance, MAIN DATA'!$R:$R,'Bilateral Assistance, MAIN DATA'!$C:$C,F$10,'Bilateral Assistance, MAIN DATA'!$BF:$BF,1,'Bilateral Assistance, MAIN DATA'!$AV:$AV,"&lt;="&amp;$A25,'Bilateral Assistance, MAIN DATA'!$E:$E,"Military")/1000000000</f>
        <v>5.1200644416435868</v>
      </c>
      <c r="G25" s="484">
        <f>SUMIFS('Bilateral Assistance, MAIN DATA'!$R:$R,'Bilateral Assistance, MAIN DATA'!$C:$C,G$10,'Bilateral Assistance, MAIN DATA'!$BF:$BF,1,'Bilateral Assistance, MAIN DATA'!$AV:$AV,"&lt;="&amp;$A25,'Bilateral Assistance, MAIN DATA'!$E:$E,"Military")/1000000000</f>
        <v>0.64203506354075601</v>
      </c>
      <c r="H25" s="484">
        <f>SUMIFS('Bilateral Assistance, MAIN DATA'!$R:$R,'Bilateral Assistance, MAIN DATA'!$C:$C,H$10,'Bilateral Assistance, MAIN DATA'!$BF:$BF,1,'Bilateral Assistance, MAIN DATA'!$AV:$AV,"&lt;="&amp;$A25,'Bilateral Assistance, MAIN DATA'!$E:$E,"Military")/1000000000</f>
        <v>0.94685845336917174</v>
      </c>
      <c r="I25" s="484">
        <f>SUMIFS('Bilateral Assistance, MAIN DATA'!$R:$R,'Bilateral Assistance, MAIN DATA'!$C:$C,I$10,'Bilateral Assistance, MAIN DATA'!$BF:$BF,1,'Bilateral Assistance, MAIN DATA'!$AV:$AV,"&lt;="&amp;$A25,'Bilateral Assistance, MAIN DATA'!$E:$E,"Military")/1000000000</f>
        <v>0.51082218853566941</v>
      </c>
      <c r="J25" s="484">
        <f>SUMIFS('Bilateral Assistance, MAIN DATA'!$R:$R,'Bilateral Assistance, MAIN DATA'!$C:$C,J$10,'Bilateral Assistance, MAIN DATA'!$BF:$BF,1,'Bilateral Assistance, MAIN DATA'!$AV:$AV,"&lt;="&amp;$A25,'Bilateral Assistance, MAIN DATA'!$E:$E,"Military")/1000000000</f>
        <v>1.5339512021656228</v>
      </c>
      <c r="K25" s="484">
        <f>SUMIFS('Bilateral Assistance, MAIN DATA'!$R:$R,'Bilateral Assistance, MAIN DATA'!$C:$C,K$10,'Bilateral Assistance, MAIN DATA'!$BF:$BF,1,'Bilateral Assistance, MAIN DATA'!$AV:$AV,"&lt;="&amp;$A25,'Bilateral Assistance, MAIN DATA'!$E:$E,"Military")/1000000000</f>
        <v>0.92769999999999997</v>
      </c>
      <c r="L25" s="484">
        <f t="shared" si="3"/>
        <v>3.9193318440704639</v>
      </c>
      <c r="M25" s="484">
        <f>SUMIFS('Bilateral Assistance, MAIN DATA'!$R:$R,'Bilateral Assistance, MAIN DATA'!$C:$C,"United States",'Bilateral Assistance, MAIN DATA'!$BF:$BF,1,'Bilateral Assistance, MAIN DATA'!$AV:$AV,"&lt;="&amp;$A25,'Bilateral Assistance, MAIN DATA'!$E:$E,"Military")/1000000000</f>
        <v>31.247730860733121</v>
      </c>
    </row>
    <row r="26" spans="1:13" ht="19.8" x14ac:dyDescent="0.5">
      <c r="A26" s="17">
        <v>16</v>
      </c>
      <c r="B26" s="18">
        <f t="shared" si="4"/>
        <v>45017</v>
      </c>
      <c r="C26" s="484">
        <f>SUMIFS('Bilateral Assistance, MAIN DATA'!$R:$R,'Bilateral Assistance, MAIN DATA'!$C:$C,C$10,'Bilateral Assistance, MAIN DATA'!$BF:$BF,1,'Bilateral Assistance, MAIN DATA'!$AV:$AV,"&lt;="&amp;$A26,'Bilateral Assistance, MAIN DATA'!$E:$E,"Military")/1000000000</f>
        <v>3.5525762663225473</v>
      </c>
      <c r="D26" s="484">
        <f>SUMIFS('Bilateral Assistance, MAIN DATA'!$R:$R,'Bilateral Assistance, MAIN DATA'!$C:$C,D$10,'Bilateral Assistance, MAIN DATA'!$BF:$BF,1,'Bilateral Assistance, MAIN DATA'!$AV:$AV,"&lt;="&amp;$A26,'Bilateral Assistance, MAIN DATA'!$E:$E,"Military")/1000000000</f>
        <v>3.0752138299229825</v>
      </c>
      <c r="E26" s="484">
        <f>SUMIFS('Bilateral Assistance, MAIN DATA'!$R:$R,'Bilateral Assistance, MAIN DATA'!$C:$C,E$10,'Bilateral Assistance, MAIN DATA'!$BF:$BF,1,'Bilateral Assistance, MAIN DATA'!$AV:$AV,"&lt;="&amp;$A26,'Bilateral Assistance, MAIN DATA'!$E:$E,"Military")/1000000000</f>
        <v>1.5844866512299083</v>
      </c>
      <c r="F26" s="484">
        <f>SUMIFS('Bilateral Assistance, MAIN DATA'!$R:$R,'Bilateral Assistance, MAIN DATA'!$C:$C,F$10,'Bilateral Assistance, MAIN DATA'!$BF:$BF,1,'Bilateral Assistance, MAIN DATA'!$AV:$AV,"&lt;="&amp;$A26,'Bilateral Assistance, MAIN DATA'!$E:$E,"Military")/1000000000</f>
        <v>5.5871493950198259</v>
      </c>
      <c r="G26" s="484">
        <f>SUMIFS('Bilateral Assistance, MAIN DATA'!$R:$R,'Bilateral Assistance, MAIN DATA'!$C:$C,G$10,'Bilateral Assistance, MAIN DATA'!$BF:$BF,1,'Bilateral Assistance, MAIN DATA'!$AV:$AV,"&lt;="&amp;$A26,'Bilateral Assistance, MAIN DATA'!$E:$E,"Military")/1000000000</f>
        <v>0.68948668401618718</v>
      </c>
      <c r="H26" s="484">
        <f>SUMIFS('Bilateral Assistance, MAIN DATA'!$R:$R,'Bilateral Assistance, MAIN DATA'!$C:$C,H$10,'Bilateral Assistance, MAIN DATA'!$BF:$BF,1,'Bilateral Assistance, MAIN DATA'!$AV:$AV,"&lt;="&amp;$A26,'Bilateral Assistance, MAIN DATA'!$E:$E,"Military")/1000000000</f>
        <v>0.96050441715053059</v>
      </c>
      <c r="I26" s="484">
        <f>SUMIFS('Bilateral Assistance, MAIN DATA'!$R:$R,'Bilateral Assistance, MAIN DATA'!$C:$C,I$10,'Bilateral Assistance, MAIN DATA'!$BF:$BF,1,'Bilateral Assistance, MAIN DATA'!$AV:$AV,"&lt;="&amp;$A26,'Bilateral Assistance, MAIN DATA'!$E:$E,"Military")/1000000000</f>
        <v>0.51647951635112788</v>
      </c>
      <c r="J26" s="484">
        <f>SUMIFS('Bilateral Assistance, MAIN DATA'!$R:$R,'Bilateral Assistance, MAIN DATA'!$C:$C,J$10,'Bilateral Assistance, MAIN DATA'!$BF:$BF,1,'Bilateral Assistance, MAIN DATA'!$AV:$AV,"&lt;="&amp;$A26,'Bilateral Assistance, MAIN DATA'!$E:$E,"Military")/1000000000</f>
        <v>1.5339512021656228</v>
      </c>
      <c r="K26" s="484">
        <f>SUMIFS('Bilateral Assistance, MAIN DATA'!$R:$R,'Bilateral Assistance, MAIN DATA'!$C:$C,K$10,'Bilateral Assistance, MAIN DATA'!$BF:$BF,1,'Bilateral Assistance, MAIN DATA'!$AV:$AV,"&lt;="&amp;$A26,'Bilateral Assistance, MAIN DATA'!$E:$E,"Military")/1000000000</f>
        <v>1.0057</v>
      </c>
      <c r="L26" s="484">
        <f t="shared" si="3"/>
        <v>4.0166351356672809</v>
      </c>
      <c r="M26" s="484">
        <f>SUMIFS('Bilateral Assistance, MAIN DATA'!$R:$R,'Bilateral Assistance, MAIN DATA'!$C:$C,"United States",'Bilateral Assistance, MAIN DATA'!$BF:$BF,1,'Bilateral Assistance, MAIN DATA'!$AV:$AV,"&lt;="&amp;$A26,'Bilateral Assistance, MAIN DATA'!$E:$E,"Military")/1000000000</f>
        <v>33.914647418916473</v>
      </c>
    </row>
    <row r="27" spans="1:13" ht="19.8" x14ac:dyDescent="0.5">
      <c r="A27" s="17">
        <v>17</v>
      </c>
      <c r="B27" s="18">
        <f t="shared" si="4"/>
        <v>45047</v>
      </c>
      <c r="C27" s="484">
        <f>SUMIFS('Bilateral Assistance, MAIN DATA'!$R:$R,'Bilateral Assistance, MAIN DATA'!$C:$C,C$10,'Bilateral Assistance, MAIN DATA'!$BF:$BF,1,'Bilateral Assistance, MAIN DATA'!$AV:$AV,"&lt;="&amp;$A27,'Bilateral Assistance, MAIN DATA'!$E:$E,"Military")/1000000000</f>
        <v>5.2865091487037708</v>
      </c>
      <c r="D27" s="484">
        <f>SUMIFS('Bilateral Assistance, MAIN DATA'!$R:$R,'Bilateral Assistance, MAIN DATA'!$C:$C,D$10,'Bilateral Assistance, MAIN DATA'!$BF:$BF,1,'Bilateral Assistance, MAIN DATA'!$AV:$AV,"&lt;="&amp;$A27,'Bilateral Assistance, MAIN DATA'!$E:$E,"Military")/1000000000</f>
        <v>3.0752138299229825</v>
      </c>
      <c r="E27" s="484">
        <f>SUMIFS('Bilateral Assistance, MAIN DATA'!$R:$R,'Bilateral Assistance, MAIN DATA'!$C:$C,E$10,'Bilateral Assistance, MAIN DATA'!$BF:$BF,1,'Bilateral Assistance, MAIN DATA'!$AV:$AV,"&lt;="&amp;$A27,'Bilateral Assistance, MAIN DATA'!$E:$E,"Military")/1000000000</f>
        <v>2.0347541911129507</v>
      </c>
      <c r="F27" s="484">
        <f>SUMIFS('Bilateral Assistance, MAIN DATA'!$R:$R,'Bilateral Assistance, MAIN DATA'!$C:$C,F$10,'Bilateral Assistance, MAIN DATA'!$BF:$BF,1,'Bilateral Assistance, MAIN DATA'!$AV:$AV,"&lt;="&amp;$A27,'Bilateral Assistance, MAIN DATA'!$E:$E,"Military")/1000000000</f>
        <v>5.5871493950198259</v>
      </c>
      <c r="G27" s="484">
        <f>SUMIFS('Bilateral Assistance, MAIN DATA'!$R:$R,'Bilateral Assistance, MAIN DATA'!$C:$C,G$10,'Bilateral Assistance, MAIN DATA'!$BF:$BF,1,'Bilateral Assistance, MAIN DATA'!$AV:$AV,"&lt;="&amp;$A27,'Bilateral Assistance, MAIN DATA'!$E:$E,"Military")/1000000000</f>
        <v>1.0556709288594304</v>
      </c>
      <c r="H27" s="484">
        <f>SUMIFS('Bilateral Assistance, MAIN DATA'!$R:$R,'Bilateral Assistance, MAIN DATA'!$C:$C,H$10,'Bilateral Assistance, MAIN DATA'!$BF:$BF,1,'Bilateral Assistance, MAIN DATA'!$AV:$AV,"&lt;="&amp;$A27,'Bilateral Assistance, MAIN DATA'!$E:$E,"Military")/1000000000</f>
        <v>1.1886613388623748</v>
      </c>
      <c r="I27" s="484">
        <f>SUMIFS('Bilateral Assistance, MAIN DATA'!$R:$R,'Bilateral Assistance, MAIN DATA'!$C:$C,I$10,'Bilateral Assistance, MAIN DATA'!$BF:$BF,1,'Bilateral Assistance, MAIN DATA'!$AV:$AV,"&lt;="&amp;$A27,'Bilateral Assistance, MAIN DATA'!$E:$E,"Military")/1000000000</f>
        <v>0.62832495406909428</v>
      </c>
      <c r="J27" s="484">
        <f>SUMIFS('Bilateral Assistance, MAIN DATA'!$R:$R,'Bilateral Assistance, MAIN DATA'!$C:$C,J$10,'Bilateral Assistance, MAIN DATA'!$BF:$BF,1,'Bilateral Assistance, MAIN DATA'!$AV:$AV,"&lt;="&amp;$A27,'Bilateral Assistance, MAIN DATA'!$E:$E,"Military")/1000000000</f>
        <v>1.5339512021656228</v>
      </c>
      <c r="K27" s="484">
        <f>SUMIFS('Bilateral Assistance, MAIN DATA'!$R:$R,'Bilateral Assistance, MAIN DATA'!$C:$C,K$10,'Bilateral Assistance, MAIN DATA'!$BF:$BF,1,'Bilateral Assistance, MAIN DATA'!$AV:$AV,"&lt;="&amp;$A27,'Bilateral Assistance, MAIN DATA'!$E:$E,"Military")/1000000000</f>
        <v>1.1147</v>
      </c>
      <c r="L27" s="484">
        <f t="shared" si="3"/>
        <v>4.4656374950970914</v>
      </c>
      <c r="M27" s="484">
        <f>SUMIFS('Bilateral Assistance, MAIN DATA'!$R:$R,'Bilateral Assistance, MAIN DATA'!$C:$C,"United States",'Bilateral Assistance, MAIN DATA'!$BF:$BF,1,'Bilateral Assistance, MAIN DATA'!$AV:$AV,"&lt;="&amp;$A27,'Bilateral Assistance, MAIN DATA'!$E:$E,"Military")/1000000000</f>
        <v>36.178277508633521</v>
      </c>
    </row>
    <row r="28" spans="1:13" ht="19.8" x14ac:dyDescent="0.5">
      <c r="A28" s="17">
        <v>18</v>
      </c>
      <c r="B28" s="18">
        <f t="shared" si="4"/>
        <v>45078</v>
      </c>
      <c r="C28" s="484">
        <f>SUMIFS('Bilateral Assistance, MAIN DATA'!$R:$R,'Bilateral Assistance, MAIN DATA'!$C:$C,C$10,'Bilateral Assistance, MAIN DATA'!$BF:$BF,1,'Bilateral Assistance, MAIN DATA'!$AV:$AV,"&lt;="&amp;$A28,'Bilateral Assistance, MAIN DATA'!$E:$E,"Military")/1000000000</f>
        <v>5.3514242457571557</v>
      </c>
      <c r="D28" s="484">
        <f>SUMIFS('Bilateral Assistance, MAIN DATA'!$R:$R,'Bilateral Assistance, MAIN DATA'!$C:$C,D$10,'Bilateral Assistance, MAIN DATA'!$BF:$BF,1,'Bilateral Assistance, MAIN DATA'!$AV:$AV,"&lt;="&amp;$A28,'Bilateral Assistance, MAIN DATA'!$E:$E,"Military")/1000000000</f>
        <v>3.0752138299229825</v>
      </c>
      <c r="E28" s="484">
        <f>SUMIFS('Bilateral Assistance, MAIN DATA'!$R:$R,'Bilateral Assistance, MAIN DATA'!$C:$C,E$10,'Bilateral Assistance, MAIN DATA'!$BF:$BF,1,'Bilateral Assistance, MAIN DATA'!$AV:$AV,"&lt;="&amp;$A28,'Bilateral Assistance, MAIN DATA'!$E:$E,"Military")/1000000000</f>
        <v>2.0347541911129507</v>
      </c>
      <c r="F28" s="484">
        <f>SUMIFS('Bilateral Assistance, MAIN DATA'!$R:$R,'Bilateral Assistance, MAIN DATA'!$C:$C,F$10,'Bilateral Assistance, MAIN DATA'!$BF:$BF,1,'Bilateral Assistance, MAIN DATA'!$AV:$AV,"&lt;="&amp;$A28,'Bilateral Assistance, MAIN DATA'!$E:$E,"Military")/1000000000</f>
        <v>6.0495516244725973</v>
      </c>
      <c r="G28" s="484">
        <f>SUMIFS('Bilateral Assistance, MAIN DATA'!$R:$R,'Bilateral Assistance, MAIN DATA'!$C:$C,G$10,'Bilateral Assistance, MAIN DATA'!$BF:$BF,1,'Bilateral Assistance, MAIN DATA'!$AV:$AV,"&lt;="&amp;$A28,'Bilateral Assistance, MAIN DATA'!$E:$E,"Military")/1000000000</f>
        <v>1.0556709288594304</v>
      </c>
      <c r="H28" s="484">
        <f>SUMIFS('Bilateral Assistance, MAIN DATA'!$R:$R,'Bilateral Assistance, MAIN DATA'!$C:$C,H$10,'Bilateral Assistance, MAIN DATA'!$BF:$BF,1,'Bilateral Assistance, MAIN DATA'!$AV:$AV,"&lt;="&amp;$A28,'Bilateral Assistance, MAIN DATA'!$E:$E,"Military")/1000000000</f>
        <v>1.3631759776506334</v>
      </c>
      <c r="I28" s="484">
        <f>SUMIFS('Bilateral Assistance, MAIN DATA'!$R:$R,'Bilateral Assistance, MAIN DATA'!$C:$C,I$10,'Bilateral Assistance, MAIN DATA'!$BF:$BF,1,'Bilateral Assistance, MAIN DATA'!$AV:$AV,"&lt;="&amp;$A28,'Bilateral Assistance, MAIN DATA'!$E:$E,"Military")/1000000000</f>
        <v>0.63977306856231586</v>
      </c>
      <c r="J28" s="484">
        <f>SUMIFS('Bilateral Assistance, MAIN DATA'!$R:$R,'Bilateral Assistance, MAIN DATA'!$C:$C,J$10,'Bilateral Assistance, MAIN DATA'!$BF:$BF,1,'Bilateral Assistance, MAIN DATA'!$AV:$AV,"&lt;="&amp;$A28,'Bilateral Assistance, MAIN DATA'!$E:$E,"Military")/1000000000</f>
        <v>1.555361552551846</v>
      </c>
      <c r="K28" s="484">
        <f>SUMIFS('Bilateral Assistance, MAIN DATA'!$R:$R,'Bilateral Assistance, MAIN DATA'!$C:$C,K$10,'Bilateral Assistance, MAIN DATA'!$BF:$BF,1,'Bilateral Assistance, MAIN DATA'!$AV:$AV,"&lt;="&amp;$A28,'Bilateral Assistance, MAIN DATA'!$E:$E,"Military")/1000000000</f>
        <v>1.1147</v>
      </c>
      <c r="L28" s="484">
        <f t="shared" si="3"/>
        <v>4.6730105987647956</v>
      </c>
      <c r="M28" s="484">
        <f>SUMIFS('Bilateral Assistance, MAIN DATA'!$R:$R,'Bilateral Assistance, MAIN DATA'!$C:$C,"United States",'Bilateral Assistance, MAIN DATA'!$BF:$BF,1,'Bilateral Assistance, MAIN DATA'!$AV:$AV,"&lt;="&amp;$A28,'Bilateral Assistance, MAIN DATA'!$E:$E,"Military")/1000000000</f>
        <v>38.876650936678992</v>
      </c>
    </row>
    <row r="29" spans="1:13" ht="19.8" x14ac:dyDescent="0.5">
      <c r="A29" s="17">
        <v>19</v>
      </c>
      <c r="B29" s="18">
        <f t="shared" si="4"/>
        <v>45108</v>
      </c>
      <c r="C29" s="484">
        <f>SUMIFS('Bilateral Assistance, MAIN DATA'!$R:$R,'Bilateral Assistance, MAIN DATA'!$C:$C,C$10,'Bilateral Assistance, MAIN DATA'!$BF:$BF,1,'Bilateral Assistance, MAIN DATA'!$AV:$AV,"&lt;="&amp;$A29,'Bilateral Assistance, MAIN DATA'!$E:$E,"Military")/1000000000</f>
        <v>5.4990676156203468</v>
      </c>
      <c r="D29" s="484">
        <f>SUMIFS('Bilateral Assistance, MAIN DATA'!$R:$R,'Bilateral Assistance, MAIN DATA'!$C:$C,D$10,'Bilateral Assistance, MAIN DATA'!$BF:$BF,1,'Bilateral Assistance, MAIN DATA'!$AV:$AV,"&lt;="&amp;$A29,'Bilateral Assistance, MAIN DATA'!$E:$E,"Military")/1000000000</f>
        <v>3.0752138299229825</v>
      </c>
      <c r="E29" s="484">
        <f>SUMIFS('Bilateral Assistance, MAIN DATA'!$R:$R,'Bilateral Assistance, MAIN DATA'!$C:$C,E$10,'Bilateral Assistance, MAIN DATA'!$BF:$BF,1,'Bilateral Assistance, MAIN DATA'!$AV:$AV,"&lt;="&amp;$A29,'Bilateral Assistance, MAIN DATA'!$E:$E,"Military")/1000000000</f>
        <v>2.7331151928420945</v>
      </c>
      <c r="F29" s="484">
        <f>SUMIFS('Bilateral Assistance, MAIN DATA'!$R:$R,'Bilateral Assistance, MAIN DATA'!$C:$C,F$10,'Bilateral Assistance, MAIN DATA'!$BF:$BF,1,'Bilateral Assistance, MAIN DATA'!$AV:$AV,"&lt;="&amp;$A29,'Bilateral Assistance, MAIN DATA'!$E:$E,"Military")/1000000000</f>
        <v>6.1704664506433993</v>
      </c>
      <c r="G29" s="484">
        <f>SUMIFS('Bilateral Assistance, MAIN DATA'!$R:$R,'Bilateral Assistance, MAIN DATA'!$C:$C,G$10,'Bilateral Assistance, MAIN DATA'!$BF:$BF,1,'Bilateral Assistance, MAIN DATA'!$AV:$AV,"&lt;="&amp;$A29,'Bilateral Assistance, MAIN DATA'!$E:$E,"Military")/1000000000</f>
        <v>1.0556709288594304</v>
      </c>
      <c r="H29" s="484">
        <f>SUMIFS('Bilateral Assistance, MAIN DATA'!$R:$R,'Bilateral Assistance, MAIN DATA'!$C:$C,H$10,'Bilateral Assistance, MAIN DATA'!$BF:$BF,1,'Bilateral Assistance, MAIN DATA'!$AV:$AV,"&lt;="&amp;$A29,'Bilateral Assistance, MAIN DATA'!$E:$E,"Military")/1000000000</f>
        <v>1.3631759776506334</v>
      </c>
      <c r="I29" s="484">
        <f>SUMIFS('Bilateral Assistance, MAIN DATA'!$R:$R,'Bilateral Assistance, MAIN DATA'!$C:$C,I$10,'Bilateral Assistance, MAIN DATA'!$BF:$BF,1,'Bilateral Assistance, MAIN DATA'!$AV:$AV,"&lt;="&amp;$A29,'Bilateral Assistance, MAIN DATA'!$E:$E,"Military")/1000000000</f>
        <v>0.63977306856231586</v>
      </c>
      <c r="J29" s="484">
        <f>SUMIFS('Bilateral Assistance, MAIN DATA'!$R:$R,'Bilateral Assistance, MAIN DATA'!$C:$C,J$10,'Bilateral Assistance, MAIN DATA'!$BF:$BF,1,'Bilateral Assistance, MAIN DATA'!$AV:$AV,"&lt;="&amp;$A29,'Bilateral Assistance, MAIN DATA'!$E:$E,"Military")/1000000000</f>
        <v>1.555361552551846</v>
      </c>
      <c r="K29" s="484">
        <f>SUMIFS('Bilateral Assistance, MAIN DATA'!$R:$R,'Bilateral Assistance, MAIN DATA'!$C:$C,K$10,'Bilateral Assistance, MAIN DATA'!$BF:$BF,1,'Bilateral Assistance, MAIN DATA'!$AV:$AV,"&lt;="&amp;$A29,'Bilateral Assistance, MAIN DATA'!$E:$E,"Military")/1000000000</f>
        <v>1.2197</v>
      </c>
      <c r="L29" s="484">
        <f t="shared" si="3"/>
        <v>4.7780105987647952</v>
      </c>
      <c r="M29" s="484">
        <f>SUMIFS('Bilateral Assistance, MAIN DATA'!$R:$R,'Bilateral Assistance, MAIN DATA'!$C:$C,"United States",'Bilateral Assistance, MAIN DATA'!$BF:$BF,1,'Bilateral Assistance, MAIN DATA'!$AV:$AV,"&lt;="&amp;$A29,'Bilateral Assistance, MAIN DATA'!$E:$E,"Military")/1000000000</f>
        <v>41.137428385746901</v>
      </c>
    </row>
    <row r="30" spans="1:13" ht="19.8" x14ac:dyDescent="0.5">
      <c r="A30" s="17">
        <v>20</v>
      </c>
      <c r="B30" s="18">
        <f t="shared" si="4"/>
        <v>45139</v>
      </c>
      <c r="C30" s="484">
        <f>SUMIFS('Bilateral Assistance, MAIN DATA'!$R:$R,'Bilateral Assistance, MAIN DATA'!$C:$C,C$10,'Bilateral Assistance, MAIN DATA'!$BF:$BF,1,'Bilateral Assistance, MAIN DATA'!$AV:$AV,"&lt;="&amp;$A30,'Bilateral Assistance, MAIN DATA'!$E:$E,"Military")/1000000000</f>
        <v>6.1067842280370748</v>
      </c>
      <c r="D30" s="484">
        <f>SUMIFS('Bilateral Assistance, MAIN DATA'!$R:$R,'Bilateral Assistance, MAIN DATA'!$C:$C,D$10,'Bilateral Assistance, MAIN DATA'!$BF:$BF,1,'Bilateral Assistance, MAIN DATA'!$AV:$AV,"&lt;="&amp;$A30,'Bilateral Assistance, MAIN DATA'!$E:$E,"Military")/1000000000</f>
        <v>3.0752138299229825</v>
      </c>
      <c r="E30" s="484">
        <f>SUMIFS('Bilateral Assistance, MAIN DATA'!$R:$R,'Bilateral Assistance, MAIN DATA'!$C:$C,E$10,'Bilateral Assistance, MAIN DATA'!$BF:$BF,1,'Bilateral Assistance, MAIN DATA'!$AV:$AV,"&lt;="&amp;$A30,'Bilateral Assistance, MAIN DATA'!$E:$E,"Military")/1000000000</f>
        <v>2.7331151928420945</v>
      </c>
      <c r="F30" s="484">
        <f>SUMIFS('Bilateral Assistance, MAIN DATA'!$R:$R,'Bilateral Assistance, MAIN DATA'!$C:$C,F$10,'Bilateral Assistance, MAIN DATA'!$BF:$BF,1,'Bilateral Assistance, MAIN DATA'!$AV:$AV,"&lt;="&amp;$A30,'Bilateral Assistance, MAIN DATA'!$E:$E,"Military")/1000000000</f>
        <v>6.1704664506433993</v>
      </c>
      <c r="G30" s="484">
        <f>SUMIFS('Bilateral Assistance, MAIN DATA'!$R:$R,'Bilateral Assistance, MAIN DATA'!$C:$C,G$10,'Bilateral Assistance, MAIN DATA'!$BF:$BF,1,'Bilateral Assistance, MAIN DATA'!$AV:$AV,"&lt;="&amp;$A30,'Bilateral Assistance, MAIN DATA'!$E:$E,"Military")/1000000000</f>
        <v>1.0556709288594304</v>
      </c>
      <c r="H30" s="484">
        <f>SUMIFS('Bilateral Assistance, MAIN DATA'!$R:$R,'Bilateral Assistance, MAIN DATA'!$C:$C,H$10,'Bilateral Assistance, MAIN DATA'!$BF:$BF,1,'Bilateral Assistance, MAIN DATA'!$AV:$AV,"&lt;="&amp;$A30,'Bilateral Assistance, MAIN DATA'!$E:$E,"Military")/1000000000</f>
        <v>2.0795372078661738</v>
      </c>
      <c r="I30" s="484">
        <f>SUMIFS('Bilateral Assistance, MAIN DATA'!$R:$R,'Bilateral Assistance, MAIN DATA'!$C:$C,I$10,'Bilateral Assistance, MAIN DATA'!$BF:$BF,1,'Bilateral Assistance, MAIN DATA'!$AV:$AV,"&lt;="&amp;$A30,'Bilateral Assistance, MAIN DATA'!$E:$E,"Military")/1000000000</f>
        <v>0.63977306856231586</v>
      </c>
      <c r="J30" s="484">
        <f>SUMIFS('Bilateral Assistance, MAIN DATA'!$R:$R,'Bilateral Assistance, MAIN DATA'!$C:$C,J$10,'Bilateral Assistance, MAIN DATA'!$BF:$BF,1,'Bilateral Assistance, MAIN DATA'!$AV:$AV,"&lt;="&amp;$A30,'Bilateral Assistance, MAIN DATA'!$E:$E,"Military")/1000000000</f>
        <v>1.8305124622430844</v>
      </c>
      <c r="K30" s="484">
        <f>SUMIFS('Bilateral Assistance, MAIN DATA'!$R:$R,'Bilateral Assistance, MAIN DATA'!$C:$C,K$10,'Bilateral Assistance, MAIN DATA'!$BF:$BF,1,'Bilateral Assistance, MAIN DATA'!$AV:$AV,"&lt;="&amp;$A30,'Bilateral Assistance, MAIN DATA'!$E:$E,"Military")/1000000000</f>
        <v>1.3137000000000001</v>
      </c>
      <c r="L30" s="484">
        <f t="shared" si="3"/>
        <v>5.8635227386715743</v>
      </c>
      <c r="M30" s="484">
        <f>SUMIFS('Bilateral Assistance, MAIN DATA'!$R:$R,'Bilateral Assistance, MAIN DATA'!$C:$C,"United States",'Bilateral Assistance, MAIN DATA'!$BF:$BF,1,'Bilateral Assistance, MAIN DATA'!$AV:$AV,"&lt;="&amp;$A30,'Bilateral Assistance, MAIN DATA'!$E:$E,"Military")/1000000000</f>
        <v>41.549936755481944</v>
      </c>
    </row>
    <row r="31" spans="1:13" ht="19.8" x14ac:dyDescent="0.5">
      <c r="A31" s="17">
        <v>21</v>
      </c>
      <c r="B31" s="18">
        <f t="shared" si="4"/>
        <v>45170</v>
      </c>
      <c r="C31" s="484">
        <f>SUMIFS('Bilateral Assistance, MAIN DATA'!$R:$R,'Bilateral Assistance, MAIN DATA'!$C:$C,C$10,'Bilateral Assistance, MAIN DATA'!$BF:$BF,1,'Bilateral Assistance, MAIN DATA'!$AV:$AV,"&lt;="&amp;$A31,'Bilateral Assistance, MAIN DATA'!$E:$E,"Military")/1000000000</f>
        <v>6.118691713376708</v>
      </c>
      <c r="D31" s="484">
        <f>SUMIFS('Bilateral Assistance, MAIN DATA'!$R:$R,'Bilateral Assistance, MAIN DATA'!$C:$C,D$10,'Bilateral Assistance, MAIN DATA'!$BF:$BF,1,'Bilateral Assistance, MAIN DATA'!$AV:$AV,"&lt;="&amp;$A31,'Bilateral Assistance, MAIN DATA'!$E:$E,"Military")/1000000000</f>
        <v>3.0752138299229825</v>
      </c>
      <c r="E31" s="484">
        <f>SUMIFS('Bilateral Assistance, MAIN DATA'!$R:$R,'Bilateral Assistance, MAIN DATA'!$C:$C,E$10,'Bilateral Assistance, MAIN DATA'!$BF:$BF,1,'Bilateral Assistance, MAIN DATA'!$AV:$AV,"&lt;="&amp;$A31,'Bilateral Assistance, MAIN DATA'!$E:$E,"Military")/1000000000</f>
        <v>2.7592137775142684</v>
      </c>
      <c r="F31" s="484">
        <f>SUMIFS('Bilateral Assistance, MAIN DATA'!$R:$R,'Bilateral Assistance, MAIN DATA'!$C:$C,F$10,'Bilateral Assistance, MAIN DATA'!$BF:$BF,1,'Bilateral Assistance, MAIN DATA'!$AV:$AV,"&lt;="&amp;$A31,'Bilateral Assistance, MAIN DATA'!$E:$E,"Military")/1000000000</f>
        <v>6.1704664506433993</v>
      </c>
      <c r="G31" s="484">
        <f>SUMIFS('Bilateral Assistance, MAIN DATA'!$R:$R,'Bilateral Assistance, MAIN DATA'!$C:$C,G$10,'Bilateral Assistance, MAIN DATA'!$BF:$BF,1,'Bilateral Assistance, MAIN DATA'!$AV:$AV,"&lt;="&amp;$A31,'Bilateral Assistance, MAIN DATA'!$E:$E,"Military")/1000000000</f>
        <v>1.0556709288594304</v>
      </c>
      <c r="H31" s="484">
        <f>SUMIFS('Bilateral Assistance, MAIN DATA'!$R:$R,'Bilateral Assistance, MAIN DATA'!$C:$C,H$10,'Bilateral Assistance, MAIN DATA'!$BF:$BF,1,'Bilateral Assistance, MAIN DATA'!$AV:$AV,"&lt;="&amp;$A31,'Bilateral Assistance, MAIN DATA'!$E:$E,"Military")/1000000000</f>
        <v>2.8573735965595746</v>
      </c>
      <c r="I31" s="484">
        <f>SUMIFS('Bilateral Assistance, MAIN DATA'!$R:$R,'Bilateral Assistance, MAIN DATA'!$C:$C,I$10,'Bilateral Assistance, MAIN DATA'!$BF:$BF,1,'Bilateral Assistance, MAIN DATA'!$AV:$AV,"&lt;="&amp;$A31,'Bilateral Assistance, MAIN DATA'!$E:$E,"Military")/1000000000</f>
        <v>0.68579222511857607</v>
      </c>
      <c r="J31" s="484">
        <f>SUMIFS('Bilateral Assistance, MAIN DATA'!$R:$R,'Bilateral Assistance, MAIN DATA'!$C:$C,J$10,'Bilateral Assistance, MAIN DATA'!$BF:$BF,1,'Bilateral Assistance, MAIN DATA'!$AV:$AV,"&lt;="&amp;$A31,'Bilateral Assistance, MAIN DATA'!$E:$E,"Military")/1000000000</f>
        <v>1.8305124622430844</v>
      </c>
      <c r="K31" s="484">
        <f>SUMIFS('Bilateral Assistance, MAIN DATA'!$R:$R,'Bilateral Assistance, MAIN DATA'!$C:$C,K$10,'Bilateral Assistance, MAIN DATA'!$BF:$BF,1,'Bilateral Assistance, MAIN DATA'!$AV:$AV,"&lt;="&amp;$A31,'Bilateral Assistance, MAIN DATA'!$E:$E,"Military")/1000000000</f>
        <v>1.3137000000000001</v>
      </c>
      <c r="L31" s="484">
        <f t="shared" si="3"/>
        <v>6.6873782839212348</v>
      </c>
      <c r="M31" s="484">
        <f>SUMIFS('Bilateral Assistance, MAIN DATA'!$R:$R,'Bilateral Assistance, MAIN DATA'!$C:$C,"United States",'Bilateral Assistance, MAIN DATA'!$BF:$BF,1,'Bilateral Assistance, MAIN DATA'!$AV:$AV,"&lt;="&amp;$A31,'Bilateral Assistance, MAIN DATA'!$E:$E,"Military")/1000000000</f>
        <v>42.579532048760598</v>
      </c>
    </row>
    <row r="32" spans="1:13" ht="19.8" x14ac:dyDescent="0.5">
      <c r="A32" s="17">
        <v>22</v>
      </c>
      <c r="B32" s="18">
        <f t="shared" si="4"/>
        <v>45200</v>
      </c>
      <c r="C32" s="484">
        <f>SUMIFS('Bilateral Assistance, MAIN DATA'!$R:$R,'Bilateral Assistance, MAIN DATA'!$C:$C,C$10,'Bilateral Assistance, MAIN DATA'!$BF:$BF,1,'Bilateral Assistance, MAIN DATA'!$AV:$AV,"&lt;="&amp;$A32,'Bilateral Assistance, MAIN DATA'!$E:$E,"Military")/1000000000</f>
        <v>6.2881874687705519</v>
      </c>
      <c r="D32" s="484">
        <f>SUMIFS('Bilateral Assistance, MAIN DATA'!$R:$R,'Bilateral Assistance, MAIN DATA'!$C:$C,D$10,'Bilateral Assistance, MAIN DATA'!$BF:$BF,1,'Bilateral Assistance, MAIN DATA'!$AV:$AV,"&lt;="&amp;$A32,'Bilateral Assistance, MAIN DATA'!$E:$E,"Military")/1000000000</f>
        <v>3.0752138299229825</v>
      </c>
      <c r="E32" s="484">
        <f>SUMIFS('Bilateral Assistance, MAIN DATA'!$R:$R,'Bilateral Assistance, MAIN DATA'!$C:$C,E$10,'Bilateral Assistance, MAIN DATA'!$BF:$BF,1,'Bilateral Assistance, MAIN DATA'!$AV:$AV,"&lt;="&amp;$A32,'Bilateral Assistance, MAIN DATA'!$E:$E,"Military")/1000000000</f>
        <v>2.7592137775142684</v>
      </c>
      <c r="F32" s="484">
        <f>SUMIFS('Bilateral Assistance, MAIN DATA'!$R:$R,'Bilateral Assistance, MAIN DATA'!$C:$C,F$10,'Bilateral Assistance, MAIN DATA'!$BF:$BF,1,'Bilateral Assistance, MAIN DATA'!$AV:$AV,"&lt;="&amp;$A32,'Bilateral Assistance, MAIN DATA'!$E:$E,"Military")/1000000000</f>
        <v>6.1704664506433993</v>
      </c>
      <c r="G32" s="484">
        <f>SUMIFS('Bilateral Assistance, MAIN DATA'!$R:$R,'Bilateral Assistance, MAIN DATA'!$C:$C,G$10,'Bilateral Assistance, MAIN DATA'!$BF:$BF,1,'Bilateral Assistance, MAIN DATA'!$AV:$AV,"&lt;="&amp;$A32,'Bilateral Assistance, MAIN DATA'!$E:$E,"Military")/1000000000</f>
        <v>1.0556709288594304</v>
      </c>
      <c r="H32" s="484">
        <f>SUMIFS('Bilateral Assistance, MAIN DATA'!$R:$R,'Bilateral Assistance, MAIN DATA'!$C:$C,H$10,'Bilateral Assistance, MAIN DATA'!$BF:$BF,1,'Bilateral Assistance, MAIN DATA'!$AV:$AV,"&lt;="&amp;$A32,'Bilateral Assistance, MAIN DATA'!$E:$E,"Military")/1000000000</f>
        <v>3.3533243475533041</v>
      </c>
      <c r="I32" s="484">
        <f>SUMIFS('Bilateral Assistance, MAIN DATA'!$R:$R,'Bilateral Assistance, MAIN DATA'!$C:$C,I$10,'Bilateral Assistance, MAIN DATA'!$BF:$BF,1,'Bilateral Assistance, MAIN DATA'!$AV:$AV,"&lt;="&amp;$A32,'Bilateral Assistance, MAIN DATA'!$E:$E,"Military")/1000000000</f>
        <v>0.72019090108226658</v>
      </c>
      <c r="J32" s="484">
        <f>SUMIFS('Bilateral Assistance, MAIN DATA'!$R:$R,'Bilateral Assistance, MAIN DATA'!$C:$C,J$10,'Bilateral Assistance, MAIN DATA'!$BF:$BF,1,'Bilateral Assistance, MAIN DATA'!$AV:$AV,"&lt;="&amp;$A32,'Bilateral Assistance, MAIN DATA'!$E:$E,"Military")/1000000000</f>
        <v>2.0193983981631405</v>
      </c>
      <c r="K32" s="484">
        <f>SUMIFS('Bilateral Assistance, MAIN DATA'!$R:$R,'Bilateral Assistance, MAIN DATA'!$C:$C,K$10,'Bilateral Assistance, MAIN DATA'!$BF:$BF,1,'Bilateral Assistance, MAIN DATA'!$AV:$AV,"&lt;="&amp;$A32,'Bilateral Assistance, MAIN DATA'!$E:$E,"Military")/1000000000</f>
        <v>1.4087000000000001</v>
      </c>
      <c r="L32" s="484">
        <f t="shared" si="3"/>
        <v>7.5016136467987113</v>
      </c>
      <c r="M32" s="484">
        <f>SUMIFS('Bilateral Assistance, MAIN DATA'!$R:$R,'Bilateral Assistance, MAIN DATA'!$C:$C,"United States",'Bilateral Assistance, MAIN DATA'!$BF:$BF,1,'Bilateral Assistance, MAIN DATA'!$AV:$AV,"&lt;="&amp;$A32,'Bilateral Assistance, MAIN DATA'!$E:$E,"Military")/1000000000</f>
        <v>42.91089156953727</v>
      </c>
    </row>
    <row r="33" spans="1:13" ht="19.8" x14ac:dyDescent="0.5">
      <c r="A33" s="17">
        <v>23</v>
      </c>
      <c r="B33" s="18">
        <f t="shared" si="4"/>
        <v>45231</v>
      </c>
      <c r="C33" s="484">
        <f>SUMIFS('Bilateral Assistance, MAIN DATA'!$R:$R,'Bilateral Assistance, MAIN DATA'!$C:$C,C$10,'Bilateral Assistance, MAIN DATA'!$BF:$BF,1,'Bilateral Assistance, MAIN DATA'!$AV:$AV,"&lt;="&amp;$A33,'Bilateral Assistance, MAIN DATA'!$E:$E,"Military")/1000000000</f>
        <v>6.328163534708243</v>
      </c>
      <c r="D33" s="484">
        <f>SUMIFS('Bilateral Assistance, MAIN DATA'!$R:$R,'Bilateral Assistance, MAIN DATA'!$C:$C,D$10,'Bilateral Assistance, MAIN DATA'!$BF:$BF,1,'Bilateral Assistance, MAIN DATA'!$AV:$AV,"&lt;="&amp;$A33,'Bilateral Assistance, MAIN DATA'!$E:$E,"Military")/1000000000</f>
        <v>3.0752138299229825</v>
      </c>
      <c r="E33" s="484">
        <f>SUMIFS('Bilateral Assistance, MAIN DATA'!$R:$R,'Bilateral Assistance, MAIN DATA'!$C:$C,E$10,'Bilateral Assistance, MAIN DATA'!$BF:$BF,1,'Bilateral Assistance, MAIN DATA'!$AV:$AV,"&lt;="&amp;$A33,'Bilateral Assistance, MAIN DATA'!$E:$E,"Military")/1000000000</f>
        <v>2.7592137775142684</v>
      </c>
      <c r="F33" s="484">
        <f>SUMIFS('Bilateral Assistance, MAIN DATA'!$R:$R,'Bilateral Assistance, MAIN DATA'!$C:$C,F$10,'Bilateral Assistance, MAIN DATA'!$BF:$BF,1,'Bilateral Assistance, MAIN DATA'!$AV:$AV,"&lt;="&amp;$A33,'Bilateral Assistance, MAIN DATA'!$E:$E,"Military")/1000000000</f>
        <v>6.1704664506433993</v>
      </c>
      <c r="G33" s="484">
        <f>SUMIFS('Bilateral Assistance, MAIN DATA'!$R:$R,'Bilateral Assistance, MAIN DATA'!$C:$C,G$10,'Bilateral Assistance, MAIN DATA'!$BF:$BF,1,'Bilateral Assistance, MAIN DATA'!$AV:$AV,"&lt;="&amp;$A33,'Bilateral Assistance, MAIN DATA'!$E:$E,"Military")/1000000000</f>
        <v>1.0556709288594304</v>
      </c>
      <c r="H33" s="484">
        <f>SUMIFS('Bilateral Assistance, MAIN DATA'!$R:$R,'Bilateral Assistance, MAIN DATA'!$C:$C,H$10,'Bilateral Assistance, MAIN DATA'!$BF:$BF,1,'Bilateral Assistance, MAIN DATA'!$AV:$AV,"&lt;="&amp;$A33,'Bilateral Assistance, MAIN DATA'!$E:$E,"Military")/1000000000</f>
        <v>3.3533243475533041</v>
      </c>
      <c r="I33" s="484">
        <f>SUMIFS('Bilateral Assistance, MAIN DATA'!$R:$R,'Bilateral Assistance, MAIN DATA'!$C:$C,I$10,'Bilateral Assistance, MAIN DATA'!$BF:$BF,1,'Bilateral Assistance, MAIN DATA'!$AV:$AV,"&lt;="&amp;$A33,'Bilateral Assistance, MAIN DATA'!$E:$E,"Military")/1000000000</f>
        <v>0.72442971100940523</v>
      </c>
      <c r="J33" s="484">
        <f>SUMIFS('Bilateral Assistance, MAIN DATA'!$R:$R,'Bilateral Assistance, MAIN DATA'!$C:$C,J$10,'Bilateral Assistance, MAIN DATA'!$BF:$BF,1,'Bilateral Assistance, MAIN DATA'!$AV:$AV,"&lt;="&amp;$A33,'Bilateral Assistance, MAIN DATA'!$E:$E,"Military")/1000000000</f>
        <v>2.0193983981631405</v>
      </c>
      <c r="K33" s="484">
        <f>SUMIFS('Bilateral Assistance, MAIN DATA'!$R:$R,'Bilateral Assistance, MAIN DATA'!$C:$C,K$10,'Bilateral Assistance, MAIN DATA'!$BF:$BF,1,'Bilateral Assistance, MAIN DATA'!$AV:$AV,"&lt;="&amp;$A33,'Bilateral Assistance, MAIN DATA'!$E:$E,"Military")/1000000000</f>
        <v>1.5086999999999999</v>
      </c>
      <c r="L33" s="484">
        <f t="shared" si="3"/>
        <v>7.6058524567258496</v>
      </c>
      <c r="M33" s="484">
        <f>SUMIFS('Bilateral Assistance, MAIN DATA'!$R:$R,'Bilateral Assistance, MAIN DATA'!$C:$C,"United States",'Bilateral Assistance, MAIN DATA'!$BF:$BF,1,'Bilateral Assistance, MAIN DATA'!$AV:$AV,"&lt;="&amp;$A33,'Bilateral Assistance, MAIN DATA'!$E:$E,"Military")/1000000000</f>
        <v>43.419763178286502</v>
      </c>
    </row>
    <row r="34" spans="1:13" ht="19.8" x14ac:dyDescent="0.5">
      <c r="A34" s="17">
        <v>24</v>
      </c>
      <c r="B34" s="18">
        <f t="shared" si="4"/>
        <v>45261</v>
      </c>
      <c r="C34" s="484">
        <f>SUMIFS('Bilateral Assistance, MAIN DATA'!$R:$R,'Bilateral Assistance, MAIN DATA'!$C:$C,C$10,'Bilateral Assistance, MAIN DATA'!$BF:$BF,1,'Bilateral Assistance, MAIN DATA'!$AV:$AV,"&lt;="&amp;$A34,'Bilateral Assistance, MAIN DATA'!$E:$E,"Military")/1000000000</f>
        <v>6.9560398743777192</v>
      </c>
      <c r="D34" s="484">
        <f>SUMIFS('Bilateral Assistance, MAIN DATA'!$R:$R,'Bilateral Assistance, MAIN DATA'!$C:$C,D$10,'Bilateral Assistance, MAIN DATA'!$BF:$BF,1,'Bilateral Assistance, MAIN DATA'!$AV:$AV,"&lt;="&amp;$A34,'Bilateral Assistance, MAIN DATA'!$E:$E,"Military")/1000000000</f>
        <v>3.0752138299229825</v>
      </c>
      <c r="E34" s="484">
        <f>SUMIFS('Bilateral Assistance, MAIN DATA'!$R:$R,'Bilateral Assistance, MAIN DATA'!$C:$C,E$10,'Bilateral Assistance, MAIN DATA'!$BF:$BF,1,'Bilateral Assistance, MAIN DATA'!$AV:$AV,"&lt;="&amp;$A34,'Bilateral Assistance, MAIN DATA'!$E:$E,"Military")/1000000000</f>
        <v>2.7592137775142684</v>
      </c>
      <c r="F34" s="484">
        <f>SUMIFS('Bilateral Assistance, MAIN DATA'!$R:$R,'Bilateral Assistance, MAIN DATA'!$C:$C,F$10,'Bilateral Assistance, MAIN DATA'!$BF:$BF,1,'Bilateral Assistance, MAIN DATA'!$AV:$AV,"&lt;="&amp;$A34,'Bilateral Assistance, MAIN DATA'!$E:$E,"Military")/1000000000</f>
        <v>6.1704664506433993</v>
      </c>
      <c r="G34" s="484">
        <f>SUMIFS('Bilateral Assistance, MAIN DATA'!$R:$R,'Bilateral Assistance, MAIN DATA'!$C:$C,G$10,'Bilateral Assistance, MAIN DATA'!$BF:$BF,1,'Bilateral Assistance, MAIN DATA'!$AV:$AV,"&lt;="&amp;$A34,'Bilateral Assistance, MAIN DATA'!$E:$E,"Military")/1000000000</f>
        <v>1.0556709288594304</v>
      </c>
      <c r="H34" s="484">
        <f>SUMIFS('Bilateral Assistance, MAIN DATA'!$R:$R,'Bilateral Assistance, MAIN DATA'!$C:$C,H$10,'Bilateral Assistance, MAIN DATA'!$BF:$BF,1,'Bilateral Assistance, MAIN DATA'!$AV:$AV,"&lt;="&amp;$A34,'Bilateral Assistance, MAIN DATA'!$E:$E,"Military")/1000000000</f>
        <v>4.533639347648605</v>
      </c>
      <c r="I34" s="484">
        <f>SUMIFS('Bilateral Assistance, MAIN DATA'!$R:$R,'Bilateral Assistance, MAIN DATA'!$C:$C,I$10,'Bilateral Assistance, MAIN DATA'!$BF:$BF,1,'Bilateral Assistance, MAIN DATA'!$AV:$AV,"&lt;="&amp;$A34,'Bilateral Assistance, MAIN DATA'!$E:$E,"Military")/1000000000</f>
        <v>0.75347613051910722</v>
      </c>
      <c r="J34" s="484">
        <f>SUMIFS('Bilateral Assistance, MAIN DATA'!$R:$R,'Bilateral Assistance, MAIN DATA'!$C:$C,J$10,'Bilateral Assistance, MAIN DATA'!$BF:$BF,1,'Bilateral Assistance, MAIN DATA'!$AV:$AV,"&lt;="&amp;$A34,'Bilateral Assistance, MAIN DATA'!$E:$E,"Military")/1000000000</f>
        <v>2.0193983981631405</v>
      </c>
      <c r="K34" s="484">
        <f>SUMIFS('Bilateral Assistance, MAIN DATA'!$R:$R,'Bilateral Assistance, MAIN DATA'!$C:$C,K$10,'Bilateral Assistance, MAIN DATA'!$BF:$BF,1,'Bilateral Assistance, MAIN DATA'!$AV:$AV,"&lt;="&amp;$A34,'Bilateral Assistance, MAIN DATA'!$E:$E,"Military")/1000000000</f>
        <v>1.6147</v>
      </c>
      <c r="L34" s="484">
        <f t="shared" si="3"/>
        <v>8.9212138763308531</v>
      </c>
      <c r="M34" s="484">
        <f>SUMIFS('Bilateral Assistance, MAIN DATA'!$R:$R,'Bilateral Assistance, MAIN DATA'!$C:$C,"United States",'Bilateral Assistance, MAIN DATA'!$BF:$BF,1,'Bilateral Assistance, MAIN DATA'!$AV:$AV,"&lt;="&amp;$A34,'Bilateral Assistance, MAIN DATA'!$E:$E,"Military")/1000000000</f>
        <v>43.992997134976562</v>
      </c>
    </row>
    <row r="35" spans="1:13" ht="19.8" x14ac:dyDescent="0.5">
      <c r="A35" s="17">
        <v>25</v>
      </c>
      <c r="B35" s="18">
        <f t="shared" si="4"/>
        <v>45292</v>
      </c>
      <c r="C35" s="484">
        <f>SUMIFS('Bilateral Assistance, MAIN DATA'!$R:$R,'Bilateral Assistance, MAIN DATA'!$C:$C,C$10,'Bilateral Assistance, MAIN DATA'!$BF:$BF,1,'Bilateral Assistance, MAIN DATA'!$AV:$AV,"&lt;="&amp;$A35,'Bilateral Assistance, MAIN DATA'!$E:$E,"Military")/1000000000</f>
        <v>7.885103913878261</v>
      </c>
      <c r="D35" s="484">
        <f>SUMIFS('Bilateral Assistance, MAIN DATA'!$R:$R,'Bilateral Assistance, MAIN DATA'!$C:$C,D$10,'Bilateral Assistance, MAIN DATA'!$BF:$BF,1,'Bilateral Assistance, MAIN DATA'!$AV:$AV,"&lt;="&amp;$A35,'Bilateral Assistance, MAIN DATA'!$E:$E,"Military")/1000000000</f>
        <v>3.0752138299229825</v>
      </c>
      <c r="E35" s="484">
        <f>SUMIFS('Bilateral Assistance, MAIN DATA'!$R:$R,'Bilateral Assistance, MAIN DATA'!$C:$C,E$10,'Bilateral Assistance, MAIN DATA'!$BF:$BF,1,'Bilateral Assistance, MAIN DATA'!$AV:$AV,"&lt;="&amp;$A35,'Bilateral Assistance, MAIN DATA'!$E:$E,"Military")/1000000000</f>
        <v>2.863960768717368</v>
      </c>
      <c r="F35" s="484">
        <f>SUMIFS('Bilateral Assistance, MAIN DATA'!$R:$R,'Bilateral Assistance, MAIN DATA'!$C:$C,F$10,'Bilateral Assistance, MAIN DATA'!$BF:$BF,1,'Bilateral Assistance, MAIN DATA'!$AV:$AV,"&lt;="&amp;$A35,'Bilateral Assistance, MAIN DATA'!$E:$E,"Military")/1000000000</f>
        <v>6.5489319240057817</v>
      </c>
      <c r="G35" s="484">
        <f>SUMIFS('Bilateral Assistance, MAIN DATA'!$R:$R,'Bilateral Assistance, MAIN DATA'!$C:$C,G$10,'Bilateral Assistance, MAIN DATA'!$BF:$BF,1,'Bilateral Assistance, MAIN DATA'!$AV:$AV,"&lt;="&amp;$A35,'Bilateral Assistance, MAIN DATA'!$E:$E,"Military")/1000000000</f>
        <v>1.0556709288594304</v>
      </c>
      <c r="H35" s="484">
        <f>SUMIFS('Bilateral Assistance, MAIN DATA'!$R:$R,'Bilateral Assistance, MAIN DATA'!$C:$C,H$10,'Bilateral Assistance, MAIN DATA'!$BF:$BF,1,'Bilateral Assistance, MAIN DATA'!$AV:$AV,"&lt;="&amp;$A35,'Bilateral Assistance, MAIN DATA'!$E:$E,"Military")/1000000000</f>
        <v>4.7687141746614259</v>
      </c>
      <c r="I35" s="484">
        <f>SUMIFS('Bilateral Assistance, MAIN DATA'!$R:$R,'Bilateral Assistance, MAIN DATA'!$C:$C,I$10,'Bilateral Assistance, MAIN DATA'!$BF:$BF,1,'Bilateral Assistance, MAIN DATA'!$AV:$AV,"&lt;="&amp;$A35,'Bilateral Assistance, MAIN DATA'!$E:$E,"Military")/1000000000</f>
        <v>0.75347613051910722</v>
      </c>
      <c r="J35" s="484">
        <f>SUMIFS('Bilateral Assistance, MAIN DATA'!$R:$R,'Bilateral Assistance, MAIN DATA'!$C:$C,J$10,'Bilateral Assistance, MAIN DATA'!$BF:$BF,1,'Bilateral Assistance, MAIN DATA'!$AV:$AV,"&lt;="&amp;$A35,'Bilateral Assistance, MAIN DATA'!$E:$E,"Military")/1000000000</f>
        <v>2.0238296955301847</v>
      </c>
      <c r="K35" s="484">
        <f>SUMIFS('Bilateral Assistance, MAIN DATA'!$R:$R,'Bilateral Assistance, MAIN DATA'!$C:$C,K$10,'Bilateral Assistance, MAIN DATA'!$BF:$BF,1,'Bilateral Assistance, MAIN DATA'!$AV:$AV,"&lt;="&amp;$A35,'Bilateral Assistance, MAIN DATA'!$E:$E,"Military")/1000000000</f>
        <v>1.6147</v>
      </c>
      <c r="L35" s="484">
        <f t="shared" si="3"/>
        <v>9.1607200007107181</v>
      </c>
      <c r="M35" s="484">
        <f>SUMIFS('Bilateral Assistance, MAIN DATA'!$R:$R,'Bilateral Assistance, MAIN DATA'!$C:$C,"United States",'Bilateral Assistance, MAIN DATA'!$BF:$BF,1,'Bilateral Assistance, MAIN DATA'!$AV:$AV,"&lt;="&amp;$A35,'Bilateral Assistance, MAIN DATA'!$E:$E,"Military")/1000000000</f>
        <v>43.992997134976562</v>
      </c>
    </row>
    <row r="36" spans="1:13" ht="19.8" x14ac:dyDescent="0.5">
      <c r="A36" s="17">
        <v>26</v>
      </c>
      <c r="B36" s="18">
        <f>DATE(2023,A36-12,1)</f>
        <v>45323</v>
      </c>
      <c r="C36" s="484">
        <f>SUMIFS('Bilateral Assistance, MAIN DATA'!$R:$R,'Bilateral Assistance, MAIN DATA'!$C:$C,C$10,'Bilateral Assistance, MAIN DATA'!$BF:$BF,1,'Bilateral Assistance, MAIN DATA'!$AV:$AV,"&lt;="&amp;$A36,'Bilateral Assistance, MAIN DATA'!$E:$E,"Military")/1000000000</f>
        <v>8.5740218057368605</v>
      </c>
      <c r="D36" s="484">
        <f>SUMIFS('Bilateral Assistance, MAIN DATA'!$R:$R,'Bilateral Assistance, MAIN DATA'!$C:$C,D$10,'Bilateral Assistance, MAIN DATA'!$BF:$BF,1,'Bilateral Assistance, MAIN DATA'!$AV:$AV,"&lt;="&amp;$A36,'Bilateral Assistance, MAIN DATA'!$E:$E,"Military")/1000000000</f>
        <v>3.0752138299229825</v>
      </c>
      <c r="E36" s="484">
        <f>SUMIFS('Bilateral Assistance, MAIN DATA'!$R:$R,'Bilateral Assistance, MAIN DATA'!$C:$C,E$10,'Bilateral Assistance, MAIN DATA'!$BF:$BF,1,'Bilateral Assistance, MAIN DATA'!$AV:$AV,"&lt;="&amp;$A36,'Bilateral Assistance, MAIN DATA'!$E:$E,"Military")/1000000000</f>
        <v>2.863960768717368</v>
      </c>
      <c r="F36" s="484">
        <f>SUMIFS('Bilateral Assistance, MAIN DATA'!$R:$R,'Bilateral Assistance, MAIN DATA'!$C:$C,F$10,'Bilateral Assistance, MAIN DATA'!$BF:$BF,1,'Bilateral Assistance, MAIN DATA'!$AV:$AV,"&lt;="&amp;$A36,'Bilateral Assistance, MAIN DATA'!$E:$E,"Military")/1000000000</f>
        <v>6.8877976345640413</v>
      </c>
      <c r="G36" s="484">
        <f>SUMIFS('Bilateral Assistance, MAIN DATA'!$R:$R,'Bilateral Assistance, MAIN DATA'!$C:$C,G$10,'Bilateral Assistance, MAIN DATA'!$BF:$BF,1,'Bilateral Assistance, MAIN DATA'!$AV:$AV,"&lt;="&amp;$A36,'Bilateral Assistance, MAIN DATA'!$E:$E,"Military")/1000000000</f>
        <v>1.0556709288594304</v>
      </c>
      <c r="H36" s="484">
        <f>SUMIFS('Bilateral Assistance, MAIN DATA'!$R:$R,'Bilateral Assistance, MAIN DATA'!$C:$C,H$10,'Bilateral Assistance, MAIN DATA'!$BF:$BF,1,'Bilateral Assistance, MAIN DATA'!$AV:$AV,"&lt;="&amp;$A36,'Bilateral Assistance, MAIN DATA'!$E:$E,"Military")/1000000000</f>
        <v>4.7760917830132614</v>
      </c>
      <c r="I36" s="484">
        <f>SUMIFS('Bilateral Assistance, MAIN DATA'!$R:$R,'Bilateral Assistance, MAIN DATA'!$C:$C,I$10,'Bilateral Assistance, MAIN DATA'!$BF:$BF,1,'Bilateral Assistance, MAIN DATA'!$AV:$AV,"&lt;="&amp;$A36,'Bilateral Assistance, MAIN DATA'!$E:$E,"Military")/1000000000</f>
        <v>0.75347613051910722</v>
      </c>
      <c r="J36" s="484">
        <f>SUMIFS('Bilateral Assistance, MAIN DATA'!$R:$R,'Bilateral Assistance, MAIN DATA'!$C:$C,J$10,'Bilateral Assistance, MAIN DATA'!$BF:$BF,1,'Bilateral Assistance, MAIN DATA'!$AV:$AV,"&lt;="&amp;$A36,'Bilateral Assistance, MAIN DATA'!$E:$E,"Military")/1000000000</f>
        <v>2.6549418751910183</v>
      </c>
      <c r="K36" s="484">
        <f>SUMIFS('Bilateral Assistance, MAIN DATA'!$R:$R,'Bilateral Assistance, MAIN DATA'!$C:$C,K$10,'Bilateral Assistance, MAIN DATA'!$BF:$BF,1,'Bilateral Assistance, MAIN DATA'!$AV:$AV,"&lt;="&amp;$A36,'Bilateral Assistance, MAIN DATA'!$E:$E,"Military")/1000000000</f>
        <v>1.8047</v>
      </c>
      <c r="L36" s="484">
        <f t="shared" ref="L36:L45" si="5">SUM(H36:K36)</f>
        <v>9.9892097887233877</v>
      </c>
      <c r="M36" s="484">
        <f>SUMIFS('Bilateral Assistance, MAIN DATA'!$R:$R,'Bilateral Assistance, MAIN DATA'!$C:$C,"United States",'Bilateral Assistance, MAIN DATA'!$BF:$BF,1,'Bilateral Assistance, MAIN DATA'!$AV:$AV,"&lt;="&amp;$A36,'Bilateral Assistance, MAIN DATA'!$E:$E,"Military")/1000000000</f>
        <v>43.992997134976562</v>
      </c>
    </row>
    <row r="37" spans="1:13" ht="19.8" x14ac:dyDescent="0.5">
      <c r="A37" s="17">
        <v>27</v>
      </c>
      <c r="B37" s="18">
        <f t="shared" ref="B37:B42" si="6">DATE(2023,A37-12,1)</f>
        <v>45352</v>
      </c>
      <c r="C37" s="484">
        <f>SUMIFS('Bilateral Assistance, MAIN DATA'!$R:$R,'Bilateral Assistance, MAIN DATA'!$C:$C,C$10,'Bilateral Assistance, MAIN DATA'!$BF:$BF,1,'Bilateral Assistance, MAIN DATA'!$AV:$AV,"&lt;="&amp;$A37,'Bilateral Assistance, MAIN DATA'!$E:$E,"Military")/1000000000</f>
        <v>8.6510123806520465</v>
      </c>
      <c r="D37" s="484">
        <f>SUMIFS('Bilateral Assistance, MAIN DATA'!$R:$R,'Bilateral Assistance, MAIN DATA'!$C:$C,D$10,'Bilateral Assistance, MAIN DATA'!$BF:$BF,1,'Bilateral Assistance, MAIN DATA'!$AV:$AV,"&lt;="&amp;$A37,'Bilateral Assistance, MAIN DATA'!$E:$E,"Military")/1000000000</f>
        <v>3.0752138299229825</v>
      </c>
      <c r="E37" s="484">
        <f>SUMIFS('Bilateral Assistance, MAIN DATA'!$R:$R,'Bilateral Assistance, MAIN DATA'!$C:$C,E$10,'Bilateral Assistance, MAIN DATA'!$BF:$BF,1,'Bilateral Assistance, MAIN DATA'!$AV:$AV,"&lt;="&amp;$A37,'Bilateral Assistance, MAIN DATA'!$E:$E,"Military")/1000000000</f>
        <v>2.8659607687173683</v>
      </c>
      <c r="F37" s="484">
        <f>SUMIFS('Bilateral Assistance, MAIN DATA'!$R:$R,'Bilateral Assistance, MAIN DATA'!$C:$C,F$10,'Bilateral Assistance, MAIN DATA'!$BF:$BF,1,'Bilateral Assistance, MAIN DATA'!$AV:$AV,"&lt;="&amp;$A37,'Bilateral Assistance, MAIN DATA'!$E:$E,"Military")/1000000000</f>
        <v>6.8877976345640413</v>
      </c>
      <c r="G37" s="484">
        <f>SUMIFS('Bilateral Assistance, MAIN DATA'!$R:$R,'Bilateral Assistance, MAIN DATA'!$C:$C,G$10,'Bilateral Assistance, MAIN DATA'!$BF:$BF,1,'Bilateral Assistance, MAIN DATA'!$AV:$AV,"&lt;="&amp;$A37,'Bilateral Assistance, MAIN DATA'!$E:$E,"Military")/1000000000</f>
        <v>1.0556709288594304</v>
      </c>
      <c r="H37" s="484">
        <f>SUMIFS('Bilateral Assistance, MAIN DATA'!$R:$R,'Bilateral Assistance, MAIN DATA'!$C:$C,H$10,'Bilateral Assistance, MAIN DATA'!$BF:$BF,1,'Bilateral Assistance, MAIN DATA'!$AV:$AV,"&lt;="&amp;$A37,'Bilateral Assistance, MAIN DATA'!$E:$E,"Military")/1000000000</f>
        <v>5.3058256085296689</v>
      </c>
      <c r="I37" s="484">
        <f>SUMIFS('Bilateral Assistance, MAIN DATA'!$R:$R,'Bilateral Assistance, MAIN DATA'!$C:$C,I$10,'Bilateral Assistance, MAIN DATA'!$BF:$BF,1,'Bilateral Assistance, MAIN DATA'!$AV:$AV,"&lt;="&amp;$A37,'Bilateral Assistance, MAIN DATA'!$E:$E,"Military")/1000000000</f>
        <v>0.89234826313505033</v>
      </c>
      <c r="J37" s="484">
        <f>SUMIFS('Bilateral Assistance, MAIN DATA'!$R:$R,'Bilateral Assistance, MAIN DATA'!$C:$C,J$10,'Bilateral Assistance, MAIN DATA'!$BF:$BF,1,'Bilateral Assistance, MAIN DATA'!$AV:$AV,"&lt;="&amp;$A37,'Bilateral Assistance, MAIN DATA'!$E:$E,"Military")/1000000000</f>
        <v>2.6849418751910181</v>
      </c>
      <c r="K37" s="484">
        <f>SUMIFS('Bilateral Assistance, MAIN DATA'!$R:$R,'Bilateral Assistance, MAIN DATA'!$C:$C,K$10,'Bilateral Assistance, MAIN DATA'!$BF:$BF,1,'Bilateral Assistance, MAIN DATA'!$AV:$AV,"&lt;="&amp;$A37,'Bilateral Assistance, MAIN DATA'!$E:$E,"Military")/1000000000</f>
        <v>1.8047</v>
      </c>
      <c r="L37" s="484">
        <f t="shared" si="5"/>
        <v>10.687815746855739</v>
      </c>
      <c r="M37" s="484">
        <f>SUMIFS('Bilateral Assistance, MAIN DATA'!$R:$R,'Bilateral Assistance, MAIN DATA'!$C:$C,"United States",'Bilateral Assistance, MAIN DATA'!$BF:$BF,1,'Bilateral Assistance, MAIN DATA'!$AV:$AV,"&lt;="&amp;$A37,'Bilateral Assistance, MAIN DATA'!$E:$E,"Military")/1000000000</f>
        <v>44.268930248789779</v>
      </c>
    </row>
    <row r="38" spans="1:13" ht="19.8" x14ac:dyDescent="0.5">
      <c r="A38" s="17">
        <v>28</v>
      </c>
      <c r="B38" s="18">
        <f t="shared" si="6"/>
        <v>45383</v>
      </c>
      <c r="C38" s="484">
        <f>SUMIFS('Bilateral Assistance, MAIN DATA'!$R:$R,'Bilateral Assistance, MAIN DATA'!$C:$C,C$10,'Bilateral Assistance, MAIN DATA'!$BF:$BF,1,'Bilateral Assistance, MAIN DATA'!$AV:$AV,"&lt;="&amp;$A38,'Bilateral Assistance, MAIN DATA'!$E:$E,"Military")/1000000000</f>
        <v>9.0828335225804651</v>
      </c>
      <c r="D38" s="484">
        <f>SUMIFS('Bilateral Assistance, MAIN DATA'!$R:$R,'Bilateral Assistance, MAIN DATA'!$C:$C,D$10,'Bilateral Assistance, MAIN DATA'!$BF:$BF,1,'Bilateral Assistance, MAIN DATA'!$AV:$AV,"&lt;="&amp;$A38,'Bilateral Assistance, MAIN DATA'!$E:$E,"Military")/1000000000</f>
        <v>3.0752138299229825</v>
      </c>
      <c r="E38" s="484">
        <f>SUMIFS('Bilateral Assistance, MAIN DATA'!$R:$R,'Bilateral Assistance, MAIN DATA'!$C:$C,E$10,'Bilateral Assistance, MAIN DATA'!$BF:$BF,1,'Bilateral Assistance, MAIN DATA'!$AV:$AV,"&lt;="&amp;$A38,'Bilateral Assistance, MAIN DATA'!$E:$E,"Military")/1000000000</f>
        <v>2.8659607687173683</v>
      </c>
      <c r="F38" s="484">
        <f>SUMIFS('Bilateral Assistance, MAIN DATA'!$R:$R,'Bilateral Assistance, MAIN DATA'!$C:$C,F$10,'Bilateral Assistance, MAIN DATA'!$BF:$BF,1,'Bilateral Assistance, MAIN DATA'!$AV:$AV,"&lt;="&amp;$A38,'Bilateral Assistance, MAIN DATA'!$E:$E,"Military")/1000000000</f>
        <v>7.715099422550705</v>
      </c>
      <c r="G38" s="484">
        <f>SUMIFS('Bilateral Assistance, MAIN DATA'!$R:$R,'Bilateral Assistance, MAIN DATA'!$C:$C,G$10,'Bilateral Assistance, MAIN DATA'!$BF:$BF,1,'Bilateral Assistance, MAIN DATA'!$AV:$AV,"&lt;="&amp;$A38,'Bilateral Assistance, MAIN DATA'!$E:$E,"Military")/1000000000</f>
        <v>1.0556709288594304</v>
      </c>
      <c r="H38" s="484">
        <f>SUMIFS('Bilateral Assistance, MAIN DATA'!$R:$R,'Bilateral Assistance, MAIN DATA'!$C:$C,H$10,'Bilateral Assistance, MAIN DATA'!$BF:$BF,1,'Bilateral Assistance, MAIN DATA'!$AV:$AV,"&lt;="&amp;$A38,'Bilateral Assistance, MAIN DATA'!$E:$E,"Military")/1000000000</f>
        <v>5.6007479647933218</v>
      </c>
      <c r="I38" s="484">
        <f>SUMIFS('Bilateral Assistance, MAIN DATA'!$R:$R,'Bilateral Assistance, MAIN DATA'!$C:$C,I$10,'Bilateral Assistance, MAIN DATA'!$BF:$BF,1,'Bilateral Assistance, MAIN DATA'!$AV:$AV,"&lt;="&amp;$A38,'Bilateral Assistance, MAIN DATA'!$E:$E,"Military")/1000000000</f>
        <v>0.89234826313505033</v>
      </c>
      <c r="J38" s="484">
        <f>SUMIFS('Bilateral Assistance, MAIN DATA'!$R:$R,'Bilateral Assistance, MAIN DATA'!$C:$C,J$10,'Bilateral Assistance, MAIN DATA'!$BF:$BF,1,'Bilateral Assistance, MAIN DATA'!$AV:$AV,"&lt;="&amp;$A38,'Bilateral Assistance, MAIN DATA'!$E:$E,"Military")/1000000000</f>
        <v>2.6849418751910181</v>
      </c>
      <c r="K38" s="484">
        <f>SUMIFS('Bilateral Assistance, MAIN DATA'!$R:$R,'Bilateral Assistance, MAIN DATA'!$C:$C,K$10,'Bilateral Assistance, MAIN DATA'!$BF:$BF,1,'Bilateral Assistance, MAIN DATA'!$AV:$AV,"&lt;="&amp;$A38,'Bilateral Assistance, MAIN DATA'!$E:$E,"Military")/1000000000</f>
        <v>2.0327999999999999</v>
      </c>
      <c r="L38" s="484">
        <f t="shared" si="5"/>
        <v>11.210838103119391</v>
      </c>
      <c r="M38" s="484">
        <f>SUMIFS('Bilateral Assistance, MAIN DATA'!$R:$R,'Bilateral Assistance, MAIN DATA'!$C:$C,"United States",'Bilateral Assistance, MAIN DATA'!$BF:$BF,1,'Bilateral Assistance, MAIN DATA'!$AV:$AV,"&lt;="&amp;$A38,'Bilateral Assistance, MAIN DATA'!$E:$E,"Military")/1000000000</f>
        <v>50.922694625151955</v>
      </c>
    </row>
    <row r="39" spans="1:13" ht="19.8" x14ac:dyDescent="0.5">
      <c r="A39" s="17">
        <v>29</v>
      </c>
      <c r="B39" s="18">
        <f t="shared" si="6"/>
        <v>45413</v>
      </c>
      <c r="C39" s="484">
        <f>SUMIFS('Bilateral Assistance, MAIN DATA'!$R:$R,'Bilateral Assistance, MAIN DATA'!$C:$C,C$10,'Bilateral Assistance, MAIN DATA'!$BF:$BF,1,'Bilateral Assistance, MAIN DATA'!$AV:$AV,"&lt;="&amp;$A39,'Bilateral Assistance, MAIN DATA'!$E:$E,"Military")/1000000000</f>
        <v>9.0973908156079819</v>
      </c>
      <c r="D39" s="484">
        <f>SUMIFS('Bilateral Assistance, MAIN DATA'!$R:$R,'Bilateral Assistance, MAIN DATA'!$C:$C,D$10,'Bilateral Assistance, MAIN DATA'!$BF:$BF,1,'Bilateral Assistance, MAIN DATA'!$AV:$AV,"&lt;="&amp;$A39,'Bilateral Assistance, MAIN DATA'!$E:$E,"Military")/1000000000</f>
        <v>3.0752138299229825</v>
      </c>
      <c r="E39" s="484">
        <f>SUMIFS('Bilateral Assistance, MAIN DATA'!$R:$R,'Bilateral Assistance, MAIN DATA'!$C:$C,E$10,'Bilateral Assistance, MAIN DATA'!$BF:$BF,1,'Bilateral Assistance, MAIN DATA'!$AV:$AV,"&lt;="&amp;$A39,'Bilateral Assistance, MAIN DATA'!$E:$E,"Military")/1000000000</f>
        <v>2.8659607687173683</v>
      </c>
      <c r="F39" s="484">
        <f>SUMIFS('Bilateral Assistance, MAIN DATA'!$R:$R,'Bilateral Assistance, MAIN DATA'!$C:$C,F$10,'Bilateral Assistance, MAIN DATA'!$BF:$BF,1,'Bilateral Assistance, MAIN DATA'!$AV:$AV,"&lt;="&amp;$A39,'Bilateral Assistance, MAIN DATA'!$E:$E,"Military")/1000000000</f>
        <v>7.715099422550705</v>
      </c>
      <c r="G39" s="484">
        <f>SUMIFS('Bilateral Assistance, MAIN DATA'!$R:$R,'Bilateral Assistance, MAIN DATA'!$C:$C,G$10,'Bilateral Assistance, MAIN DATA'!$BF:$BF,1,'Bilateral Assistance, MAIN DATA'!$AV:$AV,"&lt;="&amp;$A39,'Bilateral Assistance, MAIN DATA'!$E:$E,"Military")/1000000000</f>
        <v>1.0556709288594304</v>
      </c>
      <c r="H39" s="484">
        <f>SUMIFS('Bilateral Assistance, MAIN DATA'!$R:$R,'Bilateral Assistance, MAIN DATA'!$C:$C,H$10,'Bilateral Assistance, MAIN DATA'!$BF:$BF,1,'Bilateral Assistance, MAIN DATA'!$AV:$AV,"&lt;="&amp;$A39,'Bilateral Assistance, MAIN DATA'!$E:$E,"Military")/1000000000</f>
        <v>6.2173237393361749</v>
      </c>
      <c r="I39" s="484">
        <f>SUMIFS('Bilateral Assistance, MAIN DATA'!$R:$R,'Bilateral Assistance, MAIN DATA'!$C:$C,I$10,'Bilateral Assistance, MAIN DATA'!$BF:$BF,1,'Bilateral Assistance, MAIN DATA'!$AV:$AV,"&lt;="&amp;$A39,'Bilateral Assistance, MAIN DATA'!$E:$E,"Military")/1000000000</f>
        <v>0.89234826313505033</v>
      </c>
      <c r="J39" s="484">
        <f>SUMIFS('Bilateral Assistance, MAIN DATA'!$R:$R,'Bilateral Assistance, MAIN DATA'!$C:$C,J$10,'Bilateral Assistance, MAIN DATA'!$BF:$BF,1,'Bilateral Assistance, MAIN DATA'!$AV:$AV,"&lt;="&amp;$A39,'Bilateral Assistance, MAIN DATA'!$E:$E,"Military")/1000000000</f>
        <v>3.8038370014638105</v>
      </c>
      <c r="K39" s="484">
        <f>SUMIFS('Bilateral Assistance, MAIN DATA'!$R:$R,'Bilateral Assistance, MAIN DATA'!$C:$C,K$10,'Bilateral Assistance, MAIN DATA'!$BF:$BF,1,'Bilateral Assistance, MAIN DATA'!$AV:$AV,"&lt;="&amp;$A39,'Bilateral Assistance, MAIN DATA'!$E:$E,"Military")/1000000000</f>
        <v>2.0327999999999999</v>
      </c>
      <c r="L39" s="484">
        <f t="shared" si="5"/>
        <v>12.946309003935035</v>
      </c>
      <c r="M39" s="484">
        <f>SUMIFS('Bilateral Assistance, MAIN DATA'!$R:$R,'Bilateral Assistance, MAIN DATA'!$C:$C,"United States",'Bilateral Assistance, MAIN DATA'!$BF:$BF,1,'Bilateral Assistance, MAIN DATA'!$AV:$AV,"&lt;="&amp;$A39,'Bilateral Assistance, MAIN DATA'!$E:$E,"Military")/1000000000</f>
        <v>51.639475710539294</v>
      </c>
    </row>
    <row r="40" spans="1:13" ht="19.8" x14ac:dyDescent="0.5">
      <c r="A40" s="17">
        <v>30</v>
      </c>
      <c r="B40" s="18">
        <f t="shared" si="6"/>
        <v>45444</v>
      </c>
      <c r="C40" s="484">
        <f>SUMIFS('Bilateral Assistance, MAIN DATA'!$R:$R,'Bilateral Assistance, MAIN DATA'!$C:$C,C$10,'Bilateral Assistance, MAIN DATA'!$BF:$BF,1,'Bilateral Assistance, MAIN DATA'!$AV:$AV,"&lt;="&amp;$A40,'Bilateral Assistance, MAIN DATA'!$E:$E,"Military")/1000000000</f>
        <v>9.1571361965014972</v>
      </c>
      <c r="D40" s="484">
        <f>SUMIFS('Bilateral Assistance, MAIN DATA'!$R:$R,'Bilateral Assistance, MAIN DATA'!$C:$C,D$10,'Bilateral Assistance, MAIN DATA'!$BF:$BF,1,'Bilateral Assistance, MAIN DATA'!$AV:$AV,"&lt;="&amp;$A40,'Bilateral Assistance, MAIN DATA'!$E:$E,"Military")/1000000000</f>
        <v>3.0752138299229825</v>
      </c>
      <c r="E40" s="484">
        <f>SUMIFS('Bilateral Assistance, MAIN DATA'!$R:$R,'Bilateral Assistance, MAIN DATA'!$C:$C,E$10,'Bilateral Assistance, MAIN DATA'!$BF:$BF,1,'Bilateral Assistance, MAIN DATA'!$AV:$AV,"&lt;="&amp;$A40,'Bilateral Assistance, MAIN DATA'!$E:$E,"Military")/1000000000</f>
        <v>3.1357935951882294</v>
      </c>
      <c r="F40" s="484">
        <f>SUMIFS('Bilateral Assistance, MAIN DATA'!$R:$R,'Bilateral Assistance, MAIN DATA'!$C:$C,F$10,'Bilateral Assistance, MAIN DATA'!$BF:$BF,1,'Bilateral Assistance, MAIN DATA'!$AV:$AV,"&lt;="&amp;$A40,'Bilateral Assistance, MAIN DATA'!$E:$E,"Military")/1000000000</f>
        <v>7.715099422550705</v>
      </c>
      <c r="G40" s="484">
        <f>SUMIFS('Bilateral Assistance, MAIN DATA'!$R:$R,'Bilateral Assistance, MAIN DATA'!$C:$C,G$10,'Bilateral Assistance, MAIN DATA'!$BF:$BF,1,'Bilateral Assistance, MAIN DATA'!$AV:$AV,"&lt;="&amp;$A40,'Bilateral Assistance, MAIN DATA'!$E:$E,"Military")/1000000000</f>
        <v>1.3733305626543928</v>
      </c>
      <c r="H40" s="484">
        <f>SUMIFS('Bilateral Assistance, MAIN DATA'!$R:$R,'Bilateral Assistance, MAIN DATA'!$C:$C,H$10,'Bilateral Assistance, MAIN DATA'!$BF:$BF,1,'Bilateral Assistance, MAIN DATA'!$AV:$AV,"&lt;="&amp;$A40,'Bilateral Assistance, MAIN DATA'!$E:$E,"Military")/1000000000</f>
        <v>6.3781997629098752</v>
      </c>
      <c r="I40" s="484">
        <f>SUMIFS('Bilateral Assistance, MAIN DATA'!$R:$R,'Bilateral Assistance, MAIN DATA'!$C:$C,I$10,'Bilateral Assistance, MAIN DATA'!$BF:$BF,1,'Bilateral Assistance, MAIN DATA'!$AV:$AV,"&lt;="&amp;$A40,'Bilateral Assistance, MAIN DATA'!$E:$E,"Military")/1000000000</f>
        <v>1.175869388045278</v>
      </c>
      <c r="J40" s="484">
        <f>SUMIFS('Bilateral Assistance, MAIN DATA'!$R:$R,'Bilateral Assistance, MAIN DATA'!$C:$C,J$10,'Bilateral Assistance, MAIN DATA'!$BF:$BF,1,'Bilateral Assistance, MAIN DATA'!$AV:$AV,"&lt;="&amp;$A40,'Bilateral Assistance, MAIN DATA'!$E:$E,"Military")/1000000000</f>
        <v>3.8038370014638105</v>
      </c>
      <c r="K40" s="484">
        <f>SUMIFS('Bilateral Assistance, MAIN DATA'!$R:$R,'Bilateral Assistance, MAIN DATA'!$C:$C,K$10,'Bilateral Assistance, MAIN DATA'!$BF:$BF,1,'Bilateral Assistance, MAIN DATA'!$AV:$AV,"&lt;="&amp;$A40,'Bilateral Assistance, MAIN DATA'!$E:$E,"Military")/1000000000</f>
        <v>2.1918000000000002</v>
      </c>
      <c r="L40" s="484">
        <f t="shared" si="5"/>
        <v>13.549706152418965</v>
      </c>
      <c r="M40" s="484">
        <f>SUMIFS('Bilateral Assistance, MAIN DATA'!$R:$R,'Bilateral Assistance, MAIN DATA'!$C:$C,"United States",'Bilateral Assistance, MAIN DATA'!$BF:$BF,1,'Bilateral Assistance, MAIN DATA'!$AV:$AV,"&lt;="&amp;$A40,'Bilateral Assistance, MAIN DATA'!$E:$E,"Military")/1000000000</f>
        <v>52.266857437465582</v>
      </c>
    </row>
    <row r="41" spans="1:13" ht="19.8" x14ac:dyDescent="0.5">
      <c r="A41" s="17">
        <v>31</v>
      </c>
      <c r="B41" s="18">
        <f t="shared" si="6"/>
        <v>45474</v>
      </c>
      <c r="C41" s="484">
        <f>SUMIFS('Bilateral Assistance, MAIN DATA'!$R:$R,'Bilateral Assistance, MAIN DATA'!$C:$C,C$10,'Bilateral Assistance, MAIN DATA'!$BF:$BF,1,'Bilateral Assistance, MAIN DATA'!$AV:$AV,"&lt;="&amp;$A41,'Bilateral Assistance, MAIN DATA'!$E:$E,"Military")/1000000000</f>
        <v>9.2957679742792116</v>
      </c>
      <c r="D41" s="484">
        <f>SUMIFS('Bilateral Assistance, MAIN DATA'!$R:$R,'Bilateral Assistance, MAIN DATA'!$C:$C,D$10,'Bilateral Assistance, MAIN DATA'!$BF:$BF,1,'Bilateral Assistance, MAIN DATA'!$AV:$AV,"&lt;="&amp;$A41,'Bilateral Assistance, MAIN DATA'!$E:$E,"Military")/1000000000</f>
        <v>3.0752138299229825</v>
      </c>
      <c r="E41" s="484">
        <f>SUMIFS('Bilateral Assistance, MAIN DATA'!$R:$R,'Bilateral Assistance, MAIN DATA'!$C:$C,E$10,'Bilateral Assistance, MAIN DATA'!$BF:$BF,1,'Bilateral Assistance, MAIN DATA'!$AV:$AV,"&lt;="&amp;$A41,'Bilateral Assistance, MAIN DATA'!$E:$E,"Military")/1000000000</f>
        <v>3.1357935951882294</v>
      </c>
      <c r="F41" s="484">
        <f>SUMIFS('Bilateral Assistance, MAIN DATA'!$R:$R,'Bilateral Assistance, MAIN DATA'!$C:$C,F$10,'Bilateral Assistance, MAIN DATA'!$BF:$BF,1,'Bilateral Assistance, MAIN DATA'!$AV:$AV,"&lt;="&amp;$A41,'Bilateral Assistance, MAIN DATA'!$E:$E,"Military")/1000000000</f>
        <v>8.0060517018562471</v>
      </c>
      <c r="G41" s="484">
        <f>SUMIFS('Bilateral Assistance, MAIN DATA'!$R:$R,'Bilateral Assistance, MAIN DATA'!$C:$C,G$10,'Bilateral Assistance, MAIN DATA'!$BF:$BF,1,'Bilateral Assistance, MAIN DATA'!$AV:$AV,"&lt;="&amp;$A41,'Bilateral Assistance, MAIN DATA'!$E:$E,"Military")/1000000000</f>
        <v>1.3733305626543928</v>
      </c>
      <c r="H41" s="484">
        <f>SUMIFS('Bilateral Assistance, MAIN DATA'!$R:$R,'Bilateral Assistance, MAIN DATA'!$C:$C,H$10,'Bilateral Assistance, MAIN DATA'!$BF:$BF,1,'Bilateral Assistance, MAIN DATA'!$AV:$AV,"&lt;="&amp;$A41,'Bilateral Assistance, MAIN DATA'!$E:$E,"Military")/1000000000</f>
        <v>6.3791997629098747</v>
      </c>
      <c r="I41" s="484">
        <f>SUMIFS('Bilateral Assistance, MAIN DATA'!$R:$R,'Bilateral Assistance, MAIN DATA'!$C:$C,I$10,'Bilateral Assistance, MAIN DATA'!$BF:$BF,1,'Bilateral Assistance, MAIN DATA'!$AV:$AV,"&lt;="&amp;$A41,'Bilateral Assistance, MAIN DATA'!$E:$E,"Military")/1000000000</f>
        <v>1.5528081005771237</v>
      </c>
      <c r="J41" s="484">
        <f>SUMIFS('Bilateral Assistance, MAIN DATA'!$R:$R,'Bilateral Assistance, MAIN DATA'!$C:$C,J$10,'Bilateral Assistance, MAIN DATA'!$BF:$BF,1,'Bilateral Assistance, MAIN DATA'!$AV:$AV,"&lt;="&amp;$A41,'Bilateral Assistance, MAIN DATA'!$E:$E,"Military")/1000000000</f>
        <v>3.8038370014638105</v>
      </c>
      <c r="K41" s="484">
        <f>SUMIFS('Bilateral Assistance, MAIN DATA'!$R:$R,'Bilateral Assistance, MAIN DATA'!$C:$C,K$10,'Bilateral Assistance, MAIN DATA'!$BF:$BF,1,'Bilateral Assistance, MAIN DATA'!$AV:$AV,"&lt;="&amp;$A41,'Bilateral Assistance, MAIN DATA'!$E:$E,"Military")/1000000000</f>
        <v>2.1918000000000002</v>
      </c>
      <c r="L41" s="484">
        <f t="shared" si="5"/>
        <v>13.927644864950809</v>
      </c>
      <c r="M41" s="484">
        <f>SUMIFS('Bilateral Assistance, MAIN DATA'!$R:$R,'Bilateral Assistance, MAIN DATA'!$C:$C,"United States",'Bilateral Assistance, MAIN DATA'!$BF:$BF,1,'Bilateral Assistance, MAIN DATA'!$AV:$AV,"&lt;="&amp;$A41,'Bilateral Assistance, MAIN DATA'!$E:$E,"Military")/1000000000</f>
        <v>56.209098049460096</v>
      </c>
    </row>
    <row r="42" spans="1:13" ht="19.8" x14ac:dyDescent="0.5">
      <c r="A42" s="17">
        <v>32</v>
      </c>
      <c r="B42" s="18">
        <f t="shared" si="6"/>
        <v>45505</v>
      </c>
      <c r="C42" s="484">
        <f>SUMIFS('Bilateral Assistance, MAIN DATA'!$R:$R,'Bilateral Assistance, MAIN DATA'!$C:$C,C$10,'Bilateral Assistance, MAIN DATA'!$BF:$BF,1,'Bilateral Assistance, MAIN DATA'!$AV:$AV,"&lt;="&amp;$A42,'Bilateral Assistance, MAIN DATA'!$E:$E,"Military")/1000000000</f>
        <v>9.3216531895986101</v>
      </c>
      <c r="D42" s="484">
        <f>SUMIFS('Bilateral Assistance, MAIN DATA'!$R:$R,'Bilateral Assistance, MAIN DATA'!$C:$C,D$10,'Bilateral Assistance, MAIN DATA'!$BF:$BF,1,'Bilateral Assistance, MAIN DATA'!$AV:$AV,"&lt;="&amp;$A42,'Bilateral Assistance, MAIN DATA'!$E:$E,"Military")/1000000000</f>
        <v>3.0752138299229825</v>
      </c>
      <c r="E42" s="484">
        <f>SUMIFS('Bilateral Assistance, MAIN DATA'!$R:$R,'Bilateral Assistance, MAIN DATA'!$C:$C,E$10,'Bilateral Assistance, MAIN DATA'!$BF:$BF,1,'Bilateral Assistance, MAIN DATA'!$AV:$AV,"&lt;="&amp;$A42,'Bilateral Assistance, MAIN DATA'!$E:$E,"Military")/1000000000</f>
        <v>3.1357935951882294</v>
      </c>
      <c r="F42" s="484">
        <f>SUMIFS('Bilateral Assistance, MAIN DATA'!$R:$R,'Bilateral Assistance, MAIN DATA'!$C:$C,F$10,'Bilateral Assistance, MAIN DATA'!$BF:$BF,1,'Bilateral Assistance, MAIN DATA'!$AV:$AV,"&lt;="&amp;$A42,'Bilateral Assistance, MAIN DATA'!$E:$E,"Military")/1000000000</f>
        <v>8.0060517018562471</v>
      </c>
      <c r="G42" s="484">
        <f>SUMIFS('Bilateral Assistance, MAIN DATA'!$R:$R,'Bilateral Assistance, MAIN DATA'!$C:$C,G$10,'Bilateral Assistance, MAIN DATA'!$BF:$BF,1,'Bilateral Assistance, MAIN DATA'!$AV:$AV,"&lt;="&amp;$A42,'Bilateral Assistance, MAIN DATA'!$E:$E,"Military")/1000000000</f>
        <v>1.3733305626543928</v>
      </c>
      <c r="H42" s="484">
        <f>SUMIFS('Bilateral Assistance, MAIN DATA'!$R:$R,'Bilateral Assistance, MAIN DATA'!$C:$C,H$10,'Bilateral Assistance, MAIN DATA'!$BF:$BF,1,'Bilateral Assistance, MAIN DATA'!$AV:$AV,"&lt;="&amp;$A42,'Bilateral Assistance, MAIN DATA'!$E:$E,"Military")/1000000000</f>
        <v>6.4841392152948014</v>
      </c>
      <c r="I42" s="484">
        <f>SUMIFS('Bilateral Assistance, MAIN DATA'!$R:$R,'Bilateral Assistance, MAIN DATA'!$C:$C,I$10,'Bilateral Assistance, MAIN DATA'!$BF:$BF,1,'Bilateral Assistance, MAIN DATA'!$AV:$AV,"&lt;="&amp;$A42,'Bilateral Assistance, MAIN DATA'!$E:$E,"Military")/1000000000</f>
        <v>1.5528081005771237</v>
      </c>
      <c r="J42" s="484">
        <f>SUMIFS('Bilateral Assistance, MAIN DATA'!$R:$R,'Bilateral Assistance, MAIN DATA'!$C:$C,J$10,'Bilateral Assistance, MAIN DATA'!$BF:$BF,1,'Bilateral Assistance, MAIN DATA'!$AV:$AV,"&lt;="&amp;$A42,'Bilateral Assistance, MAIN DATA'!$E:$E,"Military")/1000000000</f>
        <v>3.8038370014638105</v>
      </c>
      <c r="K42" s="484">
        <f>SUMIFS('Bilateral Assistance, MAIN DATA'!$R:$R,'Bilateral Assistance, MAIN DATA'!$C:$C,K$10,'Bilateral Assistance, MAIN DATA'!$BF:$BF,1,'Bilateral Assistance, MAIN DATA'!$AV:$AV,"&lt;="&amp;$A42,'Bilateral Assistance, MAIN DATA'!$E:$E,"Military")/1000000000</f>
        <v>2.1918000000000002</v>
      </c>
      <c r="L42" s="484">
        <f t="shared" si="5"/>
        <v>14.032584317335736</v>
      </c>
      <c r="M42" s="484">
        <f>SUMIFS('Bilateral Assistance, MAIN DATA'!$R:$R,'Bilateral Assistance, MAIN DATA'!$C:$C,"United States",'Bilateral Assistance, MAIN DATA'!$BF:$BF,1,'Bilateral Assistance, MAIN DATA'!$AV:$AV,"&lt;="&amp;$A42,'Bilateral Assistance, MAIN DATA'!$E:$E,"Military")/1000000000</f>
        <v>56.436119364697767</v>
      </c>
    </row>
    <row r="43" spans="1:13" ht="19.8" x14ac:dyDescent="0.5">
      <c r="A43" s="17">
        <v>33</v>
      </c>
      <c r="B43" s="18">
        <f>DATE(2023,A43-12,1)</f>
        <v>45536</v>
      </c>
      <c r="C43" s="484">
        <f>SUMIFS('Bilateral Assistance, MAIN DATA'!$R:$R,'Bilateral Assistance, MAIN DATA'!$C:$C,C$10,'Bilateral Assistance, MAIN DATA'!$BF:$BF,1,'Bilateral Assistance, MAIN DATA'!$AV:$AV,"&lt;="&amp;$A43,'Bilateral Assistance, MAIN DATA'!$E:$E,"Military")/1000000000</f>
        <v>9.5165864565372136</v>
      </c>
      <c r="D43" s="484">
        <f>SUMIFS('Bilateral Assistance, MAIN DATA'!$R:$R,'Bilateral Assistance, MAIN DATA'!$C:$C,D$10,'Bilateral Assistance, MAIN DATA'!$BF:$BF,1,'Bilateral Assistance, MAIN DATA'!$AV:$AV,"&lt;="&amp;$A43,'Bilateral Assistance, MAIN DATA'!$E:$E,"Military")/1000000000</f>
        <v>3.0752138299229825</v>
      </c>
      <c r="E43" s="484">
        <f>SUMIFS('Bilateral Assistance, MAIN DATA'!$R:$R,'Bilateral Assistance, MAIN DATA'!$C:$C,E$10,'Bilateral Assistance, MAIN DATA'!$BF:$BF,1,'Bilateral Assistance, MAIN DATA'!$AV:$AV,"&lt;="&amp;$A43,'Bilateral Assistance, MAIN DATA'!$E:$E,"Military")/1000000000</f>
        <v>3.1357935951882294</v>
      </c>
      <c r="F43" s="484">
        <f>SUMIFS('Bilateral Assistance, MAIN DATA'!$R:$R,'Bilateral Assistance, MAIN DATA'!$C:$C,F$10,'Bilateral Assistance, MAIN DATA'!$BF:$BF,1,'Bilateral Assistance, MAIN DATA'!$AV:$AV,"&lt;="&amp;$A43,'Bilateral Assistance, MAIN DATA'!$E:$E,"Military")/1000000000</f>
        <v>8.5559126780493404</v>
      </c>
      <c r="G43" s="484">
        <f>SUMIFS('Bilateral Assistance, MAIN DATA'!$R:$R,'Bilateral Assistance, MAIN DATA'!$C:$C,G$10,'Bilateral Assistance, MAIN DATA'!$BF:$BF,1,'Bilateral Assistance, MAIN DATA'!$AV:$AV,"&lt;="&amp;$A43,'Bilateral Assistance, MAIN DATA'!$E:$E,"Military")/1000000000</f>
        <v>1.3733305626543928</v>
      </c>
      <c r="H43" s="484">
        <f>SUMIFS('Bilateral Assistance, MAIN DATA'!$R:$R,'Bilateral Assistance, MAIN DATA'!$C:$C,H$10,'Bilateral Assistance, MAIN DATA'!$BF:$BF,1,'Bilateral Assistance, MAIN DATA'!$AV:$AV,"&lt;="&amp;$A43,'Bilateral Assistance, MAIN DATA'!$E:$E,"Military")/1000000000</f>
        <v>6.6584026172994051</v>
      </c>
      <c r="I43" s="484">
        <f>SUMIFS('Bilateral Assistance, MAIN DATA'!$R:$R,'Bilateral Assistance, MAIN DATA'!$C:$C,I$10,'Bilateral Assistance, MAIN DATA'!$BF:$BF,1,'Bilateral Assistance, MAIN DATA'!$AV:$AV,"&lt;="&amp;$A43,'Bilateral Assistance, MAIN DATA'!$E:$E,"Military")/1000000000</f>
        <v>1.6011736715635996</v>
      </c>
      <c r="J43" s="484">
        <f>SUMIFS('Bilateral Assistance, MAIN DATA'!$R:$R,'Bilateral Assistance, MAIN DATA'!$C:$C,J$10,'Bilateral Assistance, MAIN DATA'!$BF:$BF,1,'Bilateral Assistance, MAIN DATA'!$AV:$AV,"&lt;="&amp;$A43,'Bilateral Assistance, MAIN DATA'!$E:$E,"Military")/1000000000</f>
        <v>3.9447102394477636</v>
      </c>
      <c r="K43" s="484">
        <f>SUMIFS('Bilateral Assistance, MAIN DATA'!$R:$R,'Bilateral Assistance, MAIN DATA'!$C:$C,K$10,'Bilateral Assistance, MAIN DATA'!$BF:$BF,1,'Bilateral Assistance, MAIN DATA'!$AV:$AV,"&lt;="&amp;$A43,'Bilateral Assistance, MAIN DATA'!$E:$E,"Military")/1000000000</f>
        <v>2.3098000000000001</v>
      </c>
      <c r="L43" s="484">
        <f t="shared" si="5"/>
        <v>14.51408652831077</v>
      </c>
      <c r="M43" s="484">
        <f>SUMIFS('Bilateral Assistance, MAIN DATA'!$R:$R,'Bilateral Assistance, MAIN DATA'!$C:$C,"United States",'Bilateral Assistance, MAIN DATA'!$BF:$BF,1,'Bilateral Assistance, MAIN DATA'!$AV:$AV,"&lt;="&amp;$A43,'Bilateral Assistance, MAIN DATA'!$E:$E,"Military")/1000000000</f>
        <v>59.159872291043889</v>
      </c>
    </row>
    <row r="44" spans="1:13" ht="19.8" x14ac:dyDescent="0.5">
      <c r="A44" s="17">
        <v>34</v>
      </c>
      <c r="B44" s="18">
        <f>DATE(2023,A44-12,1)</f>
        <v>45566</v>
      </c>
      <c r="C44" s="484">
        <f>SUMIFS('Bilateral Assistance, MAIN DATA'!$R:$R,'Bilateral Assistance, MAIN DATA'!$C:$C,C$10,'Bilateral Assistance, MAIN DATA'!$BF:$BF,1,'Bilateral Assistance, MAIN DATA'!$AV:$AV,"&lt;="&amp;$A44,'Bilateral Assistance, MAIN DATA'!$E:$E,"Military")/1000000000</f>
        <v>10.177873289244086</v>
      </c>
      <c r="D44" s="484">
        <f>SUMIFS('Bilateral Assistance, MAIN DATA'!$R:$R,'Bilateral Assistance, MAIN DATA'!$C:$C,D$10,'Bilateral Assistance, MAIN DATA'!$BF:$BF,1,'Bilateral Assistance, MAIN DATA'!$AV:$AV,"&lt;="&amp;$A44,'Bilateral Assistance, MAIN DATA'!$E:$E,"Military")/1000000000</f>
        <v>3.0752138299229825</v>
      </c>
      <c r="E44" s="484">
        <f>SUMIFS('Bilateral Assistance, MAIN DATA'!$R:$R,'Bilateral Assistance, MAIN DATA'!$C:$C,E$10,'Bilateral Assistance, MAIN DATA'!$BF:$BF,1,'Bilateral Assistance, MAIN DATA'!$AV:$AV,"&lt;="&amp;$A44,'Bilateral Assistance, MAIN DATA'!$E:$E,"Military")/1000000000</f>
        <v>3.4357935951882297</v>
      </c>
      <c r="F44" s="484">
        <f>SUMIFS('Bilateral Assistance, MAIN DATA'!$R:$R,'Bilateral Assistance, MAIN DATA'!$C:$C,F$10,'Bilateral Assistance, MAIN DATA'!$BF:$BF,1,'Bilateral Assistance, MAIN DATA'!$AV:$AV,"&lt;="&amp;$A44,'Bilateral Assistance, MAIN DATA'!$E:$E,"Military")/1000000000</f>
        <v>8.5559126780493404</v>
      </c>
      <c r="G44" s="484">
        <f>SUMIFS('Bilateral Assistance, MAIN DATA'!$R:$R,'Bilateral Assistance, MAIN DATA'!$C:$C,G$10,'Bilateral Assistance, MAIN DATA'!$BF:$BF,1,'Bilateral Assistance, MAIN DATA'!$AV:$AV,"&lt;="&amp;$A44,'Bilateral Assistance, MAIN DATA'!$E:$E,"Military")/1000000000</f>
        <v>1.3733305626543928</v>
      </c>
      <c r="H44" s="484">
        <f>SUMIFS('Bilateral Assistance, MAIN DATA'!$R:$R,'Bilateral Assistance, MAIN DATA'!$C:$C,H$10,'Bilateral Assistance, MAIN DATA'!$BF:$BF,1,'Bilateral Assistance, MAIN DATA'!$AV:$AV,"&lt;="&amp;$A44,'Bilateral Assistance, MAIN DATA'!$E:$E,"Military")/1000000000</f>
        <v>6.9801501259419974</v>
      </c>
      <c r="I44" s="484">
        <f>SUMIFS('Bilateral Assistance, MAIN DATA'!$R:$R,'Bilateral Assistance, MAIN DATA'!$C:$C,I$10,'Bilateral Assistance, MAIN DATA'!$BF:$BF,1,'Bilateral Assistance, MAIN DATA'!$AV:$AV,"&lt;="&amp;$A44,'Bilateral Assistance, MAIN DATA'!$E:$E,"Military")/1000000000</f>
        <v>1.7411143691578364</v>
      </c>
      <c r="J44" s="484">
        <f>SUMIFS('Bilateral Assistance, MAIN DATA'!$R:$R,'Bilateral Assistance, MAIN DATA'!$C:$C,J$10,'Bilateral Assistance, MAIN DATA'!$BF:$BF,1,'Bilateral Assistance, MAIN DATA'!$AV:$AV,"&lt;="&amp;$A44,'Bilateral Assistance, MAIN DATA'!$E:$E,"Military")/1000000000</f>
        <v>4.0077102394477633</v>
      </c>
      <c r="K44" s="484">
        <f>SUMIFS('Bilateral Assistance, MAIN DATA'!$R:$R,'Bilateral Assistance, MAIN DATA'!$C:$C,K$10,'Bilateral Assistance, MAIN DATA'!$BF:$BF,1,'Bilateral Assistance, MAIN DATA'!$AV:$AV,"&lt;="&amp;$A44,'Bilateral Assistance, MAIN DATA'!$E:$E,"Military")/1000000000</f>
        <v>2.3098000000000001</v>
      </c>
      <c r="L44" s="484">
        <f t="shared" si="5"/>
        <v>15.038774734547598</v>
      </c>
      <c r="M44" s="484">
        <f>SUMIFS('Bilateral Assistance, MAIN DATA'!$R:$R,'Bilateral Assistance, MAIN DATA'!$C:$C,"United States",'Bilateral Assistance, MAIN DATA'!$BF:$BF,1,'Bilateral Assistance, MAIN DATA'!$AV:$AV,"&lt;="&amp;$A44,'Bilateral Assistance, MAIN DATA'!$E:$E,"Military")/1000000000</f>
        <v>59.916451238412314</v>
      </c>
    </row>
    <row r="45" spans="1:13" ht="19.8" x14ac:dyDescent="0.5">
      <c r="A45" s="17">
        <v>35</v>
      </c>
      <c r="B45" s="18">
        <f>DATE(2023,A45-12,1)</f>
        <v>45597</v>
      </c>
      <c r="C45" s="484">
        <f>SUMIFS('Bilateral Assistance, MAIN DATA'!$R:$R,'Bilateral Assistance, MAIN DATA'!$C:$C,C$10,'Bilateral Assistance, MAIN DATA'!$BF:$BF,1,'Bilateral Assistance, MAIN DATA'!$AV:$AV,"&lt;="&amp;$A45,'Bilateral Assistance, MAIN DATA'!$E:$E,"Military")/1000000000</f>
        <v>10.322016756962348</v>
      </c>
      <c r="D45" s="484">
        <f>SUMIFS('Bilateral Assistance, MAIN DATA'!$R:$R,'Bilateral Assistance, MAIN DATA'!$C:$C,D$10,'Bilateral Assistance, MAIN DATA'!$BF:$BF,1,'Bilateral Assistance, MAIN DATA'!$AV:$AV,"&lt;="&amp;$A45,'Bilateral Assistance, MAIN DATA'!$E:$E,"Military")/1000000000</f>
        <v>3.0752138299229825</v>
      </c>
      <c r="E45" s="484">
        <f>SUMIFS('Bilateral Assistance, MAIN DATA'!$R:$R,'Bilateral Assistance, MAIN DATA'!$C:$C,E$10,'Bilateral Assistance, MAIN DATA'!$BF:$BF,1,'Bilateral Assistance, MAIN DATA'!$AV:$AV,"&lt;="&amp;$A45,'Bilateral Assistance, MAIN DATA'!$E:$E,"Military")/1000000000</f>
        <v>3.444749260345263</v>
      </c>
      <c r="F45" s="484">
        <f>SUMIFS('Bilateral Assistance, MAIN DATA'!$R:$R,'Bilateral Assistance, MAIN DATA'!$C:$C,F$10,'Bilateral Assistance, MAIN DATA'!$BF:$BF,1,'Bilateral Assistance, MAIN DATA'!$AV:$AV,"&lt;="&amp;$A45,'Bilateral Assistance, MAIN DATA'!$E:$E,"Military")/1000000000</f>
        <v>8.5649077744367954</v>
      </c>
      <c r="G45" s="484">
        <f>SUMIFS('Bilateral Assistance, MAIN DATA'!$R:$R,'Bilateral Assistance, MAIN DATA'!$C:$C,G$10,'Bilateral Assistance, MAIN DATA'!$BF:$BF,1,'Bilateral Assistance, MAIN DATA'!$AV:$AV,"&lt;="&amp;$A45,'Bilateral Assistance, MAIN DATA'!$E:$E,"Military")/1000000000</f>
        <v>1.3733305626543928</v>
      </c>
      <c r="H45" s="484">
        <f>SUMIFS('Bilateral Assistance, MAIN DATA'!$R:$R,'Bilateral Assistance, MAIN DATA'!$C:$C,H$10,'Bilateral Assistance, MAIN DATA'!$BF:$BF,1,'Bilateral Assistance, MAIN DATA'!$AV:$AV,"&lt;="&amp;$A45,'Bilateral Assistance, MAIN DATA'!$E:$E,"Military")/1000000000</f>
        <v>7.1142293654956283</v>
      </c>
      <c r="I45" s="484">
        <f>SUMIFS('Bilateral Assistance, MAIN DATA'!$R:$R,'Bilateral Assistance, MAIN DATA'!$C:$C,I$10,'Bilateral Assistance, MAIN DATA'!$BF:$BF,1,'Bilateral Assistance, MAIN DATA'!$AV:$AV,"&lt;="&amp;$A45,'Bilateral Assistance, MAIN DATA'!$E:$E,"Military")/1000000000</f>
        <v>1.7837010431791542</v>
      </c>
      <c r="J45" s="484">
        <f>SUMIFS('Bilateral Assistance, MAIN DATA'!$R:$R,'Bilateral Assistance, MAIN DATA'!$C:$C,J$10,'Bilateral Assistance, MAIN DATA'!$BF:$BF,1,'Bilateral Assistance, MAIN DATA'!$AV:$AV,"&lt;="&amp;$A45,'Bilateral Assistance, MAIN DATA'!$E:$E,"Military")/1000000000</f>
        <v>4.2272453041804656</v>
      </c>
      <c r="K45" s="484">
        <f>SUMIFS('Bilateral Assistance, MAIN DATA'!$R:$R,'Bilateral Assistance, MAIN DATA'!$C:$C,K$10,'Bilateral Assistance, MAIN DATA'!$BF:$BF,1,'Bilateral Assistance, MAIN DATA'!$AV:$AV,"&lt;="&amp;$A45,'Bilateral Assistance, MAIN DATA'!$E:$E,"Military")/1000000000</f>
        <v>2.3098000000000001</v>
      </c>
      <c r="L45" s="484">
        <f t="shared" si="5"/>
        <v>15.434975712855248</v>
      </c>
      <c r="M45" s="484">
        <f>SUMIFS('Bilateral Assistance, MAIN DATA'!$R:$R,'Bilateral Assistance, MAIN DATA'!$C:$C,"United States",'Bilateral Assistance, MAIN DATA'!$BF:$BF,1,'Bilateral Assistance, MAIN DATA'!$AV:$AV,"&lt;="&amp;$A45,'Bilateral Assistance, MAIN DATA'!$E:$E,"Military")/1000000000</f>
        <v>60.574956029370647</v>
      </c>
    </row>
    <row r="46" spans="1:13" ht="19.8" x14ac:dyDescent="0.5">
      <c r="A46" s="17">
        <v>36</v>
      </c>
      <c r="B46" s="18">
        <f t="shared" ref="B46:B48" si="7">DATE(2023,A46-12,1)</f>
        <v>45627</v>
      </c>
      <c r="C46" s="484">
        <f>SUMIFS('Bilateral Assistance, MAIN DATA'!$R:$R,'Bilateral Assistance, MAIN DATA'!$C:$C,C$10,'Bilateral Assistance, MAIN DATA'!$BF:$BF,1,'Bilateral Assistance, MAIN DATA'!$AV:$AV,"&lt;="&amp;$A46,'Bilateral Assistance, MAIN DATA'!$E:$E,"Military")/1000000000</f>
        <v>10.769797693665314</v>
      </c>
      <c r="D46" s="484">
        <f>SUMIFS('Bilateral Assistance, MAIN DATA'!$R:$R,'Bilateral Assistance, MAIN DATA'!$C:$C,D$10,'Bilateral Assistance, MAIN DATA'!$BF:$BF,1,'Bilateral Assistance, MAIN DATA'!$AV:$AV,"&lt;="&amp;$A46,'Bilateral Assistance, MAIN DATA'!$E:$E,"Military")/1000000000</f>
        <v>3.43</v>
      </c>
      <c r="E46" s="484">
        <f>SUMIFS('Bilateral Assistance, MAIN DATA'!$R:$R,'Bilateral Assistance, MAIN DATA'!$C:$C,E$10,'Bilateral Assistance, MAIN DATA'!$BF:$BF,1,'Bilateral Assistance, MAIN DATA'!$AV:$AV,"&lt;="&amp;$A46,'Bilateral Assistance, MAIN DATA'!$E:$E,"Military")/1000000000</f>
        <v>3.444749260345263</v>
      </c>
      <c r="F46" s="484">
        <f>SUMIFS('Bilateral Assistance, MAIN DATA'!$R:$R,'Bilateral Assistance, MAIN DATA'!$C:$C,F$10,'Bilateral Assistance, MAIN DATA'!$BF:$BF,1,'Bilateral Assistance, MAIN DATA'!$AV:$AV,"&lt;="&amp;$A46,'Bilateral Assistance, MAIN DATA'!$E:$E,"Military")/1000000000</f>
        <v>8.8366331217017873</v>
      </c>
      <c r="G46" s="484">
        <f>SUMIFS('Bilateral Assistance, MAIN DATA'!$R:$R,'Bilateral Assistance, MAIN DATA'!$C:$C,G$10,'Bilateral Assistance, MAIN DATA'!$BF:$BF,1,'Bilateral Assistance, MAIN DATA'!$AV:$AV,"&lt;="&amp;$A46,'Bilateral Assistance, MAIN DATA'!$E:$E,"Military")/1000000000</f>
        <v>1.3733305626543928</v>
      </c>
      <c r="H46" s="484">
        <f>SUMIFS('Bilateral Assistance, MAIN DATA'!$R:$R,'Bilateral Assistance, MAIN DATA'!$C:$C,H$10,'Bilateral Assistance, MAIN DATA'!$BF:$BF,1,'Bilateral Assistance, MAIN DATA'!$AV:$AV,"&lt;="&amp;$A46,'Bilateral Assistance, MAIN DATA'!$E:$E,"Military")/1000000000</f>
        <v>7.4052183742254503</v>
      </c>
      <c r="I46" s="484">
        <f>SUMIFS('Bilateral Assistance, MAIN DATA'!$R:$R,'Bilateral Assistance, MAIN DATA'!$C:$C,I$10,'Bilateral Assistance, MAIN DATA'!$BF:$BF,1,'Bilateral Assistance, MAIN DATA'!$AV:$AV,"&lt;="&amp;$A46,'Bilateral Assistance, MAIN DATA'!$E:$E,"Military")/1000000000</f>
        <v>1.7964727560489111</v>
      </c>
      <c r="J46" s="484">
        <f>SUMIFS('Bilateral Assistance, MAIN DATA'!$R:$R,'Bilateral Assistance, MAIN DATA'!$C:$C,J$10,'Bilateral Assistance, MAIN DATA'!$BF:$BF,1,'Bilateral Assistance, MAIN DATA'!$AV:$AV,"&lt;="&amp;$A46,'Bilateral Assistance, MAIN DATA'!$E:$E,"Military")/1000000000</f>
        <v>4.2272453041804656</v>
      </c>
      <c r="K46" s="484">
        <f>SUMIFS('Bilateral Assistance, MAIN DATA'!$R:$R,'Bilateral Assistance, MAIN DATA'!$C:$C,K$10,'Bilateral Assistance, MAIN DATA'!$BF:$BF,1,'Bilateral Assistance, MAIN DATA'!$AV:$AV,"&lt;="&amp;$A46,'Bilateral Assistance, MAIN DATA'!$E:$E,"Military")/1000000000</f>
        <v>2.3348</v>
      </c>
      <c r="L46" s="484">
        <f t="shared" ref="L46:L48" si="8">SUM(H46:K46)</f>
        <v>15.763736434454827</v>
      </c>
      <c r="M46" s="484">
        <f>SUMIFS('Bilateral Assistance, MAIN DATA'!$R:$R,'Bilateral Assistance, MAIN DATA'!$C:$C,"United States",'Bilateral Assistance, MAIN DATA'!$BF:$BF,1,'Bilateral Assistance, MAIN DATA'!$AV:$AV,"&lt;="&amp;$A46,'Bilateral Assistance, MAIN DATA'!$E:$E,"Military")/1000000000</f>
        <v>64.133968316141491</v>
      </c>
    </row>
    <row r="47" spans="1:13" ht="19.8" x14ac:dyDescent="0.5">
      <c r="A47" s="17">
        <v>37</v>
      </c>
      <c r="B47" s="18">
        <f t="shared" si="7"/>
        <v>45658</v>
      </c>
      <c r="C47" s="484">
        <f>SUMIFS('Bilateral Assistance, MAIN DATA'!$R:$R,'Bilateral Assistance, MAIN DATA'!$C:$C,C$10,'Bilateral Assistance, MAIN DATA'!$BF:$BF,1,'Bilateral Assistance, MAIN DATA'!$AV:$AV,"&lt;="&amp;$A47,'Bilateral Assistance, MAIN DATA'!$E:$E,"Military")/1000000000</f>
        <v>11.158699090766644</v>
      </c>
      <c r="D47" s="484">
        <f>SUMIFS('Bilateral Assistance, MAIN DATA'!$R:$R,'Bilateral Assistance, MAIN DATA'!$C:$C,D$10,'Bilateral Assistance, MAIN DATA'!$BF:$BF,1,'Bilateral Assistance, MAIN DATA'!$AV:$AV,"&lt;="&amp;$A47,'Bilateral Assistance, MAIN DATA'!$E:$E,"Military")/1000000000</f>
        <v>3.43</v>
      </c>
      <c r="E47" s="484">
        <f>SUMIFS('Bilateral Assistance, MAIN DATA'!$R:$R,'Bilateral Assistance, MAIN DATA'!$C:$C,E$10,'Bilateral Assistance, MAIN DATA'!$BF:$BF,1,'Bilateral Assistance, MAIN DATA'!$AV:$AV,"&lt;="&amp;$A47,'Bilateral Assistance, MAIN DATA'!$E:$E,"Military")/1000000000</f>
        <v>3.444749260345263</v>
      </c>
      <c r="F47" s="484">
        <f>SUMIFS('Bilateral Assistance, MAIN DATA'!$R:$R,'Bilateral Assistance, MAIN DATA'!$C:$C,F$10,'Bilateral Assistance, MAIN DATA'!$BF:$BF,1,'Bilateral Assistance, MAIN DATA'!$AV:$AV,"&lt;="&amp;$A47,'Bilateral Assistance, MAIN DATA'!$E:$E,"Military")/1000000000</f>
        <v>8.9248248552977465</v>
      </c>
      <c r="G47" s="484">
        <f>SUMIFS('Bilateral Assistance, MAIN DATA'!$R:$R,'Bilateral Assistance, MAIN DATA'!$C:$C,G$10,'Bilateral Assistance, MAIN DATA'!$BF:$BF,1,'Bilateral Assistance, MAIN DATA'!$AV:$AV,"&lt;="&amp;$A47,'Bilateral Assistance, MAIN DATA'!$E:$E,"Military")/1000000000</f>
        <v>1.3733305626543928</v>
      </c>
      <c r="H47" s="484">
        <f>SUMIFS('Bilateral Assistance, MAIN DATA'!$R:$R,'Bilateral Assistance, MAIN DATA'!$C:$C,H$10,'Bilateral Assistance, MAIN DATA'!$BF:$BF,1,'Bilateral Assistance, MAIN DATA'!$AV:$AV,"&lt;="&amp;$A47,'Bilateral Assistance, MAIN DATA'!$E:$E,"Military")/1000000000</f>
        <v>7.4052183742254503</v>
      </c>
      <c r="I47" s="484">
        <f>SUMIFS('Bilateral Assistance, MAIN DATA'!$R:$R,'Bilateral Assistance, MAIN DATA'!$C:$C,I$10,'Bilateral Assistance, MAIN DATA'!$BF:$BF,1,'Bilateral Assistance, MAIN DATA'!$AV:$AV,"&lt;="&amp;$A47,'Bilateral Assistance, MAIN DATA'!$E:$E,"Military")/1000000000</f>
        <v>1.8560696796092777</v>
      </c>
      <c r="J47" s="484">
        <f>SUMIFS('Bilateral Assistance, MAIN DATA'!$R:$R,'Bilateral Assistance, MAIN DATA'!$C:$C,J$10,'Bilateral Assistance, MAIN DATA'!$BF:$BF,1,'Bilateral Assistance, MAIN DATA'!$AV:$AV,"&lt;="&amp;$A47,'Bilateral Assistance, MAIN DATA'!$E:$E,"Military")/1000000000</f>
        <v>5.3230953600895674</v>
      </c>
      <c r="K47" s="484">
        <f>SUMIFS('Bilateral Assistance, MAIN DATA'!$R:$R,'Bilateral Assistance, MAIN DATA'!$C:$C,K$10,'Bilateral Assistance, MAIN DATA'!$BF:$BF,1,'Bilateral Assistance, MAIN DATA'!$AV:$AV,"&lt;="&amp;$A47,'Bilateral Assistance, MAIN DATA'!$E:$E,"Military")/1000000000</f>
        <v>2.5327999999999999</v>
      </c>
      <c r="L47" s="484">
        <f t="shared" si="8"/>
        <v>17.117183413924295</v>
      </c>
      <c r="M47" s="484">
        <f>SUMIFS('Bilateral Assistance, MAIN DATA'!$R:$R,'Bilateral Assistance, MAIN DATA'!$C:$C,"United States",'Bilateral Assistance, MAIN DATA'!$BF:$BF,1,'Bilateral Assistance, MAIN DATA'!$AV:$AV,"&lt;="&amp;$A47,'Bilateral Assistance, MAIN DATA'!$E:$E,"Military")/1000000000</f>
        <v>64.616886193761317</v>
      </c>
    </row>
    <row r="48" spans="1:13" ht="19.8" x14ac:dyDescent="0.5">
      <c r="A48" s="17">
        <v>38</v>
      </c>
      <c r="B48" s="18">
        <f t="shared" si="7"/>
        <v>45689</v>
      </c>
      <c r="C48" s="484">
        <f>SUMIFS('Bilateral Assistance, MAIN DATA'!$R:$R,'Bilateral Assistance, MAIN DATA'!$C:$C,C$10,'Bilateral Assistance, MAIN DATA'!$BF:$BF,1,'Bilateral Assistance, MAIN DATA'!$AV:$AV,"&lt;="&amp;$A48,'Bilateral Assistance, MAIN DATA'!$E:$E,"Military")/1000000000</f>
        <v>11.218012841731786</v>
      </c>
      <c r="D48" s="484">
        <f>SUMIFS('Bilateral Assistance, MAIN DATA'!$R:$R,'Bilateral Assistance, MAIN DATA'!$C:$C,D$10,'Bilateral Assistance, MAIN DATA'!$BF:$BF,1,'Bilateral Assistance, MAIN DATA'!$AV:$AV,"&lt;="&amp;$A48,'Bilateral Assistance, MAIN DATA'!$E:$E,"Military")/1000000000</f>
        <v>3.43</v>
      </c>
      <c r="E48" s="484">
        <f>SUMIFS('Bilateral Assistance, MAIN DATA'!$R:$R,'Bilateral Assistance, MAIN DATA'!$C:$C,E$10,'Bilateral Assistance, MAIN DATA'!$BF:$BF,1,'Bilateral Assistance, MAIN DATA'!$AV:$AV,"&lt;="&amp;$A48,'Bilateral Assistance, MAIN DATA'!$E:$E,"Military")/1000000000</f>
        <v>3.444749260345263</v>
      </c>
      <c r="F48" s="484">
        <f>SUMIFS('Bilateral Assistance, MAIN DATA'!$R:$R,'Bilateral Assistance, MAIN DATA'!$C:$C,F$10,'Bilateral Assistance, MAIN DATA'!$BF:$BF,1,'Bilateral Assistance, MAIN DATA'!$AV:$AV,"&lt;="&amp;$A48,'Bilateral Assistance, MAIN DATA'!$E:$E,"Military")/1000000000</f>
        <v>9.1294690753023229</v>
      </c>
      <c r="G48" s="484">
        <f>SUMIFS('Bilateral Assistance, MAIN DATA'!$R:$R,'Bilateral Assistance, MAIN DATA'!$C:$C,G$10,'Bilateral Assistance, MAIN DATA'!$BF:$BF,1,'Bilateral Assistance, MAIN DATA'!$AV:$AV,"&lt;="&amp;$A48,'Bilateral Assistance, MAIN DATA'!$E:$E,"Military")/1000000000</f>
        <v>1.3733305626543928</v>
      </c>
      <c r="H48" s="484">
        <f>SUMIFS('Bilateral Assistance, MAIN DATA'!$R:$R,'Bilateral Assistance, MAIN DATA'!$C:$C,H$10,'Bilateral Assistance, MAIN DATA'!$BF:$BF,1,'Bilateral Assistance, MAIN DATA'!$AV:$AV,"&lt;="&amp;$A48,'Bilateral Assistance, MAIN DATA'!$E:$E,"Military")/1000000000</f>
        <v>7.6599373789444556</v>
      </c>
      <c r="I48" s="484">
        <f>SUMIFS('Bilateral Assistance, MAIN DATA'!$R:$R,'Bilateral Assistance, MAIN DATA'!$C:$C,I$10,'Bilateral Assistance, MAIN DATA'!$BF:$BF,1,'Bilateral Assistance, MAIN DATA'!$AV:$AV,"&lt;="&amp;$A48,'Bilateral Assistance, MAIN DATA'!$E:$E,"Military")/1000000000</f>
        <v>2.0104781044760682</v>
      </c>
      <c r="J48" s="484">
        <f>SUMIFS('Bilateral Assistance, MAIN DATA'!$R:$R,'Bilateral Assistance, MAIN DATA'!$C:$C,J$10,'Bilateral Assistance, MAIN DATA'!$BF:$BF,1,'Bilateral Assistance, MAIN DATA'!$AV:$AV,"&lt;="&amp;$A48,'Bilateral Assistance, MAIN DATA'!$E:$E,"Military")/1000000000</f>
        <v>5.3230953600895674</v>
      </c>
      <c r="K48" s="484">
        <f>SUMIFS('Bilateral Assistance, MAIN DATA'!$R:$R,'Bilateral Assistance, MAIN DATA'!$C:$C,K$10,'Bilateral Assistance, MAIN DATA'!$BF:$BF,1,'Bilateral Assistance, MAIN DATA'!$AV:$AV,"&lt;="&amp;$A48,'Bilateral Assistance, MAIN DATA'!$E:$E,"Military")/1000000000</f>
        <v>2.5327999999999999</v>
      </c>
      <c r="L48" s="484">
        <f t="shared" si="8"/>
        <v>17.526310843510089</v>
      </c>
      <c r="M48" s="484">
        <f>SUMIFS('Bilateral Assistance, MAIN DATA'!$R:$R,'Bilateral Assistance, MAIN DATA'!$C:$C,"United States",'Bilateral Assistance, MAIN DATA'!$BF:$BF,1,'Bilateral Assistance, MAIN DATA'!$AV:$AV,"&lt;="&amp;$A48,'Bilateral Assistance, MAIN DATA'!$E:$E,"Military")/1000000000</f>
        <v>64.616886193761317</v>
      </c>
    </row>
    <row r="49" spans="1:13" ht="19.8" x14ac:dyDescent="0.5">
      <c r="A49" s="17">
        <v>39</v>
      </c>
      <c r="B49" s="18">
        <f t="shared" ref="B49:B50" si="9">DATE(2023,A49-12,1)</f>
        <v>45717</v>
      </c>
      <c r="C49" s="484">
        <f>SUMIFS('Bilateral Assistance, MAIN DATA'!$R:$R,'Bilateral Assistance, MAIN DATA'!$C:$C,C$10,'Bilateral Assistance, MAIN DATA'!$BF:$BF,1,'Bilateral Assistance, MAIN DATA'!$AV:$AV,"&lt;="&amp;$A49,'Bilateral Assistance, MAIN DATA'!$E:$E,"Military")/1000000000</f>
        <v>11.218012841731786</v>
      </c>
      <c r="D49" s="484">
        <f>SUMIFS('Bilateral Assistance, MAIN DATA'!$R:$R,'Bilateral Assistance, MAIN DATA'!$C:$C,D$10,'Bilateral Assistance, MAIN DATA'!$BF:$BF,1,'Bilateral Assistance, MAIN DATA'!$AV:$AV,"&lt;="&amp;$A49,'Bilateral Assistance, MAIN DATA'!$E:$E,"Military")/1000000000</f>
        <v>3.43</v>
      </c>
      <c r="E49" s="484">
        <f>SUMIFS('Bilateral Assistance, MAIN DATA'!$R:$R,'Bilateral Assistance, MAIN DATA'!$C:$C,E$10,'Bilateral Assistance, MAIN DATA'!$BF:$BF,1,'Bilateral Assistance, MAIN DATA'!$AV:$AV,"&lt;="&amp;$A49,'Bilateral Assistance, MAIN DATA'!$E:$E,"Military")/1000000000</f>
        <v>5.6397492603452628</v>
      </c>
      <c r="F49" s="484">
        <f>SUMIFS('Bilateral Assistance, MAIN DATA'!$R:$R,'Bilateral Assistance, MAIN DATA'!$C:$C,F$10,'Bilateral Assistance, MAIN DATA'!$BF:$BF,1,'Bilateral Assistance, MAIN DATA'!$AV:$AV,"&lt;="&amp;$A49,'Bilateral Assistance, MAIN DATA'!$E:$E,"Military")/1000000000</f>
        <v>11.939420189025354</v>
      </c>
      <c r="G49" s="484">
        <f>SUMIFS('Bilateral Assistance, MAIN DATA'!$R:$R,'Bilateral Assistance, MAIN DATA'!$C:$C,G$10,'Bilateral Assistance, MAIN DATA'!$BF:$BF,1,'Bilateral Assistance, MAIN DATA'!$AV:$AV,"&lt;="&amp;$A49,'Bilateral Assistance, MAIN DATA'!$E:$E,"Military")/1000000000</f>
        <v>1.3733305626543928</v>
      </c>
      <c r="H49" s="484">
        <f>SUMIFS('Bilateral Assistance, MAIN DATA'!$R:$R,'Bilateral Assistance, MAIN DATA'!$C:$C,H$10,'Bilateral Assistance, MAIN DATA'!$BF:$BF,1,'Bilateral Assistance, MAIN DATA'!$AV:$AV,"&lt;="&amp;$A49,'Bilateral Assistance, MAIN DATA'!$E:$E,"Military")/1000000000</f>
        <v>7.7001537301468286</v>
      </c>
      <c r="I49" s="484">
        <f>SUMIFS('Bilateral Assistance, MAIN DATA'!$R:$R,'Bilateral Assistance, MAIN DATA'!$C:$C,I$10,'Bilateral Assistance, MAIN DATA'!$BF:$BF,1,'Bilateral Assistance, MAIN DATA'!$AV:$AV,"&lt;="&amp;$A49,'Bilateral Assistance, MAIN DATA'!$E:$E,"Military")/1000000000</f>
        <v>2.0104781044760682</v>
      </c>
      <c r="J49" s="484">
        <f>SUMIFS('Bilateral Assistance, MAIN DATA'!$R:$R,'Bilateral Assistance, MAIN DATA'!$C:$C,J$10,'Bilateral Assistance, MAIN DATA'!$BF:$BF,1,'Bilateral Assistance, MAIN DATA'!$AV:$AV,"&lt;="&amp;$A49,'Bilateral Assistance, MAIN DATA'!$E:$E,"Military")/1000000000</f>
        <v>6.3148788870249595</v>
      </c>
      <c r="K49" s="484">
        <f>SUMIFS('Bilateral Assistance, MAIN DATA'!$R:$R,'Bilateral Assistance, MAIN DATA'!$C:$C,K$10,'Bilateral Assistance, MAIN DATA'!$BF:$BF,1,'Bilateral Assistance, MAIN DATA'!$AV:$AV,"&lt;="&amp;$A49,'Bilateral Assistance, MAIN DATA'!$E:$E,"Military")/1000000000</f>
        <v>2.7328000000000001</v>
      </c>
      <c r="L49" s="484">
        <f t="shared" ref="L49:L50" si="10">SUM(H49:K49)</f>
        <v>18.758310721647856</v>
      </c>
      <c r="M49" s="484">
        <f>SUMIFS('Bilateral Assistance, MAIN DATA'!$R:$R,'Bilateral Assistance, MAIN DATA'!$C:$C,"United States",'Bilateral Assistance, MAIN DATA'!$BF:$BF,1,'Bilateral Assistance, MAIN DATA'!$AV:$AV,"&lt;="&amp;$A49,'Bilateral Assistance, MAIN DATA'!$E:$E,"Military")/1000000000</f>
        <v>64.616886193761317</v>
      </c>
    </row>
    <row r="50" spans="1:13" ht="19.8" x14ac:dyDescent="0.5">
      <c r="A50" s="17">
        <v>40</v>
      </c>
      <c r="B50" s="18">
        <f t="shared" si="9"/>
        <v>45748</v>
      </c>
      <c r="C50" s="484">
        <f>SUMIFS('Bilateral Assistance, MAIN DATA'!$R:$R,'Bilateral Assistance, MAIN DATA'!$C:$C,C$10,'Bilateral Assistance, MAIN DATA'!$BF:$BF,1,'Bilateral Assistance, MAIN DATA'!$AV:$AV,"&lt;="&amp;$A50,'Bilateral Assistance, MAIN DATA'!$E:$E,"Military")/1000000000</f>
        <v>11.419543466473694</v>
      </c>
      <c r="D50" s="484">
        <f>SUMIFS('Bilateral Assistance, MAIN DATA'!$R:$R,'Bilateral Assistance, MAIN DATA'!$C:$C,D$10,'Bilateral Assistance, MAIN DATA'!$BF:$BF,1,'Bilateral Assistance, MAIN DATA'!$AV:$AV,"&lt;="&amp;$A50,'Bilateral Assistance, MAIN DATA'!$E:$E,"Military")/1000000000</f>
        <v>3.43</v>
      </c>
      <c r="E50" s="484">
        <f>SUMIFS('Bilateral Assistance, MAIN DATA'!$R:$R,'Bilateral Assistance, MAIN DATA'!$C:$C,E$10,'Bilateral Assistance, MAIN DATA'!$BF:$BF,1,'Bilateral Assistance, MAIN DATA'!$AV:$AV,"&lt;="&amp;$A50,'Bilateral Assistance, MAIN DATA'!$E:$E,"Military")/1000000000</f>
        <v>5.6397492603452628</v>
      </c>
      <c r="F50" s="484">
        <f>SUMIFS('Bilateral Assistance, MAIN DATA'!$R:$R,'Bilateral Assistance, MAIN DATA'!$C:$C,F$10,'Bilateral Assistance, MAIN DATA'!$BF:$BF,1,'Bilateral Assistance, MAIN DATA'!$AV:$AV,"&lt;="&amp;$A50,'Bilateral Assistance, MAIN DATA'!$E:$E,"Military")/1000000000</f>
        <v>13.23014099569072</v>
      </c>
      <c r="G50" s="484">
        <f>SUMIFS('Bilateral Assistance, MAIN DATA'!$R:$R,'Bilateral Assistance, MAIN DATA'!$C:$C,G$10,'Bilateral Assistance, MAIN DATA'!$BF:$BF,1,'Bilateral Assistance, MAIN DATA'!$AV:$AV,"&lt;="&amp;$A50,'Bilateral Assistance, MAIN DATA'!$E:$E,"Military")/1000000000</f>
        <v>1.3733305626543928</v>
      </c>
      <c r="H50" s="484">
        <f>SUMIFS('Bilateral Assistance, MAIN DATA'!$R:$R,'Bilateral Assistance, MAIN DATA'!$C:$C,H$10,'Bilateral Assistance, MAIN DATA'!$BF:$BF,1,'Bilateral Assistance, MAIN DATA'!$AV:$AV,"&lt;="&amp;$A50,'Bilateral Assistance, MAIN DATA'!$E:$E,"Military")/1000000000</f>
        <v>8.5976977416193154</v>
      </c>
      <c r="I50" s="484">
        <f>SUMIFS('Bilateral Assistance, MAIN DATA'!$R:$R,'Bilateral Assistance, MAIN DATA'!$C:$C,I$10,'Bilateral Assistance, MAIN DATA'!$BF:$BF,1,'Bilateral Assistance, MAIN DATA'!$AV:$AV,"&lt;="&amp;$A50,'Bilateral Assistance, MAIN DATA'!$E:$E,"Military")/1000000000</f>
        <v>2.4654988900838117</v>
      </c>
      <c r="J50" s="484">
        <f>SUMIFS('Bilateral Assistance, MAIN DATA'!$R:$R,'Bilateral Assistance, MAIN DATA'!$C:$C,J$10,'Bilateral Assistance, MAIN DATA'!$BF:$BF,1,'Bilateral Assistance, MAIN DATA'!$AV:$AV,"&lt;="&amp;$A50,'Bilateral Assistance, MAIN DATA'!$E:$E,"Military")/1000000000</f>
        <v>6.3148788870249595</v>
      </c>
      <c r="K50" s="484">
        <f>SUMIFS('Bilateral Assistance, MAIN DATA'!$R:$R,'Bilateral Assistance, MAIN DATA'!$C:$C,K$10,'Bilateral Assistance, MAIN DATA'!$BF:$BF,1,'Bilateral Assistance, MAIN DATA'!$AV:$AV,"&lt;="&amp;$A50,'Bilateral Assistance, MAIN DATA'!$E:$E,"Military")/1000000000</f>
        <v>2.7328000000000001</v>
      </c>
      <c r="L50" s="484">
        <f t="shared" si="10"/>
        <v>20.110875518728086</v>
      </c>
      <c r="M50" s="484">
        <f>SUMIFS('Bilateral Assistance, MAIN DATA'!$R:$R,'Bilateral Assistance, MAIN DATA'!$C:$C,"United States",'Bilateral Assistance, MAIN DATA'!$BF:$BF,1,'Bilateral Assistance, MAIN DATA'!$AV:$AV,"&lt;="&amp;$A50,'Bilateral Assistance, MAIN DATA'!$E:$E,"Military")/1000000000</f>
        <v>64.616886193761317</v>
      </c>
    </row>
    <row r="51" spans="1:13" ht="19.8" x14ac:dyDescent="0.5">
      <c r="A51" s="17">
        <v>41</v>
      </c>
      <c r="B51" s="18">
        <f>DATE(2023,A51-12,1)</f>
        <v>45778</v>
      </c>
      <c r="C51" s="484">
        <f>SUMIFS('Bilateral Assistance, MAIN DATA'!$R:$R,'Bilateral Assistance, MAIN DATA'!$C:$C,C$10,'Bilateral Assistance, MAIN DATA'!$BF:$BF,1,'Bilateral Assistance, MAIN DATA'!$AV:$AV,"&lt;="&amp;$A51,'Bilateral Assistance, MAIN DATA'!$E:$E,"Military")/1000000000</f>
        <v>16.419543466473694</v>
      </c>
      <c r="D51" s="484">
        <f>SUMIFS('Bilateral Assistance, MAIN DATA'!$R:$R,'Bilateral Assistance, MAIN DATA'!$C:$C,D$10,'Bilateral Assistance, MAIN DATA'!$BF:$BF,1,'Bilateral Assistance, MAIN DATA'!$AV:$AV,"&lt;="&amp;$A51,'Bilateral Assistance, MAIN DATA'!$E:$E,"Military")/1000000000</f>
        <v>3.43</v>
      </c>
      <c r="E51" s="484">
        <f>SUMIFS('Bilateral Assistance, MAIN DATA'!$R:$R,'Bilateral Assistance, MAIN DATA'!$C:$C,E$10,'Bilateral Assistance, MAIN DATA'!$BF:$BF,1,'Bilateral Assistance, MAIN DATA'!$AV:$AV,"&lt;="&amp;$A51,'Bilateral Assistance, MAIN DATA'!$E:$E,"Military")/1000000000</f>
        <v>5.6397492603452628</v>
      </c>
      <c r="F51" s="484">
        <f>SUMIFS('Bilateral Assistance, MAIN DATA'!$R:$R,'Bilateral Assistance, MAIN DATA'!$C:$C,F$10,'Bilateral Assistance, MAIN DATA'!$BF:$BF,1,'Bilateral Assistance, MAIN DATA'!$AV:$AV,"&lt;="&amp;$A51,'Bilateral Assistance, MAIN DATA'!$E:$E,"Military")/1000000000</f>
        <v>13.23014099569072</v>
      </c>
      <c r="G51" s="484">
        <f>SUMIFS('Bilateral Assistance, MAIN DATA'!$R:$R,'Bilateral Assistance, MAIN DATA'!$C:$C,G$10,'Bilateral Assistance, MAIN DATA'!$BF:$BF,1,'Bilateral Assistance, MAIN DATA'!$AV:$AV,"&lt;="&amp;$A51,'Bilateral Assistance, MAIN DATA'!$E:$E,"Military")/1000000000</f>
        <v>1.6965203950721954</v>
      </c>
      <c r="H51" s="484">
        <f>SUMIFS('Bilateral Assistance, MAIN DATA'!$R:$R,'Bilateral Assistance, MAIN DATA'!$C:$C,H$10,'Bilateral Assistance, MAIN DATA'!$BF:$BF,1,'Bilateral Assistance, MAIN DATA'!$AV:$AV,"&lt;="&amp;$A51,'Bilateral Assistance, MAIN DATA'!$E:$E,"Military")/1000000000</f>
        <v>9.1607004225844655</v>
      </c>
      <c r="I51" s="484">
        <f>SUMIFS('Bilateral Assistance, MAIN DATA'!$R:$R,'Bilateral Assistance, MAIN DATA'!$C:$C,I$10,'Bilateral Assistance, MAIN DATA'!$BF:$BF,1,'Bilateral Assistance, MAIN DATA'!$AV:$AV,"&lt;="&amp;$A51,'Bilateral Assistance, MAIN DATA'!$E:$E,"Military")/1000000000</f>
        <v>2.4654988900838117</v>
      </c>
      <c r="J51" s="484">
        <f>SUMIFS('Bilateral Assistance, MAIN DATA'!$R:$R,'Bilateral Assistance, MAIN DATA'!$C:$C,J$10,'Bilateral Assistance, MAIN DATA'!$BF:$BF,1,'Bilateral Assistance, MAIN DATA'!$AV:$AV,"&lt;="&amp;$A51,'Bilateral Assistance, MAIN DATA'!$E:$E,"Military")/1000000000</f>
        <v>6.6819351156769127</v>
      </c>
      <c r="K51" s="484">
        <f>SUMIFS('Bilateral Assistance, MAIN DATA'!$R:$R,'Bilateral Assistance, MAIN DATA'!$C:$C,K$10,'Bilateral Assistance, MAIN DATA'!$BF:$BF,1,'Bilateral Assistance, MAIN DATA'!$AV:$AV,"&lt;="&amp;$A51,'Bilateral Assistance, MAIN DATA'!$E:$E,"Military")/1000000000</f>
        <v>2.7328000000000001</v>
      </c>
      <c r="L51" s="484">
        <f>SUM(H51:K51)</f>
        <v>21.040934428345192</v>
      </c>
      <c r="M51" s="484">
        <f>SUMIFS('Bilateral Assistance, MAIN DATA'!$R:$R,'Bilateral Assistance, MAIN DATA'!$C:$C,"United States",'Bilateral Assistance, MAIN DATA'!$BF:$BF,1,'Bilateral Assistance, MAIN DATA'!$AV:$AV,"&lt;="&amp;$A51,'Bilateral Assistance, MAIN DATA'!$E:$E,"Military")/1000000000</f>
        <v>64.616886193761317</v>
      </c>
    </row>
    <row r="52" spans="1:13" ht="19.8" x14ac:dyDescent="0.5">
      <c r="A52" s="1589">
        <v>42</v>
      </c>
      <c r="B52" s="1060">
        <f>DATE(2023,A52-12,1)</f>
        <v>45809</v>
      </c>
      <c r="C52" s="1061">
        <f>SUMIFS('Bilateral Assistance, MAIN DATA'!$R:$R,'Bilateral Assistance, MAIN DATA'!$C:$C,C$10,'Bilateral Assistance, MAIN DATA'!$BF:$BF,1,'Bilateral Assistance, MAIN DATA'!$AV:$AV,"&lt;="&amp;$A52,'Bilateral Assistance, MAIN DATA'!$E:$E,"Military")/1000000000</f>
        <v>16.419543466473694</v>
      </c>
      <c r="D52" s="1061">
        <f>SUMIFS('Bilateral Assistance, MAIN DATA'!$R:$R,'Bilateral Assistance, MAIN DATA'!$C:$C,D$10,'Bilateral Assistance, MAIN DATA'!$BF:$BF,1,'Bilateral Assistance, MAIN DATA'!$AV:$AV,"&lt;="&amp;$A52,'Bilateral Assistance, MAIN DATA'!$E:$E,"Military")/1000000000</f>
        <v>3.43</v>
      </c>
      <c r="E52" s="1061">
        <f>SUMIFS('Bilateral Assistance, MAIN DATA'!$R:$R,'Bilateral Assistance, MAIN DATA'!$C:$C,E$10,'Bilateral Assistance, MAIN DATA'!$BF:$BF,1,'Bilateral Assistance, MAIN DATA'!$AV:$AV,"&lt;="&amp;$A52,'Bilateral Assistance, MAIN DATA'!$E:$E,"Military")/1000000000</f>
        <v>5.6397492603452628</v>
      </c>
      <c r="F52" s="1061">
        <f>SUMIFS('Bilateral Assistance, MAIN DATA'!$R:$R,'Bilateral Assistance, MAIN DATA'!$C:$C,F$10,'Bilateral Assistance, MAIN DATA'!$BF:$BF,1,'Bilateral Assistance, MAIN DATA'!$AV:$AV,"&lt;="&amp;$A52,'Bilateral Assistance, MAIN DATA'!$E:$E,"Military")/1000000000</f>
        <v>13.771438765499081</v>
      </c>
      <c r="G52" s="1061">
        <f>SUMIFS('Bilateral Assistance, MAIN DATA'!$R:$R,'Bilateral Assistance, MAIN DATA'!$C:$C,G$10,'Bilateral Assistance, MAIN DATA'!$BF:$BF,1,'Bilateral Assistance, MAIN DATA'!$AV:$AV,"&lt;="&amp;$A52,'Bilateral Assistance, MAIN DATA'!$E:$E,"Military")/1000000000</f>
        <v>1.6965203950721954</v>
      </c>
      <c r="H52" s="1061">
        <f>SUMIFS('Bilateral Assistance, MAIN DATA'!$R:$R,'Bilateral Assistance, MAIN DATA'!$C:$C,H$10,'Bilateral Assistance, MAIN DATA'!$BF:$BF,1,'Bilateral Assistance, MAIN DATA'!$AV:$AV,"&lt;="&amp;$A52,'Bilateral Assistance, MAIN DATA'!$E:$E,"Military")/1000000000</f>
        <v>9.1607004225844655</v>
      </c>
      <c r="I52" s="1061">
        <f>SUMIFS('Bilateral Assistance, MAIN DATA'!$R:$R,'Bilateral Assistance, MAIN DATA'!$C:$C,I$10,'Bilateral Assistance, MAIN DATA'!$BF:$BF,1,'Bilateral Assistance, MAIN DATA'!$AV:$AV,"&lt;="&amp;$A52,'Bilateral Assistance, MAIN DATA'!$E:$E,"Military")/1000000000</f>
        <v>3.9539482985074987</v>
      </c>
      <c r="J52" s="1061">
        <f>SUMIFS('Bilateral Assistance, MAIN DATA'!$R:$R,'Bilateral Assistance, MAIN DATA'!$C:$C,J$10,'Bilateral Assistance, MAIN DATA'!$BF:$BF,1,'Bilateral Assistance, MAIN DATA'!$AV:$AV,"&lt;="&amp;$A52,'Bilateral Assistance, MAIN DATA'!$E:$E,"Military")/1000000000</f>
        <v>6.7318923384532541</v>
      </c>
      <c r="K52" s="1061">
        <f>SUMIFS('Bilateral Assistance, MAIN DATA'!$R:$R,'Bilateral Assistance, MAIN DATA'!$C:$C,K$10,'Bilateral Assistance, MAIN DATA'!$BF:$BF,1,'Bilateral Assistance, MAIN DATA'!$AV:$AV,"&lt;="&amp;$A52,'Bilateral Assistance, MAIN DATA'!$E:$E,"Military")/1000000000</f>
        <v>2.8757999999999999</v>
      </c>
      <c r="L52" s="1061">
        <f>SUM(H52:K52)</f>
        <v>22.722341059545215</v>
      </c>
      <c r="M52" s="1061">
        <f>SUMIFS('Bilateral Assistance, MAIN DATA'!$R:$R,'Bilateral Assistance, MAIN DATA'!$C:$C,"United States",'Bilateral Assistance, MAIN DATA'!$BF:$BF,1,'Bilateral Assistance, MAIN DATA'!$AV:$AV,"&lt;="&amp;$A52,'Bilateral Assistance, MAIN DATA'!$E:$E,"Military")/1000000000</f>
        <v>64.616886193761317</v>
      </c>
    </row>
    <row r="53" spans="1:13" ht="19.8" x14ac:dyDescent="0.5">
      <c r="A53" s="17"/>
      <c r="B53" s="18"/>
      <c r="C53" s="484"/>
      <c r="D53" s="484"/>
    </row>
    <row r="54" spans="1:13" ht="19.8" x14ac:dyDescent="0.5">
      <c r="B54" s="54"/>
      <c r="E54" s="24"/>
      <c r="F54" s="24"/>
      <c r="G54" s="24"/>
      <c r="H54" s="24"/>
      <c r="I54" s="24"/>
      <c r="J54" s="24"/>
      <c r="K54" s="24"/>
      <c r="L54" s="24"/>
      <c r="M54" s="24"/>
    </row>
    <row r="55" spans="1:13" ht="21" x14ac:dyDescent="0.5">
      <c r="B55" s="1231" t="s">
        <v>10203</v>
      </c>
      <c r="D55" s="484"/>
      <c r="L55" s="24"/>
      <c r="M55" s="483"/>
    </row>
    <row r="56" spans="1:13" ht="19.8" x14ac:dyDescent="0.5">
      <c r="D56" s="484"/>
      <c r="L56" s="24"/>
      <c r="M56" s="483"/>
    </row>
    <row r="57" spans="1:13" ht="19.8" x14ac:dyDescent="0.5">
      <c r="D57" s="484"/>
      <c r="L57" s="24"/>
      <c r="M57" s="483"/>
    </row>
    <row r="58" spans="1:13" ht="19.8" x14ac:dyDescent="0.5">
      <c r="D58" s="484"/>
      <c r="L58" s="24"/>
      <c r="M58" s="483"/>
    </row>
    <row r="59" spans="1:13" ht="19.8" x14ac:dyDescent="0.5">
      <c r="D59" s="484"/>
      <c r="L59" s="24"/>
      <c r="M59" s="483"/>
    </row>
    <row r="60" spans="1:13" ht="19.8" x14ac:dyDescent="0.5">
      <c r="D60" s="484"/>
      <c r="M60" s="483"/>
    </row>
    <row r="61" spans="1:13" ht="19.8" x14ac:dyDescent="0.5">
      <c r="D61" s="484"/>
      <c r="M61" s="483"/>
    </row>
    <row r="62" spans="1:13" ht="19.8" x14ac:dyDescent="0.5">
      <c r="D62" s="484"/>
      <c r="M62" s="483"/>
    </row>
    <row r="63" spans="1:13" ht="19.8" x14ac:dyDescent="0.5">
      <c r="D63" s="484"/>
      <c r="M63" s="483"/>
    </row>
    <row r="64" spans="1:13" ht="19.8" x14ac:dyDescent="0.5">
      <c r="D64" s="484"/>
      <c r="M64" s="483"/>
    </row>
    <row r="65" spans="4:17" ht="19.8" x14ac:dyDescent="0.5">
      <c r="D65" s="484"/>
      <c r="M65" s="483"/>
    </row>
    <row r="66" spans="4:17" ht="15.75" customHeight="1" x14ac:dyDescent="0.5">
      <c r="D66" s="484"/>
      <c r="M66" s="483"/>
    </row>
    <row r="67" spans="4:17" ht="26.4" x14ac:dyDescent="0.5">
      <c r="D67" s="484"/>
      <c r="M67" s="483"/>
      <c r="Q67" s="506"/>
    </row>
    <row r="68" spans="4:17" ht="15.75" customHeight="1" x14ac:dyDescent="0.5">
      <c r="D68" s="484"/>
      <c r="M68" s="483"/>
    </row>
    <row r="69" spans="4:17" ht="15.75" customHeight="1" x14ac:dyDescent="0.5">
      <c r="D69" s="484"/>
      <c r="M69" s="483"/>
    </row>
    <row r="70" spans="4:17" ht="15.75" customHeight="1" x14ac:dyDescent="0.5">
      <c r="D70" s="484"/>
      <c r="M70" s="483"/>
    </row>
    <row r="71" spans="4:17" ht="15.75" customHeight="1" x14ac:dyDescent="0.5">
      <c r="D71" s="484"/>
      <c r="M71" s="483"/>
    </row>
    <row r="72" spans="4:17" ht="15.75" customHeight="1" x14ac:dyDescent="0.5">
      <c r="D72" s="484"/>
      <c r="M72" s="483"/>
    </row>
    <row r="73" spans="4:17" ht="15.75" customHeight="1" x14ac:dyDescent="0.5">
      <c r="D73" s="484"/>
      <c r="M73" s="483"/>
    </row>
    <row r="74" spans="4:17" ht="15.75" customHeight="1" x14ac:dyDescent="0.5">
      <c r="D74" s="484"/>
      <c r="M74" s="483"/>
    </row>
    <row r="75" spans="4:17" ht="15.75" customHeight="1" x14ac:dyDescent="0.5">
      <c r="D75" s="484"/>
      <c r="M75" s="483"/>
    </row>
    <row r="76" spans="4:17" ht="15.75" customHeight="1" x14ac:dyDescent="0.5">
      <c r="D76" s="484"/>
      <c r="M76" s="483"/>
    </row>
    <row r="77" spans="4:17" ht="15.75" customHeight="1" x14ac:dyDescent="0.5">
      <c r="D77" s="484"/>
      <c r="M77" s="483"/>
    </row>
    <row r="78" spans="4:17" ht="15.75" customHeight="1" x14ac:dyDescent="0.5">
      <c r="D78" s="484"/>
      <c r="M78" s="483"/>
    </row>
    <row r="79" spans="4:17" ht="15.75" customHeight="1" x14ac:dyDescent="0.5">
      <c r="D79" s="484"/>
      <c r="M79" s="483"/>
    </row>
    <row r="80" spans="4:17" ht="15.75" customHeight="1" x14ac:dyDescent="0.5">
      <c r="D80" s="484"/>
      <c r="M80" s="483"/>
    </row>
    <row r="81" spans="4:13" ht="15.75" customHeight="1" x14ac:dyDescent="0.5">
      <c r="D81" s="484"/>
      <c r="M81" s="483"/>
    </row>
    <row r="82" spans="4:13" ht="15.75" customHeight="1" x14ac:dyDescent="0.5">
      <c r="D82" s="484"/>
      <c r="M82" s="483"/>
    </row>
    <row r="83" spans="4:13" ht="15.75" customHeight="1" x14ac:dyDescent="0.5">
      <c r="D83" s="484"/>
      <c r="M83" s="483"/>
    </row>
    <row r="84" spans="4:13" ht="15.75" customHeight="1" x14ac:dyDescent="0.5">
      <c r="D84" s="484"/>
      <c r="M84" s="483"/>
    </row>
    <row r="85" spans="4:13" ht="15.75" customHeight="1" x14ac:dyDescent="0.5">
      <c r="D85" s="484"/>
      <c r="M85" s="483"/>
    </row>
    <row r="86" spans="4:13" ht="15.75" customHeight="1" x14ac:dyDescent="0.5">
      <c r="D86" s="484"/>
      <c r="M86" s="483"/>
    </row>
    <row r="87" spans="4:13" ht="15.75" customHeight="1" x14ac:dyDescent="0.5">
      <c r="D87" s="484"/>
      <c r="M87" s="483"/>
    </row>
    <row r="88" spans="4:13" ht="15.75" customHeight="1" x14ac:dyDescent="0.5">
      <c r="D88" s="484"/>
      <c r="M88" s="483"/>
    </row>
    <row r="89" spans="4:13" ht="15.75" customHeight="1" x14ac:dyDescent="0.5">
      <c r="D89" s="484"/>
      <c r="M89" s="483"/>
    </row>
    <row r="90" spans="4:13" ht="15.75" customHeight="1" x14ac:dyDescent="0.5">
      <c r="D90" s="484"/>
      <c r="M90" s="483"/>
    </row>
    <row r="91" spans="4:13" ht="15.75" customHeight="1" x14ac:dyDescent="0.5">
      <c r="D91" s="484"/>
      <c r="M91" s="483"/>
    </row>
    <row r="92" spans="4:13" ht="15.75" customHeight="1" x14ac:dyDescent="0.5">
      <c r="D92" s="484"/>
      <c r="M92" s="483"/>
    </row>
    <row r="93" spans="4:13" ht="15.75" customHeight="1" x14ac:dyDescent="0.5">
      <c r="D93" s="484"/>
      <c r="M93" s="483"/>
    </row>
    <row r="94" spans="4:13" ht="15.75" customHeight="1" x14ac:dyDescent="0.5">
      <c r="D94" s="484"/>
      <c r="M94" s="483"/>
    </row>
    <row r="95" spans="4:13" ht="15.75" customHeight="1" x14ac:dyDescent="0.5">
      <c r="D95" s="484"/>
      <c r="M95" s="483"/>
    </row>
    <row r="96" spans="4:13" ht="15.75" customHeight="1" x14ac:dyDescent="0.5">
      <c r="D96" s="484"/>
      <c r="M96" s="483"/>
    </row>
    <row r="97" spans="4:13" ht="15.75" customHeight="1" x14ac:dyDescent="0.5">
      <c r="D97" s="484"/>
      <c r="M97" s="483"/>
    </row>
    <row r="98" spans="4:13" ht="15.75" customHeight="1" x14ac:dyDescent="0.5">
      <c r="D98" s="484"/>
      <c r="M98" s="483"/>
    </row>
    <row r="99" spans="4:13" ht="15.75" customHeight="1" x14ac:dyDescent="0.5">
      <c r="D99" s="484"/>
      <c r="M99" s="483"/>
    </row>
    <row r="100" spans="4:13" ht="15.75" customHeight="1" x14ac:dyDescent="0.5">
      <c r="D100" s="484"/>
      <c r="M100" s="483"/>
    </row>
    <row r="101" spans="4:13" ht="15.75" customHeight="1" x14ac:dyDescent="0.5">
      <c r="D101" s="484"/>
      <c r="M101" s="483"/>
    </row>
    <row r="102" spans="4:13" ht="15.75" customHeight="1" x14ac:dyDescent="0.5">
      <c r="D102" s="484"/>
      <c r="M102" s="483"/>
    </row>
    <row r="103" spans="4:13" ht="15.75" customHeight="1" x14ac:dyDescent="0.5">
      <c r="D103" s="484"/>
      <c r="M103" s="483"/>
    </row>
    <row r="104" spans="4:13" ht="15.75" customHeight="1" x14ac:dyDescent="0.5">
      <c r="D104" s="484"/>
      <c r="M104" s="483"/>
    </row>
    <row r="105" spans="4:13" ht="15.75" customHeight="1" x14ac:dyDescent="0.5">
      <c r="D105" s="484"/>
      <c r="M105" s="483"/>
    </row>
    <row r="106" spans="4:13" ht="15.75" customHeight="1" x14ac:dyDescent="0.5">
      <c r="D106" s="484"/>
      <c r="M106" s="483"/>
    </row>
    <row r="107" spans="4:13" ht="15.75" customHeight="1" x14ac:dyDescent="0.5">
      <c r="D107" s="484"/>
      <c r="M107" s="483"/>
    </row>
    <row r="108" spans="4:13" ht="15.75" customHeight="1" x14ac:dyDescent="0.5">
      <c r="D108" s="484"/>
      <c r="M108" s="483"/>
    </row>
    <row r="109" spans="4:13" ht="15.75" customHeight="1" x14ac:dyDescent="0.5">
      <c r="D109" s="484"/>
      <c r="M109" s="483"/>
    </row>
    <row r="110" spans="4:13" ht="15.75" customHeight="1" x14ac:dyDescent="0.5">
      <c r="D110" s="484"/>
      <c r="M110" s="483"/>
    </row>
    <row r="111" spans="4:13" ht="15.75" customHeight="1" x14ac:dyDescent="0.5">
      <c r="D111" s="484"/>
      <c r="M111" s="483"/>
    </row>
    <row r="112" spans="4:13" ht="15.75" customHeight="1" x14ac:dyDescent="0.5">
      <c r="D112" s="484"/>
      <c r="M112" s="483"/>
    </row>
    <row r="113" spans="4:13" ht="15.75" customHeight="1" x14ac:dyDescent="0.5">
      <c r="D113" s="484"/>
      <c r="M113" s="483"/>
    </row>
    <row r="114" spans="4:13" ht="15.75" customHeight="1" x14ac:dyDescent="0.5">
      <c r="D114" s="484"/>
      <c r="M114" s="483"/>
    </row>
    <row r="115" spans="4:13" ht="15.75" customHeight="1" x14ac:dyDescent="0.5">
      <c r="D115" s="484"/>
      <c r="M115" s="483"/>
    </row>
    <row r="116" spans="4:13" ht="15.75" customHeight="1" x14ac:dyDescent="0.5">
      <c r="D116" s="484"/>
      <c r="M116" s="483"/>
    </row>
    <row r="117" spans="4:13" ht="15.75" customHeight="1" x14ac:dyDescent="0.5">
      <c r="D117" s="484"/>
      <c r="M117" s="483"/>
    </row>
    <row r="118" spans="4:13" ht="15.75" customHeight="1" x14ac:dyDescent="0.5">
      <c r="D118" s="484"/>
      <c r="M118" s="483"/>
    </row>
    <row r="119" spans="4:13" ht="15.75" customHeight="1" x14ac:dyDescent="0.5">
      <c r="D119" s="484"/>
      <c r="M119" s="483"/>
    </row>
    <row r="120" spans="4:13" ht="15.75" customHeight="1" x14ac:dyDescent="0.5">
      <c r="D120" s="484"/>
      <c r="M120" s="483"/>
    </row>
    <row r="121" spans="4:13" ht="15.75" customHeight="1" x14ac:dyDescent="0.5">
      <c r="D121" s="484"/>
      <c r="M121" s="483"/>
    </row>
  </sheetData>
  <mergeCells count="1">
    <mergeCell ref="B4:F8"/>
  </mergeCells>
  <phoneticPr fontId="140"/>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autoPageBreaks="0"/>
  </sheetPr>
  <dimension ref="A1:AC61"/>
  <sheetViews>
    <sheetView showGridLines="0" zoomScaleNormal="100" workbookViewId="0"/>
  </sheetViews>
  <sheetFormatPr defaultColWidth="8.36328125" defaultRowHeight="16.5" customHeight="1" x14ac:dyDescent="0.5"/>
  <cols>
    <col min="1" max="1" width="8.36328125" style="114" customWidth="1"/>
    <col min="2" max="2" width="25.36328125" style="60" customWidth="1"/>
    <col min="3" max="3" width="28" style="60" bestFit="1" customWidth="1"/>
    <col min="4" max="4" width="50.36328125" style="60" bestFit="1" customWidth="1"/>
    <col min="5" max="5" width="18.36328125" style="60" customWidth="1"/>
    <col min="6" max="6" width="13.36328125" style="60" customWidth="1"/>
    <col min="7" max="18" width="8.36328125" style="60" customWidth="1"/>
    <col min="19" max="19" width="8.36328125" style="536" customWidth="1"/>
    <col min="20" max="28" width="8.36328125" style="517" customWidth="1"/>
    <col min="29" max="29" width="8.36328125" style="522" customWidth="1"/>
    <col min="30" max="30" width="8.36328125" style="60" customWidth="1"/>
    <col min="31" max="16384" width="8.36328125" style="60"/>
  </cols>
  <sheetData>
    <row r="1" spans="1:29" s="44" customFormat="1" ht="16.5" customHeight="1" x14ac:dyDescent="0.5">
      <c r="B1" s="45"/>
      <c r="C1" s="46"/>
      <c r="D1" s="46"/>
      <c r="E1" s="46"/>
    </row>
    <row r="2" spans="1:29" s="158" customFormat="1" ht="24.75" customHeight="1" x14ac:dyDescent="0.6">
      <c r="B2" s="864" t="s">
        <v>10204</v>
      </c>
      <c r="C2" s="49"/>
      <c r="D2" s="49"/>
      <c r="E2" s="49"/>
    </row>
    <row r="3" spans="1:29" s="92" customFormat="1" ht="16.5" customHeight="1" x14ac:dyDescent="0.45">
      <c r="B3" s="514"/>
      <c r="C3" s="514"/>
      <c r="D3" s="514"/>
      <c r="E3" s="514"/>
    </row>
    <row r="4" spans="1:29" s="92" customFormat="1" ht="16.5" customHeight="1" x14ac:dyDescent="0.45">
      <c r="B4" s="1955" t="s">
        <v>10205</v>
      </c>
      <c r="C4" s="1955"/>
      <c r="D4" s="1955"/>
      <c r="E4" s="1955"/>
      <c r="F4" s="159"/>
    </row>
    <row r="5" spans="1:29" s="92" customFormat="1" ht="16.5" customHeight="1" x14ac:dyDescent="0.45">
      <c r="B5" s="1955"/>
      <c r="C5" s="1955"/>
      <c r="D5" s="1955"/>
      <c r="E5" s="1955"/>
      <c r="F5" s="159"/>
    </row>
    <row r="6" spans="1:29" s="92" customFormat="1" ht="16.5" customHeight="1" x14ac:dyDescent="0.45">
      <c r="B6" s="1955"/>
      <c r="C6" s="1955"/>
      <c r="D6" s="1955"/>
      <c r="E6" s="1955"/>
      <c r="F6" s="159"/>
    </row>
    <row r="7" spans="1:29" s="92" customFormat="1" ht="16.5" customHeight="1" x14ac:dyDescent="0.45">
      <c r="B7" s="1955"/>
      <c r="C7" s="1955"/>
      <c r="D7" s="1955"/>
      <c r="E7" s="1955"/>
      <c r="F7" s="159"/>
    </row>
    <row r="8" spans="1:29" s="92" customFormat="1" ht="16.5" customHeight="1" x14ac:dyDescent="0.45">
      <c r="B8" s="1955"/>
      <c r="C8" s="1955"/>
      <c r="D8" s="1955"/>
      <c r="E8" s="1955"/>
      <c r="F8" s="159"/>
    </row>
    <row r="9" spans="1:29" s="92" customFormat="1" ht="16.5" customHeight="1" x14ac:dyDescent="0.45">
      <c r="B9" s="1955"/>
      <c r="C9" s="1955"/>
      <c r="D9" s="1955"/>
      <c r="E9" s="1955"/>
      <c r="F9" s="159"/>
    </row>
    <row r="10" spans="1:29" ht="16.5" customHeight="1" x14ac:dyDescent="0.5">
      <c r="A10" s="515"/>
      <c r="S10" s="516"/>
      <c r="U10" s="518"/>
      <c r="V10" s="519"/>
      <c r="W10" s="520"/>
      <c r="Y10" s="516"/>
      <c r="Z10" s="519"/>
      <c r="AA10" s="520"/>
      <c r="AB10" s="521"/>
    </row>
    <row r="11" spans="1:29" s="524" customFormat="1" ht="24.75" customHeight="1" x14ac:dyDescent="0.5">
      <c r="A11" s="523"/>
      <c r="B11" s="94" t="s">
        <v>9853</v>
      </c>
      <c r="C11" s="56" t="s">
        <v>10206</v>
      </c>
      <c r="D11" s="95" t="s">
        <v>10207</v>
      </c>
      <c r="E11" s="56" t="s">
        <v>9883</v>
      </c>
      <c r="G11" s="868" t="s">
        <v>10208</v>
      </c>
      <c r="S11" s="525"/>
      <c r="T11" s="526"/>
      <c r="U11" s="518"/>
      <c r="V11" s="527"/>
      <c r="W11" s="528"/>
      <c r="X11" s="526"/>
      <c r="Y11" s="525"/>
      <c r="Z11" s="527"/>
      <c r="AA11" s="528"/>
      <c r="AB11" s="529"/>
      <c r="AC11" s="530"/>
    </row>
    <row r="12" spans="1:29" ht="16.5" customHeight="1" x14ac:dyDescent="0.5">
      <c r="B12" s="60" t="s">
        <v>4238</v>
      </c>
      <c r="C12" s="282" cm="1">
        <f t="array" ref="C12">VLOOKUP(B12,'Country Summary (€)'!B:AC,COLUMN('Country Summary (€)'!H:H)-1,0)</f>
        <v>114.6320822824497</v>
      </c>
      <c r="D12" s="282" cm="1">
        <f t="array" ref="D12">VLOOKUP(B12,'Country Summary (€)'!B:AF,COLUMN('Country Summary (€)'!AF:AF)-1,0)</f>
        <v>0</v>
      </c>
      <c r="E12" s="282">
        <f t="shared" ref="E12:E52" si="0">SUM(C12:D12)</f>
        <v>114.6320822824497</v>
      </c>
      <c r="S12" s="516"/>
      <c r="U12" s="518"/>
      <c r="V12" s="519"/>
      <c r="W12" s="520"/>
      <c r="Y12" s="516"/>
      <c r="Z12" s="519"/>
      <c r="AA12" s="520"/>
      <c r="AB12" s="521"/>
    </row>
    <row r="13" spans="1:29" ht="16.5" customHeight="1" x14ac:dyDescent="0.5">
      <c r="B13" s="60" t="s">
        <v>2540</v>
      </c>
      <c r="C13" s="282" cm="1">
        <f t="array" ref="C13">VLOOKUP(B13,'Country Summary (€)'!B:AC,COLUMN('Country Summary (€)'!H:H)-1,0)</f>
        <v>21.285663516473694</v>
      </c>
      <c r="D13" s="282" cm="1">
        <f t="array" ref="D13">VLOOKUP(B13,'Country Summary (€)'!B:AF,COLUMN('Country Summary (€)'!AF:AF)-1,0)</f>
        <v>14.272903316462447</v>
      </c>
      <c r="E13" s="282">
        <f t="shared" si="0"/>
        <v>35.558566832936137</v>
      </c>
      <c r="S13" s="516"/>
      <c r="U13" s="518"/>
      <c r="V13" s="519"/>
      <c r="W13" s="520"/>
      <c r="Y13" s="516"/>
      <c r="Z13" s="519"/>
      <c r="AA13" s="520"/>
      <c r="AB13" s="521"/>
    </row>
    <row r="14" spans="1:29" ht="16.5" customHeight="1" x14ac:dyDescent="0.5">
      <c r="B14" s="60" t="s">
        <v>2621</v>
      </c>
      <c r="C14" s="282" cm="1">
        <f t="array" ref="C14">VLOOKUP(B14,'Country Summary (€)'!B:AC,COLUMN('Country Summary (€)'!H:H)-1,0)</f>
        <v>7.5588878489002038</v>
      </c>
      <c r="D14" s="282" cm="1">
        <f t="array" ref="D14">VLOOKUP(B14,'Country Summary (€)'!B:AF,COLUMN('Country Summary (€)'!AF:AF)-1,0)</f>
        <v>12.140589198577564</v>
      </c>
      <c r="E14" s="282">
        <f t="shared" si="0"/>
        <v>19.699477047477767</v>
      </c>
      <c r="S14" s="516"/>
      <c r="U14" s="518"/>
      <c r="V14" s="519"/>
      <c r="W14" s="520"/>
      <c r="Y14" s="516"/>
      <c r="Z14" s="519"/>
      <c r="AA14" s="520"/>
      <c r="AB14" s="521"/>
    </row>
    <row r="15" spans="1:29" ht="16.5" customHeight="1" x14ac:dyDescent="0.5">
      <c r="B15" s="60" t="s">
        <v>8446</v>
      </c>
      <c r="C15" s="282" cm="1">
        <f t="array" ref="C15">VLOOKUP(B15,'Country Summary (€)'!B:AC,COLUMN('Country Summary (€)'!H:H)-1,0)</f>
        <v>18.605211545235072</v>
      </c>
      <c r="D15" s="282" cm="1">
        <f t="array" ref="D15">VLOOKUP(B15,'Country Summary (€)'!B:AF,COLUMN('Country Summary (€)'!AF:AF)-1,0)</f>
        <v>0</v>
      </c>
      <c r="E15" s="282">
        <f t="shared" si="0"/>
        <v>18.605211545235072</v>
      </c>
      <c r="S15" s="516"/>
      <c r="U15" s="518"/>
      <c r="V15" s="519"/>
      <c r="W15" s="520"/>
      <c r="Y15" s="516"/>
      <c r="Z15" s="519"/>
      <c r="AA15" s="520"/>
      <c r="AB15" s="521"/>
    </row>
    <row r="16" spans="1:29" ht="16.5" customHeight="1" x14ac:dyDescent="0.5">
      <c r="B16" s="60" t="s">
        <v>5101</v>
      </c>
      <c r="C16" s="282" cm="1">
        <f t="array" ref="C16">VLOOKUP(B16,'Country Summary (€)'!B:AC,COLUMN('Country Summary (€)'!H:H)-1,0)</f>
        <v>13.575870248556145</v>
      </c>
      <c r="D16" s="282" cm="1">
        <f t="array" ref="D16">VLOOKUP(B16,'Country Summary (€)'!B:AF,COLUMN('Country Summary (€)'!AF:AF)-1,0)</f>
        <v>0</v>
      </c>
      <c r="E16" s="282">
        <f t="shared" si="0"/>
        <v>13.575870248556145</v>
      </c>
      <c r="S16" s="516"/>
      <c r="U16" s="518"/>
      <c r="V16" s="519"/>
      <c r="W16" s="520"/>
      <c r="Y16" s="516"/>
      <c r="Z16" s="519"/>
      <c r="AA16" s="520"/>
      <c r="AB16" s="521"/>
    </row>
    <row r="17" spans="2:28" ht="16.5" customHeight="1" x14ac:dyDescent="0.5">
      <c r="B17" s="60" t="s">
        <v>3755</v>
      </c>
      <c r="C17" s="282" cm="1">
        <f t="array" ref="C17">VLOOKUP(B17,'Country Summary (€)'!B:AC,COLUMN('Country Summary (€)'!H:H)-1,0)</f>
        <v>8.9968889563277088</v>
      </c>
      <c r="D17" s="282" cm="1">
        <f t="array" ref="D17">VLOOKUP(B17,'Country Summary (€)'!B:AF,COLUMN('Country Summary (€)'!AF:AF)-1,0)</f>
        <v>3.0141612601104981</v>
      </c>
      <c r="E17" s="282">
        <f t="shared" si="0"/>
        <v>12.011050216438207</v>
      </c>
      <c r="S17" s="516"/>
      <c r="U17" s="518"/>
      <c r="V17" s="519"/>
      <c r="W17" s="520"/>
      <c r="Y17" s="516"/>
      <c r="Z17" s="519"/>
      <c r="AA17" s="520"/>
      <c r="AB17" s="521"/>
    </row>
    <row r="18" spans="2:28" ht="16.5" customHeight="1" x14ac:dyDescent="0.5">
      <c r="B18" s="60" t="s">
        <v>1385</v>
      </c>
      <c r="C18" s="282" cm="1">
        <f t="array" ref="C18">VLOOKUP(B18,'Country Summary (€)'!B:AC,COLUMN('Country Summary (€)'!H:H)-1,0)</f>
        <v>11.941986621471598</v>
      </c>
      <c r="D18" s="282" cm="1">
        <f t="array" ref="D18">VLOOKUP(B18,'Country Summary (€)'!B:AF,COLUMN('Country Summary (€)'!AF:AF)-1,0)</f>
        <v>0</v>
      </c>
      <c r="E18" s="282">
        <f t="shared" si="0"/>
        <v>11.941986621471598</v>
      </c>
      <c r="S18" s="516"/>
      <c r="U18" s="518"/>
      <c r="V18" s="519"/>
      <c r="W18" s="520"/>
      <c r="Y18" s="516"/>
      <c r="Z18" s="519"/>
      <c r="AA18" s="520"/>
      <c r="AB18" s="521"/>
    </row>
    <row r="19" spans="2:28" ht="16.5" customHeight="1" x14ac:dyDescent="0.5">
      <c r="B19" s="60" t="s">
        <v>2314</v>
      </c>
      <c r="C19" s="282" cm="1">
        <f t="array" ref="C19">VLOOKUP(B19,'Country Summary (€)'!B:AC,COLUMN('Country Summary (€)'!H:H)-1,0)</f>
        <v>10.103359108452228</v>
      </c>
      <c r="D19" s="282" cm="1">
        <f t="array" ref="D19">VLOOKUP(B19,'Country Summary (€)'!B:AF,COLUMN('Country Summary (€)'!AF:AF)-1,0)</f>
        <v>1.4579234805624579</v>
      </c>
      <c r="E19" s="282">
        <f t="shared" si="0"/>
        <v>11.561282589014686</v>
      </c>
      <c r="S19" s="516"/>
      <c r="U19" s="518"/>
      <c r="V19" s="519"/>
      <c r="W19" s="520"/>
      <c r="Y19" s="516"/>
      <c r="Z19" s="519"/>
      <c r="AA19" s="520"/>
      <c r="AB19" s="521"/>
    </row>
    <row r="20" spans="2:28" ht="16.5" customHeight="1" x14ac:dyDescent="0.5">
      <c r="B20" s="60" t="s">
        <v>4922</v>
      </c>
      <c r="C20" s="282" cm="1">
        <f t="array" ref="C20">VLOOKUP(B20,'Country Summary (€)'!B:AC,COLUMN('Country Summary (€)'!H:H)-1,0)</f>
        <v>2.6095026677692807</v>
      </c>
      <c r="D20" s="282" cm="1">
        <f t="array" ref="D20">VLOOKUP(B20,'Country Summary (€)'!B:AF,COLUMN('Country Summary (€)'!AF:AF)-1,0)</f>
        <v>8.684534476309743</v>
      </c>
      <c r="E20" s="282">
        <f t="shared" si="0"/>
        <v>11.294037144079024</v>
      </c>
      <c r="S20" s="516"/>
      <c r="U20" s="518"/>
      <c r="V20" s="519"/>
      <c r="W20" s="520"/>
      <c r="Y20" s="516"/>
      <c r="Z20" s="519"/>
      <c r="AA20" s="520"/>
      <c r="AB20" s="521"/>
    </row>
    <row r="21" spans="2:28" ht="16.5" customHeight="1" x14ac:dyDescent="0.5">
      <c r="B21" s="60" t="s">
        <v>2579</v>
      </c>
      <c r="C21" s="282" cm="1">
        <f t="array" ref="C21">VLOOKUP(B21,'Country Summary (€)'!B:AC,COLUMN('Country Summary (€)'!H:H)-1,0)</f>
        <v>7.6036361063613311</v>
      </c>
      <c r="D21" s="282" cm="1">
        <f t="array" ref="D21">VLOOKUP(B21,'Country Summary (€)'!B:AF,COLUMN('Country Summary (€)'!AF:AF)-1,0)</f>
        <v>2.1062170608111837</v>
      </c>
      <c r="E21" s="282">
        <f t="shared" si="0"/>
        <v>9.7098531671725148</v>
      </c>
      <c r="S21" s="516"/>
      <c r="U21" s="518"/>
      <c r="V21" s="519"/>
      <c r="W21" s="520"/>
      <c r="Y21" s="516"/>
      <c r="Z21" s="519"/>
      <c r="AA21" s="520"/>
      <c r="AB21" s="521"/>
    </row>
    <row r="22" spans="2:28" ht="16.5" customHeight="1" x14ac:dyDescent="0.5">
      <c r="B22" s="60" t="s">
        <v>6895</v>
      </c>
      <c r="C22" s="282" cm="1">
        <f t="array" ref="C22">VLOOKUP(B22,'Country Summary (€)'!B:AC,COLUMN('Country Summary (€)'!H:H)-1,0)</f>
        <v>5.032951833861337</v>
      </c>
      <c r="D22" s="282" cm="1">
        <f t="array" ref="D22">VLOOKUP(B22,'Country Summary (€)'!B:AF,COLUMN('Country Summary (€)'!AF:AF)-1,0)</f>
        <v>2.5236595975383178</v>
      </c>
      <c r="E22" s="282">
        <f t="shared" si="0"/>
        <v>7.5566114313996549</v>
      </c>
      <c r="S22" s="516"/>
      <c r="U22" s="518"/>
      <c r="V22" s="519"/>
      <c r="W22" s="520"/>
      <c r="Y22" s="516"/>
      <c r="Z22" s="519"/>
      <c r="AA22" s="520"/>
      <c r="AB22" s="521"/>
    </row>
    <row r="23" spans="2:28" ht="16.5" customHeight="1" x14ac:dyDescent="0.5">
      <c r="B23" s="60" t="s">
        <v>7588</v>
      </c>
      <c r="C23" s="282" cm="1">
        <f t="array" ref="C23">VLOOKUP(B23,'Country Summary (€)'!B:AC,COLUMN('Country Summary (€)'!H:H)-1,0)</f>
        <v>1.4666264830627551</v>
      </c>
      <c r="D23" s="282" cm="1">
        <f t="array" ref="D23">VLOOKUP(B23,'Country Summary (€)'!B:AF,COLUMN('Country Summary (€)'!AF:AF)-1,0)</f>
        <v>5.7376825244549625</v>
      </c>
      <c r="E23" s="282">
        <f t="shared" si="0"/>
        <v>7.2043090075177174</v>
      </c>
      <c r="S23" s="516"/>
      <c r="U23" s="518"/>
      <c r="V23" s="519"/>
      <c r="W23" s="520"/>
      <c r="Y23" s="516"/>
      <c r="Z23" s="519"/>
      <c r="AA23" s="520"/>
      <c r="AB23" s="521"/>
    </row>
    <row r="24" spans="2:28" ht="16.5" customHeight="1" x14ac:dyDescent="0.5">
      <c r="B24" s="60" t="s">
        <v>6534</v>
      </c>
      <c r="C24" s="282" cm="1">
        <f t="array" ref="C24">VLOOKUP(B24,'Country Summary (€)'!B:AC,COLUMN('Country Summary (€)'!H:H)-1,0)</f>
        <v>6.4856081817145927</v>
      </c>
      <c r="D24" s="282" cm="1">
        <f t="array" ref="D24">VLOOKUP(B24,'Country Summary (€)'!B:AF,COLUMN('Country Summary (€)'!AF:AF)-1,0)</f>
        <v>0</v>
      </c>
      <c r="E24" s="282">
        <f t="shared" si="0"/>
        <v>6.4856081817145927</v>
      </c>
      <c r="S24" s="516"/>
      <c r="U24" s="518"/>
      <c r="V24" s="519"/>
      <c r="W24" s="520"/>
      <c r="Y24" s="516"/>
      <c r="Z24" s="519"/>
      <c r="AA24" s="520"/>
      <c r="AB24" s="521"/>
    </row>
    <row r="25" spans="2:28" ht="16.5" customHeight="1" x14ac:dyDescent="0.5">
      <c r="B25" s="60" t="s">
        <v>1018</v>
      </c>
      <c r="C25" s="282" cm="1">
        <f t="array" ref="C25">VLOOKUP(B25,'Country Summary (€)'!B:AC,COLUMN('Country Summary (€)'!H:H)-1,0)</f>
        <v>3.1985850165316658</v>
      </c>
      <c r="D25" s="282" cm="1">
        <f t="array" ref="D25">VLOOKUP(B25,'Country Summary (€)'!B:AF,COLUMN('Country Summary (€)'!AF:AF)-1,0)</f>
        <v>2.4400204530548657</v>
      </c>
      <c r="E25" s="282">
        <f t="shared" si="0"/>
        <v>5.6386054695865315</v>
      </c>
      <c r="S25" s="516"/>
      <c r="U25" s="518"/>
      <c r="V25" s="519"/>
      <c r="W25" s="520"/>
      <c r="Y25" s="516"/>
      <c r="Z25" s="519"/>
      <c r="AA25" s="520"/>
      <c r="AB25" s="521"/>
    </row>
    <row r="26" spans="2:28" ht="16.5" customHeight="1" x14ac:dyDescent="0.5">
      <c r="B26" s="60" t="s">
        <v>3068</v>
      </c>
      <c r="C26" s="282" cm="1">
        <f t="array" ref="C26">VLOOKUP(B26,'Country Summary (€)'!B:AC,COLUMN('Country Summary (€)'!H:H)-1,0)</f>
        <v>3.2724468602963528</v>
      </c>
      <c r="D26" s="282" cm="1">
        <f t="array" ref="D26">VLOOKUP(B26,'Country Summary (€)'!B:AF,COLUMN('Country Summary (€)'!AF:AF)-1,0)</f>
        <v>1.1767916177121158</v>
      </c>
      <c r="E26" s="282">
        <f t="shared" si="0"/>
        <v>4.4492384780084686</v>
      </c>
      <c r="S26" s="516"/>
      <c r="U26" s="518"/>
      <c r="V26" s="519"/>
      <c r="W26" s="520"/>
      <c r="Y26" s="516"/>
      <c r="Z26" s="519"/>
      <c r="AA26" s="520"/>
      <c r="AB26" s="521"/>
    </row>
    <row r="27" spans="2:28" ht="16.5" customHeight="1" x14ac:dyDescent="0.5">
      <c r="B27" s="60" t="s">
        <v>817</v>
      </c>
      <c r="C27" s="282" cm="1">
        <f t="array" ref="C27">VLOOKUP(B27,'Country Summary (€)'!B:AC,COLUMN('Country Summary (€)'!H:H)-1,0)</f>
        <v>0.82048482781833487</v>
      </c>
      <c r="D27" s="282" cm="1">
        <f t="array" ref="D27">VLOOKUP(B27,'Country Summary (€)'!B:AF,COLUMN('Country Summary (€)'!AF:AF)-1,0)</f>
        <v>1.8120788273215382</v>
      </c>
      <c r="E27" s="282">
        <f t="shared" si="0"/>
        <v>2.6325636551398732</v>
      </c>
      <c r="S27" s="516"/>
      <c r="U27" s="518"/>
      <c r="V27" s="519"/>
      <c r="W27" s="520"/>
      <c r="Y27" s="516"/>
      <c r="Z27" s="519"/>
      <c r="AA27" s="520"/>
      <c r="AB27" s="521"/>
    </row>
    <row r="28" spans="2:28" ht="16.5" customHeight="1" x14ac:dyDescent="0.5">
      <c r="B28" s="60" t="s">
        <v>7298</v>
      </c>
      <c r="C28" s="282" cm="1">
        <f t="array" ref="C28">VLOOKUP(B28,'Country Summary (€)'!B:AC,COLUMN('Country Summary (€)'!H:H)-1,0)</f>
        <v>0.4873405496521161</v>
      </c>
      <c r="D28" s="282" cm="1">
        <f t="array" ref="D28">VLOOKUP(B28,'Country Summary (€)'!B:AF,COLUMN('Country Summary (€)'!AF:AF)-1,0)</f>
        <v>1.0209899083294285</v>
      </c>
      <c r="E28" s="282">
        <f t="shared" si="0"/>
        <v>1.5083304579815446</v>
      </c>
      <c r="S28" s="516"/>
      <c r="U28" s="518"/>
      <c r="V28" s="519"/>
      <c r="W28" s="520"/>
      <c r="Y28" s="516"/>
      <c r="Z28" s="519"/>
      <c r="AA28" s="520"/>
      <c r="AB28" s="521"/>
    </row>
    <row r="29" spans="2:28" ht="16.5" customHeight="1" x14ac:dyDescent="0.5">
      <c r="B29" s="60" t="s">
        <v>5563</v>
      </c>
      <c r="C29" s="282" cm="1">
        <f t="array" ref="C29">VLOOKUP(B29,'Country Summary (€)'!B:AC,COLUMN('Country Summary (€)'!H:H)-1,0)</f>
        <v>1.2606483004039857</v>
      </c>
      <c r="D29" s="282" cm="1">
        <f t="array" ref="D29">VLOOKUP(B29,'Country Summary (€)'!B:AF,COLUMN('Country Summary (€)'!AF:AF)-1,0)</f>
        <v>0.22392120249790456</v>
      </c>
      <c r="E29" s="282">
        <f t="shared" si="0"/>
        <v>1.4845695029018902</v>
      </c>
      <c r="S29" s="516"/>
      <c r="U29" s="518"/>
      <c r="V29" s="519"/>
      <c r="W29" s="520"/>
      <c r="Y29" s="516"/>
      <c r="Z29" s="519"/>
      <c r="AA29" s="520"/>
      <c r="AB29" s="521"/>
    </row>
    <row r="30" spans="2:28" ht="16.5" customHeight="1" x14ac:dyDescent="0.5">
      <c r="B30" s="60" t="s">
        <v>4613</v>
      </c>
      <c r="C30" s="282" cm="1">
        <f t="array" ref="C30">VLOOKUP(B30,'Country Summary (€)'!B:AC,COLUMN('Country Summary (€)'!H:H)-1,0)</f>
        <v>0.28594645682655445</v>
      </c>
      <c r="D30" s="282" cm="1">
        <f t="array" ref="D30">VLOOKUP(B30,'Country Summary (€)'!B:AF,COLUMN('Country Summary (€)'!AF:AF)-1,0)</f>
        <v>1.1808525439102837</v>
      </c>
      <c r="E30" s="282">
        <f t="shared" si="0"/>
        <v>1.4667990007368381</v>
      </c>
      <c r="S30" s="516"/>
      <c r="U30" s="518"/>
      <c r="V30" s="519"/>
      <c r="W30" s="520"/>
      <c r="Y30" s="516"/>
      <c r="Z30" s="519"/>
      <c r="AA30" s="520"/>
      <c r="AB30" s="521"/>
    </row>
    <row r="31" spans="2:28" ht="16.5" customHeight="1" x14ac:dyDescent="0.5">
      <c r="B31" s="60" t="s">
        <v>2039</v>
      </c>
      <c r="C31" s="282" cm="1">
        <f t="array" ref="C31">VLOOKUP(B31,'Country Summary (€)'!B:AC,COLUMN('Country Summary (€)'!H:H)-1,0)</f>
        <v>0.39255092810377024</v>
      </c>
      <c r="D31" s="282" cm="1">
        <f t="array" ref="D31">VLOOKUP(B31,'Country Summary (€)'!B:AF,COLUMN('Country Summary (€)'!AF:AF)-1,0)</f>
        <v>1.0145694358495314</v>
      </c>
      <c r="E31" s="282">
        <f t="shared" si="0"/>
        <v>1.4071203639533016</v>
      </c>
      <c r="S31" s="516"/>
      <c r="U31" s="518"/>
      <c r="V31" s="519"/>
      <c r="W31" s="520"/>
      <c r="Y31" s="516"/>
      <c r="Z31" s="519"/>
      <c r="AA31" s="520"/>
      <c r="AB31" s="521"/>
    </row>
    <row r="32" spans="2:28" ht="16.5" customHeight="1" x14ac:dyDescent="0.5">
      <c r="B32" s="60" t="s">
        <v>7058</v>
      </c>
      <c r="C32" s="282" cm="1">
        <f t="array" ref="C32">VLOOKUP(B32,'Country Summary (€)'!B:AC,COLUMN('Country Summary (€)'!H:H)-1,0)</f>
        <v>0.30345882565596471</v>
      </c>
      <c r="D32" s="282" cm="1">
        <f t="array" ref="D32">VLOOKUP(B32,'Country Summary (€)'!B:AF,COLUMN('Country Summary (€)'!AF:AF)-1,0)</f>
        <v>1.0079841735734945</v>
      </c>
      <c r="E32" s="282">
        <f t="shared" si="0"/>
        <v>1.3114429992294592</v>
      </c>
      <c r="S32" s="516"/>
      <c r="U32" s="518"/>
      <c r="V32" s="519"/>
      <c r="W32" s="520"/>
      <c r="Y32" s="516"/>
      <c r="Z32" s="519"/>
      <c r="AA32" s="520"/>
      <c r="AB32" s="521"/>
    </row>
    <row r="33" spans="2:28" ht="16.5" customHeight="1" x14ac:dyDescent="0.5">
      <c r="B33" s="60" t="s">
        <v>2511</v>
      </c>
      <c r="C33" s="282" cm="1">
        <f t="array" ref="C33">VLOOKUP(B33,'Country Summary (€)'!B:AC,COLUMN('Country Summary (€)'!H:H)-1,0)</f>
        <v>0.7149805412269612</v>
      </c>
      <c r="D33" s="282" cm="1">
        <f t="array" ref="D33">VLOOKUP(B33,'Country Summary (€)'!B:AF,COLUMN('Country Summary (€)'!AF:AF)-1,0)</f>
        <v>0.43700283361633863</v>
      </c>
      <c r="E33" s="282">
        <f t="shared" si="0"/>
        <v>1.1519833748432999</v>
      </c>
      <c r="S33" s="516"/>
      <c r="U33" s="518"/>
      <c r="V33" s="519"/>
      <c r="W33" s="520"/>
      <c r="Y33" s="516"/>
      <c r="Z33" s="519"/>
      <c r="AA33" s="520"/>
      <c r="AB33" s="521"/>
    </row>
    <row r="34" spans="2:28" ht="16.5" customHeight="1" x14ac:dyDescent="0.5">
      <c r="B34" s="60" t="s">
        <v>2692</v>
      </c>
      <c r="C34" s="282" cm="1">
        <f t="array" ref="C34">VLOOKUP(B34,'Country Summary (€)'!B:AC,COLUMN('Country Summary (€)'!H:H)-1,0)</f>
        <v>0.9128124031786633</v>
      </c>
      <c r="D34" s="282" cm="1">
        <f t="array" ref="D34">VLOOKUP(B34,'Country Summary (€)'!B:AF,COLUMN('Country Summary (€)'!AF:AF)-1,0)</f>
        <v>0.13811942102714705</v>
      </c>
      <c r="E34" s="282">
        <f t="shared" si="0"/>
        <v>1.0509318242058103</v>
      </c>
      <c r="S34" s="516"/>
      <c r="U34" s="518"/>
      <c r="V34" s="519"/>
      <c r="W34" s="520"/>
      <c r="Y34" s="516"/>
      <c r="Z34" s="519"/>
      <c r="AA34" s="520"/>
      <c r="AB34" s="521"/>
    </row>
    <row r="35" spans="2:28" ht="16.5" customHeight="1" x14ac:dyDescent="0.5">
      <c r="B35" s="60" t="s">
        <v>594</v>
      </c>
      <c r="C35" s="282" cm="1">
        <f t="array" ref="C35">VLOOKUP(B35,'Country Summary (€)'!B:AC,COLUMN('Country Summary (€)'!H:H)-1,0)</f>
        <v>1.0129600212909076</v>
      </c>
      <c r="D35" s="282" cm="1">
        <f t="array" ref="D35">VLOOKUP(B35,'Country Summary (€)'!B:AF,COLUMN('Country Summary (€)'!AF:AF)-1,0)</f>
        <v>0</v>
      </c>
      <c r="E35" s="282">
        <f t="shared" si="0"/>
        <v>1.0129600212909076</v>
      </c>
      <c r="S35" s="516"/>
      <c r="U35" s="518"/>
      <c r="V35" s="519"/>
      <c r="W35" s="520"/>
      <c r="Y35" s="516"/>
      <c r="Z35" s="519"/>
      <c r="AA35" s="520"/>
      <c r="AB35" s="521"/>
    </row>
    <row r="36" spans="2:28" ht="16.5" customHeight="1" x14ac:dyDescent="0.5">
      <c r="B36" s="60" t="s">
        <v>4435</v>
      </c>
      <c r="C36" s="282" cm="1">
        <f t="array" ref="C36">VLOOKUP(B36,'Country Summary (€)'!B:AC,COLUMN('Country Summary (€)'!H:H)-1,0)</f>
        <v>0.14854554321491809</v>
      </c>
      <c r="D36" s="282" cm="1">
        <f t="array" ref="D36">VLOOKUP(B36,'Country Summary (€)'!B:AF,COLUMN('Country Summary (€)'!AF:AF)-1,0)</f>
        <v>0.85135333217873521</v>
      </c>
      <c r="E36" s="282">
        <f t="shared" si="0"/>
        <v>0.9998988753936533</v>
      </c>
      <c r="S36" s="531"/>
      <c r="T36" s="532"/>
      <c r="U36" s="533"/>
      <c r="V36" s="519"/>
      <c r="W36" s="520"/>
      <c r="Y36" s="534"/>
      <c r="Z36" s="535"/>
      <c r="AA36" s="520"/>
      <c r="AB36" s="521"/>
    </row>
    <row r="37" spans="2:28" ht="16.5" customHeight="1" x14ac:dyDescent="0.5">
      <c r="B37" s="60" t="s">
        <v>8157</v>
      </c>
      <c r="C37" s="282" cm="1">
        <f t="array" ref="C37">VLOOKUP(B37,'Country Summary (€)'!B:AC,COLUMN('Country Summary (€)'!H:H)-1,0)</f>
        <v>0.93367247652029972</v>
      </c>
      <c r="D37" s="282" cm="1">
        <f t="array" ref="D37">VLOOKUP(B37,'Country Summary (€)'!B:AF,COLUMN('Country Summary (€)'!AF:AF)-1,0)</f>
        <v>0</v>
      </c>
      <c r="E37" s="282">
        <f t="shared" si="0"/>
        <v>0.93367247652029972</v>
      </c>
      <c r="S37" s="516"/>
      <c r="U37" s="518"/>
      <c r="V37" s="519"/>
      <c r="W37" s="520"/>
      <c r="Y37" s="516"/>
      <c r="Z37" s="519"/>
      <c r="AA37" s="520"/>
      <c r="AB37" s="521"/>
    </row>
    <row r="38" spans="2:28" ht="16.5" customHeight="1" x14ac:dyDescent="0.5">
      <c r="B38" s="60" t="s">
        <v>7171</v>
      </c>
      <c r="C38" s="282" cm="1">
        <f t="array" ref="C38">VLOOKUP(B38,'Country Summary (€)'!B:AC,COLUMN('Country Summary (€)'!H:H)-1,0)</f>
        <v>0.90166202576211874</v>
      </c>
      <c r="D38" s="282" cm="1">
        <f t="array" ref="D38">VLOOKUP(B38,'Country Summary (€)'!B:AF,COLUMN('Country Summary (€)'!AF:AF)-1,0)</f>
        <v>0</v>
      </c>
      <c r="E38" s="282">
        <f t="shared" si="0"/>
        <v>0.90166202576211874</v>
      </c>
      <c r="S38" s="517"/>
      <c r="V38" s="519"/>
      <c r="W38" s="520"/>
      <c r="Y38" s="516"/>
      <c r="Z38" s="520"/>
      <c r="AA38" s="520"/>
      <c r="AB38" s="521"/>
    </row>
    <row r="39" spans="2:28" ht="16.5" customHeight="1" x14ac:dyDescent="0.5">
      <c r="B39" s="60" t="s">
        <v>5317</v>
      </c>
      <c r="C39" s="282" cm="1">
        <f t="array" ref="C39">VLOOKUP(B39,'Country Summary (€)'!B:AC,COLUMN('Country Summary (€)'!H:H)-1,0)</f>
        <v>0.63903627528489326</v>
      </c>
      <c r="D39" s="282" cm="1">
        <f t="array" ref="D39">VLOOKUP(B39,'Country Summary (€)'!B:AF,COLUMN('Country Summary (€)'!AF:AF)-1,0)</f>
        <v>0.14230562427508056</v>
      </c>
      <c r="E39" s="282">
        <f t="shared" si="0"/>
        <v>0.7813418995599738</v>
      </c>
      <c r="S39" s="517"/>
      <c r="V39" s="519"/>
      <c r="W39" s="520"/>
      <c r="Y39" s="516"/>
      <c r="Z39" s="520"/>
      <c r="AA39" s="520"/>
      <c r="AB39" s="521"/>
    </row>
    <row r="40" spans="2:28" ht="16.5" customHeight="1" x14ac:dyDescent="0.5">
      <c r="B40" s="60" t="s">
        <v>4504</v>
      </c>
      <c r="C40" s="282" cm="1">
        <f t="array" ref="C40">VLOOKUP(B40,'Country Summary (€)'!B:AC,COLUMN('Country Summary (€)'!H:H)-1,0)</f>
        <v>5.409024949918937E-2</v>
      </c>
      <c r="D40" s="282" cm="1">
        <f t="array" ref="D40">VLOOKUP(B40,'Country Summary (€)'!B:AF,COLUMN('Country Summary (€)'!AF:AF)-1,0)</f>
        <v>0.65969840662822499</v>
      </c>
      <c r="E40" s="282">
        <f t="shared" si="0"/>
        <v>0.71378865612741438</v>
      </c>
      <c r="S40" s="517"/>
      <c r="V40" s="520"/>
      <c r="W40" s="520"/>
      <c r="Z40" s="520"/>
      <c r="AA40" s="520"/>
      <c r="AB40" s="521"/>
    </row>
    <row r="41" spans="2:28" ht="16.5" customHeight="1" x14ac:dyDescent="0.5">
      <c r="B41" s="60" t="s">
        <v>1887</v>
      </c>
      <c r="C41" s="282" cm="1">
        <f t="array" ref="C41">VLOOKUP(B41,'Country Summary (€)'!B:AC,COLUMN('Country Summary (€)'!H:H)-1,0)</f>
        <v>0.3397208104229581</v>
      </c>
      <c r="D41" s="282" cm="1">
        <f t="array" ref="D41">VLOOKUP(B41,'Country Summary (€)'!B:AF,COLUMN('Country Summary (€)'!AF:AF)-1,0)</f>
        <v>0.25868126952401638</v>
      </c>
      <c r="E41" s="282">
        <f t="shared" si="0"/>
        <v>0.59840207994697447</v>
      </c>
      <c r="S41" s="517"/>
      <c r="V41" s="520"/>
      <c r="W41" s="520"/>
      <c r="Z41" s="520"/>
      <c r="AA41" s="520"/>
      <c r="AB41" s="521"/>
    </row>
    <row r="42" spans="2:28" ht="16.5" customHeight="1" x14ac:dyDescent="0.5">
      <c r="B42" s="60" t="s">
        <v>1305</v>
      </c>
      <c r="C42" s="282" cm="1">
        <f t="array" ref="C42">VLOOKUP(B42,'Country Summary (€)'!B:AC,COLUMN('Country Summary (€)'!H:H)-1,0)</f>
        <v>0.23865911441947579</v>
      </c>
      <c r="D42" s="282" cm="1">
        <f t="array" ref="D42">VLOOKUP(B42,'Country Summary (€)'!B:AF,COLUMN('Country Summary (€)'!AF:AF)-1,0)</f>
        <v>0.2921024289902317</v>
      </c>
      <c r="E42" s="282">
        <f t="shared" si="0"/>
        <v>0.53076154340970749</v>
      </c>
      <c r="S42" s="517"/>
      <c r="V42" s="520"/>
      <c r="W42" s="520"/>
      <c r="Z42" s="520"/>
      <c r="AA42" s="520"/>
      <c r="AB42" s="521"/>
    </row>
    <row r="43" spans="2:28" ht="16.5" customHeight="1" x14ac:dyDescent="0.5">
      <c r="B43" s="60" t="s">
        <v>5920</v>
      </c>
      <c r="C43" s="282" cm="1">
        <f t="array" ref="C43">VLOOKUP(B43,'Country Summary (€)'!B:AC,COLUMN('Country Summary (€)'!H:H)-1,0)</f>
        <v>0.28773761039571893</v>
      </c>
      <c r="D43" s="282" cm="1">
        <f t="array" ref="D43">VLOOKUP(B43,'Country Summary (€)'!B:AF,COLUMN('Country Summary (€)'!AF:AF)-1,0)</f>
        <v>0.19328056525726747</v>
      </c>
      <c r="E43" s="282">
        <f t="shared" si="0"/>
        <v>0.48101817565298643</v>
      </c>
      <c r="S43" s="517"/>
      <c r="V43" s="520"/>
      <c r="W43" s="520"/>
      <c r="Z43" s="520"/>
      <c r="AA43" s="520"/>
      <c r="AB43" s="521"/>
    </row>
    <row r="44" spans="2:28" ht="16.5" customHeight="1" x14ac:dyDescent="0.5">
      <c r="B44" s="60" t="s">
        <v>7449</v>
      </c>
      <c r="C44" s="282" cm="1">
        <f t="array" ref="C44">VLOOKUP(B44,'Country Summary (€)'!B:AC,COLUMN('Country Summary (€)'!H:H)-1,0)</f>
        <v>8.3300221542771252E-2</v>
      </c>
      <c r="D44" s="282" cm="1">
        <f t="array" ref="D44">VLOOKUP(B44,'Country Summary (€)'!B:AF,COLUMN('Country Summary (€)'!AF:AF)-1,0)</f>
        <v>0.23161590211684843</v>
      </c>
      <c r="E44" s="282">
        <f t="shared" si="0"/>
        <v>0.31491612365961968</v>
      </c>
    </row>
    <row r="45" spans="2:28" ht="16.5" customHeight="1" x14ac:dyDescent="0.5">
      <c r="B45" s="60" t="s">
        <v>2001</v>
      </c>
      <c r="C45" s="282" cm="1">
        <f t="array" ref="C45">VLOOKUP(B45,'Country Summary (€)'!B:AC,COLUMN('Country Summary (€)'!H:H)-1,0)</f>
        <v>4.0000000000000001E-3</v>
      </c>
      <c r="D45" s="282" cm="1">
        <f t="array" ref="D45">VLOOKUP(B45,'Country Summary (€)'!B:AF,COLUMN('Country Summary (€)'!AF:AF)-1,0)</f>
        <v>0.11083120606438904</v>
      </c>
      <c r="E45" s="282">
        <f t="shared" si="0"/>
        <v>0.11483120606438904</v>
      </c>
    </row>
    <row r="46" spans="2:28" ht="16.5" customHeight="1" x14ac:dyDescent="0.5">
      <c r="B46" s="60" t="s">
        <v>8305</v>
      </c>
      <c r="C46" s="282" cm="1">
        <f t="array" ref="C46">VLOOKUP(B46,'Country Summary (€)'!B:AC,COLUMN('Country Summary (€)'!H:H)-1,0)</f>
        <v>7.0785034030313762E-2</v>
      </c>
      <c r="D46" s="282" cm="1">
        <f t="array" ref="D46">VLOOKUP(B46,'Country Summary (€)'!B:AF,COLUMN('Country Summary (€)'!AF:AF)-1,0)</f>
        <v>0</v>
      </c>
      <c r="E46" s="282">
        <f t="shared" si="0"/>
        <v>7.0785034030313762E-2</v>
      </c>
    </row>
    <row r="47" spans="2:28" ht="16.5" customHeight="1" x14ac:dyDescent="0.5">
      <c r="B47" s="60" t="s">
        <v>6443</v>
      </c>
      <c r="C47" s="282" cm="1">
        <f t="array" ref="C47">VLOOKUP(B47,'Country Summary (€)'!B:AC,COLUMN('Country Summary (€)'!H:H)-1,0)</f>
        <v>6.8490649752340135E-2</v>
      </c>
      <c r="D47" s="282" cm="1">
        <f t="array" ref="D47">VLOOKUP(B47,'Country Summary (€)'!B:AF,COLUMN('Country Summary (€)'!AF:AF)-1,0)</f>
        <v>0</v>
      </c>
      <c r="E47" s="282">
        <f t="shared" si="0"/>
        <v>6.8490649752340135E-2</v>
      </c>
    </row>
    <row r="48" spans="2:28" ht="16.5" customHeight="1" x14ac:dyDescent="0.5">
      <c r="B48" s="60" t="s">
        <v>4762</v>
      </c>
      <c r="C48" s="282" cm="1">
        <f t="array" ref="C48">VLOOKUP(B48,'Country Summary (€)'!B:AC,COLUMN('Country Summary (€)'!H:H)-1,0)</f>
        <v>6.6383604618065251E-2</v>
      </c>
      <c r="D48" s="282" cm="1">
        <f t="array" ref="D48">VLOOKUP(B48,'Country Summary (€)'!B:AF,COLUMN('Country Summary (€)'!AF:AF)-1,0)</f>
        <v>0</v>
      </c>
      <c r="E48" s="282">
        <f t="shared" si="0"/>
        <v>6.6383604618065251E-2</v>
      </c>
    </row>
    <row r="49" spans="2:14" ht="16.5" customHeight="1" x14ac:dyDescent="0.5">
      <c r="B49" s="60" t="s">
        <v>6070</v>
      </c>
      <c r="C49" s="282" cm="1">
        <f t="array" ref="C49">VLOOKUP(B49,'Country Summary (€)'!B:AC,COLUMN('Country Summary (€)'!H:H)-1,0)</f>
        <v>2.1700000000000001E-3</v>
      </c>
      <c r="D49" s="282" cm="1">
        <f t="array" ref="D49">VLOOKUP(B49,'Country Summary (€)'!B:AF,COLUMN('Country Summary (€)'!AF:AF)-1,0)</f>
        <v>5.8582416511142821E-2</v>
      </c>
      <c r="E49" s="282">
        <f t="shared" si="0"/>
        <v>6.0752416511142819E-2</v>
      </c>
    </row>
    <row r="50" spans="2:14" ht="16.5" customHeight="1" x14ac:dyDescent="0.5">
      <c r="B50" s="60" t="s">
        <v>8334</v>
      </c>
      <c r="C50" s="282" cm="1">
        <f t="array" ref="C50">VLOOKUP(B50,'Country Summary (€)'!B:AC,COLUMN('Country Summary (€)'!H:H)-1,0)</f>
        <v>4.3871843951746717E-2</v>
      </c>
      <c r="D50" s="282" cm="1">
        <f t="array" ref="D50">VLOOKUP(B50,'Country Summary (€)'!B:AF,COLUMN('Country Summary (€)'!AF:AF)-1,0)</f>
        <v>0</v>
      </c>
      <c r="E50" s="282">
        <f t="shared" si="0"/>
        <v>4.3871843951746717E-2</v>
      </c>
    </row>
    <row r="51" spans="2:14" ht="16.5" customHeight="1" x14ac:dyDescent="0.5">
      <c r="B51" s="60" t="s">
        <v>4569</v>
      </c>
      <c r="C51" s="282" cm="1">
        <f t="array" ref="C51">VLOOKUP(B51,'Country Summary (€)'!B:AC,COLUMN('Country Summary (€)'!H:H)-1,0)</f>
        <v>2.7113388999334786E-3</v>
      </c>
      <c r="D51" s="282" cm="1">
        <f t="array" ref="D51">VLOOKUP(B51,'Country Summary (€)'!B:AF,COLUMN('Country Summary (€)'!AF:AF)-1,0)</f>
        <v>0</v>
      </c>
      <c r="E51" s="282">
        <f t="shared" si="0"/>
        <v>2.7113388999334786E-3</v>
      </c>
    </row>
    <row r="52" spans="2:14" ht="16.5" customHeight="1" x14ac:dyDescent="0.5">
      <c r="B52" s="284" t="s">
        <v>1874</v>
      </c>
      <c r="C52" s="285" cm="1">
        <f t="array" ref="C52">VLOOKUP(B52,'Country Summary (€)'!B:AC,COLUMN('Country Summary (€)'!H:H)-1,0)</f>
        <v>2.3454303266837429E-3</v>
      </c>
      <c r="D52" s="537" cm="1">
        <f t="array" ref="D52">VLOOKUP(B52,'Country Summary (€)'!B:AF,COLUMN('Country Summary (€)'!AF:AF)-1,0)</f>
        <v>0</v>
      </c>
      <c r="E52" s="537">
        <f t="shared" si="0"/>
        <v>2.3454303266837429E-3</v>
      </c>
    </row>
    <row r="53" spans="2:14" ht="16.5" customHeight="1" x14ac:dyDescent="0.5">
      <c r="F53" s="283"/>
      <c r="G53" s="283"/>
      <c r="H53" s="283"/>
      <c r="I53" s="283"/>
      <c r="J53" s="283"/>
      <c r="K53" s="283"/>
      <c r="L53" s="283"/>
      <c r="M53" s="283"/>
      <c r="N53" s="283"/>
    </row>
    <row r="54" spans="2:14" ht="16.5" customHeight="1" x14ac:dyDescent="0.5">
      <c r="B54" s="538" t="s">
        <v>9883</v>
      </c>
      <c r="C54" s="539">
        <f>SUM(C12:C52)</f>
        <v>246.44767236026223</v>
      </c>
      <c r="D54" s="539">
        <f>SUM(D12:D52)</f>
        <v>63.188452483265756</v>
      </c>
      <c r="E54" s="539">
        <f>SUM(E12:E52)</f>
        <v>309.63612484352808</v>
      </c>
    </row>
    <row r="55" spans="2:14" ht="16.5" customHeight="1" x14ac:dyDescent="0.5">
      <c r="F55" s="283"/>
      <c r="G55" s="283"/>
      <c r="H55" s="283"/>
      <c r="I55" s="283"/>
      <c r="J55" s="283"/>
      <c r="K55" s="283"/>
      <c r="L55" s="283"/>
      <c r="M55" s="283"/>
      <c r="N55" s="283"/>
    </row>
    <row r="56" spans="2:14" ht="16.5" customHeight="1" x14ac:dyDescent="0.5">
      <c r="F56" s="283"/>
      <c r="G56" s="283"/>
      <c r="H56" s="283"/>
      <c r="I56" s="283"/>
      <c r="J56" s="283"/>
      <c r="K56" s="283"/>
      <c r="L56" s="283"/>
      <c r="M56" s="283"/>
      <c r="N56" s="283"/>
    </row>
    <row r="57" spans="2:14" ht="16.5" customHeight="1" x14ac:dyDescent="0.5">
      <c r="F57" s="283"/>
      <c r="G57" s="283"/>
      <c r="H57" s="283"/>
      <c r="I57" s="283"/>
      <c r="J57" s="283"/>
      <c r="K57" s="283"/>
      <c r="L57" s="283"/>
      <c r="M57" s="283"/>
      <c r="N57" s="283"/>
    </row>
    <row r="61" spans="2:14" ht="16.5" customHeight="1" x14ac:dyDescent="0.5">
      <c r="D61" s="282"/>
    </row>
  </sheetData>
  <sortState xmlns:xlrd2="http://schemas.microsoft.com/office/spreadsheetml/2017/richdata2" ref="B11:E52">
    <sortCondition descending="1" ref="E11:E52"/>
  </sortState>
  <mergeCells count="1">
    <mergeCell ref="B4:E9"/>
  </mergeCells>
  <phoneticPr fontId="140"/>
  <pageMargins left="0.7" right="0.7" top="0.78740157499999996" bottom="0.78740157499999996"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B47F-284E-425E-942C-671321C08EA9}">
  <sheetPr>
    <tabColor theme="4" tint="0.79998168889431442"/>
    <pageSetUpPr autoPageBreaks="0"/>
  </sheetPr>
  <dimension ref="A1:N68"/>
  <sheetViews>
    <sheetView showGridLines="0" zoomScaleNormal="100" workbookViewId="0"/>
  </sheetViews>
  <sheetFormatPr defaultColWidth="8.36328125" defaultRowHeight="16.5" customHeight="1" x14ac:dyDescent="0.5"/>
  <cols>
    <col min="1" max="1" width="8.36328125" style="20" customWidth="1"/>
    <col min="2" max="2" width="25.36328125" style="45" customWidth="1"/>
    <col min="3" max="5" width="19" style="46" customWidth="1"/>
    <col min="6" max="6" width="17" style="46" customWidth="1"/>
    <col min="7" max="7" width="13.36328125" style="45" customWidth="1"/>
    <col min="8" max="16384" width="8.36328125" style="45"/>
  </cols>
  <sheetData>
    <row r="1" spans="1:8" s="44" customFormat="1" ht="16.5" customHeight="1" x14ac:dyDescent="0.5">
      <c r="B1" s="45"/>
      <c r="C1" s="46"/>
      <c r="D1" s="46"/>
      <c r="E1" s="46"/>
      <c r="F1" s="46"/>
    </row>
    <row r="2" spans="1:8" s="49" customFormat="1" ht="24.75" customHeight="1" x14ac:dyDescent="0.6">
      <c r="A2" s="47"/>
      <c r="B2" s="864" t="s">
        <v>10209</v>
      </c>
      <c r="C2" s="48"/>
      <c r="D2" s="48"/>
      <c r="E2" s="48"/>
      <c r="F2" s="48"/>
    </row>
    <row r="3" spans="1:8" s="52" customFormat="1" ht="16.5" customHeight="1" x14ac:dyDescent="0.65">
      <c r="A3" s="44"/>
      <c r="B3" s="50"/>
      <c r="C3" s="51"/>
      <c r="D3" s="51"/>
      <c r="E3" s="51"/>
      <c r="F3" s="51"/>
      <c r="H3" s="53"/>
    </row>
    <row r="4" spans="1:8" s="52" customFormat="1" ht="16.5" customHeight="1" x14ac:dyDescent="0.5">
      <c r="A4" s="44"/>
      <c r="B4" s="1891" t="s">
        <v>10210</v>
      </c>
      <c r="C4" s="1891"/>
      <c r="D4" s="1891"/>
      <c r="E4" s="1891"/>
      <c r="F4" s="1891"/>
      <c r="G4" s="1891"/>
      <c r="H4" s="1891"/>
    </row>
    <row r="5" spans="1:8" s="52" customFormat="1" ht="16.5" customHeight="1" x14ac:dyDescent="0.5">
      <c r="A5" s="44"/>
      <c r="B5" s="1891"/>
      <c r="C5" s="1891"/>
      <c r="D5" s="1891"/>
      <c r="E5" s="1891"/>
      <c r="F5" s="1891"/>
      <c r="G5" s="1891"/>
      <c r="H5" s="1891"/>
    </row>
    <row r="6" spans="1:8" s="52" customFormat="1" ht="16.5" customHeight="1" x14ac:dyDescent="0.5">
      <c r="A6" s="44"/>
      <c r="B6" s="1891"/>
      <c r="C6" s="1891"/>
      <c r="D6" s="1891"/>
      <c r="E6" s="1891"/>
      <c r="F6" s="1891"/>
      <c r="G6" s="1891"/>
      <c r="H6" s="1891"/>
    </row>
    <row r="7" spans="1:8" s="52" customFormat="1" ht="16.5" customHeight="1" x14ac:dyDescent="0.5">
      <c r="A7" s="44"/>
      <c r="B7" s="1891"/>
      <c r="C7" s="1891"/>
      <c r="D7" s="1891"/>
      <c r="E7" s="1891"/>
      <c r="F7" s="1891"/>
      <c r="G7" s="1891"/>
      <c r="H7" s="1891"/>
    </row>
    <row r="8" spans="1:8" s="52" customFormat="1" ht="16.5" customHeight="1" x14ac:dyDescent="0.5">
      <c r="A8" s="44"/>
      <c r="B8" s="1891"/>
      <c r="C8" s="1891"/>
      <c r="D8" s="1891"/>
      <c r="E8" s="1891"/>
      <c r="F8" s="1891"/>
      <c r="G8" s="1891"/>
      <c r="H8" s="1891"/>
    </row>
    <row r="9" spans="1:8" s="52" customFormat="1" ht="16.5" customHeight="1" x14ac:dyDescent="0.5">
      <c r="A9" s="44"/>
      <c r="B9" s="1891"/>
      <c r="C9" s="1891"/>
      <c r="D9" s="1891"/>
      <c r="E9" s="1891"/>
      <c r="F9" s="1891"/>
      <c r="G9" s="1891"/>
      <c r="H9" s="1891"/>
    </row>
    <row r="10" spans="1:8" ht="16.5" customHeight="1" x14ac:dyDescent="0.5">
      <c r="B10" s="54"/>
    </row>
    <row r="11" spans="1:8" s="57" customFormat="1" ht="24.75" customHeight="1" x14ac:dyDescent="0.5">
      <c r="A11" s="1614"/>
      <c r="B11" s="55" t="s">
        <v>9853</v>
      </c>
      <c r="C11" s="56" t="s">
        <v>989</v>
      </c>
      <c r="D11" s="56" t="s">
        <v>595</v>
      </c>
      <c r="E11" s="56" t="s">
        <v>670</v>
      </c>
      <c r="F11" s="56" t="s">
        <v>9883</v>
      </c>
      <c r="H11" s="869" t="s">
        <v>10211</v>
      </c>
    </row>
    <row r="12" spans="1:8" ht="16.5" customHeight="1" x14ac:dyDescent="0.5">
      <c r="B12" s="58" t="s">
        <v>4238</v>
      </c>
      <c r="C12" s="59">
        <f>VLOOKUP($B12,'Country Summary (€)'!$B:$L,8,0)</f>
        <v>49.964559138036122</v>
      </c>
      <c r="D12" s="59">
        <f>VLOOKUP($B12,'Country Summary (€)'!$B:$L,9,0)</f>
        <v>3.4401484105372115</v>
      </c>
      <c r="E12" s="59">
        <f>VLOOKUP($B12,'Country Summary (€)'!$B:$L,10,0)</f>
        <v>65.581316937523965</v>
      </c>
      <c r="F12" s="59">
        <f>VLOOKUP($B12,'Country Summary (€)'!$B:$L,11,0)</f>
        <v>118.98602448609731</v>
      </c>
    </row>
    <row r="13" spans="1:8" ht="16.5" customHeight="1" x14ac:dyDescent="0.5">
      <c r="B13" s="45" t="s">
        <v>9940</v>
      </c>
      <c r="C13" s="59">
        <f>VLOOKUP(B13,'Aggregates by Country Group'!B:F,2,0)</f>
        <v>96.237831</v>
      </c>
      <c r="D13" s="59">
        <f>VLOOKUP(B13,'Aggregates by Country Group'!B:F,3,0)</f>
        <v>2.7046510531582371</v>
      </c>
      <c r="E13" s="59">
        <f>VLOOKUP(B13,'Aggregates by Country Group'!B:F,4,0)</f>
        <v>0</v>
      </c>
      <c r="F13" s="59">
        <f>VLOOKUP(B13,'Aggregates by Country Group'!B:F,5,0)</f>
        <v>98.942482053158244</v>
      </c>
    </row>
    <row r="14" spans="1:8" ht="16.5" customHeight="1" x14ac:dyDescent="0.5">
      <c r="B14" s="58" t="s">
        <v>2540</v>
      </c>
      <c r="C14" s="59">
        <f>VLOOKUP($B14,'Country Summary (€)'!$B:$L,8,0)</f>
        <v>1.407</v>
      </c>
      <c r="D14" s="59">
        <f>VLOOKUP($B14,'Country Summary (€)'!$B:$L,9,0)</f>
        <v>3.3731200499999998</v>
      </c>
      <c r="E14" s="59">
        <f>VLOOKUP($B14,'Country Summary (€)'!$B:$L,10,0)</f>
        <v>34.025604000000001</v>
      </c>
      <c r="F14" s="59">
        <f>VLOOKUP($B14,'Country Summary (€)'!$B:$L,11,0)</f>
        <v>38.805724050000002</v>
      </c>
    </row>
    <row r="15" spans="1:8" ht="16.5" customHeight="1" x14ac:dyDescent="0.5">
      <c r="B15" s="58" t="s">
        <v>8446</v>
      </c>
      <c r="C15" s="59">
        <f>VLOOKUP($B15,'Country Summary (€)'!$B:$L,8,0)</f>
        <v>6.1727856936587182</v>
      </c>
      <c r="D15" s="59">
        <f>VLOOKUP($B15,'Country Summary (€)'!$B:$L,9,0)</f>
        <v>1.0286870606304297</v>
      </c>
      <c r="E15" s="59">
        <f>VLOOKUP($B15,'Country Summary (€)'!$B:$L,10,0)</f>
        <v>20.076969175643022</v>
      </c>
      <c r="F15" s="59">
        <f>VLOOKUP($B15,'Country Summary (€)'!$B:$L,11,0)</f>
        <v>27.278441929932171</v>
      </c>
    </row>
    <row r="16" spans="1:8" ht="16.5" customHeight="1" x14ac:dyDescent="0.5">
      <c r="B16" s="60" t="s">
        <v>6534</v>
      </c>
      <c r="C16" s="59">
        <f>VLOOKUP($B16,'Country Summary (€)'!$B:$L,8,0)</f>
        <v>5.6356211689529365</v>
      </c>
      <c r="D16" s="59">
        <f>VLOOKUP($B16,'Country Summary (€)'!$B:$L,9,0)</f>
        <v>0.97600519899047633</v>
      </c>
      <c r="E16" s="59">
        <f>VLOOKUP($B16,'Country Summary (€)'!$B:$L,10,0)</f>
        <v>12.74688951289804</v>
      </c>
      <c r="F16" s="59">
        <f>VLOOKUP($B16,'Country Summary (€)'!$B:$L,11,0)</f>
        <v>19.358515880841452</v>
      </c>
    </row>
    <row r="17" spans="2:6" ht="16.5" customHeight="1" x14ac:dyDescent="0.5">
      <c r="B17" s="58" t="s">
        <v>5101</v>
      </c>
      <c r="C17" s="59">
        <f>VLOOKUP($B17,'Country Summary (€)'!$B:$L,8,0)</f>
        <v>16.265820274949292</v>
      </c>
      <c r="D17" s="59">
        <f>VLOOKUP($B17,'Country Summary (€)'!$B:$L,9,0)</f>
        <v>2.4173117672549584</v>
      </c>
      <c r="E17" s="59">
        <f>VLOOKUP($B17,'Country Summary (€)'!$B:$L,10,0)</f>
        <v>6.1951091212262166E-2</v>
      </c>
      <c r="F17" s="59">
        <f>VLOOKUP($B17,'Country Summary (€)'!$B:$L,11,0)</f>
        <v>18.745083133416511</v>
      </c>
    </row>
    <row r="18" spans="2:6" ht="16.5" customHeight="1" x14ac:dyDescent="0.5">
      <c r="B18" s="58" t="s">
        <v>1385</v>
      </c>
      <c r="C18" s="59">
        <f>VLOOKUP($B18,'Country Summary (€)'!$B:$L,8,0)</f>
        <v>8.7815577434117742</v>
      </c>
      <c r="D18" s="59">
        <f>VLOOKUP($B18,'Country Summary (€)'!$B:$L,9,0)</f>
        <v>0.53471081480051874</v>
      </c>
      <c r="E18" s="59">
        <f>VLOOKUP($B18,'Country Summary (€)'!$B:$L,10,0)</f>
        <v>4.4069844145694033</v>
      </c>
      <c r="F18" s="59">
        <f>VLOOKUP($B18,'Country Summary (€)'!$B:$L,11,0)</f>
        <v>13.723252972781697</v>
      </c>
    </row>
    <row r="19" spans="2:6" ht="16.5" customHeight="1" x14ac:dyDescent="0.5">
      <c r="B19" s="58" t="s">
        <v>3755</v>
      </c>
      <c r="C19" s="59">
        <f>VLOOKUP($B19,'Country Summary (€)'!$B:$L,8,0)</f>
        <v>1.0553754129955948</v>
      </c>
      <c r="D19" s="59">
        <f>VLOOKUP($B19,'Country Summary (€)'!$B:$L,9,0)</f>
        <v>1.1194294542056822</v>
      </c>
      <c r="E19" s="59">
        <f>VLOOKUP($B19,'Country Summary (€)'!$B:$L,10,0)</f>
        <v>8.7171913385944091</v>
      </c>
      <c r="F19" s="59">
        <f>VLOOKUP($B19,'Country Summary (€)'!$B:$L,11,0)</f>
        <v>10.891996205795685</v>
      </c>
    </row>
    <row r="20" spans="2:6" ht="16.5" customHeight="1" x14ac:dyDescent="0.5">
      <c r="B20" s="58" t="s">
        <v>2579</v>
      </c>
      <c r="C20" s="59">
        <f>VLOOKUP($B20,'Country Summary (€)'!$B:$L,8,0)</f>
        <v>0.41188108008842128</v>
      </c>
      <c r="D20" s="59">
        <f>VLOOKUP($B20,'Country Summary (€)'!$B:$L,9,0)</f>
        <v>0.69266534830902637</v>
      </c>
      <c r="E20" s="59">
        <f>VLOOKUP($B20,'Country Summary (€)'!$B:$L,10,0)</f>
        <v>9.1401060652263588</v>
      </c>
      <c r="F20" s="59">
        <f>VLOOKUP($B20,'Country Summary (€)'!$B:$L,11,0)</f>
        <v>10.244652493623807</v>
      </c>
    </row>
    <row r="21" spans="2:6" ht="16.5" customHeight="1" x14ac:dyDescent="0.5">
      <c r="B21" s="58" t="s">
        <v>2314</v>
      </c>
      <c r="C21" s="59">
        <f>VLOOKUP($B21,'Country Summary (€)'!$B:$L,8,0)</f>
        <v>0.13875114132542962</v>
      </c>
      <c r="D21" s="59">
        <f>VLOOKUP($B21,'Country Summary (€)'!$B:$L,9,0)</f>
        <v>0.7761946945543865</v>
      </c>
      <c r="E21" s="59">
        <f>VLOOKUP($B21,'Country Summary (€)'!$B:$L,10,0)</f>
        <v>8.9970294546770031</v>
      </c>
      <c r="F21" s="59">
        <f>VLOOKUP($B21,'Country Summary (€)'!$B:$L,11,0)</f>
        <v>9.9119752905568195</v>
      </c>
    </row>
    <row r="22" spans="2:6" ht="16.5" customHeight="1" x14ac:dyDescent="0.5">
      <c r="B22" s="58" t="s">
        <v>2621</v>
      </c>
      <c r="C22" s="59">
        <f>VLOOKUP($B22,'Country Summary (€)'!$B:$L,8,0)</f>
        <v>0.7994</v>
      </c>
      <c r="D22" s="59">
        <f>VLOOKUP($B22,'Country Summary (€)'!$B:$L,9,0)</f>
        <v>0.79559741442951637</v>
      </c>
      <c r="E22" s="59">
        <f>VLOOKUP($B22,'Country Summary (€)'!$B:$L,10,0)</f>
        <v>8.279604043028657</v>
      </c>
      <c r="F22" s="59">
        <f>VLOOKUP($B22,'Country Summary (€)'!$B:$L,11,0)</f>
        <v>9.8746014574581729</v>
      </c>
    </row>
    <row r="23" spans="2:6" ht="16.5" customHeight="1" x14ac:dyDescent="0.5">
      <c r="B23" s="60" t="s">
        <v>8157</v>
      </c>
      <c r="C23" s="59">
        <f>VLOOKUP($B23,'Country Summary (€)'!$B:$L,8,0)</f>
        <v>0.26074667006956564</v>
      </c>
      <c r="D23" s="59">
        <f>VLOOKUP($B23,'Country Summary (€)'!$B:$L,9,0)</f>
        <v>5.5044927526044409</v>
      </c>
      <c r="E23" s="59">
        <f>VLOOKUP($B23,'Country Summary (€)'!$B:$L,10,0)</f>
        <v>0</v>
      </c>
      <c r="F23" s="59">
        <f>VLOOKUP($B23,'Country Summary (€)'!$B:$L,11,0)</f>
        <v>5.7652394226740062</v>
      </c>
    </row>
    <row r="24" spans="2:6" ht="16.5" customHeight="1" x14ac:dyDescent="0.5">
      <c r="B24" s="58" t="s">
        <v>6895</v>
      </c>
      <c r="C24" s="59">
        <f>VLOOKUP($B24,'Country Summary (€)'!$B:$L,8,0)</f>
        <v>0.91299933821102119</v>
      </c>
      <c r="D24" s="59">
        <f>VLOOKUP($B24,'Country Summary (€)'!$B:$L,9,0)</f>
        <v>0.48995249565031584</v>
      </c>
      <c r="E24" s="59">
        <f>VLOOKUP($B24,'Country Summary (€)'!$B:$L,10,0)</f>
        <v>3.63</v>
      </c>
      <c r="F24" s="59">
        <f>VLOOKUP($B24,'Country Summary (€)'!$B:$L,11,0)</f>
        <v>5.032951833861337</v>
      </c>
    </row>
    <row r="25" spans="2:6" ht="16.5" customHeight="1" x14ac:dyDescent="0.5">
      <c r="B25" s="58" t="s">
        <v>3068</v>
      </c>
      <c r="C25" s="59">
        <f>VLOOKUP($B25,'Country Summary (€)'!$B:$L,8,0)</f>
        <v>0.15939999999999999</v>
      </c>
      <c r="D25" s="59">
        <f>VLOOKUP($B25,'Country Summary (€)'!$B:$L,9,0)</f>
        <v>0.36874686029635312</v>
      </c>
      <c r="E25" s="59">
        <f>VLOOKUP($B25,'Country Summary (€)'!$B:$L,10,0)</f>
        <v>3.4220999999999999</v>
      </c>
      <c r="F25" s="59">
        <f>VLOOKUP($B25,'Country Summary (€)'!$B:$L,11,0)</f>
        <v>3.9502468602963532</v>
      </c>
    </row>
    <row r="26" spans="2:6" ht="16.5" customHeight="1" x14ac:dyDescent="0.5">
      <c r="B26" s="58" t="s">
        <v>1018</v>
      </c>
      <c r="C26" s="59">
        <f>VLOOKUP($B26,'Country Summary (€)'!$B:$L,8,0)</f>
        <v>0.45856000000000002</v>
      </c>
      <c r="D26" s="59">
        <f>VLOOKUP($B26,'Country Summary (€)'!$B:$L,9,0)</f>
        <v>0.33084000000000002</v>
      </c>
      <c r="E26" s="59">
        <f>VLOOKUP($B26,'Country Summary (€)'!$B:$L,10,0)</f>
        <v>2.7572850165316658</v>
      </c>
      <c r="F26" s="59">
        <f>VLOOKUP($B26,'Country Summary (€)'!$B:$L,11,0)</f>
        <v>3.5466850165316659</v>
      </c>
    </row>
    <row r="27" spans="2:6" ht="16.5" customHeight="1" x14ac:dyDescent="0.5">
      <c r="B27" s="58" t="s">
        <v>7588</v>
      </c>
      <c r="C27" s="59">
        <f>VLOOKUP($B27,'Country Summary (€)'!$B:$L,8,0)</f>
        <v>0.57069999999999999</v>
      </c>
      <c r="D27" s="59">
        <f>VLOOKUP($B27,'Country Summary (€)'!$B:$L,9,0)</f>
        <v>0.11056734351445585</v>
      </c>
      <c r="E27" s="59">
        <f>VLOOKUP($B27,'Country Summary (€)'!$B:$L,10,0)</f>
        <v>2.6626597941941914</v>
      </c>
      <c r="F27" s="59">
        <f>VLOOKUP($B27,'Country Summary (€)'!$B:$L,11,0)</f>
        <v>3.343927137708647</v>
      </c>
    </row>
    <row r="28" spans="2:6" ht="16.5" customHeight="1" x14ac:dyDescent="0.5">
      <c r="B28" s="60" t="s">
        <v>7171</v>
      </c>
      <c r="C28" s="59">
        <f>VLOOKUP($B28,'Country Summary (€)'!$B:$L,8,0)</f>
        <v>2.5971303439689657</v>
      </c>
      <c r="D28" s="59">
        <f>VLOOKUP($B28,'Country Summary (€)'!$B:$L,9,0)</f>
        <v>0.43644307523996234</v>
      </c>
      <c r="E28" s="59">
        <f>VLOOKUP($B28,'Country Summary (€)'!$B:$L,10,0)</f>
        <v>1.45063379232248E-2</v>
      </c>
      <c r="F28" s="59">
        <f>VLOOKUP($B28,'Country Summary (€)'!$B:$L,11,0)</f>
        <v>3.048079757132153</v>
      </c>
    </row>
    <row r="29" spans="2:6" ht="16.5" customHeight="1" x14ac:dyDescent="0.5">
      <c r="B29" s="58" t="s">
        <v>4922</v>
      </c>
      <c r="C29" s="59">
        <f>VLOOKUP($B29,'Country Summary (€)'!$B:$L,8,0)</f>
        <v>0.41</v>
      </c>
      <c r="D29" s="59">
        <f>VLOOKUP($B29,'Country Summary (€)'!$B:$L,9,0)</f>
        <v>0.50298227269708518</v>
      </c>
      <c r="E29" s="59">
        <f>VLOOKUP($B29,'Country Summary (€)'!$B:$L,10,0)</f>
        <v>1.6965203950721954</v>
      </c>
      <c r="F29" s="59">
        <f>VLOOKUP($B29,'Country Summary (€)'!$B:$L,11,0)</f>
        <v>2.6095026677692807</v>
      </c>
    </row>
    <row r="30" spans="2:6" ht="16.5" customHeight="1" x14ac:dyDescent="0.5">
      <c r="B30" s="58" t="s">
        <v>5563</v>
      </c>
      <c r="C30" s="59">
        <f>VLOOKUP($B30,'Country Summary (€)'!$B:$L,8,0)</f>
        <v>5.1499999999999997E-2</v>
      </c>
      <c r="D30" s="59">
        <f>VLOOKUP($B30,'Country Summary (€)'!$B:$L,9,0)</f>
        <v>0.14572461574910789</v>
      </c>
      <c r="E30" s="59">
        <f>VLOOKUP($B30,'Country Summary (€)'!$B:$L,10,0)</f>
        <v>1.0425269510321242</v>
      </c>
      <c r="F30" s="59">
        <f>VLOOKUP($B30,'Country Summary (€)'!$B:$L,11,0)</f>
        <v>1.2397515667812322</v>
      </c>
    </row>
    <row r="31" spans="2:6" ht="16.5" customHeight="1" x14ac:dyDescent="0.5">
      <c r="B31" s="58" t="s">
        <v>2692</v>
      </c>
      <c r="C31" s="59">
        <f>VLOOKUP($B31,'Country Summary (€)'!$B:$L,8,0)</f>
        <v>1.9400000000000001E-2</v>
      </c>
      <c r="D31" s="59">
        <f>VLOOKUP($B31,'Country Summary (€)'!$B:$L,9,0)</f>
        <v>0.1517</v>
      </c>
      <c r="E31" s="59">
        <f>VLOOKUP($B31,'Country Summary (€)'!$B:$L,10,0)</f>
        <v>0.99930010251149037</v>
      </c>
      <c r="F31" s="59">
        <f>VLOOKUP($B31,'Country Summary (€)'!$B:$L,11,0)</f>
        <v>1.1704001025114903</v>
      </c>
    </row>
    <row r="32" spans="2:6" ht="16.5" customHeight="1" x14ac:dyDescent="0.5">
      <c r="B32" s="60" t="s">
        <v>594</v>
      </c>
      <c r="C32" s="59">
        <f>VLOOKUP($B32,'Country Summary (€)'!$B:$L,8,0)</f>
        <v>0</v>
      </c>
      <c r="D32" s="59">
        <f>VLOOKUP($B32,'Country Summary (€)'!$B:$L,9,0)</f>
        <v>0.1551196700302018</v>
      </c>
      <c r="E32" s="59">
        <f>VLOOKUP($B32,'Country Summary (€)'!$B:$L,10,0)</f>
        <v>0.86774801846299709</v>
      </c>
      <c r="F32" s="59">
        <f>VLOOKUP($B32,'Country Summary (€)'!$B:$L,11,0)</f>
        <v>1.0228676884931989</v>
      </c>
    </row>
    <row r="33" spans="2:10" ht="16.5" customHeight="1" x14ac:dyDescent="0.5">
      <c r="B33" s="58" t="s">
        <v>817</v>
      </c>
      <c r="C33" s="59">
        <f>VLOOKUP($B33,'Country Summary (€)'!$B:$L,8,0)</f>
        <v>0.09</v>
      </c>
      <c r="D33" s="59">
        <f>VLOOKUP($B33,'Country Summary (€)'!$B:$L,9,0)</f>
        <v>0.79762918918964765</v>
      </c>
      <c r="E33" s="59">
        <f>VLOOKUP($B33,'Country Summary (€)'!$B:$L,10,0)</f>
        <v>3.2556386286873218E-3</v>
      </c>
      <c r="F33" s="59">
        <f>VLOOKUP($B33,'Country Summary (€)'!$B:$L,11,0)</f>
        <v>0.89088482781833489</v>
      </c>
    </row>
    <row r="34" spans="2:10" ht="16.5" customHeight="1" x14ac:dyDescent="0.5">
      <c r="B34" s="58" t="s">
        <v>2511</v>
      </c>
      <c r="C34" s="59">
        <f>VLOOKUP($B34,'Country Summary (€)'!$B:$L,8,0)</f>
        <v>5.0000000000000001E-3</v>
      </c>
      <c r="D34" s="59">
        <f>VLOOKUP($B34,'Country Summary (€)'!$B:$L,9,0)</f>
        <v>1.8950476000000001E-2</v>
      </c>
      <c r="E34" s="59">
        <f>VLOOKUP($B34,'Country Summary (€)'!$B:$L,10,0)</f>
        <v>0.69143704922696114</v>
      </c>
      <c r="F34" s="59">
        <f>VLOOKUP($B34,'Country Summary (€)'!$B:$L,11,0)</f>
        <v>0.71538752522696114</v>
      </c>
    </row>
    <row r="35" spans="2:10" ht="16.5" customHeight="1" x14ac:dyDescent="0.5">
      <c r="B35" s="58" t="s">
        <v>5317</v>
      </c>
      <c r="C35" s="59">
        <f>VLOOKUP($B35,'Country Summary (€)'!$B:$L,8,0)</f>
        <v>4.725E-2</v>
      </c>
      <c r="D35" s="59">
        <f>VLOOKUP($B35,'Country Summary (€)'!$B:$L,9,0)</f>
        <v>2.9228278905805479E-2</v>
      </c>
      <c r="E35" s="59">
        <f>VLOOKUP($B35,'Country Summary (€)'!$B:$L,10,0)</f>
        <v>0.58755799637908779</v>
      </c>
      <c r="F35" s="59">
        <f>VLOOKUP($B35,'Country Summary (€)'!$B:$L,11,0)</f>
        <v>0.66403627528489328</v>
      </c>
    </row>
    <row r="36" spans="2:10" ht="16.5" customHeight="1" x14ac:dyDescent="0.5">
      <c r="B36" s="58" t="s">
        <v>7058</v>
      </c>
      <c r="C36" s="59">
        <f>VLOOKUP($B36,'Country Summary (€)'!$B:$L,8,0)</f>
        <v>1.05E-4</v>
      </c>
      <c r="D36" s="59">
        <f>VLOOKUP($B36,'Country Summary (€)'!$B:$L,9,0)</f>
        <v>1.7174746475389564E-3</v>
      </c>
      <c r="E36" s="59">
        <f>VLOOKUP($B36,'Country Summary (€)'!$B:$L,10,0)</f>
        <v>0.52438005493759743</v>
      </c>
      <c r="F36" s="59">
        <f>VLOOKUP($B36,'Country Summary (€)'!$B:$L,11,0)</f>
        <v>0.52620252958513636</v>
      </c>
    </row>
    <row r="37" spans="2:10" ht="16.5" customHeight="1" x14ac:dyDescent="0.5">
      <c r="B37" s="58" t="s">
        <v>7298</v>
      </c>
      <c r="C37" s="59">
        <f>VLOOKUP($B37,'Country Summary (€)'!$B:$L,8,0)</f>
        <v>0</v>
      </c>
      <c r="D37" s="59">
        <f>VLOOKUP($B37,'Country Summary (€)'!$B:$L,9,0)</f>
        <v>0.12301101031625243</v>
      </c>
      <c r="E37" s="59">
        <f>VLOOKUP($B37,'Country Summary (€)'!$B:$L,10,0)</f>
        <v>0.36432953933586365</v>
      </c>
      <c r="F37" s="59">
        <f>VLOOKUP($B37,'Country Summary (€)'!$B:$L,11,0)</f>
        <v>0.4873405496521161</v>
      </c>
    </row>
    <row r="38" spans="2:10" ht="16.5" customHeight="1" x14ac:dyDescent="0.5">
      <c r="B38" s="58" t="s">
        <v>2039</v>
      </c>
      <c r="C38" s="59">
        <f>VLOOKUP($B38,'Country Summary (€)'!$B:$L,8,0)</f>
        <v>0</v>
      </c>
      <c r="D38" s="59">
        <f>VLOOKUP($B38,'Country Summary (€)'!$B:$L,9,0)</f>
        <v>7.6238958851207295E-2</v>
      </c>
      <c r="E38" s="59">
        <f>VLOOKUP($B38,'Country Summary (€)'!$B:$L,10,0)</f>
        <v>0.37275974567953579</v>
      </c>
      <c r="F38" s="59">
        <f>VLOOKUP($B38,'Country Summary (€)'!$B:$L,11,0)</f>
        <v>0.44899870453074309</v>
      </c>
    </row>
    <row r="39" spans="2:10" ht="16.5" customHeight="1" x14ac:dyDescent="0.5">
      <c r="B39" s="58" t="s">
        <v>5920</v>
      </c>
      <c r="C39" s="59">
        <f>VLOOKUP($B39,'Country Summary (€)'!$B:$L,8,0)</f>
        <v>1.2999999999999999E-3</v>
      </c>
      <c r="D39" s="59">
        <f>VLOOKUP($B39,'Country Summary (€)'!$B:$L,9,0)</f>
        <v>0.10629733432795012</v>
      </c>
      <c r="E39" s="59">
        <f>VLOOKUP($B39,'Country Summary (€)'!$B:$L,10,0)</f>
        <v>0.31385998748115079</v>
      </c>
      <c r="F39" s="59">
        <f>VLOOKUP($B39,'Country Summary (€)'!$B:$L,11,0)</f>
        <v>0.42145732180910089</v>
      </c>
    </row>
    <row r="40" spans="2:10" ht="16.5" customHeight="1" x14ac:dyDescent="0.5">
      <c r="B40" s="58" t="s">
        <v>1887</v>
      </c>
      <c r="C40" s="59">
        <f>VLOOKUP($B40,'Country Summary (€)'!$B:$L,8,0)</f>
        <v>1E-3</v>
      </c>
      <c r="D40" s="59">
        <f>VLOOKUP($B40,'Country Summary (€)'!$B:$L,9,0)</f>
        <v>9.8523497933506662E-2</v>
      </c>
      <c r="E40" s="59">
        <f>VLOOKUP($B40,'Country Summary (€)'!$B:$L,10,0)</f>
        <v>0.2451973124894514</v>
      </c>
      <c r="F40" s="59">
        <f>VLOOKUP($B40,'Country Summary (€)'!$B:$L,11,0)</f>
        <v>0.34472081042295805</v>
      </c>
    </row>
    <row r="41" spans="2:10" ht="16.5" customHeight="1" x14ac:dyDescent="0.5">
      <c r="B41" s="58" t="s">
        <v>4613</v>
      </c>
      <c r="C41" s="59">
        <f>VLOOKUP($B41,'Country Summary (€)'!$B:$L,8,0)</f>
        <v>4.7E-2</v>
      </c>
      <c r="D41" s="59">
        <f>VLOOKUP($B41,'Country Summary (€)'!$B:$L,9,0)</f>
        <v>0.15312462151564327</v>
      </c>
      <c r="E41" s="59">
        <f>VLOOKUP($B41,'Country Summary (€)'!$B:$L,10,0)</f>
        <v>0.10532183531091116</v>
      </c>
      <c r="F41" s="59">
        <f>VLOOKUP($B41,'Country Summary (€)'!$B:$L,11,0)</f>
        <v>0.30544645682655441</v>
      </c>
    </row>
    <row r="42" spans="2:10" ht="16.5" customHeight="1" x14ac:dyDescent="0.5">
      <c r="B42" s="45" t="s">
        <v>1305</v>
      </c>
      <c r="C42" s="59">
        <f>VLOOKUP($B42,'Country Summary (€)'!$B:$L,8,0)</f>
        <v>6.0000000000000002E-5</v>
      </c>
      <c r="D42" s="59">
        <f>VLOOKUP($B42,'Country Summary (€)'!$B:$L,9,0)</f>
        <v>1.9555458723540683E-3</v>
      </c>
      <c r="E42" s="59">
        <f>VLOOKUP($B42,'Country Summary (€)'!$B:$L,10,0)</f>
        <v>0.23664356854712174</v>
      </c>
      <c r="F42" s="59">
        <f>VLOOKUP($B42,'Country Summary (€)'!$B:$L,11,0)</f>
        <v>0.23865911441947579</v>
      </c>
    </row>
    <row r="43" spans="2:10" ht="16.5" customHeight="1" x14ac:dyDescent="0.5">
      <c r="B43" s="58" t="s">
        <v>4435</v>
      </c>
      <c r="C43" s="59">
        <f>VLOOKUP($B43,'Country Summary (€)'!$B:$L,8,0)</f>
        <v>0</v>
      </c>
      <c r="D43" s="59">
        <f>VLOOKUP($B43,'Country Summary (€)'!$B:$L,9,0)</f>
        <v>0</v>
      </c>
      <c r="E43" s="59">
        <f>VLOOKUP($B43,'Country Summary (€)'!$B:$L,10,0)</f>
        <v>0.14854554321491809</v>
      </c>
      <c r="F43" s="59">
        <f>VLOOKUP($B43,'Country Summary (€)'!$B:$L,11,0)</f>
        <v>0.14854554321491809</v>
      </c>
    </row>
    <row r="44" spans="2:10" ht="16.5" customHeight="1" x14ac:dyDescent="0.5">
      <c r="B44" s="45" t="s">
        <v>8334</v>
      </c>
      <c r="C44" s="59">
        <f>VLOOKUP($B44,'Country Summary (€)'!$B:$L,8,0)</f>
        <v>4.0000000000000001E-3</v>
      </c>
      <c r="D44" s="59">
        <f>VLOOKUP($B44,'Country Summary (€)'!$B:$L,9,0)</f>
        <v>8.3003849821603248E-2</v>
      </c>
      <c r="E44" s="59">
        <f>VLOOKUP($B44,'Country Summary (€)'!$B:$L,10,0)</f>
        <v>0</v>
      </c>
      <c r="F44" s="59">
        <f>VLOOKUP($B44,'Country Summary (€)'!$B:$L,11,0)</f>
        <v>8.7003849821603252E-2</v>
      </c>
    </row>
    <row r="45" spans="2:10" ht="16.5" customHeight="1" x14ac:dyDescent="0.5">
      <c r="B45" s="58" t="s">
        <v>7449</v>
      </c>
      <c r="C45" s="59">
        <f>VLOOKUP($B45,'Country Summary (€)'!$B:$L,8,0)</f>
        <v>0</v>
      </c>
      <c r="D45" s="59">
        <f>VLOOKUP($B45,'Country Summary (€)'!$B:$L,9,0)</f>
        <v>1.4910276758314103E-2</v>
      </c>
      <c r="E45" s="59">
        <f>VLOOKUP($B45,'Country Summary (€)'!$B:$L,10,0)</f>
        <v>6.8389944784457146E-2</v>
      </c>
      <c r="F45" s="59">
        <f>VLOOKUP($B45,'Country Summary (€)'!$B:$L,11,0)</f>
        <v>8.3300221542771252E-2</v>
      </c>
    </row>
    <row r="46" spans="2:10" ht="16.5" customHeight="1" x14ac:dyDescent="0.5">
      <c r="B46" s="58" t="s">
        <v>4762</v>
      </c>
      <c r="C46" s="59">
        <f>VLOOKUP($B46,'Country Summary (€)'!$B:$L,8,0)</f>
        <v>1.2926694244057913E-2</v>
      </c>
      <c r="D46" s="59">
        <f>VLOOKUP($B46,'Country Summary (€)'!$B:$L,9,0)</f>
        <v>2.0897099179331996E-2</v>
      </c>
      <c r="E46" s="59">
        <f>VLOOKUP($B46,'Country Summary (€)'!$B:$L,10,0)</f>
        <v>4.5173093904219939E-2</v>
      </c>
      <c r="F46" s="59">
        <f>VLOOKUP($B46,'Country Summary (€)'!$B:$L,11,0)</f>
        <v>7.8996887327609844E-2</v>
      </c>
    </row>
    <row r="47" spans="2:10" ht="16.5" customHeight="1" x14ac:dyDescent="0.5">
      <c r="B47" s="60" t="s">
        <v>8305</v>
      </c>
      <c r="C47" s="59">
        <f>VLOOKUP($B47,'Country Summary (€)'!$B:$L,8,0)</f>
        <v>0</v>
      </c>
      <c r="D47" s="59">
        <f>VLOOKUP($B47,'Country Summary (€)'!$B:$L,9,0)</f>
        <v>4.5418272169514351E-3</v>
      </c>
      <c r="E47" s="59">
        <f>VLOOKUP($B47,'Country Summary (€)'!$B:$L,10,0)</f>
        <v>6.6243206813362321E-2</v>
      </c>
      <c r="F47" s="59">
        <f>VLOOKUP($B47,'Country Summary (€)'!$B:$L,11,0)</f>
        <v>7.0785034030313762E-2</v>
      </c>
      <c r="I47" s="61"/>
      <c r="J47" s="61"/>
    </row>
    <row r="48" spans="2:10" ht="16.5" customHeight="1" x14ac:dyDescent="0.5">
      <c r="B48" s="60" t="s">
        <v>6443</v>
      </c>
      <c r="C48" s="59">
        <f>VLOOKUP($B48,'Country Summary (€)'!$B:$L,8,0)</f>
        <v>3.338845831603958E-3</v>
      </c>
      <c r="D48" s="59">
        <f>VLOOKUP($B48,'Country Summary (€)'!$B:$L,9,0)</f>
        <v>3.6697668318084353E-2</v>
      </c>
      <c r="E48" s="59">
        <f>VLOOKUP($B48,'Country Summary (€)'!$B:$L,10,0)</f>
        <v>2.8454135602651819E-2</v>
      </c>
      <c r="F48" s="59">
        <f>VLOOKUP($B48,'Country Summary (€)'!$B:$L,11,0)</f>
        <v>6.8490649752340135E-2</v>
      </c>
      <c r="H48" s="61"/>
      <c r="I48" s="61"/>
      <c r="J48" s="61"/>
    </row>
    <row r="49" spans="1:14" ht="16.5" customHeight="1" x14ac:dyDescent="0.5">
      <c r="B49" s="58" t="s">
        <v>4504</v>
      </c>
      <c r="C49" s="59">
        <f>VLOOKUP($B49,'Country Summary (€)'!$B:$L,8,0)</f>
        <v>0</v>
      </c>
      <c r="D49" s="59">
        <f>VLOOKUP($B49,'Country Summary (€)'!$B:$L,9,0)</f>
        <v>5.409024949918937E-2</v>
      </c>
      <c r="E49" s="59">
        <f>VLOOKUP($B49,'Country Summary (€)'!$B:$L,10,0)</f>
        <v>0</v>
      </c>
      <c r="F49" s="59">
        <f>VLOOKUP($B49,'Country Summary (€)'!$B:$L,11,0)</f>
        <v>5.409024949918937E-2</v>
      </c>
      <c r="H49" s="61"/>
      <c r="I49" s="61"/>
      <c r="J49" s="61"/>
    </row>
    <row r="50" spans="1:14" ht="16.5" customHeight="1" x14ac:dyDescent="0.5">
      <c r="B50" s="58" t="s">
        <v>2001</v>
      </c>
      <c r="C50" s="59">
        <f>VLOOKUP($B50,'Country Summary (€)'!$B:$L,8,0)</f>
        <v>1E-3</v>
      </c>
      <c r="D50" s="59">
        <f>VLOOKUP($B50,'Country Summary (€)'!$B:$L,9,0)</f>
        <v>3.0000000000000001E-3</v>
      </c>
      <c r="E50" s="59">
        <f>VLOOKUP($B50,'Country Summary (€)'!$B:$L,10,0)</f>
        <v>0</v>
      </c>
      <c r="F50" s="59">
        <f>VLOOKUP($B50,'Country Summary (€)'!$B:$L,11,0)</f>
        <v>4.0000000000000001E-3</v>
      </c>
      <c r="H50" s="61"/>
      <c r="I50" s="61"/>
      <c r="J50" s="61"/>
    </row>
    <row r="51" spans="1:14" ht="16.5" customHeight="1" x14ac:dyDescent="0.5">
      <c r="B51" s="52" t="s">
        <v>4569</v>
      </c>
      <c r="C51" s="59">
        <f>VLOOKUP($B51,'Country Summary (€)'!$B:$L,8,0)</f>
        <v>0</v>
      </c>
      <c r="D51" s="59">
        <f>VLOOKUP($B51,'Country Summary (€)'!$B:$L,9,0)</f>
        <v>2.7113388999334786E-3</v>
      </c>
      <c r="E51" s="59">
        <f>VLOOKUP($B51,'Country Summary (€)'!$B:$L,10,0)</f>
        <v>0</v>
      </c>
      <c r="F51" s="59">
        <f>VLOOKUP($B51,'Country Summary (€)'!$B:$L,11,0)</f>
        <v>2.7113388999334786E-3</v>
      </c>
    </row>
    <row r="52" spans="1:14" ht="16.5" customHeight="1" x14ac:dyDescent="0.5">
      <c r="B52" s="45" t="s">
        <v>1874</v>
      </c>
      <c r="C52" s="59">
        <f>VLOOKUP($B52,'Country Summary (€)'!$B:$L,8,0)</f>
        <v>0</v>
      </c>
      <c r="D52" s="59">
        <f>VLOOKUP($B52,'Country Summary (€)'!$B:$L,9,0)</f>
        <v>2.3454303266837429E-3</v>
      </c>
      <c r="E52" s="59">
        <f>VLOOKUP($B52,'Country Summary (€)'!$B:$L,10,0)</f>
        <v>0</v>
      </c>
      <c r="F52" s="59">
        <f>VLOOKUP($B52,'Country Summary (€)'!$B:$L,11,0)</f>
        <v>2.3454303266837429E-3</v>
      </c>
      <c r="I52" s="1896"/>
      <c r="J52" s="1896"/>
      <c r="K52" s="1896"/>
    </row>
    <row r="53" spans="1:14" s="52" customFormat="1" ht="16.5" customHeight="1" x14ac:dyDescent="0.5">
      <c r="A53" s="20"/>
      <c r="B53" s="993" t="s">
        <v>6070</v>
      </c>
      <c r="C53" s="540">
        <f>VLOOKUP($B53,'Country Summary (€)'!$B:$L,8,0)</f>
        <v>0</v>
      </c>
      <c r="D53" s="540">
        <f>VLOOKUP($B53,'Country Summary (€)'!$B:$L,9,0)</f>
        <v>2.1700000000000001E-3</v>
      </c>
      <c r="E53" s="540">
        <f>VLOOKUP($B53,'Country Summary (€)'!$B:$L,10,0)</f>
        <v>0</v>
      </c>
      <c r="F53" s="540">
        <f>VLOOKUP($B53,'Country Summary (€)'!$B:$L,11,0)</f>
        <v>2.1700000000000001E-3</v>
      </c>
      <c r="I53" s="1896"/>
      <c r="J53" s="1896"/>
      <c r="K53" s="1896"/>
    </row>
    <row r="54" spans="1:14" ht="16.5" customHeight="1" x14ac:dyDescent="0.5">
      <c r="I54" s="1896"/>
      <c r="J54" s="1896"/>
      <c r="K54" s="1896"/>
    </row>
    <row r="55" spans="1:14" ht="16.5" customHeight="1" x14ac:dyDescent="0.5">
      <c r="B55" s="62" t="s">
        <v>9883</v>
      </c>
      <c r="C55" s="62">
        <f>SUM(C12:C53)</f>
        <v>192.52399954574341</v>
      </c>
      <c r="D55" s="62">
        <f>SUM(D12:D53)</f>
        <v>27.686134480232369</v>
      </c>
      <c r="E55" s="62">
        <f>SUM(E12:E53)</f>
        <v>192.92784130143693</v>
      </c>
      <c r="F55" s="62">
        <f>SUM(F12:F53)</f>
        <v>413.13797532741307</v>
      </c>
    </row>
    <row r="56" spans="1:14" ht="16.5" customHeight="1" x14ac:dyDescent="0.5">
      <c r="B56" s="63"/>
      <c r="C56" s="64"/>
    </row>
    <row r="57" spans="1:14" ht="16.5" customHeight="1" x14ac:dyDescent="0.5">
      <c r="B57" s="65"/>
      <c r="C57" s="66"/>
    </row>
    <row r="58" spans="1:14" ht="16.5" customHeight="1" x14ac:dyDescent="0.5">
      <c r="B58" s="65"/>
      <c r="C58" s="66"/>
    </row>
    <row r="59" spans="1:14" ht="16.5" customHeight="1" x14ac:dyDescent="0.5">
      <c r="B59" s="65"/>
      <c r="C59" s="66"/>
    </row>
    <row r="60" spans="1:14" ht="16.5" customHeight="1" x14ac:dyDescent="0.5">
      <c r="B60" s="65"/>
      <c r="C60" s="66"/>
    </row>
    <row r="61" spans="1:14" ht="16.5" customHeight="1" x14ac:dyDescent="0.5">
      <c r="B61" s="65"/>
      <c r="C61" s="66"/>
    </row>
    <row r="62" spans="1:14" ht="16.5" customHeight="1" x14ac:dyDescent="0.5">
      <c r="B62" s="65"/>
      <c r="C62" s="66"/>
      <c r="H62" s="1897"/>
      <c r="I62" s="1897"/>
      <c r="J62" s="1897"/>
      <c r="K62" s="1897"/>
      <c r="L62" s="1897"/>
      <c r="M62" s="1897"/>
      <c r="N62" s="1897"/>
    </row>
    <row r="63" spans="1:14" ht="16.5" customHeight="1" x14ac:dyDescent="0.5">
      <c r="B63" s="65"/>
      <c r="C63" s="66"/>
      <c r="H63" s="1897"/>
      <c r="I63" s="1897"/>
      <c r="J63" s="1897"/>
      <c r="K63" s="1897"/>
      <c r="L63" s="1897"/>
      <c r="M63" s="1897"/>
      <c r="N63" s="1897"/>
    </row>
    <row r="64" spans="1:14" ht="16.5" customHeight="1" x14ac:dyDescent="0.5">
      <c r="B64" s="65"/>
      <c r="C64" s="66"/>
      <c r="H64" s="1897"/>
      <c r="I64" s="1897"/>
      <c r="J64" s="1897"/>
      <c r="K64" s="1897"/>
      <c r="L64" s="1897"/>
      <c r="M64" s="1897"/>
      <c r="N64" s="1897"/>
    </row>
    <row r="65" spans="2:14" ht="16.5" customHeight="1" x14ac:dyDescent="0.5">
      <c r="B65" s="65"/>
      <c r="C65" s="66"/>
      <c r="H65" s="1897"/>
      <c r="I65" s="1897"/>
      <c r="J65" s="1897"/>
      <c r="K65" s="1897"/>
      <c r="L65" s="1897"/>
      <c r="M65" s="1897"/>
      <c r="N65" s="1897"/>
    </row>
    <row r="66" spans="2:14" ht="16.5" customHeight="1" x14ac:dyDescent="0.5">
      <c r="B66" s="65"/>
      <c r="C66" s="66"/>
      <c r="H66" s="1897"/>
      <c r="I66" s="1897"/>
      <c r="J66" s="1897"/>
      <c r="K66" s="1897"/>
      <c r="L66" s="1897"/>
      <c r="M66" s="1897"/>
      <c r="N66" s="1897"/>
    </row>
    <row r="67" spans="2:14" ht="16.5" customHeight="1" x14ac:dyDescent="0.5">
      <c r="B67" s="65"/>
      <c r="C67" s="66"/>
    </row>
    <row r="68" spans="2:14" ht="16.5" customHeight="1" x14ac:dyDescent="0.5">
      <c r="C68" s="66"/>
    </row>
  </sheetData>
  <sortState xmlns:xlrd2="http://schemas.microsoft.com/office/spreadsheetml/2017/richdata2" ref="B11:F53">
    <sortCondition descending="1" ref="F12:F53"/>
  </sortState>
  <mergeCells count="3">
    <mergeCell ref="B4:H9"/>
    <mergeCell ref="I52:K54"/>
    <mergeCell ref="H62:N66"/>
  </mergeCells>
  <phoneticPr fontId="140"/>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B4C6E7"/>
    <pageSetUpPr autoPageBreaks="0"/>
  </sheetPr>
  <dimension ref="A1:T53"/>
  <sheetViews>
    <sheetView showGridLines="0" zoomScaleNormal="100" workbookViewId="0"/>
  </sheetViews>
  <sheetFormatPr defaultColWidth="8.36328125" defaultRowHeight="16.5" customHeight="1" x14ac:dyDescent="0.5"/>
  <cols>
    <col min="1" max="1" width="8.36328125" style="114" customWidth="1"/>
    <col min="2" max="2" width="25.36328125" style="114" customWidth="1"/>
    <col min="3" max="3" width="48" style="114" bestFit="1" customWidth="1"/>
    <col min="4" max="4" width="39.36328125" style="544" customWidth="1"/>
    <col min="5" max="5" width="32.36328125" style="545" customWidth="1"/>
    <col min="6" max="6" width="13.36328125" style="114" customWidth="1"/>
    <col min="7" max="9" width="8.36328125" style="114"/>
    <col min="10" max="10" width="8.36328125" style="114" bestFit="1" customWidth="1"/>
    <col min="11" max="16384" width="8.36328125" style="114"/>
  </cols>
  <sheetData>
    <row r="1" spans="1:20" s="44" customFormat="1" ht="16.5" customHeight="1" x14ac:dyDescent="0.5">
      <c r="A1"/>
      <c r="B1" s="45"/>
      <c r="C1" s="45"/>
      <c r="D1" s="541"/>
      <c r="E1" s="46"/>
    </row>
    <row r="2" spans="1:20" s="158" customFormat="1" ht="24.75" customHeight="1" x14ac:dyDescent="0.6">
      <c r="B2" s="864" t="s">
        <v>10212</v>
      </c>
      <c r="C2" s="157"/>
      <c r="D2" s="542"/>
    </row>
    <row r="3" spans="1:20" s="92" customFormat="1" ht="16.5" customHeight="1" x14ac:dyDescent="0.45">
      <c r="D3" s="543"/>
    </row>
    <row r="4" spans="1:20" s="92" customFormat="1" ht="16.5" customHeight="1" x14ac:dyDescent="0.45">
      <c r="B4" s="1913" t="s">
        <v>10213</v>
      </c>
      <c r="C4" s="1913"/>
      <c r="D4" s="1956"/>
      <c r="E4" s="159"/>
      <c r="F4" s="159"/>
      <c r="G4" s="159"/>
    </row>
    <row r="5" spans="1:20" s="92" customFormat="1" ht="16.5" customHeight="1" x14ac:dyDescent="0.45">
      <c r="B5" s="1956"/>
      <c r="C5" s="1956"/>
      <c r="D5" s="1956"/>
      <c r="E5" s="159"/>
      <c r="F5" s="159"/>
      <c r="G5" s="159"/>
    </row>
    <row r="6" spans="1:20" s="92" customFormat="1" ht="16.5" customHeight="1" x14ac:dyDescent="0.45">
      <c r="B6" s="1956"/>
      <c r="C6" s="1956"/>
      <c r="D6" s="1956"/>
      <c r="E6" s="159"/>
      <c r="F6" s="159"/>
      <c r="G6" s="159"/>
    </row>
    <row r="7" spans="1:20" s="92" customFormat="1" ht="16.5" customHeight="1" x14ac:dyDescent="0.45">
      <c r="B7" s="1956"/>
      <c r="C7" s="1956"/>
      <c r="D7" s="1956"/>
      <c r="E7" s="159"/>
      <c r="F7" s="159"/>
      <c r="G7" s="159"/>
    </row>
    <row r="8" spans="1:20" s="92" customFormat="1" ht="21" customHeight="1" x14ac:dyDescent="0.45">
      <c r="B8" s="1956"/>
      <c r="C8" s="1956"/>
      <c r="D8" s="1956"/>
      <c r="E8" s="159"/>
      <c r="F8" s="159"/>
      <c r="G8" s="870" t="s">
        <v>10214</v>
      </c>
    </row>
    <row r="9" spans="1:20" s="92" customFormat="1" ht="16.5" customHeight="1" x14ac:dyDescent="0.45">
      <c r="B9" s="1956"/>
      <c r="C9" s="1956"/>
      <c r="D9" s="1956"/>
      <c r="E9" s="159"/>
      <c r="F9" s="159"/>
      <c r="G9" s="159"/>
    </row>
    <row r="10" spans="1:20" ht="16.5" customHeight="1" x14ac:dyDescent="0.5">
      <c r="B10" s="54"/>
      <c r="C10" s="54"/>
    </row>
    <row r="11" spans="1:20" s="135" customFormat="1" ht="24.75" customHeight="1" x14ac:dyDescent="0.5">
      <c r="B11" s="94" t="s">
        <v>9853</v>
      </c>
      <c r="C11" s="95" t="s">
        <v>10215</v>
      </c>
      <c r="D11" s="95" t="s">
        <v>10216</v>
      </c>
      <c r="E11" s="56" t="s">
        <v>10217</v>
      </c>
      <c r="H11" s="79" t="s">
        <v>10218</v>
      </c>
      <c r="T11" s="79" t="s">
        <v>10219</v>
      </c>
    </row>
    <row r="12" spans="1:20" ht="16.5" customHeight="1" x14ac:dyDescent="0.5">
      <c r="B12" s="104" t="s">
        <v>2540</v>
      </c>
      <c r="C12" s="106">
        <f>VLOOKUP(B12,'Refugees Recorded'!$B:$J,9,0)</f>
        <v>1217676</v>
      </c>
      <c r="D12" s="546">
        <v>83240525</v>
      </c>
      <c r="E12" s="142">
        <f t="shared" ref="E12:E44" si="0">(C12/D12)*100</f>
        <v>1.4628403653148512</v>
      </c>
      <c r="F12" s="267"/>
    </row>
    <row r="13" spans="1:20" ht="16.5" customHeight="1" x14ac:dyDescent="0.5">
      <c r="B13" s="104" t="s">
        <v>6895</v>
      </c>
      <c r="C13" s="106">
        <f>VLOOKUP(B13,'Refugees Recorded'!$B:$J,9,0)</f>
        <v>994175</v>
      </c>
      <c r="D13" s="546">
        <v>37950802</v>
      </c>
      <c r="E13" s="142">
        <f t="shared" si="0"/>
        <v>2.6196416086279282</v>
      </c>
    </row>
    <row r="14" spans="1:20" ht="16.5" customHeight="1" x14ac:dyDescent="0.5">
      <c r="B14" s="104" t="s">
        <v>2039</v>
      </c>
      <c r="C14" s="106">
        <f>VLOOKUP(B14,'Refugees Recorded'!$B:$J,9,0)</f>
        <v>374313</v>
      </c>
      <c r="D14" s="546">
        <v>10698896</v>
      </c>
      <c r="E14" s="142">
        <f t="shared" si="0"/>
        <v>3.498613314869123</v>
      </c>
    </row>
    <row r="15" spans="1:20" ht="16.5" customHeight="1" x14ac:dyDescent="0.5">
      <c r="B15" s="104" t="s">
        <v>8446</v>
      </c>
      <c r="C15" s="106">
        <f>VLOOKUP(B15,'Refugees Recorded'!$B:$J,9,0)</f>
        <v>254580</v>
      </c>
      <c r="D15" s="546">
        <v>67215293</v>
      </c>
      <c r="E15" s="142">
        <f t="shared" si="0"/>
        <v>0.378753091205003</v>
      </c>
    </row>
    <row r="16" spans="1:20" ht="16.5" customHeight="1" x14ac:dyDescent="0.5">
      <c r="B16" s="104" t="s">
        <v>7588</v>
      </c>
      <c r="C16" s="106">
        <f>VLOOKUP(B16,'Refugees Recorded'!$B:$J,9,0)</f>
        <v>239670</v>
      </c>
      <c r="D16" s="546">
        <v>47351567</v>
      </c>
      <c r="E16" s="142">
        <f t="shared" si="0"/>
        <v>0.50615009213950624</v>
      </c>
    </row>
    <row r="17" spans="2:5" ht="16.5" customHeight="1" x14ac:dyDescent="0.5">
      <c r="B17" s="104" t="s">
        <v>4922</v>
      </c>
      <c r="C17" s="106">
        <f>VLOOKUP(B17,'Refugees Recorded'!$B:$J,9,0)</f>
        <v>173740</v>
      </c>
      <c r="D17" s="546">
        <v>59554023</v>
      </c>
      <c r="E17" s="142">
        <f t="shared" si="0"/>
        <v>0.29173511922108103</v>
      </c>
    </row>
    <row r="18" spans="2:5" ht="16.5" customHeight="1" x14ac:dyDescent="0.5">
      <c r="B18" s="104" t="s">
        <v>10220</v>
      </c>
      <c r="C18" s="106">
        <v>116835</v>
      </c>
      <c r="D18" s="546">
        <v>2620495</v>
      </c>
      <c r="E18" s="142">
        <f t="shared" si="0"/>
        <v>4.4585087931860201</v>
      </c>
    </row>
    <row r="19" spans="2:5" ht="16.5" customHeight="1" x14ac:dyDescent="0.5">
      <c r="B19" s="104" t="s">
        <v>2511</v>
      </c>
      <c r="C19" s="106">
        <f>VLOOKUP(B19,'Refugees Recorded'!$B:$J,9,0)</f>
        <v>144105</v>
      </c>
      <c r="D19" s="546">
        <v>5458827</v>
      </c>
      <c r="E19" s="142">
        <f t="shared" si="0"/>
        <v>2.6398528475073491</v>
      </c>
    </row>
    <row r="20" spans="2:5" ht="16.5" customHeight="1" x14ac:dyDescent="0.5">
      <c r="B20" s="104" t="s">
        <v>3755</v>
      </c>
      <c r="C20" s="106">
        <f>VLOOKUP(B20,'Refugees Recorded'!$B:$J,9,0)</f>
        <v>123957</v>
      </c>
      <c r="D20" s="546">
        <v>17441139</v>
      </c>
      <c r="E20" s="142">
        <f t="shared" si="0"/>
        <v>0.71071619806481678</v>
      </c>
    </row>
    <row r="21" spans="2:5" ht="16.5" customHeight="1" x14ac:dyDescent="0.5">
      <c r="B21" s="104" t="s">
        <v>7298</v>
      </c>
      <c r="C21" s="106">
        <f>VLOOKUP(B21,'Refugees Recorded'!$B:$J,9,0)</f>
        <v>184499</v>
      </c>
      <c r="D21" s="546">
        <v>19286123</v>
      </c>
      <c r="E21" s="142">
        <f t="shared" si="0"/>
        <v>0.95664120777410788</v>
      </c>
    </row>
    <row r="22" spans="2:5" ht="16.5" customHeight="1" x14ac:dyDescent="0.5">
      <c r="B22" s="104" t="s">
        <v>817</v>
      </c>
      <c r="C22" s="106">
        <f>VLOOKUP(B22,'Refugees Recorded'!$B:$J,9,0)</f>
        <v>83433</v>
      </c>
      <c r="D22" s="546">
        <v>8916864</v>
      </c>
      <c r="E22" s="142">
        <f t="shared" si="0"/>
        <v>0.93567648895396416</v>
      </c>
    </row>
    <row r="23" spans="2:5" ht="16.5" customHeight="1" x14ac:dyDescent="0.5">
      <c r="B23" s="104" t="s">
        <v>1018</v>
      </c>
      <c r="C23" s="106">
        <f>VLOOKUP(B23,'Refugees Recorded'!$B:$J,9,0)</f>
        <v>90616</v>
      </c>
      <c r="D23" s="546">
        <v>11555997</v>
      </c>
      <c r="E23" s="142">
        <f t="shared" si="0"/>
        <v>0.7841469671548027</v>
      </c>
    </row>
    <row r="24" spans="2:5" ht="16.5" customHeight="1" x14ac:dyDescent="0.5">
      <c r="B24" s="104" t="s">
        <v>4613</v>
      </c>
      <c r="C24" s="106">
        <f>VLOOKUP(B24,'Refugees Recorded'!$B:$J,9,0)</f>
        <v>112850</v>
      </c>
      <c r="D24" s="546">
        <v>4994724</v>
      </c>
      <c r="E24" s="142">
        <f t="shared" si="0"/>
        <v>2.2593841021045407</v>
      </c>
    </row>
    <row r="25" spans="2:5" ht="16.5" customHeight="1" x14ac:dyDescent="0.5">
      <c r="B25" s="104" t="s">
        <v>2621</v>
      </c>
      <c r="C25" s="106">
        <f>VLOOKUP(B25,'Refugees Recorded'!$B:$J,9,0)</f>
        <v>74540</v>
      </c>
      <c r="D25" s="546">
        <v>67391582</v>
      </c>
      <c r="E25" s="142">
        <f t="shared" si="0"/>
        <v>0.11060728623346458</v>
      </c>
    </row>
    <row r="26" spans="2:5" ht="16.5" customHeight="1" x14ac:dyDescent="0.5">
      <c r="B26" s="104" t="s">
        <v>8157</v>
      </c>
      <c r="C26" s="106">
        <f>VLOOKUP(B26,'Refugees Recorded'!$B:$J,9,0)</f>
        <v>69874</v>
      </c>
      <c r="D26" s="546">
        <v>8636896</v>
      </c>
      <c r="E26" s="142">
        <f t="shared" si="0"/>
        <v>0.80901749887922703</v>
      </c>
    </row>
    <row r="27" spans="2:5" ht="16.5" customHeight="1" x14ac:dyDescent="0.5">
      <c r="B27" s="104" t="s">
        <v>3068</v>
      </c>
      <c r="C27" s="106">
        <f>VLOOKUP(B27,'Refugees Recorded'!$B:$J,9,0)</f>
        <v>71377</v>
      </c>
      <c r="D27" s="546">
        <v>5530719</v>
      </c>
      <c r="E27" s="142">
        <f t="shared" si="0"/>
        <v>1.2905555317491271</v>
      </c>
    </row>
    <row r="28" spans="2:5" ht="16.5" customHeight="1" x14ac:dyDescent="0.5">
      <c r="B28" s="104" t="s">
        <v>4504</v>
      </c>
      <c r="C28" s="106">
        <f>VLOOKUP(B28,'Refugees Recorded'!$B:$J,9,0)</f>
        <v>67197</v>
      </c>
      <c r="D28" s="546">
        <v>9749763</v>
      </c>
      <c r="E28" s="142">
        <f t="shared" si="0"/>
        <v>0.68921675326877185</v>
      </c>
    </row>
    <row r="29" spans="2:5" ht="16.5" customHeight="1" x14ac:dyDescent="0.5">
      <c r="B29" s="104" t="s">
        <v>7058</v>
      </c>
      <c r="C29" s="106">
        <f>VLOOKUP(B29,'Refugees Recorded'!$B:$J,9,0)</f>
        <v>63687</v>
      </c>
      <c r="D29" s="546">
        <v>10305564</v>
      </c>
      <c r="E29" s="142">
        <f t="shared" si="0"/>
        <v>0.61798655561209459</v>
      </c>
    </row>
    <row r="30" spans="2:5" ht="16.5" customHeight="1" x14ac:dyDescent="0.5">
      <c r="B30" s="104" t="s">
        <v>6534</v>
      </c>
      <c r="C30" s="106">
        <f>VLOOKUP(B30,'Refugees Recorded'!$B:$J,9,0)</f>
        <v>81789</v>
      </c>
      <c r="D30" s="546">
        <v>5379475</v>
      </c>
      <c r="E30" s="142">
        <f t="shared" si="0"/>
        <v>1.5203900008829858</v>
      </c>
    </row>
    <row r="31" spans="2:5" ht="16.5" customHeight="1" x14ac:dyDescent="0.5">
      <c r="B31" s="104" t="s">
        <v>1305</v>
      </c>
      <c r="C31" s="106">
        <f>VLOOKUP(B31,'Refugees Recorded'!$B:$J,9,0)</f>
        <v>60260</v>
      </c>
      <c r="D31" s="546">
        <v>6934015</v>
      </c>
      <c r="E31" s="142">
        <f t="shared" si="0"/>
        <v>0.86904917280969252</v>
      </c>
    </row>
    <row r="32" spans="2:5" ht="16.5" customHeight="1" x14ac:dyDescent="0.5">
      <c r="B32" s="104" t="s">
        <v>5563</v>
      </c>
      <c r="C32" s="106">
        <f>VLOOKUP(B32,'Refugees Recorded'!$B:$J,9,0)</f>
        <v>45608</v>
      </c>
      <c r="D32" s="546">
        <v>2794700</v>
      </c>
      <c r="E32" s="142">
        <f t="shared" si="0"/>
        <v>1.6319461838479981</v>
      </c>
    </row>
    <row r="33" spans="2:6" ht="16.5" customHeight="1" x14ac:dyDescent="0.5">
      <c r="B33" s="104" t="s">
        <v>2692</v>
      </c>
      <c r="C33" s="106">
        <f>VLOOKUP(B33,'Refugees Recorded'!$B:$J,9,0)</f>
        <v>40469</v>
      </c>
      <c r="D33" s="546">
        <v>1331057</v>
      </c>
      <c r="E33" s="142">
        <f t="shared" si="0"/>
        <v>3.0403656642803427</v>
      </c>
    </row>
    <row r="34" spans="2:6" ht="16.5" customHeight="1" x14ac:dyDescent="0.5">
      <c r="B34" s="104" t="s">
        <v>8305</v>
      </c>
      <c r="C34" s="106">
        <f>VLOOKUP(B34,'Refugees Recorded'!$B:$J,9,0)</f>
        <v>34838</v>
      </c>
      <c r="D34" s="546">
        <v>84339067</v>
      </c>
      <c r="E34" s="142">
        <f t="shared" si="0"/>
        <v>4.130707303176593E-2</v>
      </c>
    </row>
    <row r="35" spans="2:6" ht="16.5" customHeight="1" x14ac:dyDescent="0.5">
      <c r="B35" s="104" t="s">
        <v>2579</v>
      </c>
      <c r="C35" s="106">
        <f>VLOOKUP(B35,'Refugees Recorded'!$B:$J,9,0)</f>
        <v>36593</v>
      </c>
      <c r="D35" s="546">
        <v>10353442</v>
      </c>
      <c r="E35" s="142">
        <f t="shared" si="0"/>
        <v>0.35343801607233616</v>
      </c>
    </row>
    <row r="36" spans="2:6" ht="16.5" customHeight="1" x14ac:dyDescent="0.5">
      <c r="B36" s="104" t="s">
        <v>2314</v>
      </c>
      <c r="C36" s="106">
        <f>VLOOKUP(B36,'Refugees Recorded'!$B:$J,9,0)</f>
        <v>36692</v>
      </c>
      <c r="D36" s="546">
        <v>5831404</v>
      </c>
      <c r="E36" s="142">
        <f t="shared" si="0"/>
        <v>0.62921382226304334</v>
      </c>
    </row>
    <row r="37" spans="2:6" ht="16.5" customHeight="1" x14ac:dyDescent="0.5">
      <c r="B37" s="104" t="s">
        <v>5317</v>
      </c>
      <c r="C37" s="106">
        <f>VLOOKUP(B37,'Refugees Recorded'!$B:$J,9,0)</f>
        <v>31118</v>
      </c>
      <c r="D37" s="546">
        <v>1901548</v>
      </c>
      <c r="E37" s="142">
        <f t="shared" si="0"/>
        <v>1.636456192533662</v>
      </c>
    </row>
    <row r="38" spans="2:6" ht="16.5" customHeight="1" x14ac:dyDescent="0.5">
      <c r="B38" s="104" t="s">
        <v>4435</v>
      </c>
      <c r="C38" s="106">
        <f>VLOOKUP(B38,'Refugees Recorded'!$B:$J,9,0)</f>
        <v>34527</v>
      </c>
      <c r="D38" s="546">
        <v>10715549</v>
      </c>
      <c r="E38" s="142">
        <f t="shared" si="0"/>
        <v>0.32221400882026668</v>
      </c>
    </row>
    <row r="39" spans="2:6" ht="16.5" customHeight="1" x14ac:dyDescent="0.5">
      <c r="B39" s="104" t="s">
        <v>1887</v>
      </c>
      <c r="C39" s="106">
        <f>VLOOKUP(B39,'Refugees Recorded'!$B:$J,9,0)</f>
        <v>26639</v>
      </c>
      <c r="D39" s="546">
        <v>4047200</v>
      </c>
      <c r="E39" s="142">
        <f t="shared" si="0"/>
        <v>0.65820814390195692</v>
      </c>
    </row>
    <row r="40" spans="2:6" ht="16.5" customHeight="1" x14ac:dyDescent="0.5">
      <c r="B40" s="34" t="s">
        <v>2001</v>
      </c>
      <c r="C40" s="106">
        <f>VLOOKUP(B40,'Refugees Recorded'!$B:$J,9,0)</f>
        <v>23490</v>
      </c>
      <c r="D40" s="546">
        <v>1207361</v>
      </c>
      <c r="E40" s="142">
        <f t="shared" si="0"/>
        <v>1.9455655764928632</v>
      </c>
    </row>
    <row r="41" spans="2:6" ht="16.5" customHeight="1" x14ac:dyDescent="0.5">
      <c r="B41" s="104" t="s">
        <v>7449</v>
      </c>
      <c r="C41" s="106">
        <f>VLOOKUP(B41,'Refugees Recorded'!$B:$J,9,0)</f>
        <v>13252</v>
      </c>
      <c r="D41" s="546">
        <v>2100126</v>
      </c>
      <c r="E41" s="142">
        <f t="shared" si="0"/>
        <v>0.63100975846211138</v>
      </c>
    </row>
    <row r="42" spans="2:6" ht="16.5" customHeight="1" x14ac:dyDescent="0.5">
      <c r="B42" s="34" t="s">
        <v>5920</v>
      </c>
      <c r="C42" s="106">
        <f>VLOOKUP(B42,'Refugees Recorded'!$B:$J,9,0)</f>
        <v>3740</v>
      </c>
      <c r="D42" s="546">
        <v>632275</v>
      </c>
      <c r="E42" s="142">
        <f t="shared" si="0"/>
        <v>0.5915147680993238</v>
      </c>
      <c r="F42" s="267"/>
    </row>
    <row r="43" spans="2:6" ht="16.5" customHeight="1" x14ac:dyDescent="0.5">
      <c r="B43" s="104" t="s">
        <v>4762</v>
      </c>
      <c r="C43" s="106">
        <f>VLOOKUP(B43,'Refugees Recorded'!$B:$J,9,0)</f>
        <v>4199</v>
      </c>
      <c r="D43" s="546">
        <v>366463</v>
      </c>
      <c r="E43" s="142">
        <f t="shared" si="0"/>
        <v>1.1458182681471254</v>
      </c>
    </row>
    <row r="44" spans="2:6" ht="16.5" customHeight="1" x14ac:dyDescent="0.5">
      <c r="B44" s="34" t="s">
        <v>6070</v>
      </c>
      <c r="C44" s="106">
        <f>VLOOKUP(B44,'Refugees Recorded'!$B:$J,9,0)</f>
        <v>2422</v>
      </c>
      <c r="D44" s="546">
        <v>525285</v>
      </c>
      <c r="E44" s="142">
        <f t="shared" si="0"/>
        <v>0.4610830311164415</v>
      </c>
    </row>
    <row r="45" spans="2:6" ht="16.5" customHeight="1" x14ac:dyDescent="0.5">
      <c r="B45" s="34" t="s">
        <v>594</v>
      </c>
      <c r="C45" s="106">
        <f>VLOOKUP(B45,'Refugees Recorded'!$B:$J,9,0)</f>
        <v>0</v>
      </c>
      <c r="D45" s="546">
        <v>25687041</v>
      </c>
      <c r="E45" s="142">
        <v>0</v>
      </c>
    </row>
    <row r="46" spans="2:6" ht="16.5" customHeight="1" x14ac:dyDescent="0.5">
      <c r="B46" s="34" t="s">
        <v>1385</v>
      </c>
      <c r="C46" s="106">
        <f>VLOOKUP(B46,'Refugees Recorded'!$B:$J,9,0)</f>
        <v>0</v>
      </c>
      <c r="D46" s="546">
        <v>38005238</v>
      </c>
      <c r="E46" s="142">
        <v>0</v>
      </c>
    </row>
    <row r="47" spans="2:6" ht="16.5" customHeight="1" x14ac:dyDescent="0.5">
      <c r="B47" s="114" t="s">
        <v>1874</v>
      </c>
      <c r="C47" s="106">
        <f>VLOOKUP(B47,'Refugees Recorded'!$B:$J,9,0)</f>
        <v>0</v>
      </c>
      <c r="D47" s="546">
        <v>1410929362</v>
      </c>
      <c r="E47" s="142">
        <v>0</v>
      </c>
    </row>
    <row r="48" spans="2:6" ht="16.5" customHeight="1" x14ac:dyDescent="0.5">
      <c r="B48" s="114" t="s">
        <v>4569</v>
      </c>
      <c r="C48" s="106">
        <f>VLOOKUP(B48,'Refugees Recorded'!$B:$J,9,0)</f>
        <v>0</v>
      </c>
      <c r="D48" s="546">
        <v>1380004385</v>
      </c>
      <c r="E48" s="142">
        <v>0</v>
      </c>
    </row>
    <row r="49" spans="2:5" ht="16.5" customHeight="1" x14ac:dyDescent="0.5">
      <c r="B49" s="34" t="s">
        <v>5101</v>
      </c>
      <c r="C49" s="106">
        <f>VLOOKUP(B49,'Refugees Recorded'!$B:$J,9,0)</f>
        <v>0</v>
      </c>
      <c r="D49" s="546">
        <v>125836021</v>
      </c>
      <c r="E49" s="142">
        <v>0</v>
      </c>
    </row>
    <row r="50" spans="2:5" ht="16.5" customHeight="1" x14ac:dyDescent="0.5">
      <c r="B50" s="114" t="s">
        <v>6443</v>
      </c>
      <c r="C50" s="106">
        <f>VLOOKUP(B50,'Refugees Recorded'!$B:$J,9,0)</f>
        <v>0</v>
      </c>
      <c r="D50" s="546">
        <v>5084300</v>
      </c>
      <c r="E50" s="142">
        <v>0</v>
      </c>
    </row>
    <row r="51" spans="2:5" ht="16.5" customHeight="1" x14ac:dyDescent="0.5">
      <c r="B51" s="114" t="s">
        <v>7171</v>
      </c>
      <c r="C51" s="106">
        <f>VLOOKUP(B51,'Refugees Recorded'!$B:$J,9,0)</f>
        <v>0</v>
      </c>
      <c r="D51" s="546">
        <v>51780579</v>
      </c>
      <c r="E51" s="142">
        <v>0</v>
      </c>
    </row>
    <row r="52" spans="2:5" ht="16.5" customHeight="1" x14ac:dyDescent="0.5">
      <c r="B52" s="114" t="s">
        <v>8334</v>
      </c>
      <c r="C52" s="106">
        <f>VLOOKUP(B52,'Refugees Recorded'!$B:$J,9,0)</f>
        <v>0</v>
      </c>
      <c r="D52" s="546">
        <v>23816775</v>
      </c>
      <c r="E52" s="142">
        <v>0</v>
      </c>
    </row>
    <row r="53" spans="2:5" ht="16.5" customHeight="1" x14ac:dyDescent="0.5">
      <c r="B53" s="547" t="s">
        <v>4238</v>
      </c>
      <c r="C53" s="1062">
        <f>VLOOKUP(B53,'Refugees Recorded'!$B:$J,9,0)</f>
        <v>0</v>
      </c>
      <c r="D53" s="548">
        <v>329484123</v>
      </c>
      <c r="E53" s="549">
        <v>0</v>
      </c>
    </row>
  </sheetData>
  <sortState xmlns:xlrd2="http://schemas.microsoft.com/office/spreadsheetml/2017/richdata2" ref="B12:E53">
    <sortCondition descending="1" ref="C12:C53"/>
  </sortState>
  <mergeCells count="1">
    <mergeCell ref="B4:D9"/>
  </mergeCells>
  <phoneticPr fontId="140"/>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4C6E7"/>
    <pageSetUpPr autoPageBreaks="0"/>
  </sheetPr>
  <dimension ref="A1:R58"/>
  <sheetViews>
    <sheetView showGridLines="0" zoomScaleNormal="100" workbookViewId="0"/>
  </sheetViews>
  <sheetFormatPr defaultColWidth="11.36328125" defaultRowHeight="15.75" customHeight="1" x14ac:dyDescent="0.5"/>
  <cols>
    <col min="1" max="1" width="8.36328125" style="20" customWidth="1"/>
    <col min="2" max="2" width="40" style="551" bestFit="1" customWidth="1"/>
    <col min="3" max="3" width="55.36328125" style="552" bestFit="1" customWidth="1"/>
    <col min="4" max="4" width="42" style="552" customWidth="1"/>
    <col min="5" max="9" width="13.36328125" style="552" customWidth="1"/>
    <col min="10" max="10" width="66.36328125" style="552" bestFit="1" customWidth="1"/>
    <col min="11" max="11" width="44.36328125" style="552" bestFit="1" customWidth="1"/>
    <col min="12" max="14" width="42" style="552" bestFit="1" customWidth="1"/>
    <col min="15" max="15" width="11.36328125" style="552" customWidth="1"/>
    <col min="16" max="16384" width="11.36328125" style="552"/>
  </cols>
  <sheetData>
    <row r="1" spans="1:18" ht="19.8" x14ac:dyDescent="0.5">
      <c r="A1" s="550"/>
    </row>
    <row r="2" spans="1:18" s="554" customFormat="1" ht="24.75" customHeight="1" x14ac:dyDescent="0.65">
      <c r="A2" s="550"/>
      <c r="B2" s="864" t="s">
        <v>10221</v>
      </c>
      <c r="C2" s="553"/>
    </row>
    <row r="3" spans="1:18" s="554" customFormat="1" ht="16.5" customHeight="1" x14ac:dyDescent="0.65">
      <c r="A3" s="550"/>
      <c r="B3" s="555"/>
      <c r="C3" s="556"/>
      <c r="E3" s="557"/>
      <c r="F3" s="557"/>
      <c r="G3" s="557"/>
      <c r="H3" s="557"/>
      <c r="I3" s="557"/>
    </row>
    <row r="4" spans="1:18" s="554" customFormat="1" ht="16.5" customHeight="1" x14ac:dyDescent="0.65">
      <c r="A4" s="550"/>
      <c r="B4" s="1899" t="s">
        <v>10222</v>
      </c>
      <c r="C4" s="1899"/>
      <c r="D4" s="1899"/>
      <c r="E4" s="1610"/>
      <c r="F4" s="1610"/>
      <c r="G4" s="557"/>
      <c r="H4" s="557"/>
      <c r="I4" s="557"/>
    </row>
    <row r="5" spans="1:18" s="554" customFormat="1" ht="16.5" customHeight="1" x14ac:dyDescent="0.65">
      <c r="A5" s="550"/>
      <c r="B5" s="1899"/>
      <c r="C5" s="1899"/>
      <c r="D5" s="1899"/>
      <c r="E5" s="1610"/>
      <c r="F5" s="1610"/>
      <c r="G5" s="557"/>
      <c r="H5" s="557"/>
      <c r="I5" s="557"/>
    </row>
    <row r="6" spans="1:18" s="554" customFormat="1" ht="16.5" customHeight="1" x14ac:dyDescent="0.65">
      <c r="A6" s="550"/>
      <c r="B6" s="1899"/>
      <c r="C6" s="1899"/>
      <c r="D6" s="1899"/>
      <c r="E6" s="1610"/>
      <c r="F6" s="1610"/>
      <c r="G6" s="557"/>
      <c r="H6" s="557"/>
      <c r="I6" s="557"/>
    </row>
    <row r="7" spans="1:18" s="554" customFormat="1" ht="16.5" customHeight="1" x14ac:dyDescent="0.65">
      <c r="A7" s="550"/>
      <c r="B7" s="1899"/>
      <c r="C7" s="1899"/>
      <c r="D7" s="1899"/>
      <c r="E7" s="1610"/>
      <c r="F7" s="1610"/>
      <c r="G7" s="557"/>
      <c r="H7" s="557"/>
      <c r="I7" s="557"/>
    </row>
    <row r="8" spans="1:18" s="554" customFormat="1" ht="16.5" customHeight="1" x14ac:dyDescent="0.65">
      <c r="A8" s="550"/>
      <c r="B8" s="1899"/>
      <c r="C8" s="1899"/>
      <c r="D8" s="1899"/>
      <c r="E8" s="1610"/>
      <c r="F8" s="1610"/>
      <c r="G8" s="557"/>
      <c r="H8" s="557"/>
      <c r="I8" s="557"/>
    </row>
    <row r="9" spans="1:18" s="554" customFormat="1" ht="16.5" customHeight="1" x14ac:dyDescent="0.65">
      <c r="A9" s="550"/>
      <c r="B9" s="1899"/>
      <c r="C9" s="1899"/>
      <c r="D9" s="1899"/>
      <c r="E9" s="1610"/>
      <c r="F9" s="1610"/>
      <c r="G9" s="557"/>
      <c r="H9" s="557"/>
      <c r="I9" s="557"/>
    </row>
    <row r="10" spans="1:18" s="554" customFormat="1" ht="16.5" customHeight="1" x14ac:dyDescent="0.65">
      <c r="A10" s="550"/>
      <c r="B10" s="555"/>
      <c r="E10" s="557"/>
      <c r="F10" s="557"/>
      <c r="G10" s="557"/>
      <c r="H10" s="557"/>
      <c r="I10" s="557"/>
    </row>
    <row r="11" spans="1:18" s="560" customFormat="1" ht="24.75" customHeight="1" x14ac:dyDescent="0.5">
      <c r="A11" s="1377"/>
      <c r="B11" s="558" t="s">
        <v>9902</v>
      </c>
      <c r="C11" s="559" t="s">
        <v>10223</v>
      </c>
      <c r="D11" s="559" t="s">
        <v>9967</v>
      </c>
      <c r="E11" s="551" t="s">
        <v>9951</v>
      </c>
      <c r="F11" s="871" t="s">
        <v>10224</v>
      </c>
      <c r="I11" s="561"/>
      <c r="J11" s="561"/>
      <c r="K11" s="561"/>
      <c r="L11" s="561"/>
      <c r="M11" s="561"/>
      <c r="N11" s="561"/>
      <c r="O11" s="561"/>
      <c r="P11" s="561"/>
      <c r="Q11" s="561"/>
      <c r="R11" s="561"/>
    </row>
    <row r="12" spans="1:18" ht="15.75" customHeight="1" x14ac:dyDescent="0.5">
      <c r="A12" s="17">
        <v>2</v>
      </c>
      <c r="B12" s="18">
        <v>44593</v>
      </c>
      <c r="C12" s="562">
        <f>(SUMIFS('Bilateral Assistance, MAIN DATA'!$L:$L,'Bilateral Assistance, MAIN DATA'!$AV:$AV,A12,'Bilateral Assistance, MAIN DATA'!$AU:$AU,1, 'Bilateral Assistance, MAIN DATA'!$F:$F,"Grant") + SUMIFS('Bilateral Assistance, MAIN DATA'!$L:$L,'Bilateral Assistance, MAIN DATA'!$AV:$AV,A12,'Bilateral Assistance, MAIN DATA'!$AU:$AU,1, 'Bilateral Assistance, MAIN DATA'!$F:$F,"Loan")+SUMIFS('Bilateral Assistance, MAIN DATA'!$L:$L,'Bilateral Assistance, MAIN DATA'!$AV:$AV,A12,'Bilateral Assistance, MAIN DATA'!$AU:$AU,1, 'Bilateral Assistance, MAIN DATA'!$F:$F,"Guarantee"))/1000000000</f>
        <v>2.8971378053176897</v>
      </c>
      <c r="D12" s="562">
        <f>SUM('Financial disb per Month (€)'!E13:E54)</f>
        <v>0</v>
      </c>
    </row>
    <row r="13" spans="1:18" ht="15.75" customHeight="1" x14ac:dyDescent="0.5">
      <c r="A13" s="17">
        <v>3</v>
      </c>
      <c r="B13" s="18">
        <v>44621</v>
      </c>
      <c r="C13" s="562">
        <f>(SUMIFS('Bilateral Assistance, MAIN DATA'!$L:$L,'Bilateral Assistance, MAIN DATA'!$AV:$AV,A13,'Bilateral Assistance, MAIN DATA'!$AU:$AU,1, 'Bilateral Assistance, MAIN DATA'!$F:$F,"Grant") + SUMIFS('Bilateral Assistance, MAIN DATA'!$L:$L,'Bilateral Assistance, MAIN DATA'!$AV:$AV,A13,'Bilateral Assistance, MAIN DATA'!$AU:$AU,1, 'Bilateral Assistance, MAIN DATA'!$F:$F,"Loan")+SUMIFS('Bilateral Assistance, MAIN DATA'!$L:$L,'Bilateral Assistance, MAIN DATA'!$AV:$AV,A13,'Bilateral Assistance, MAIN DATA'!$AU:$AU,1, 'Bilateral Assistance, MAIN DATA'!$F:$F,"Guarantee"))/1000000000</f>
        <v>1.2120108335933208</v>
      </c>
      <c r="D13" s="562">
        <f>SUM('Financial disb per Month (€)'!F13:F54)</f>
        <v>0</v>
      </c>
      <c r="F13" s="563"/>
      <c r="G13" s="563"/>
      <c r="H13" s="563"/>
      <c r="I13" s="563"/>
      <c r="J13" s="563"/>
    </row>
    <row r="14" spans="1:18" ht="19.8" x14ac:dyDescent="0.5">
      <c r="A14" s="17">
        <v>4</v>
      </c>
      <c r="B14" s="18">
        <v>44652</v>
      </c>
      <c r="C14" s="562">
        <f>(SUMIFS('Bilateral Assistance, MAIN DATA'!$L:$L,'Bilateral Assistance, MAIN DATA'!$AV:$AV,A14,'Bilateral Assistance, MAIN DATA'!$AU:$AU,1, 'Bilateral Assistance, MAIN DATA'!$F:$F,"Grant") + SUMIFS('Bilateral Assistance, MAIN DATA'!$L:$L,'Bilateral Assistance, MAIN DATA'!$AV:$AV,A14,'Bilateral Assistance, MAIN DATA'!$AU:$AU,1, 'Bilateral Assistance, MAIN DATA'!$F:$F,"Loan")+SUMIFS('Bilateral Assistance, MAIN DATA'!$L:$L,'Bilateral Assistance, MAIN DATA'!$AV:$AV,A14,'Bilateral Assistance, MAIN DATA'!$AU:$AU,1, 'Bilateral Assistance, MAIN DATA'!$F:$F,"Guarantee"))/1000000000</f>
        <v>2.3839257206939726</v>
      </c>
      <c r="D14" s="562">
        <f>SUM('Financial disb per Month (€)'!G13:G54)</f>
        <v>2.0658603981396801</v>
      </c>
      <c r="H14" s="40"/>
    </row>
    <row r="15" spans="1:18" ht="19.8" x14ac:dyDescent="0.5">
      <c r="A15" s="17">
        <v>5</v>
      </c>
      <c r="B15" s="18">
        <v>44682</v>
      </c>
      <c r="C15" s="562">
        <f>(SUMIFS('Bilateral Assistance, MAIN DATA'!$L:$L,'Bilateral Assistance, MAIN DATA'!$AV:$AV,A15,'Bilateral Assistance, MAIN DATA'!$AU:$AU,1, 'Bilateral Assistance, MAIN DATA'!$F:$F,"Grant") + SUMIFS('Bilateral Assistance, MAIN DATA'!$L:$L,'Bilateral Assistance, MAIN DATA'!$AV:$AV,A15,'Bilateral Assistance, MAIN DATA'!$AU:$AU,1, 'Bilateral Assistance, MAIN DATA'!$F:$F,"Loan")+SUMIFS('Bilateral Assistance, MAIN DATA'!$L:$L,'Bilateral Assistance, MAIN DATA'!$AV:$AV,A15,'Bilateral Assistance, MAIN DATA'!$AU:$AU,1, 'Bilateral Assistance, MAIN DATA'!$F:$F,"Guarantee"))/1000000000</f>
        <v>1.8174039204592922</v>
      </c>
      <c r="D15" s="562">
        <f>SUM('Financial disb per Month (€)'!H13:H54)</f>
        <v>2.1817312831820233</v>
      </c>
      <c r="H15" s="40"/>
    </row>
    <row r="16" spans="1:18" ht="19.8" x14ac:dyDescent="0.5">
      <c r="A16" s="17">
        <v>6</v>
      </c>
      <c r="B16" s="18">
        <v>44713</v>
      </c>
      <c r="C16" s="562">
        <f>(SUMIFS('Bilateral Assistance, MAIN DATA'!$L:$L,'Bilateral Assistance, MAIN DATA'!$AV:$AV,A16,'Bilateral Assistance, MAIN DATA'!$AU:$AU,1, 'Bilateral Assistance, MAIN DATA'!$F:$F,"Grant") + SUMIFS('Bilateral Assistance, MAIN DATA'!$L:$L,'Bilateral Assistance, MAIN DATA'!$AV:$AV,A16,'Bilateral Assistance, MAIN DATA'!$AU:$AU,1, 'Bilateral Assistance, MAIN DATA'!$F:$F,"Loan")+SUMIFS('Bilateral Assistance, MAIN DATA'!$L:$L,'Bilateral Assistance, MAIN DATA'!$AV:$AV,A16,'Bilateral Assistance, MAIN DATA'!$AU:$AU,1, 'Bilateral Assistance, MAIN DATA'!$F:$F,"Guarantee"))/1000000000</f>
        <v>0.17762061967099177</v>
      </c>
      <c r="D16" s="562">
        <f>SUM('Financial disb per Month (€)'!I13:I54)</f>
        <v>1.398751461479486</v>
      </c>
      <c r="H16" s="40"/>
    </row>
    <row r="17" spans="1:4" ht="19.8" x14ac:dyDescent="0.5">
      <c r="A17" s="17">
        <v>7</v>
      </c>
      <c r="B17" s="18">
        <v>44743</v>
      </c>
      <c r="C17" s="562">
        <f>(SUMIFS('Bilateral Assistance, MAIN DATA'!$L:$L,'Bilateral Assistance, MAIN DATA'!$AV:$AV,A17,'Bilateral Assistance, MAIN DATA'!$AU:$AU,1, 'Bilateral Assistance, MAIN DATA'!$F:$F,"Grant") + SUMIFS('Bilateral Assistance, MAIN DATA'!$L:$L,'Bilateral Assistance, MAIN DATA'!$AV:$AV,A17,'Bilateral Assistance, MAIN DATA'!$AU:$AU,1, 'Bilateral Assistance, MAIN DATA'!$F:$F,"Loan")+SUMIFS('Bilateral Assistance, MAIN DATA'!$L:$L,'Bilateral Assistance, MAIN DATA'!$AV:$AV,A17,'Bilateral Assistance, MAIN DATA'!$AU:$AU,1, 'Bilateral Assistance, MAIN DATA'!$F:$F,"Guarantee"))/1000000000</f>
        <v>3.1026805901093297</v>
      </c>
      <c r="D17" s="562">
        <f>SUM('Financial disb per Month (€)'!J13:J54)</f>
        <v>4.4189430053752634</v>
      </c>
    </row>
    <row r="18" spans="1:4" ht="19.8" x14ac:dyDescent="0.5">
      <c r="A18" s="17">
        <v>8</v>
      </c>
      <c r="B18" s="18">
        <v>44774</v>
      </c>
      <c r="C18" s="562">
        <f>(SUMIFS('Bilateral Assistance, MAIN DATA'!$L:$L,'Bilateral Assistance, MAIN DATA'!$AV:$AV,A18,'Bilateral Assistance, MAIN DATA'!$AU:$AU,1, 'Bilateral Assistance, MAIN DATA'!$F:$F,"Grant") + SUMIFS('Bilateral Assistance, MAIN DATA'!$L:$L,'Bilateral Assistance, MAIN DATA'!$AV:$AV,A18,'Bilateral Assistance, MAIN DATA'!$AU:$AU,1, 'Bilateral Assistance, MAIN DATA'!$F:$F,"Loan")+SUMIFS('Bilateral Assistance, MAIN DATA'!$L:$L,'Bilateral Assistance, MAIN DATA'!$AV:$AV,A18,'Bilateral Assistance, MAIN DATA'!$AU:$AU,1, 'Bilateral Assistance, MAIN DATA'!$F:$F,"Guarantee"))/1000000000</f>
        <v>0.32215344034450888</v>
      </c>
      <c r="D18" s="562">
        <f>SUM('Financial disb per Month (€)'!K13:K54)</f>
        <v>4.6776130177063386</v>
      </c>
    </row>
    <row r="19" spans="1:4" ht="19.8" x14ac:dyDescent="0.5">
      <c r="A19" s="17">
        <v>9</v>
      </c>
      <c r="B19" s="18">
        <v>44805</v>
      </c>
      <c r="C19" s="562">
        <f>(SUMIFS('Bilateral Assistance, MAIN DATA'!$L:$L,'Bilateral Assistance, MAIN DATA'!$AV:$AV,A19,'Bilateral Assistance, MAIN DATA'!$AU:$AU,1, 'Bilateral Assistance, MAIN DATA'!$F:$F,"Grant") + SUMIFS('Bilateral Assistance, MAIN DATA'!$L:$L,'Bilateral Assistance, MAIN DATA'!$AV:$AV,A19,'Bilateral Assistance, MAIN DATA'!$AU:$AU,1, 'Bilateral Assistance, MAIN DATA'!$F:$F,"Loan")+SUMIFS('Bilateral Assistance, MAIN DATA'!$L:$L,'Bilateral Assistance, MAIN DATA'!$AV:$AV,A19,'Bilateral Assistance, MAIN DATA'!$AU:$AU,1, 'Bilateral Assistance, MAIN DATA'!$F:$F,"Guarantee"))/1000000000</f>
        <v>5.5573581119224542</v>
      </c>
      <c r="D19" s="562">
        <f>SUM('Financial disb per Month (€)'!L13:L54)</f>
        <v>1.5145743357673613</v>
      </c>
    </row>
    <row r="20" spans="1:4" ht="19.8" x14ac:dyDescent="0.5">
      <c r="A20" s="17">
        <v>10</v>
      </c>
      <c r="B20" s="18">
        <v>44835</v>
      </c>
      <c r="C20" s="562">
        <f>(SUMIFS('Bilateral Assistance, MAIN DATA'!$L:$L,'Bilateral Assistance, MAIN DATA'!$AV:$AV,A20,'Bilateral Assistance, MAIN DATA'!$AU:$AU,1, 'Bilateral Assistance, MAIN DATA'!$F:$F,"Grant") + SUMIFS('Bilateral Assistance, MAIN DATA'!$L:$L,'Bilateral Assistance, MAIN DATA'!$AV:$AV,A20,'Bilateral Assistance, MAIN DATA'!$AU:$AU,1, 'Bilateral Assistance, MAIN DATA'!$F:$F,"Loan")+SUMIFS('Bilateral Assistance, MAIN DATA'!$L:$L,'Bilateral Assistance, MAIN DATA'!$AV:$AV,A20,'Bilateral Assistance, MAIN DATA'!$AU:$AU,1, 'Bilateral Assistance, MAIN DATA'!$F:$F,"Guarantee"))/1000000000</f>
        <v>0.69617991796528722</v>
      </c>
      <c r="D20" s="562">
        <f>SUM('Financial disb per Month (€)'!M13:M54)</f>
        <v>2.5576310444636592</v>
      </c>
    </row>
    <row r="21" spans="1:4" ht="19.8" x14ac:dyDescent="0.5">
      <c r="A21" s="17">
        <v>11</v>
      </c>
      <c r="B21" s="18">
        <v>44866</v>
      </c>
      <c r="C21" s="562">
        <f>(SUMIFS('Bilateral Assistance, MAIN DATA'!$L:$L,'Bilateral Assistance, MAIN DATA'!$AV:$AV,A21,'Bilateral Assistance, MAIN DATA'!$AU:$AU,1, 'Bilateral Assistance, MAIN DATA'!$F:$F,"Grant") + SUMIFS('Bilateral Assistance, MAIN DATA'!$L:$L,'Bilateral Assistance, MAIN DATA'!$AV:$AV,A21,'Bilateral Assistance, MAIN DATA'!$AU:$AU,1, 'Bilateral Assistance, MAIN DATA'!$F:$F,"Loan")+SUMIFS('Bilateral Assistance, MAIN DATA'!$L:$L,'Bilateral Assistance, MAIN DATA'!$AV:$AV,A21,'Bilateral Assistance, MAIN DATA'!$AU:$AU,1, 'Bilateral Assistance, MAIN DATA'!$F:$F,"Guarantee"))/1000000000</f>
        <v>0.15782787822475089</v>
      </c>
      <c r="D21" s="562">
        <f>SUM('Financial disb per Month (€)'!N13:N54)</f>
        <v>2.7577603792854726</v>
      </c>
    </row>
    <row r="22" spans="1:4" ht="19.8" x14ac:dyDescent="0.5">
      <c r="A22" s="17">
        <v>12</v>
      </c>
      <c r="B22" s="18">
        <v>44896</v>
      </c>
      <c r="C22" s="562">
        <f>(SUMIFS('Bilateral Assistance, MAIN DATA'!$L:$L,'Bilateral Assistance, MAIN DATA'!$AV:$AV,A22,'Bilateral Assistance, MAIN DATA'!$AU:$AU,1, 'Bilateral Assistance, MAIN DATA'!$F:$F,"Grant") + SUMIFS('Bilateral Assistance, MAIN DATA'!$L:$L,'Bilateral Assistance, MAIN DATA'!$AV:$AV,A22,'Bilateral Assistance, MAIN DATA'!$AU:$AU,1, 'Bilateral Assistance, MAIN DATA'!$F:$F,"Loan")+SUMIFS('Bilateral Assistance, MAIN DATA'!$L:$L,'Bilateral Assistance, MAIN DATA'!$AV:$AV,A22,'Bilateral Assistance, MAIN DATA'!$AU:$AU,1, 'Bilateral Assistance, MAIN DATA'!$F:$F,"Guarantee"))/1000000000</f>
        <v>18.864936543142935</v>
      </c>
      <c r="D22" s="562">
        <f>SUM('Financial disb per Month (€)'!O13:O54)</f>
        <v>4.4024070459036242</v>
      </c>
    </row>
    <row r="23" spans="1:4" ht="19.8" x14ac:dyDescent="0.5">
      <c r="A23" s="17">
        <v>13</v>
      </c>
      <c r="B23" s="18">
        <v>44927</v>
      </c>
      <c r="C23" s="562">
        <f>(SUMIFS('Bilateral Assistance, MAIN DATA'!$L:$L,'Bilateral Assistance, MAIN DATA'!$AV:$AV,A23,'Bilateral Assistance, MAIN DATA'!$AU:$AU,1, 'Bilateral Assistance, MAIN DATA'!$F:$F,"Grant") + SUMIFS('Bilateral Assistance, MAIN DATA'!$L:$L,'Bilateral Assistance, MAIN DATA'!$AV:$AV,A23,'Bilateral Assistance, MAIN DATA'!$AU:$AU,1, 'Bilateral Assistance, MAIN DATA'!$F:$F,"Loan")+SUMIFS('Bilateral Assistance, MAIN DATA'!$L:$L,'Bilateral Assistance, MAIN DATA'!$AV:$AV,A23,'Bilateral Assistance, MAIN DATA'!$AU:$AU,1, 'Bilateral Assistance, MAIN DATA'!$F:$F,"Guarantee"))/1000000000</f>
        <v>9.2859132695700627E-4</v>
      </c>
      <c r="D23" s="562">
        <f>SUM('Financial disb per Month (€)'!P13:P54)</f>
        <v>3.9418701829324916</v>
      </c>
    </row>
    <row r="24" spans="1:4" ht="19.8" x14ac:dyDescent="0.5">
      <c r="A24" s="17">
        <v>14</v>
      </c>
      <c r="B24" s="18">
        <v>44958</v>
      </c>
      <c r="C24" s="562">
        <f>(SUMIFS('Bilateral Assistance, MAIN DATA'!$L:$L,'Bilateral Assistance, MAIN DATA'!$AV:$AV,A24,'Bilateral Assistance, MAIN DATA'!$AU:$AU,1, 'Bilateral Assistance, MAIN DATA'!$F:$F,"Grant") + SUMIFS('Bilateral Assistance, MAIN DATA'!$L:$L,'Bilateral Assistance, MAIN DATA'!$AV:$AV,A24,'Bilateral Assistance, MAIN DATA'!$AU:$AU,1, 'Bilateral Assistance, MAIN DATA'!$F:$F,"Loan")+SUMIFS('Bilateral Assistance, MAIN DATA'!$L:$L,'Bilateral Assistance, MAIN DATA'!$AV:$AV,A24,'Bilateral Assistance, MAIN DATA'!$AU:$AU,1, 'Bilateral Assistance, MAIN DATA'!$F:$F,"Guarantee"))/1000000000</f>
        <v>5.1623814103461472</v>
      </c>
      <c r="D24" s="562">
        <f>SUM('Financial disb per Month (€)'!Q13:Q54)</f>
        <v>1.7770249461040961</v>
      </c>
    </row>
    <row r="25" spans="1:4" ht="19.8" x14ac:dyDescent="0.5">
      <c r="A25" s="17">
        <v>15</v>
      </c>
      <c r="B25" s="18">
        <v>44986</v>
      </c>
      <c r="C25" s="562">
        <f>(SUMIFS('Bilateral Assistance, MAIN DATA'!$L:$L,'Bilateral Assistance, MAIN DATA'!$AV:$AV,A25,'Bilateral Assistance, MAIN DATA'!$AU:$AU,1, 'Bilateral Assistance, MAIN DATA'!$F:$F,"Grant") + SUMIFS('Bilateral Assistance, MAIN DATA'!$L:$L,'Bilateral Assistance, MAIN DATA'!$AV:$AV,A25,'Bilateral Assistance, MAIN DATA'!$AU:$AU,1, 'Bilateral Assistance, MAIN DATA'!$F:$F,"Loan")+SUMIFS('Bilateral Assistance, MAIN DATA'!$L:$L,'Bilateral Assistance, MAIN DATA'!$AV:$AV,A25,'Bilateral Assistance, MAIN DATA'!$AU:$AU,1, 'Bilateral Assistance, MAIN DATA'!$F:$F,"Guarantee"))/1000000000</f>
        <v>1.4E-2</v>
      </c>
      <c r="D25" s="562">
        <f>SUM('Financial disb per Month (€)'!R13:R54)</f>
        <v>2.6705085406564484</v>
      </c>
    </row>
    <row r="26" spans="1:4" ht="19.8" x14ac:dyDescent="0.5">
      <c r="A26" s="17">
        <v>16</v>
      </c>
      <c r="B26" s="18">
        <v>45017</v>
      </c>
      <c r="C26" s="562">
        <f>(SUMIFS('Bilateral Assistance, MAIN DATA'!$L:$L,'Bilateral Assistance, MAIN DATA'!$AV:$AV,A26,'Bilateral Assistance, MAIN DATA'!$AU:$AU,1, 'Bilateral Assistance, MAIN DATA'!$F:$F,"Grant") + SUMIFS('Bilateral Assistance, MAIN DATA'!$L:$L,'Bilateral Assistance, MAIN DATA'!$AV:$AV,A26,'Bilateral Assistance, MAIN DATA'!$AU:$AU,1, 'Bilateral Assistance, MAIN DATA'!$F:$F,"Loan")+SUMIFS('Bilateral Assistance, MAIN DATA'!$L:$L,'Bilateral Assistance, MAIN DATA'!$AV:$AV,A26,'Bilateral Assistance, MAIN DATA'!$AU:$AU,1, 'Bilateral Assistance, MAIN DATA'!$F:$F,"Guarantee"))/1000000000</f>
        <v>1.8425413053194566</v>
      </c>
      <c r="D26" s="562">
        <f>SUM('Financial disb per Month (€)'!S13:S54)</f>
        <v>3.1063879363181872</v>
      </c>
    </row>
    <row r="27" spans="1:4" ht="19.8" x14ac:dyDescent="0.5">
      <c r="A27" s="17">
        <v>17</v>
      </c>
      <c r="B27" s="18">
        <v>45047</v>
      </c>
      <c r="C27" s="562">
        <f>(SUMIFS('Bilateral Assistance, MAIN DATA'!$L:$L,'Bilateral Assistance, MAIN DATA'!$AV:$AV,A27,'Bilateral Assistance, MAIN DATA'!$AU:$AU,1, 'Bilateral Assistance, MAIN DATA'!$F:$F,"Grant") + SUMIFS('Bilateral Assistance, MAIN DATA'!$L:$L,'Bilateral Assistance, MAIN DATA'!$AV:$AV,A27,'Bilateral Assistance, MAIN DATA'!$AU:$AU,1, 'Bilateral Assistance, MAIN DATA'!$F:$F,"Loan")+SUMIFS('Bilateral Assistance, MAIN DATA'!$L:$L,'Bilateral Assistance, MAIN DATA'!$AV:$AV,A27,'Bilateral Assistance, MAIN DATA'!$AU:$AU,1, 'Bilateral Assistance, MAIN DATA'!$F:$F,"Guarantee"))/1000000000</f>
        <v>0.32901033772829802</v>
      </c>
      <c r="D27" s="562">
        <f>SUM('Financial disb per Month (€)'!T13:T54)</f>
        <v>3.7948010121923161</v>
      </c>
    </row>
    <row r="28" spans="1:4" ht="19.8" x14ac:dyDescent="0.5">
      <c r="A28" s="17">
        <v>18</v>
      </c>
      <c r="B28" s="18">
        <v>45078</v>
      </c>
      <c r="C28" s="562">
        <f>(SUMIFS('Bilateral Assistance, MAIN DATA'!$L:$L,'Bilateral Assistance, MAIN DATA'!$AV:$AV,A28,'Bilateral Assistance, MAIN DATA'!$AU:$AU,1, 'Bilateral Assistance, MAIN DATA'!$F:$F,"Grant") + SUMIFS('Bilateral Assistance, MAIN DATA'!$L:$L,'Bilateral Assistance, MAIN DATA'!$AV:$AV,A28,'Bilateral Assistance, MAIN DATA'!$AU:$AU,1, 'Bilateral Assistance, MAIN DATA'!$F:$F,"Loan")+SUMIFS('Bilateral Assistance, MAIN DATA'!$L:$L,'Bilateral Assistance, MAIN DATA'!$AV:$AV,A28,'Bilateral Assistance, MAIN DATA'!$AU:$AU,1, 'Bilateral Assistance, MAIN DATA'!$F:$F,"Guarantee"))/1000000000</f>
        <v>2.7790624903030476</v>
      </c>
      <c r="D28" s="562">
        <f>SUM('Financial disb per Month (€)'!U13:U54)</f>
        <v>2.6325976928592683</v>
      </c>
    </row>
    <row r="29" spans="1:4" ht="19.8" x14ac:dyDescent="0.5">
      <c r="A29" s="17">
        <v>19</v>
      </c>
      <c r="B29" s="18">
        <v>45108</v>
      </c>
      <c r="C29" s="562">
        <f>(SUMIFS('Bilateral Assistance, MAIN DATA'!$L:$L,'Bilateral Assistance, MAIN DATA'!$AV:$AV,A29,'Bilateral Assistance, MAIN DATA'!$AU:$AU,1, 'Bilateral Assistance, MAIN DATA'!$F:$F,"Grant") + SUMIFS('Bilateral Assistance, MAIN DATA'!$L:$L,'Bilateral Assistance, MAIN DATA'!$AV:$AV,A29,'Bilateral Assistance, MAIN DATA'!$AU:$AU,1, 'Bilateral Assistance, MAIN DATA'!$F:$F,"Loan")+SUMIFS('Bilateral Assistance, MAIN DATA'!$L:$L,'Bilateral Assistance, MAIN DATA'!$AV:$AV,A29,'Bilateral Assistance, MAIN DATA'!$AU:$AU,1, 'Bilateral Assistance, MAIN DATA'!$F:$F,"Guarantee"))/1000000000</f>
        <v>0.22634310979627165</v>
      </c>
      <c r="D29" s="562">
        <f>SUM('Financial disb per Month (€)'!V13:V54)</f>
        <v>4.0304236051003137</v>
      </c>
    </row>
    <row r="30" spans="1:4" ht="19.8" x14ac:dyDescent="0.5">
      <c r="A30" s="17">
        <v>20</v>
      </c>
      <c r="B30" s="18">
        <v>45139</v>
      </c>
      <c r="C30" s="562">
        <f>(SUMIFS('Bilateral Assistance, MAIN DATA'!$L:$L,'Bilateral Assistance, MAIN DATA'!$AV:$AV,A30,'Bilateral Assistance, MAIN DATA'!$AU:$AU,1, 'Bilateral Assistance, MAIN DATA'!$F:$F,"Grant") + SUMIFS('Bilateral Assistance, MAIN DATA'!$L:$L,'Bilateral Assistance, MAIN DATA'!$AV:$AV,A30,'Bilateral Assistance, MAIN DATA'!$AU:$AU,1, 'Bilateral Assistance, MAIN DATA'!$F:$F,"Loan")+SUMIFS('Bilateral Assistance, MAIN DATA'!$L:$L,'Bilateral Assistance, MAIN DATA'!$AV:$AV,A30,'Bilateral Assistance, MAIN DATA'!$AU:$AU,1, 'Bilateral Assistance, MAIN DATA'!$F:$F,"Guarantee"))/1000000000</f>
        <v>0.22353630794556162</v>
      </c>
      <c r="D30" s="562">
        <f>SUM('Financial disb per Month (€)'!W13:W54)</f>
        <v>1.5455313586072759</v>
      </c>
    </row>
    <row r="31" spans="1:4" ht="19.8" x14ac:dyDescent="0.5">
      <c r="A31" s="17">
        <v>21</v>
      </c>
      <c r="B31" s="18">
        <v>45170</v>
      </c>
      <c r="C31" s="562">
        <f>(SUMIFS('Bilateral Assistance, MAIN DATA'!$L:$L,'Bilateral Assistance, MAIN DATA'!$AV:$AV,A31,'Bilateral Assistance, MAIN DATA'!$AU:$AU,1, 'Bilateral Assistance, MAIN DATA'!$F:$F,"Grant") + SUMIFS('Bilateral Assistance, MAIN DATA'!$L:$L,'Bilateral Assistance, MAIN DATA'!$AV:$AV,A31,'Bilateral Assistance, MAIN DATA'!$AU:$AU,1, 'Bilateral Assistance, MAIN DATA'!$F:$F,"Loan")+SUMIFS('Bilateral Assistance, MAIN DATA'!$L:$L,'Bilateral Assistance, MAIN DATA'!$AV:$AV,A31,'Bilateral Assistance, MAIN DATA'!$AU:$AU,1, 'Bilateral Assistance, MAIN DATA'!$F:$F,"Guarantee"))/1000000000</f>
        <v>1.9750910144410772</v>
      </c>
      <c r="D31" s="562">
        <f>SUM('Financial disb per Month (€)'!X13:X54)</f>
        <v>2.7536994116598335</v>
      </c>
    </row>
    <row r="32" spans="1:4" ht="19.8" x14ac:dyDescent="0.5">
      <c r="A32" s="17">
        <v>22</v>
      </c>
      <c r="B32" s="18">
        <v>45200</v>
      </c>
      <c r="C32" s="562">
        <f>(SUMIFS('Bilateral Assistance, MAIN DATA'!$L:$L,'Bilateral Assistance, MAIN DATA'!$AV:$AV,A32,'Bilateral Assistance, MAIN DATA'!$AU:$AU,1, 'Bilateral Assistance, MAIN DATA'!$F:$F,"Grant") + SUMIFS('Bilateral Assistance, MAIN DATA'!$L:$L,'Bilateral Assistance, MAIN DATA'!$AV:$AV,A32,'Bilateral Assistance, MAIN DATA'!$AU:$AU,1, 'Bilateral Assistance, MAIN DATA'!$F:$F,"Loan")+SUMIFS('Bilateral Assistance, MAIN DATA'!$L:$L,'Bilateral Assistance, MAIN DATA'!$AV:$AV,A32,'Bilateral Assistance, MAIN DATA'!$AU:$AU,1, 'Bilateral Assistance, MAIN DATA'!$F:$F,"Guarantee"))/1000000000</f>
        <v>0.11229505905131218</v>
      </c>
      <c r="D32" s="562">
        <f>SUM('Financial disb per Month (€)'!Y13:Y54)</f>
        <v>2.5950184184253109</v>
      </c>
    </row>
    <row r="33" spans="1:5" ht="19.8" x14ac:dyDescent="0.5">
      <c r="A33" s="17">
        <v>23</v>
      </c>
      <c r="B33" s="18">
        <v>45231</v>
      </c>
      <c r="C33" s="562">
        <f>(SUMIFS('Bilateral Assistance, MAIN DATA'!$L:$L,'Bilateral Assistance, MAIN DATA'!$AV:$AV,A33,'Bilateral Assistance, MAIN DATA'!$AU:$AU,1, 'Bilateral Assistance, MAIN DATA'!$F:$F,"Grant") + SUMIFS('Bilateral Assistance, MAIN DATA'!$L:$L,'Bilateral Assistance, MAIN DATA'!$AV:$AV,A33,'Bilateral Assistance, MAIN DATA'!$AU:$AU,1, 'Bilateral Assistance, MAIN DATA'!$F:$F,"Loan")+SUMIFS('Bilateral Assistance, MAIN DATA'!$L:$L,'Bilateral Assistance, MAIN DATA'!$AV:$AV,A33,'Bilateral Assistance, MAIN DATA'!$AU:$AU,1, 'Bilateral Assistance, MAIN DATA'!$F:$F,"Guarantee"))/1000000000</f>
        <v>4.0000000000000001E-3</v>
      </c>
      <c r="D33" s="562">
        <f>SUM('Financial disb per Month (€)'!Z13:Z54)</f>
        <v>1.8828249523721405</v>
      </c>
    </row>
    <row r="34" spans="1:5" ht="19.8" x14ac:dyDescent="0.5">
      <c r="A34" s="17">
        <v>24</v>
      </c>
      <c r="B34" s="18">
        <v>45261</v>
      </c>
      <c r="C34" s="562">
        <f>(SUMIFS('Bilateral Assistance, MAIN DATA'!$L:$L,'Bilateral Assistance, MAIN DATA'!$AV:$AV,A34,'Bilateral Assistance, MAIN DATA'!$AU:$AU,1, 'Bilateral Assistance, MAIN DATA'!$F:$F,"Grant") + SUMIFS('Bilateral Assistance, MAIN DATA'!$L:$L,'Bilateral Assistance, MAIN DATA'!$AV:$AV,A34,'Bilateral Assistance, MAIN DATA'!$AU:$AU,1, 'Bilateral Assistance, MAIN DATA'!$F:$F,"Loan")+SUMIFS('Bilateral Assistance, MAIN DATA'!$L:$L,'Bilateral Assistance, MAIN DATA'!$AV:$AV,A34,'Bilateral Assistance, MAIN DATA'!$AU:$AU,1, 'Bilateral Assistance, MAIN DATA'!$F:$F,"Guarantee"))/1000000000</f>
        <v>4.3344001637019156</v>
      </c>
      <c r="D34" s="562">
        <f>SUM('Financial disb per Month (€)'!AA13:AA54)</f>
        <v>3.8888191621853849</v>
      </c>
    </row>
    <row r="35" spans="1:5" ht="19.8" x14ac:dyDescent="0.5">
      <c r="A35" s="17">
        <v>25</v>
      </c>
      <c r="B35" s="18">
        <v>45292</v>
      </c>
      <c r="C35" s="562">
        <f>(SUMIFS('Bilateral Assistance, MAIN DATA'!$L:$L,'Bilateral Assistance, MAIN DATA'!$AV:$AV,A35,'Bilateral Assistance, MAIN DATA'!$AU:$AU,1, 'Bilateral Assistance, MAIN DATA'!$F:$F,"Grant") + SUMIFS('Bilateral Assistance, MAIN DATA'!$L:$L,'Bilateral Assistance, MAIN DATA'!$AV:$AV,A35,'Bilateral Assistance, MAIN DATA'!$AU:$AU,1, 'Bilateral Assistance, MAIN DATA'!$F:$F,"Loan")+SUMIFS('Bilateral Assistance, MAIN DATA'!$L:$L,'Bilateral Assistance, MAIN DATA'!$AV:$AV,A35,'Bilateral Assistance, MAIN DATA'!$AU:$AU,1, 'Bilateral Assistance, MAIN DATA'!$F:$F,"Guarantee"))/1000000000</f>
        <v>0.43598956705138942</v>
      </c>
      <c r="D35" s="562">
        <f>SUM('Financial disb per Month (€)'!AB13:AB54)</f>
        <v>0</v>
      </c>
    </row>
    <row r="36" spans="1:5" ht="19.8" x14ac:dyDescent="0.5">
      <c r="A36" s="17">
        <v>26</v>
      </c>
      <c r="B36" s="18">
        <v>45323</v>
      </c>
      <c r="C36" s="562">
        <f>(SUMIFS('Bilateral Assistance, MAIN DATA'!$L:$L,'Bilateral Assistance, MAIN DATA'!$AV:$AV,A36,'Bilateral Assistance, MAIN DATA'!$AU:$AU,1, 'Bilateral Assistance, MAIN DATA'!$F:$F,"Grant") + SUMIFS('Bilateral Assistance, MAIN DATA'!$L:$L,'Bilateral Assistance, MAIN DATA'!$AV:$AV,A36,'Bilateral Assistance, MAIN DATA'!$AU:$AU,1, 'Bilateral Assistance, MAIN DATA'!$F:$F,"Loan")+SUMIFS('Bilateral Assistance, MAIN DATA'!$L:$L,'Bilateral Assistance, MAIN DATA'!$AV:$AV,A36,'Bilateral Assistance, MAIN DATA'!$AU:$AU,1, 'Bilateral Assistance, MAIN DATA'!$F:$F,"Guarantee"))/1000000000</f>
        <v>1.1140018817881947</v>
      </c>
      <c r="D36" s="562">
        <f>SUM('Financial disb per Month (€)'!AC13:AC54)</f>
        <v>1.1079857112263434</v>
      </c>
    </row>
    <row r="37" spans="1:5" ht="19.8" x14ac:dyDescent="0.5">
      <c r="A37" s="17">
        <v>27</v>
      </c>
      <c r="B37" s="18">
        <v>45352</v>
      </c>
      <c r="C37" s="562">
        <f>(SUMIFS('Bilateral Assistance, MAIN DATA'!$L:$L,'Bilateral Assistance, MAIN DATA'!$AV:$AV,A37,'Bilateral Assistance, MAIN DATA'!$AU:$AU,1, 'Bilateral Assistance, MAIN DATA'!$F:$F,"Grant") + SUMIFS('Bilateral Assistance, MAIN DATA'!$L:$L,'Bilateral Assistance, MAIN DATA'!$AV:$AV,A37,'Bilateral Assistance, MAIN DATA'!$AU:$AU,1, 'Bilateral Assistance, MAIN DATA'!$F:$F,"Loan")+SUMIFS('Bilateral Assistance, MAIN DATA'!$L:$L,'Bilateral Assistance, MAIN DATA'!$AV:$AV,A37,'Bilateral Assistance, MAIN DATA'!$AU:$AU,1, 'Bilateral Assistance, MAIN DATA'!$F:$F,"Guarantee"))/1000000000</f>
        <v>0</v>
      </c>
      <c r="D37" s="562">
        <f>SUM('Financial disb per Month (€)'!AD13:AD54)</f>
        <v>7.4446754106804516</v>
      </c>
    </row>
    <row r="38" spans="1:5" ht="19.8" x14ac:dyDescent="0.5">
      <c r="A38" s="17">
        <v>28</v>
      </c>
      <c r="B38" s="18">
        <v>45383</v>
      </c>
      <c r="C38" s="562">
        <f>(SUMIFS('Bilateral Assistance, MAIN DATA'!$L:$L,'Bilateral Assistance, MAIN DATA'!$AV:$AV,A38,'Bilateral Assistance, MAIN DATA'!$AU:$AU,1, 'Bilateral Assistance, MAIN DATA'!$F:$F,"Grant") + SUMIFS('Bilateral Assistance, MAIN DATA'!$L:$L,'Bilateral Assistance, MAIN DATA'!$AV:$AV,A38,'Bilateral Assistance, MAIN DATA'!$AU:$AU,1, 'Bilateral Assistance, MAIN DATA'!$F:$F,"Loan")+SUMIFS('Bilateral Assistance, MAIN DATA'!$L:$L,'Bilateral Assistance, MAIN DATA'!$AV:$AV,A38,'Bilateral Assistance, MAIN DATA'!$AU:$AU,1, 'Bilateral Assistance, MAIN DATA'!$F:$F,"Guarantee"))/1000000000</f>
        <v>0.5380889205464503</v>
      </c>
      <c r="D38" s="562">
        <f>SUM('Financial disb per Month (€)'!AE13:AE54)</f>
        <v>0</v>
      </c>
    </row>
    <row r="39" spans="1:5" ht="19.8" x14ac:dyDescent="0.5">
      <c r="A39" s="17">
        <v>29</v>
      </c>
      <c r="B39" s="18">
        <v>45413</v>
      </c>
      <c r="C39" s="562">
        <f>(SUMIFS('Bilateral Assistance, MAIN DATA'!$L:$L,'Bilateral Assistance, MAIN DATA'!$AV:$AV,A39,'Bilateral Assistance, MAIN DATA'!$AU:$AU,1, 'Bilateral Assistance, MAIN DATA'!$F:$F,"Grant") + SUMIFS('Bilateral Assistance, MAIN DATA'!$L:$L,'Bilateral Assistance, MAIN DATA'!$AV:$AV,A39,'Bilateral Assistance, MAIN DATA'!$AU:$AU,1, 'Bilateral Assistance, MAIN DATA'!$F:$F,"Loan")+SUMIFS('Bilateral Assistance, MAIN DATA'!$L:$L,'Bilateral Assistance, MAIN DATA'!$AV:$AV,A39,'Bilateral Assistance, MAIN DATA'!$AU:$AU,1, 'Bilateral Assistance, MAIN DATA'!$F:$F,"Guarantee"))/1000000000</f>
        <v>1.900757639709252</v>
      </c>
      <c r="D39" s="562">
        <f>SUM('Financial disb per Month (€)'!AF13:AF54)</f>
        <v>1.4853553846865293</v>
      </c>
    </row>
    <row r="40" spans="1:5" ht="19.8" x14ac:dyDescent="0.5">
      <c r="A40" s="17">
        <v>30</v>
      </c>
      <c r="B40" s="18">
        <v>45444</v>
      </c>
      <c r="C40" s="562">
        <f>(SUMIFS('Bilateral Assistance, MAIN DATA'!$L:$L,'Bilateral Assistance, MAIN DATA'!$AV:$AV,A40,'Bilateral Assistance, MAIN DATA'!$AU:$AU,1, 'Bilateral Assistance, MAIN DATA'!$F:$F,"Grant") + SUMIFS('Bilateral Assistance, MAIN DATA'!$L:$L,'Bilateral Assistance, MAIN DATA'!$AV:$AV,A40,'Bilateral Assistance, MAIN DATA'!$AU:$AU,1, 'Bilateral Assistance, MAIN DATA'!$F:$F,"Loan")+SUMIFS('Bilateral Assistance, MAIN DATA'!$L:$L,'Bilateral Assistance, MAIN DATA'!$AV:$AV,A40,'Bilateral Assistance, MAIN DATA'!$AU:$AU,1, 'Bilateral Assistance, MAIN DATA'!$F:$F,"Guarantee"))/1000000000</f>
        <v>0.17562859416801602</v>
      </c>
      <c r="D40" s="562">
        <f>SUM('Financial disb per Month (€)'!AG13:AG54)</f>
        <v>1.8765684543173158</v>
      </c>
    </row>
    <row r="41" spans="1:5" ht="19.8" x14ac:dyDescent="0.5">
      <c r="A41" s="17">
        <v>31</v>
      </c>
      <c r="B41" s="18">
        <v>45474</v>
      </c>
      <c r="C41" s="562">
        <f>(SUMIFS('Bilateral Assistance, MAIN DATA'!$L:$L,'Bilateral Assistance, MAIN DATA'!$AV:$AV,A41,'Bilateral Assistance, MAIN DATA'!$AU:$AU,1, 'Bilateral Assistance, MAIN DATA'!$F:$F,"Grant") + SUMIFS('Bilateral Assistance, MAIN DATA'!$L:$L,'Bilateral Assistance, MAIN DATA'!$AV:$AV,A41,'Bilateral Assistance, MAIN DATA'!$AU:$AU,1, 'Bilateral Assistance, MAIN DATA'!$F:$F,"Loan")+SUMIFS('Bilateral Assistance, MAIN DATA'!$L:$L,'Bilateral Assistance, MAIN DATA'!$AV:$AV,A41,'Bilateral Assistance, MAIN DATA'!$AU:$AU,1, 'Bilateral Assistance, MAIN DATA'!$F:$F,"Guarantee"))/1000000000</f>
        <v>0.79600000000000004</v>
      </c>
      <c r="D41" s="562">
        <f>SUM('Financial disb per Month (€)'!AH13:AH54)</f>
        <v>0</v>
      </c>
      <c r="E41" s="562"/>
    </row>
    <row r="42" spans="1:5" ht="19.8" x14ac:dyDescent="0.5">
      <c r="A42" s="17">
        <v>32</v>
      </c>
      <c r="B42" s="18">
        <v>45505</v>
      </c>
      <c r="C42" s="562">
        <f>(SUMIFS('Bilateral Assistance, MAIN DATA'!$L:$L,'Bilateral Assistance, MAIN DATA'!$AV:$AV,A42,'Bilateral Assistance, MAIN DATA'!$AU:$AU,1, 'Bilateral Assistance, MAIN DATA'!$F:$F,"Grant") + SUMIFS('Bilateral Assistance, MAIN DATA'!$L:$L,'Bilateral Assistance, MAIN DATA'!$AV:$AV,A42,'Bilateral Assistance, MAIN DATA'!$AU:$AU,1, 'Bilateral Assistance, MAIN DATA'!$F:$F,"Loan")+SUMIFS('Bilateral Assistance, MAIN DATA'!$L:$L,'Bilateral Assistance, MAIN DATA'!$AV:$AV,A42,'Bilateral Assistance, MAIN DATA'!$AU:$AU,1, 'Bilateral Assistance, MAIN DATA'!$F:$F,"Guarantee"))/1000000000</f>
        <v>0</v>
      </c>
      <c r="D42" s="562">
        <f>SUM('Financial disb per Month (€)'!AI13:AI54)</f>
        <v>7.6669638582066177</v>
      </c>
      <c r="E42" s="562"/>
    </row>
    <row r="43" spans="1:5" ht="19.8" x14ac:dyDescent="0.5">
      <c r="A43" s="17">
        <v>33</v>
      </c>
      <c r="B43" s="18">
        <v>45536</v>
      </c>
      <c r="C43" s="562">
        <f>(SUMIFS('Bilateral Assistance, MAIN DATA'!$L:$L,'Bilateral Assistance, MAIN DATA'!$AV:$AV,A43,'Bilateral Assistance, MAIN DATA'!$AU:$AU,1, 'Bilateral Assistance, MAIN DATA'!$F:$F,"Grant") + SUMIFS('Bilateral Assistance, MAIN DATA'!$L:$L,'Bilateral Assistance, MAIN DATA'!$AV:$AV,A43,'Bilateral Assistance, MAIN DATA'!$AU:$AU,1, 'Bilateral Assistance, MAIN DATA'!$F:$F,"Loan")+SUMIFS('Bilateral Assistance, MAIN DATA'!$L:$L,'Bilateral Assistance, MAIN DATA'!$AV:$AV,A43,'Bilateral Assistance, MAIN DATA'!$AU:$AU,1, 'Bilateral Assistance, MAIN DATA'!$F:$F,"Guarantee"))/1000000000</f>
        <v>0.15209727596934519</v>
      </c>
      <c r="D43" s="562">
        <f>SUM('Financial disb per Month (€)'!AJ13:AJ54)</f>
        <v>0</v>
      </c>
      <c r="E43" s="562"/>
    </row>
    <row r="44" spans="1:5" ht="19.8" x14ac:dyDescent="0.5">
      <c r="A44" s="17">
        <v>34</v>
      </c>
      <c r="B44" s="18">
        <v>45566</v>
      </c>
      <c r="C44" s="562">
        <f>(SUMIFS('Bilateral Assistance, MAIN DATA'!$L:$L,'Bilateral Assistance, MAIN DATA'!$AV:$AV,A44,'Bilateral Assistance, MAIN DATA'!$AU:$AU,1, 'Bilateral Assistance, MAIN DATA'!$F:$F,"Grant") + SUMIFS('Bilateral Assistance, MAIN DATA'!$L:$L,'Bilateral Assistance, MAIN DATA'!$AV:$AV,A44,'Bilateral Assistance, MAIN DATA'!$AU:$AU,1, 'Bilateral Assistance, MAIN DATA'!$F:$F,"Loan")+SUMIFS('Bilateral Assistance, MAIN DATA'!$L:$L,'Bilateral Assistance, MAIN DATA'!$AV:$AV,A44,'Bilateral Assistance, MAIN DATA'!$AU:$AU,1, 'Bilateral Assistance, MAIN DATA'!$F:$F,"Guarantee"))/1000000000</f>
        <v>42.934857530912446</v>
      </c>
      <c r="D44" s="562">
        <f>SUM('Financial disb per Month (€)'!AK13:AK54)</f>
        <v>0.26594896331738416</v>
      </c>
      <c r="E44" s="562"/>
    </row>
    <row r="45" spans="1:5" ht="19.8" x14ac:dyDescent="0.5">
      <c r="A45" s="17">
        <v>35</v>
      </c>
      <c r="B45" s="18">
        <v>45597</v>
      </c>
      <c r="C45" s="562">
        <f>(SUMIFS('Bilateral Assistance, MAIN DATA'!$L:$L,'Bilateral Assistance, MAIN DATA'!$AV:$AV,A45,'Bilateral Assistance, MAIN DATA'!$AU:$AU,1, 'Bilateral Assistance, MAIN DATA'!$F:$F,"Grant") + SUMIFS('Bilateral Assistance, MAIN DATA'!$L:$L,'Bilateral Assistance, MAIN DATA'!$AV:$AV,A45,'Bilateral Assistance, MAIN DATA'!$AU:$AU,1, 'Bilateral Assistance, MAIN DATA'!$F:$F,"Loan")+SUMIFS('Bilateral Assistance, MAIN DATA'!$L:$L,'Bilateral Assistance, MAIN DATA'!$AV:$AV,A45,'Bilateral Assistance, MAIN DATA'!$AU:$AU,1, 'Bilateral Assistance, MAIN DATA'!$F:$F,"Guarantee"))/1000000000</f>
        <v>0.01</v>
      </c>
      <c r="D45" s="562">
        <f>SUM('Financial disb per Month (€)'!AL13:AL54)</f>
        <v>3.0282066266205394</v>
      </c>
      <c r="E45" s="562"/>
    </row>
    <row r="46" spans="1:5" ht="19.8" x14ac:dyDescent="0.5">
      <c r="A46" s="17">
        <v>36</v>
      </c>
      <c r="B46" s="18">
        <v>45627</v>
      </c>
      <c r="C46" s="562">
        <f>(SUMIFS('Bilateral Assistance, MAIN DATA'!$L:$L,'Bilateral Assistance, MAIN DATA'!$AV:$AV,A46,'Bilateral Assistance, MAIN DATA'!$AU:$AU,1, 'Bilateral Assistance, MAIN DATA'!$F:$F,"Grant") + SUMIFS('Bilateral Assistance, MAIN DATA'!$L:$L,'Bilateral Assistance, MAIN DATA'!$AV:$AV,A46,'Bilateral Assistance, MAIN DATA'!$AU:$AU,1, 'Bilateral Assistance, MAIN DATA'!$F:$F,"Loan")+SUMIFS('Bilateral Assistance, MAIN DATA'!$L:$L,'Bilateral Assistance, MAIN DATA'!$AV:$AV,A46,'Bilateral Assistance, MAIN DATA'!$AU:$AU,1, 'Bilateral Assistance, MAIN DATA'!$F:$F,"Guarantee"))/1000000000</f>
        <v>1.2660577358940717</v>
      </c>
      <c r="D46" s="562">
        <f>SUM('Financial disb per Month (€)'!AM13:AM54)</f>
        <v>7.7795538590003561</v>
      </c>
      <c r="E46" s="562"/>
    </row>
    <row r="47" spans="1:5" ht="15.75" customHeight="1" x14ac:dyDescent="0.5">
      <c r="A47" s="17">
        <v>37</v>
      </c>
      <c r="B47" s="18">
        <v>45658</v>
      </c>
      <c r="C47" s="562">
        <f>(SUMIFS('Bilateral Assistance, MAIN DATA'!$L:$L,'Bilateral Assistance, MAIN DATA'!$AV:$AV,A47,'Bilateral Assistance, MAIN DATA'!$AU:$AU,1, 'Bilateral Assistance, MAIN DATA'!$F:$F,"Grant") + SUMIFS('Bilateral Assistance, MAIN DATA'!$L:$L,'Bilateral Assistance, MAIN DATA'!$AV:$AV,A47,'Bilateral Assistance, MAIN DATA'!$AU:$AU,1, 'Bilateral Assistance, MAIN DATA'!$F:$F,"Loan")+SUMIFS('Bilateral Assistance, MAIN DATA'!$L:$L,'Bilateral Assistance, MAIN DATA'!$AV:$AV,A47,'Bilateral Assistance, MAIN DATA'!$AU:$AU,1, 'Bilateral Assistance, MAIN DATA'!$F:$F,"Guarantee"))/1000000000</f>
        <v>0</v>
      </c>
      <c r="D47" s="562">
        <f>SUM('Financial disb per Month (€)'!AN13:AN54)</f>
        <v>2.9940908412429428</v>
      </c>
      <c r="E47" s="562"/>
    </row>
    <row r="48" spans="1:5" ht="15.75" customHeight="1" x14ac:dyDescent="0.5">
      <c r="A48" s="17">
        <v>38</v>
      </c>
      <c r="B48" s="18">
        <v>45689</v>
      </c>
      <c r="C48" s="562">
        <f>(SUMIFS('Bilateral Assistance, MAIN DATA'!$L:$L,'Bilateral Assistance, MAIN DATA'!$AV:$AV,A48,'Bilateral Assistance, MAIN DATA'!$AU:$AU,1, 'Bilateral Assistance, MAIN DATA'!$F:$F,"Grant") + SUMIFS('Bilateral Assistance, MAIN DATA'!$L:$L,'Bilateral Assistance, MAIN DATA'!$AV:$AV,A48,'Bilateral Assistance, MAIN DATA'!$AU:$AU,1, 'Bilateral Assistance, MAIN DATA'!$F:$F,"Loan")+SUMIFS('Bilateral Assistance, MAIN DATA'!$L:$L,'Bilateral Assistance, MAIN DATA'!$AV:$AV,A48,'Bilateral Assistance, MAIN DATA'!$AU:$AU,1, 'Bilateral Assistance, MAIN DATA'!$F:$F,"Guarantee"))/1000000000</f>
        <v>4.7410096633637442E-3</v>
      </c>
      <c r="D48" s="562">
        <f>SUM('Financial disb per Month (€)'!AO13:AO54)</f>
        <v>0</v>
      </c>
    </row>
    <row r="49" spans="1:10" ht="15.75" customHeight="1" x14ac:dyDescent="0.5">
      <c r="A49" s="17">
        <v>39</v>
      </c>
      <c r="B49" s="18">
        <v>45717</v>
      </c>
      <c r="C49" s="562">
        <f>(SUMIFS('Bilateral Assistance, MAIN DATA'!$L:$L,'Bilateral Assistance, MAIN DATA'!$AV:$AV,A49,'Bilateral Assistance, MAIN DATA'!$AU:$AU,1, 'Bilateral Assistance, MAIN DATA'!$F:$F,"Grant") + SUMIFS('Bilateral Assistance, MAIN DATA'!$L:$L,'Bilateral Assistance, MAIN DATA'!$AV:$AV,A49,'Bilateral Assistance, MAIN DATA'!$AU:$AU,1, 'Bilateral Assistance, MAIN DATA'!$F:$F,"Loan")+SUMIFS('Bilateral Assistance, MAIN DATA'!$L:$L,'Bilateral Assistance, MAIN DATA'!$AV:$AV,A49,'Bilateral Assistance, MAIN DATA'!$AU:$AU,1, 'Bilateral Assistance, MAIN DATA'!$F:$F,"Guarantee"))/1000000000</f>
        <v>0</v>
      </c>
      <c r="D49" s="562">
        <f>SUM('Financial disb per Month (€)'!AP13:AP54)</f>
        <v>3.5094372625082069</v>
      </c>
    </row>
    <row r="50" spans="1:10" ht="15.75" customHeight="1" x14ac:dyDescent="0.5">
      <c r="A50" s="17">
        <v>40</v>
      </c>
      <c r="B50" s="18">
        <v>45748</v>
      </c>
      <c r="C50" s="562">
        <f>(SUMIFS('Bilateral Assistance, MAIN DATA'!$L:$L,'Bilateral Assistance, MAIN DATA'!$AV:$AV,A50,'Bilateral Assistance, MAIN DATA'!$AU:$AU,1, 'Bilateral Assistance, MAIN DATA'!$F:$F,"Grant") + SUMIFS('Bilateral Assistance, MAIN DATA'!$L:$L,'Bilateral Assistance, MAIN DATA'!$AV:$AV,A50,'Bilateral Assistance, MAIN DATA'!$AU:$AU,1, 'Bilateral Assistance, MAIN DATA'!$F:$F,"Loan")+SUMIFS('Bilateral Assistance, MAIN DATA'!$L:$L,'Bilateral Assistance, MAIN DATA'!$AV:$AV,A50,'Bilateral Assistance, MAIN DATA'!$AU:$AU,1, 'Bilateral Assistance, MAIN DATA'!$F:$F,"Guarantee"))/1000000000</f>
        <v>1.0383492881634036E-2</v>
      </c>
      <c r="D50" s="562">
        <f>SUM('Financial disb per Month (€)'!AQ13:AQ54)</f>
        <v>5.3807822564540437</v>
      </c>
    </row>
    <row r="51" spans="1:10" ht="15.75" customHeight="1" x14ac:dyDescent="0.5">
      <c r="A51" s="17">
        <v>41</v>
      </c>
      <c r="B51" s="18">
        <v>45778</v>
      </c>
      <c r="C51" s="562">
        <f>(SUMIFS('Bilateral Assistance, MAIN DATA'!$L:$L,'Bilateral Assistance, MAIN DATA'!$AV:$AV,A51,'Bilateral Assistance, MAIN DATA'!$AU:$AU,1, 'Bilateral Assistance, MAIN DATA'!$F:$F,"Grant") + SUMIFS('Bilateral Assistance, MAIN DATA'!$L:$L,'Bilateral Assistance, MAIN DATA'!$AV:$AV,A51,'Bilateral Assistance, MAIN DATA'!$AU:$AU,1, 'Bilateral Assistance, MAIN DATA'!$F:$F,"Loan")+SUMIFS('Bilateral Assistance, MAIN DATA'!$L:$L,'Bilateral Assistance, MAIN DATA'!$AV:$AV,A51,'Bilateral Assistance, MAIN DATA'!$AU:$AU,1, 'Bilateral Assistance, MAIN DATA'!$F:$F,"Guarantee"))/1000000000</f>
        <v>5.1099999999999995E-4</v>
      </c>
      <c r="D51" s="562">
        <f>SUM('Financial disb per Month (€)'!AR13:AR54)</f>
        <v>1</v>
      </c>
    </row>
    <row r="52" spans="1:10" ht="15.75" customHeight="1" x14ac:dyDescent="0.5">
      <c r="A52" s="17">
        <v>42</v>
      </c>
      <c r="B52" s="1060">
        <v>45809</v>
      </c>
      <c r="C52" s="562">
        <f>(SUMIFS('Bilateral Assistance, MAIN DATA'!$L:$L,'Bilateral Assistance, MAIN DATA'!$AV:$AV,A52,'Bilateral Assistance, MAIN DATA'!$AU:$AU,1, 'Bilateral Assistance, MAIN DATA'!$F:$F,"Grant") + SUMIFS('Bilateral Assistance, MAIN DATA'!$L:$L,'Bilateral Assistance, MAIN DATA'!$AV:$AV,A52,'Bilateral Assistance, MAIN DATA'!$AU:$AU,1, 'Bilateral Assistance, MAIN DATA'!$F:$F,"Loan")+SUMIFS('Bilateral Assistance, MAIN DATA'!$L:$L,'Bilateral Assistance, MAIN DATA'!$AV:$AV,A52,'Bilateral Assistance, MAIN DATA'!$AU:$AU,1, 'Bilateral Assistance, MAIN DATA'!$F:$F,"Guarantee"))/1000000000</f>
        <v>4.2000000000000002E-4</v>
      </c>
      <c r="D52" s="562">
        <f>SUM('Financial disb per Month (€)'!AS13:AS54)</f>
        <v>2.6249494462593699</v>
      </c>
    </row>
    <row r="53" spans="1:10" ht="15.75" customHeight="1" x14ac:dyDescent="0.5">
      <c r="B53" s="565"/>
      <c r="C53" s="1293"/>
      <c r="D53" s="1293"/>
    </row>
    <row r="54" spans="1:10" ht="15.75" customHeight="1" x14ac:dyDescent="0.5">
      <c r="B54" s="419" t="s">
        <v>9883</v>
      </c>
      <c r="C54" s="564">
        <f>SUM(C12:C50)</f>
        <v>103.53142881998875</v>
      </c>
      <c r="D54" s="564">
        <f>SUM(D12:D50)</f>
        <v>103.13434781897669</v>
      </c>
    </row>
    <row r="58" spans="1:10" ht="26.4" x14ac:dyDescent="0.5">
      <c r="J58" s="566"/>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A65D-4186-48B8-8D4D-84EDFE7F2790}">
  <sheetPr>
    <tabColor theme="4" tint="0.59999389629810485"/>
    <pageSetUpPr autoPageBreaks="0"/>
  </sheetPr>
  <dimension ref="A1:L15"/>
  <sheetViews>
    <sheetView showGridLines="0" zoomScaleNormal="100" workbookViewId="0"/>
  </sheetViews>
  <sheetFormatPr defaultColWidth="11.36328125" defaultRowHeight="15.75" customHeight="1" x14ac:dyDescent="0.5"/>
  <cols>
    <col min="1" max="1" width="8.36328125" style="20" customWidth="1"/>
    <col min="2" max="12" width="30" style="879" customWidth="1"/>
    <col min="13" max="13" width="12.36328125" style="879" customWidth="1"/>
    <col min="14" max="14" width="12" style="879" customWidth="1"/>
    <col min="15" max="15" width="11.36328125" style="879" customWidth="1"/>
    <col min="16" max="16384" width="11.36328125" style="879"/>
  </cols>
  <sheetData>
    <row r="1" spans="1:12" ht="19.8" x14ac:dyDescent="0.5">
      <c r="A1" s="878" t="s">
        <v>10225</v>
      </c>
    </row>
    <row r="2" spans="1:12" s="882" customFormat="1" ht="24.75" customHeight="1" x14ac:dyDescent="0.5">
      <c r="A2" s="881"/>
      <c r="B2" s="1232" t="s">
        <v>10226</v>
      </c>
    </row>
    <row r="3" spans="1:12" s="884" customFormat="1" ht="16.5" customHeight="1" x14ac:dyDescent="0.5">
      <c r="A3" s="878"/>
      <c r="B3" s="883"/>
      <c r="D3" s="887"/>
      <c r="E3" s="887"/>
      <c r="F3" s="887"/>
      <c r="G3" s="887"/>
      <c r="H3" s="887"/>
      <c r="I3" s="887"/>
      <c r="J3" s="887"/>
      <c r="K3" s="887"/>
      <c r="L3" s="887"/>
    </row>
    <row r="4" spans="1:12" s="884" customFormat="1" ht="16.5" customHeight="1" x14ac:dyDescent="0.5">
      <c r="A4" s="878"/>
      <c r="B4" s="1891" t="s">
        <v>10227</v>
      </c>
      <c r="C4" s="1891"/>
      <c r="D4" s="1891"/>
      <c r="E4" s="1891"/>
      <c r="F4" s="1891"/>
      <c r="G4" s="885"/>
      <c r="H4" s="885"/>
      <c r="I4" s="885"/>
      <c r="J4" s="885"/>
      <c r="K4" s="885"/>
      <c r="L4" s="885"/>
    </row>
    <row r="5" spans="1:12" s="884" customFormat="1" ht="16.5" customHeight="1" x14ac:dyDescent="0.5">
      <c r="A5" s="878"/>
      <c r="B5" s="1891"/>
      <c r="C5" s="1891"/>
      <c r="D5" s="1891"/>
      <c r="E5" s="1891"/>
      <c r="F5" s="1891"/>
      <c r="G5" s="885"/>
      <c r="H5" s="885"/>
      <c r="I5" s="885"/>
      <c r="J5" s="885"/>
      <c r="K5" s="885"/>
      <c r="L5" s="885"/>
    </row>
    <row r="6" spans="1:12" s="884" customFormat="1" ht="16.5" customHeight="1" x14ac:dyDescent="0.5">
      <c r="A6" s="878"/>
      <c r="B6" s="1891"/>
      <c r="C6" s="1891"/>
      <c r="D6" s="1891"/>
      <c r="E6" s="1891"/>
      <c r="F6" s="1891"/>
    </row>
    <row r="7" spans="1:12" ht="19.8" x14ac:dyDescent="0.5"/>
    <row r="8" spans="1:12" ht="21" x14ac:dyDescent="0.5">
      <c r="B8" s="888"/>
      <c r="C8" s="889" t="s">
        <v>10228</v>
      </c>
      <c r="D8" s="889" t="s">
        <v>10229</v>
      </c>
      <c r="F8" s="871" t="s">
        <v>10230</v>
      </c>
    </row>
    <row r="9" spans="1:12" ht="19.8" x14ac:dyDescent="0.5">
      <c r="A9" s="17">
        <v>14</v>
      </c>
      <c r="B9" s="879" t="s">
        <v>9969</v>
      </c>
      <c r="C9" s="880">
        <f>(SUMIFS('Bilateral Assistance, MAIN DATA'!AA:AA,'Bilateral Assistance, MAIN DATA'!BF:BF,1,'Bilateral Assistance, MAIN DATA'!$BP:$BP,1,'Bilateral Assistance, MAIN DATA'!$V:$V,"122mm MLRS",'Bilateral Assistance, MAIN DATA'!$AV:$AV,"&lt;="&amp;42) + SUMIFS('Bilateral Assistance, MAIN DATA'!AA:AA,'Bilateral Assistance, MAIN DATA'!BF:BF,1,'Bilateral Assistance, MAIN DATA'!$BP:$BP,1,'Bilateral Assistance, MAIN DATA'!$V:$V,"127mm MLRS",'Bilateral Assistance, MAIN DATA'!$AV:$AV,"&lt;="&amp;42) + SUMIFS('Bilateral Assistance, MAIN DATA'!AA:AA,'Bilateral Assistance, MAIN DATA'!BF:BF,1,'Bilateral Assistance, MAIN DATA'!$BP:$BP,1,'Bilateral Assistance, MAIN DATA'!$V:$V,"227mm MLRS",'Bilateral Assistance, MAIN DATA'!$AV:$AV,"&lt;="&amp;42))/1000000000</f>
        <v>0.24178445061107434</v>
      </c>
      <c r="D9" s="880">
        <f>(SUMIFS('Bilateral Assistance, MAIN DATA'!AA:AA,'Bilateral Assistance, MAIN DATA'!BF:BF,1,'Bilateral Assistance, MAIN DATA'!$C:$C,"United States",'Bilateral Assistance, MAIN DATA'!$V:$V,"122mm MLRS",'Bilateral Assistance, MAIN DATA'!$AV:$AV,"&lt;="&amp;42) + SUMIFS('Bilateral Assistance, MAIN DATA'!AA:AA,'Bilateral Assistance, MAIN DATA'!BF:BF,1,'Bilateral Assistance, MAIN DATA'!$C:$C,"United States",'Bilateral Assistance, MAIN DATA'!$V:$V,"127mm MLRS",'Bilateral Assistance, MAIN DATA'!$AV:$AV,"&lt;="&amp;42) + SUMIFS('Bilateral Assistance, MAIN DATA'!AA:AA,'Bilateral Assistance, MAIN DATA'!BF:BF,1,'Bilateral Assistance, MAIN DATA'!$C:$C,"United States",'Bilateral Assistance, MAIN DATA'!$V:$V,"227mm MLRS",'Bilateral Assistance, MAIN DATA'!$AV:$AV,"&lt;="&amp;42))/1000000000</f>
        <v>0.61812883422999987</v>
      </c>
      <c r="E9" s="880"/>
      <c r="F9" s="880"/>
      <c r="G9" s="880"/>
    </row>
    <row r="10" spans="1:12" ht="19.8" x14ac:dyDescent="0.5">
      <c r="B10" s="879" t="s">
        <v>10231</v>
      </c>
      <c r="C10" s="880">
        <f>(SUMIFS('Bilateral Assistance, MAIN DATA'!AA:AA,'Bilateral Assistance, MAIN DATA'!BF:BF,1,'Bilateral Assistance, MAIN DATA'!$BP:$BP,1,'Bilateral Assistance, MAIN DATA'!$V:$V,"155mm howitzer",'Bilateral Assistance, MAIN DATA'!$AV:$AV,"&lt;="&amp;42)+SUMIFS('Bilateral Assistance, MAIN DATA'!AA:AA,'Bilateral Assistance, MAIN DATA'!BF:BF,1,'Bilateral Assistance, MAIN DATA'!$BP:$BP,1,'Bilateral Assistance, MAIN DATA'!$V:$V,"152mm howitzer",'Bilateral Assistance, MAIN DATA'!$AV:$AV,"&lt;="&amp;42))/1000000000</f>
        <v>3.7246665275328361</v>
      </c>
      <c r="D10" s="880">
        <f>(SUMIFS('Bilateral Assistance, MAIN DATA'!AA:AA,'Bilateral Assistance, MAIN DATA'!BF:BF,1,'Bilateral Assistance, MAIN DATA'!$C:$C,"United States",'Bilateral Assistance, MAIN DATA'!$V:$V,"155mm howitzer",'Bilateral Assistance, MAIN DATA'!$AV:$AV,"&lt;="&amp;42)+SUMIFS('Bilateral Assistance, MAIN DATA'!AA:AA,'Bilateral Assistance, MAIN DATA'!BF:BF,1,'Bilateral Assistance, MAIN DATA'!$C:$C,"United States",'Bilateral Assistance, MAIN DATA'!$V:$V,"152mm howitzer",'Bilateral Assistance, MAIN DATA'!$AV:$AV,"&lt;="&amp;42))/1000000000</f>
        <v>0.97733617154213048</v>
      </c>
      <c r="E10" s="880"/>
      <c r="F10" s="880"/>
      <c r="G10" s="880"/>
    </row>
    <row r="11" spans="1:12" ht="19.8" x14ac:dyDescent="0.5">
      <c r="B11" s="879" t="s">
        <v>10232</v>
      </c>
      <c r="C11" s="880">
        <f>(SUMIFS('Bilateral Assistance, MAIN DATA'!AA:AA,'Bilateral Assistance, MAIN DATA'!BF:BF,1,'Bilateral Assistance, MAIN DATA'!$BP:$BP,1,'Bilateral Assistance, MAIN DATA'!$V:$V,"Main battle tank (MBT)",'Bilateral Assistance, MAIN DATA'!$AV:$AV,"&lt;="&amp;42) + SUMIFS('Bilateral Assistance, MAIN DATA'!AA:AA,'Bilateral Assistance, MAIN DATA'!BF:BF,1,'Bilateral Assistance, MAIN DATA'!$BP:$BP,1,'Bilateral Assistance, MAIN DATA'!$V:$V,"Armored Personnel Carrier (APC)",'Bilateral Assistance, MAIN DATA'!$AV:$AV,"&lt;="&amp;42) + SUMIFS('Bilateral Assistance, MAIN DATA'!AA:AA,'Bilateral Assistance, MAIN DATA'!BF:BF,1,'Bilateral Assistance, MAIN DATA'!$BP:$BP,1,'Bilateral Assistance, MAIN DATA'!$V:$V,"Armored Utility Vehicle (AUV)",'Bilateral Assistance, MAIN DATA'!$AV:$AV,"&lt;="&amp;42)+ SUMIFS('Bilateral Assistance, MAIN DATA'!AA:AA,'Bilateral Assistance, MAIN DATA'!BF:BF,1,'Bilateral Assistance, MAIN DATA'!$BP:$BP,1,'Bilateral Assistance, MAIN DATA'!$V:$V,"Infantry fighting vehicle (IFV)",'Bilateral Assistance, MAIN DATA'!$AV:$AV,"&lt;="&amp;42)+ SUMIFS('Bilateral Assistance, MAIN DATA'!AA:AA,'Bilateral Assistance, MAIN DATA'!BF:BF,1,'Bilateral Assistance, MAIN DATA'!$BP:$BP,1,'Bilateral Assistance, MAIN DATA'!$V:$V,"Protected Patrol Vehicle (PPV)",'Bilateral Assistance, MAIN DATA'!$AV:$AV,"&lt;="&amp;42))/1000000000</f>
        <v>4.1646153782093416</v>
      </c>
      <c r="D11" s="880">
        <f>(SUMIFS('Bilateral Assistance, MAIN DATA'!AA:AA,'Bilateral Assistance, MAIN DATA'!BF:BF,1,'Bilateral Assistance, MAIN DATA'!$C:$C,"United States",'Bilateral Assistance, MAIN DATA'!$V:$V,"Main battle tank (MBT)",'Bilateral Assistance, MAIN DATA'!$AV:$AV,"&lt;="&amp;42) + SUMIFS('Bilateral Assistance, MAIN DATA'!AA:AA,'Bilateral Assistance, MAIN DATA'!BF:BF,1,'Bilateral Assistance, MAIN DATA'!$C:$C,"United States",'Bilateral Assistance, MAIN DATA'!$V:$V,"Armored Personnel Carrier (APC)",'Bilateral Assistance, MAIN DATA'!$AV:$AV,"&lt;="&amp;42) + SUMIFS('Bilateral Assistance, MAIN DATA'!AA:AA,'Bilateral Assistance, MAIN DATA'!BF:BF,1,'Bilateral Assistance, MAIN DATA'!$C:$C,"United States",'Bilateral Assistance, MAIN DATA'!$V:$V,"Armored Utility Vehicle (AUV)",'Bilateral Assistance, MAIN DATA'!$AV:$AV,"&lt;="&amp;42)+ SUMIFS('Bilateral Assistance, MAIN DATA'!AA:AA,'Bilateral Assistance, MAIN DATA'!BF:BF,1,'Bilateral Assistance, MAIN DATA'!$C:$C,"United States",'Bilateral Assistance, MAIN DATA'!$V:$V,"Infantry fighting vehicle (IFV)",'Bilateral Assistance, MAIN DATA'!$AV:$AV,"&lt;="&amp;42)+ SUMIFS('Bilateral Assistance, MAIN DATA'!AA:AA,'Bilateral Assistance, MAIN DATA'!BF:BF,1,'Bilateral Assistance, MAIN DATA'!$C:$C,"United States",'Bilateral Assistance, MAIN DATA'!$V:$V,"Protected Patrol Vehicle (PPV)",'Bilateral Assistance, MAIN DATA'!$AV:$AV,"&lt;="&amp;42))/1000000000</f>
        <v>4.4139123764220525</v>
      </c>
      <c r="E11" s="880"/>
      <c r="F11" s="880"/>
      <c r="G11" s="880"/>
    </row>
    <row r="12" spans="1:12" ht="19.8" x14ac:dyDescent="0.5">
      <c r="B12" s="879" t="s">
        <v>10233</v>
      </c>
      <c r="C12" s="880">
        <f>(SUMIFS('Bilateral Assistance, MAIN DATA'!AA:AA,'Bilateral Assistance, MAIN DATA'!BF:BF,1,'Bilateral Assistance, MAIN DATA'!$BP:$BP,1,'Bilateral Assistance, MAIN DATA'!$U:$U,"Ammunition for heavy weapon",'Bilateral Assistance, MAIN DATA'!$AV:$AV,"&lt;="&amp;42))/1000000000</f>
        <v>3.5710933892679457</v>
      </c>
      <c r="D12" s="880">
        <f>(SUMIFS('Bilateral Assistance, MAIN DATA'!AA:AA,'Bilateral Assistance, MAIN DATA'!BF:BF,1,'Bilateral Assistance, MAIN DATA'!$C:$C,"United States",'Bilateral Assistance, MAIN DATA'!$U:$U,"Ammunition for heavy weapon",'Bilateral Assistance, MAIN DATA'!$AV:$AV,"&lt;="&amp;42))/1000000000</f>
        <v>7.8951658519999999</v>
      </c>
      <c r="E12" s="880"/>
      <c r="F12" s="880"/>
      <c r="G12" s="880"/>
    </row>
    <row r="13" spans="1:12" ht="19.8" x14ac:dyDescent="0.5">
      <c r="B13" s="890" t="s">
        <v>10234</v>
      </c>
      <c r="C13" s="886">
        <f>( SUMIFS('Bilateral Assistance, MAIN DATA'!AA:AA,'Bilateral Assistance, MAIN DATA'!BF:BF,1,'Bilateral Assistance, MAIN DATA'!$BP:$BP,1,'Bilateral Assistance, MAIN DATA'!$V:$V,"Anti-aircraft surface-to-air missile (SAM) system (short-range)",'Bilateral Assistance, MAIN DATA'!$AV:$AV,"&lt;="&amp;42) + SUMIFS('Bilateral Assistance, MAIN DATA'!AA:AA,'Bilateral Assistance, MAIN DATA'!BF:BF,1,'Bilateral Assistance, MAIN DATA'!$BP:$BP,1,'Bilateral Assistance, MAIN DATA'!$V:$V,"Anti-aircraft surface-to-air missile (SAM) system (long-range)",'Bilateral Assistance, MAIN DATA'!$AV:$AV,"&lt;="&amp;42) + SUMIFS('Bilateral Assistance, MAIN DATA'!AA:AA,'Bilateral Assistance, MAIN DATA'!BF:BF,1,'Bilateral Assistance, MAIN DATA'!$BP:$BP,1,'Bilateral Assistance, MAIN DATA'!$V:$V,"Anti-aircraft surface-to-air missile (SAM) system (medium-range)",'Bilateral Assistance, MAIN DATA'!$AV:$AV,"&lt;="&amp;42)  + SUMIFS('Bilateral Assistance, MAIN DATA'!AA:AA,'Bilateral Assistance, MAIN DATA'!BF:BF,1,'Bilateral Assistance, MAIN DATA'!$BP:$BP,1,'Bilateral Assistance, MAIN DATA'!$V:$V,"Anti-aircraft surface-to-air missile (SAM) system (point-defense)",'Bilateral Assistance, MAIN DATA'!$AV:$AV,"&lt;="&amp;42) ) /1000000000</f>
        <v>5.9105509310399986</v>
      </c>
      <c r="D13" s="886">
        <f>( SUMIFS('Bilateral Assistance, MAIN DATA'!AA:AA,'Bilateral Assistance, MAIN DATA'!BF:BF,1,'Bilateral Assistance, MAIN DATA'!$C:$C,"United States",'Bilateral Assistance, MAIN DATA'!$V:$V,"Anti-aircraft surface-to-air missile (SAM) system (short-range)",'Bilateral Assistance, MAIN DATA'!$AV:$AV,"&lt;="&amp;42) + SUMIFS('Bilateral Assistance, MAIN DATA'!AA:AA,'Bilateral Assistance, MAIN DATA'!BF:BF,1,'Bilateral Assistance, MAIN DATA'!$C:$C,"United States",'Bilateral Assistance, MAIN DATA'!$V:$V,"Anti-aircraft surface-to-air missile (SAM) system (long-range)",'Bilateral Assistance, MAIN DATA'!$AV:$AV,"&lt;="&amp;42) + SUMIFS('Bilateral Assistance, MAIN DATA'!AA:AA,'Bilateral Assistance, MAIN DATA'!BF:BF,1,'Bilateral Assistance, MAIN DATA'!$C:$C,"United States",'Bilateral Assistance, MAIN DATA'!$V:$V,"Anti-aircraft surface-to-air missile (SAM) system (medium-range)",'Bilateral Assistance, MAIN DATA'!$AV:$AV,"&lt;="&amp;42)  + SUMIFS('Bilateral Assistance, MAIN DATA'!AA:AA,'Bilateral Assistance, MAIN DATA'!BF:BF,1,'Bilateral Assistance, MAIN DATA'!$C:$C,"United States",'Bilateral Assistance, MAIN DATA'!$V:$V,"Anti-aircraft surface-to-air missile (SAM) system (point-defense)",'Bilateral Assistance, MAIN DATA'!$AV:$AV,"&lt;="&amp;42) ) /1000000000</f>
        <v>1.950673162435858</v>
      </c>
      <c r="E13" s="880"/>
      <c r="F13" s="880"/>
      <c r="G13" s="880"/>
    </row>
    <row r="15" spans="1:12" ht="19.8" x14ac:dyDescent="0.5"/>
  </sheetData>
  <mergeCells count="1">
    <mergeCell ref="B4:F6"/>
  </mergeCells>
  <phoneticPr fontId="140"/>
  <pageMargins left="0.7" right="0.7" top="0.78740157499999996" bottom="0.78740157499999996"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D5B8B-8E26-4CC4-8F2D-98E436AD1C01}">
  <sheetPr>
    <tabColor theme="4" tint="0.59999389629810485"/>
    <pageSetUpPr autoPageBreaks="0"/>
  </sheetPr>
  <dimension ref="A1:S49"/>
  <sheetViews>
    <sheetView showGridLines="0" zoomScaleNormal="100" workbookViewId="0"/>
  </sheetViews>
  <sheetFormatPr defaultColWidth="11.36328125" defaultRowHeight="15.75" customHeight="1" x14ac:dyDescent="0.5"/>
  <cols>
    <col min="1" max="1" width="8.36328125" style="20" customWidth="1"/>
    <col min="2" max="2" width="26" style="919" customWidth="1"/>
    <col min="3" max="3" width="25" style="919" customWidth="1"/>
    <col min="4" max="4" width="33.36328125" style="919" customWidth="1"/>
    <col min="5" max="5" width="32" style="919" customWidth="1"/>
    <col min="6" max="6" width="28" style="919" customWidth="1"/>
    <col min="7" max="10" width="13.36328125" style="919" customWidth="1"/>
    <col min="11" max="12" width="14.36328125" style="919" customWidth="1"/>
    <col min="13" max="14" width="12.36328125" style="919" customWidth="1"/>
    <col min="15" max="15" width="12" style="919" customWidth="1"/>
    <col min="16" max="16" width="11.36328125" style="919" customWidth="1"/>
    <col min="17" max="16384" width="11.36328125" style="919"/>
  </cols>
  <sheetData>
    <row r="1" spans="1:19" ht="19.8" x14ac:dyDescent="0.5">
      <c r="A1" s="918"/>
    </row>
    <row r="2" spans="1:19" s="921" customFormat="1" ht="24.75" customHeight="1" x14ac:dyDescent="0.5">
      <c r="A2" s="920"/>
      <c r="B2" s="934" t="s">
        <v>10235</v>
      </c>
    </row>
    <row r="3" spans="1:19" s="923" customFormat="1" ht="16.5" customHeight="1" x14ac:dyDescent="0.5">
      <c r="A3" s="918"/>
      <c r="B3" s="922"/>
      <c r="C3" s="931"/>
      <c r="F3" s="931"/>
      <c r="G3" s="931"/>
      <c r="H3" s="931"/>
      <c r="I3" s="931"/>
      <c r="J3" s="931"/>
    </row>
    <row r="4" spans="1:19" s="923" customFormat="1" ht="16.5" customHeight="1" x14ac:dyDescent="0.5">
      <c r="A4" s="918"/>
      <c r="B4" s="1891" t="s">
        <v>10236</v>
      </c>
      <c r="C4" s="1891"/>
      <c r="D4" s="1891"/>
      <c r="E4" s="1613"/>
      <c r="F4" s="924"/>
      <c r="G4" s="924"/>
      <c r="H4" s="931"/>
      <c r="I4" s="931"/>
      <c r="J4" s="931"/>
    </row>
    <row r="5" spans="1:19" s="923" customFormat="1" ht="25.5" customHeight="1" x14ac:dyDescent="0.5">
      <c r="A5" s="918"/>
      <c r="B5" s="1891"/>
      <c r="C5" s="1891"/>
      <c r="D5" s="1891"/>
      <c r="E5" s="1613"/>
      <c r="F5" s="924"/>
      <c r="G5" s="924"/>
      <c r="H5" s="931"/>
      <c r="I5" s="931"/>
      <c r="J5" s="931"/>
    </row>
    <row r="6" spans="1:19" s="923" customFormat="1" ht="16.5" customHeight="1" x14ac:dyDescent="0.5">
      <c r="A6" s="918"/>
      <c r="B6" s="1613"/>
      <c r="C6" s="1613"/>
      <c r="D6" s="1613"/>
      <c r="E6" s="1613"/>
      <c r="F6" s="924"/>
      <c r="G6" s="924"/>
      <c r="H6" s="931"/>
      <c r="I6" s="931"/>
      <c r="J6" s="931"/>
    </row>
    <row r="7" spans="1:19" s="923" customFormat="1" ht="33" customHeight="1" x14ac:dyDescent="0.5">
      <c r="A7" s="918"/>
      <c r="B7" s="922"/>
      <c r="C7" s="931"/>
      <c r="F7" s="931"/>
      <c r="G7" s="924"/>
      <c r="H7" s="931"/>
      <c r="I7" s="1019" t="s">
        <v>10237</v>
      </c>
      <c r="J7" s="931"/>
    </row>
    <row r="8" spans="1:19" s="923" customFormat="1" ht="16.5" customHeight="1" x14ac:dyDescent="0.5">
      <c r="A8" s="918"/>
      <c r="B8" s="925" t="s">
        <v>9902</v>
      </c>
      <c r="C8" s="926" t="s">
        <v>10238</v>
      </c>
      <c r="D8" s="926" t="s">
        <v>10239</v>
      </c>
      <c r="E8" s="926" t="s">
        <v>10240</v>
      </c>
      <c r="F8" s="927" t="s">
        <v>10241</v>
      </c>
      <c r="G8" s="924"/>
      <c r="H8" s="931"/>
      <c r="I8" s="931"/>
      <c r="J8" s="931"/>
    </row>
    <row r="9" spans="1:19" s="923" customFormat="1" ht="16.5" customHeight="1" x14ac:dyDescent="0.5">
      <c r="A9" s="918"/>
      <c r="B9" s="1256">
        <v>44593</v>
      </c>
      <c r="C9" s="930">
        <f>('Allocations by type and month'!C13/'Allocations by type and month'!$F13)*100</f>
        <v>67.711711193264406</v>
      </c>
      <c r="D9" s="930">
        <f>('Allocations by type and month'!D13/'Allocations by type and month'!$F13)*100</f>
        <v>5.4956197141110108</v>
      </c>
      <c r="E9" s="930">
        <f>('Allocations by type and month'!E13/'Allocations by type and month'!$F13)*100</f>
        <v>26.792669092624593</v>
      </c>
      <c r="F9" s="930">
        <f t="shared" ref="F9:F35" si="0">SUM(C9:E9)</f>
        <v>100.00000000000001</v>
      </c>
      <c r="G9" s="924"/>
      <c r="H9" s="931"/>
      <c r="I9" s="931"/>
      <c r="J9" s="931"/>
    </row>
    <row r="10" spans="1:19" s="923" customFormat="1" ht="16.5" customHeight="1" x14ac:dyDescent="0.5">
      <c r="A10" s="918"/>
      <c r="B10" s="1256">
        <v>44621</v>
      </c>
      <c r="C10" s="930">
        <f>('Allocations by type and month'!C14/'Allocations by type and month'!$F14)*100</f>
        <v>35.350247571607333</v>
      </c>
      <c r="D10" s="930">
        <f>('Allocations by type and month'!D14/'Allocations by type and month'!$F14)*100</f>
        <v>25.175464163817225</v>
      </c>
      <c r="E10" s="930">
        <f>('Allocations by type and month'!E14/'Allocations by type and month'!$F14)*100</f>
        <v>39.474288264575428</v>
      </c>
      <c r="F10" s="930">
        <f t="shared" si="0"/>
        <v>99.999999999999986</v>
      </c>
      <c r="G10" s="931"/>
      <c r="H10" s="931"/>
      <c r="I10" s="931"/>
      <c r="J10" s="931"/>
    </row>
    <row r="11" spans="1:19" s="928" customFormat="1" ht="15" customHeight="1" x14ac:dyDescent="0.5">
      <c r="A11" s="1377"/>
      <c r="B11" s="1256">
        <v>44652</v>
      </c>
      <c r="C11" s="930">
        <f>('Allocations by type and month'!C15/'Allocations by type and month'!$F15)*100</f>
        <v>25.423430163620957</v>
      </c>
      <c r="D11" s="930">
        <f>('Allocations by type and month'!D15/'Allocations by type and month'!$F15)*100</f>
        <v>14.125539781339727</v>
      </c>
      <c r="E11" s="930">
        <f>('Allocations by type and month'!E15/'Allocations by type and month'!$F15)*100</f>
        <v>60.451030055039311</v>
      </c>
      <c r="F11" s="930">
        <f t="shared" si="0"/>
        <v>100</v>
      </c>
      <c r="H11" s="932"/>
      <c r="J11" s="929"/>
      <c r="K11" s="929"/>
      <c r="L11" s="929"/>
      <c r="M11" s="929"/>
      <c r="N11" s="929"/>
      <c r="O11" s="929"/>
      <c r="P11" s="929"/>
      <c r="Q11" s="929"/>
      <c r="R11" s="929"/>
      <c r="S11" s="929"/>
    </row>
    <row r="12" spans="1:19" ht="15.75" customHeight="1" x14ac:dyDescent="0.5">
      <c r="A12" s="17">
        <v>3</v>
      </c>
      <c r="B12" s="1256">
        <v>44682</v>
      </c>
      <c r="C12" s="930">
        <f>('Allocations by type and month'!C16/'Allocations by type and month'!$F16)*100</f>
        <v>53.665615636277785</v>
      </c>
      <c r="D12" s="930">
        <f>('Allocations by type and month'!D16/'Allocations by type and month'!$F16)*100</f>
        <v>22.131382118413857</v>
      </c>
      <c r="E12" s="930">
        <f>('Allocations by type and month'!E16/'Allocations by type and month'!$F16)*100</f>
        <v>24.203002245308365</v>
      </c>
      <c r="F12" s="930">
        <f t="shared" si="0"/>
        <v>100.00000000000001</v>
      </c>
      <c r="G12" s="931"/>
      <c r="H12" s="931"/>
      <c r="I12" s="931"/>
      <c r="J12" s="931"/>
      <c r="K12" s="931"/>
    </row>
    <row r="13" spans="1:19" ht="19.8" x14ac:dyDescent="0.5">
      <c r="A13" s="17">
        <v>4</v>
      </c>
      <c r="B13" s="1256">
        <v>44713</v>
      </c>
      <c r="C13" s="930">
        <f>('Allocations by type and month'!C17/'Allocations by type and month'!$F17)*100</f>
        <v>18.690083090368521</v>
      </c>
      <c r="D13" s="930">
        <f>('Allocations by type and month'!D17/'Allocations by type and month'!$F17)*100</f>
        <v>9.3682702087858765</v>
      </c>
      <c r="E13" s="930">
        <f>('Allocations by type and month'!E17/'Allocations by type and month'!$F17)*100</f>
        <v>71.941646700845595</v>
      </c>
      <c r="F13" s="930">
        <f t="shared" si="0"/>
        <v>100</v>
      </c>
      <c r="I13" s="40"/>
    </row>
    <row r="14" spans="1:19" ht="19.8" x14ac:dyDescent="0.5">
      <c r="A14" s="17">
        <v>5</v>
      </c>
      <c r="B14" s="1256">
        <v>44743</v>
      </c>
      <c r="C14" s="930">
        <f>('Allocations by type and month'!C18/'Allocations by type and month'!$F18)*100</f>
        <v>54.265079198862466</v>
      </c>
      <c r="D14" s="930">
        <f>('Allocations by type and month'!D18/'Allocations by type and month'!$F18)*100</f>
        <v>13.189807855217287</v>
      </c>
      <c r="E14" s="930">
        <f>('Allocations by type and month'!E18/'Allocations by type and month'!$F18)*100</f>
        <v>32.545112945920252</v>
      </c>
      <c r="F14" s="930">
        <f t="shared" si="0"/>
        <v>100</v>
      </c>
      <c r="I14" s="40"/>
    </row>
    <row r="15" spans="1:19" ht="19.8" x14ac:dyDescent="0.5">
      <c r="A15" s="17">
        <v>6</v>
      </c>
      <c r="B15" s="1256">
        <v>44774</v>
      </c>
      <c r="C15" s="930">
        <f>('Allocations by type and month'!C19/'Allocations by type and month'!$F19)*100</f>
        <v>47.036677942160061</v>
      </c>
      <c r="D15" s="930">
        <f>('Allocations by type and month'!D19/'Allocations by type and month'!$F19)*100</f>
        <v>0.8144272175189321</v>
      </c>
      <c r="E15" s="930">
        <f>('Allocations by type and month'!E19/'Allocations by type and month'!$F19)*100</f>
        <v>52.148894840321013</v>
      </c>
      <c r="F15" s="930">
        <f t="shared" si="0"/>
        <v>100</v>
      </c>
      <c r="I15" s="40"/>
    </row>
    <row r="16" spans="1:19" ht="19.8" x14ac:dyDescent="0.5">
      <c r="A16" s="17">
        <v>7</v>
      </c>
      <c r="B16" s="1256">
        <v>44805</v>
      </c>
      <c r="C16" s="930">
        <f>('Allocations by type and month'!C20/'Allocations by type and month'!$F20)*100</f>
        <v>11.864720647920198</v>
      </c>
      <c r="D16" s="930">
        <f>('Allocations by type and month'!D20/'Allocations by type and month'!$F20)*100</f>
        <v>16.048779963893917</v>
      </c>
      <c r="E16" s="930">
        <f>('Allocations by type and month'!E20/'Allocations by type and month'!$F20)*100</f>
        <v>72.086499388185885</v>
      </c>
      <c r="F16" s="930">
        <f t="shared" si="0"/>
        <v>100</v>
      </c>
    </row>
    <row r="17" spans="1:6" ht="19.8" x14ac:dyDescent="0.5">
      <c r="A17" s="17"/>
      <c r="B17" s="1256">
        <v>44835</v>
      </c>
      <c r="C17" s="930">
        <f>('Allocations by type and month'!C21/'Allocations by type and month'!$F21)*100</f>
        <v>46.419262730616396</v>
      </c>
      <c r="D17" s="930">
        <f>('Allocations by type and month'!D21/'Allocations by type and month'!$F21)*100</f>
        <v>4.5398118897286901</v>
      </c>
      <c r="E17" s="930">
        <f>('Allocations by type and month'!E21/'Allocations by type and month'!$F21)*100</f>
        <v>49.040925379654929</v>
      </c>
      <c r="F17" s="930">
        <f t="shared" si="0"/>
        <v>100.00000000000001</v>
      </c>
    </row>
    <row r="18" spans="1:6" ht="19.8" x14ac:dyDescent="0.5">
      <c r="A18" s="17"/>
      <c r="B18" s="1256">
        <v>44866</v>
      </c>
      <c r="C18" s="930">
        <f>('Allocations by type and month'!C22/'Allocations by type and month'!$F22)*100</f>
        <v>61.571979161327029</v>
      </c>
      <c r="D18" s="930">
        <f>('Allocations by type and month'!D22/'Allocations by type and month'!$F22)*100</f>
        <v>5.2166741954939972</v>
      </c>
      <c r="E18" s="930">
        <f>('Allocations by type and month'!E22/'Allocations by type and month'!$F22)*100</f>
        <v>33.21134664317897</v>
      </c>
      <c r="F18" s="930">
        <f t="shared" si="0"/>
        <v>100</v>
      </c>
    </row>
    <row r="19" spans="1:6" ht="19.8" x14ac:dyDescent="0.5">
      <c r="A19" s="17"/>
      <c r="B19" s="1256">
        <v>44896</v>
      </c>
      <c r="C19" s="930">
        <f>('Allocations by type and month'!C23/'Allocations by type and month'!$F23)*100</f>
        <v>21.594134478937633</v>
      </c>
      <c r="D19" s="930">
        <f>('Allocations by type and month'!D23/'Allocations by type and month'!$F23)*100</f>
        <v>26.666174094091051</v>
      </c>
      <c r="E19" s="930">
        <f>('Allocations by type and month'!E23/'Allocations by type and month'!$F23)*100</f>
        <v>51.739691426971312</v>
      </c>
      <c r="F19" s="930">
        <f t="shared" si="0"/>
        <v>100</v>
      </c>
    </row>
    <row r="20" spans="1:6" ht="19.8" x14ac:dyDescent="0.5">
      <c r="A20" s="17"/>
      <c r="B20" s="1256">
        <v>44927</v>
      </c>
      <c r="C20" s="930">
        <f>('Allocations by type and month'!C24/'Allocations by type and month'!$F24)*100</f>
        <v>22.539304622150443</v>
      </c>
      <c r="D20" s="930">
        <f>('Allocations by type and month'!D24/'Allocations by type and month'!$F24)*100</f>
        <v>1.3871477627841748</v>
      </c>
      <c r="E20" s="930">
        <f>('Allocations by type and month'!E24/'Allocations by type and month'!$F24)*100</f>
        <v>76.07354761506538</v>
      </c>
      <c r="F20" s="930">
        <f t="shared" si="0"/>
        <v>100</v>
      </c>
    </row>
    <row r="21" spans="1:6" ht="19.8" x14ac:dyDescent="0.5">
      <c r="B21" s="1256">
        <v>44958</v>
      </c>
      <c r="C21" s="930">
        <f>('Allocations by type and month'!C25/'Allocations by type and month'!$F25)*100</f>
        <v>25.967709535304856</v>
      </c>
      <c r="D21" s="930">
        <f>('Allocations by type and month'!D25/'Allocations by type and month'!$F25)*100</f>
        <v>10.272580830700138</v>
      </c>
      <c r="E21" s="930">
        <f>('Allocations by type and month'!E25/'Allocations by type and month'!$F25)*100</f>
        <v>63.759709633995008</v>
      </c>
      <c r="F21" s="930">
        <f t="shared" si="0"/>
        <v>100</v>
      </c>
    </row>
    <row r="22" spans="1:6" ht="19.8" x14ac:dyDescent="0.5">
      <c r="B22" s="1256">
        <v>44986</v>
      </c>
      <c r="C22" s="930">
        <f>('Allocations by type and month'!C26/'Allocations by type and month'!$F26)*100</f>
        <v>32.486550923552045</v>
      </c>
      <c r="D22" s="930">
        <f>('Allocations by type and month'!D26/'Allocations by type and month'!$F26)*100</f>
        <v>15.353857001300108</v>
      </c>
      <c r="E22" s="930">
        <f>('Allocations by type and month'!E26/'Allocations by type and month'!$F26)*100</f>
        <v>52.159592075147842</v>
      </c>
      <c r="F22" s="930">
        <f t="shared" si="0"/>
        <v>100</v>
      </c>
    </row>
    <row r="23" spans="1:6" ht="19.8" x14ac:dyDescent="0.5">
      <c r="B23" s="1256">
        <v>45017</v>
      </c>
      <c r="C23" s="930">
        <f>('Allocations by type and month'!C27/'Allocations by type and month'!$F27)*100</f>
        <v>55.77856098623112</v>
      </c>
      <c r="D23" s="930">
        <f>('Allocations by type and month'!D27/'Allocations by type and month'!$F27)*100</f>
        <v>8.3201191681725817</v>
      </c>
      <c r="E23" s="930">
        <f>('Allocations by type and month'!E27/'Allocations by type and month'!$F27)*100</f>
        <v>35.901319845596312</v>
      </c>
      <c r="F23" s="930">
        <f t="shared" si="0"/>
        <v>100</v>
      </c>
    </row>
    <row r="24" spans="1:6" ht="19.8" x14ac:dyDescent="0.5">
      <c r="B24" s="1256">
        <v>45047</v>
      </c>
      <c r="C24" s="930">
        <f>('Allocations by type and month'!C28/'Allocations by type and month'!$F28)*100</f>
        <v>25.3669073947956</v>
      </c>
      <c r="D24" s="930">
        <f>('Allocations by type and month'!D28/'Allocations by type and month'!$F28)*100</f>
        <v>0.69070537029141077</v>
      </c>
      <c r="E24" s="930">
        <f>('Allocations by type and month'!E28/'Allocations by type and month'!$F28)*100</f>
        <v>73.942387234912985</v>
      </c>
      <c r="F24" s="930">
        <f t="shared" si="0"/>
        <v>100</v>
      </c>
    </row>
    <row r="25" spans="1:6" ht="19.8" x14ac:dyDescent="0.5">
      <c r="B25" s="1256">
        <v>45078</v>
      </c>
      <c r="C25" s="930">
        <f>('Allocations by type and month'!C29/'Allocations by type and month'!$F29)*100</f>
        <v>39.855298302776099</v>
      </c>
      <c r="D25" s="930">
        <f>('Allocations by type and month'!D29/'Allocations by type and month'!$F29)*100</f>
        <v>6.1305986366901193</v>
      </c>
      <c r="E25" s="930">
        <f>('Allocations by type and month'!E29/'Allocations by type and month'!$F29)*100</f>
        <v>54.014103060533792</v>
      </c>
      <c r="F25" s="930">
        <f t="shared" si="0"/>
        <v>100</v>
      </c>
    </row>
    <row r="26" spans="1:6" ht="19.8" x14ac:dyDescent="0.5">
      <c r="B26" s="1256">
        <v>45108</v>
      </c>
      <c r="C26" s="930">
        <f>('Allocations by type and month'!C30/'Allocations by type and month'!$F30)*100</f>
        <v>41.635996907427113</v>
      </c>
      <c r="D26" s="930">
        <f>('Allocations by type and month'!D30/'Allocations by type and month'!$F30)*100</f>
        <v>13.559946734741324</v>
      </c>
      <c r="E26" s="930">
        <f>('Allocations by type and month'!E30/'Allocations by type and month'!$F30)*100</f>
        <v>44.80405635783157</v>
      </c>
      <c r="F26" s="930">
        <f t="shared" si="0"/>
        <v>100</v>
      </c>
    </row>
    <row r="27" spans="1:6" ht="19.8" x14ac:dyDescent="0.5">
      <c r="B27" s="1256">
        <v>45139</v>
      </c>
      <c r="C27" s="930">
        <f>('Allocations by type and month'!C31/'Allocations by type and month'!$F31)*100</f>
        <v>39.184189598395101</v>
      </c>
      <c r="D27" s="930">
        <f>('Allocations by type and month'!D31/'Allocations by type and month'!$F31)*100</f>
        <v>0.16504632684828599</v>
      </c>
      <c r="E27" s="930">
        <f>('Allocations by type and month'!E31/'Allocations by type and month'!$F31)*100</f>
        <v>60.650764074756601</v>
      </c>
      <c r="F27" s="930">
        <f t="shared" si="0"/>
        <v>99.999999999999986</v>
      </c>
    </row>
    <row r="28" spans="1:6" ht="19.8" x14ac:dyDescent="0.5">
      <c r="B28" s="1256">
        <v>45170</v>
      </c>
      <c r="C28" s="930">
        <f>('Allocations by type and month'!C32/'Allocations by type and month'!$F32)*100</f>
        <v>65.352113263653408</v>
      </c>
      <c r="D28" s="930">
        <f>('Allocations by type and month'!D32/'Allocations by type and month'!$F32)*100</f>
        <v>2.5835156801800347</v>
      </c>
      <c r="E28" s="930">
        <f>('Allocations by type and month'!E32/'Allocations by type and month'!$F32)*100</f>
        <v>32.064371056166543</v>
      </c>
      <c r="F28" s="930">
        <f t="shared" si="0"/>
        <v>99.999999999999972</v>
      </c>
    </row>
    <row r="29" spans="1:6" ht="19.8" x14ac:dyDescent="0.5">
      <c r="B29" s="1256">
        <v>45200</v>
      </c>
      <c r="C29" s="930">
        <f>('Allocations by type and month'!C33/'Allocations by type and month'!$F33)*100</f>
        <v>51.520879641779018</v>
      </c>
      <c r="D29" s="930">
        <f>('Allocations by type and month'!D33/'Allocations by type and month'!$F33)*100</f>
        <v>3.8667077346713841</v>
      </c>
      <c r="E29" s="930">
        <f>('Allocations by type and month'!E33/'Allocations by type and month'!$F33)*100</f>
        <v>44.612412623549602</v>
      </c>
      <c r="F29" s="930">
        <f t="shared" si="0"/>
        <v>100</v>
      </c>
    </row>
    <row r="30" spans="1:6" ht="19.8" x14ac:dyDescent="0.5">
      <c r="B30" s="1256">
        <v>45231</v>
      </c>
      <c r="C30" s="930">
        <f>('Allocations by type and month'!C34/'Allocations by type and month'!$F34)*100</f>
        <v>67.831252394871342</v>
      </c>
      <c r="D30" s="930">
        <f>('Allocations by type and month'!D34/'Allocations by type and month'!$F34)*100</f>
        <v>5.3236473717227808</v>
      </c>
      <c r="E30" s="930">
        <f>('Allocations by type and month'!E34/'Allocations by type and month'!$F34)*100</f>
        <v>26.845100233405876</v>
      </c>
      <c r="F30" s="930">
        <f t="shared" si="0"/>
        <v>100</v>
      </c>
    </row>
    <row r="31" spans="1:6" ht="19.8" x14ac:dyDescent="0.5">
      <c r="B31" s="1256">
        <v>45261</v>
      </c>
      <c r="C31" s="930">
        <f>('Allocations by type and month'!C35/'Allocations by type and month'!$F35)*100</f>
        <v>49.252380520157068</v>
      </c>
      <c r="D31" s="930">
        <f>('Allocations by type and month'!D35/'Allocations by type and month'!$F35)*100</f>
        <v>9.0061268966191417</v>
      </c>
      <c r="E31" s="930">
        <f>('Allocations by type and month'!E35/'Allocations by type and month'!$F35)*100</f>
        <v>41.741492583223774</v>
      </c>
      <c r="F31" s="930">
        <f t="shared" si="0"/>
        <v>99.999999999999986</v>
      </c>
    </row>
    <row r="32" spans="1:6" ht="19.8" x14ac:dyDescent="0.5">
      <c r="B32" s="1256">
        <v>45292</v>
      </c>
      <c r="C32" s="930">
        <f>('Allocations by type and month'!C36/'Allocations by type and month'!$F36)*100</f>
        <v>18.143148855067885</v>
      </c>
      <c r="D32" s="930">
        <f>('Allocations by type and month'!D36/'Allocations by type and month'!$F36)*100</f>
        <v>5.1300774074047695</v>
      </c>
      <c r="E32" s="930">
        <f>('Allocations by type and month'!E36/'Allocations by type and month'!$F36)*100</f>
        <v>76.726773737527338</v>
      </c>
      <c r="F32" s="930">
        <f t="shared" si="0"/>
        <v>100</v>
      </c>
    </row>
    <row r="33" spans="2:11" ht="19.8" x14ac:dyDescent="0.5">
      <c r="B33" s="1256">
        <v>45323</v>
      </c>
      <c r="C33" s="930">
        <f>('Allocations by type and month'!C37/'Allocations by type and month'!$F37)*100</f>
        <v>4.6909504333936716E-2</v>
      </c>
      <c r="D33" s="930">
        <f>('Allocations by type and month'!D37/'Allocations by type and month'!$F37)*100</f>
        <v>16.531299505946745</v>
      </c>
      <c r="E33" s="930">
        <f>('Allocations by type and month'!E37/'Allocations by type and month'!$F37)*100</f>
        <v>83.421790989719327</v>
      </c>
      <c r="F33" s="930">
        <f t="shared" si="0"/>
        <v>100</v>
      </c>
    </row>
    <row r="34" spans="2:11" ht="15.75" customHeight="1" x14ac:dyDescent="0.5">
      <c r="B34" s="1256">
        <v>45352</v>
      </c>
      <c r="C34" s="930">
        <f>('Allocations by type and month'!C38/'Allocations by type and month'!$F38)*100</f>
        <v>75.37876281808083</v>
      </c>
      <c r="D34" s="930">
        <f>('Allocations by type and month'!D38/'Allocations by type and month'!$F38)*100</f>
        <v>1.3980301294168158</v>
      </c>
      <c r="E34" s="930">
        <f>('Allocations by type and month'!E38/'Allocations by type and month'!$F38)*100</f>
        <v>23.223207052502353</v>
      </c>
      <c r="F34" s="930">
        <f t="shared" si="0"/>
        <v>100</v>
      </c>
    </row>
    <row r="35" spans="2:11" ht="19.8" x14ac:dyDescent="0.5">
      <c r="B35" s="1256">
        <v>45383</v>
      </c>
      <c r="C35" s="930">
        <f>('Allocations by type and month'!C39/'Allocations by type and month'!$F39)*100</f>
        <v>14.943593630825166</v>
      </c>
      <c r="D35" s="930">
        <f>('Allocations by type and month'!D39/'Allocations by type and month'!$F39)*100</f>
        <v>1.4711612288451481</v>
      </c>
      <c r="E35" s="930">
        <f>('Allocations by type and month'!E39/'Allocations by type and month'!$F39)*100</f>
        <v>83.58524514032969</v>
      </c>
      <c r="F35" s="930">
        <f t="shared" si="0"/>
        <v>100</v>
      </c>
      <c r="K35" s="933"/>
    </row>
    <row r="36" spans="2:11" ht="15.75" customHeight="1" x14ac:dyDescent="0.5">
      <c r="B36" s="1256">
        <v>45413</v>
      </c>
      <c r="C36" s="930">
        <f>('Allocations by type and month'!C40/'Allocations by type and month'!$F40)*100</f>
        <v>41.077039287470271</v>
      </c>
      <c r="D36" s="930">
        <f>('Allocations by type and month'!D40/'Allocations by type and month'!$F40)*100</f>
        <v>3.9482795802780393</v>
      </c>
      <c r="E36" s="930">
        <f>('Allocations by type and month'!E40/'Allocations by type and month'!$F40)*100</f>
        <v>54.974681132251689</v>
      </c>
      <c r="F36" s="930">
        <f t="shared" ref="F36:F43" si="1">SUM(C36:E36)</f>
        <v>100</v>
      </c>
    </row>
    <row r="37" spans="2:11" ht="15.75" customHeight="1" x14ac:dyDescent="0.5">
      <c r="B37" s="1256">
        <v>45444</v>
      </c>
      <c r="C37" s="930">
        <f>('Allocations by type and month'!C41/'Allocations by type and month'!$F41)*100</f>
        <v>48.956540807549018</v>
      </c>
      <c r="D37" s="930">
        <f>('Allocations by type and month'!D41/'Allocations by type and month'!$F41)*100</f>
        <v>16.029569547076601</v>
      </c>
      <c r="E37" s="930">
        <f>('Allocations by type and month'!E41/'Allocations by type and month'!$F41)*100</f>
        <v>35.013889645374377</v>
      </c>
      <c r="F37" s="930">
        <f t="shared" si="1"/>
        <v>100</v>
      </c>
    </row>
    <row r="38" spans="2:11" ht="15.75" customHeight="1" x14ac:dyDescent="0.5">
      <c r="B38" s="1256">
        <v>45474</v>
      </c>
      <c r="C38" s="930">
        <f>('Allocations by type and month'!C42/'Allocations by type and month'!$F42)*100</f>
        <v>12.682228836580883</v>
      </c>
      <c r="D38" s="930">
        <f>('Allocations by type and month'!D42/'Allocations by type and month'!$F42)*100</f>
        <v>3.8842195239707249</v>
      </c>
      <c r="E38" s="930">
        <f>('Allocations by type and month'!E42/'Allocations by type and month'!$F42)*100</f>
        <v>83.433551639448382</v>
      </c>
      <c r="F38" s="930">
        <f t="shared" si="1"/>
        <v>99.999999999999986</v>
      </c>
    </row>
    <row r="39" spans="2:11" ht="15.75" customHeight="1" x14ac:dyDescent="0.5">
      <c r="B39" s="1256">
        <v>45505</v>
      </c>
      <c r="C39" s="930">
        <f>('Allocations by type and month'!C43/'Allocations by type and month'!$F43)*100</f>
        <v>94.685408870640558</v>
      </c>
      <c r="D39" s="930">
        <f>('Allocations by type and month'!D43/'Allocations by type and month'!$F43)*100</f>
        <v>0.70332026286391536</v>
      </c>
      <c r="E39" s="930">
        <f>('Allocations by type and month'!E43/'Allocations by type and month'!$F43)*100</f>
        <v>4.6112708664955209</v>
      </c>
      <c r="F39" s="930">
        <f t="shared" si="1"/>
        <v>99.999999999999986</v>
      </c>
    </row>
    <row r="40" spans="2:11" ht="15.75" customHeight="1" x14ac:dyDescent="0.5">
      <c r="B40" s="1256">
        <v>45536</v>
      </c>
      <c r="C40" s="930">
        <f>('Allocations by type and month'!C44/'Allocations by type and month'!$F44)*100</f>
        <v>10.275306333186803</v>
      </c>
      <c r="D40" s="930">
        <f>('Allocations by type and month'!D44/'Allocations by type and month'!$F44)*100</f>
        <v>12.99987321067648</v>
      </c>
      <c r="E40" s="930">
        <f>('Allocations by type and month'!E44/'Allocations by type and month'!$F44)*100</f>
        <v>76.724820456136712</v>
      </c>
      <c r="F40" s="930">
        <f t="shared" si="1"/>
        <v>100</v>
      </c>
    </row>
    <row r="41" spans="2:11" ht="15.75" customHeight="1" x14ac:dyDescent="0.5">
      <c r="B41" s="1256">
        <v>45566</v>
      </c>
      <c r="C41" s="930">
        <f>('Allocations by type and month'!C45/'Allocations by type and month'!$F45)*100</f>
        <v>83.505263424054874</v>
      </c>
      <c r="D41" s="930">
        <f>('Allocations by type and month'!D45/'Allocations by type and month'!$F45)*100</f>
        <v>2.5889084902828974</v>
      </c>
      <c r="E41" s="930">
        <f>('Allocations by type and month'!E45/'Allocations by type and month'!$F45)*100</f>
        <v>13.905828085662215</v>
      </c>
      <c r="F41" s="930">
        <f t="shared" si="1"/>
        <v>100</v>
      </c>
    </row>
    <row r="42" spans="2:11" ht="15.75" customHeight="1" x14ac:dyDescent="0.5">
      <c r="B42" s="1256">
        <v>45597</v>
      </c>
      <c r="C42" s="930">
        <f>('Allocations by type and month'!C46/'Allocations by type and month'!$F46)*100</f>
        <v>0.66196793699827128</v>
      </c>
      <c r="D42" s="930">
        <f>('Allocations by type and month'!D46/'Allocations by type and month'!$F46)*100</f>
        <v>12.389623083155175</v>
      </c>
      <c r="E42" s="930">
        <f>('Allocations by type and month'!E46/'Allocations by type and month'!$F46)*100</f>
        <v>86.948408979846548</v>
      </c>
      <c r="F42" s="930">
        <f t="shared" si="1"/>
        <v>100</v>
      </c>
    </row>
    <row r="43" spans="2:11" ht="15.75" customHeight="1" x14ac:dyDescent="0.5">
      <c r="B43" s="1256">
        <v>45627</v>
      </c>
      <c r="C43" s="930">
        <f>('Allocations by type and month'!C47/'Allocations by type and month'!$F47)*100</f>
        <v>62.017831169848336</v>
      </c>
      <c r="D43" s="930">
        <f>('Allocations by type and month'!D47/'Allocations by type and month'!$F47)*100</f>
        <v>2.0900018373679017</v>
      </c>
      <c r="E43" s="930">
        <f>('Allocations by type and month'!E47/'Allocations by type and month'!$F47)*100</f>
        <v>35.892166992783757</v>
      </c>
      <c r="F43" s="930">
        <f t="shared" si="1"/>
        <v>100</v>
      </c>
    </row>
    <row r="44" spans="2:11" ht="15.75" customHeight="1" x14ac:dyDescent="0.5">
      <c r="B44" s="1256">
        <v>45658</v>
      </c>
      <c r="C44" s="930">
        <f>('Allocations by type and month'!C48/'Allocations by type and month'!$F48)*100</f>
        <v>46.336291018453636</v>
      </c>
      <c r="D44" s="930">
        <f>('Allocations by type and month'!D48/'Allocations by type and month'!$F48)*100</f>
        <v>9.2011445306423454</v>
      </c>
      <c r="E44" s="930">
        <f>('Allocations by type and month'!E48/'Allocations by type and month'!$F48)*100</f>
        <v>44.462564450904019</v>
      </c>
      <c r="F44" s="930">
        <f t="shared" ref="F44:F47" si="2">SUM(C44:E44)</f>
        <v>100</v>
      </c>
    </row>
    <row r="45" spans="2:11" ht="15.75" customHeight="1" x14ac:dyDescent="0.5">
      <c r="B45" s="1256">
        <v>45689</v>
      </c>
      <c r="C45" s="930">
        <f>('Allocations by type and month'!C49/'Allocations by type and month'!$F49)*100</f>
        <v>58.219781614969726</v>
      </c>
      <c r="D45" s="930">
        <f>('Allocations by type and month'!D49/'Allocations by type and month'!$F49)*100</f>
        <v>12.176440241297765</v>
      </c>
      <c r="E45" s="930">
        <f>('Allocations by type and month'!E49/'Allocations by type and month'!$F49)*100</f>
        <v>29.603778143732519</v>
      </c>
      <c r="F45" s="930">
        <f t="shared" si="2"/>
        <v>100</v>
      </c>
    </row>
    <row r="46" spans="2:11" ht="15.75" customHeight="1" x14ac:dyDescent="0.5">
      <c r="B46" s="1256">
        <v>45717</v>
      </c>
      <c r="C46" s="930">
        <f>('Allocations by type and month'!C50/'Allocations by type and month'!$F50)*100</f>
        <v>40.277287601716765</v>
      </c>
      <c r="D46" s="930">
        <f>('Allocations by type and month'!D50/'Allocations by type and month'!$F50)*100</f>
        <v>1.9383764722959451</v>
      </c>
      <c r="E46" s="930">
        <f>('Allocations by type and month'!E50/'Allocations by type and month'!$F50)*100</f>
        <v>57.784335925987286</v>
      </c>
      <c r="F46" s="930">
        <f t="shared" si="2"/>
        <v>100</v>
      </c>
    </row>
    <row r="47" spans="2:11" ht="15.75" customHeight="1" x14ac:dyDescent="0.5">
      <c r="B47" s="1256">
        <v>45748</v>
      </c>
      <c r="C47" s="930">
        <f>('Allocations by type and month'!C51/'Allocations by type and month'!$F51)*100</f>
        <v>58.94487756671041</v>
      </c>
      <c r="D47" s="930">
        <f>('Allocations by type and month'!D51/'Allocations by type and month'!$F51)*100</f>
        <v>2.9312780757273735</v>
      </c>
      <c r="E47" s="930">
        <f>('Allocations by type and month'!E51/'Allocations by type and month'!$F51)*100</f>
        <v>38.123844357562213</v>
      </c>
      <c r="F47" s="930">
        <f t="shared" si="2"/>
        <v>100</v>
      </c>
    </row>
    <row r="48" spans="2:11" ht="15.75" customHeight="1" x14ac:dyDescent="0.5">
      <c r="B48" s="1256">
        <v>45778</v>
      </c>
      <c r="C48" s="930">
        <f>('Allocations by type and month'!C52/'Allocations by type and month'!$F52)*100</f>
        <v>11.910469786788395</v>
      </c>
      <c r="D48" s="930">
        <f>('Allocations by type and month'!D52/'Allocations by type and month'!$F52)*100</f>
        <v>0.91074568896066643</v>
      </c>
      <c r="E48" s="930">
        <f>('Allocations by type and month'!E52/'Allocations by type and month'!$F52)*100</f>
        <v>87.178784524250943</v>
      </c>
      <c r="F48" s="930">
        <f>SUM(C48:E48)</f>
        <v>100</v>
      </c>
    </row>
    <row r="49" spans="2:6" ht="15.75" customHeight="1" x14ac:dyDescent="0.5">
      <c r="B49" s="1628">
        <v>45809</v>
      </c>
      <c r="C49" s="1629">
        <f>('Allocations by type and month'!C53/'Allocations by type and month'!$F53)*100</f>
        <v>61.164055608191191</v>
      </c>
      <c r="D49" s="1629">
        <f>('Allocations by type and month'!D53/'Allocations by type and month'!$F53)*100</f>
        <v>2.9417467617069826</v>
      </c>
      <c r="E49" s="1629">
        <f>('Allocations by type and month'!E53/'Allocations by type and month'!$F53)*100</f>
        <v>35.894197630101814</v>
      </c>
      <c r="F49" s="1629">
        <f>SUM(C49:E49)</f>
        <v>99.999999999999986</v>
      </c>
    </row>
  </sheetData>
  <mergeCells count="1">
    <mergeCell ref="B4:D5"/>
  </mergeCells>
  <phoneticPr fontId="140"/>
  <pageMargins left="0.7" right="0.7" top="0.78740157499999996" bottom="0.78740157499999996"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CF1DB-2C1F-4FED-B630-AAB89B31E141}">
  <sheetPr>
    <tabColor theme="4" tint="0.59999389629810485"/>
    <pageSetUpPr autoPageBreaks="0"/>
  </sheetPr>
  <dimension ref="B2:P46"/>
  <sheetViews>
    <sheetView zoomScaleNormal="100" workbookViewId="0"/>
  </sheetViews>
  <sheetFormatPr defaultColWidth="8" defaultRowHeight="18" x14ac:dyDescent="0.45"/>
  <cols>
    <col min="1" max="1" width="8" style="939"/>
    <col min="2" max="2" width="21.36328125" style="939" customWidth="1"/>
    <col min="3" max="3" width="20" style="939" customWidth="1"/>
    <col min="4" max="4" width="27.36328125" style="939" customWidth="1"/>
    <col min="5" max="5" width="11.36328125" style="939" customWidth="1"/>
    <col min="6" max="16384" width="8" style="939"/>
  </cols>
  <sheetData>
    <row r="2" spans="2:16" ht="25.2" x14ac:dyDescent="0.45">
      <c r="B2" s="938" t="s">
        <v>10242</v>
      </c>
    </row>
    <row r="3" spans="2:16" ht="15" customHeight="1" x14ac:dyDescent="0.45">
      <c r="C3" s="957"/>
      <c r="D3" s="957"/>
      <c r="E3" s="957"/>
      <c r="F3" s="957"/>
      <c r="G3" s="957"/>
    </row>
    <row r="4" spans="2:16" ht="15" customHeight="1" x14ac:dyDescent="0.45">
      <c r="B4" s="1961" t="s">
        <v>10243</v>
      </c>
      <c r="C4" s="1961"/>
      <c r="D4" s="1961"/>
      <c r="E4" s="1961"/>
      <c r="F4" s="957"/>
      <c r="G4" s="957"/>
    </row>
    <row r="5" spans="2:16" ht="15" customHeight="1" x14ac:dyDescent="0.45">
      <c r="B5" s="1961"/>
      <c r="C5" s="1961"/>
      <c r="D5" s="1961"/>
      <c r="E5" s="1961"/>
      <c r="F5" s="957"/>
      <c r="G5" s="957"/>
    </row>
    <row r="6" spans="2:16" ht="15" customHeight="1" x14ac:dyDescent="0.45">
      <c r="B6" s="1961"/>
      <c r="C6" s="1961"/>
      <c r="D6" s="1961"/>
      <c r="E6" s="1961"/>
      <c r="F6" s="957"/>
      <c r="G6" s="957"/>
    </row>
    <row r="7" spans="2:16" ht="30" x14ac:dyDescent="0.45">
      <c r="B7" s="1961"/>
      <c r="C7" s="1961"/>
      <c r="D7" s="1961"/>
      <c r="E7" s="1961"/>
      <c r="F7" s="957"/>
      <c r="G7" s="957"/>
      <c r="H7" s="1020" t="s">
        <v>10244</v>
      </c>
    </row>
    <row r="8" spans="2:16" ht="17.25" customHeight="1" x14ac:dyDescent="0.45">
      <c r="B8" s="1618"/>
      <c r="C8" s="1618"/>
      <c r="D8" s="1618"/>
      <c r="E8" s="1618"/>
      <c r="F8" s="1618"/>
      <c r="G8" s="1618"/>
      <c r="H8" s="940"/>
    </row>
    <row r="9" spans="2:16" ht="23.25" customHeight="1" x14ac:dyDescent="0.5">
      <c r="B9" s="1957"/>
      <c r="C9" s="1957" t="s">
        <v>10245</v>
      </c>
      <c r="D9" s="1957" t="s">
        <v>10246</v>
      </c>
      <c r="E9" s="958"/>
      <c r="G9" s="940"/>
    </row>
    <row r="10" spans="2:16" ht="23.25" customHeight="1" x14ac:dyDescent="0.5">
      <c r="B10" s="1958"/>
      <c r="C10" s="1958"/>
      <c r="D10" s="1958"/>
      <c r="E10" s="958"/>
    </row>
    <row r="11" spans="2:16" ht="5.25" customHeight="1" x14ac:dyDescent="0.5">
      <c r="B11" s="959"/>
      <c r="C11" s="960"/>
      <c r="D11" s="960"/>
      <c r="E11" s="958"/>
    </row>
    <row r="12" spans="2:16" ht="19.8" x14ac:dyDescent="0.5">
      <c r="B12" s="961" t="s">
        <v>10247</v>
      </c>
      <c r="C12" s="962"/>
      <c r="D12" s="962"/>
      <c r="E12" s="958"/>
    </row>
    <row r="13" spans="2:16" ht="19.8" x14ac:dyDescent="0.5">
      <c r="B13" s="958" t="s">
        <v>4238</v>
      </c>
      <c r="C13" s="958">
        <v>480</v>
      </c>
      <c r="D13" s="963" t="s">
        <v>10248</v>
      </c>
      <c r="E13" s="958"/>
      <c r="H13" s="941"/>
      <c r="I13" s="941"/>
      <c r="J13" s="941"/>
      <c r="K13" s="941"/>
      <c r="L13" s="941"/>
      <c r="M13" s="941"/>
      <c r="N13" s="941"/>
      <c r="O13" s="941"/>
      <c r="P13" s="941"/>
    </row>
    <row r="14" spans="2:16" ht="19.8" x14ac:dyDescent="0.5">
      <c r="B14" s="958" t="s">
        <v>7171</v>
      </c>
      <c r="C14" s="958">
        <v>48</v>
      </c>
      <c r="D14" s="963">
        <v>0</v>
      </c>
      <c r="E14" s="958"/>
    </row>
    <row r="15" spans="2:16" ht="19.8" x14ac:dyDescent="0.5">
      <c r="B15" s="958" t="s">
        <v>4435</v>
      </c>
      <c r="C15" s="958">
        <v>36</v>
      </c>
      <c r="D15" s="963">
        <v>0</v>
      </c>
      <c r="E15" s="958"/>
      <c r="G15" s="942"/>
      <c r="H15" s="942"/>
      <c r="I15" s="942"/>
      <c r="J15" s="942"/>
      <c r="K15" s="942"/>
      <c r="L15" s="942"/>
      <c r="M15" s="942"/>
      <c r="N15" s="942"/>
      <c r="O15" s="942"/>
      <c r="P15" s="942"/>
    </row>
    <row r="16" spans="2:16" ht="19.8" x14ac:dyDescent="0.5">
      <c r="B16" s="958" t="s">
        <v>2540</v>
      </c>
      <c r="C16" s="958">
        <v>30</v>
      </c>
      <c r="D16" s="963" t="s">
        <v>10249</v>
      </c>
      <c r="E16" s="958"/>
      <c r="G16" s="942"/>
      <c r="H16" s="942"/>
      <c r="I16" s="942"/>
      <c r="J16" s="942"/>
      <c r="K16" s="942"/>
      <c r="L16" s="942"/>
      <c r="M16" s="942"/>
      <c r="N16" s="942"/>
      <c r="O16" s="942"/>
      <c r="P16" s="942"/>
    </row>
    <row r="17" spans="2:16" ht="19.8" x14ac:dyDescent="0.5">
      <c r="B17" s="958" t="s">
        <v>3755</v>
      </c>
      <c r="C17" s="958">
        <v>18</v>
      </c>
      <c r="D17" s="963" t="s">
        <v>10250</v>
      </c>
      <c r="E17" s="958"/>
      <c r="G17" s="942"/>
      <c r="H17" s="942"/>
      <c r="I17" s="942"/>
      <c r="J17" s="942"/>
      <c r="K17" s="942"/>
      <c r="L17" s="942"/>
      <c r="M17" s="942"/>
      <c r="N17" s="942"/>
      <c r="O17" s="942"/>
      <c r="P17" s="942"/>
    </row>
    <row r="18" spans="2:16" ht="19.8" x14ac:dyDescent="0.5">
      <c r="B18" s="958" t="s">
        <v>7588</v>
      </c>
      <c r="C18" s="958">
        <v>18</v>
      </c>
      <c r="D18" s="963">
        <v>0</v>
      </c>
      <c r="E18" s="958"/>
      <c r="G18" s="942"/>
      <c r="H18" s="942"/>
      <c r="I18" s="942"/>
      <c r="J18" s="942"/>
      <c r="K18" s="942"/>
      <c r="L18" s="942"/>
      <c r="M18" s="942"/>
      <c r="N18" s="942"/>
      <c r="O18" s="942"/>
      <c r="P18" s="942"/>
    </row>
    <row r="19" spans="2:16" ht="19.8" x14ac:dyDescent="0.5">
      <c r="B19" s="958" t="s">
        <v>7298</v>
      </c>
      <c r="C19" s="958">
        <v>4</v>
      </c>
      <c r="D19" s="1255" t="s">
        <v>10248</v>
      </c>
      <c r="E19" s="958"/>
      <c r="G19" s="942"/>
      <c r="H19" s="942"/>
      <c r="I19" s="942"/>
      <c r="J19" s="942"/>
      <c r="K19" s="942"/>
      <c r="L19" s="942"/>
      <c r="M19" s="942"/>
      <c r="N19" s="942"/>
      <c r="O19" s="942"/>
      <c r="P19" s="942"/>
    </row>
    <row r="20" spans="2:16" ht="19.8" x14ac:dyDescent="0.5">
      <c r="B20" s="958" t="s">
        <v>2579</v>
      </c>
      <c r="C20" s="958">
        <v>3</v>
      </c>
      <c r="D20" s="963">
        <v>0</v>
      </c>
      <c r="E20" s="958"/>
      <c r="G20" s="942"/>
      <c r="H20" s="942"/>
      <c r="I20" s="942"/>
      <c r="J20" s="942"/>
      <c r="K20" s="942"/>
      <c r="L20" s="942"/>
      <c r="M20" s="942"/>
      <c r="N20" s="942"/>
      <c r="O20" s="942"/>
      <c r="P20" s="942"/>
    </row>
    <row r="21" spans="2:16" ht="19.8" x14ac:dyDescent="0.5">
      <c r="B21" s="961" t="s">
        <v>10251</v>
      </c>
      <c r="C21" s="962"/>
      <c r="D21" s="962"/>
      <c r="E21" s="958"/>
      <c r="G21" s="942"/>
      <c r="H21" s="942"/>
      <c r="I21" s="942"/>
      <c r="J21" s="942"/>
      <c r="K21" s="942"/>
      <c r="L21" s="942"/>
      <c r="M21" s="942"/>
      <c r="N21" s="942"/>
      <c r="O21" s="942"/>
      <c r="P21" s="942"/>
    </row>
    <row r="22" spans="2:16" ht="19.8" x14ac:dyDescent="0.5">
      <c r="B22" s="958" t="s">
        <v>2621</v>
      </c>
      <c r="C22" s="958">
        <v>40</v>
      </c>
      <c r="D22" s="1959" t="s">
        <v>10252</v>
      </c>
      <c r="E22" s="958"/>
      <c r="G22" s="942"/>
      <c r="H22" s="942"/>
      <c r="I22" s="942"/>
      <c r="J22" s="942"/>
      <c r="K22" s="942"/>
      <c r="L22" s="942"/>
      <c r="M22" s="942"/>
      <c r="N22" s="942"/>
      <c r="O22" s="942"/>
      <c r="P22" s="942"/>
    </row>
    <row r="23" spans="2:16" ht="19.8" x14ac:dyDescent="0.5">
      <c r="B23" s="958" t="s">
        <v>4922</v>
      </c>
      <c r="C23" s="958">
        <v>20</v>
      </c>
      <c r="D23" s="1960"/>
      <c r="E23" s="958"/>
      <c r="G23" s="942"/>
      <c r="H23" s="942"/>
      <c r="I23" s="942"/>
      <c r="J23" s="942"/>
      <c r="K23" s="942"/>
      <c r="L23" s="942"/>
      <c r="M23" s="942"/>
      <c r="N23" s="942"/>
      <c r="O23" s="942"/>
      <c r="P23" s="942"/>
    </row>
    <row r="24" spans="2:16" ht="19.8" x14ac:dyDescent="0.5">
      <c r="B24" s="961" t="s">
        <v>10253</v>
      </c>
      <c r="C24" s="962"/>
      <c r="D24" s="962"/>
      <c r="E24" s="958"/>
      <c r="G24" s="942"/>
      <c r="H24" s="942"/>
      <c r="I24" s="942"/>
      <c r="J24" s="942"/>
      <c r="K24" s="942"/>
      <c r="L24" s="942"/>
      <c r="M24" s="942"/>
      <c r="N24" s="942"/>
      <c r="O24" s="942"/>
      <c r="P24" s="942"/>
    </row>
    <row r="25" spans="2:16" ht="19.8" x14ac:dyDescent="0.5">
      <c r="B25" s="958" t="s">
        <v>8305</v>
      </c>
      <c r="C25" s="958">
        <v>32</v>
      </c>
      <c r="D25" s="963">
        <v>0</v>
      </c>
      <c r="E25" s="958"/>
    </row>
    <row r="26" spans="2:16" ht="19.8" x14ac:dyDescent="0.5">
      <c r="B26" s="958" t="s">
        <v>1305</v>
      </c>
      <c r="C26" s="958">
        <v>16</v>
      </c>
      <c r="D26" s="963">
        <v>0</v>
      </c>
      <c r="E26" s="958"/>
    </row>
    <row r="27" spans="2:16" ht="19.8" x14ac:dyDescent="0.5">
      <c r="B27" s="958" t="s">
        <v>4435</v>
      </c>
      <c r="C27" s="958">
        <v>12</v>
      </c>
      <c r="D27" s="963">
        <v>0</v>
      </c>
      <c r="E27" s="958"/>
    </row>
    <row r="28" spans="2:16" ht="19.8" x14ac:dyDescent="0.5">
      <c r="B28" s="964" t="s">
        <v>2511</v>
      </c>
      <c r="C28" s="965">
        <v>12</v>
      </c>
      <c r="D28" s="965" t="s">
        <v>10248</v>
      </c>
      <c r="E28" s="958"/>
    </row>
    <row r="29" spans="2:16" ht="19.8" x14ac:dyDescent="0.5">
      <c r="B29" s="945" t="s">
        <v>10254</v>
      </c>
      <c r="C29" s="958"/>
      <c r="D29" s="958"/>
      <c r="E29" s="958"/>
    </row>
    <row r="30" spans="2:16" ht="19.8" x14ac:dyDescent="0.5">
      <c r="B30" s="958"/>
      <c r="C30" s="958"/>
      <c r="D30" s="958"/>
      <c r="E30" s="958"/>
    </row>
    <row r="31" spans="2:16" ht="19.8" x14ac:dyDescent="0.5">
      <c r="B31" s="958"/>
      <c r="C31" s="958"/>
      <c r="D31" s="958"/>
      <c r="E31" s="958"/>
    </row>
    <row r="32" spans="2:16" ht="19.8" x14ac:dyDescent="0.5">
      <c r="B32" s="966"/>
      <c r="C32" s="966" t="s">
        <v>10255</v>
      </c>
      <c r="D32" s="958"/>
      <c r="E32" s="958"/>
    </row>
    <row r="33" spans="2:5" ht="19.8" x14ac:dyDescent="0.5">
      <c r="B33" s="958" t="s">
        <v>10256</v>
      </c>
      <c r="C33" s="958">
        <v>44</v>
      </c>
      <c r="D33" s="958"/>
      <c r="E33" s="958"/>
    </row>
    <row r="34" spans="2:5" ht="19.8" x14ac:dyDescent="0.5">
      <c r="B34" s="958" t="s">
        <v>4238</v>
      </c>
      <c r="C34" s="958">
        <v>480</v>
      </c>
      <c r="D34" s="958"/>
      <c r="E34" s="958"/>
    </row>
    <row r="35" spans="2:5" ht="19.8" x14ac:dyDescent="0.5">
      <c r="B35" s="958" t="s">
        <v>2621</v>
      </c>
      <c r="C35" s="958">
        <v>40</v>
      </c>
      <c r="D35" s="958"/>
      <c r="E35" s="958"/>
    </row>
    <row r="36" spans="2:5" ht="19.8" x14ac:dyDescent="0.5">
      <c r="B36" s="958" t="s">
        <v>2540</v>
      </c>
      <c r="C36" s="958">
        <v>30</v>
      </c>
      <c r="D36" s="958"/>
      <c r="E36" s="958"/>
    </row>
    <row r="37" spans="2:5" ht="19.8" x14ac:dyDescent="0.5">
      <c r="B37" s="958" t="s">
        <v>4922</v>
      </c>
      <c r="C37" s="939">
        <v>20</v>
      </c>
      <c r="D37" s="958"/>
      <c r="E37" s="958"/>
    </row>
    <row r="38" spans="2:5" ht="19.8" x14ac:dyDescent="0.5">
      <c r="B38" s="964" t="s">
        <v>3755</v>
      </c>
      <c r="C38" s="964">
        <v>18</v>
      </c>
      <c r="D38" s="958"/>
      <c r="E38" s="958"/>
    </row>
    <row r="39" spans="2:5" ht="19.8" x14ac:dyDescent="0.5">
      <c r="B39" s="958"/>
      <c r="C39" s="958"/>
      <c r="D39" s="958"/>
      <c r="E39" s="958"/>
    </row>
    <row r="40" spans="2:5" ht="19.8" x14ac:dyDescent="0.5">
      <c r="B40" s="958"/>
      <c r="C40" s="967"/>
      <c r="D40" s="958"/>
      <c r="E40" s="958"/>
    </row>
    <row r="41" spans="2:5" ht="19.8" x14ac:dyDescent="0.5">
      <c r="D41" s="958"/>
      <c r="E41" s="958"/>
    </row>
    <row r="42" spans="2:5" ht="19.8" x14ac:dyDescent="0.5">
      <c r="D42" s="958"/>
      <c r="E42" s="958"/>
    </row>
    <row r="43" spans="2:5" ht="19.8" x14ac:dyDescent="0.5">
      <c r="D43" s="958"/>
      <c r="E43" s="958"/>
    </row>
    <row r="44" spans="2:5" ht="19.8" x14ac:dyDescent="0.5">
      <c r="E44" s="958"/>
    </row>
    <row r="45" spans="2:5" ht="19.8" x14ac:dyDescent="0.5">
      <c r="E45" s="958"/>
    </row>
    <row r="46" spans="2:5" ht="19.8" x14ac:dyDescent="0.5">
      <c r="E46" s="958"/>
    </row>
  </sheetData>
  <mergeCells count="5">
    <mergeCell ref="B9:B10"/>
    <mergeCell ref="C9:C10"/>
    <mergeCell ref="D9:D10"/>
    <mergeCell ref="D22:D23"/>
    <mergeCell ref="B4:E7"/>
  </mergeCells>
  <phoneticPr fontId="140"/>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DDC74-316F-4F93-93D1-927576B2FFFB}">
  <sheetPr>
    <tabColor theme="4" tint="0.59999389629810485"/>
    <pageSetUpPr autoPageBreaks="0"/>
  </sheetPr>
  <dimension ref="A2:AR18"/>
  <sheetViews>
    <sheetView zoomScaleNormal="100" workbookViewId="0"/>
  </sheetViews>
  <sheetFormatPr defaultColWidth="8.36328125" defaultRowHeight="19.8" x14ac:dyDescent="0.5"/>
  <cols>
    <col min="1" max="1" width="8.36328125" style="20"/>
    <col min="2" max="2" width="31" style="20" customWidth="1"/>
    <col min="3" max="3" width="24.36328125" style="20" customWidth="1"/>
    <col min="4" max="4" width="11.08984375" style="20" bestFit="1" customWidth="1"/>
    <col min="5" max="5" width="11.453125" style="20" bestFit="1" customWidth="1"/>
    <col min="6" max="6" width="11.08984375" style="20" bestFit="1" customWidth="1"/>
    <col min="7" max="7" width="12.26953125" style="20" bestFit="1" customWidth="1"/>
    <col min="8" max="9" width="11.08984375" style="20" bestFit="1" customWidth="1"/>
    <col min="10" max="10" width="11.36328125" style="20" bestFit="1" customWidth="1"/>
    <col min="11" max="12" width="10.26953125" style="20" customWidth="1"/>
    <col min="13" max="13" width="11.36328125" style="20" bestFit="1" customWidth="1"/>
    <col min="14" max="14" width="10.90625" style="20" bestFit="1" customWidth="1"/>
    <col min="15" max="15" width="11.453125" style="20" bestFit="1" customWidth="1"/>
    <col min="16" max="16" width="11.08984375" style="20" bestFit="1" customWidth="1"/>
    <col min="17" max="17" width="11.453125" style="20" bestFit="1" customWidth="1"/>
    <col min="18" max="18" width="11.08984375" style="20" bestFit="1" customWidth="1"/>
    <col min="19" max="19" width="12.26953125" style="20" bestFit="1" customWidth="1"/>
    <col min="20" max="21" width="11.08984375" style="20" bestFit="1" customWidth="1"/>
    <col min="22" max="22" width="11.36328125" style="20" bestFit="1" customWidth="1"/>
    <col min="23" max="24" width="10.26953125" style="20" customWidth="1"/>
    <col min="25" max="25" width="11.36328125" style="20" bestFit="1" customWidth="1"/>
    <col min="26" max="26" width="10.90625" style="20" bestFit="1" customWidth="1"/>
    <col min="27" max="27" width="11.453125" style="20" bestFit="1" customWidth="1"/>
    <col min="28" max="28" width="11.08984375" style="20" bestFit="1" customWidth="1"/>
    <col min="29" max="29" width="11.453125" style="20" bestFit="1" customWidth="1"/>
    <col min="30" max="30" width="11.26953125" style="20" bestFit="1" customWidth="1"/>
    <col min="31" max="31" width="12.26953125" style="20" bestFit="1" customWidth="1"/>
    <col min="32" max="33" width="11.26953125" style="20" bestFit="1" customWidth="1"/>
    <col min="34" max="34" width="11.453125" style="20" bestFit="1" customWidth="1"/>
    <col min="35" max="35" width="10.7265625" style="20" bestFit="1" customWidth="1"/>
    <col min="36" max="36" width="10.26953125" style="20" bestFit="1" customWidth="1"/>
    <col min="37" max="37" width="11.453125" style="20" bestFit="1" customWidth="1"/>
    <col min="38" max="38" width="11" style="20" bestFit="1" customWidth="1"/>
    <col min="39" max="39" width="11.6328125" style="20" bestFit="1" customWidth="1"/>
    <col min="40" max="40" width="11.36328125" style="20" customWidth="1"/>
    <col min="41" max="41" width="10.26953125" style="20" bestFit="1" customWidth="1"/>
    <col min="42" max="42" width="12.7265625" style="20" customWidth="1"/>
    <col min="43" max="43" width="11.90625" style="20" customWidth="1"/>
    <col min="44" max="44" width="11.08984375" style="20" customWidth="1"/>
    <col min="45" max="16384" width="8.36328125" style="20"/>
  </cols>
  <sheetData>
    <row r="2" spans="1:44" s="1014" customFormat="1" ht="24.75" customHeight="1" x14ac:dyDescent="0.6">
      <c r="A2" s="1012"/>
      <c r="B2" s="1013" t="s">
        <v>10257</v>
      </c>
      <c r="F2" s="1015"/>
    </row>
    <row r="4" spans="1:44" ht="15.75" customHeight="1" x14ac:dyDescent="0.5">
      <c r="B4" s="1894" t="s">
        <v>10258</v>
      </c>
      <c r="C4" s="1894"/>
      <c r="D4" s="1894"/>
      <c r="E4" s="1894"/>
      <c r="F4" s="1894"/>
      <c r="G4" s="1894"/>
      <c r="H4" s="1894"/>
      <c r="I4" s="1894"/>
      <c r="J4" s="1894"/>
      <c r="K4" s="1894"/>
      <c r="L4" s="1894"/>
      <c r="M4" s="1894"/>
      <c r="N4" s="1894"/>
      <c r="O4" s="1894"/>
      <c r="P4" s="1894"/>
      <c r="Q4" s="1894"/>
      <c r="R4" s="1894"/>
      <c r="S4" s="1894"/>
      <c r="T4" s="1894"/>
      <c r="U4" s="1894"/>
      <c r="V4" s="1894"/>
      <c r="W4" s="1894"/>
      <c r="X4" s="1894"/>
    </row>
    <row r="5" spans="1:44" x14ac:dyDescent="0.5">
      <c r="B5" s="1894"/>
      <c r="C5" s="1894"/>
      <c r="D5" s="1894"/>
      <c r="E5" s="1894"/>
      <c r="F5" s="1894"/>
      <c r="G5" s="1894"/>
      <c r="H5" s="1894"/>
      <c r="I5" s="1894"/>
      <c r="J5" s="1894"/>
      <c r="K5" s="1894"/>
      <c r="L5" s="1894"/>
      <c r="M5" s="1894"/>
      <c r="N5" s="1894"/>
      <c r="O5" s="1894"/>
      <c r="P5" s="1894"/>
      <c r="Q5" s="1894"/>
      <c r="R5" s="1894"/>
      <c r="S5" s="1894"/>
      <c r="T5" s="1894"/>
      <c r="U5" s="1894"/>
      <c r="V5" s="1894"/>
      <c r="W5" s="1894"/>
      <c r="X5" s="1894"/>
    </row>
    <row r="6" spans="1:44" x14ac:dyDescent="0.5">
      <c r="B6" s="1894"/>
      <c r="C6" s="1894"/>
      <c r="D6" s="1894"/>
      <c r="E6" s="1894"/>
      <c r="F6" s="1894"/>
      <c r="G6" s="1894"/>
      <c r="H6" s="1894"/>
      <c r="I6" s="1894"/>
      <c r="J6" s="1894"/>
      <c r="K6" s="1894"/>
      <c r="L6" s="1894"/>
      <c r="M6" s="1894"/>
      <c r="N6" s="1894"/>
      <c r="O6" s="1894"/>
      <c r="P6" s="1894"/>
      <c r="Q6" s="1894"/>
      <c r="R6" s="1894"/>
      <c r="S6" s="1894"/>
      <c r="T6" s="1894"/>
      <c r="U6" s="1894"/>
      <c r="V6" s="1894"/>
      <c r="W6" s="1894"/>
      <c r="X6" s="1894"/>
    </row>
    <row r="7" spans="1:44" x14ac:dyDescent="0.5">
      <c r="B7" s="1894"/>
      <c r="C7" s="1894"/>
      <c r="D7" s="1894"/>
      <c r="E7" s="1894"/>
      <c r="F7" s="1894"/>
      <c r="G7" s="1894"/>
      <c r="H7" s="1894"/>
      <c r="I7" s="1894"/>
      <c r="J7" s="1894"/>
      <c r="K7" s="1894"/>
      <c r="L7" s="1894"/>
      <c r="M7" s="1894"/>
      <c r="N7" s="1894"/>
      <c r="O7" s="1894"/>
      <c r="P7" s="1894"/>
      <c r="Q7" s="1894"/>
      <c r="R7" s="1894"/>
      <c r="S7" s="1894"/>
      <c r="T7" s="1894"/>
      <c r="U7" s="1894"/>
      <c r="V7" s="1894"/>
      <c r="W7" s="1894"/>
      <c r="X7" s="1894"/>
    </row>
    <row r="8" spans="1:44" x14ac:dyDescent="0.5">
      <c r="B8" s="479"/>
      <c r="C8" s="480">
        <v>1</v>
      </c>
      <c r="D8" s="480">
        <v>2</v>
      </c>
      <c r="E8" s="480">
        <v>3</v>
      </c>
      <c r="F8" s="480">
        <v>4</v>
      </c>
      <c r="G8" s="480">
        <v>5</v>
      </c>
      <c r="H8" s="480">
        <v>6</v>
      </c>
      <c r="I8" s="480">
        <v>7</v>
      </c>
      <c r="J8" s="480">
        <v>8</v>
      </c>
      <c r="K8" s="480">
        <v>9</v>
      </c>
      <c r="L8" s="480">
        <v>10</v>
      </c>
      <c r="M8" s="480">
        <v>11</v>
      </c>
      <c r="N8" s="480">
        <v>12</v>
      </c>
      <c r="O8" s="480">
        <v>13</v>
      </c>
      <c r="P8" s="480">
        <v>14</v>
      </c>
      <c r="Q8" s="480">
        <v>15</v>
      </c>
      <c r="R8" s="480">
        <v>16</v>
      </c>
      <c r="S8" s="480">
        <v>17</v>
      </c>
      <c r="T8" s="480">
        <v>18</v>
      </c>
      <c r="U8" s="480">
        <v>19</v>
      </c>
      <c r="V8" s="480">
        <v>20</v>
      </c>
      <c r="W8" s="480">
        <v>21</v>
      </c>
      <c r="X8" s="480">
        <v>22</v>
      </c>
      <c r="Y8" s="480">
        <v>23</v>
      </c>
      <c r="Z8" s="480">
        <v>24</v>
      </c>
      <c r="AA8" s="480">
        <v>25</v>
      </c>
      <c r="AB8" s="480">
        <v>26</v>
      </c>
      <c r="AC8" s="480">
        <v>27</v>
      </c>
      <c r="AD8" s="480">
        <v>28</v>
      </c>
      <c r="AE8" s="480">
        <v>29</v>
      </c>
      <c r="AF8" s="480">
        <v>30</v>
      </c>
      <c r="AG8" s="480">
        <v>31</v>
      </c>
      <c r="AH8" s="480">
        <v>32</v>
      </c>
      <c r="AI8" s="480">
        <v>33</v>
      </c>
      <c r="AJ8" s="480">
        <v>34</v>
      </c>
      <c r="AK8" s="480">
        <v>35</v>
      </c>
      <c r="AL8" s="480">
        <v>36</v>
      </c>
      <c r="AM8" s="480">
        <v>37</v>
      </c>
      <c r="AN8" s="480">
        <v>38</v>
      </c>
      <c r="AO8" s="480">
        <v>39</v>
      </c>
      <c r="AP8" s="480">
        <v>40</v>
      </c>
      <c r="AQ8" s="480">
        <v>41</v>
      </c>
      <c r="AR8" s="480">
        <v>42</v>
      </c>
    </row>
    <row r="9" spans="1:44" x14ac:dyDescent="0.5">
      <c r="B9" s="1016"/>
      <c r="C9" s="1257">
        <v>44562</v>
      </c>
      <c r="D9" s="1257">
        <v>44593</v>
      </c>
      <c r="E9" s="1257">
        <v>44621</v>
      </c>
      <c r="F9" s="1257">
        <v>44652</v>
      </c>
      <c r="G9" s="1257">
        <v>44682</v>
      </c>
      <c r="H9" s="1257">
        <v>44713</v>
      </c>
      <c r="I9" s="1257">
        <v>44743</v>
      </c>
      <c r="J9" s="1257">
        <v>44774</v>
      </c>
      <c r="K9" s="1257">
        <v>44805</v>
      </c>
      <c r="L9" s="1257">
        <v>44835</v>
      </c>
      <c r="M9" s="1257">
        <v>44866</v>
      </c>
      <c r="N9" s="1257">
        <v>44896</v>
      </c>
      <c r="O9" s="1257">
        <v>44927</v>
      </c>
      <c r="P9" s="1257">
        <v>44958</v>
      </c>
      <c r="Q9" s="1257">
        <v>44986</v>
      </c>
      <c r="R9" s="1257">
        <v>45017</v>
      </c>
      <c r="S9" s="1257">
        <v>45047</v>
      </c>
      <c r="T9" s="1257">
        <v>45078</v>
      </c>
      <c r="U9" s="1257">
        <v>45108</v>
      </c>
      <c r="V9" s="1257">
        <v>45139</v>
      </c>
      <c r="W9" s="1257">
        <v>45170</v>
      </c>
      <c r="X9" s="1257">
        <v>45200</v>
      </c>
      <c r="Y9" s="1257">
        <v>45231</v>
      </c>
      <c r="Z9" s="1257">
        <v>45261</v>
      </c>
      <c r="AA9" s="1257">
        <v>45292</v>
      </c>
      <c r="AB9" s="1257">
        <v>45323</v>
      </c>
      <c r="AC9" s="1257">
        <v>45352</v>
      </c>
      <c r="AD9" s="1257">
        <v>45383</v>
      </c>
      <c r="AE9" s="1257">
        <v>45413</v>
      </c>
      <c r="AF9" s="1257">
        <v>45444</v>
      </c>
      <c r="AG9" s="1257">
        <v>45474</v>
      </c>
      <c r="AH9" s="1257">
        <v>45505</v>
      </c>
      <c r="AI9" s="1257">
        <v>45536</v>
      </c>
      <c r="AJ9" s="1257">
        <v>45566</v>
      </c>
      <c r="AK9" s="1257">
        <v>45597</v>
      </c>
      <c r="AL9" s="1257">
        <v>45627</v>
      </c>
      <c r="AM9" s="1257">
        <v>45658</v>
      </c>
      <c r="AN9" s="1257">
        <v>45689</v>
      </c>
      <c r="AO9" s="1257">
        <v>45717</v>
      </c>
      <c r="AP9" s="1257">
        <v>45748</v>
      </c>
      <c r="AQ9" s="1257">
        <v>45778</v>
      </c>
      <c r="AR9" s="1257">
        <v>45809</v>
      </c>
    </row>
    <row r="10" spans="1:44" x14ac:dyDescent="0.5">
      <c r="B10" s="20" t="s">
        <v>10259</v>
      </c>
      <c r="C10" s="160">
        <f>SUMIFS('Bilateral Assistance, MAIN DATA'!$R:$R,'Bilateral Assistance, MAIN DATA'!$BF:$BF,1,'Bilateral Assistance, MAIN DATA'!$AV:$AV,"&lt;="&amp;C$8,'Bilateral Assistance, MAIN DATA'!$E:$E,"Military")/1000000000</f>
        <v>0.23185175942710143</v>
      </c>
      <c r="D10" s="160">
        <f>SUMIFS('Bilateral Assistance, MAIN DATA'!$R:$R,'Bilateral Assistance, MAIN DATA'!$BF:$BF,1,'Bilateral Assistance, MAIN DATA'!$AV:$AV,"&lt;="&amp;D$8,'Bilateral Assistance, MAIN DATA'!$E:$E,"Military")/1000000000</f>
        <v>1.2522599690654577</v>
      </c>
      <c r="E10" s="160">
        <f>SUMIFS('Bilateral Assistance, MAIN DATA'!$R:$R,'Bilateral Assistance, MAIN DATA'!$BF:$BF,1,'Bilateral Assistance, MAIN DATA'!$AV:$AV,"&lt;="&amp;E$8,'Bilateral Assistance, MAIN DATA'!$E:$E,"Military")/1000000000</f>
        <v>3.2756641287932156</v>
      </c>
      <c r="F10" s="160">
        <f>SUMIFS('Bilateral Assistance, MAIN DATA'!$R:$R,'Bilateral Assistance, MAIN DATA'!$BF:$BF,1,'Bilateral Assistance, MAIN DATA'!$AV:$AV,"&lt;="&amp;F$8,'Bilateral Assistance, MAIN DATA'!$E:$E,"Military")/1000000000</f>
        <v>8.9440874872141549</v>
      </c>
      <c r="G10" s="160">
        <f>SUMIFS('Bilateral Assistance, MAIN DATA'!$R:$R,'Bilateral Assistance, MAIN DATA'!$BF:$BF,1,'Bilateral Assistance, MAIN DATA'!$AV:$AV,"&lt;="&amp;G$8,'Bilateral Assistance, MAIN DATA'!$E:$E,"Military")/1000000000</f>
        <v>10.247494619905879</v>
      </c>
      <c r="H10" s="160">
        <f>SUMIFS('Bilateral Assistance, MAIN DATA'!$R:$R,'Bilateral Assistance, MAIN DATA'!$BF:$BF,1,'Bilateral Assistance, MAIN DATA'!$AV:$AV,"&lt;="&amp;H$8,'Bilateral Assistance, MAIN DATA'!$E:$E,"Military")/1000000000</f>
        <v>15.667164374885578</v>
      </c>
      <c r="I10" s="160">
        <f>SUMIFS('Bilateral Assistance, MAIN DATA'!$R:$R,'Bilateral Assistance, MAIN DATA'!$BF:$BF,1,'Bilateral Assistance, MAIN DATA'!$AV:$AV,"&lt;="&amp;I$8,'Bilateral Assistance, MAIN DATA'!$E:$E,"Military")/1000000000</f>
        <v>17.929876368912868</v>
      </c>
      <c r="J10" s="160">
        <f>SUMIFS('Bilateral Assistance, MAIN DATA'!$R:$R,'Bilateral Assistance, MAIN DATA'!$BF:$BF,1,'Bilateral Assistance, MAIN DATA'!$AV:$AV,"&lt;="&amp;J$8,'Bilateral Assistance, MAIN DATA'!$E:$E,"Military")/1000000000</f>
        <v>24.32155027920453</v>
      </c>
      <c r="K10" s="160">
        <f>SUMIFS('Bilateral Assistance, MAIN DATA'!$R:$R,'Bilateral Assistance, MAIN DATA'!$BF:$BF,1,'Bilateral Assistance, MAIN DATA'!$AV:$AV,"&lt;="&amp;K$8,'Bilateral Assistance, MAIN DATA'!$E:$E,"Military")/1000000000</f>
        <v>27.707891718363605</v>
      </c>
      <c r="L10" s="160">
        <f>SUMIFS('Bilateral Assistance, MAIN DATA'!$R:$R,'Bilateral Assistance, MAIN DATA'!$BF:$BF,1,'Bilateral Assistance, MAIN DATA'!$AV:$AV,"&lt;="&amp;L$8,'Bilateral Assistance, MAIN DATA'!$E:$E,"Military")/1000000000</f>
        <v>30.55634622601891</v>
      </c>
      <c r="M10" s="160">
        <f>SUMIFS('Bilateral Assistance, MAIN DATA'!$R:$R,'Bilateral Assistance, MAIN DATA'!$BF:$BF,1,'Bilateral Assistance, MAIN DATA'!$AV:$AV,"&lt;="&amp;M$8,'Bilateral Assistance, MAIN DATA'!$E:$E,"Military")/1000000000</f>
        <v>34.36932110488339</v>
      </c>
      <c r="N10" s="160">
        <f>SUMIFS('Bilateral Assistance, MAIN DATA'!$R:$R,'Bilateral Assistance, MAIN DATA'!$BF:$BF,1,'Bilateral Assistance, MAIN DATA'!$AV:$AV,"&lt;="&amp;N$8,'Bilateral Assistance, MAIN DATA'!$E:$E,"Military")/1000000000</f>
        <v>37.639718241128662</v>
      </c>
      <c r="O10" s="160">
        <f>SUMIFS('Bilateral Assistance, MAIN DATA'!$R:$R,'Bilateral Assistance, MAIN DATA'!$BF:$BF,1,'Bilateral Assistance, MAIN DATA'!$AV:$AV,"&lt;="&amp;O$8,'Bilateral Assistance, MAIN DATA'!$E:$E,"Military")/1000000000</f>
        <v>47.768304189488831</v>
      </c>
      <c r="P10" s="160">
        <f>SUMIFS('Bilateral Assistance, MAIN DATA'!$R:$R,'Bilateral Assistance, MAIN DATA'!$BF:$BF,1,'Bilateral Assistance, MAIN DATA'!$AV:$AV,"&lt;="&amp;P$8,'Bilateral Assistance, MAIN DATA'!$E:$E,"Military")/1000000000</f>
        <v>53.635220485155074</v>
      </c>
      <c r="Q10" s="160">
        <f>SUMIFS('Bilateral Assistance, MAIN DATA'!$R:$R,'Bilateral Assistance, MAIN DATA'!$BF:$BF,1,'Bilateral Assistance, MAIN DATA'!$AV:$AV,"&lt;="&amp;Q$8,'Bilateral Assistance, MAIN DATA'!$E:$E,"Military")/1000000000</f>
        <v>56.350591271719153</v>
      </c>
      <c r="R10" s="160">
        <f>SUMIFS('Bilateral Assistance, MAIN DATA'!$R:$R,'Bilateral Assistance, MAIN DATA'!$BF:$BF,1,'Bilateral Assistance, MAIN DATA'!$AV:$AV,"&lt;="&amp;R$8,'Bilateral Assistance, MAIN DATA'!$E:$E,"Military")/1000000000</f>
        <v>60.245514541744981</v>
      </c>
      <c r="S10" s="160">
        <f>SUMIFS('Bilateral Assistance, MAIN DATA'!$R:$R,'Bilateral Assistance, MAIN DATA'!$BF:$BF,1,'Bilateral Assistance, MAIN DATA'!$AV:$AV,"&lt;="&amp;S$8,'Bilateral Assistance, MAIN DATA'!$E:$E,"Military")/1000000000</f>
        <v>65.693521426759062</v>
      </c>
      <c r="T10" s="160">
        <f>SUMIFS('Bilateral Assistance, MAIN DATA'!$R:$R,'Bilateral Assistance, MAIN DATA'!$BF:$BF,1,'Bilateral Assistance, MAIN DATA'!$AV:$AV,"&lt;="&amp;T$8,'Bilateral Assistance, MAIN DATA'!$E:$E,"Military")/1000000000</f>
        <v>69.462298233452572</v>
      </c>
      <c r="U10" s="160">
        <f>SUMIFS('Bilateral Assistance, MAIN DATA'!$R:$R,'Bilateral Assistance, MAIN DATA'!$BF:$BF,1,'Bilateral Assistance, MAIN DATA'!$AV:$AV,"&lt;="&amp;U$8,'Bilateral Assistance, MAIN DATA'!$E:$E,"Military")/1000000000</f>
        <v>72.905402909164749</v>
      </c>
      <c r="V10" s="160">
        <f>SUMIFS('Bilateral Assistance, MAIN DATA'!$R:$R,'Bilateral Assistance, MAIN DATA'!$BF:$BF,1,'Bilateral Assistance, MAIN DATA'!$AV:$AV,"&lt;="&amp;V$8,'Bilateral Assistance, MAIN DATA'!$E:$E,"Military")/1000000000</f>
        <v>75.776594292506687</v>
      </c>
      <c r="W10" s="160">
        <f>SUMIFS('Bilateral Assistance, MAIN DATA'!$R:$R,'Bilateral Assistance, MAIN DATA'!$BF:$BF,1,'Bilateral Assistance, MAIN DATA'!$AV:$AV,"&lt;="&amp;W$8,'Bilateral Assistance, MAIN DATA'!$E:$E,"Military")/1000000000</f>
        <v>78.294552342160642</v>
      </c>
      <c r="X10" s="160">
        <f>SUMIFS('Bilateral Assistance, MAIN DATA'!$R:$R,'Bilateral Assistance, MAIN DATA'!$BF:$BF,1,'Bilateral Assistance, MAIN DATA'!$AV:$AV,"&lt;="&amp;X$8,'Bilateral Assistance, MAIN DATA'!$E:$E,"Military")/1000000000</f>
        <v>79.778976503096189</v>
      </c>
      <c r="Y10" s="160">
        <f>SUMIFS('Bilateral Assistance, MAIN DATA'!$R:$R,'Bilateral Assistance, MAIN DATA'!$BF:$BF,1,'Bilateral Assistance, MAIN DATA'!$AV:$AV,"&lt;="&amp;Y$8,'Bilateral Assistance, MAIN DATA'!$E:$E,"Military")/1000000000</f>
        <v>80.475027098802627</v>
      </c>
      <c r="Z10" s="160">
        <f>SUMIFS('Bilateral Assistance, MAIN DATA'!$R:$R,'Bilateral Assistance, MAIN DATA'!$BF:$BF,1,'Bilateral Assistance, MAIN DATA'!$AV:$AV,"&lt;="&amp;Z$8,'Bilateral Assistance, MAIN DATA'!$E:$E,"Military")/1000000000</f>
        <v>83.777240606827448</v>
      </c>
      <c r="AA10" s="160">
        <f>SUMIFS('Bilateral Assistance, MAIN DATA'!$R:$R,'Bilateral Assistance, MAIN DATA'!$BF:$BF,1,'Bilateral Assistance, MAIN DATA'!$AV:$AV,"&lt;="&amp;AA$8,'Bilateral Assistance, MAIN DATA'!$E:$E,"Military")/1000000000</f>
        <v>85.621026000989104</v>
      </c>
      <c r="AB10" s="160">
        <f>SUMIFS('Bilateral Assistance, MAIN DATA'!$R:$R,'Bilateral Assistance, MAIN DATA'!$BF:$BF,1,'Bilateral Assistance, MAIN DATA'!$AV:$AV,"&lt;="&amp;AB$8,'Bilateral Assistance, MAIN DATA'!$E:$E,"Military")/1000000000</f>
        <v>88.649274645558592</v>
      </c>
      <c r="AC10" s="160">
        <f>SUMIFS('Bilateral Assistance, MAIN DATA'!$R:$R,'Bilateral Assistance, MAIN DATA'!$BF:$BF,1,'Bilateral Assistance, MAIN DATA'!$AV:$AV,"&lt;="&amp;AC$8,'Bilateral Assistance, MAIN DATA'!$E:$E,"Military")/1000000000</f>
        <v>90.736008032499328</v>
      </c>
      <c r="AD10" s="160">
        <f>SUMIFS('Bilateral Assistance, MAIN DATA'!$R:$R,'Bilateral Assistance, MAIN DATA'!$BF:$BF,1,'Bilateral Assistance, MAIN DATA'!$AV:$AV,"&lt;="&amp;AD$8,'Bilateral Assistance, MAIN DATA'!$E:$E,"Military")/1000000000</f>
        <v>99.770819777029118</v>
      </c>
      <c r="AE10" s="160">
        <f>SUMIFS('Bilateral Assistance, MAIN DATA'!$R:$R,'Bilateral Assistance, MAIN DATA'!$BF:$BF,1,'Bilateral Assistance, MAIN DATA'!$AV:$AV,"&lt;="&amp;AE$8,'Bilateral Assistance, MAIN DATA'!$E:$E,"Military")/1000000000</f>
        <v>102.32804624188951</v>
      </c>
      <c r="AF10" s="160">
        <f>SUMIFS('Bilateral Assistance, MAIN DATA'!$R:$R,'Bilateral Assistance, MAIN DATA'!$BF:$BF,1,'Bilateral Assistance, MAIN DATA'!$AV:$AV,"&lt;="&amp;AF$8,'Bilateral Assistance, MAIN DATA'!$E:$E,"Military")/1000000000</f>
        <v>104.74048428135826</v>
      </c>
      <c r="AG10" s="160">
        <f>SUMIFS('Bilateral Assistance, MAIN DATA'!$R:$R,'Bilateral Assistance, MAIN DATA'!$BF:$BF,1,'Bilateral Assistance, MAIN DATA'!$AV:$AV,"&lt;="&amp;AG$8,'Bilateral Assistance, MAIN DATA'!$E:$E,"Military")/1000000000</f>
        <v>109.99956957322635</v>
      </c>
      <c r="AH10" s="160">
        <f>SUMIFS('Bilateral Assistance, MAIN DATA'!$R:$R,'Bilateral Assistance, MAIN DATA'!$BF:$BF,1,'Bilateral Assistance, MAIN DATA'!$AV:$AV,"&lt;="&amp;AH$8,'Bilateral Assistance, MAIN DATA'!$E:$E,"Military")/1000000000</f>
        <v>110.38141555616835</v>
      </c>
      <c r="AI10" s="160">
        <f>SUMIFS('Bilateral Assistance, MAIN DATA'!$R:$R,'Bilateral Assistance, MAIN DATA'!$BF:$BF,1,'Bilateral Assistance, MAIN DATA'!$AV:$AV,"&lt;="&amp;AI$8,'Bilateral Assistance, MAIN DATA'!$E:$E,"Military")/1000000000</f>
        <v>114.92959238396244</v>
      </c>
      <c r="AJ10" s="160">
        <f>SUMIFS('Bilateral Assistance, MAIN DATA'!$R:$R,'Bilateral Assistance, MAIN DATA'!$BF:$BF,1,'Bilateral Assistance, MAIN DATA'!$AV:$AV,"&lt;="&amp;AJ$8,'Bilateral Assistance, MAIN DATA'!$E:$E,"Military")/1000000000</f>
        <v>118.10676905689456</v>
      </c>
      <c r="AK10" s="160">
        <f>SUMIFS('Bilateral Assistance, MAIN DATA'!$R:$R,'Bilateral Assistance, MAIN DATA'!$BF:$BF,1,'Bilateral Assistance, MAIN DATA'!$AV:$AV,"&lt;="&amp;AK$8,'Bilateral Assistance, MAIN DATA'!$E:$E,"Military")/1000000000</f>
        <v>119.42025274878029</v>
      </c>
      <c r="AL10" s="160">
        <f>SUMIFS('Bilateral Assistance, MAIN DATA'!$R:$R,'Bilateral Assistance, MAIN DATA'!$BF:$BF,1,'Bilateral Assistance, MAIN DATA'!$AV:$AV,"&lt;="&amp;AL$8,'Bilateral Assistance, MAIN DATA'!$E:$E,"Military")/1000000000</f>
        <v>124.46701298255047</v>
      </c>
      <c r="AM10" s="160">
        <f>SUMIFS('Bilateral Assistance, MAIN DATA'!$R:$R,'Bilateral Assistance, MAIN DATA'!$BF:$BF,1,'Bilateral Assistance, MAIN DATA'!$AV:$AV,"&lt;="&amp;AM$8,'Bilateral Assistance, MAIN DATA'!$E:$E,"Military")/1000000000</f>
        <v>127.34570030130003</v>
      </c>
      <c r="AN10" s="160">
        <f>SUMIFS('Bilateral Assistance, MAIN DATA'!$R:$R,'Bilateral Assistance, MAIN DATA'!$BF:$BF,1,'Bilateral Assistance, MAIN DATA'!$AV:$AV,"&lt;="&amp;AN$8,'Bilateral Assistance, MAIN DATA'!$E:$E,"Military")/1000000000</f>
        <v>128.20165162075375</v>
      </c>
      <c r="AO10" s="160">
        <f>SUMIFS('Bilateral Assistance, MAIN DATA'!$R:$R,'Bilateral Assistance, MAIN DATA'!$BF:$BF,1,'Bilateral Assistance, MAIN DATA'!$AV:$AV,"&lt;="&amp;AO$8,'Bilateral Assistance, MAIN DATA'!$E:$E,"Military")/1000000000</f>
        <v>135.14860261261455</v>
      </c>
      <c r="AP10" s="160">
        <f>SUMIFS('Bilateral Assistance, MAIN DATA'!$R:$R,'Bilateral Assistance, MAIN DATA'!$BF:$BF,1,'Bilateral Assistance, MAIN DATA'!$AV:$AV,"&lt;="&amp;AP$8,'Bilateral Assistance, MAIN DATA'!$E:$E,"Military")/1000000000</f>
        <v>138.19882524506482</v>
      </c>
      <c r="AQ10" s="160">
        <f>SUMIFS('Bilateral Assistance, MAIN DATA'!$R:$R,'Bilateral Assistance, MAIN DATA'!$BF:$BF,1,'Bilateral Assistance, MAIN DATA'!$AV:$AV,"&lt;="&amp;AQ$8,'Bilateral Assistance, MAIN DATA'!$E:$E,"Military")/1000000000</f>
        <v>145.52207398709976</v>
      </c>
      <c r="AR10" s="160">
        <f>SUMIFS('Bilateral Assistance, MAIN DATA'!$R:$R,'Bilateral Assistance, MAIN DATA'!$BF:$BF,1,'Bilateral Assistance, MAIN DATA'!$AV:$AV,"&lt;="&amp;AR$8,'Bilateral Assistance, MAIN DATA'!$E:$E,"Military")/1000000000</f>
        <v>148.62899403171704</v>
      </c>
    </row>
    <row r="11" spans="1:44" x14ac:dyDescent="0.5">
      <c r="B11" s="20" t="s">
        <v>10260</v>
      </c>
      <c r="C11" s="160">
        <f>SUMIFS('Bilateral Assistance, MAIN DATA'!$R:$R,'Bilateral Assistance, MAIN DATA'!$BF:$BF,1,'Bilateral Assistance, MAIN DATA'!$AV:$AV,"&lt;="&amp;C$8,'Bilateral Assistance, MAIN DATA'!$E:$E,"Financial")/1000000000</f>
        <v>0</v>
      </c>
      <c r="D11" s="160">
        <f>SUMIFS('Bilateral Assistance, MAIN DATA'!$R:$R,'Bilateral Assistance, MAIN DATA'!$BF:$BF,1,'Bilateral Assistance, MAIN DATA'!$AV:$AV,"&lt;="&amp;D$8,'Bilateral Assistance, MAIN DATA'!$E:$E,"Financial")/1000000000</f>
        <v>2.5788242952356049</v>
      </c>
      <c r="E11" s="160">
        <f>SUMIFS('Bilateral Assistance, MAIN DATA'!$R:$R,'Bilateral Assistance, MAIN DATA'!$BF:$BF,1,'Bilateral Assistance, MAIN DATA'!$AV:$AV,"&lt;="&amp;E$8,'Bilateral Assistance, MAIN DATA'!$E:$E,"Financial")/1000000000</f>
        <v>4.3908351288289262</v>
      </c>
      <c r="F11" s="160">
        <f>SUMIFS('Bilateral Assistance, MAIN DATA'!$R:$R,'Bilateral Assistance, MAIN DATA'!$BF:$BF,1,'Bilateral Assistance, MAIN DATA'!$AV:$AV,"&lt;="&amp;F$8,'Bilateral Assistance, MAIN DATA'!$E:$E,"Financial")/1000000000</f>
        <v>6.7747608495228988</v>
      </c>
      <c r="G11" s="160">
        <f>SUMIFS('Bilateral Assistance, MAIN DATA'!$R:$R,'Bilateral Assistance, MAIN DATA'!$BF:$BF,1,'Bilateral Assistance, MAIN DATA'!$AV:$AV,"&lt;="&amp;G$8,'Bilateral Assistance, MAIN DATA'!$E:$E,"Financial")/1000000000</f>
        <v>9.6648215738768819</v>
      </c>
      <c r="H11" s="160">
        <f>SUMIFS('Bilateral Assistance, MAIN DATA'!$R:$R,'Bilateral Assistance, MAIN DATA'!$BF:$BF,1,'Bilateral Assistance, MAIN DATA'!$AV:$AV,"&lt;="&amp;H$8,'Bilateral Assistance, MAIN DATA'!$E:$E,"Financial")/1000000000</f>
        <v>11.072824902798978</v>
      </c>
      <c r="I11" s="160">
        <f>SUMIFS('Bilateral Assistance, MAIN DATA'!$R:$R,'Bilateral Assistance, MAIN DATA'!$BF:$BF,1,'Bilateral Assistance, MAIN DATA'!$AV:$AV,"&lt;="&amp;I$8,'Bilateral Assistance, MAIN DATA'!$E:$E,"Financial")/1000000000</f>
        <v>14.845626237492111</v>
      </c>
      <c r="J11" s="160">
        <f>SUMIFS('Bilateral Assistance, MAIN DATA'!$R:$R,'Bilateral Assistance, MAIN DATA'!$BF:$BF,1,'Bilateral Assistance, MAIN DATA'!$AV:$AV,"&lt;="&amp;J$8,'Bilateral Assistance, MAIN DATA'!$E:$E,"Financial")/1000000000</f>
        <v>20.610716910079894</v>
      </c>
      <c r="K11" s="160">
        <f>SUMIFS('Bilateral Assistance, MAIN DATA'!$R:$R,'Bilateral Assistance, MAIN DATA'!$BF:$BF,1,'Bilateral Assistance, MAIN DATA'!$AV:$AV,"&lt;="&amp;K$8,'Bilateral Assistance, MAIN DATA'!$E:$E,"Financial")/1000000000</f>
        <v>21.168075022002348</v>
      </c>
      <c r="L11" s="160">
        <f>SUMIFS('Bilateral Assistance, MAIN DATA'!$R:$R,'Bilateral Assistance, MAIN DATA'!$BF:$BF,1,'Bilateral Assistance, MAIN DATA'!$AV:$AV,"&lt;="&amp;L$8,'Bilateral Assistance, MAIN DATA'!$E:$E,"Financial")/1000000000</f>
        <v>23.864254939967637</v>
      </c>
      <c r="M11" s="160">
        <f>SUMIFS('Bilateral Assistance, MAIN DATA'!$R:$R,'Bilateral Assistance, MAIN DATA'!$BF:$BF,1,'Bilateral Assistance, MAIN DATA'!$AV:$AV,"&lt;="&amp;M$8,'Bilateral Assistance, MAIN DATA'!$E:$E,"Financial")/1000000000</f>
        <v>30.933297105179747</v>
      </c>
      <c r="N11" s="160">
        <f>SUMIFS('Bilateral Assistance, MAIN DATA'!$R:$R,'Bilateral Assistance, MAIN DATA'!$BF:$BF,1,'Bilateral Assistance, MAIN DATA'!$AV:$AV,"&lt;="&amp;N$8,'Bilateral Assistance, MAIN DATA'!$E:$E,"Financial")/1000000000</f>
        <v>32.298233648322693</v>
      </c>
      <c r="O11" s="160">
        <f>SUMIFS('Bilateral Assistance, MAIN DATA'!$R:$R,'Bilateral Assistance, MAIN DATA'!$BF:$BF,1,'Bilateral Assistance, MAIN DATA'!$AV:$AV,"&lt;="&amp;O$8,'Bilateral Assistance, MAIN DATA'!$E:$E,"Financial")/1000000000</f>
        <v>35.29916223964964</v>
      </c>
      <c r="P11" s="160">
        <f>SUMIFS('Bilateral Assistance, MAIN DATA'!$R:$R,'Bilateral Assistance, MAIN DATA'!$BF:$BF,1,'Bilateral Assistance, MAIN DATA'!$AV:$AV,"&lt;="&amp;P$8,'Bilateral Assistance, MAIN DATA'!$E:$E,"Financial")/1000000000</f>
        <v>37.688608162605654</v>
      </c>
      <c r="Q11" s="160">
        <f>SUMIFS('Bilateral Assistance, MAIN DATA'!$R:$R,'Bilateral Assistance, MAIN DATA'!$BF:$BF,1,'Bilateral Assistance, MAIN DATA'!$AV:$AV,"&lt;="&amp;Q$8,'Bilateral Assistance, MAIN DATA'!$E:$E,"Financial")/1000000000</f>
        <v>39.37982214309362</v>
      </c>
      <c r="R11" s="160">
        <f>SUMIFS('Bilateral Assistance, MAIN DATA'!$R:$R,'Bilateral Assistance, MAIN DATA'!$BF:$BF,1,'Bilateral Assistance, MAIN DATA'!$AV:$AV,"&lt;="&amp;R$8,'Bilateral Assistance, MAIN DATA'!$E:$E,"Financial")/1000000000</f>
        <v>45.431221258451622</v>
      </c>
      <c r="S11" s="160">
        <f>SUMIFS('Bilateral Assistance, MAIN DATA'!$R:$R,'Bilateral Assistance, MAIN DATA'!$BF:$BF,1,'Bilateral Assistance, MAIN DATA'!$AV:$AV,"&lt;="&amp;S$8,'Bilateral Assistance, MAIN DATA'!$E:$E,"Financial")/1000000000</f>
        <v>47.300231596179927</v>
      </c>
      <c r="T11" s="160">
        <f>SUMIFS('Bilateral Assistance, MAIN DATA'!$R:$R,'Bilateral Assistance, MAIN DATA'!$BF:$BF,1,'Bilateral Assistance, MAIN DATA'!$AV:$AV,"&lt;="&amp;T$8,'Bilateral Assistance, MAIN DATA'!$E:$E,"Financial")/1000000000</f>
        <v>50.081092803835602</v>
      </c>
      <c r="U11" s="160">
        <f>SUMIFS('Bilateral Assistance, MAIN DATA'!$R:$R,'Bilateral Assistance, MAIN DATA'!$BF:$BF,1,'Bilateral Assistance, MAIN DATA'!$AV:$AV,"&lt;="&amp;U$8,'Bilateral Assistance, MAIN DATA'!$E:$E,"Financial")/1000000000</f>
        <v>53.280738266401883</v>
      </c>
      <c r="V11" s="160">
        <f>SUMIFS('Bilateral Assistance, MAIN DATA'!$R:$R,'Bilateral Assistance, MAIN DATA'!$BF:$BF,1,'Bilateral Assistance, MAIN DATA'!$AV:$AV,"&lt;="&amp;V$8,'Bilateral Assistance, MAIN DATA'!$E:$E,"Financial")/1000000000</f>
        <v>55.135707601981522</v>
      </c>
      <c r="W11" s="160">
        <f>SUMIFS('Bilateral Assistance, MAIN DATA'!$R:$R,'Bilateral Assistance, MAIN DATA'!$BF:$BF,1,'Bilateral Assistance, MAIN DATA'!$AV:$AV,"&lt;="&amp;W$8,'Bilateral Assistance, MAIN DATA'!$E:$E,"Financial")/1000000000</f>
        <v>60.26769286268933</v>
      </c>
      <c r="X11" s="160">
        <f>SUMIFS('Bilateral Assistance, MAIN DATA'!$R:$R,'Bilateral Assistance, MAIN DATA'!$BF:$BF,1,'Bilateral Assistance, MAIN DATA'!$AV:$AV,"&lt;="&amp;X$8,'Bilateral Assistance, MAIN DATA'!$E:$E,"Financial")/1000000000</f>
        <v>61.98198792174064</v>
      </c>
      <c r="Y11" s="160">
        <f>SUMIFS('Bilateral Assistance, MAIN DATA'!$R:$R,'Bilateral Assistance, MAIN DATA'!$BF:$BF,1,'Bilateral Assistance, MAIN DATA'!$AV:$AV,"&lt;="&amp;Y$8,'Bilateral Assistance, MAIN DATA'!$E:$E,"Financial")/1000000000</f>
        <v>63.740744016017054</v>
      </c>
      <c r="Z11" s="160">
        <f>SUMIFS('Bilateral Assistance, MAIN DATA'!$R:$R,'Bilateral Assistance, MAIN DATA'!$BF:$BF,1,'Bilateral Assistance, MAIN DATA'!$AV:$AV,"&lt;="&amp;Z$8,'Bilateral Assistance, MAIN DATA'!$E:$E,"Financial")/1000000000</f>
        <v>67.637151791368296</v>
      </c>
      <c r="AA11" s="160">
        <f>SUMIFS('Bilateral Assistance, MAIN DATA'!$R:$R,'Bilateral Assistance, MAIN DATA'!$BF:$BF,1,'Bilateral Assistance, MAIN DATA'!$AV:$AV,"&lt;="&amp;AA$8,'Bilateral Assistance, MAIN DATA'!$E:$E,"Financial")/1000000000</f>
        <v>68.07314135841969</v>
      </c>
      <c r="AB11" s="160">
        <f>SUMIFS('Bilateral Assistance, MAIN DATA'!$R:$R,'Bilateral Assistance, MAIN DATA'!$BF:$BF,1,'Bilateral Assistance, MAIN DATA'!$AV:$AV,"&lt;="&amp;AB$8,'Bilateral Assistance, MAIN DATA'!$E:$E,"Financial")/1000000000</f>
        <v>68.074844194587939</v>
      </c>
      <c r="AC11" s="160">
        <f>SUMIFS('Bilateral Assistance, MAIN DATA'!$R:$R,'Bilateral Assistance, MAIN DATA'!$BF:$BF,1,'Bilateral Assistance, MAIN DATA'!$AV:$AV,"&lt;="&amp;AC$8,'Bilateral Assistance, MAIN DATA'!$E:$E,"Financial")/1000000000</f>
        <v>74.848042258195917</v>
      </c>
      <c r="AD11" s="160">
        <f>SUMIFS('Bilateral Assistance, MAIN DATA'!$R:$R,'Bilateral Assistance, MAIN DATA'!$BF:$BF,1,'Bilateral Assistance, MAIN DATA'!$AV:$AV,"&lt;="&amp;AD$8,'Bilateral Assistance, MAIN DATA'!$E:$E,"Financial")/1000000000</f>
        <v>76.463310060720033</v>
      </c>
      <c r="AE11" s="160">
        <f>SUMIFS('Bilateral Assistance, MAIN DATA'!$R:$R,'Bilateral Assistance, MAIN DATA'!$BF:$BF,1,'Bilateral Assistance, MAIN DATA'!$AV:$AV,"&lt;="&amp;AE$8,'Bilateral Assistance, MAIN DATA'!$E:$E,"Financial")/1000000000</f>
        <v>78.374067700429293</v>
      </c>
      <c r="AF11" s="160">
        <f>SUMIFS('Bilateral Assistance, MAIN DATA'!$R:$R,'Bilateral Assistance, MAIN DATA'!$BF:$BF,1,'Bilateral Assistance, MAIN DATA'!$AV:$AV,"&lt;="&amp;AF$8,'Bilateral Assistance, MAIN DATA'!$E:$E,"Financial")/1000000000</f>
        <v>81.747146856190568</v>
      </c>
      <c r="AG11" s="160">
        <f>SUMIFS('Bilateral Assistance, MAIN DATA'!$R:$R,'Bilateral Assistance, MAIN DATA'!$BF:$BF,1,'Bilateral Assistance, MAIN DATA'!$AV:$AV,"&lt;="&amp;AG$8,'Bilateral Assistance, MAIN DATA'!$E:$E,"Financial")/1000000000</f>
        <v>82.546548557688226</v>
      </c>
      <c r="AH11" s="160">
        <f>SUMIFS('Bilateral Assistance, MAIN DATA'!$R:$R,'Bilateral Assistance, MAIN DATA'!$BF:$BF,1,'Bilateral Assistance, MAIN DATA'!$AV:$AV,"&lt;="&amp;AH$8,'Bilateral Assistance, MAIN DATA'!$E:$E,"Financial")/1000000000</f>
        <v>90.387172990134943</v>
      </c>
      <c r="AI11" s="160">
        <f>SUMIFS('Bilateral Assistance, MAIN DATA'!$R:$R,'Bilateral Assistance, MAIN DATA'!$BF:$BF,1,'Bilateral Assistance, MAIN DATA'!$AV:$AV,"&lt;="&amp;AI$8,'Bilateral Assistance, MAIN DATA'!$E:$E,"Financial")/1000000000</f>
        <v>90.996283704050583</v>
      </c>
      <c r="AJ11" s="160">
        <f>SUMIFS('Bilateral Assistance, MAIN DATA'!$R:$R,'Bilateral Assistance, MAIN DATA'!$BF:$BF,1,'Bilateral Assistance, MAIN DATA'!$AV:$AV,"&lt;="&amp;AJ$8,'Bilateral Assistance, MAIN DATA'!$E:$E,"Financial")/1000000000</f>
        <v>110.07540458657547</v>
      </c>
      <c r="AK11" s="160">
        <f>SUMIFS('Bilateral Assistance, MAIN DATA'!$R:$R,'Bilateral Assistance, MAIN DATA'!$BF:$BF,1,'Bilateral Assistance, MAIN DATA'!$AV:$AV,"&lt;="&amp;AK$8,'Bilateral Assistance, MAIN DATA'!$E:$E,"Financial")/1000000000</f>
        <v>110.08540458657546</v>
      </c>
      <c r="AL11" s="160">
        <f>SUMIFS('Bilateral Assistance, MAIN DATA'!$R:$R,'Bilateral Assistance, MAIN DATA'!$BF:$BF,1,'Bilateral Assistance, MAIN DATA'!$AV:$AV,"&lt;="&amp;AL$8,'Bilateral Assistance, MAIN DATA'!$E:$E,"Financial")/1000000000</f>
        <v>118.80566726103569</v>
      </c>
      <c r="AM11" s="160">
        <f>SUMIFS('Bilateral Assistance, MAIN DATA'!$R:$R,'Bilateral Assistance, MAIN DATA'!$BF:$BF,1,'Bilateral Assistance, MAIN DATA'!$AV:$AV,"&lt;="&amp;AM$8,'Bilateral Assistance, MAIN DATA'!$E:$E,"Financial")/1000000000</f>
        <v>121.80566726103569</v>
      </c>
      <c r="AN11" s="160">
        <f>SUMIFS('Bilateral Assistance, MAIN DATA'!$R:$R,'Bilateral Assistance, MAIN DATA'!$BF:$BF,1,'Bilateral Assistance, MAIN DATA'!$AV:$AV,"&lt;="&amp;AN$8,'Bilateral Assistance, MAIN DATA'!$E:$E,"Financial")/1000000000</f>
        <v>123.4890097941978</v>
      </c>
      <c r="AO11" s="160">
        <f>SUMIFS('Bilateral Assistance, MAIN DATA'!$R:$R,'Bilateral Assistance, MAIN DATA'!$BF:$BF,1,'Bilateral Assistance, MAIN DATA'!$AV:$AV,"&lt;="&amp;AO$8,'Bilateral Assistance, MAIN DATA'!$E:$E,"Financial")/1000000000</f>
        <v>128.3312276473647</v>
      </c>
      <c r="AP11" s="160">
        <f>SUMIFS('Bilateral Assistance, MAIN DATA'!$R:$R,'Bilateral Assistance, MAIN DATA'!$BF:$BF,1,'Bilateral Assistance, MAIN DATA'!$AV:$AV,"&lt;="&amp;AP$8,'Bilateral Assistance, MAIN DATA'!$E:$E,"Financial")/1000000000</f>
        <v>133.04730501707328</v>
      </c>
      <c r="AQ11" s="160">
        <f>SUMIFS('Bilateral Assistance, MAIN DATA'!$R:$R,'Bilateral Assistance, MAIN DATA'!$BF:$BF,1,'Bilateral Assistance, MAIN DATA'!$AV:$AV,"&lt;="&amp;AQ$8,'Bilateral Assistance, MAIN DATA'!$E:$E,"Financial")/1000000000</f>
        <v>134.0478160170733</v>
      </c>
      <c r="AR11" s="160">
        <f>SUMIFS('Bilateral Assistance, MAIN DATA'!$R:$R,'Bilateral Assistance, MAIN DATA'!$BF:$BF,1,'Bilateral Assistance, MAIN DATA'!$AV:$AV,"&lt;="&amp;AR$8,'Bilateral Assistance, MAIN DATA'!$E:$E,"Financial")/1000000000</f>
        <v>139.34203744911352</v>
      </c>
    </row>
    <row r="12" spans="1:44" x14ac:dyDescent="0.5">
      <c r="B12" s="20" t="s">
        <v>10261</v>
      </c>
      <c r="C12" s="160">
        <f>SUMIFS('Bilateral Assistance, MAIN DATA'!$R:$R,'Bilateral Assistance, MAIN DATA'!$BF:$BF,1,'Bilateral Assistance, MAIN DATA'!$AV:$AV,"&lt;="&amp;C$8,'Bilateral Assistance, MAIN DATA'!$E:$E,"Humanitarian")/1000000000</f>
        <v>3.5008518739559957E-2</v>
      </c>
      <c r="D12" s="160">
        <f>SUMIFS('Bilateral Assistance, MAIN DATA'!$R:$R,'Bilateral Assistance, MAIN DATA'!$BF:$BF,1,'Bilateral Assistance, MAIN DATA'!$AV:$AV,"&lt;="&amp;D$8,'Bilateral Assistance, MAIN DATA'!$E:$E,"Humanitarian")/1000000000</f>
        <v>0.24431112513322323</v>
      </c>
      <c r="E12" s="160">
        <f>SUMIFS('Bilateral Assistance, MAIN DATA'!$R:$R,'Bilateral Assistance, MAIN DATA'!$BF:$BF,1,'Bilateral Assistance, MAIN DATA'!$AV:$AV,"&lt;="&amp;E$8,'Bilateral Assistance, MAIN DATA'!$E:$E,"Humanitarian")/1000000000</f>
        <v>1.5347748966576109</v>
      </c>
      <c r="F12" s="160">
        <f>SUMIFS('Bilateral Assistance, MAIN DATA'!$R:$R,'Bilateral Assistance, MAIN DATA'!$BF:$BF,1,'Bilateral Assistance, MAIN DATA'!$AV:$AV,"&lt;="&amp;F$8,'Bilateral Assistance, MAIN DATA'!$E:$E,"Humanitarian")/1000000000</f>
        <v>2.8593104682425583</v>
      </c>
      <c r="G12" s="160">
        <f>SUMIFS('Bilateral Assistance, MAIN DATA'!$R:$R,'Bilateral Assistance, MAIN DATA'!$BF:$BF,1,'Bilateral Assistance, MAIN DATA'!$AV:$AV,"&lt;="&amp;G$8,'Bilateral Assistance, MAIN DATA'!$E:$E,"Humanitarian")/1000000000</f>
        <v>4.0511543980615707</v>
      </c>
      <c r="H12" s="160">
        <f>SUMIFS('Bilateral Assistance, MAIN DATA'!$R:$R,'Bilateral Assistance, MAIN DATA'!$BF:$BF,1,'Bilateral Assistance, MAIN DATA'!$AV:$AV,"&lt;="&amp;H$8,'Bilateral Assistance, MAIN DATA'!$E:$E,"Humanitarian")/1000000000</f>
        <v>4.7569059763950881</v>
      </c>
      <c r="I12" s="160">
        <f>SUMIFS('Bilateral Assistance, MAIN DATA'!$R:$R,'Bilateral Assistance, MAIN DATA'!$BF:$BF,1,'Bilateral Assistance, MAIN DATA'!$AV:$AV,"&lt;="&amp;I$8,'Bilateral Assistance, MAIN DATA'!$E:$E,"Humanitarian")/1000000000</f>
        <v>5.6739326428106596</v>
      </c>
      <c r="J12" s="160">
        <f>SUMIFS('Bilateral Assistance, MAIN DATA'!$R:$R,'Bilateral Assistance, MAIN DATA'!$BF:$BF,1,'Bilateral Assistance, MAIN DATA'!$AV:$AV,"&lt;="&amp;J$8,'Bilateral Assistance, MAIN DATA'!$E:$E,"Humanitarian")/1000000000</f>
        <v>5.7737536114809744</v>
      </c>
      <c r="K12" s="160">
        <f>SUMIFS('Bilateral Assistance, MAIN DATA'!$R:$R,'Bilateral Assistance, MAIN DATA'!$BF:$BF,1,'Bilateral Assistance, MAIN DATA'!$AV:$AV,"&lt;="&amp;K$8,'Bilateral Assistance, MAIN DATA'!$E:$E,"Humanitarian")/1000000000</f>
        <v>6.5276624446318676</v>
      </c>
      <c r="L12" s="160">
        <f>SUMIFS('Bilateral Assistance, MAIN DATA'!$R:$R,'Bilateral Assistance, MAIN DATA'!$BF:$BF,1,'Bilateral Assistance, MAIN DATA'!$AV:$AV,"&lt;="&amp;L$8,'Bilateral Assistance, MAIN DATA'!$E:$E,"Humanitarian")/1000000000</f>
        <v>6.791349304965248</v>
      </c>
      <c r="M12" s="160">
        <f>SUMIFS('Bilateral Assistance, MAIN DATA'!$R:$R,'Bilateral Assistance, MAIN DATA'!$BF:$BF,1,'Bilateral Assistance, MAIN DATA'!$AV:$AV,"&lt;="&amp;M$8,'Bilateral Assistance, MAIN DATA'!$E:$E,"Humanitarian")/1000000000</f>
        <v>7.3902725546710695</v>
      </c>
      <c r="N12" s="160">
        <f>SUMIFS('Bilateral Assistance, MAIN DATA'!$R:$R,'Bilateral Assistance, MAIN DATA'!$BF:$BF,1,'Bilateral Assistance, MAIN DATA'!$AV:$AV,"&lt;="&amp;N$8,'Bilateral Assistance, MAIN DATA'!$E:$E,"Humanitarian")/1000000000</f>
        <v>9.0758059814605403</v>
      </c>
      <c r="O12" s="160">
        <f>SUMIFS('Bilateral Assistance, MAIN DATA'!$R:$R,'Bilateral Assistance, MAIN DATA'!$BF:$BF,1,'Bilateral Assistance, MAIN DATA'!$AV:$AV,"&lt;="&amp;O$8,'Bilateral Assistance, MAIN DATA'!$E:$E,"Humanitarian")/1000000000</f>
        <v>9.2604936393771631</v>
      </c>
      <c r="P12" s="160">
        <f>SUMIFS('Bilateral Assistance, MAIN DATA'!$R:$R,'Bilateral Assistance, MAIN DATA'!$BF:$BF,1,'Bilateral Assistance, MAIN DATA'!$AV:$AV,"&lt;="&amp;P$8,'Bilateral Assistance, MAIN DATA'!$E:$E,"Humanitarian")/1000000000</f>
        <v>10.20573589691169</v>
      </c>
      <c r="Q12" s="160">
        <f>SUMIFS('Bilateral Assistance, MAIN DATA'!$R:$R,'Bilateral Assistance, MAIN DATA'!$BF:$BF,1,'Bilateral Assistance, MAIN DATA'!$AV:$AV,"&lt;="&amp;Q$8,'Bilateral Assistance, MAIN DATA'!$E:$E,"Humanitarian")/1000000000</f>
        <v>11.005040743896435</v>
      </c>
      <c r="R12" s="160">
        <f>SUMIFS('Bilateral Assistance, MAIN DATA'!$R:$R,'Bilateral Assistance, MAIN DATA'!$BF:$BF,1,'Bilateral Assistance, MAIN DATA'!$AV:$AV,"&lt;="&amp;R$8,'Bilateral Assistance, MAIN DATA'!$E:$E,"Humanitarian")/1000000000</f>
        <v>11.907687941739724</v>
      </c>
      <c r="S12" s="160">
        <f>SUMIFS('Bilateral Assistance, MAIN DATA'!$R:$R,'Bilateral Assistance, MAIN DATA'!$BF:$BF,1,'Bilateral Assistance, MAIN DATA'!$AV:$AV,"&lt;="&amp;S$8,'Bilateral Assistance, MAIN DATA'!$E:$E,"Humanitarian")/1000000000</f>
        <v>11.958578476297514</v>
      </c>
      <c r="T12" s="160">
        <f>SUMIFS('Bilateral Assistance, MAIN DATA'!$R:$R,'Bilateral Assistance, MAIN DATA'!$BF:$BF,1,'Bilateral Assistance, MAIN DATA'!$AV:$AV,"&lt;="&amp;T$8,'Bilateral Assistance, MAIN DATA'!$E:$E,"Humanitarian")/1000000000</f>
        <v>12.386334500075433</v>
      </c>
      <c r="U12" s="160">
        <f>SUMIFS('Bilateral Assistance, MAIN DATA'!$R:$R,'Bilateral Assistance, MAIN DATA'!$BF:$BF,1,'Bilateral Assistance, MAIN DATA'!$AV:$AV,"&lt;="&amp;U$8,'Bilateral Assistance, MAIN DATA'!$E:$E,"Humanitarian")/1000000000</f>
        <v>13.428390059329164</v>
      </c>
      <c r="V12" s="160">
        <f>SUMIFS('Bilateral Assistance, MAIN DATA'!$R:$R,'Bilateral Assistance, MAIN DATA'!$BF:$BF,1,'Bilateral Assistance, MAIN DATA'!$AV:$AV,"&lt;="&amp;V$8,'Bilateral Assistance, MAIN DATA'!$E:$E,"Humanitarian")/1000000000</f>
        <v>13.436203309479071</v>
      </c>
      <c r="W12" s="160">
        <f>SUMIFS('Bilateral Assistance, MAIN DATA'!$R:$R,'Bilateral Assistance, MAIN DATA'!$BF:$BF,1,'Bilateral Assistance, MAIN DATA'!$AV:$AV,"&lt;="&amp;W$8,'Bilateral Assistance, MAIN DATA'!$E:$E,"Humanitarian")/1000000000</f>
        <v>13.639082202438534</v>
      </c>
      <c r="X12" s="160">
        <f>SUMIFS('Bilateral Assistance, MAIN DATA'!$R:$R,'Bilateral Assistance, MAIN DATA'!$BF:$BF,1,'Bilateral Assistance, MAIN DATA'!$AV:$AV,"&lt;="&amp;X$8,'Bilateral Assistance, MAIN DATA'!$E:$E,"Humanitarian")/1000000000</f>
        <v>13.767742233292649</v>
      </c>
      <c r="Y12" s="160">
        <f>SUMIFS('Bilateral Assistance, MAIN DATA'!$R:$R,'Bilateral Assistance, MAIN DATA'!$BF:$BF,1,'Bilateral Assistance, MAIN DATA'!$AV:$AV,"&lt;="&amp;Y$8,'Bilateral Assistance, MAIN DATA'!$E:$E,"Humanitarian")/1000000000</f>
        <v>13.905775911401529</v>
      </c>
      <c r="Z12" s="160">
        <f>SUMIFS('Bilateral Assistance, MAIN DATA'!$R:$R,'Bilateral Assistance, MAIN DATA'!$BF:$BF,1,'Bilateral Assistance, MAIN DATA'!$AV:$AV,"&lt;="&amp;Z$8,'Bilateral Assistance, MAIN DATA'!$E:$E,"Humanitarian")/1000000000</f>
        <v>14.618260110036866</v>
      </c>
      <c r="AA12" s="160">
        <f>SUMIFS('Bilateral Assistance, MAIN DATA'!$R:$R,'Bilateral Assistance, MAIN DATA'!$BF:$BF,1,'Bilateral Assistance, MAIN DATA'!$AV:$AV,"&lt;="&amp;AA$8,'Bilateral Assistance, MAIN DATA'!$E:$E,"Humanitarian")/1000000000</f>
        <v>14.741538612884497</v>
      </c>
      <c r="AB12" s="160">
        <f>SUMIFS('Bilateral Assistance, MAIN DATA'!$R:$R,'Bilateral Assistance, MAIN DATA'!$BF:$BF,1,'Bilateral Assistance, MAIN DATA'!$AV:$AV,"&lt;="&amp;AB$8,'Bilateral Assistance, MAIN DATA'!$E:$E,"Humanitarian")/1000000000</f>
        <v>15.341632242233977</v>
      </c>
      <c r="AC12" s="160">
        <f>SUMIFS('Bilateral Assistance, MAIN DATA'!$R:$R,'Bilateral Assistance, MAIN DATA'!$BF:$BF,1,'Bilateral Assistance, MAIN DATA'!$AV:$AV,"&lt;="&amp;AC$8,'Bilateral Assistance, MAIN DATA'!$E:$E,"Humanitarian")/1000000000</f>
        <v>15.467252968966841</v>
      </c>
      <c r="AD12" s="160">
        <f>SUMIFS('Bilateral Assistance, MAIN DATA'!$R:$R,'Bilateral Assistance, MAIN DATA'!$BF:$BF,1,'Bilateral Assistance, MAIN DATA'!$AV:$AV,"&lt;="&amp;AD$8,'Bilateral Assistance, MAIN DATA'!$E:$E,"Humanitarian")/1000000000</f>
        <v>15.626272239965591</v>
      </c>
      <c r="AE12" s="160">
        <f>SUMIFS('Bilateral Assistance, MAIN DATA'!$R:$R,'Bilateral Assistance, MAIN DATA'!$BF:$BF,1,'Bilateral Assistance, MAIN DATA'!$AV:$AV,"&lt;="&amp;AE$8,'Bilateral Assistance, MAIN DATA'!$E:$E,"Humanitarian")/1000000000</f>
        <v>15.809932150771905</v>
      </c>
      <c r="AF12" s="160">
        <f>SUMIFS('Bilateral Assistance, MAIN DATA'!$R:$R,'Bilateral Assistance, MAIN DATA'!$BF:$BF,1,'Bilateral Assistance, MAIN DATA'!$AV:$AV,"&lt;="&amp;AF$8,'Bilateral Assistance, MAIN DATA'!$E:$E,"Humanitarian")/1000000000</f>
        <v>16.914360813892095</v>
      </c>
      <c r="AG12" s="160">
        <f>SUMIFS('Bilateral Assistance, MAIN DATA'!$R:$R,'Bilateral Assistance, MAIN DATA'!$BF:$BF,1,'Bilateral Assistance, MAIN DATA'!$AV:$AV,"&lt;="&amp;AG$8,'Bilateral Assistance, MAIN DATA'!$E:$E,"Humanitarian")/1000000000</f>
        <v>17.159195671901937</v>
      </c>
      <c r="AH12" s="160">
        <f>SUMIFS('Bilateral Assistance, MAIN DATA'!$R:$R,'Bilateral Assistance, MAIN DATA'!$BF:$BF,1,'Bilateral Assistance, MAIN DATA'!$AV:$AV,"&lt;="&amp;AH$8,'Bilateral Assistance, MAIN DATA'!$E:$E,"Humanitarian")/1000000000</f>
        <v>17.217435585555158</v>
      </c>
      <c r="AI12" s="160">
        <f>SUMIFS('Bilateral Assistance, MAIN DATA'!$R:$R,'Bilateral Assistance, MAIN DATA'!$BF:$BF,1,'Bilateral Assistance, MAIN DATA'!$AV:$AV,"&lt;="&amp;AI$8,'Bilateral Assistance, MAIN DATA'!$E:$E,"Humanitarian")/1000000000</f>
        <v>17.988056119426098</v>
      </c>
      <c r="AJ12" s="160">
        <f>SUMIFS('Bilateral Assistance, MAIN DATA'!$R:$R,'Bilateral Assistance, MAIN DATA'!$BF:$BF,1,'Bilateral Assistance, MAIN DATA'!$AV:$AV,"&lt;="&amp;AJ$8,'Bilateral Assistance, MAIN DATA'!$E:$E,"Humanitarian")/1000000000</f>
        <v>18.579564917968174</v>
      </c>
      <c r="AK12" s="160">
        <f>SUMIFS('Bilateral Assistance, MAIN DATA'!$R:$R,'Bilateral Assistance, MAIN DATA'!$BF:$BF,1,'Bilateral Assistance, MAIN DATA'!$AV:$AV,"&lt;="&amp;AK$8,'Bilateral Assistance, MAIN DATA'!$E:$E,"Humanitarian")/1000000000</f>
        <v>18.766728410196158</v>
      </c>
      <c r="AL12" s="160">
        <f>SUMIFS('Bilateral Assistance, MAIN DATA'!$R:$R,'Bilateral Assistance, MAIN DATA'!$BF:$BF,1,'Bilateral Assistance, MAIN DATA'!$AV:$AV,"&lt;="&amp;AL$8,'Bilateral Assistance, MAIN DATA'!$E:$E,"Humanitarian")/1000000000</f>
        <v>19.0606013926621</v>
      </c>
      <c r="AM12" s="160">
        <f>SUMIFS('Bilateral Assistance, MAIN DATA'!$R:$R,'Bilateral Assistance, MAIN DATA'!$BF:$BF,1,'Bilateral Assistance, MAIN DATA'!$AV:$AV,"&lt;="&amp;AM$8,'Bilateral Assistance, MAIN DATA'!$E:$E,"Humanitarian")/1000000000</f>
        <v>19.656320924485094</v>
      </c>
      <c r="AN12" s="160">
        <f>SUMIFS('Bilateral Assistance, MAIN DATA'!$R:$R,'Bilateral Assistance, MAIN DATA'!$BF:$BF,1,'Bilateral Assistance, MAIN DATA'!$AV:$AV,"&lt;="&amp;AN$8,'Bilateral Assistance, MAIN DATA'!$E:$E,"Humanitarian")/1000000000</f>
        <v>20.008385449498924</v>
      </c>
      <c r="AO12" s="160">
        <f>SUMIFS('Bilateral Assistance, MAIN DATA'!$R:$R,'Bilateral Assistance, MAIN DATA'!$BF:$BF,1,'Bilateral Assistance, MAIN DATA'!$AV:$AV,"&lt;="&amp;AO$8,'Bilateral Assistance, MAIN DATA'!$E:$E,"Humanitarian")/1000000000</f>
        <v>20.241421031565029</v>
      </c>
      <c r="AP12" s="160">
        <f>SUMIFS('Bilateral Assistance, MAIN DATA'!$R:$R,'Bilateral Assistance, MAIN DATA'!$BF:$BF,1,'Bilateral Assistance, MAIN DATA'!$AV:$AV,"&lt;="&amp;AP$8,'Bilateral Assistance, MAIN DATA'!$E:$E,"Humanitarian")/1000000000</f>
        <v>20.475947503888523</v>
      </c>
      <c r="AQ12" s="160">
        <f>SUMIFS('Bilateral Assistance, MAIN DATA'!$R:$R,'Bilateral Assistance, MAIN DATA'!$BF:$BF,1,'Bilateral Assistance, MAIN DATA'!$AV:$AV,"&lt;="&amp;AQ$8,'Bilateral Assistance, MAIN DATA'!$E:$E,"Humanitarian")/1000000000</f>
        <v>20.552452553338249</v>
      </c>
      <c r="AR12" s="160">
        <f>SUMIFS('Bilateral Assistance, MAIN DATA'!$R:$R,'Bilateral Assistance, MAIN DATA'!$BF:$BF,1,'Bilateral Assistance, MAIN DATA'!$AV:$AV,"&lt;="&amp;AR$8,'Bilateral Assistance, MAIN DATA'!$E:$E,"Humanitarian")/1000000000</f>
        <v>20.807083457038143</v>
      </c>
    </row>
    <row r="13" spans="1:44" x14ac:dyDescent="0.5">
      <c r="B13" s="162" t="s">
        <v>10262</v>
      </c>
      <c r="C13" s="163">
        <f>SUM(C10:C12)</f>
        <v>0.26686027816666136</v>
      </c>
      <c r="D13" s="163">
        <f t="shared" ref="D13:AH13" si="0">SUM(D10:D12)</f>
        <v>4.075395389434286</v>
      </c>
      <c r="E13" s="163">
        <f t="shared" si="0"/>
        <v>9.2012741542797531</v>
      </c>
      <c r="F13" s="163">
        <f t="shared" si="0"/>
        <v>18.578158804979612</v>
      </c>
      <c r="G13" s="163">
        <f t="shared" si="0"/>
        <v>23.963470591844331</v>
      </c>
      <c r="H13" s="163">
        <f t="shared" si="0"/>
        <v>31.496895254079647</v>
      </c>
      <c r="I13" s="163">
        <f t="shared" si="0"/>
        <v>38.449435249215639</v>
      </c>
      <c r="J13" s="163">
        <f t="shared" si="0"/>
        <v>50.706020800765401</v>
      </c>
      <c r="K13" s="163">
        <f t="shared" si="0"/>
        <v>55.403629184997818</v>
      </c>
      <c r="L13" s="163">
        <f t="shared" si="0"/>
        <v>61.211950470951791</v>
      </c>
      <c r="M13" s="163">
        <f t="shared" si="0"/>
        <v>72.692890764734216</v>
      </c>
      <c r="N13" s="163">
        <f t="shared" si="0"/>
        <v>79.013757870911888</v>
      </c>
      <c r="O13" s="163">
        <f t="shared" si="0"/>
        <v>92.327960068515637</v>
      </c>
      <c r="P13" s="163">
        <f t="shared" si="0"/>
        <v>101.52956454467243</v>
      </c>
      <c r="Q13" s="163">
        <f t="shared" si="0"/>
        <v>106.7354541587092</v>
      </c>
      <c r="R13" s="163">
        <f t="shared" si="0"/>
        <v>117.58442374193633</v>
      </c>
      <c r="S13" s="163">
        <f t="shared" si="0"/>
        <v>124.95233149923651</v>
      </c>
      <c r="T13" s="163">
        <f t="shared" si="0"/>
        <v>131.92972553736359</v>
      </c>
      <c r="U13" s="163">
        <f t="shared" si="0"/>
        <v>139.61453123489579</v>
      </c>
      <c r="V13" s="163">
        <f t="shared" si="0"/>
        <v>144.34850520396731</v>
      </c>
      <c r="W13" s="163">
        <f t="shared" si="0"/>
        <v>152.20132740728852</v>
      </c>
      <c r="X13" s="163">
        <f t="shared" si="0"/>
        <v>155.52870665812947</v>
      </c>
      <c r="Y13" s="163">
        <f t="shared" si="0"/>
        <v>158.12154702622121</v>
      </c>
      <c r="Z13" s="163">
        <f t="shared" si="0"/>
        <v>166.03265250823259</v>
      </c>
      <c r="AA13" s="163">
        <f t="shared" si="0"/>
        <v>168.43570597229331</v>
      </c>
      <c r="AB13" s="163">
        <f t="shared" si="0"/>
        <v>172.0657510823805</v>
      </c>
      <c r="AC13" s="163">
        <f t="shared" si="0"/>
        <v>181.05130325966209</v>
      </c>
      <c r="AD13" s="163">
        <f t="shared" si="0"/>
        <v>191.86040207771475</v>
      </c>
      <c r="AE13" s="163">
        <f t="shared" si="0"/>
        <v>196.51204609309073</v>
      </c>
      <c r="AF13" s="163">
        <f t="shared" si="0"/>
        <v>203.40199195144092</v>
      </c>
      <c r="AG13" s="163">
        <f t="shared" si="0"/>
        <v>209.70531380281651</v>
      </c>
      <c r="AH13" s="163">
        <f t="shared" si="0"/>
        <v>217.98602413185847</v>
      </c>
      <c r="AI13" s="163">
        <f t="shared" ref="AI13:AN13" si="1">SUM(AI10:AI12)</f>
        <v>223.9139322074391</v>
      </c>
      <c r="AJ13" s="163">
        <f t="shared" si="1"/>
        <v>246.76173856143822</v>
      </c>
      <c r="AK13" s="163">
        <f t="shared" si="1"/>
        <v>248.2723857455519</v>
      </c>
      <c r="AL13" s="163">
        <f t="shared" si="1"/>
        <v>262.33328163624827</v>
      </c>
      <c r="AM13" s="163">
        <f t="shared" si="1"/>
        <v>268.80768848682084</v>
      </c>
      <c r="AN13" s="163">
        <f t="shared" si="1"/>
        <v>271.69904686445045</v>
      </c>
      <c r="AO13" s="163">
        <f t="shared" ref="AO13:AP13" si="2">SUM(AO10:AO12)</f>
        <v>283.72125129154432</v>
      </c>
      <c r="AP13" s="163">
        <f t="shared" si="2"/>
        <v>291.72207776602659</v>
      </c>
      <c r="AQ13" s="163">
        <f>SUM(AQ10:AQ12)</f>
        <v>300.12234255751133</v>
      </c>
      <c r="AR13" s="163">
        <f>SUM(AR10:AR12)</f>
        <v>308.77811493786868</v>
      </c>
    </row>
    <row r="14" spans="1:44" x14ac:dyDescent="0.5">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H14" s="160"/>
    </row>
    <row r="15" spans="1:44" x14ac:dyDescent="0.5">
      <c r="C15" s="160"/>
      <c r="D15" s="160"/>
      <c r="E15" s="160"/>
      <c r="F15" s="160"/>
      <c r="G15" s="160"/>
      <c r="H15" s="160"/>
      <c r="I15" s="160"/>
      <c r="J15" s="160"/>
      <c r="K15" s="160"/>
      <c r="L15" s="160"/>
      <c r="M15" s="160"/>
      <c r="N15" s="160"/>
      <c r="O15" s="160"/>
      <c r="P15" s="160"/>
      <c r="Q15" s="160"/>
      <c r="R15" s="160"/>
      <c r="S15" s="160"/>
      <c r="T15" s="160"/>
      <c r="U15" s="160"/>
      <c r="V15" s="160"/>
      <c r="W15" s="160"/>
      <c r="X15" s="160"/>
      <c r="Y15" s="160"/>
      <c r="Z15" s="160"/>
      <c r="AA15" s="160"/>
    </row>
    <row r="16" spans="1:44" x14ac:dyDescent="0.5">
      <c r="C16" s="160"/>
      <c r="D16" s="160"/>
      <c r="E16" s="160"/>
      <c r="F16" s="160"/>
      <c r="G16" s="160"/>
      <c r="H16" s="160"/>
      <c r="I16" s="160"/>
      <c r="J16" s="160"/>
      <c r="K16" s="160"/>
      <c r="L16" s="160"/>
      <c r="M16" s="160"/>
      <c r="N16" s="160"/>
      <c r="O16" s="160"/>
      <c r="P16" s="160"/>
      <c r="Q16" s="160"/>
      <c r="R16" s="160"/>
      <c r="S16" s="160"/>
      <c r="T16" s="160"/>
      <c r="U16" s="160"/>
      <c r="V16" s="160"/>
      <c r="W16" s="160"/>
      <c r="X16" s="160"/>
      <c r="Y16" s="160"/>
      <c r="Z16" s="160"/>
      <c r="AA16" s="160"/>
    </row>
    <row r="18" spans="2:27" ht="24.6" x14ac:dyDescent="0.5">
      <c r="B18" s="1018" t="s">
        <v>10263</v>
      </c>
      <c r="Z18" s="1017"/>
      <c r="AA18" s="1018"/>
    </row>
  </sheetData>
  <mergeCells count="1">
    <mergeCell ref="B4:X7"/>
  </mergeCells>
  <phoneticPr fontId="14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7E5A-21C0-4925-8ED1-90DFF2C08EB9}">
  <sheetPr>
    <tabColor theme="9" tint="0.59999389629810485"/>
    <pageSetUpPr autoPageBreaks="0"/>
  </sheetPr>
  <dimension ref="A1:AI163"/>
  <sheetViews>
    <sheetView showGridLines="0" zoomScaleNormal="100" workbookViewId="0"/>
  </sheetViews>
  <sheetFormatPr defaultColWidth="8.36328125" defaultRowHeight="16.5" customHeight="1" x14ac:dyDescent="0.5"/>
  <cols>
    <col min="1" max="1" width="8.36328125" style="20" customWidth="1"/>
    <col min="2" max="2" width="25.36328125" style="54" customWidth="1"/>
    <col min="3" max="4" width="12" style="265" customWidth="1"/>
    <col min="5" max="6" width="24.36328125" style="54" customWidth="1"/>
    <col min="7" max="7" width="22.36328125" style="54" customWidth="1"/>
    <col min="8" max="9" width="24.36328125" style="54" customWidth="1"/>
    <col min="10" max="10" width="26.90625" style="54" bestFit="1" customWidth="1"/>
    <col min="11" max="12" width="24.36328125" style="24" customWidth="1"/>
    <col min="13" max="13" width="24.36328125" style="843" customWidth="1"/>
    <col min="14" max="14" width="24.36328125" style="828" customWidth="1"/>
    <col min="15" max="15" width="27.36328125" style="24" bestFit="1" customWidth="1"/>
    <col min="16" max="18" width="24.36328125" style="54" customWidth="1"/>
    <col min="19" max="19" width="29.90625" style="54" bestFit="1" customWidth="1"/>
    <col min="20" max="20" width="29.90625" style="839" bestFit="1" customWidth="1"/>
    <col min="21" max="21" width="31.36328125" style="34" bestFit="1" customWidth="1"/>
    <col min="22" max="22" width="34.36328125" style="840" bestFit="1" customWidth="1"/>
    <col min="23" max="23" width="31" style="54" bestFit="1" customWidth="1"/>
    <col min="24" max="24" width="44.36328125" style="54" customWidth="1"/>
    <col min="25" max="25" width="39.36328125" style="54" bestFit="1" customWidth="1"/>
    <col min="26" max="26" width="39" style="54" bestFit="1" customWidth="1"/>
    <col min="27" max="27" width="33.36328125" bestFit="1" customWidth="1"/>
    <col min="28" max="29" width="39.36328125" style="54" bestFit="1" customWidth="1"/>
    <col min="30" max="30" width="24.36328125" style="54" customWidth="1"/>
    <col min="31" max="31" width="28.36328125" style="54" bestFit="1" customWidth="1"/>
    <col min="32" max="33" width="27.36328125" style="54" bestFit="1" customWidth="1"/>
    <col min="34" max="35" width="32" style="54" bestFit="1" customWidth="1"/>
    <col min="36" max="16384" width="8.36328125" style="54"/>
  </cols>
  <sheetData>
    <row r="1" spans="1:35" s="44" customFormat="1" ht="16.5" customHeight="1" x14ac:dyDescent="0.5">
      <c r="B1" s="401"/>
      <c r="C1" s="401"/>
      <c r="D1" s="401"/>
      <c r="I1" s="401"/>
      <c r="J1" s="401"/>
      <c r="K1" s="402"/>
      <c r="L1" s="401"/>
      <c r="M1" s="401"/>
      <c r="N1" s="401"/>
      <c r="O1" s="401"/>
      <c r="Q1" s="401"/>
      <c r="R1" s="401"/>
      <c r="S1" s="401"/>
      <c r="T1" s="401"/>
      <c r="U1" s="401"/>
      <c r="V1" s="401"/>
      <c r="W1" s="401"/>
      <c r="X1" s="401"/>
    </row>
    <row r="2" spans="1:35" s="406" customFormat="1" ht="24.75" customHeight="1" x14ac:dyDescent="0.6">
      <c r="A2" s="44"/>
      <c r="B2" s="863" t="s">
        <v>9884</v>
      </c>
      <c r="K2" s="572"/>
    </row>
    <row r="3" spans="1:35" s="406" customFormat="1" ht="16.5" customHeight="1" x14ac:dyDescent="0.65">
      <c r="A3" s="44"/>
      <c r="B3" s="405"/>
      <c r="J3" s="407"/>
      <c r="K3" s="572"/>
    </row>
    <row r="4" spans="1:35" s="406" customFormat="1" ht="16.5" customHeight="1" x14ac:dyDescent="0.5">
      <c r="A4" s="44"/>
      <c r="B4" s="1891" t="s">
        <v>9885</v>
      </c>
      <c r="C4" s="1891"/>
      <c r="D4" s="1891"/>
      <c r="E4" s="1891"/>
      <c r="F4" s="1891"/>
      <c r="G4" s="1891"/>
      <c r="H4" s="1891"/>
      <c r="I4" s="1613"/>
      <c r="J4" s="1613"/>
      <c r="K4" s="1613"/>
    </row>
    <row r="5" spans="1:35" s="406" customFormat="1" ht="16.5" customHeight="1" x14ac:dyDescent="0.5">
      <c r="A5" s="44"/>
      <c r="B5" s="1891"/>
      <c r="C5" s="1891"/>
      <c r="D5" s="1891"/>
      <c r="E5" s="1891"/>
      <c r="F5" s="1891"/>
      <c r="G5" s="1891"/>
      <c r="H5" s="1891"/>
      <c r="I5" s="1613"/>
      <c r="J5" s="1613"/>
      <c r="K5" s="1613"/>
    </row>
    <row r="6" spans="1:35" s="44" customFormat="1" ht="16.5" customHeight="1" x14ac:dyDescent="0.5">
      <c r="B6" s="401"/>
      <c r="C6" s="401"/>
      <c r="D6" s="401"/>
      <c r="I6" s="401"/>
      <c r="J6" s="401"/>
      <c r="K6" s="402"/>
      <c r="L6" s="401"/>
      <c r="M6" s="401"/>
      <c r="N6" s="401"/>
      <c r="O6" s="401"/>
      <c r="Q6" s="401"/>
      <c r="R6" s="401"/>
      <c r="S6" s="401"/>
      <c r="T6" s="401"/>
      <c r="U6" s="401"/>
      <c r="V6" s="401"/>
      <c r="W6" s="401"/>
      <c r="X6" s="401"/>
    </row>
    <row r="7" spans="1:35" s="406" customFormat="1" ht="24.75" customHeight="1" x14ac:dyDescent="0.6">
      <c r="A7" s="44"/>
      <c r="B7" s="863"/>
      <c r="K7" s="572"/>
    </row>
    <row r="8" spans="1:35" s="249" customFormat="1" ht="16.5" customHeight="1" x14ac:dyDescent="0.5">
      <c r="A8" s="20"/>
      <c r="B8" s="1884" t="s">
        <v>9853</v>
      </c>
      <c r="C8" s="1886" t="s">
        <v>9854</v>
      </c>
      <c r="D8" s="1888" t="s">
        <v>9855</v>
      </c>
      <c r="E8" s="817" t="s">
        <v>9856</v>
      </c>
      <c r="F8" s="817" t="s">
        <v>9857</v>
      </c>
      <c r="G8" s="817" t="s">
        <v>9858</v>
      </c>
      <c r="H8" s="817" t="s">
        <v>9859</v>
      </c>
      <c r="I8" s="1607" t="s">
        <v>9860</v>
      </c>
      <c r="J8" s="1607" t="s">
        <v>9861</v>
      </c>
      <c r="K8" s="576" t="s">
        <v>9862</v>
      </c>
      <c r="L8" s="576" t="s">
        <v>9863</v>
      </c>
      <c r="M8" s="815" t="s">
        <v>9864</v>
      </c>
      <c r="N8" s="816" t="s">
        <v>9864</v>
      </c>
      <c r="O8" s="576" t="s">
        <v>9863</v>
      </c>
      <c r="P8" s="817" t="s">
        <v>9859</v>
      </c>
      <c r="Q8" s="1607" t="s">
        <v>9865</v>
      </c>
      <c r="R8" s="1607" t="s">
        <v>9866</v>
      </c>
      <c r="S8" s="1607" t="s">
        <v>9867</v>
      </c>
      <c r="T8" s="818" t="s">
        <v>9867</v>
      </c>
      <c r="U8" s="1607" t="s">
        <v>9886</v>
      </c>
      <c r="V8" s="1607" t="s">
        <v>9886</v>
      </c>
      <c r="W8" s="819" t="s">
        <v>9869</v>
      </c>
      <c r="X8" s="1620" t="s">
        <v>9870</v>
      </c>
      <c r="Y8" s="1620" t="s">
        <v>9871</v>
      </c>
      <c r="Z8" s="1620" t="s">
        <v>9872</v>
      </c>
      <c r="AA8" s="1620" t="s">
        <v>9873</v>
      </c>
      <c r="AB8" s="1620" t="s">
        <v>9874</v>
      </c>
      <c r="AC8" s="576" t="s">
        <v>9874</v>
      </c>
      <c r="AD8" s="817" t="s">
        <v>9875</v>
      </c>
      <c r="AE8" s="817" t="s">
        <v>9876</v>
      </c>
      <c r="AF8" s="817" t="s">
        <v>9877</v>
      </c>
      <c r="AG8" s="817" t="s">
        <v>9877</v>
      </c>
      <c r="AH8" s="1607" t="s">
        <v>9878</v>
      </c>
      <c r="AI8" s="1607" t="s">
        <v>9878</v>
      </c>
    </row>
    <row r="9" spans="1:35" s="249" customFormat="1" ht="16.5" customHeight="1" x14ac:dyDescent="0.5">
      <c r="A9" s="20"/>
      <c r="B9" s="1885"/>
      <c r="C9" s="1887"/>
      <c r="D9" s="1889"/>
      <c r="E9" s="822" t="s">
        <v>9887</v>
      </c>
      <c r="F9" s="822" t="s">
        <v>9887</v>
      </c>
      <c r="G9" s="822" t="s">
        <v>9887</v>
      </c>
      <c r="H9" s="822" t="s">
        <v>9887</v>
      </c>
      <c r="I9" s="1608" t="s">
        <v>9887</v>
      </c>
      <c r="J9" s="1608" t="s">
        <v>9887</v>
      </c>
      <c r="K9" s="577" t="s">
        <v>9887</v>
      </c>
      <c r="L9" s="577" t="s">
        <v>9887</v>
      </c>
      <c r="M9" s="820" t="s">
        <v>9880</v>
      </c>
      <c r="N9" s="821" t="s">
        <v>9879</v>
      </c>
      <c r="O9" s="577" t="s">
        <v>9881</v>
      </c>
      <c r="P9" s="822" t="s">
        <v>9881</v>
      </c>
      <c r="Q9" s="1608" t="s">
        <v>9887</v>
      </c>
      <c r="R9" s="1608" t="s">
        <v>9887</v>
      </c>
      <c r="S9" s="1608" t="s">
        <v>9887</v>
      </c>
      <c r="T9" s="823" t="s">
        <v>9881</v>
      </c>
      <c r="U9" s="1608" t="s">
        <v>9887</v>
      </c>
      <c r="V9" s="824" t="s">
        <v>9881</v>
      </c>
      <c r="W9" s="825" t="s">
        <v>9887</v>
      </c>
      <c r="X9" s="1621" t="s">
        <v>9887</v>
      </c>
      <c r="Y9" s="1621" t="s">
        <v>9887</v>
      </c>
      <c r="Z9" s="1621" t="s">
        <v>9887</v>
      </c>
      <c r="AA9" s="1621" t="s">
        <v>9887</v>
      </c>
      <c r="AB9" s="1621" t="s">
        <v>9887</v>
      </c>
      <c r="AC9" s="577" t="s">
        <v>9887</v>
      </c>
      <c r="AD9" s="577" t="s">
        <v>9887</v>
      </c>
      <c r="AE9" s="577" t="s">
        <v>9887</v>
      </c>
      <c r="AF9" s="577" t="s">
        <v>9887</v>
      </c>
      <c r="AG9" s="822" t="s">
        <v>9881</v>
      </c>
      <c r="AH9" s="577" t="s">
        <v>9887</v>
      </c>
      <c r="AI9" s="824" t="s">
        <v>9881</v>
      </c>
    </row>
    <row r="10" spans="1:35" ht="16.5" customHeight="1" x14ac:dyDescent="0.5">
      <c r="B10" s="20" t="s">
        <v>594</v>
      </c>
      <c r="C10" s="265">
        <v>0</v>
      </c>
      <c r="D10" s="265">
        <v>0</v>
      </c>
      <c r="E10" s="826">
        <f>'Country Summary (€)'!E10*VLOOKUP("USD",'Exchange Rates (current)'!$B:$C,2,0)</f>
        <v>0</v>
      </c>
      <c r="F10" s="826">
        <f>'Country Summary (€)'!F10*VLOOKUP("USD",'Exchange Rates (current)'!$B:$C,2,0)</f>
        <v>0.17679173459615941</v>
      </c>
      <c r="G10" s="826">
        <f>'Country Summary (€)'!G10*VLOOKUP("USD",'Exchange Rates (current)'!$B:$C,2,0)</f>
        <v>0.97769086071696021</v>
      </c>
      <c r="H10" s="826">
        <f>'Country Summary (€)'!H10*VLOOKUP("USD",'Exchange Rates (current)'!$B:$C,2,0)</f>
        <v>1.1544825953131195</v>
      </c>
      <c r="I10" s="160">
        <f>(SUMIFS('Bilateral Assistance, MAIN DATA'!L:L,'Bilateral Assistance, MAIN DATA'!E:E,"Financial",'Bilateral Assistance, MAIN DATA'!C:C,'Country Summary ($)'!B10)/1000000000)*VLOOKUP("USD",'Exchange Rates (current)'!B:C,2,0)</f>
        <v>0</v>
      </c>
      <c r="J10" s="160">
        <f>SUMIFS('Bilateral Assistance, MAIN DATA'!L:L,'Bilateral Assistance, MAIN DATA'!E:E,"Humanitarian",'Bilateral Assistance, MAIN DATA'!C:C,'Country Summary ($)'!B10)/1000000000*VLOOKUP("USD",'Exchange Rates (current)'!B:C,2,0)</f>
        <v>0.17679173459615941</v>
      </c>
      <c r="K10" s="160">
        <f>SUMIFS('Bilateral Assistance, MAIN DATA'!L:L,'Bilateral Assistance, MAIN DATA'!E:E,"Military",'Bilateral Assistance, MAIN DATA'!C:C,'Country Summary ($)'!B10)/1000000000*VLOOKUP("USD",'Exchange Rates (current)'!B:C,2,0)</f>
        <v>0.98898274697583066</v>
      </c>
      <c r="L10" s="826">
        <f>SUM(I10:K10)</f>
        <v>1.1657744815719902</v>
      </c>
      <c r="M10" s="827">
        <f>1552667363236.06/1000000000</f>
        <v>1552.6673632360601</v>
      </c>
      <c r="N10" s="828">
        <f>M10/VLOOKUP("USD",'Exchange Rates (current)'!B:C,2,0)</f>
        <v>1362.3331973183394</v>
      </c>
      <c r="O10" s="826">
        <f t="shared" ref="O10:O51" si="0">(L10/M10)*100</f>
        <v>7.5082049714904162E-2</v>
      </c>
      <c r="P10" s="826">
        <f t="shared" ref="P10:P51" si="1">(H10/M10)*100</f>
        <v>7.4354792446139517E-2</v>
      </c>
      <c r="Q10" s="24">
        <f>VLOOKUP(B10,'EU Aid Shares'!B:E,4,0)*VLOOKUP("USD",'Exchange Rates (current)'!B:C,2,0)</f>
        <v>0</v>
      </c>
      <c r="R10" s="277">
        <f>VLOOKUP(B10,'EIB Aid Shares'!B:E,4,0)*VLOOKUP("USD",'Exchange Rates (current)'!B:C,2,0)</f>
        <v>0</v>
      </c>
      <c r="S10" s="24">
        <f t="shared" ref="S10:S51" si="2">SUM(Q10:R10)</f>
        <v>0</v>
      </c>
      <c r="T10" s="136" cm="1">
        <f t="array" ref="T10">S10/(VLOOKUP(B10,B:N,COLUMN(N:N)-1,0))*100</f>
        <v>0</v>
      </c>
      <c r="U10" s="420">
        <f t="shared" ref="U10:U51" si="3">S10+L10</f>
        <v>1.1657744815719902</v>
      </c>
      <c r="V10" s="829">
        <f t="shared" ref="V10:V51" si="4">(U10/M10)*100</f>
        <v>7.5082049714904162E-2</v>
      </c>
      <c r="W10" s="24">
        <f>SUMIFS('Bilateral Assistance, MAIN DATA'!L:L,'Bilateral Assistance, MAIN DATA'!BK:BK,1, 'Bilateral Assistance, MAIN DATA'!C:C,B10)/1000000000*VLOOKUP("USD",'Exchange Rates (current)'!B:C,2,0)</f>
        <v>0.90217881723179205</v>
      </c>
      <c r="X10" s="830">
        <f t="shared" ref="X10:X51" si="5">K10-W10</f>
        <v>8.680392974403861E-2</v>
      </c>
      <c r="Y10" s="160">
        <f>'Country Summary (€)'!Y10*VLOOKUP("USD",'Exchange Rates (current)'!$B:$C,2,0)</f>
        <v>0</v>
      </c>
      <c r="Z10" s="160">
        <f>'Country Summary (€)'!Z10*VLOOKUP("USD",'Exchange Rates (current)'!$B:$C,2,0)</f>
        <v>0.17679173459615941</v>
      </c>
      <c r="AA10" s="160">
        <f>'Country Summary (€)'!AA10*VLOOKUP("USD",'Exchange Rates (current)'!$B:$C,2,0)</f>
        <v>0.98898274697583066</v>
      </c>
      <c r="AB10" s="160">
        <f>'Country Summary (€)'!AB10*VLOOKUP("USD",'Exchange Rates (current)'!$B:$C,2,0)</f>
        <v>1.1657744815719899</v>
      </c>
      <c r="AC10" s="826">
        <f>(AB10/M10)*100</f>
        <v>7.5082049714904148E-2</v>
      </c>
      <c r="AD10" s="160">
        <f>'Country Summary (€)'!AD10*VLOOKUP("USD",'Exchange Rates (current)'!$B:$C,2,0)</f>
        <v>0</v>
      </c>
      <c r="AE10" s="160">
        <f>'Country Summary (€)'!AE10*VLOOKUP("USD",'Exchange Rates (current)'!$B:$C,2,0)</f>
        <v>0</v>
      </c>
      <c r="AF10" s="826">
        <f>SUM(AD10:AE10)</f>
        <v>0</v>
      </c>
      <c r="AG10" s="826">
        <f>(AF10/M10)*100</f>
        <v>0</v>
      </c>
      <c r="AH10" s="826">
        <f>AF10+H10</f>
        <v>1.1544825953131195</v>
      </c>
      <c r="AI10" s="826">
        <f>(AH10/M10)*100</f>
        <v>7.4354792446139517E-2</v>
      </c>
    </row>
    <row r="11" spans="1:35" ht="16.5" customHeight="1" x14ac:dyDescent="0.5">
      <c r="B11" s="54" t="s">
        <v>817</v>
      </c>
      <c r="C11" s="265">
        <v>1</v>
      </c>
      <c r="D11" s="265">
        <v>1</v>
      </c>
      <c r="E11" s="826">
        <f>'Country Summary (€)'!E11*VLOOKUP("USD",'Exchange Rates (current)'!$B:$C,2,0)</f>
        <v>0.10257407142857139</v>
      </c>
      <c r="F11" s="826">
        <f>'Country Summary (€)'!F11*VLOOKUP("USD",'Exchange Rates (current)'!$B:$C,2,0)</f>
        <v>0.82883176440978867</v>
      </c>
      <c r="G11" s="826">
        <f>'Country Summary (€)'!G11*VLOOKUP("USD",'Exchange Rates (current)'!$B:$C,2,0)</f>
        <v>3.7104901027176619E-3</v>
      </c>
      <c r="H11" s="826">
        <f>'Country Summary (€)'!H11*VLOOKUP("USD",'Exchange Rates (current)'!$B:$C,2,0)</f>
        <v>0.93511632594107763</v>
      </c>
      <c r="I11" s="160">
        <f>(SUMIFS('Bilateral Assistance, MAIN DATA'!L:L,'Bilateral Assistance, MAIN DATA'!E:E,"Financial",'Bilateral Assistance, MAIN DATA'!C:C,'Country Summary ($)'!B11)/1000000000)*VLOOKUP("USD",'Exchange Rates (current)'!B:C,2,0)</f>
        <v>0.10257407142857139</v>
      </c>
      <c r="J11" s="160">
        <f>SUMIFS('Bilateral Assistance, MAIN DATA'!L:L,'Bilateral Assistance, MAIN DATA'!E:E,"Humanitarian",'Bilateral Assistance, MAIN DATA'!C:C,'Country Summary ($)'!B11)/1000000000*VLOOKUP("USD",'Exchange Rates (current)'!B:C,2,0)</f>
        <v>0.90906748250502678</v>
      </c>
      <c r="K11" s="160">
        <f>SUMIFS('Bilateral Assistance, MAIN DATA'!L:L,'Bilateral Assistance, MAIN DATA'!E:E,"Military",'Bilateral Assistance, MAIN DATA'!C:C,'Country Summary ($)'!B11)/1000000000*VLOOKUP("USD",'Exchange Rates (current)'!B:C,2,0)</f>
        <v>3.7104901027176619E-3</v>
      </c>
      <c r="L11" s="826">
        <f t="shared" ref="L11:L51" si="6">SUM(I11:K11)</f>
        <v>1.0153520440363157</v>
      </c>
      <c r="M11" s="827">
        <f>(480368403893.364)/1000000000</f>
        <v>480.36840389336402</v>
      </c>
      <c r="N11" s="828">
        <f>M11/VLOOKUP("USD",'Exchange Rates (current)'!B:C,2,0)</f>
        <v>421.48230784139884</v>
      </c>
      <c r="O11" s="826">
        <f t="shared" si="0"/>
        <v>0.2113694480750469</v>
      </c>
      <c r="P11" s="826">
        <f t="shared" si="1"/>
        <v>0.19466649312527687</v>
      </c>
      <c r="Q11" s="24">
        <f>VLOOKUP(B11,'EU Aid Shares'!B:E,4,0)*VLOOKUP("USD",'Exchange Rates (current)'!B:C,2,0)</f>
        <v>3.1466370580759828</v>
      </c>
      <c r="R11" s="277">
        <f>VLOOKUP(B11,'EIB Aid Shares'!B:E,4,0)*VLOOKUP("USD",'Exchange Rates (current)'!B:C,2,0)</f>
        <v>9.3294797876606217E-2</v>
      </c>
      <c r="S11" s="24">
        <f t="shared" si="2"/>
        <v>3.2399318559525891</v>
      </c>
      <c r="T11" s="136" cm="1">
        <f t="array" ref="T11">S11/(VLOOKUP(B11,B:N,COLUMN(N:N)-1,0))*100</f>
        <v>0.76869937258950272</v>
      </c>
      <c r="U11" s="420">
        <f t="shared" si="3"/>
        <v>4.2552838999889051</v>
      </c>
      <c r="V11" s="829">
        <f t="shared" si="4"/>
        <v>0.88583759162759734</v>
      </c>
      <c r="W11" s="24">
        <f>SUMIFS('Bilateral Assistance, MAIN DATA'!L:L,'Bilateral Assistance, MAIN DATA'!BK:BK,1, 'Bilateral Assistance, MAIN DATA'!C:C,B11)/1000000000*VLOOKUP("USD",'Exchange Rates (current)'!B:C,2,0)</f>
        <v>3.7104901027176619E-3</v>
      </c>
      <c r="X11" s="830">
        <f t="shared" si="5"/>
        <v>0</v>
      </c>
      <c r="Y11" s="160">
        <f>'Country Summary (€)'!Y11*VLOOKUP("USD",'Exchange Rates (current)'!$B:$C,2,0)</f>
        <v>0.10257407142857139</v>
      </c>
      <c r="Z11" s="160">
        <f>'Country Summary (€)'!Z11*VLOOKUP("USD",'Exchange Rates (current)'!$B:$C,2,0)</f>
        <v>0.17395330393359856</v>
      </c>
      <c r="AA11" s="160">
        <f>'Country Summary (€)'!AA11*VLOOKUP("USD",'Exchange Rates (current)'!$B:$C,2,0)</f>
        <v>3.7104901027176619E-3</v>
      </c>
      <c r="AB11" s="160">
        <f>'Country Summary (€)'!AB11*VLOOKUP("USD",'Exchange Rates (current)'!$B:$C,2,0)</f>
        <v>0.2802378654648876</v>
      </c>
      <c r="AC11" s="826">
        <f t="shared" ref="AC11:AC51" si="7">(AB11/M11)*100</f>
        <v>5.8338113663091176E-2</v>
      </c>
      <c r="AD11" s="160">
        <f>'Country Summary (€)'!AD11*VLOOKUP("USD",'Exchange Rates (current)'!$B:$C,2,0)</f>
        <v>1.9719530139887425</v>
      </c>
      <c r="AE11" s="160">
        <f>'Country Summary (€)'!AE11*VLOOKUP("USD",'Exchange Rates (current)'!$B:$C,2,0)</f>
        <v>9.3294797876606217E-2</v>
      </c>
      <c r="AF11" s="826">
        <f t="shared" ref="AF11:AF51" si="8">SUM(AD11:AE11)</f>
        <v>2.0652478118653486</v>
      </c>
      <c r="AG11" s="826">
        <f t="shared" ref="AG11:AG51" si="9">(AF11/M11)*100</f>
        <v>0.42992998605374733</v>
      </c>
      <c r="AH11" s="826">
        <f t="shared" ref="AH11:AH51" si="10">AF11+H11</f>
        <v>3.0003641378064261</v>
      </c>
      <c r="AI11" s="826">
        <f t="shared" ref="AI11:AI51" si="11">(AH11/M11)*100</f>
        <v>0.62459647917902417</v>
      </c>
    </row>
    <row r="12" spans="1:35" ht="16.5" customHeight="1" x14ac:dyDescent="0.5">
      <c r="B12" s="54" t="s">
        <v>1018</v>
      </c>
      <c r="C12" s="265">
        <v>1</v>
      </c>
      <c r="D12" s="265">
        <v>1</v>
      </c>
      <c r="E12" s="826">
        <f>'Country Summary (€)'!E12*VLOOKUP("USD",'Exchange Rates (current)'!$B:$C,2,0)</f>
        <v>5.5344410095238078E-2</v>
      </c>
      <c r="F12" s="826">
        <f>'Country Summary (€)'!F12*VLOOKUP("USD",'Exchange Rates (current)'!$B:$C,2,0)</f>
        <v>0.44681265514285701</v>
      </c>
      <c r="G12" s="826">
        <f>'Country Summary (€)'!G12*VLOOKUP("USD",'Exchange Rates (current)'!$B:$C,2,0)</f>
        <v>3.1433083564960973</v>
      </c>
      <c r="H12" s="826">
        <f>'Country Summary (€)'!H12*VLOOKUP("USD",'Exchange Rates (current)'!$B:$C,2,0)</f>
        <v>3.6454654217341926</v>
      </c>
      <c r="I12" s="160">
        <f>(SUMIFS('Bilateral Assistance, MAIN DATA'!L:L,'Bilateral Assistance, MAIN DATA'!E:E,"Financial",'Bilateral Assistance, MAIN DATA'!C:C,'Country Summary ($)'!B12)/1000000000)*VLOOKUP("USD",'Exchange Rates (current)'!B:C,2,0)</f>
        <v>0.52262629104761893</v>
      </c>
      <c r="J12" s="160">
        <f>SUMIFS('Bilateral Assistance, MAIN DATA'!L:L,'Bilateral Assistance, MAIN DATA'!E:E,"Humanitarian",'Bilateral Assistance, MAIN DATA'!C:C,'Country Summary ($)'!B12)/1000000000*VLOOKUP("USD",'Exchange Rates (current)'!B:C,2,0)</f>
        <v>0.37706228657142848</v>
      </c>
      <c r="K12" s="160">
        <f>SUMIFS('Bilateral Assistance, MAIN DATA'!L:L,'Bilateral Assistance, MAIN DATA'!E:E,"Military",'Bilateral Assistance, MAIN DATA'!C:C,'Country Summary ($)'!B12)/1000000000*VLOOKUP("USD",'Exchange Rates (current)'!B:C,2,0)</f>
        <v>3.1425105581627641</v>
      </c>
      <c r="L12" s="826">
        <f t="shared" si="6"/>
        <v>4.0421991357818117</v>
      </c>
      <c r="M12" s="827">
        <f>594104177539.525/1000000000</f>
        <v>594.10417753952504</v>
      </c>
      <c r="N12" s="828">
        <f>M12/VLOOKUP("USD",'Exchange Rates (current)'!B:C,2,0)</f>
        <v>521.27574964976657</v>
      </c>
      <c r="O12" s="826">
        <f t="shared" si="0"/>
        <v>0.68038557690715595</v>
      </c>
      <c r="P12" s="826">
        <f t="shared" si="1"/>
        <v>0.61360710117068051</v>
      </c>
      <c r="Q12" s="24">
        <f>VLOOKUP(B12,'EU Aid Shares'!B:E,4,0)*VLOOKUP("USD",'Exchange Rates (current)'!B:C,2,0)</f>
        <v>4.1376061372108976</v>
      </c>
      <c r="R12" s="277">
        <f>VLOOKUP(B12,'EIB Aid Shares'!B:E,4,0)*VLOOKUP("USD",'Exchange Rates (current)'!B:C,2,0)</f>
        <v>0.1879410147445322</v>
      </c>
      <c r="S12" s="24">
        <f t="shared" si="2"/>
        <v>4.3255471519554298</v>
      </c>
      <c r="T12" s="136" cm="1">
        <f t="array" ref="T12">S12/(VLOOKUP(B12,B:N,COLUMN(N:N)-1,0))*100</f>
        <v>0.82980018826152335</v>
      </c>
      <c r="U12" s="420">
        <f t="shared" si="3"/>
        <v>8.3677462877372406</v>
      </c>
      <c r="V12" s="829">
        <f t="shared" si="4"/>
        <v>1.4084644754379874</v>
      </c>
      <c r="W12" s="24">
        <f>SUMIFS('Bilateral Assistance, MAIN DATA'!L:L,'Bilateral Assistance, MAIN DATA'!BK:BK,1, 'Bilateral Assistance, MAIN DATA'!C:C,B12)/1000000000*VLOOKUP("USD",'Exchange Rates (current)'!B:C,2,0)</f>
        <v>0.56778739411514589</v>
      </c>
      <c r="X12" s="830">
        <f t="shared" si="5"/>
        <v>2.5747231640476183</v>
      </c>
      <c r="Y12" s="160">
        <f>'Country Summary (€)'!Y12*VLOOKUP("USD",'Exchange Rates (current)'!$B:$C,2,0)</f>
        <v>0.52262629104761893</v>
      </c>
      <c r="Z12" s="160">
        <f>'Country Summary (€)'!Z12*VLOOKUP("USD",'Exchange Rates (current)'!$B:$C,2,0)</f>
        <v>0.2061055008571428</v>
      </c>
      <c r="AA12" s="160">
        <f>'Country Summary (€)'!AA12*VLOOKUP("USD",'Exchange Rates (current)'!$B:$C,2,0)</f>
        <v>3.1425105581627641</v>
      </c>
      <c r="AB12" s="160">
        <f>'Country Summary (€)'!AB12*VLOOKUP("USD",'Exchange Rates (current)'!$B:$C,2,0)</f>
        <v>3.8712423500675257</v>
      </c>
      <c r="AC12" s="826">
        <f t="shared" si="7"/>
        <v>0.65161001999686774</v>
      </c>
      <c r="AD12" s="160">
        <f>'Country Summary (€)'!AD12*VLOOKUP("USD",'Exchange Rates (current)'!$B:$C,2,0)</f>
        <v>2.5929793434646338</v>
      </c>
      <c r="AE12" s="160">
        <f>'Country Summary (€)'!AE12*VLOOKUP("USD",'Exchange Rates (current)'!$B:$C,2,0)</f>
        <v>0.1879410147445322</v>
      </c>
      <c r="AF12" s="826">
        <f t="shared" si="8"/>
        <v>2.7809203582091659</v>
      </c>
      <c r="AG12" s="826">
        <f t="shared" si="9"/>
        <v>0.46808631606098322</v>
      </c>
      <c r="AH12" s="826">
        <f t="shared" si="10"/>
        <v>6.4263857799433586</v>
      </c>
      <c r="AI12" s="826">
        <f t="shared" si="11"/>
        <v>1.0816934172316637</v>
      </c>
    </row>
    <row r="13" spans="1:35" ht="16.5" customHeight="1" x14ac:dyDescent="0.5">
      <c r="B13" s="54" t="s">
        <v>1305</v>
      </c>
      <c r="C13" s="265">
        <v>1</v>
      </c>
      <c r="D13" s="265">
        <v>1</v>
      </c>
      <c r="E13" s="826">
        <f>'Country Summary (€)'!E13*VLOOKUP("USD",'Exchange Rates (current)'!$B:$C,2,0)</f>
        <v>6.8382714285714272E-5</v>
      </c>
      <c r="F13" s="826">
        <f>'Country Summary (€)'!F13*VLOOKUP("USD",'Exchange Rates (current)'!$B:$C,2,0)</f>
        <v>2.228758911029935E-3</v>
      </c>
      <c r="G13" s="826">
        <f>'Country Summary (€)'!G13*VLOOKUP("USD",'Exchange Rates (current)'!$B:$C,2,0)</f>
        <v>0.26970549225849438</v>
      </c>
      <c r="H13" s="826">
        <f>'Country Summary (€)'!H13*VLOOKUP("USD",'Exchange Rates (current)'!$B:$C,2,0)</f>
        <v>0.27200263388381002</v>
      </c>
      <c r="I13" s="160">
        <f>(SUMIFS('Bilateral Assistance, MAIN DATA'!L:L,'Bilateral Assistance, MAIN DATA'!E:E,"Financial",'Bilateral Assistance, MAIN DATA'!C:C,'Country Summary ($)'!B13)/1000000000)*VLOOKUP("USD",'Exchange Rates (current)'!B:C,2,0)</f>
        <v>6.8382714285714272E-5</v>
      </c>
      <c r="J13" s="160">
        <f>SUMIFS('Bilateral Assistance, MAIN DATA'!L:L,'Bilateral Assistance, MAIN DATA'!E:E,"Humanitarian",'Bilateral Assistance, MAIN DATA'!C:C,'Country Summary ($)'!B13)/1000000000*VLOOKUP("USD",'Exchange Rates (current)'!B:C,2,0)</f>
        <v>2.228758911029935E-3</v>
      </c>
      <c r="K13" s="160">
        <f>SUMIFS('Bilateral Assistance, MAIN DATA'!L:L,'Bilateral Assistance, MAIN DATA'!E:E,"Military",'Bilateral Assistance, MAIN DATA'!C:C,'Country Summary ($)'!B13)/1000000000*VLOOKUP("USD",'Exchange Rates (current)'!B:C,2,0)</f>
        <v>0.26970549225849438</v>
      </c>
      <c r="L13" s="826">
        <f t="shared" si="6"/>
        <v>0.27200263388381002</v>
      </c>
      <c r="M13" s="828">
        <f>(84056312734.3089)/1000000000</f>
        <v>84.056312734308904</v>
      </c>
      <c r="N13" s="828">
        <f>M13/VLOOKUP("USD",'Exchange Rates (current)'!B:C,2,0)</f>
        <v>73.752245969448737</v>
      </c>
      <c r="O13" s="826">
        <f t="shared" si="0"/>
        <v>0.32359572414694782</v>
      </c>
      <c r="P13" s="826">
        <f t="shared" si="1"/>
        <v>0.32359572414694782</v>
      </c>
      <c r="Q13" s="24">
        <f>VLOOKUP(B13,'EU Aid Shares'!B:E,4,0)*VLOOKUP("USD",'Exchange Rates (current)'!B:C,2,0)</f>
        <v>0.51941670874155654</v>
      </c>
      <c r="R13" s="277">
        <f>VLOOKUP(B13,'EIB Aid Shares'!B:E,4,0)*VLOOKUP("USD",'Exchange Rates (current)'!B:C,2,0)</f>
        <v>7.4014984913308096E-3</v>
      </c>
      <c r="S13" s="24">
        <f t="shared" si="2"/>
        <v>0.5268182072328873</v>
      </c>
      <c r="T13" s="136" cm="1">
        <f t="array" ref="T13">S13/(VLOOKUP(B13,B:N,COLUMN(N:N)-1,0))*100</f>
        <v>0.71430801910916364</v>
      </c>
      <c r="U13" s="420">
        <f t="shared" si="3"/>
        <v>0.79882084111669727</v>
      </c>
      <c r="V13" s="829">
        <f t="shared" si="4"/>
        <v>0.95034009360090099</v>
      </c>
      <c r="W13" s="24">
        <f>SUMIFS('Bilateral Assistance, MAIN DATA'!L:L,'Bilateral Assistance, MAIN DATA'!BK:BK,1, 'Bilateral Assistance, MAIN DATA'!C:C,B13)/1000000000*VLOOKUP("USD",'Exchange Rates (current)'!B:C,2,0)</f>
        <v>0.26970549225849438</v>
      </c>
      <c r="X13" s="830">
        <f t="shared" si="5"/>
        <v>0</v>
      </c>
      <c r="Y13" s="160">
        <f>'Country Summary (€)'!Y13*VLOOKUP("USD",'Exchange Rates (current)'!$B:$C,2,0)</f>
        <v>6.8382714285714272E-5</v>
      </c>
      <c r="Z13" s="160">
        <f>'Country Summary (€)'!Z13*VLOOKUP("USD",'Exchange Rates (current)'!$B:$C,2,0)</f>
        <v>2.228758911029935E-3</v>
      </c>
      <c r="AA13" s="160">
        <f>'Country Summary (€)'!AA13*VLOOKUP("USD",'Exchange Rates (current)'!$B:$C,2,0)</f>
        <v>0.26970549225849438</v>
      </c>
      <c r="AB13" s="160">
        <f>'Country Summary (€)'!AB13*VLOOKUP("USD",'Exchange Rates (current)'!$B:$C,2,0)</f>
        <v>0.27200263388381007</v>
      </c>
      <c r="AC13" s="826">
        <f t="shared" si="7"/>
        <v>0.32359572414694787</v>
      </c>
      <c r="AD13" s="160">
        <f>'Country Summary (€)'!AD13*VLOOKUP("USD",'Exchange Rates (current)'!$B:$C,2,0)</f>
        <v>0.32551111723870507</v>
      </c>
      <c r="AE13" s="160">
        <f>'Country Summary (€)'!AE13*VLOOKUP("USD",'Exchange Rates (current)'!$B:$C,2,0)</f>
        <v>7.4014984913308096E-3</v>
      </c>
      <c r="AF13" s="826">
        <f t="shared" si="8"/>
        <v>0.33291261573003589</v>
      </c>
      <c r="AG13" s="826">
        <f t="shared" si="9"/>
        <v>0.39605902864467718</v>
      </c>
      <c r="AH13" s="826">
        <f t="shared" si="10"/>
        <v>0.60491524961384591</v>
      </c>
      <c r="AI13" s="826">
        <f t="shared" si="11"/>
        <v>0.71965475279162505</v>
      </c>
    </row>
    <row r="14" spans="1:35" ht="16.5" customHeight="1" x14ac:dyDescent="0.5">
      <c r="B14" s="54" t="s">
        <v>1385</v>
      </c>
      <c r="C14" s="265">
        <v>0</v>
      </c>
      <c r="D14" s="265">
        <v>0</v>
      </c>
      <c r="E14" s="826">
        <f>'Country Summary (€)'!E14*VLOOKUP("USD",'Exchange Rates (current)'!$B:$C,2,0)</f>
        <v>9.4584965945291319</v>
      </c>
      <c r="F14" s="826">
        <f>'Country Summary (€)'!F14*VLOOKUP("USD",'Exchange Rates (current)'!$B:$C,2,0)</f>
        <v>0.60925151674675204</v>
      </c>
      <c r="G14" s="826">
        <f>'Country Summary (€)'!G14*VLOOKUP("USD",'Exchange Rates (current)'!$B:$C,2,0)</f>
        <v>3.542676207722689</v>
      </c>
      <c r="H14" s="826">
        <f>'Country Summary (€)'!H14*VLOOKUP("USD",'Exchange Rates (current)'!$B:$C,2,0)</f>
        <v>13.610424318998575</v>
      </c>
      <c r="I14" s="160">
        <f>(SUMIFS('Bilateral Assistance, MAIN DATA'!L:L,'Bilateral Assistance, MAIN DATA'!E:E,"Financial",'Bilateral Assistance, MAIN DATA'!C:C,'Country Summary ($)'!B14)/1000000000)*VLOOKUP("USD",'Exchange Rates (current)'!B:C,2,0)</f>
        <v>10.008445902520485</v>
      </c>
      <c r="J14" s="160">
        <f>SUMIFS('Bilateral Assistance, MAIN DATA'!L:L,'Bilateral Assistance, MAIN DATA'!E:E,"Humanitarian",'Bilateral Assistance, MAIN DATA'!C:C,'Country Summary ($)'!B14)/1000000000*VLOOKUP("USD",'Exchange Rates (current)'!B:C,2,0)</f>
        <v>0.60941628123308911</v>
      </c>
      <c r="K14" s="160">
        <f>SUMIFS('Bilateral Assistance, MAIN DATA'!L:L,'Bilateral Assistance, MAIN DATA'!E:E,"Military",'Bilateral Assistance, MAIN DATA'!C:C,'Country Summary ($)'!B14)/1000000000*VLOOKUP("USD",'Exchange Rates (current)'!B:C,2,0)</f>
        <v>5.0226926013849207</v>
      </c>
      <c r="L14" s="826">
        <f t="shared" si="6"/>
        <v>15.640554785138495</v>
      </c>
      <c r="M14" s="827">
        <f>(1988336331717.42)/1000000000</f>
        <v>1988.3363317174199</v>
      </c>
      <c r="N14" s="828">
        <f>M14/VLOOKUP("USD",'Exchange Rates (current)'!B:C,2,0)</f>
        <v>1744.5955626240477</v>
      </c>
      <c r="O14" s="826">
        <f t="shared" si="0"/>
        <v>0.78661514833504098</v>
      </c>
      <c r="P14" s="826">
        <f t="shared" si="1"/>
        <v>0.68451318330247524</v>
      </c>
      <c r="Q14" s="24">
        <f>VLOOKUP(B14,'EU Aid Shares'!B:E,4,0)*VLOOKUP("USD",'Exchange Rates (current)'!B:C,2,0)</f>
        <v>0</v>
      </c>
      <c r="R14" s="277">
        <f>VLOOKUP(B14,'EIB Aid Shares'!B:E,4,0)*VLOOKUP("USD",'Exchange Rates (current)'!B:C,2,0)</f>
        <v>0</v>
      </c>
      <c r="S14" s="24">
        <f t="shared" si="2"/>
        <v>0</v>
      </c>
      <c r="T14" s="136" cm="1">
        <f t="array" ref="T14">S14/(VLOOKUP(B14,B:N,COLUMN(N:N)-1,0))*100</f>
        <v>0</v>
      </c>
      <c r="U14" s="420">
        <f t="shared" si="3"/>
        <v>15.640554785138495</v>
      </c>
      <c r="V14" s="829">
        <f t="shared" si="4"/>
        <v>0.78661514833504098</v>
      </c>
      <c r="W14" s="24">
        <f>SUMIFS('Bilateral Assistance, MAIN DATA'!L:L,'Bilateral Assistance, MAIN DATA'!BK:BK,1, 'Bilateral Assistance, MAIN DATA'!C:C,B14)/1000000000*VLOOKUP("USD",'Exchange Rates (current)'!B:C,2,0)</f>
        <v>1.4868161193023408</v>
      </c>
      <c r="X14" s="830">
        <f t="shared" si="5"/>
        <v>3.5358764820825801</v>
      </c>
      <c r="Y14" s="160">
        <f>'Country Summary (€)'!Y14*VLOOKUP("USD",'Exchange Rates (current)'!$B:$C,2,0)</f>
        <v>10.008445902520485</v>
      </c>
      <c r="Z14" s="160">
        <f>'Country Summary (€)'!Z14*VLOOKUP("USD",'Exchange Rates (current)'!$B:$C,2,0)</f>
        <v>0.60184310156479803</v>
      </c>
      <c r="AA14" s="160">
        <f>'Country Summary (€)'!AA14*VLOOKUP("USD",'Exchange Rates (current)'!$B:$C,2,0)</f>
        <v>4.271462696822927</v>
      </c>
      <c r="AB14" s="160">
        <f>'Country Summary (€)'!AB14*VLOOKUP("USD",'Exchange Rates (current)'!$B:$C,2,0)</f>
        <v>14.881751700908218</v>
      </c>
      <c r="AC14" s="826">
        <f t="shared" si="7"/>
        <v>0.74845243551196128</v>
      </c>
      <c r="AD14" s="160">
        <f>'Country Summary (€)'!AD14*VLOOKUP("USD",'Exchange Rates (current)'!$B:$C,2,0)</f>
        <v>0</v>
      </c>
      <c r="AE14" s="160">
        <f>'Country Summary (€)'!AE14*VLOOKUP("USD",'Exchange Rates (current)'!$B:$C,2,0)</f>
        <v>0</v>
      </c>
      <c r="AF14" s="826">
        <f t="shared" si="8"/>
        <v>0</v>
      </c>
      <c r="AG14" s="826">
        <f t="shared" si="9"/>
        <v>0</v>
      </c>
      <c r="AH14" s="826">
        <f t="shared" si="10"/>
        <v>13.610424318998575</v>
      </c>
      <c r="AI14" s="826">
        <f t="shared" si="11"/>
        <v>0.68451318330247524</v>
      </c>
    </row>
    <row r="15" spans="1:35" ht="16.5" customHeight="1" x14ac:dyDescent="0.5">
      <c r="B15" s="54" t="s">
        <v>1887</v>
      </c>
      <c r="C15" s="265">
        <v>1</v>
      </c>
      <c r="D15" s="265">
        <v>1</v>
      </c>
      <c r="E15" s="826">
        <f>'Country Summary (€)'!E15*VLOOKUP("USD",'Exchange Rates (current)'!$B:$C,2,0)</f>
        <v>1.1397119047619044E-3</v>
      </c>
      <c r="F15" s="826">
        <f>'Country Summary (€)'!F15*VLOOKUP("USD",'Exchange Rates (current)'!$B:$C,2,0)</f>
        <v>0.10658984396979292</v>
      </c>
      <c r="G15" s="826">
        <f>'Country Summary (€)'!G15*VLOOKUP("USD",'Exchange Rates (current)'!$B:$C,2,0)</f>
        <v>0.27945429605985256</v>
      </c>
      <c r="H15" s="826">
        <f>'Country Summary (€)'!H15*VLOOKUP("USD",'Exchange Rates (current)'!$B:$C,2,0)</f>
        <v>0.38718385193440741</v>
      </c>
      <c r="I15" s="160">
        <f>(SUMIFS('Bilateral Assistance, MAIN DATA'!L:L,'Bilateral Assistance, MAIN DATA'!E:E,"Financial",'Bilateral Assistance, MAIN DATA'!C:C,'Country Summary ($)'!B15)/1000000000)*VLOOKUP("USD",'Exchange Rates (current)'!B:C,2,0)</f>
        <v>1.1397119047619044E-3</v>
      </c>
      <c r="J15" s="160">
        <f>SUMIFS('Bilateral Assistance, MAIN DATA'!L:L,'Bilateral Assistance, MAIN DATA'!E:E,"Humanitarian",'Bilateral Assistance, MAIN DATA'!C:C,'Country Summary ($)'!B15)/1000000000*VLOOKUP("USD",'Exchange Rates (current)'!B:C,2,0)</f>
        <v>0.11228840349360243</v>
      </c>
      <c r="K15" s="160">
        <f>SUMIFS('Bilateral Assistance, MAIN DATA'!L:L,'Bilateral Assistance, MAIN DATA'!E:E,"Military",'Bilateral Assistance, MAIN DATA'!C:C,'Country Summary ($)'!B15)/1000000000*VLOOKUP("USD",'Exchange Rates (current)'!B:C,2,0)</f>
        <v>0.27945429605985256</v>
      </c>
      <c r="L15" s="826">
        <f t="shared" si="6"/>
        <v>0.3928824114582169</v>
      </c>
      <c r="M15" s="828">
        <f>68955083280.1922/1000000000</f>
        <v>68.955083280192198</v>
      </c>
      <c r="N15" s="828">
        <f>M15/VLOOKUP("USD",'Exchange Rates (current)'!B:C,2,0)</f>
        <v>60.502204980123906</v>
      </c>
      <c r="O15" s="826">
        <f t="shared" si="0"/>
        <v>0.56976569785548348</v>
      </c>
      <c r="P15" s="826">
        <f t="shared" si="1"/>
        <v>0.56150153624080745</v>
      </c>
      <c r="Q15" s="24">
        <f>VLOOKUP(B15,'EU Aid Shares'!B:E,4,0)*VLOOKUP("USD",'Exchange Rates (current)'!B:C,2,0)</f>
        <v>0.4458474479471039</v>
      </c>
      <c r="R15" s="277">
        <f>VLOOKUP(B15,'EIB Aid Shares'!B:E,4,0)*VLOOKUP("USD",'Exchange Rates (current)'!B:C,2,0)</f>
        <v>1.5415822123518299E-2</v>
      </c>
      <c r="S15" s="24">
        <f t="shared" si="2"/>
        <v>0.46126327007062218</v>
      </c>
      <c r="T15" s="136" cm="1">
        <f t="array" ref="T15">S15/(VLOOKUP(B15,B:N,COLUMN(N:N)-1,0))*100</f>
        <v>0.76239084215551434</v>
      </c>
      <c r="U15" s="420">
        <f t="shared" si="3"/>
        <v>0.85414568152883907</v>
      </c>
      <c r="V15" s="829">
        <f t="shared" si="4"/>
        <v>1.2386986439536329</v>
      </c>
      <c r="W15" s="24">
        <f>SUMIFS('Bilateral Assistance, MAIN DATA'!L:L,'Bilateral Assistance, MAIN DATA'!BK:BK,1, 'Bilateral Assistance, MAIN DATA'!C:C,B15)/1000000000*VLOOKUP("USD",'Exchange Rates (current)'!B:C,2,0)</f>
        <v>0.13062609443462969</v>
      </c>
      <c r="X15" s="830">
        <f t="shared" si="5"/>
        <v>0.14882820162522287</v>
      </c>
      <c r="Y15" s="160">
        <f>'Country Summary (€)'!Y15*VLOOKUP("USD",'Exchange Rates (current)'!$B:$C,2,0)</f>
        <v>1.1397119047619044E-3</v>
      </c>
      <c r="Z15" s="160">
        <f>'Country Summary (€)'!Z15*VLOOKUP("USD",'Exchange Rates (current)'!$B:$C,2,0)</f>
        <v>0.11228840349360243</v>
      </c>
      <c r="AA15" s="160">
        <f>'Country Summary (€)'!AA15*VLOOKUP("USD",'Exchange Rates (current)'!$B:$C,2,0)</f>
        <v>0.27945429605985256</v>
      </c>
      <c r="AB15" s="160">
        <f>'Country Summary (€)'!AB15*VLOOKUP("USD",'Exchange Rates (current)'!$B:$C,2,0)</f>
        <v>0.39288241145821695</v>
      </c>
      <c r="AC15" s="826">
        <f t="shared" si="7"/>
        <v>0.56976569785548359</v>
      </c>
      <c r="AD15" s="160">
        <f>'Country Summary (€)'!AD15*VLOOKUP("USD",'Exchange Rates (current)'!$B:$C,2,0)</f>
        <v>0.27940630029192598</v>
      </c>
      <c r="AE15" s="160">
        <f>'Country Summary (€)'!AE15*VLOOKUP("USD",'Exchange Rates (current)'!$B:$C,2,0)</f>
        <v>1.5415822123518299E-2</v>
      </c>
      <c r="AF15" s="826">
        <f t="shared" si="8"/>
        <v>0.29482212241544425</v>
      </c>
      <c r="AG15" s="826">
        <f t="shared" si="9"/>
        <v>0.42755676360720729</v>
      </c>
      <c r="AH15" s="826">
        <f t="shared" si="10"/>
        <v>0.68200597434985166</v>
      </c>
      <c r="AI15" s="826">
        <f t="shared" si="11"/>
        <v>0.98905829984801474</v>
      </c>
    </row>
    <row r="16" spans="1:35" ht="16.5" customHeight="1" x14ac:dyDescent="0.5">
      <c r="B16" s="54" t="s">
        <v>2001</v>
      </c>
      <c r="C16" s="265">
        <v>1</v>
      </c>
      <c r="D16" s="265">
        <v>1</v>
      </c>
      <c r="E16" s="826">
        <f>'Country Summary (€)'!E16*VLOOKUP("USD",'Exchange Rates (current)'!$B:$C,2,0)</f>
        <v>1.1397119047619044E-3</v>
      </c>
      <c r="F16" s="826">
        <f>'Country Summary (€)'!F16*VLOOKUP("USD",'Exchange Rates (current)'!$B:$C,2,0)</f>
        <v>3.4191357142857133E-3</v>
      </c>
      <c r="G16" s="826">
        <f>'Country Summary (€)'!G16*VLOOKUP("USD",'Exchange Rates (current)'!$B:$C,2,0)</f>
        <v>0</v>
      </c>
      <c r="H16" s="826">
        <f>'Country Summary (€)'!H16*VLOOKUP("USD",'Exchange Rates (current)'!$B:$C,2,0)</f>
        <v>4.5588476190476174E-3</v>
      </c>
      <c r="I16" s="160">
        <f>(SUMIFS('Bilateral Assistance, MAIN DATA'!L:L,'Bilateral Assistance, MAIN DATA'!E:E,"Financial",'Bilateral Assistance, MAIN DATA'!C:C,'Country Summary ($)'!B16)/1000000000)*VLOOKUP("USD",'Exchange Rates (current)'!B:C,2,0)</f>
        <v>1.1397119047619044E-3</v>
      </c>
      <c r="J16" s="160">
        <f>SUMIFS('Bilateral Assistance, MAIN DATA'!L:L,'Bilateral Assistance, MAIN DATA'!E:E,"Humanitarian",'Bilateral Assistance, MAIN DATA'!C:C,'Country Summary ($)'!B16)/1000000000*VLOOKUP("USD",'Exchange Rates (current)'!B:C,2,0)</f>
        <v>3.4191357142857133E-3</v>
      </c>
      <c r="K16" s="160">
        <f>SUMIFS('Bilateral Assistance, MAIN DATA'!L:L,'Bilateral Assistance, MAIN DATA'!E:E,"Military",'Bilateral Assistance, MAIN DATA'!C:C,'Country Summary ($)'!B16)/1000000000*VLOOKUP("USD",'Exchange Rates (current)'!B:C,2,0)</f>
        <v>0</v>
      </c>
      <c r="L16" s="826">
        <f t="shared" si="6"/>
        <v>4.5588476190476174E-3</v>
      </c>
      <c r="M16" s="828">
        <f>28407867534.0035/1000000000</f>
        <v>28.407867534003501</v>
      </c>
      <c r="N16" s="828">
        <f>M16/VLOOKUP("USD",'Exchange Rates (current)'!B:C,2,0)</f>
        <v>24.925481093345383</v>
      </c>
      <c r="O16" s="826">
        <f t="shared" si="0"/>
        <v>1.6047834683792412E-2</v>
      </c>
      <c r="P16" s="826">
        <f t="shared" si="1"/>
        <v>1.6047834683792412E-2</v>
      </c>
      <c r="Q16" s="24">
        <f>VLOOKUP(B16,'EU Aid Shares'!B:E,4,0)*VLOOKUP("USD",'Exchange Rates (current)'!B:C,2,0)</f>
        <v>0.19411648330102538</v>
      </c>
      <c r="R16" s="277">
        <f>VLOOKUP(B16,'EIB Aid Shares'!B:E,4,0)*VLOOKUP("USD",'Exchange Rates (current)'!B:C,2,0)</f>
        <v>4.66558579787733E-3</v>
      </c>
      <c r="S16" s="24">
        <f t="shared" si="2"/>
        <v>0.1987820690989027</v>
      </c>
      <c r="T16" s="136" cm="1">
        <f t="array" ref="T16">S16/(VLOOKUP(B16,B:N,COLUMN(N:N)-1,0))*100</f>
        <v>0.79750544575034743</v>
      </c>
      <c r="U16" s="420">
        <f t="shared" si="3"/>
        <v>0.20334091671795032</v>
      </c>
      <c r="V16" s="829">
        <f t="shared" si="4"/>
        <v>0.7157908508076376</v>
      </c>
      <c r="W16" s="24">
        <f>SUMIFS('Bilateral Assistance, MAIN DATA'!L:L,'Bilateral Assistance, MAIN DATA'!BK:BK,1, 'Bilateral Assistance, MAIN DATA'!C:C,B16)/1000000000*VLOOKUP("USD",'Exchange Rates (current)'!B:C,2,0)</f>
        <v>0</v>
      </c>
      <c r="X16" s="830">
        <f t="shared" si="5"/>
        <v>0</v>
      </c>
      <c r="Y16" s="160">
        <f>'Country Summary (€)'!Y16*VLOOKUP("USD",'Exchange Rates (current)'!$B:$C,2,0)</f>
        <v>1.1397119047619044E-3</v>
      </c>
      <c r="Z16" s="160">
        <f>'Country Summary (€)'!Z16*VLOOKUP("USD",'Exchange Rates (current)'!$B:$C,2,0)</f>
        <v>3.4191357142857133E-3</v>
      </c>
      <c r="AA16" s="160">
        <f>'Country Summary (€)'!AA16*VLOOKUP("USD",'Exchange Rates (current)'!$B:$C,2,0)</f>
        <v>0</v>
      </c>
      <c r="AB16" s="160">
        <f>'Country Summary (€)'!AB16*VLOOKUP("USD",'Exchange Rates (current)'!$B:$C,2,0)</f>
        <v>4.5588476190476174E-3</v>
      </c>
      <c r="AC16" s="826">
        <f t="shared" si="7"/>
        <v>1.6047834683792412E-2</v>
      </c>
      <c r="AD16" s="160">
        <f>'Country Summary (€)'!AD16*VLOOKUP("USD",'Exchange Rates (current)'!$B:$C,2,0)</f>
        <v>0.12165005917282663</v>
      </c>
      <c r="AE16" s="160">
        <f>'Country Summary (€)'!AE16*VLOOKUP("USD",'Exchange Rates (current)'!$B:$C,2,0)</f>
        <v>4.66558579787733E-3</v>
      </c>
      <c r="AF16" s="826">
        <f t="shared" si="8"/>
        <v>0.12631564497070397</v>
      </c>
      <c r="AG16" s="826">
        <f t="shared" si="9"/>
        <v>0.44465021818166151</v>
      </c>
      <c r="AH16" s="826">
        <f t="shared" si="10"/>
        <v>0.13087449258975159</v>
      </c>
      <c r="AI16" s="826">
        <f t="shared" si="11"/>
        <v>0.46069805286545407</v>
      </c>
    </row>
    <row r="17" spans="2:35" ht="16.5" customHeight="1" x14ac:dyDescent="0.5">
      <c r="B17" s="54" t="s">
        <v>2039</v>
      </c>
      <c r="C17" s="265">
        <v>1</v>
      </c>
      <c r="D17" s="265">
        <v>1</v>
      </c>
      <c r="E17" s="826">
        <f>'Country Summary (€)'!E17*VLOOKUP("USD",'Exchange Rates (current)'!$B:$C,2,0)</f>
        <v>0</v>
      </c>
      <c r="F17" s="826">
        <f>'Country Summary (€)'!F17*VLOOKUP("USD",'Exchange Rates (current)'!$B:$C,2,0)</f>
        <v>6.2378031996158885E-2</v>
      </c>
      <c r="G17" s="826">
        <f>'Country Summary (€)'!G17*VLOOKUP("USD",'Exchange Rates (current)'!$B:$C,2,0)</f>
        <v>0.38501693398904246</v>
      </c>
      <c r="H17" s="826">
        <f>'Country Summary (€)'!H17*VLOOKUP("USD",'Exchange Rates (current)'!$B:$C,2,0)</f>
        <v>0.4473949659852014</v>
      </c>
      <c r="I17" s="160">
        <f>(SUMIFS('Bilateral Assistance, MAIN DATA'!L:L,'Bilateral Assistance, MAIN DATA'!E:E,"Financial",'Bilateral Assistance, MAIN DATA'!C:C,'Country Summary ($)'!B17)/1000000000)*VLOOKUP("USD",'Exchange Rates (current)'!B:C,2,0)</f>
        <v>0</v>
      </c>
      <c r="J17" s="160">
        <f>SUMIFS('Bilateral Assistance, MAIN DATA'!L:L,'Bilateral Assistance, MAIN DATA'!E:E,"Humanitarian",'Bilateral Assistance, MAIN DATA'!C:C,'Country Summary ($)'!B17)/1000000000*VLOOKUP("USD",'Exchange Rates (current)'!B:C,2,0)</f>
        <v>8.6890449009373913E-2</v>
      </c>
      <c r="K17" s="160">
        <f>SUMIFS('Bilateral Assistance, MAIN DATA'!L:L,'Bilateral Assistance, MAIN DATA'!E:E,"Military",'Bilateral Assistance, MAIN DATA'!C:C,'Country Summary ($)'!B17)/1000000000*VLOOKUP("USD",'Exchange Rates (current)'!B:C,2,0)</f>
        <v>0.42483871976698684</v>
      </c>
      <c r="L17" s="826">
        <f t="shared" si="6"/>
        <v>0.51172916877636077</v>
      </c>
      <c r="M17" s="828">
        <f>281777887121.451/1000000000</f>
        <v>281.77788712145099</v>
      </c>
      <c r="N17" s="828">
        <f>M17/VLOOKUP("USD",'Exchange Rates (current)'!B:C,2,0)</f>
        <v>247.23606548649397</v>
      </c>
      <c r="O17" s="826">
        <f t="shared" si="0"/>
        <v>0.18160728437707283</v>
      </c>
      <c r="P17" s="826">
        <f t="shared" si="1"/>
        <v>0.15877575439138938</v>
      </c>
      <c r="Q17" s="24">
        <f>VLOOKUP(B17,'EU Aid Shares'!B:E,4,0)*VLOOKUP("USD",'Exchange Rates (current)'!B:C,2,0)</f>
        <v>1.7940263114213486</v>
      </c>
      <c r="R17" s="277">
        <f>VLOOKUP(B17,'EIB Aid Shares'!B:E,4,0)*VLOOKUP("USD",'Exchange Rates (current)'!B:C,2,0)</f>
        <v>3.2025906410572069E-2</v>
      </c>
      <c r="S17" s="24">
        <f t="shared" si="2"/>
        <v>1.8260522178319207</v>
      </c>
      <c r="T17" s="136" cm="1">
        <f t="array" ref="T17">S17/(VLOOKUP(B17,B:N,COLUMN(N:N)-1,0))*100</f>
        <v>0.73858650607416121</v>
      </c>
      <c r="U17" s="420">
        <f t="shared" si="3"/>
        <v>2.3377813866082815</v>
      </c>
      <c r="V17" s="829">
        <f t="shared" si="4"/>
        <v>0.82965395563515554</v>
      </c>
      <c r="W17" s="24">
        <f>SUMIFS('Bilateral Assistance, MAIN DATA'!L:L,'Bilateral Assistance, MAIN DATA'!BK:BK,1, 'Bilateral Assistance, MAIN DATA'!C:C,B17)/1000000000*VLOOKUP("USD",'Exchange Rates (current)'!B:C,2,0)</f>
        <v>0.33926838946763155</v>
      </c>
      <c r="X17" s="830">
        <f t="shared" si="5"/>
        <v>8.5570330299355291E-2</v>
      </c>
      <c r="Y17" s="160">
        <f>'Country Summary (€)'!Y17*VLOOKUP("USD",'Exchange Rates (current)'!$B:$C,2,0)</f>
        <v>0</v>
      </c>
      <c r="Z17" s="160">
        <f>'Country Summary (€)'!Z17*VLOOKUP("USD",'Exchange Rates (current)'!$B:$C,2,0)</f>
        <v>8.6890449009373913E-2</v>
      </c>
      <c r="AA17" s="160">
        <f>'Country Summary (€)'!AA17*VLOOKUP("USD",'Exchange Rates (current)'!$B:$C,2,0)</f>
        <v>0.42483871976698684</v>
      </c>
      <c r="AB17" s="160">
        <f>'Country Summary (€)'!AB17*VLOOKUP("USD",'Exchange Rates (current)'!$B:$C,2,0)</f>
        <v>0.51172916877636065</v>
      </c>
      <c r="AC17" s="826">
        <f t="shared" si="7"/>
        <v>0.1816072843770728</v>
      </c>
      <c r="AD17" s="160">
        <f>'Country Summary (€)'!AD17*VLOOKUP("USD",'Exchange Rates (current)'!$B:$C,2,0)</f>
        <v>1.1242909578347082</v>
      </c>
      <c r="AE17" s="160">
        <f>'Country Summary (€)'!AE17*VLOOKUP("USD",'Exchange Rates (current)'!$B:$C,2,0)</f>
        <v>3.2025906410572069E-2</v>
      </c>
      <c r="AF17" s="826">
        <f t="shared" si="8"/>
        <v>1.1563168642452804</v>
      </c>
      <c r="AG17" s="826">
        <f t="shared" si="9"/>
        <v>0.41036465851093862</v>
      </c>
      <c r="AH17" s="826">
        <f t="shared" si="10"/>
        <v>1.6037118302304818</v>
      </c>
      <c r="AI17" s="826">
        <f t="shared" si="11"/>
        <v>0.56914041290232797</v>
      </c>
    </row>
    <row r="18" spans="2:35" ht="16.5" customHeight="1" x14ac:dyDescent="0.5">
      <c r="B18" s="54" t="s">
        <v>2314</v>
      </c>
      <c r="C18" s="265">
        <v>1</v>
      </c>
      <c r="D18" s="265">
        <v>1</v>
      </c>
      <c r="E18" s="826">
        <f>'Country Summary (€)'!E18*VLOOKUP("USD",'Exchange Rates (current)'!$B:$C,2,0)</f>
        <v>0.13942766260992595</v>
      </c>
      <c r="F18" s="826">
        <f>'Country Summary (€)'!F18*VLOOKUP("USD",'Exchange Rates (current)'!$B:$C,2,0)</f>
        <v>0.93493166380077408</v>
      </c>
      <c r="G18" s="826">
        <f>'Country Summary (€)'!G18*VLOOKUP("USD",'Exchange Rates (current)'!$B:$C,2,0)</f>
        <v>10.440559327576924</v>
      </c>
      <c r="H18" s="826">
        <f>'Country Summary (€)'!H18*VLOOKUP("USD",'Exchange Rates (current)'!$B:$C,2,0)</f>
        <v>11.514918653987625</v>
      </c>
      <c r="I18" s="160">
        <f>(SUMIFS('Bilateral Assistance, MAIN DATA'!L:L,'Bilateral Assistance, MAIN DATA'!E:E,"Financial",'Bilateral Assistance, MAIN DATA'!C:C,'Country Summary ($)'!B18)/1000000000)*VLOOKUP("USD",'Exchange Rates (current)'!B:C,2,0)</f>
        <v>0.15813632756789359</v>
      </c>
      <c r="J18" s="160">
        <f>SUMIFS('Bilateral Assistance, MAIN DATA'!L:L,'Bilateral Assistance, MAIN DATA'!E:E,"Humanitarian",'Bilateral Assistance, MAIN DATA'!C:C,'Country Summary ($)'!B18)/1000000000*VLOOKUP("USD",'Exchange Rates (current)'!B:C,2,0)</f>
        <v>0.88463833379666446</v>
      </c>
      <c r="K18" s="160">
        <f>SUMIFS('Bilateral Assistance, MAIN DATA'!L:L,'Bilateral Assistance, MAIN DATA'!E:E,"Military",'Bilateral Assistance, MAIN DATA'!C:C,'Country Summary ($)'!B18)/1000000000*VLOOKUP("USD",'Exchange Rates (current)'!B:C,2,0)</f>
        <v>10.254021576988885</v>
      </c>
      <c r="L18" s="826">
        <f t="shared" si="6"/>
        <v>11.296796238353442</v>
      </c>
      <c r="M18" s="828">
        <f>398303272764.46/1000000000</f>
        <v>398.30327276446002</v>
      </c>
      <c r="N18" s="828">
        <f>M18/VLOOKUP("USD",'Exchange Rates (current)'!B:C,2,0)</f>
        <v>349.47715391958548</v>
      </c>
      <c r="O18" s="826">
        <f t="shared" si="0"/>
        <v>2.8362298305878841</v>
      </c>
      <c r="P18" s="826">
        <f t="shared" si="1"/>
        <v>2.8909927287484449</v>
      </c>
      <c r="Q18" s="24">
        <f>VLOOKUP(B18,'EU Aid Shares'!B:E,4,0)*VLOOKUP("USD",'Exchange Rates (current)'!B:C,2,0)</f>
        <v>2.4995821137392307</v>
      </c>
      <c r="R18" s="277">
        <f>VLOOKUP(B18,'EIB Aid Shares'!B:E,4,0)*VLOOKUP("USD",'Exchange Rates (current)'!B:C,2,0)</f>
        <v>9.5159930282957134E-2</v>
      </c>
      <c r="S18" s="24">
        <f t="shared" si="2"/>
        <v>2.5947420440221878</v>
      </c>
      <c r="T18" s="136" cm="1">
        <f t="array" ref="T18">S18/(VLOOKUP(B18,B:N,COLUMN(N:N)-1,0))*100</f>
        <v>0.74246399655046891</v>
      </c>
      <c r="U18" s="420">
        <f t="shared" si="3"/>
        <v>13.891538282375631</v>
      </c>
      <c r="V18" s="829">
        <f t="shared" si="4"/>
        <v>3.4876786690604247</v>
      </c>
      <c r="W18" s="24">
        <f>SUMIFS('Bilateral Assistance, MAIN DATA'!L:L,'Bilateral Assistance, MAIN DATA'!BK:BK,1, 'Bilateral Assistance, MAIN DATA'!C:C,B18)/1000000000*VLOOKUP("USD",'Exchange Rates (current)'!B:C,2,0)</f>
        <v>0.30640156594366436</v>
      </c>
      <c r="X18" s="830">
        <f t="shared" si="5"/>
        <v>9.9476200110452204</v>
      </c>
      <c r="Y18" s="160">
        <f>'Country Summary (€)'!Y18*VLOOKUP("USD",'Exchange Rates (current)'!$B:$C,2,0)</f>
        <v>0.15813632756789359</v>
      </c>
      <c r="Z18" s="160">
        <f>'Country Summary (€)'!Z18*VLOOKUP("USD",'Exchange Rates (current)'!$B:$C,2,0)</f>
        <v>0.8812191980823787</v>
      </c>
      <c r="AA18" s="160">
        <f>'Country Summary (€)'!AA18*VLOOKUP("USD",'Exchange Rates (current)'!$B:$C,2,0)</f>
        <v>7.6246988192900709</v>
      </c>
      <c r="AB18" s="160">
        <f>'Country Summary (€)'!AB18*VLOOKUP("USD",'Exchange Rates (current)'!$B:$C,2,0)</f>
        <v>8.6640543449403431</v>
      </c>
      <c r="AC18" s="826">
        <f t="shared" si="7"/>
        <v>2.1752405609943115</v>
      </c>
      <c r="AD18" s="160">
        <f>'Country Summary (€)'!AD18*VLOOKUP("USD",'Exchange Rates (current)'!$B:$C,2,0)</f>
        <v>1.566452816745987</v>
      </c>
      <c r="AE18" s="160">
        <f>'Country Summary (€)'!AE18*VLOOKUP("USD",'Exchange Rates (current)'!$B:$C,2,0)</f>
        <v>9.5159930282957134E-2</v>
      </c>
      <c r="AF18" s="826">
        <f t="shared" si="8"/>
        <v>1.6616127470289441</v>
      </c>
      <c r="AG18" s="826">
        <f t="shared" si="9"/>
        <v>0.4171727577070532</v>
      </c>
      <c r="AH18" s="826">
        <f t="shared" si="10"/>
        <v>13.176531401016568</v>
      </c>
      <c r="AI18" s="826">
        <f t="shared" si="11"/>
        <v>3.3081654864554979</v>
      </c>
    </row>
    <row r="19" spans="2:35" ht="16.5" customHeight="1" x14ac:dyDescent="0.5">
      <c r="B19" s="54" t="s">
        <v>2692</v>
      </c>
      <c r="C19" s="265">
        <v>1</v>
      </c>
      <c r="D19" s="265">
        <v>1</v>
      </c>
      <c r="E19" s="826">
        <f>'Country Summary (€)'!E19*VLOOKUP("USD",'Exchange Rates (current)'!$B:$C,2,0)</f>
        <v>1.1397119047619045E-2</v>
      </c>
      <c r="F19" s="826">
        <f>'Country Summary (€)'!F19*VLOOKUP("USD",'Exchange Rates (current)'!$B:$C,2,0)</f>
        <v>6.38378858834803E-2</v>
      </c>
      <c r="G19" s="826">
        <f>'Country Summary (€)'!G19*VLOOKUP("USD",'Exchange Rates (current)'!$B:$C,2,0)</f>
        <v>0.9651081577859465</v>
      </c>
      <c r="H19" s="826">
        <f>'Country Summary (€)'!H19*VLOOKUP("USD",'Exchange Rates (current)'!$B:$C,2,0)</f>
        <v>1.0403431627170459</v>
      </c>
      <c r="I19" s="160">
        <f>(SUMIFS('Bilateral Assistance, MAIN DATA'!L:L,'Bilateral Assistance, MAIN DATA'!E:E,"Financial",'Bilateral Assistance, MAIN DATA'!C:C,'Country Summary ($)'!B19)/1000000000)*VLOOKUP("USD",'Exchange Rates (current)'!B:C,2,0)</f>
        <v>2.2110410952380945E-2</v>
      </c>
      <c r="J19" s="160">
        <f>SUMIFS('Bilateral Assistance, MAIN DATA'!L:L,'Bilateral Assistance, MAIN DATA'!E:E,"Humanitarian",'Bilateral Assistance, MAIN DATA'!C:C,'Country Summary ($)'!B19)/1000000000*VLOOKUP("USD",'Exchange Rates (current)'!B:C,2,0)</f>
        <v>0.1728942959523809</v>
      </c>
      <c r="K19" s="160">
        <f>SUMIFS('Bilateral Assistance, MAIN DATA'!L:L,'Bilateral Assistance, MAIN DATA'!E:E,"Military",'Bilateral Assistance, MAIN DATA'!C:C,'Country Summary ($)'!B19)/1000000000*VLOOKUP("USD",'Exchange Rates (current)'!B:C,2,0)</f>
        <v>1.138914223262137</v>
      </c>
      <c r="L19" s="826">
        <f t="shared" si="6"/>
        <v>1.3339189301668988</v>
      </c>
      <c r="M19" s="828">
        <f>37191166151.98/1000000000</f>
        <v>37.191166151980006</v>
      </c>
      <c r="N19" s="828">
        <f>M19/VLOOKUP("USD",'Exchange Rates (current)'!B:C,2,0)</f>
        <v>32.632076577062307</v>
      </c>
      <c r="O19" s="826">
        <f t="shared" si="0"/>
        <v>3.5866552952814117</v>
      </c>
      <c r="P19" s="826">
        <f t="shared" si="1"/>
        <v>2.7972856738767775</v>
      </c>
      <c r="Q19" s="24">
        <f>VLOOKUP(B19,'EU Aid Shares'!B:E,4,0)*VLOOKUP("USD",'Exchange Rates (current)'!B:C,2,0)</f>
        <v>0.24641270482961214</v>
      </c>
      <c r="R19" s="277">
        <f>VLOOKUP(B19,'EIB Aid Shares'!B:E,4,0)*VLOOKUP("USD",'Exchange Rates (current)'!B:C,2,0)</f>
        <v>2.9929856378639193E-3</v>
      </c>
      <c r="S19" s="24">
        <f t="shared" si="2"/>
        <v>0.24940569046747607</v>
      </c>
      <c r="T19" s="136" cm="1">
        <f t="array" ref="T19">S19/(VLOOKUP(B19,B:N,COLUMN(N:N)-1,0))*100</f>
        <v>0.76429610563854811</v>
      </c>
      <c r="U19" s="420">
        <f t="shared" si="3"/>
        <v>1.5833246206343747</v>
      </c>
      <c r="V19" s="829">
        <f t="shared" si="4"/>
        <v>4.2572599476020478</v>
      </c>
      <c r="W19" s="24">
        <f>SUMIFS('Bilateral Assistance, MAIN DATA'!L:L,'Bilateral Assistance, MAIN DATA'!BK:BK,1, 'Bilateral Assistance, MAIN DATA'!C:C,B19)/1000000000*VLOOKUP("USD",'Exchange Rates (current)'!B:C,2,0)</f>
        <v>0.6830294613573753</v>
      </c>
      <c r="X19" s="830">
        <f t="shared" si="5"/>
        <v>0.45588476190476168</v>
      </c>
      <c r="Y19" s="160">
        <f>'Country Summary (€)'!Y19*VLOOKUP("USD",'Exchange Rates (current)'!$B:$C,2,0)</f>
        <v>2.2110410952380945E-2</v>
      </c>
      <c r="Z19" s="160">
        <f>'Country Summary (€)'!Z19*VLOOKUP("USD",'Exchange Rates (current)'!$B:$C,2,0)</f>
        <v>9.6904004702380933E-2</v>
      </c>
      <c r="AA19" s="160">
        <f>'Country Summary (€)'!AA19*VLOOKUP("USD",'Exchange Rates (current)'!$B:$C,2,0)</f>
        <v>0.91097184230975603</v>
      </c>
      <c r="AB19" s="160">
        <f>'Country Summary (€)'!AB19*VLOOKUP("USD",'Exchange Rates (current)'!$B:$C,2,0)</f>
        <v>1.029986257964518</v>
      </c>
      <c r="AC19" s="826">
        <f t="shared" si="7"/>
        <v>2.769437919089512</v>
      </c>
      <c r="AD19" s="160">
        <f>'Country Summary (€)'!AD19*VLOOKUP("USD",'Exchange Rates (current)'!$B:$C,2,0)</f>
        <v>0.15442336278559726</v>
      </c>
      <c r="AE19" s="160">
        <f>'Country Summary (€)'!AE19*VLOOKUP("USD",'Exchange Rates (current)'!$B:$C,2,0)</f>
        <v>2.9929856378639193E-3</v>
      </c>
      <c r="AF19" s="826">
        <f t="shared" si="8"/>
        <v>0.15741634842346119</v>
      </c>
      <c r="AG19" s="826">
        <f t="shared" si="9"/>
        <v>0.42326273873797465</v>
      </c>
      <c r="AH19" s="826">
        <f t="shared" si="10"/>
        <v>1.197759511140507</v>
      </c>
      <c r="AI19" s="826">
        <f t="shared" si="11"/>
        <v>3.2205484126147521</v>
      </c>
    </row>
    <row r="20" spans="2:35" ht="16.5" customHeight="1" x14ac:dyDescent="0.5">
      <c r="B20" s="34" t="s">
        <v>9539</v>
      </c>
      <c r="C20" s="265">
        <v>0</v>
      </c>
      <c r="D20" s="265">
        <v>1</v>
      </c>
      <c r="E20" s="826">
        <f>'Country Summary (€)'!E20*VLOOKUP("USD",'Exchange Rates (current)'!$B:$C,2,0)</f>
        <v>68.934108535148638</v>
      </c>
      <c r="F20" s="826">
        <f>'Country Summary (€)'!F20*VLOOKUP("USD",'Exchange Rates (current)'!$B:$C,2,0)</f>
        <v>3.0825230035112652</v>
      </c>
      <c r="G20" s="826">
        <f>'Country Summary (€)'!G20*VLOOKUP("USD",'Exchange Rates (current)'!$B:$C,2,0)</f>
        <v>0</v>
      </c>
      <c r="H20" s="826">
        <f>'Country Summary (€)'!H20*VLOOKUP("USD",'Exchange Rates (current)'!$B:$C,2,0)</f>
        <v>72.016631538659908</v>
      </c>
      <c r="I20" s="160">
        <f>'Country Summary (€)'!I20*VLOOKUP("USD",'Exchange Rates (current)'!$B:$C,2,0)</f>
        <v>109.68340167916425</v>
      </c>
      <c r="J20" s="160">
        <f>'Country Summary (€)'!J20*VLOOKUP("USD",'Exchange Rates (current)'!$B:$C,2,0)</f>
        <v>3.0825230035112652</v>
      </c>
      <c r="K20" s="160">
        <f>'Country Summary (€)'!K20*VLOOKUP("USD",'Exchange Rates (current)'!$B:$C,2,0)</f>
        <v>0</v>
      </c>
      <c r="L20" s="826">
        <f t="shared" si="6"/>
        <v>112.76592468267552</v>
      </c>
      <c r="M20" s="827">
        <f>17177419592825/1000000000</f>
        <v>17177.419592825001</v>
      </c>
      <c r="N20" s="828">
        <f>M20/VLOOKUP("USD",'Exchange Rates (current)'!B:C,2,0)</f>
        <v>15071.720775272161</v>
      </c>
      <c r="O20" s="826">
        <f t="shared" si="0"/>
        <v>0.65647767450343808</v>
      </c>
      <c r="P20" s="826">
        <f t="shared" si="1"/>
        <v>0.41925174587189573</v>
      </c>
      <c r="Q20" s="24">
        <f>VLOOKUP(B20,'EU Aid Shares'!B:E,4,0)*VLOOKUP("USD",'Exchange Rates (current)'!B:C,2,0)</f>
        <v>0</v>
      </c>
      <c r="R20" s="277">
        <f>VLOOKUP(B20,'EIB Aid Shares'!B:E,4,0)*VLOOKUP("USD",'Exchange Rates (current)'!B:C,2,0)</f>
        <v>0</v>
      </c>
      <c r="S20" s="24">
        <f t="shared" si="2"/>
        <v>0</v>
      </c>
      <c r="T20" s="136" cm="1">
        <f t="array" ref="T20">S20/(VLOOKUP(B20,B:N,COLUMN(N:N)-1,0))*100</f>
        <v>0</v>
      </c>
      <c r="U20" s="420">
        <f t="shared" si="3"/>
        <v>112.76592468267552</v>
      </c>
      <c r="V20" s="829">
        <f t="shared" si="4"/>
        <v>0.65647767450343808</v>
      </c>
      <c r="W20" s="24">
        <f>SUMIFS('Bilateral Assistance, MAIN DATA'!L:L,'Bilateral Assistance, MAIN DATA'!BK:BK,1, 'Bilateral Assistance, MAIN DATA'!C:C,B20)/1000000000*VLOOKUP("USD",'Exchange Rates (current)'!B:C,2,0)</f>
        <v>0</v>
      </c>
      <c r="X20" s="830">
        <f t="shared" si="5"/>
        <v>0</v>
      </c>
      <c r="Y20" s="160">
        <f>'Country Summary (€)'!Y20*VLOOKUP("USD",'Exchange Rates (current)'!$B:$C,2,0)</f>
        <v>77.865117333333302</v>
      </c>
      <c r="Z20" s="160">
        <f>'Country Summary (€)'!Z20*VLOOKUP("USD",'Exchange Rates (current)'!$B:$C,2,0)</f>
        <v>3.0825230035112652</v>
      </c>
      <c r="AA20" s="160">
        <f>'Country Summary (€)'!AA20*VLOOKUP("USD",'Exchange Rates (current)'!$B:$C,2,0)</f>
        <v>0</v>
      </c>
      <c r="AB20" s="160">
        <f>'Country Summary (€)'!AB20*VLOOKUP("USD",'Exchange Rates (current)'!$B:$C,2,0)</f>
        <v>80.947640336844572</v>
      </c>
      <c r="AC20" s="826">
        <f t="shared" si="7"/>
        <v>0.47124447242737411</v>
      </c>
      <c r="AD20" s="160">
        <f>'Country Summary (€)'!AD20*VLOOKUP("USD",'Exchange Rates (current)'!$B:$C,2,0)</f>
        <v>0</v>
      </c>
      <c r="AE20" s="160">
        <f>'Country Summary (€)'!AE20*VLOOKUP("USD",'Exchange Rates (current)'!$B:$C,2,0)</f>
        <v>0</v>
      </c>
      <c r="AF20" s="826">
        <f t="shared" si="8"/>
        <v>0</v>
      </c>
      <c r="AG20" s="826">
        <f t="shared" si="9"/>
        <v>0</v>
      </c>
      <c r="AH20" s="826">
        <f t="shared" si="10"/>
        <v>72.016631538659908</v>
      </c>
      <c r="AI20" s="826">
        <f t="shared" si="11"/>
        <v>0.41925174587189573</v>
      </c>
    </row>
    <row r="21" spans="2:35" ht="16.5" customHeight="1" x14ac:dyDescent="0.5">
      <c r="B21" s="54" t="s">
        <v>3068</v>
      </c>
      <c r="C21" s="265">
        <v>1</v>
      </c>
      <c r="D21" s="265">
        <v>1</v>
      </c>
      <c r="E21" s="826">
        <f>'Country Summary (€)'!E21*VLOOKUP("USD",'Exchange Rates (current)'!$B:$C,2,0)</f>
        <v>0.18167007761904755</v>
      </c>
      <c r="F21" s="826">
        <f>'Country Summary (€)'!F21*VLOOKUP("USD",'Exchange Rates (current)'!$B:$C,2,0)</f>
        <v>0.270393071047138</v>
      </c>
      <c r="G21" s="826">
        <f>'Country Summary (€)'!G21*VLOOKUP("USD",'Exchange Rates (current)'!$B:$C,2,0)</f>
        <v>3.2775834957142846</v>
      </c>
      <c r="H21" s="826">
        <f>'Country Summary (€)'!H21*VLOOKUP("USD",'Exchange Rates (current)'!$B:$C,2,0)</f>
        <v>3.7296466443804701</v>
      </c>
      <c r="I21" s="160">
        <f>(SUMIFS('Bilateral Assistance, MAIN DATA'!L:L,'Bilateral Assistance, MAIN DATA'!E:E,"Financial",'Bilateral Assistance, MAIN DATA'!C:C,'Country Summary ($)'!B21)/1000000000)*VLOOKUP("USD",'Exchange Rates (current)'!B:C,2,0)</f>
        <v>0.18167007761904755</v>
      </c>
      <c r="J21" s="160">
        <f>SUMIFS('Bilateral Assistance, MAIN DATA'!L:L,'Bilateral Assistance, MAIN DATA'!E:E,"Humanitarian",'Bilateral Assistance, MAIN DATA'!C:C,'Country Summary ($)'!B21)/1000000000*VLOOKUP("USD",'Exchange Rates (current)'!B:C,2,0)</f>
        <v>0.4202651865233285</v>
      </c>
      <c r="K21" s="160">
        <f>SUMIFS('Bilateral Assistance, MAIN DATA'!L:L,'Bilateral Assistance, MAIN DATA'!E:E,"Military",'Bilateral Assistance, MAIN DATA'!C:C,'Country Summary ($)'!B21)/1000000000*VLOOKUP("USD",'Exchange Rates (current)'!B:C,2,0)</f>
        <v>3.900208109285713</v>
      </c>
      <c r="L21" s="826">
        <f t="shared" si="6"/>
        <v>4.5021433734280887</v>
      </c>
      <c r="M21" s="828">
        <f>297301883523.251/1000000000</f>
        <v>297.30188352325098</v>
      </c>
      <c r="N21" s="828">
        <f>M21/VLOOKUP("USD",'Exchange Rates (current)'!B:C,2,0)</f>
        <v>260.85704841817886</v>
      </c>
      <c r="O21" s="826">
        <f t="shared" si="0"/>
        <v>1.5143339558008522</v>
      </c>
      <c r="P21" s="826">
        <f t="shared" si="1"/>
        <v>1.2544981552694356</v>
      </c>
      <c r="Q21" s="24">
        <f>VLOOKUP(B21,'EU Aid Shares'!B:E,4,0)*VLOOKUP("USD",'Exchange Rates (current)'!B:C,2,0)</f>
        <v>2.054621042428205</v>
      </c>
      <c r="R21" s="277">
        <f>VLOOKUP(B21,'EIB Aid Shares'!B:E,4,0)*VLOOKUP("USD",'Exchange Rates (current)'!B:C,2,0)</f>
        <v>5.3601419954207044E-2</v>
      </c>
      <c r="S21" s="24">
        <f t="shared" si="2"/>
        <v>2.108222462382412</v>
      </c>
      <c r="T21" s="136" cm="1">
        <f t="array" ref="T21">S21/(VLOOKUP(B21,B:N,COLUMN(N:N)-1,0))*100</f>
        <v>0.80819072176371831</v>
      </c>
      <c r="U21" s="420">
        <f t="shared" si="3"/>
        <v>6.6103658358105006</v>
      </c>
      <c r="V21" s="829">
        <f t="shared" si="4"/>
        <v>2.2234523903692414</v>
      </c>
      <c r="W21" s="24">
        <f>SUMIFS('Bilateral Assistance, MAIN DATA'!L:L,'Bilateral Assistance, MAIN DATA'!BK:BK,1, 'Bilateral Assistance, MAIN DATA'!C:C,B21)/1000000000*VLOOKUP("USD",'Exchange Rates (current)'!B:C,2,0)</f>
        <v>3.8203143047619035</v>
      </c>
      <c r="X21" s="830">
        <f t="shared" si="5"/>
        <v>7.9893804523809564E-2</v>
      </c>
      <c r="Y21" s="160">
        <f>'Country Summary (€)'!Y21*VLOOKUP("USD",'Exchange Rates (current)'!$B:$C,2,0)</f>
        <v>0.17825094190476187</v>
      </c>
      <c r="Z21" s="160">
        <f>'Country Summary (€)'!Z21*VLOOKUP("USD",'Exchange Rates (current)'!$B:$C,2,0)</f>
        <v>0.21938662847319151</v>
      </c>
      <c r="AA21" s="160">
        <f>'Country Summary (€)'!AA21*VLOOKUP("USD",'Exchange Rates (current)'!$B:$C,2,0)</f>
        <v>3.8886970190476178</v>
      </c>
      <c r="AB21" s="160">
        <f>'Country Summary (€)'!AB21*VLOOKUP("USD",'Exchange Rates (current)'!$B:$C,2,0)</f>
        <v>4.2863345894255716</v>
      </c>
      <c r="AC21" s="826">
        <f t="shared" si="7"/>
        <v>1.4417448482428978</v>
      </c>
      <c r="AD21" s="160">
        <f>'Country Summary (€)'!AD21*VLOOKUP("USD",'Exchange Rates (current)'!$B:$C,2,0)</f>
        <v>1.2876019961763112</v>
      </c>
      <c r="AE21" s="160">
        <f>'Country Summary (€)'!AE21*VLOOKUP("USD",'Exchange Rates (current)'!$B:$C,2,0)</f>
        <v>5.3601419954207044E-2</v>
      </c>
      <c r="AF21" s="826">
        <f t="shared" si="8"/>
        <v>1.3412034161305182</v>
      </c>
      <c r="AG21" s="826">
        <f t="shared" si="9"/>
        <v>0.45112509891839525</v>
      </c>
      <c r="AH21" s="826">
        <f t="shared" si="10"/>
        <v>5.0708500605109883</v>
      </c>
      <c r="AI21" s="826">
        <f t="shared" si="11"/>
        <v>1.7056232541878311</v>
      </c>
    </row>
    <row r="22" spans="2:35" ht="16.5" customHeight="1" x14ac:dyDescent="0.5">
      <c r="B22" s="54" t="s">
        <v>2621</v>
      </c>
      <c r="C22" s="265">
        <v>1</v>
      </c>
      <c r="D22" s="265">
        <v>1</v>
      </c>
      <c r="E22" s="826">
        <f>'Country Summary (€)'!E22*VLOOKUP("USD",'Exchange Rates (current)'!$B:$C,2,0)</f>
        <v>0.91108569666666639</v>
      </c>
      <c r="F22" s="826">
        <f>'Country Summary (€)'!F22*VLOOKUP("USD",'Exchange Rates (current)'!$B:$C,2,0)</f>
        <v>0.90675184462311031</v>
      </c>
      <c r="G22" s="826">
        <f>'Country Summary (€)'!G22*VLOOKUP("USD",'Exchange Rates (current)'!$B:$C,2,0)</f>
        <v>6.7971169268618894</v>
      </c>
      <c r="H22" s="826">
        <f>'Country Summary (€)'!H22*VLOOKUP("USD",'Exchange Rates (current)'!$B:$C,2,0)</f>
        <v>8.6149544681516659</v>
      </c>
      <c r="I22" s="160">
        <f>(SUMIFS('Bilateral Assistance, MAIN DATA'!L:L,'Bilateral Assistance, MAIN DATA'!E:E,"Financial",'Bilateral Assistance, MAIN DATA'!C:C,'Country Summary ($)'!B22)/1000000000)*VLOOKUP("USD",'Exchange Rates (current)'!B:C,2,0)</f>
        <v>0.91108569666666639</v>
      </c>
      <c r="J22" s="160">
        <f>SUMIFS('Bilateral Assistance, MAIN DATA'!L:L,'Bilateral Assistance, MAIN DATA'!E:E,"Humanitarian",'Bilateral Assistance, MAIN DATA'!C:C,'Country Summary ($)'!B22)/1000000000*VLOOKUP("USD",'Exchange Rates (current)'!B:C,2,0)</f>
        <v>0.90675184462311031</v>
      </c>
      <c r="K22" s="160">
        <f>SUMIFS('Bilateral Assistance, MAIN DATA'!L:L,'Bilateral Assistance, MAIN DATA'!E:E,"Military",'Bilateral Assistance, MAIN DATA'!C:C,'Country Summary ($)'!B22)/1000000000*VLOOKUP("USD",'Exchange Rates (current)'!B:C,2,0)</f>
        <v>9.436363294554555</v>
      </c>
      <c r="L22" s="826">
        <f t="shared" si="6"/>
        <v>11.254200835844332</v>
      </c>
      <c r="M22" s="828">
        <f>2957879759263.52/1000000000</f>
        <v>2957.8797592635201</v>
      </c>
      <c r="N22" s="828">
        <f>M22/VLOOKUP("USD",'Exchange Rates (current)'!B:C,2,0)</f>
        <v>2595.2872361032732</v>
      </c>
      <c r="O22" s="826">
        <f t="shared" si="0"/>
        <v>0.38048202603903358</v>
      </c>
      <c r="P22" s="826">
        <f t="shared" si="1"/>
        <v>0.29125438385962982</v>
      </c>
      <c r="Q22" s="24">
        <f>VLOOKUP(B22,'EU Aid Shares'!B:E,4,0)*VLOOKUP("USD",'Exchange Rates (current)'!B:C,2,0)</f>
        <v>20.997376132045616</v>
      </c>
      <c r="R22" s="277">
        <f>VLOOKUP(B22,'EIB Aid Shares'!B:E,4,0)*VLOOKUP("USD",'Exchange Rates (current)'!B:C,2,0)</f>
        <v>0.67801490005409637</v>
      </c>
      <c r="S22" s="24">
        <f t="shared" si="2"/>
        <v>21.675391032099714</v>
      </c>
      <c r="T22" s="136" cm="1">
        <f t="array" ref="T22">S22/(VLOOKUP(B22,B:N,COLUMN(N:N)-1,0))*100</f>
        <v>0.83518273933503029</v>
      </c>
      <c r="U22" s="420">
        <f t="shared" si="3"/>
        <v>32.929591867944048</v>
      </c>
      <c r="V22" s="829">
        <f t="shared" si="4"/>
        <v>1.1132836541044238</v>
      </c>
      <c r="W22" s="24">
        <f>SUMIFS('Bilateral Assistance, MAIN DATA'!L:L,'Bilateral Assistance, MAIN DATA'!BK:BK,1, 'Bilateral Assistance, MAIN DATA'!C:C,B22)/1000000000*VLOOKUP("USD",'Exchange Rates (current)'!B:C,2,0)</f>
        <v>8.8665073421736036</v>
      </c>
      <c r="X22" s="830">
        <f t="shared" si="5"/>
        <v>0.56985595238095144</v>
      </c>
      <c r="Y22" s="160">
        <f>'Country Summary (€)'!Y22*VLOOKUP("USD",'Exchange Rates (current)'!$B:$C,2,0)</f>
        <v>0.91108569666666639</v>
      </c>
      <c r="Z22" s="160">
        <f>'Country Summary (€)'!Z22*VLOOKUP("USD",'Exchange Rates (current)'!$B:$C,2,0)</f>
        <v>0.90219299700406275</v>
      </c>
      <c r="AA22" s="160">
        <f>'Country Summary (€)'!AA22*VLOOKUP("USD",'Exchange Rates (current)'!$B:$C,2,0)</f>
        <v>9.436363294554555</v>
      </c>
      <c r="AB22" s="160">
        <f>'Country Summary (€)'!AB22*VLOOKUP("USD",'Exchange Rates (current)'!$B:$C,2,0)</f>
        <v>11.249641988225285</v>
      </c>
      <c r="AC22" s="826">
        <f t="shared" si="7"/>
        <v>0.38032790051703536</v>
      </c>
      <c r="AD22" s="160">
        <f>'Country Summary (€)'!AD22*VLOOKUP("USD",'Exchange Rates (current)'!$B:$C,2,0)</f>
        <v>13.15875914038854</v>
      </c>
      <c r="AE22" s="160">
        <f>'Country Summary (€)'!AE22*VLOOKUP("USD",'Exchange Rates (current)'!$B:$C,2,0)</f>
        <v>0.67801490005409637</v>
      </c>
      <c r="AF22" s="826">
        <f t="shared" si="8"/>
        <v>13.836774040442636</v>
      </c>
      <c r="AG22" s="826">
        <f t="shared" si="9"/>
        <v>0.46779366189948984</v>
      </c>
      <c r="AH22" s="826">
        <f t="shared" si="10"/>
        <v>22.4517285085943</v>
      </c>
      <c r="AI22" s="826">
        <f t="shared" si="11"/>
        <v>0.75904804575911955</v>
      </c>
    </row>
    <row r="23" spans="2:35" ht="16.5" customHeight="1" x14ac:dyDescent="0.5">
      <c r="B23" s="54" t="s">
        <v>2540</v>
      </c>
      <c r="C23" s="265">
        <v>1</v>
      </c>
      <c r="D23" s="813">
        <v>1</v>
      </c>
      <c r="E23" s="826">
        <f>'Country Summary (€)'!E23*VLOOKUP("USD",'Exchange Rates (current)'!$B:$C,2,0)</f>
        <v>1.6035746499999997</v>
      </c>
      <c r="F23" s="826">
        <f>'Country Summary (€)'!F23*VLOOKUP("USD",'Exchange Rates (current)'!$B:$C,2,0)</f>
        <v>3.8443850771760699</v>
      </c>
      <c r="G23" s="826">
        <f>'Country Summary (€)'!G23*VLOOKUP("USD",'Exchange Rates (current)'!$B:$C,2,0)</f>
        <v>18.811564383305139</v>
      </c>
      <c r="H23" s="826">
        <f>'Country Summary (€)'!H23*VLOOKUP("USD",'Exchange Rates (current)'!$B:$C,2,0)</f>
        <v>24.259524110481209</v>
      </c>
      <c r="I23" s="160">
        <f>(SUMIFS('Bilateral Assistance, MAIN DATA'!L:L,'Bilateral Assistance, MAIN DATA'!E:E,"Financial",'Bilateral Assistance, MAIN DATA'!C:C,'Country Summary ($)'!B23)/1000000000)*VLOOKUP("USD",'Exchange Rates (current)'!B:C,2,0)</f>
        <v>1.6035746499999997</v>
      </c>
      <c r="J23" s="160">
        <f>SUMIFS('Bilateral Assistance, MAIN DATA'!L:L,'Bilateral Assistance, MAIN DATA'!E:E,"Humanitarian",'Bilateral Assistance, MAIN DATA'!C:C,'Country Summary ($)'!B23)/1000000000*VLOOKUP("USD",'Exchange Rates (current)'!B:C,2,0)</f>
        <v>3.8443850771760699</v>
      </c>
      <c r="K23" s="160">
        <f>SUMIFS('Bilateral Assistance, MAIN DATA'!L:L,'Bilateral Assistance, MAIN DATA'!E:E,"Military",'Bilateral Assistance, MAIN DATA'!C:C,'Country Summary ($)'!B23)/1000000000*VLOOKUP("USD",'Exchange Rates (current)'!B:C,2,0)</f>
        <v>38.779385945514278</v>
      </c>
      <c r="L23" s="826">
        <f t="shared" si="6"/>
        <v>44.227345672690348</v>
      </c>
      <c r="M23" s="828">
        <f>4259934911821.64/1000000000</f>
        <v>4259.9349118216405</v>
      </c>
      <c r="N23" s="828">
        <f>M23/VLOOKUP("USD",'Exchange Rates (current)'!B:C,2,0)</f>
        <v>3737.7295911562646</v>
      </c>
      <c r="O23" s="826">
        <f t="shared" si="0"/>
        <v>1.0382164654665527</v>
      </c>
      <c r="P23" s="826">
        <f t="shared" si="1"/>
        <v>0.56948109801300495</v>
      </c>
      <c r="Q23" s="24">
        <f>VLOOKUP(B23,'EU Aid Shares'!B:E,4,0)*VLOOKUP("USD",'Exchange Rates (current)'!B:C,2,0)</f>
        <v>24.875273914885739</v>
      </c>
      <c r="R23" s="277">
        <f>VLOOKUP(B23,'EIB Aid Shares'!B:E,4,0)*VLOOKUP("USD",'Exchange Rates (current)'!B:C,2,0)</f>
        <v>0.67801490005409637</v>
      </c>
      <c r="S23" s="24">
        <f t="shared" si="2"/>
        <v>25.553288814939837</v>
      </c>
      <c r="T23" s="136" cm="1">
        <f t="array" ref="T23">S23/(VLOOKUP(B23,B:N,COLUMN(N:N)-1,0))*100</f>
        <v>0.68365803870351527</v>
      </c>
      <c r="U23" s="420">
        <f t="shared" si="3"/>
        <v>69.780634487630181</v>
      </c>
      <c r="V23" s="829">
        <f t="shared" si="4"/>
        <v>1.6380680909932135</v>
      </c>
      <c r="W23" s="24">
        <f>SUMIFS('Bilateral Assistance, MAIN DATA'!L:L,'Bilateral Assistance, MAIN DATA'!BK:BK,1, 'Bilateral Assistance, MAIN DATA'!C:C,B23)/1000000000*VLOOKUP("USD",'Exchange Rates (current)'!B:C,2,0)</f>
        <v>9.1518865952380915E-2</v>
      </c>
      <c r="X23" s="830">
        <f t="shared" si="5"/>
        <v>38.687867079561897</v>
      </c>
      <c r="Y23" s="160">
        <f>'Country Summary (€)'!Y23*VLOOKUP("USD",'Exchange Rates (current)'!$B:$C,2,0)</f>
        <v>1.6035746499999997</v>
      </c>
      <c r="Z23" s="160">
        <f>'Country Summary (€)'!Z23*VLOOKUP("USD",'Exchange Rates (current)'!$B:$C,2,0)</f>
        <v>3.8443850771760699</v>
      </c>
      <c r="AA23" s="160">
        <f>'Country Summary (€)'!AA23*VLOOKUP("USD",'Exchange Rates (current)'!$B:$C,2,0)</f>
        <v>27.778549286028564</v>
      </c>
      <c r="AB23" s="160">
        <f>'Country Summary (€)'!AB23*VLOOKUP("USD",'Exchange Rates (current)'!$B:$C,2,0)</f>
        <v>33.226509013204634</v>
      </c>
      <c r="AC23" s="826">
        <f t="shared" si="7"/>
        <v>0.77997691751107667</v>
      </c>
      <c r="AD23" s="160">
        <f>'Country Summary (€)'!AD23*VLOOKUP("USD",'Exchange Rates (current)'!$B:$C,2,0)</f>
        <v>15.588982925233822</v>
      </c>
      <c r="AE23" s="160">
        <f>'Country Summary (€)'!AE23*VLOOKUP("USD",'Exchange Rates (current)'!$B:$C,2,0)</f>
        <v>0.67801490005409637</v>
      </c>
      <c r="AF23" s="826">
        <f t="shared" si="8"/>
        <v>16.26699782528792</v>
      </c>
      <c r="AG23" s="826">
        <f t="shared" si="9"/>
        <v>0.38186024345456016</v>
      </c>
      <c r="AH23" s="826">
        <f t="shared" si="10"/>
        <v>40.526521935769125</v>
      </c>
      <c r="AI23" s="826">
        <f t="shared" si="11"/>
        <v>0.95134134146756499</v>
      </c>
    </row>
    <row r="24" spans="2:35" ht="16.5" customHeight="1" x14ac:dyDescent="0.5">
      <c r="B24" s="54" t="s">
        <v>4435</v>
      </c>
      <c r="C24" s="265">
        <v>1</v>
      </c>
      <c r="D24" s="265">
        <v>1</v>
      </c>
      <c r="E24" s="826">
        <f>'Country Summary (€)'!E24*VLOOKUP("USD",'Exchange Rates (current)'!$B:$C,2,0)</f>
        <v>0</v>
      </c>
      <c r="F24" s="826">
        <f>'Country Summary (€)'!F24*VLOOKUP("USD",'Exchange Rates (current)'!$B:$C,2,0)</f>
        <v>0</v>
      </c>
      <c r="G24" s="826">
        <f>'Country Summary (€)'!G24*VLOOKUP("USD",'Exchange Rates (current)'!$B:$C,2,0)</f>
        <v>0.16929912400136607</v>
      </c>
      <c r="H24" s="826">
        <f>'Country Summary (€)'!H24*VLOOKUP("USD",'Exchange Rates (current)'!$B:$C,2,0)</f>
        <v>0.16929912400136607</v>
      </c>
      <c r="I24" s="160">
        <f>(SUMIFS('Bilateral Assistance, MAIN DATA'!L:L,'Bilateral Assistance, MAIN DATA'!E:E,"Financial",'Bilateral Assistance, MAIN DATA'!C:C,'Country Summary ($)'!B24)/1000000000)*VLOOKUP("USD",'Exchange Rates (current)'!B:C,2,0)</f>
        <v>0</v>
      </c>
      <c r="J24" s="160">
        <f>SUMIFS('Bilateral Assistance, MAIN DATA'!L:L,'Bilateral Assistance, MAIN DATA'!E:E,"Humanitarian",'Bilateral Assistance, MAIN DATA'!C:C,'Country Summary ($)'!B24)/1000000000*VLOOKUP("USD",'Exchange Rates (current)'!B:C,2,0)</f>
        <v>0</v>
      </c>
      <c r="K24" s="160">
        <f>SUMIFS('Bilateral Assistance, MAIN DATA'!L:L,'Bilateral Assistance, MAIN DATA'!E:E,"Military",'Bilateral Assistance, MAIN DATA'!C:C,'Country Summary ($)'!B24)/1000000000*VLOOKUP("USD",'Exchange Rates (current)'!B:C,2,0)</f>
        <v>0.16929912400136607</v>
      </c>
      <c r="L24" s="826">
        <f t="shared" si="6"/>
        <v>0.16929912400136607</v>
      </c>
      <c r="M24" s="828">
        <f>214873879833.648/1000000000</f>
        <v>214.873879833648</v>
      </c>
      <c r="N24" s="828">
        <f>M24/VLOOKUP("USD",'Exchange Rates (current)'!B:C,2,0)</f>
        <v>188.53350477069642</v>
      </c>
      <c r="O24" s="826">
        <f t="shared" si="0"/>
        <v>7.8789997245097831E-2</v>
      </c>
      <c r="P24" s="826">
        <f t="shared" si="1"/>
        <v>7.8789997245097831E-2</v>
      </c>
      <c r="Q24" s="24">
        <f>VLOOKUP(B24,'EU Aid Shares'!B:E,4,0)*VLOOKUP("USD",'Exchange Rates (current)'!B:C,2,0)</f>
        <v>1.4669533327086623</v>
      </c>
      <c r="R24" s="277">
        <f>VLOOKUP(B24,'EIB Aid Shares'!B:E,4,0)*VLOOKUP("USD",'Exchange Rates (current)'!B:C,2,0)</f>
        <v>5.0978587518491478E-2</v>
      </c>
      <c r="S24" s="24">
        <f t="shared" si="2"/>
        <v>1.5179319202271537</v>
      </c>
      <c r="T24" s="136" cm="1">
        <f t="array" ref="T24">S24/(VLOOKUP(B24,B:N,COLUMN(N:N)-1,0))*100</f>
        <v>0.80512581680022133</v>
      </c>
      <c r="U24" s="420">
        <f t="shared" si="3"/>
        <v>1.6872310442285199</v>
      </c>
      <c r="V24" s="829">
        <f t="shared" si="4"/>
        <v>0.78521923908794666</v>
      </c>
      <c r="W24" s="24">
        <f>SUMIFS('Bilateral Assistance, MAIN DATA'!L:L,'Bilateral Assistance, MAIN DATA'!BK:BK,1, 'Bilateral Assistance, MAIN DATA'!C:C,B24)/1000000000*VLOOKUP("USD",'Exchange Rates (current)'!B:C,2,0)</f>
        <v>0.16929912400136607</v>
      </c>
      <c r="X24" s="830">
        <f t="shared" si="5"/>
        <v>0</v>
      </c>
      <c r="Y24" s="160">
        <f>'Country Summary (€)'!Y24*VLOOKUP("USD",'Exchange Rates (current)'!$B:$C,2,0)</f>
        <v>0</v>
      </c>
      <c r="Z24" s="160">
        <f>'Country Summary (€)'!Z24*VLOOKUP("USD",'Exchange Rates (current)'!$B:$C,2,0)</f>
        <v>0</v>
      </c>
      <c r="AA24" s="160">
        <f>'Country Summary (€)'!AA24*VLOOKUP("USD",'Exchange Rates (current)'!$B:$C,2,0)</f>
        <v>0.16929912400136607</v>
      </c>
      <c r="AB24" s="160">
        <f>'Country Summary (€)'!AB24*VLOOKUP("USD",'Exchange Rates (current)'!$B:$C,2,0)</f>
        <v>0.16929912400136607</v>
      </c>
      <c r="AC24" s="826">
        <f t="shared" si="7"/>
        <v>7.8789997245097831E-2</v>
      </c>
      <c r="AD24" s="160">
        <f>'Country Summary (€)'!AD24*VLOOKUP("USD",'Exchange Rates (current)'!$B:$C,2,0)</f>
        <v>0.91931894032432915</v>
      </c>
      <c r="AE24" s="160">
        <f>'Country Summary (€)'!AE24*VLOOKUP("USD",'Exchange Rates (current)'!$B:$C,2,0)</f>
        <v>5.0978587518491478E-2</v>
      </c>
      <c r="AF24" s="826">
        <f t="shared" si="8"/>
        <v>0.97029752784282064</v>
      </c>
      <c r="AG24" s="826">
        <f t="shared" si="9"/>
        <v>0.45156606684535594</v>
      </c>
      <c r="AH24" s="826">
        <f t="shared" si="10"/>
        <v>1.1395966518441867</v>
      </c>
      <c r="AI24" s="826">
        <f t="shared" si="11"/>
        <v>0.53035606409045366</v>
      </c>
    </row>
    <row r="25" spans="2:35" ht="16.5" customHeight="1" x14ac:dyDescent="0.5">
      <c r="B25" s="54" t="s">
        <v>4504</v>
      </c>
      <c r="C25" s="265">
        <v>1</v>
      </c>
      <c r="D25" s="265">
        <v>1</v>
      </c>
      <c r="E25" s="826">
        <f>'Country Summary (€)'!E25*VLOOKUP("USD",'Exchange Rates (current)'!$B:$C,2,0)</f>
        <v>0</v>
      </c>
      <c r="F25" s="826">
        <f>'Country Summary (€)'!F25*VLOOKUP("USD",'Exchange Rates (current)'!$B:$C,2,0)</f>
        <v>6.1647301285767765E-2</v>
      </c>
      <c r="G25" s="826">
        <f>'Country Summary (€)'!G25*VLOOKUP("USD",'Exchange Rates (current)'!$B:$C,2,0)</f>
        <v>0</v>
      </c>
      <c r="H25" s="826">
        <f>'Country Summary (€)'!H25*VLOOKUP("USD",'Exchange Rates (current)'!$B:$C,2,0)</f>
        <v>6.1647301285767765E-2</v>
      </c>
      <c r="I25" s="160">
        <f>(SUMIFS('Bilateral Assistance, MAIN DATA'!L:L,'Bilateral Assistance, MAIN DATA'!E:E,"Financial",'Bilateral Assistance, MAIN DATA'!C:C,'Country Summary ($)'!B25)/1000000000)*VLOOKUP("USD",'Exchange Rates (current)'!B:C,2,0)</f>
        <v>0</v>
      </c>
      <c r="J25" s="160">
        <f>SUMIFS('Bilateral Assistance, MAIN DATA'!L:L,'Bilateral Assistance, MAIN DATA'!E:E,"Humanitarian",'Bilateral Assistance, MAIN DATA'!C:C,'Country Summary ($)'!B25)/1000000000*VLOOKUP("USD",'Exchange Rates (current)'!B:C,2,0)</f>
        <v>6.1647301285767765E-2</v>
      </c>
      <c r="K25" s="160">
        <f>SUMIFS('Bilateral Assistance, MAIN DATA'!L:L,'Bilateral Assistance, MAIN DATA'!E:E,"Military",'Bilateral Assistance, MAIN DATA'!C:C,'Country Summary ($)'!B25)/1000000000*VLOOKUP("USD",'Exchange Rates (current)'!B:C,2,0)</f>
        <v>0</v>
      </c>
      <c r="L25" s="826">
        <f t="shared" si="6"/>
        <v>6.1647301285767765E-2</v>
      </c>
      <c r="M25" s="828">
        <f>181848022233.89/1000000000</f>
        <v>181.84802223389002</v>
      </c>
      <c r="N25" s="828">
        <f>M25/VLOOKUP("USD",'Exchange Rates (current)'!B:C,2,0)</f>
        <v>159.55613122412689</v>
      </c>
      <c r="O25" s="826">
        <f t="shared" si="0"/>
        <v>3.3900451887498663E-2</v>
      </c>
      <c r="P25" s="826">
        <f t="shared" si="1"/>
        <v>3.3900451887498663E-2</v>
      </c>
      <c r="Q25" s="24">
        <f>VLOOKUP(B25,'EU Aid Shares'!B:E,4,0)*VLOOKUP("USD",'Exchange Rates (current)'!B:C,2,0)</f>
        <v>1.1514032502649862</v>
      </c>
      <c r="R25" s="277">
        <f>VLOOKUP(B25,'EIB Aid Shares'!B:E,4,0)*VLOOKUP("USD",'Exchange Rates (current)'!B:C,2,0)</f>
        <v>3.0297968383442911E-2</v>
      </c>
      <c r="S25" s="24">
        <f t="shared" si="2"/>
        <v>1.1817012186484293</v>
      </c>
      <c r="T25" s="136" cm="1">
        <f t="array" ref="T25">S25/(VLOOKUP(B25,B:N,COLUMN(N:N)-1,0))*100</f>
        <v>0.74061786882291947</v>
      </c>
      <c r="U25" s="420">
        <f t="shared" si="3"/>
        <v>1.2433485199341969</v>
      </c>
      <c r="V25" s="829">
        <f t="shared" si="4"/>
        <v>0.68372947071979806</v>
      </c>
      <c r="W25" s="24">
        <f>SUMIFS('Bilateral Assistance, MAIN DATA'!L:L,'Bilateral Assistance, MAIN DATA'!BK:BK,1, 'Bilateral Assistance, MAIN DATA'!C:C,B25)/1000000000*VLOOKUP("USD",'Exchange Rates (current)'!B:C,2,0)</f>
        <v>0</v>
      </c>
      <c r="X25" s="830">
        <f t="shared" si="5"/>
        <v>0</v>
      </c>
      <c r="Y25" s="160">
        <f>'Country Summary (€)'!Y25*VLOOKUP("USD",'Exchange Rates (current)'!$B:$C,2,0)</f>
        <v>0</v>
      </c>
      <c r="Z25" s="160">
        <f>'Country Summary (€)'!Z25*VLOOKUP("USD",'Exchange Rates (current)'!$B:$C,2,0)</f>
        <v>6.1647301285767765E-2</v>
      </c>
      <c r="AA25" s="160">
        <f>'Country Summary (€)'!AA25*VLOOKUP("USD",'Exchange Rates (current)'!$B:$C,2,0)</f>
        <v>0</v>
      </c>
      <c r="AB25" s="160">
        <f>'Country Summary (€)'!AB25*VLOOKUP("USD",'Exchange Rates (current)'!$B:$C,2,0)</f>
        <v>6.1647301285767765E-2</v>
      </c>
      <c r="AC25" s="826">
        <f t="shared" si="7"/>
        <v>3.3900451887498663E-2</v>
      </c>
      <c r="AD25" s="160">
        <f>'Country Summary (€)'!AD25*VLOOKUP("USD",'Exchange Rates (current)'!$B:$C,2,0)</f>
        <v>0.72156815920320472</v>
      </c>
      <c r="AE25" s="160">
        <f>'Country Summary (€)'!AE25*VLOOKUP("USD",'Exchange Rates (current)'!$B:$C,2,0)</f>
        <v>3.0297968383442911E-2</v>
      </c>
      <c r="AF25" s="826">
        <f t="shared" si="8"/>
        <v>0.75186612758664761</v>
      </c>
      <c r="AG25" s="826">
        <f t="shared" si="9"/>
        <v>0.41345851241626891</v>
      </c>
      <c r="AH25" s="826">
        <f t="shared" si="10"/>
        <v>0.8135134288724154</v>
      </c>
      <c r="AI25" s="826">
        <f t="shared" si="11"/>
        <v>0.44735896430376759</v>
      </c>
    </row>
    <row r="26" spans="2:35" ht="16.5" customHeight="1" x14ac:dyDescent="0.5">
      <c r="B26" s="54" t="s">
        <v>4762</v>
      </c>
      <c r="C26" s="265">
        <v>0</v>
      </c>
      <c r="D26" s="265">
        <v>1</v>
      </c>
      <c r="E26" s="826">
        <f>'Country Summary (€)'!E26*VLOOKUP("USD",'Exchange Rates (current)'!$B:$C,2,0)</f>
        <v>1.473270731916999E-2</v>
      </c>
      <c r="F26" s="826">
        <f>'Country Summary (€)'!F26*VLOOKUP("USD",'Exchange Rates (current)'!$B:$C,2,0)</f>
        <v>1.7082977723273201E-2</v>
      </c>
      <c r="G26" s="826">
        <f>'Country Summary (€)'!G26*VLOOKUP("USD",'Exchange Rates (current)'!$B:$C,2,0)</f>
        <v>4.3842499421773103E-2</v>
      </c>
      <c r="H26" s="826">
        <f>'Country Summary (€)'!H26*VLOOKUP("USD",'Exchange Rates (current)'!$B:$C,2,0)</f>
        <v>7.5658184464216308E-2</v>
      </c>
      <c r="I26" s="160">
        <f>(SUMIFS('Bilateral Assistance, MAIN DATA'!L:L,'Bilateral Assistance, MAIN DATA'!E:E,"Financial",'Bilateral Assistance, MAIN DATA'!C:C,'Country Summary ($)'!B26)/1000000000)*VLOOKUP("USD",'Exchange Rates (current)'!B:C,2,0)</f>
        <v>1.473270731916999E-2</v>
      </c>
      <c r="J26" s="160">
        <f>SUMIFS('Bilateral Assistance, MAIN DATA'!L:L,'Bilateral Assistance, MAIN DATA'!E:E,"Humanitarian",'Bilateral Assistance, MAIN DATA'!C:C,'Country Summary ($)'!B26)/1000000000*VLOOKUP("USD",'Exchange Rates (current)'!B:C,2,0)</f>
        <v>2.3816672709674899E-2</v>
      </c>
      <c r="K26" s="160">
        <f>SUMIFS('Bilateral Assistance, MAIN DATA'!L:L,'Bilateral Assistance, MAIN DATA'!E:E,"Military",'Bilateral Assistance, MAIN DATA'!C:C,'Country Summary ($)'!B26)/1000000000*VLOOKUP("USD",'Exchange Rates (current)'!B:C,2,0)</f>
        <v>5.1484312897566879E-2</v>
      </c>
      <c r="L26" s="826">
        <f>SUM(I26:K26)</f>
        <v>9.0033692926411779E-2</v>
      </c>
      <c r="M26" s="828">
        <f>25602419210.3374/1000000000</f>
        <v>25.602419210337398</v>
      </c>
      <c r="N26" s="828">
        <f>M26/VLOOKUP("USD",'Exchange Rates (current)'!B:C,2,0)</f>
        <v>22.46393944238563</v>
      </c>
      <c r="O26" s="826">
        <f t="shared" si="0"/>
        <v>0.3516608808985488</v>
      </c>
      <c r="P26" s="826">
        <f t="shared" si="1"/>
        <v>0.29551185707352245</v>
      </c>
      <c r="Q26" s="24">
        <f>VLOOKUP(B26,'EU Aid Shares'!B:E,4,0)*VLOOKUP("USD",'Exchange Rates (current)'!B:C,2,0)</f>
        <v>0</v>
      </c>
      <c r="R26" s="277">
        <f>VLOOKUP(B26,'EIB Aid Shares'!B:E,4,0)*VLOOKUP("USD",'Exchange Rates (current)'!B:C,2,0)</f>
        <v>0</v>
      </c>
      <c r="S26" s="24">
        <f t="shared" si="2"/>
        <v>0</v>
      </c>
      <c r="T26" s="136" cm="1">
        <f t="array" ref="T26">S26/(VLOOKUP(B26,B:N,COLUMN(N:N)-1,0))*100</f>
        <v>0</v>
      </c>
      <c r="U26" s="420">
        <f t="shared" si="3"/>
        <v>9.0033692926411779E-2</v>
      </c>
      <c r="V26" s="829">
        <f t="shared" si="4"/>
        <v>0.3516608808985488</v>
      </c>
      <c r="W26" s="24">
        <f>SUMIFS('Bilateral Assistance, MAIN DATA'!L:L,'Bilateral Assistance, MAIN DATA'!BK:BK,1, 'Bilateral Assistance, MAIN DATA'!C:C,B26)/1000000000*VLOOKUP("USD",'Exchange Rates (current)'!B:C,2,0)</f>
        <v>9.5511638916032093E-3</v>
      </c>
      <c r="X26" s="830">
        <f t="shared" si="5"/>
        <v>4.193314900596367E-2</v>
      </c>
      <c r="Y26" s="160">
        <f>'Country Summary (€)'!Y26*VLOOKUP("USD",'Exchange Rates (current)'!$B:$C,2,0)</f>
        <v>1.473270731916999E-2</v>
      </c>
      <c r="Z26" s="160">
        <f>'Country Summary (€)'!Z26*VLOOKUP("USD",'Exchange Rates (current)'!$B:$C,2,0)</f>
        <v>2.3816672709674899E-2</v>
      </c>
      <c r="AA26" s="160">
        <f>'Country Summary (€)'!AA26*VLOOKUP("USD",'Exchange Rates (current)'!$B:$C,2,0)</f>
        <v>5.1484312897566879E-2</v>
      </c>
      <c r="AB26" s="160">
        <f>'Country Summary (€)'!AB26*VLOOKUP("USD",'Exchange Rates (current)'!$B:$C,2,0)</f>
        <v>9.0033692926411779E-2</v>
      </c>
      <c r="AC26" s="826">
        <f t="shared" si="7"/>
        <v>0.3516608808985488</v>
      </c>
      <c r="AD26" s="160">
        <f>'Country Summary (€)'!AD26*VLOOKUP("USD",'Exchange Rates (current)'!$B:$C,2,0)</f>
        <v>0</v>
      </c>
      <c r="AE26" s="160">
        <f>'Country Summary (€)'!AE26*VLOOKUP("USD",'Exchange Rates (current)'!$B:$C,2,0)</f>
        <v>0</v>
      </c>
      <c r="AF26" s="826">
        <f t="shared" si="8"/>
        <v>0</v>
      </c>
      <c r="AG26" s="826">
        <f t="shared" si="9"/>
        <v>0</v>
      </c>
      <c r="AH26" s="826">
        <f t="shared" si="10"/>
        <v>7.5658184464216308E-2</v>
      </c>
      <c r="AI26" s="826">
        <f t="shared" si="11"/>
        <v>0.29551185707352245</v>
      </c>
    </row>
    <row r="27" spans="2:35" ht="16.5" customHeight="1" x14ac:dyDescent="0.5">
      <c r="B27" s="54" t="s">
        <v>4613</v>
      </c>
      <c r="C27" s="265">
        <v>1</v>
      </c>
      <c r="D27" s="265">
        <v>1</v>
      </c>
      <c r="E27" s="826">
        <f>'Country Summary (€)'!E27*VLOOKUP("USD",'Exchange Rates (current)'!$B:$C,2,0)</f>
        <v>5.3566459523809506E-2</v>
      </c>
      <c r="F27" s="826">
        <f>'Country Summary (€)'!F27*VLOOKUP("USD",'Exchange Rates (current)'!$B:$C,2,0)</f>
        <v>0.15229357191068235</v>
      </c>
      <c r="G27" s="826">
        <f>'Country Summary (€)'!G27*VLOOKUP("USD",'Exchange Rates (current)'!$B:$C,2,0)</f>
        <v>0.12003654953521817</v>
      </c>
      <c r="H27" s="826">
        <f>'Country Summary (€)'!H27*VLOOKUP("USD",'Exchange Rates (current)'!$B:$C,2,0)</f>
        <v>0.32589658096971003</v>
      </c>
      <c r="I27" s="160">
        <f>(SUMIFS('Bilateral Assistance, MAIN DATA'!L:L,'Bilateral Assistance, MAIN DATA'!E:E,"Financial",'Bilateral Assistance, MAIN DATA'!C:C,'Country Summary ($)'!B27)/1000000000)*VLOOKUP("USD",'Exchange Rates (current)'!B:C,2,0)</f>
        <v>5.3566459523809506E-2</v>
      </c>
      <c r="J27" s="160">
        <f>SUMIFS('Bilateral Assistance, MAIN DATA'!L:L,'Bilateral Assistance, MAIN DATA'!E:E,"Humanitarian",'Bilateral Assistance, MAIN DATA'!C:C,'Country Summary ($)'!B27)/1000000000*VLOOKUP("USD",'Exchange Rates (current)'!B:C,2,0)</f>
        <v>0.17451795405353948</v>
      </c>
      <c r="K27" s="160">
        <f>SUMIFS('Bilateral Assistance, MAIN DATA'!L:L,'Bilateral Assistance, MAIN DATA'!E:E,"Military",'Bilateral Assistance, MAIN DATA'!C:C,'Country Summary ($)'!B27)/1000000000*VLOOKUP("USD",'Exchange Rates (current)'!B:C,2,0)</f>
        <v>0.12003654953521817</v>
      </c>
      <c r="L27" s="826">
        <f t="shared" si="6"/>
        <v>0.34812096311256713</v>
      </c>
      <c r="M27" s="831">
        <f>504182603275.542/1000000000</f>
        <v>504.18260327554196</v>
      </c>
      <c r="N27" s="828">
        <f>M27/VLOOKUP("USD",'Exchange Rates (current)'!B:C,2,0)</f>
        <v>442.37723688678153</v>
      </c>
      <c r="O27" s="826">
        <f t="shared" si="0"/>
        <v>6.9046603522397762E-2</v>
      </c>
      <c r="P27" s="826">
        <f t="shared" si="1"/>
        <v>6.4638600945856828E-2</v>
      </c>
      <c r="Q27" s="24">
        <f>VLOOKUP(B27,'EU Aid Shares'!B:E,4,0)*VLOOKUP("USD",'Exchange Rates (current)'!B:C,2,0)</f>
        <v>2.1095763938650247</v>
      </c>
      <c r="R27" s="277">
        <f>VLOOKUP(B27,'EIB Aid Shares'!B:E,4,0)*VLOOKUP("USD",'Exchange Rates (current)'!B:C,2,0)</f>
        <v>2.3789963107096898E-2</v>
      </c>
      <c r="S27" s="24">
        <f t="shared" si="2"/>
        <v>2.1333663569721217</v>
      </c>
      <c r="T27" s="136" cm="1">
        <f t="array" ref="T27">S27/(VLOOKUP(B27,B:N,COLUMN(N:N)-1,0))*100</f>
        <v>0.48225048196096909</v>
      </c>
      <c r="U27" s="420">
        <f t="shared" si="3"/>
        <v>2.481487320084689</v>
      </c>
      <c r="V27" s="829">
        <f t="shared" si="4"/>
        <v>0.49218027436153439</v>
      </c>
      <c r="W27" s="24">
        <f>SUMIFS('Bilateral Assistance, MAIN DATA'!L:L,'Bilateral Assistance, MAIN DATA'!BK:BK,1, 'Bilateral Assistance, MAIN DATA'!C:C,B27)/1000000000*VLOOKUP("USD",'Exchange Rates (current)'!B:C,2,0)</f>
        <v>1.6774682256943869E-3</v>
      </c>
      <c r="X27" s="830">
        <f t="shared" si="5"/>
        <v>0.11835908130952379</v>
      </c>
      <c r="Y27" s="160">
        <f>'Country Summary (€)'!Y27*VLOOKUP("USD",'Exchange Rates (current)'!$B:$C,2,0)</f>
        <v>5.3566459523809506E-2</v>
      </c>
      <c r="Z27" s="160">
        <f>'Country Summary (€)'!Z27*VLOOKUP("USD",'Exchange Rates (current)'!$B:$C,2,0)</f>
        <v>0.17451795405353948</v>
      </c>
      <c r="AA27" s="160">
        <f>'Country Summary (€)'!AA27*VLOOKUP("USD",'Exchange Rates (current)'!$B:$C,2,0)</f>
        <v>0.12003654953521817</v>
      </c>
      <c r="AB27" s="160">
        <f>'Country Summary (€)'!AB27*VLOOKUP("USD",'Exchange Rates (current)'!$B:$C,2,0)</f>
        <v>0.34812096311256713</v>
      </c>
      <c r="AC27" s="826">
        <f t="shared" si="7"/>
        <v>6.9046603522397762E-2</v>
      </c>
      <c r="AD27" s="160">
        <f>'Country Summary (€)'!AD27*VLOOKUP("USD",'Exchange Rates (current)'!$B:$C,2,0)</f>
        <v>1.322041738955833</v>
      </c>
      <c r="AE27" s="160">
        <f>'Country Summary (€)'!AE27*VLOOKUP("USD",'Exchange Rates (current)'!$B:$C,2,0)</f>
        <v>2.3789963107096898E-2</v>
      </c>
      <c r="AF27" s="826">
        <f t="shared" si="8"/>
        <v>1.3458317020629298</v>
      </c>
      <c r="AG27" s="826">
        <f t="shared" si="9"/>
        <v>0.2669333874908445</v>
      </c>
      <c r="AH27" s="826">
        <f t="shared" si="10"/>
        <v>1.6717282830326399</v>
      </c>
      <c r="AI27" s="826">
        <f t="shared" si="11"/>
        <v>0.33157198843670138</v>
      </c>
    </row>
    <row r="28" spans="2:35" ht="16.5" customHeight="1" x14ac:dyDescent="0.5">
      <c r="B28" s="54" t="s">
        <v>4922</v>
      </c>
      <c r="C28" s="265">
        <v>1</v>
      </c>
      <c r="D28" s="265">
        <v>1</v>
      </c>
      <c r="E28" s="826">
        <f>'Country Summary (€)'!E28*VLOOKUP("USD",'Exchange Rates (current)'!$B:$C,2,0)</f>
        <v>0.46728188095238077</v>
      </c>
      <c r="F28" s="826">
        <f>'Country Summary (€)'!F28*VLOOKUP("USD",'Exchange Rates (current)'!$B:$C,2,0)</f>
        <v>0.5732548840770666</v>
      </c>
      <c r="G28" s="826">
        <f>'Country Summary (€)'!G28*VLOOKUP("USD",'Exchange Rates (current)'!$B:$C,2,0)</f>
        <v>1.9335444909351505</v>
      </c>
      <c r="H28" s="826">
        <f>'Country Summary (€)'!H28*VLOOKUP("USD",'Exchange Rates (current)'!$B:$C,2,0)</f>
        <v>2.9740812559645979</v>
      </c>
      <c r="I28" s="160">
        <f>(SUMIFS('Bilateral Assistance, MAIN DATA'!L:L,'Bilateral Assistance, MAIN DATA'!E:E,"Financial",'Bilateral Assistance, MAIN DATA'!C:C,'Country Summary ($)'!B28)/1000000000)*VLOOKUP("USD",'Exchange Rates (current)'!B:C,2,0)</f>
        <v>0.46728188095238077</v>
      </c>
      <c r="J28" s="160">
        <f>SUMIFS('Bilateral Assistance, MAIN DATA'!L:L,'Bilateral Assistance, MAIN DATA'!E:E,"Humanitarian",'Bilateral Assistance, MAIN DATA'!C:C,'Country Summary ($)'!B28)/1000000000*VLOOKUP("USD",'Exchange Rates (current)'!B:C,2,0)</f>
        <v>0.5732548840770666</v>
      </c>
      <c r="K28" s="160">
        <f>SUMIFS('Bilateral Assistance, MAIN DATA'!L:L,'Bilateral Assistance, MAIN DATA'!E:E,"Military",'Bilateral Assistance, MAIN DATA'!C:C,'Country Summary ($)'!B28)/1000000000*VLOOKUP("USD",'Exchange Rates (current)'!B:C,2,0)</f>
        <v>1.9335444909351505</v>
      </c>
      <c r="L28" s="826">
        <f t="shared" si="6"/>
        <v>2.9740812559645979</v>
      </c>
      <c r="M28" s="828">
        <f>2107702842669.73/1000000000</f>
        <v>2107.7028426697298</v>
      </c>
      <c r="N28" s="828">
        <f>M28/VLOOKUP("USD",'Exchange Rates (current)'!B:C,2,0)</f>
        <v>1849.3294962204041</v>
      </c>
      <c r="O28" s="826">
        <f t="shared" si="0"/>
        <v>0.14110533969757647</v>
      </c>
      <c r="P28" s="826">
        <f t="shared" si="1"/>
        <v>0.14110533969757647</v>
      </c>
      <c r="Q28" s="24">
        <f>VLOOKUP(B28,'EU Aid Shares'!B:E,4,0)*VLOOKUP("USD",'Exchange Rates (current)'!B:C,2,0)</f>
        <v>14.712079405618352</v>
      </c>
      <c r="R28" s="277">
        <f>VLOOKUP(B28,'EIB Aid Shares'!B:E,4,0)*VLOOKUP("USD",'Exchange Rates (current)'!B:C,2,0)</f>
        <v>0.67801490005409637</v>
      </c>
      <c r="S28" s="24">
        <f t="shared" si="2"/>
        <v>15.390094305672449</v>
      </c>
      <c r="T28" s="136" cm="1">
        <f t="array" ref="T28">S28/(VLOOKUP(B28,B:N,COLUMN(N:N)-1,0))*100</f>
        <v>0.83219860696139825</v>
      </c>
      <c r="U28" s="420">
        <f t="shared" si="3"/>
        <v>18.364175561637047</v>
      </c>
      <c r="V28" s="829">
        <f t="shared" si="4"/>
        <v>0.87128864609661938</v>
      </c>
      <c r="W28" s="24">
        <f>SUMIFS('Bilateral Assistance, MAIN DATA'!L:L,'Bilateral Assistance, MAIN DATA'!BK:BK,1, 'Bilateral Assistance, MAIN DATA'!C:C,B28)/1000000000*VLOOKUP("USD",'Exchange Rates (current)'!B:C,2,0)</f>
        <v>1.5161999477510584</v>
      </c>
      <c r="X28" s="830">
        <f t="shared" si="5"/>
        <v>0.41734454318409209</v>
      </c>
      <c r="Y28" s="160">
        <f>'Country Summary (€)'!Y28*VLOOKUP("USD",'Exchange Rates (current)'!$B:$C,2,0)</f>
        <v>0.46728188095238077</v>
      </c>
      <c r="Z28" s="160">
        <f>'Country Summary (€)'!Z28*VLOOKUP("USD",'Exchange Rates (current)'!$B:$C,2,0)</f>
        <v>0.5732548840770666</v>
      </c>
      <c r="AA28" s="160">
        <f>'Country Summary (€)'!AA28*VLOOKUP("USD",'Exchange Rates (current)'!$B:$C,2,0)</f>
        <v>1.9335444909351505</v>
      </c>
      <c r="AB28" s="160">
        <f>'Country Summary (€)'!AB28*VLOOKUP("USD",'Exchange Rates (current)'!$B:$C,2,0)</f>
        <v>2.9740812559645979</v>
      </c>
      <c r="AC28" s="826">
        <f t="shared" si="7"/>
        <v>0.14110533969757647</v>
      </c>
      <c r="AD28" s="160">
        <f>'Country Summary (€)'!AD28*VLOOKUP("USD",'Exchange Rates (current)'!$B:$C,2,0)</f>
        <v>9.2198524299113078</v>
      </c>
      <c r="AE28" s="160">
        <f>'Country Summary (€)'!AE28*VLOOKUP("USD",'Exchange Rates (current)'!$B:$C,2,0)</f>
        <v>0.67801490005409637</v>
      </c>
      <c r="AF28" s="826">
        <f t="shared" si="8"/>
        <v>9.8978673299654041</v>
      </c>
      <c r="AG28" s="826">
        <f t="shared" si="9"/>
        <v>0.46960449687624051</v>
      </c>
      <c r="AH28" s="826">
        <f t="shared" si="10"/>
        <v>12.871948585930003</v>
      </c>
      <c r="AI28" s="826">
        <f t="shared" si="11"/>
        <v>0.61070983657381706</v>
      </c>
    </row>
    <row r="29" spans="2:35" ht="16.5" customHeight="1" x14ac:dyDescent="0.5">
      <c r="B29" s="54" t="s">
        <v>5101</v>
      </c>
      <c r="C29" s="265">
        <v>0</v>
      </c>
      <c r="D29" s="265">
        <v>0</v>
      </c>
      <c r="E29" s="826">
        <f>'Country Summary (€)'!E29*VLOOKUP("USD",'Exchange Rates (current)'!$B:$C,2,0)</f>
        <v>13.692250048398769</v>
      </c>
      <c r="F29" s="826">
        <f>'Country Summary (€)'!F29*VLOOKUP("USD",'Exchange Rates (current)'!$B:$C,2,0)</f>
        <v>1.7097244952160195</v>
      </c>
      <c r="G29" s="826">
        <f>'Country Summary (€)'!G29*VLOOKUP("USD",'Exchange Rates (current)'!$B:$C,2,0)</f>
        <v>7.0606396167605792E-2</v>
      </c>
      <c r="H29" s="826">
        <f>'Country Summary (€)'!H29*VLOOKUP("USD",'Exchange Rates (current)'!$B:$C,2,0)</f>
        <v>15.472580939782393</v>
      </c>
      <c r="I29" s="160">
        <f>(SUMIFS('Bilateral Assistance, MAIN DATA'!L:L,'Bilateral Assistance, MAIN DATA'!E:E,"Financial",'Bilateral Assistance, MAIN DATA'!C:C,'Country Summary ($)'!B29)/1000000000)*VLOOKUP("USD",'Exchange Rates (current)'!B:C,2,0)</f>
        <v>18.538349008077262</v>
      </c>
      <c r="J29" s="160">
        <f>SUMIFS('Bilateral Assistance, MAIN DATA'!L:L,'Bilateral Assistance, MAIN DATA'!E:E,"Humanitarian",'Bilateral Assistance, MAIN DATA'!C:C,'Country Summary ($)'!B29)/1000000000*VLOOKUP("USD",'Exchange Rates (current)'!B:C,2,0)</f>
        <v>2.7550389986615142</v>
      </c>
      <c r="K29" s="160">
        <f>SUMIFS('Bilateral Assistance, MAIN DATA'!L:L,'Bilateral Assistance, MAIN DATA'!E:E,"Military",'Bilateral Assistance, MAIN DATA'!C:C,'Country Summary ($)'!B29)/1000000000*VLOOKUP("USD",'Exchange Rates (current)'!B:C,2,0)</f>
        <v>7.0606396167605792E-2</v>
      </c>
      <c r="L29" s="826">
        <f t="shared" si="6"/>
        <v>21.363994402906382</v>
      </c>
      <c r="M29" s="828">
        <f>4940877780755.33/1000000000</f>
        <v>4940.8777807553297</v>
      </c>
      <c r="N29" s="828">
        <f>M29/VLOOKUP("USD",'Exchange Rates (current)'!B:C,2,0)</f>
        <v>4335.1988867638629</v>
      </c>
      <c r="O29" s="826">
        <f t="shared" si="0"/>
        <v>0.43239269115538398</v>
      </c>
      <c r="P29" s="826">
        <f t="shared" si="1"/>
        <v>0.31315449655621808</v>
      </c>
      <c r="Q29" s="24">
        <f>VLOOKUP(B29,'EU Aid Shares'!B:E,4,0)*VLOOKUP("USD",'Exchange Rates (current)'!B:C,2,0)</f>
        <v>0</v>
      </c>
      <c r="R29" s="277">
        <f>VLOOKUP(B29,'EIB Aid Shares'!B:E,4,0)*VLOOKUP("USD",'Exchange Rates (current)'!B:C,2,0)</f>
        <v>0</v>
      </c>
      <c r="S29" s="24">
        <f t="shared" si="2"/>
        <v>0</v>
      </c>
      <c r="T29" s="136" cm="1">
        <f t="array" ref="T29">S29/(VLOOKUP(B29,B:N,COLUMN(N:N)-1,0))*100</f>
        <v>0</v>
      </c>
      <c r="U29" s="420">
        <f t="shared" si="3"/>
        <v>21.363994402906382</v>
      </c>
      <c r="V29" s="829">
        <f t="shared" si="4"/>
        <v>0.43239269115538398</v>
      </c>
      <c r="W29" s="24">
        <f>SUMIFS('Bilateral Assistance, MAIN DATA'!L:L,'Bilateral Assistance, MAIN DATA'!BK:BK,1, 'Bilateral Assistance, MAIN DATA'!C:C,B29)/1000000000*VLOOKUP("USD",'Exchange Rates (current)'!B:C,2,0)</f>
        <v>3.1937149795954821E-2</v>
      </c>
      <c r="X29" s="830">
        <f t="shared" si="5"/>
        <v>3.8669246371650971E-2</v>
      </c>
      <c r="Y29" s="160">
        <f>'Country Summary (€)'!Y29*VLOOKUP("USD",'Exchange Rates (current)'!$B:$C,2,0)</f>
        <v>18.538349008077262</v>
      </c>
      <c r="Z29" s="160">
        <f>'Country Summary (€)'!Z29*VLOOKUP("USD",'Exchange Rates (current)'!$B:$C,2,0)</f>
        <v>2.5762044056760089</v>
      </c>
      <c r="AA29" s="160">
        <f>'Country Summary (€)'!AA29*VLOOKUP("USD",'Exchange Rates (current)'!$B:$C,2,0)</f>
        <v>7.0606396167605792E-2</v>
      </c>
      <c r="AB29" s="160">
        <f>'Country Summary (€)'!AB29*VLOOKUP("USD",'Exchange Rates (current)'!$B:$C,2,0)</f>
        <v>21.185159809920872</v>
      </c>
      <c r="AC29" s="826">
        <f t="shared" si="7"/>
        <v>0.42877320083562598</v>
      </c>
      <c r="AD29" s="160">
        <f>'Country Summary (€)'!AD29*VLOOKUP("USD",'Exchange Rates (current)'!$B:$C,2,0)</f>
        <v>0</v>
      </c>
      <c r="AE29" s="160">
        <f>'Country Summary (€)'!AE29*VLOOKUP("USD",'Exchange Rates (current)'!$B:$C,2,0)</f>
        <v>0</v>
      </c>
      <c r="AF29" s="826">
        <f t="shared" si="8"/>
        <v>0</v>
      </c>
      <c r="AG29" s="826">
        <f t="shared" si="9"/>
        <v>0</v>
      </c>
      <c r="AH29" s="826">
        <f t="shared" si="10"/>
        <v>15.472580939782393</v>
      </c>
      <c r="AI29" s="826">
        <f t="shared" si="11"/>
        <v>0.31315449655621808</v>
      </c>
    </row>
    <row r="30" spans="2:35" ht="16.5" customHeight="1" x14ac:dyDescent="0.5">
      <c r="B30" s="54" t="s">
        <v>5317</v>
      </c>
      <c r="C30" s="265">
        <v>1</v>
      </c>
      <c r="D30" s="265">
        <v>1</v>
      </c>
      <c r="E30" s="826">
        <f>'Country Summary (€)'!E30*VLOOKUP("USD",'Exchange Rates (current)'!$B:$C,2,0)</f>
        <v>5.3851387499999986E-2</v>
      </c>
      <c r="F30" s="826">
        <f>'Country Summary (€)'!F30*VLOOKUP("USD",'Exchange Rates (current)'!$B:$C,2,0)</f>
        <v>2.7613257900838233E-2</v>
      </c>
      <c r="G30" s="826">
        <f>'Country Summary (€)'!G30*VLOOKUP("USD",'Exchange Rates (current)'!$B:$C,2,0)</f>
        <v>0.64685260511606013</v>
      </c>
      <c r="H30" s="826">
        <f>'Country Summary (€)'!H30*VLOOKUP("USD",'Exchange Rates (current)'!$B:$C,2,0)</f>
        <v>0.72831725051689844</v>
      </c>
      <c r="I30" s="160">
        <f>(SUMIFS('Bilateral Assistance, MAIN DATA'!L:L,'Bilateral Assistance, MAIN DATA'!E:E,"Financial",'Bilateral Assistance, MAIN DATA'!C:C,'Country Summary ($)'!B30)/1000000000)*VLOOKUP("USD",'Exchange Rates (current)'!B:C,2,0)</f>
        <v>5.3851387499999986E-2</v>
      </c>
      <c r="J30" s="160">
        <f>SUMIFS('Bilateral Assistance, MAIN DATA'!L:L,'Bilateral Assistance, MAIN DATA'!E:E,"Humanitarian",'Bilateral Assistance, MAIN DATA'!C:C,'Country Summary ($)'!B30)/1000000000*VLOOKUP("USD",'Exchange Rates (current)'!B:C,2,0)</f>
        <v>3.3311817424647755E-2</v>
      </c>
      <c r="K30" s="160">
        <f>SUMIFS('Bilateral Assistance, MAIN DATA'!L:L,'Bilateral Assistance, MAIN DATA'!E:E,"Military",'Bilateral Assistance, MAIN DATA'!C:C,'Country Summary ($)'!B30)/1000000000*VLOOKUP("USD",'Exchange Rates (current)'!B:C,2,0)</f>
        <v>0.6696468432112983</v>
      </c>
      <c r="L30" s="826">
        <f t="shared" si="6"/>
        <v>0.7568100481359461</v>
      </c>
      <c r="M30" s="828">
        <f>39853501579.8211/1000000000</f>
        <v>39.853501579821099</v>
      </c>
      <c r="N30" s="828">
        <f>M30/VLOOKUP("USD",'Exchange Rates (current)'!B:C,2,0)</f>
        <v>34.968048866829058</v>
      </c>
      <c r="O30" s="826">
        <f t="shared" si="0"/>
        <v>1.8989800598076918</v>
      </c>
      <c r="P30" s="826">
        <f t="shared" si="1"/>
        <v>1.8274862224042694</v>
      </c>
      <c r="Q30" s="24">
        <f>VLOOKUP(B30,'EU Aid Shares'!B:E,4,0)*VLOOKUP("USD",'Exchange Rates (current)'!B:C,2,0)</f>
        <v>0.25261734128215635</v>
      </c>
      <c r="R30" s="277">
        <f>VLOOKUP(B30,'EIB Aid Shares'!B:E,4,0)*VLOOKUP("USD",'Exchange Rates (current)'!B:C,2,0)</f>
        <v>3.8756932595342109E-3</v>
      </c>
      <c r="S30" s="24">
        <f t="shared" si="2"/>
        <v>0.25649303454169053</v>
      </c>
      <c r="T30" s="136" cm="1">
        <f t="array" ref="T30">S30/(VLOOKUP(B30,B:N,COLUMN(N:N)-1,0))*100</f>
        <v>0.7335068522653595</v>
      </c>
      <c r="U30" s="420">
        <f t="shared" si="3"/>
        <v>1.0133030826776366</v>
      </c>
      <c r="V30" s="829">
        <f t="shared" si="4"/>
        <v>2.5425697680494386</v>
      </c>
      <c r="W30" s="24">
        <f>SUMIFS('Bilateral Assistance, MAIN DATA'!L:L,'Bilateral Assistance, MAIN DATA'!BK:BK,1, 'Bilateral Assistance, MAIN DATA'!C:C,B30)/1000000000*VLOOKUP("USD",'Exchange Rates (current)'!B:C,2,0)</f>
        <v>0.57163161940177454</v>
      </c>
      <c r="X30" s="830">
        <f t="shared" si="5"/>
        <v>9.8015223809523766E-2</v>
      </c>
      <c r="Y30" s="160">
        <f>'Country Summary (€)'!Y30*VLOOKUP("USD",'Exchange Rates (current)'!$B:$C,2,0)</f>
        <v>5.3851387499999986E-2</v>
      </c>
      <c r="Z30" s="160">
        <f>'Country Summary (€)'!Z30*VLOOKUP("USD",'Exchange Rates (current)'!$B:$C,2,0)</f>
        <v>2.6815459567504901E-2</v>
      </c>
      <c r="AA30" s="160">
        <f>'Country Summary (€)'!AA30*VLOOKUP("USD",'Exchange Rates (current)'!$B:$C,2,0)</f>
        <v>0.6696468432112983</v>
      </c>
      <c r="AB30" s="160">
        <f>'Country Summary (€)'!AB30*VLOOKUP("USD",'Exchange Rates (current)'!$B:$C,2,0)</f>
        <v>0.75031369027880312</v>
      </c>
      <c r="AC30" s="826">
        <f t="shared" si="7"/>
        <v>1.8826794648797112</v>
      </c>
      <c r="AD30" s="160">
        <f>'Country Summary (€)'!AD30*VLOOKUP("USD",'Exchange Rates (current)'!$B:$C,2,0)</f>
        <v>0.15831172084134976</v>
      </c>
      <c r="AE30" s="160">
        <f>'Country Summary (€)'!AE30*VLOOKUP("USD",'Exchange Rates (current)'!$B:$C,2,0)</f>
        <v>3.8756932595342109E-3</v>
      </c>
      <c r="AF30" s="826">
        <f t="shared" si="8"/>
        <v>0.16218741410088397</v>
      </c>
      <c r="AG30" s="826">
        <f t="shared" si="9"/>
        <v>0.40695900654060424</v>
      </c>
      <c r="AH30" s="826">
        <f t="shared" si="10"/>
        <v>0.89050466461778244</v>
      </c>
      <c r="AI30" s="826">
        <f t="shared" si="11"/>
        <v>2.2344452289448737</v>
      </c>
    </row>
    <row r="31" spans="2:35" ht="16.5" customHeight="1" x14ac:dyDescent="0.5">
      <c r="B31" s="54" t="s">
        <v>5563</v>
      </c>
      <c r="C31" s="265">
        <v>1</v>
      </c>
      <c r="D31" s="265">
        <v>1</v>
      </c>
      <c r="E31" s="826">
        <f>'Country Summary (€)'!E31*VLOOKUP("USD",'Exchange Rates (current)'!$B:$C,2,0)</f>
        <v>5.8695163095238076E-2</v>
      </c>
      <c r="F31" s="826">
        <f>'Country Summary (€)'!F31*VLOOKUP("USD",'Exchange Rates (current)'!$B:$C,2,0)</f>
        <v>0.17733610413353235</v>
      </c>
      <c r="G31" s="826">
        <f>'Country Summary (€)'!G31*VLOOKUP("USD",'Exchange Rates (current)'!$B:$C,2,0)</f>
        <v>1.2007446084595137</v>
      </c>
      <c r="H31" s="826">
        <f>'Country Summary (€)'!H31*VLOOKUP("USD",'Exchange Rates (current)'!$B:$C,2,0)</f>
        <v>1.436775875688284</v>
      </c>
      <c r="I31" s="160">
        <f>(SUMIFS('Bilateral Assistance, MAIN DATA'!L:L,'Bilateral Assistance, MAIN DATA'!E:E,"Financial",'Bilateral Assistance, MAIN DATA'!C:C,'Country Summary ($)'!B31)/1000000000)*VLOOKUP("USD",'Exchange Rates (current)'!B:C,2,0)</f>
        <v>5.8695163095238076E-2</v>
      </c>
      <c r="J31" s="160">
        <f>SUMIFS('Bilateral Assistance, MAIN DATA'!L:L,'Bilateral Assistance, MAIN DATA'!E:E,"Humanitarian",'Bilateral Assistance, MAIN DATA'!C:C,'Country Summary ($)'!B31)/1000000000*VLOOKUP("USD",'Exchange Rates (current)'!B:C,2,0)</f>
        <v>0.16608407938611236</v>
      </c>
      <c r="K31" s="160">
        <f>SUMIFS('Bilateral Assistance, MAIN DATA'!L:L,'Bilateral Assistance, MAIN DATA'!E:E,"Military",'Bilateral Assistance, MAIN DATA'!C:C,'Country Summary ($)'!B31)/1000000000*VLOOKUP("USD",'Exchange Rates (current)'!B:C,2,0)</f>
        <v>1.188180377126443</v>
      </c>
      <c r="L31" s="826">
        <f t="shared" si="6"/>
        <v>1.4129596196077934</v>
      </c>
      <c r="M31" s="828">
        <f>66445256585.3671/1000000000</f>
        <v>66.445256585367105</v>
      </c>
      <c r="N31" s="828">
        <f>M31/VLOOKUP("USD",'Exchange Rates (current)'!B:C,2,0)</f>
        <v>58.300046097393434</v>
      </c>
      <c r="O31" s="826">
        <f t="shared" si="0"/>
        <v>2.1265018636694712</v>
      </c>
      <c r="P31" s="826">
        <f t="shared" si="1"/>
        <v>2.1623452892267072</v>
      </c>
      <c r="Q31" s="24">
        <f>VLOOKUP(B31,'EU Aid Shares'!B:E,4,0)*VLOOKUP("USD",'Exchange Rates (current)'!B:C,2,0)</f>
        <v>0.39709673296282821</v>
      </c>
      <c r="R31" s="277">
        <f>VLOOKUP(B31,'EIB Aid Shares'!B:E,4,0)*VLOOKUP("USD",'Exchange Rates (current)'!B:C,2,0)</f>
        <v>6.3507446473061464E-3</v>
      </c>
      <c r="S31" s="24">
        <f t="shared" si="2"/>
        <v>0.40344747761013439</v>
      </c>
      <c r="T31" s="136" cm="1">
        <f t="array" ref="T31">S31/(VLOOKUP(B31,B:N,COLUMN(N:N)-1,0))*100</f>
        <v>0.69201913997829989</v>
      </c>
      <c r="U31" s="420">
        <f t="shared" si="3"/>
        <v>1.8164070972179278</v>
      </c>
      <c r="V31" s="829">
        <f t="shared" si="4"/>
        <v>2.7336896425168531</v>
      </c>
      <c r="W31" s="24">
        <f>SUMIFS('Bilateral Assistance, MAIN DATA'!L:L,'Bilateral Assistance, MAIN DATA'!BK:BK,1, 'Bilateral Assistance, MAIN DATA'!C:C,B31)/1000000000*VLOOKUP("USD",'Exchange Rates (current)'!B:C,2,0)</f>
        <v>0.61770058689890717</v>
      </c>
      <c r="X31" s="830">
        <f t="shared" si="5"/>
        <v>0.57047979022753581</v>
      </c>
      <c r="Y31" s="160">
        <f>'Country Summary (€)'!Y31*VLOOKUP("USD",'Exchange Rates (current)'!$B:$C,2,0)</f>
        <v>5.8695163095238076E-2</v>
      </c>
      <c r="Z31" s="160">
        <f>'Country Summary (€)'!Z31*VLOOKUP("USD",'Exchange Rates (current)'!$B:$C,2,0)</f>
        <v>0.16608407938611236</v>
      </c>
      <c r="AA31" s="160">
        <f>'Country Summary (€)'!AA31*VLOOKUP("USD",'Exchange Rates (current)'!$B:$C,2,0)</f>
        <v>1.188180377126443</v>
      </c>
      <c r="AB31" s="160">
        <f>'Country Summary (€)'!AB31*VLOOKUP("USD",'Exchange Rates (current)'!$B:$C,2,0)</f>
        <v>1.4129596196077929</v>
      </c>
      <c r="AC31" s="826">
        <f t="shared" si="7"/>
        <v>2.1265018636694704</v>
      </c>
      <c r="AD31" s="160">
        <f>'Country Summary (€)'!AD31*VLOOKUP("USD",'Exchange Rates (current)'!$B:$C,2,0)</f>
        <v>0.24885491556815675</v>
      </c>
      <c r="AE31" s="160">
        <f>'Country Summary (€)'!AE31*VLOOKUP("USD",'Exchange Rates (current)'!$B:$C,2,0)</f>
        <v>6.3507446473061464E-3</v>
      </c>
      <c r="AF31" s="826">
        <f t="shared" si="8"/>
        <v>0.25520566021546293</v>
      </c>
      <c r="AG31" s="826">
        <f t="shared" si="9"/>
        <v>0.38408409167264101</v>
      </c>
      <c r="AH31" s="826">
        <f t="shared" si="10"/>
        <v>1.6919815359037469</v>
      </c>
      <c r="AI31" s="826">
        <f t="shared" si="11"/>
        <v>2.5464293808993483</v>
      </c>
    </row>
    <row r="32" spans="2:35" ht="16.5" customHeight="1" x14ac:dyDescent="0.5">
      <c r="B32" s="54" t="s">
        <v>5920</v>
      </c>
      <c r="C32" s="265">
        <v>1</v>
      </c>
      <c r="D32" s="265">
        <v>1</v>
      </c>
      <c r="E32" s="826">
        <f>'Country Summary (€)'!E32*VLOOKUP("USD",'Exchange Rates (current)'!$B:$C,2,0)</f>
        <v>1.4816254761904756E-3</v>
      </c>
      <c r="F32" s="826">
        <f>'Country Summary (€)'!F32*VLOOKUP("USD",'Exchange Rates (current)'!$B:$C,2,0)</f>
        <v>0.121148337378021</v>
      </c>
      <c r="G32" s="826">
        <f>'Country Summary (€)'!G32*VLOOKUP("USD",'Exchange Rates (current)'!$B:$C,2,0)</f>
        <v>0.20530801716153213</v>
      </c>
      <c r="H32" s="826">
        <f>'Country Summary (€)'!H32*VLOOKUP("USD",'Exchange Rates (current)'!$B:$C,2,0)</f>
        <v>0.32793798001574359</v>
      </c>
      <c r="I32" s="160">
        <f>(SUMIFS('Bilateral Assistance, MAIN DATA'!L:L,'Bilateral Assistance, MAIN DATA'!E:E,"Financial",'Bilateral Assistance, MAIN DATA'!C:C,'Country Summary ($)'!B32)/1000000000)*VLOOKUP("USD",'Exchange Rates (current)'!B:C,2,0)</f>
        <v>1.4816254761904756E-3</v>
      </c>
      <c r="J32" s="160">
        <f>SUMIFS('Bilateral Assistance, MAIN DATA'!L:L,'Bilateral Assistance, MAIN DATA'!E:E,"Humanitarian",'Bilateral Assistance, MAIN DATA'!C:C,'Country Summary ($)'!B32)/1000000000*VLOOKUP("USD",'Exchange Rates (current)'!B:C,2,0)</f>
        <v>0.121148337378021</v>
      </c>
      <c r="K32" s="160">
        <f>SUMIFS('Bilateral Assistance, MAIN DATA'!L:L,'Bilateral Assistance, MAIN DATA'!E:E,"Military",'Bilateral Assistance, MAIN DATA'!C:C,'Country Summary ($)'!B32)/1000000000*VLOOKUP("USD",'Exchange Rates (current)'!B:C,2,0)</f>
        <v>0.35770996416068984</v>
      </c>
      <c r="L32" s="826">
        <f t="shared" si="6"/>
        <v>0.4803399270149013</v>
      </c>
      <c r="M32" s="828">
        <f>85506243833.7816/1000000000</f>
        <v>85.506243833781596</v>
      </c>
      <c r="N32" s="828">
        <f>M32/VLOOKUP("USD",'Exchange Rates (current)'!B:C,2,0)</f>
        <v>75.024436856825304</v>
      </c>
      <c r="O32" s="826">
        <f t="shared" si="0"/>
        <v>0.56176006040991566</v>
      </c>
      <c r="P32" s="826">
        <f t="shared" si="1"/>
        <v>0.38352518519376555</v>
      </c>
      <c r="Q32" s="24">
        <f>VLOOKUP(B32,'EU Aid Shares'!B:E,4,0)*VLOOKUP("USD",'Exchange Rates (current)'!B:C,2,0)</f>
        <v>0.34391413479816368</v>
      </c>
      <c r="R32" s="277">
        <f>VLOOKUP(B32,'EIB Aid Shares'!B:E,4,0)*VLOOKUP("USD",'Exchange Rates (current)'!B:C,2,0)</f>
        <v>4.7580289496820865E-3</v>
      </c>
      <c r="S32" s="24">
        <f t="shared" si="2"/>
        <v>0.34867216374784576</v>
      </c>
      <c r="T32" s="136" cm="1">
        <f t="array" ref="T32">S32/(VLOOKUP(B32,B:N,COLUMN(N:N)-1,0))*100</f>
        <v>0.46474479297091253</v>
      </c>
      <c r="U32" s="420">
        <f t="shared" si="3"/>
        <v>0.82901209076274707</v>
      </c>
      <c r="V32" s="829">
        <f t="shared" si="4"/>
        <v>0.96953398207304131</v>
      </c>
      <c r="W32" s="24">
        <f>SUMIFS('Bilateral Assistance, MAIN DATA'!L:L,'Bilateral Assistance, MAIN DATA'!BK:BK,1, 'Bilateral Assistance, MAIN DATA'!C:C,B32)/1000000000*VLOOKUP("USD",'Exchange Rates (current)'!B:C,2,0)</f>
        <v>0.10760479217320421</v>
      </c>
      <c r="X32" s="830">
        <f t="shared" si="5"/>
        <v>0.25010517198748561</v>
      </c>
      <c r="Y32" s="160">
        <f>'Country Summary (€)'!Y32*VLOOKUP("USD",'Exchange Rates (current)'!$B:$C,2,0)</f>
        <v>1.4816254761904756E-3</v>
      </c>
      <c r="Z32" s="160">
        <f>'Country Summary (€)'!Z32*VLOOKUP("USD",'Exchange Rates (current)'!$B:$C,2,0)</f>
        <v>5.7324470711354346E-2</v>
      </c>
      <c r="AA32" s="160">
        <f>'Country Summary (€)'!AA32*VLOOKUP("USD",'Exchange Rates (current)'!$B:$C,2,0)</f>
        <v>0.35770996416068984</v>
      </c>
      <c r="AB32" s="160">
        <f>'Country Summary (€)'!AB32*VLOOKUP("USD",'Exchange Rates (current)'!$B:$C,2,0)</f>
        <v>0.41651606034823468</v>
      </c>
      <c r="AC32" s="826">
        <f t="shared" si="7"/>
        <v>0.48711771406765797</v>
      </c>
      <c r="AD32" s="160">
        <f>'Country Summary (€)'!AD32*VLOOKUP("USD",'Exchange Rates (current)'!$B:$C,2,0)</f>
        <v>0.2155261322331358</v>
      </c>
      <c r="AE32" s="160">
        <f>'Country Summary (€)'!AE32*VLOOKUP("USD",'Exchange Rates (current)'!$B:$C,2,0)</f>
        <v>4.7580289496820865E-3</v>
      </c>
      <c r="AF32" s="826">
        <f t="shared" si="8"/>
        <v>0.22028416118281788</v>
      </c>
      <c r="AG32" s="826">
        <f t="shared" si="9"/>
        <v>0.25762348023500542</v>
      </c>
      <c r="AH32" s="826">
        <f t="shared" si="10"/>
        <v>0.5482221411985615</v>
      </c>
      <c r="AI32" s="826">
        <f t="shared" si="11"/>
        <v>0.64114866542877103</v>
      </c>
    </row>
    <row r="33" spans="2:35" ht="16.5" customHeight="1" x14ac:dyDescent="0.5">
      <c r="B33" s="54" t="s">
        <v>6070</v>
      </c>
      <c r="C33" s="265">
        <v>1</v>
      </c>
      <c r="D33" s="265">
        <v>1</v>
      </c>
      <c r="E33" s="826">
        <f>'Country Summary (€)'!E33*VLOOKUP("USD",'Exchange Rates (current)'!$B:$C,2,0)</f>
        <v>0</v>
      </c>
      <c r="F33" s="826">
        <f>'Country Summary (€)'!F33*VLOOKUP("USD",'Exchange Rates (current)'!$B:$C,2,0)</f>
        <v>2.4731748333333328E-3</v>
      </c>
      <c r="G33" s="826">
        <f>'Country Summary (€)'!G33*VLOOKUP("USD",'Exchange Rates (current)'!$B:$C,2,0)</f>
        <v>0</v>
      </c>
      <c r="H33" s="826">
        <f>'Country Summary (€)'!H33*VLOOKUP("USD",'Exchange Rates (current)'!$B:$C,2,0)</f>
        <v>2.4731748333333328E-3</v>
      </c>
      <c r="I33" s="160">
        <f>(SUMIFS('Bilateral Assistance, MAIN DATA'!L:L,'Bilateral Assistance, MAIN DATA'!E:E,"Financial",'Bilateral Assistance, MAIN DATA'!C:C,'Country Summary ($)'!B33)/1000000000)*VLOOKUP("USD",'Exchange Rates (current)'!B:C,2,0)</f>
        <v>0</v>
      </c>
      <c r="J33" s="160">
        <f>SUMIFS('Bilateral Assistance, MAIN DATA'!L:L,'Bilateral Assistance, MAIN DATA'!E:E,"Humanitarian",'Bilateral Assistance, MAIN DATA'!C:C,'Country Summary ($)'!B33)/1000000000*VLOOKUP("USD",'Exchange Rates (current)'!B:C,2,0)</f>
        <v>2.4731748333333328E-3</v>
      </c>
      <c r="K33" s="160">
        <f>SUMIFS('Bilateral Assistance, MAIN DATA'!L:L,'Bilateral Assistance, MAIN DATA'!E:E,"Military",'Bilateral Assistance, MAIN DATA'!C:C,'Country Summary ($)'!B33)/1000000000*VLOOKUP("USD",'Exchange Rates (current)'!B:C,2,0)</f>
        <v>0</v>
      </c>
      <c r="L33" s="826">
        <f t="shared" si="6"/>
        <v>2.4731748333333328E-3</v>
      </c>
      <c r="M33" s="828">
        <f>17364044943.8202/1000000000</f>
        <v>17.3640449438202</v>
      </c>
      <c r="N33" s="828">
        <f>M33/VLOOKUP("USD",'Exchange Rates (current)'!B:C,2,0)</f>
        <v>15.235468605066206</v>
      </c>
      <c r="O33" s="826">
        <f t="shared" si="0"/>
        <v>1.424308011949443E-2</v>
      </c>
      <c r="P33" s="826">
        <f t="shared" si="1"/>
        <v>1.424308011949443E-2</v>
      </c>
      <c r="Q33" s="24">
        <f>VLOOKUP(B33,'EU Aid Shares'!B:E,4,0)*VLOOKUP("USD",'Exchange Rates (current)'!B:C,2,0)</f>
        <v>0.10370606642109574</v>
      </c>
      <c r="R33" s="277">
        <f>VLOOKUP(B33,'EIB Aid Shares'!B:E,4,0)*VLOOKUP("USD",'Exchange Rates (current)'!B:C,2,0)</f>
        <v>1.7759500041788861E-3</v>
      </c>
      <c r="S33" s="24">
        <f t="shared" si="2"/>
        <v>0.10548201642527463</v>
      </c>
      <c r="T33" s="136" cm="1">
        <f t="array" ref="T33">S33/(VLOOKUP(B33,B:N,COLUMN(N:N)-1,0))*100</f>
        <v>0.69234507424470682</v>
      </c>
      <c r="U33" s="420">
        <f t="shared" si="3"/>
        <v>0.10795519125860796</v>
      </c>
      <c r="V33" s="829">
        <f t="shared" si="4"/>
        <v>0.62171683848946047</v>
      </c>
      <c r="W33" s="24">
        <f>SUMIFS('Bilateral Assistance, MAIN DATA'!L:L,'Bilateral Assistance, MAIN DATA'!BK:BK,1, 'Bilateral Assistance, MAIN DATA'!C:C,B33)/1000000000*VLOOKUP("USD",'Exchange Rates (current)'!B:C,2,0)</f>
        <v>0</v>
      </c>
      <c r="X33" s="830">
        <f t="shared" si="5"/>
        <v>0</v>
      </c>
      <c r="Y33" s="160">
        <f>'Country Summary (€)'!Y33*VLOOKUP("USD",'Exchange Rates (current)'!$B:$C,2,0)</f>
        <v>0</v>
      </c>
      <c r="Z33" s="160">
        <f>'Country Summary (€)'!Z33*VLOOKUP("USD",'Exchange Rates (current)'!$B:$C,2,0)</f>
        <v>2.3592036428571419E-3</v>
      </c>
      <c r="AA33" s="160">
        <f>'Country Summary (€)'!AA33*VLOOKUP("USD",'Exchange Rates (current)'!$B:$C,2,0)</f>
        <v>0</v>
      </c>
      <c r="AB33" s="160">
        <f>'Country Summary (€)'!AB33*VLOOKUP("USD",'Exchange Rates (current)'!$B:$C,2,0)</f>
        <v>2.3592036428571419E-3</v>
      </c>
      <c r="AC33" s="826">
        <f t="shared" si="7"/>
        <v>1.3586716980347219E-2</v>
      </c>
      <c r="AD33" s="160">
        <f>'Country Summary (€)'!AD33*VLOOKUP("USD",'Exchange Rates (current)'!$B:$C,2,0)</f>
        <v>6.4991127503290946E-2</v>
      </c>
      <c r="AE33" s="160">
        <f>'Country Summary (€)'!AE33*VLOOKUP("USD",'Exchange Rates (current)'!$B:$C,2,0)</f>
        <v>1.7759500041788861E-3</v>
      </c>
      <c r="AF33" s="826">
        <f t="shared" si="8"/>
        <v>6.6767077507469838E-2</v>
      </c>
      <c r="AG33" s="826">
        <f t="shared" si="9"/>
        <v>0.38451338800082979</v>
      </c>
      <c r="AH33" s="826">
        <f t="shared" si="10"/>
        <v>6.9240252340803166E-2</v>
      </c>
      <c r="AI33" s="826">
        <f t="shared" si="11"/>
        <v>0.39875646812032423</v>
      </c>
    </row>
    <row r="34" spans="2:35" ht="16.5" customHeight="1" x14ac:dyDescent="0.5">
      <c r="B34" s="54" t="s">
        <v>3755</v>
      </c>
      <c r="C34" s="265">
        <v>1</v>
      </c>
      <c r="D34" s="265">
        <v>1</v>
      </c>
      <c r="E34" s="826">
        <f>'Country Summary (€)'!E34*VLOOKUP("USD",'Exchange Rates (current)'!$B:$C,2,0)</f>
        <v>0.81589173051742425</v>
      </c>
      <c r="F34" s="826">
        <f>'Country Summary (€)'!F34*VLOOKUP("USD",'Exchange Rates (current)'!$B:$C,2,0)</f>
        <v>0.91268636984457541</v>
      </c>
      <c r="G34" s="826">
        <f>'Country Summary (€)'!G34*VLOOKUP("USD",'Exchange Rates (current)'!$B:$C,2,0)</f>
        <v>8.5252833489855959</v>
      </c>
      <c r="H34" s="826">
        <f>'Country Summary (€)'!H34*VLOOKUP("USD",'Exchange Rates (current)'!$B:$C,2,0)</f>
        <v>10.253861449347596</v>
      </c>
      <c r="I34" s="160">
        <f>(SUMIFS('Bilateral Assistance, MAIN DATA'!L:L,'Bilateral Assistance, MAIN DATA'!E:E,"Financial",'Bilateral Assistance, MAIN DATA'!C:C,'Country Summary ($)'!B34)/1000000000)*VLOOKUP("USD",'Exchange Rates (current)'!B:C,2,0)</f>
        <v>1.2028239221840908</v>
      </c>
      <c r="J34" s="160">
        <f>SUMIFS('Bilateral Assistance, MAIN DATA'!L:L,'Bilateral Assistance, MAIN DATA'!E:E,"Humanitarian",'Bilateral Assistance, MAIN DATA'!C:C,'Country Summary ($)'!B34)/1000000000*VLOOKUP("USD",'Exchange Rates (current)'!B:C,2,0)</f>
        <v>1.275827075499337</v>
      </c>
      <c r="K34" s="160">
        <f>SUMIFS('Bilateral Assistance, MAIN DATA'!L:L,'Bilateral Assistance, MAIN DATA'!E:E,"Military",'Bilateral Assistance, MAIN DATA'!C:C,'Country Summary ($)'!B34)/1000000000*VLOOKUP("USD",'Exchange Rates (current)'!B:C,2,0)</f>
        <v>9.9350867446834101</v>
      </c>
      <c r="L34" s="826">
        <f t="shared" si="6"/>
        <v>12.413737742366838</v>
      </c>
      <c r="M34" s="828">
        <f>1012846760976.73/1000000000</f>
        <v>1012.84676097673</v>
      </c>
      <c r="N34" s="828">
        <f>M34/VLOOKUP("USD",'Exchange Rates (current)'!B:C,2,0)</f>
        <v>888.68665558803866</v>
      </c>
      <c r="O34" s="826">
        <f t="shared" si="0"/>
        <v>1.2256284188928794</v>
      </c>
      <c r="P34" s="826">
        <f t="shared" si="1"/>
        <v>1.0123803367312321</v>
      </c>
      <c r="Q34" s="24">
        <f>VLOOKUP(B34,'EU Aid Shares'!B:E,4,0)*VLOOKUP("USD",'Exchange Rates (current)'!B:C,2,0)</f>
        <v>5.181757814510477</v>
      </c>
      <c r="R34" s="277">
        <f>VLOOKUP(B34,'EIB Aid Shares'!B:E,4,0)*VLOOKUP("USD",'Exchange Rates (current)'!B:C,2,0)</f>
        <v>0.1879410147445322</v>
      </c>
      <c r="S34" s="24">
        <f t="shared" si="2"/>
        <v>5.3696988292550092</v>
      </c>
      <c r="T34" s="136" cm="1">
        <f t="array" ref="T34">S34/(VLOOKUP(B34,B:N,COLUMN(N:N)-1,0))*100</f>
        <v>0.60422858782569566</v>
      </c>
      <c r="U34" s="420">
        <f t="shared" si="3"/>
        <v>17.783436571621849</v>
      </c>
      <c r="V34" s="829">
        <f t="shared" si="4"/>
        <v>1.7557874751430853</v>
      </c>
      <c r="W34" s="24">
        <f>SUMIFS('Bilateral Assistance, MAIN DATA'!L:L,'Bilateral Assistance, MAIN DATA'!BK:BK,1, 'Bilateral Assistance, MAIN DATA'!C:C,B34)/1000000000*VLOOKUP("USD",'Exchange Rates (current)'!B:C,2,0)</f>
        <v>0.5886483403009718</v>
      </c>
      <c r="X34" s="830">
        <f t="shared" si="5"/>
        <v>9.3464384043824378</v>
      </c>
      <c r="Y34" s="160">
        <f>'Country Summary (€)'!Y34*VLOOKUP("USD",'Exchange Rates (current)'!$B:$C,2,0)</f>
        <v>1.2028239221840908</v>
      </c>
      <c r="Z34" s="160">
        <f>'Country Summary (€)'!Z34*VLOOKUP("USD",'Exchange Rates (current)'!$B:$C,2,0)</f>
        <v>1.2712682278802896</v>
      </c>
      <c r="AA34" s="160">
        <f>'Country Summary (€)'!AA34*VLOOKUP("USD",'Exchange Rates (current)'!$B:$C,2,0)</f>
        <v>9.9350867446834101</v>
      </c>
      <c r="AB34" s="160">
        <f>'Country Summary (€)'!AB34*VLOOKUP("USD",'Exchange Rates (current)'!$B:$C,2,0)</f>
        <v>12.409178894747791</v>
      </c>
      <c r="AC34" s="826">
        <f t="shared" si="7"/>
        <v>1.2251783164889727</v>
      </c>
      <c r="AD34" s="160">
        <f>'Country Summary (€)'!AD34*VLOOKUP("USD",'Exchange Rates (current)'!$B:$C,2,0)</f>
        <v>3.2473344562755457</v>
      </c>
      <c r="AE34" s="160">
        <f>'Country Summary (€)'!AE34*VLOOKUP("USD",'Exchange Rates (current)'!$B:$C,2,0)</f>
        <v>0.1879410147445322</v>
      </c>
      <c r="AF34" s="826">
        <f t="shared" si="8"/>
        <v>3.4352754710200779</v>
      </c>
      <c r="AG34" s="826">
        <f t="shared" si="9"/>
        <v>0.33917030723456126</v>
      </c>
      <c r="AH34" s="826">
        <f t="shared" si="10"/>
        <v>13.689136920367673</v>
      </c>
      <c r="AI34" s="826">
        <f t="shared" si="11"/>
        <v>1.3515506439657932</v>
      </c>
    </row>
    <row r="35" spans="2:35" ht="16.5" customHeight="1" x14ac:dyDescent="0.5">
      <c r="B35" s="20" t="s">
        <v>6443</v>
      </c>
      <c r="C35" s="265">
        <v>0</v>
      </c>
      <c r="D35" s="265">
        <v>0</v>
      </c>
      <c r="E35" s="826">
        <f>'Country Summary (€)'!E35*VLOOKUP("USD",'Exchange Rates (current)'!$B:$C,2,0)</f>
        <v>3.8053223424436918E-3</v>
      </c>
      <c r="F35" s="826">
        <f>'Country Summary (€)'!F35*VLOOKUP("USD",'Exchange Rates (current)'!$B:$C,2,0)</f>
        <v>4.1824769459124514E-2</v>
      </c>
      <c r="G35" s="826">
        <f>'Country Summary (€)'!G35*VLOOKUP("USD",'Exchange Rates (current)'!$B:$C,2,0)</f>
        <v>3.2429517086051823E-2</v>
      </c>
      <c r="H35" s="826">
        <f>'Country Summary (€)'!H35*VLOOKUP("USD",'Exchange Rates (current)'!$B:$C,2,0)</f>
        <v>7.8059608887620036E-2</v>
      </c>
      <c r="I35" s="160">
        <f>(SUMIFS('Bilateral Assistance, MAIN DATA'!L:L,'Bilateral Assistance, MAIN DATA'!E:E,"Financial",'Bilateral Assistance, MAIN DATA'!C:C,'Country Summary ($)'!B35)/1000000000)*VLOOKUP("USD",'Exchange Rates (current)'!B:C,2,0)</f>
        <v>3.8053223424436918E-3</v>
      </c>
      <c r="J35" s="160">
        <f>SUMIFS('Bilateral Assistance, MAIN DATA'!L:L,'Bilateral Assistance, MAIN DATA'!E:E,"Humanitarian",'Bilateral Assistance, MAIN DATA'!C:C,'Country Summary ($)'!B35)/1000000000*VLOOKUP("USD",'Exchange Rates (current)'!B:C,2,0)</f>
        <v>4.1824769459124514E-2</v>
      </c>
      <c r="K35" s="160">
        <f>SUMIFS('Bilateral Assistance, MAIN DATA'!L:L,'Bilateral Assistance, MAIN DATA'!E:E,"Military",'Bilateral Assistance, MAIN DATA'!C:C,'Country Summary ($)'!B35)/1000000000*VLOOKUP("USD",'Exchange Rates (current)'!B:C,2,0)</f>
        <v>3.2429517086051823E-2</v>
      </c>
      <c r="L35" s="826">
        <f t="shared" si="6"/>
        <v>7.8059608887620036E-2</v>
      </c>
      <c r="M35" s="827">
        <f>249885687029.634/1000000000</f>
        <v>249.885687029634</v>
      </c>
      <c r="N35" s="828">
        <f>M35/VLOOKUP("USD",'Exchange Rates (current)'!B:C,2,0)</f>
        <v>219.2533797230426</v>
      </c>
      <c r="O35" s="826">
        <f t="shared" si="0"/>
        <v>3.1238127247505347E-2</v>
      </c>
      <c r="P35" s="826">
        <f t="shared" si="1"/>
        <v>3.1238127247505347E-2</v>
      </c>
      <c r="Q35" s="24">
        <f>VLOOKUP(B35,'EU Aid Shares'!B:E,4,0)*VLOOKUP("USD",'Exchange Rates (current)'!B:C,2,0)</f>
        <v>0</v>
      </c>
      <c r="R35" s="277">
        <f>VLOOKUP(B35,'EIB Aid Shares'!B:E,4,0)*VLOOKUP("USD",'Exchange Rates (current)'!B:C,2,0)</f>
        <v>0</v>
      </c>
      <c r="S35" s="24">
        <f t="shared" si="2"/>
        <v>0</v>
      </c>
      <c r="T35" s="136" cm="1">
        <f t="array" ref="T35">S35/(VLOOKUP(B35,B:N,COLUMN(N:N)-1,0))*100</f>
        <v>0</v>
      </c>
      <c r="U35" s="420">
        <f t="shared" si="3"/>
        <v>7.8059608887620036E-2</v>
      </c>
      <c r="V35" s="829">
        <f t="shared" si="4"/>
        <v>3.1238127247505347E-2</v>
      </c>
      <c r="W35" s="24">
        <f>SUMIFS('Bilateral Assistance, MAIN DATA'!L:L,'Bilateral Assistance, MAIN DATA'!BK:BK,1, 'Bilateral Assistance, MAIN DATA'!C:C,B35)/1000000000*VLOOKUP("USD",'Exchange Rates (current)'!B:C,2,0)</f>
        <v>7.7425594187014897E-3</v>
      </c>
      <c r="X35" s="830">
        <f t="shared" si="5"/>
        <v>2.4686957667350334E-2</v>
      </c>
      <c r="Y35" s="160">
        <f>'Country Summary (€)'!Y35*VLOOKUP("USD",'Exchange Rates (current)'!$B:$C,2,0)</f>
        <v>3.8053223424436918E-3</v>
      </c>
      <c r="Z35" s="160">
        <f>'Country Summary (€)'!Z35*VLOOKUP("USD",'Exchange Rates (current)'!$B:$C,2,0)</f>
        <v>4.1824769459124514E-2</v>
      </c>
      <c r="AA35" s="160">
        <f>'Country Summary (€)'!AA35*VLOOKUP("USD",'Exchange Rates (current)'!$B:$C,2,0)</f>
        <v>3.2429517086051823E-2</v>
      </c>
      <c r="AB35" s="160">
        <f>'Country Summary (€)'!AB35*VLOOKUP("USD",'Exchange Rates (current)'!$B:$C,2,0)</f>
        <v>7.8059608887620022E-2</v>
      </c>
      <c r="AC35" s="826">
        <f t="shared" si="7"/>
        <v>3.123812724750534E-2</v>
      </c>
      <c r="AD35" s="160">
        <f>'Country Summary (€)'!AD35*VLOOKUP("USD",'Exchange Rates (current)'!$B:$C,2,0)</f>
        <v>0</v>
      </c>
      <c r="AE35" s="160">
        <f>'Country Summary (€)'!AE35*VLOOKUP("USD",'Exchange Rates (current)'!$B:$C,2,0)</f>
        <v>0</v>
      </c>
      <c r="AF35" s="826">
        <f t="shared" si="8"/>
        <v>0</v>
      </c>
      <c r="AG35" s="826">
        <f t="shared" si="9"/>
        <v>0</v>
      </c>
      <c r="AH35" s="826">
        <f t="shared" si="10"/>
        <v>7.8059608887620036E-2</v>
      </c>
      <c r="AI35" s="826">
        <f t="shared" si="11"/>
        <v>3.1238127247505347E-2</v>
      </c>
    </row>
    <row r="36" spans="2:35" ht="16.5" customHeight="1" x14ac:dyDescent="0.5">
      <c r="B36" s="20" t="s">
        <v>6534</v>
      </c>
      <c r="C36" s="265">
        <v>0</v>
      </c>
      <c r="D36" s="265">
        <v>1</v>
      </c>
      <c r="E36" s="826">
        <f>'Country Summary (€)'!E36*VLOOKUP("USD",'Exchange Rates (current)'!$B:$C,2,0)</f>
        <v>1.7709635262521195</v>
      </c>
      <c r="F36" s="826">
        <f>'Country Summary (€)'!F36*VLOOKUP("USD",'Exchange Rates (current)'!$B:$C,2,0)</f>
        <v>1.1143993814471378</v>
      </c>
      <c r="G36" s="826">
        <f>'Country Summary (€)'!G36*VLOOKUP("USD",'Exchange Rates (current)'!$B:$C,2,0)</f>
        <v>4.5063619466220723</v>
      </c>
      <c r="H36" s="826">
        <f>'Country Summary (€)'!H36*VLOOKUP("USD",'Exchange Rates (current)'!$B:$C,2,0)</f>
        <v>7.3917248543213301</v>
      </c>
      <c r="I36" s="160">
        <f>(SUMIFS('Bilateral Assistance, MAIN DATA'!L:L,'Bilateral Assistance, MAIN DATA'!E:E,"Financial",'Bilateral Assistance, MAIN DATA'!C:C,'Country Summary ($)'!B36)/1000000000)*VLOOKUP("USD",'Exchange Rates (current)'!B:C,2,0)</f>
        <v>6.4229845369838614</v>
      </c>
      <c r="J36" s="160">
        <f>SUMIFS('Bilateral Assistance, MAIN DATA'!L:L,'Bilateral Assistance, MAIN DATA'!E:E,"Humanitarian",'Bilateral Assistance, MAIN DATA'!C:C,'Country Summary ($)'!B36)/1000000000*VLOOKUP("USD",'Exchange Rates (current)'!B:C,2,0)</f>
        <v>1.1123647443989573</v>
      </c>
      <c r="K36" s="160">
        <f>SUMIFS('Bilateral Assistance, MAIN DATA'!L:L,'Bilateral Assistance, MAIN DATA'!E:E,"Military",'Bilateral Assistance, MAIN DATA'!C:C,'Country Summary ($)'!B36)/1000000000*VLOOKUP("USD",'Exchange Rates (current)'!B:C,2,0)</f>
        <v>14.527781726534569</v>
      </c>
      <c r="L36" s="826">
        <f t="shared" si="6"/>
        <v>22.063131007917388</v>
      </c>
      <c r="M36" s="827">
        <f>482174854481.956/1000000000</f>
        <v>482.174854481956</v>
      </c>
      <c r="N36" s="828">
        <f>M36/VLOOKUP("USD",'Exchange Rates (current)'!B:C,2,0)</f>
        <v>423.06731417593329</v>
      </c>
      <c r="O36" s="826">
        <f t="shared" si="0"/>
        <v>4.5757531324651515</v>
      </c>
      <c r="P36" s="826">
        <f t="shared" si="1"/>
        <v>1.5329967512019946</v>
      </c>
      <c r="Q36" s="24">
        <f>VLOOKUP(B36,'EU Aid Shares'!B:E,4,0)*VLOOKUP("USD",'Exchange Rates (current)'!B:C,2,0)</f>
        <v>0</v>
      </c>
      <c r="R36" s="277">
        <f>VLOOKUP(B36,'EIB Aid Shares'!B:E,4,0)*VLOOKUP("USD",'Exchange Rates (current)'!B:C,2,0)</f>
        <v>0</v>
      </c>
      <c r="S36" s="24">
        <f t="shared" si="2"/>
        <v>0</v>
      </c>
      <c r="T36" s="136" cm="1">
        <f t="array" ref="T36">S36/(VLOOKUP(B36,B:N,COLUMN(N:N)-1,0))*100</f>
        <v>0</v>
      </c>
      <c r="U36" s="420">
        <f t="shared" si="3"/>
        <v>22.063131007917388</v>
      </c>
      <c r="V36" s="829">
        <f t="shared" si="4"/>
        <v>4.5757531324651515</v>
      </c>
      <c r="W36" s="24">
        <f>SUMIFS('Bilateral Assistance, MAIN DATA'!L:L,'Bilateral Assistance, MAIN DATA'!BK:BK,1, 'Bilateral Assistance, MAIN DATA'!C:C,B36)/1000000000*VLOOKUP("USD",'Exchange Rates (current)'!B:C,2,0)</f>
        <v>0.44294907380013171</v>
      </c>
      <c r="X36" s="830">
        <f t="shared" si="5"/>
        <v>14.084832652734438</v>
      </c>
      <c r="Y36" s="160">
        <f>'Country Summary (€)'!Y36*VLOOKUP("USD",'Exchange Rates (current)'!$B:$C,2,0)</f>
        <v>2.7644666636746082</v>
      </c>
      <c r="Z36" s="160">
        <f>'Country Summary (€)'!Z36*VLOOKUP("USD",'Exchange Rates (current)'!$B:$C,2,0)</f>
        <v>1.102353471550001</v>
      </c>
      <c r="AA36" s="160">
        <f>'Country Summary (€)'!AA36*VLOOKUP("USD",'Exchange Rates (current)'!$B:$C,2,0)</f>
        <v>10.869263853225318</v>
      </c>
      <c r="AB36" s="160">
        <f>'Country Summary (€)'!AB36*VLOOKUP("USD",'Exchange Rates (current)'!$B:$C,2,0)</f>
        <v>14.736083988449931</v>
      </c>
      <c r="AC36" s="826">
        <f t="shared" si="7"/>
        <v>3.0561701531039471</v>
      </c>
      <c r="AD36" s="160">
        <f>'Country Summary (€)'!AD36*VLOOKUP("USD",'Exchange Rates (current)'!$B:$C,2,0)</f>
        <v>0</v>
      </c>
      <c r="AE36" s="160">
        <f>'Country Summary (€)'!AE36*VLOOKUP("USD",'Exchange Rates (current)'!$B:$C,2,0)</f>
        <v>0</v>
      </c>
      <c r="AF36" s="826">
        <f t="shared" si="8"/>
        <v>0</v>
      </c>
      <c r="AG36" s="826">
        <f t="shared" si="9"/>
        <v>0</v>
      </c>
      <c r="AH36" s="826">
        <f t="shared" si="10"/>
        <v>7.3917248543213301</v>
      </c>
      <c r="AI36" s="826">
        <f t="shared" si="11"/>
        <v>1.5329967512019946</v>
      </c>
    </row>
    <row r="37" spans="2:35" ht="16.5" customHeight="1" x14ac:dyDescent="0.5">
      <c r="B37" s="54" t="s">
        <v>6895</v>
      </c>
      <c r="C37" s="265">
        <v>1</v>
      </c>
      <c r="D37" s="265">
        <v>1</v>
      </c>
      <c r="E37" s="826">
        <f>'Country Summary (€)'!E37*VLOOKUP("USD",'Exchange Rates (current)'!$B:$C,2,0)</f>
        <v>1.0405562147988412</v>
      </c>
      <c r="F37" s="826">
        <f>'Country Summary (€)'!F37*VLOOKUP("USD",'Exchange Rates (current)'!$B:$C,2,0)</f>
        <v>0.55840469206047016</v>
      </c>
      <c r="G37" s="826">
        <f>'Country Summary (€)'!G37*VLOOKUP("USD",'Exchange Rates (current)'!$B:$C,2,0)</f>
        <v>4.1371542142857125</v>
      </c>
      <c r="H37" s="826">
        <f>'Country Summary (€)'!H37*VLOOKUP("USD",'Exchange Rates (current)'!$B:$C,2,0)</f>
        <v>5.7361151211450245</v>
      </c>
      <c r="I37" s="160">
        <f>(SUMIFS('Bilateral Assistance, MAIN DATA'!L:L,'Bilateral Assistance, MAIN DATA'!E:E,"Financial",'Bilateral Assistance, MAIN DATA'!C:C,'Country Summary ($)'!B37)/1000000000)*VLOOKUP("USD",'Exchange Rates (current)'!B:C,2,0)</f>
        <v>1.0405562147988412</v>
      </c>
      <c r="J37" s="160">
        <f>SUMIFS('Bilateral Assistance, MAIN DATA'!L:L,'Bilateral Assistance, MAIN DATA'!E:E,"Humanitarian",'Bilateral Assistance, MAIN DATA'!C:C,'Country Summary ($)'!B37)/1000000000*VLOOKUP("USD",'Exchange Rates (current)'!B:C,2,0)</f>
        <v>0.55840469206047016</v>
      </c>
      <c r="K37" s="160">
        <f>SUMIFS('Bilateral Assistance, MAIN DATA'!L:L,'Bilateral Assistance, MAIN DATA'!E:E,"Military",'Bilateral Assistance, MAIN DATA'!C:C,'Country Summary ($)'!B37)/1000000000*VLOOKUP("USD",'Exchange Rates (current)'!B:C,2,0)</f>
        <v>4.1371542142857125</v>
      </c>
      <c r="L37" s="826">
        <f t="shared" si="6"/>
        <v>5.7361151211450236</v>
      </c>
      <c r="M37" s="828">
        <f>679444832854.295/1000000000</f>
        <v>679.4448328542951</v>
      </c>
      <c r="N37" s="828">
        <f>M37/VLOOKUP("USD",'Exchange Rates (current)'!B:C,2,0)</f>
        <v>596.1548967028092</v>
      </c>
      <c r="O37" s="826">
        <f t="shared" si="0"/>
        <v>0.8442355940876094</v>
      </c>
      <c r="P37" s="826">
        <f t="shared" si="1"/>
        <v>0.84423559408760962</v>
      </c>
      <c r="Q37" s="24">
        <f>VLOOKUP(B37,'EU Aid Shares'!B:E,4,0)*VLOOKUP("USD",'Exchange Rates (current)'!B:C,2,0)</f>
        <v>4.3264043606954568</v>
      </c>
      <c r="R37" s="277">
        <f>VLOOKUP(B37,'EIB Aid Shares'!B:E,4,0)*VLOOKUP("USD",'Exchange Rates (current)'!B:C,2,0)</f>
        <v>0.16494836257709905</v>
      </c>
      <c r="S37" s="24">
        <f t="shared" si="2"/>
        <v>4.4913527232725556</v>
      </c>
      <c r="T37" s="136" cm="1">
        <f t="array" ref="T37">S37/(VLOOKUP(B37,B:N,COLUMN(N:N)-1,0))*100</f>
        <v>0.75338687111573821</v>
      </c>
      <c r="U37" s="420">
        <f t="shared" si="3"/>
        <v>10.227467844417578</v>
      </c>
      <c r="V37" s="829">
        <f t="shared" si="4"/>
        <v>1.505268323471205</v>
      </c>
      <c r="W37" s="24">
        <f>SUMIFS('Bilateral Assistance, MAIN DATA'!L:L,'Bilateral Assistance, MAIN DATA'!BK:BK,1, 'Bilateral Assistance, MAIN DATA'!C:C,B37)/1000000000*VLOOKUP("USD",'Exchange Rates (current)'!B:C,2,0)</f>
        <v>3.7952406428571419</v>
      </c>
      <c r="X37" s="830">
        <f t="shared" si="5"/>
        <v>0.3419135714285706</v>
      </c>
      <c r="Y37" s="160">
        <f>'Country Summary (€)'!Y37*VLOOKUP("USD",'Exchange Rates (current)'!$B:$C,2,0)</f>
        <v>1.0405562147988412</v>
      </c>
      <c r="Z37" s="160">
        <f>'Country Summary (€)'!Z37*VLOOKUP("USD",'Exchange Rates (current)'!$B:$C,2,0)</f>
        <v>0.55840469206047016</v>
      </c>
      <c r="AA37" s="160">
        <f>'Country Summary (€)'!AA37*VLOOKUP("USD",'Exchange Rates (current)'!$B:$C,2,0)</f>
        <v>4.1371542142857125</v>
      </c>
      <c r="AB37" s="160">
        <f>'Country Summary (€)'!AB37*VLOOKUP("USD",'Exchange Rates (current)'!$B:$C,2,0)</f>
        <v>5.7361151211450236</v>
      </c>
      <c r="AC37" s="826">
        <f t="shared" si="7"/>
        <v>0.8442355940876094</v>
      </c>
      <c r="AD37" s="160">
        <f>'Country Summary (€)'!AD37*VLOOKUP("USD",'Exchange Rates (current)'!$B:$C,2,0)</f>
        <v>2.7112965243039584</v>
      </c>
      <c r="AE37" s="160">
        <f>'Country Summary (€)'!AE37*VLOOKUP("USD",'Exchange Rates (current)'!$B:$C,2,0)</f>
        <v>0.16494836257709905</v>
      </c>
      <c r="AF37" s="826">
        <f t="shared" si="8"/>
        <v>2.8762448868810573</v>
      </c>
      <c r="AG37" s="826">
        <f t="shared" si="9"/>
        <v>0.42332279940936124</v>
      </c>
      <c r="AH37" s="826">
        <f t="shared" si="10"/>
        <v>8.6123600080260818</v>
      </c>
      <c r="AI37" s="826">
        <f t="shared" si="11"/>
        <v>1.2675583934969707</v>
      </c>
    </row>
    <row r="38" spans="2:35" ht="16.5" customHeight="1" x14ac:dyDescent="0.5">
      <c r="B38" s="54" t="s">
        <v>7058</v>
      </c>
      <c r="C38" s="265">
        <v>1</v>
      </c>
      <c r="D38" s="265">
        <v>1</v>
      </c>
      <c r="E38" s="826">
        <f>'Country Summary (€)'!E38*VLOOKUP("USD",'Exchange Rates (current)'!$B:$C,2,0)</f>
        <v>1.1966974999999997E-4</v>
      </c>
      <c r="F38" s="826">
        <f>'Country Summary (€)'!F38*VLOOKUP("USD",'Exchange Rates (current)'!$B:$C,2,0)</f>
        <v>1.9574263019269044E-3</v>
      </c>
      <c r="G38" s="826">
        <f>'Country Summary (€)'!G38*VLOOKUP("USD",'Exchange Rates (current)'!$B:$C,2,0)</f>
        <v>0.34377854015324333</v>
      </c>
      <c r="H38" s="826">
        <f>'Country Summary (€)'!H38*VLOOKUP("USD",'Exchange Rates (current)'!$B:$C,2,0)</f>
        <v>0.34585563620517024</v>
      </c>
      <c r="I38" s="160">
        <f>(SUMIFS('Bilateral Assistance, MAIN DATA'!L:L,'Bilateral Assistance, MAIN DATA'!E:E,"Financial",'Bilateral Assistance, MAIN DATA'!C:C,'Country Summary ($)'!B38)/1000000000)*VLOOKUP("USD",'Exchange Rates (current)'!B:C,2,0)</f>
        <v>1.1966974999999997E-4</v>
      </c>
      <c r="J38" s="160">
        <f>SUMIFS('Bilateral Assistance, MAIN DATA'!L:L,'Bilateral Assistance, MAIN DATA'!E:E,"Humanitarian",'Bilateral Assistance, MAIN DATA'!C:C,'Country Summary ($)'!B38)/1000000000*VLOOKUP("USD",'Exchange Rates (current)'!B:C,2,0)</f>
        <v>1.9574263019269044E-3</v>
      </c>
      <c r="K38" s="160">
        <f>SUMIFS('Bilateral Assistance, MAIN DATA'!L:L,'Bilateral Assistance, MAIN DATA'!E:E,"Military",'Bilateral Assistance, MAIN DATA'!C:C,'Country Summary ($)'!B38)/1000000000*VLOOKUP("USD",'Exchange Rates (current)'!B:C,2,0)</f>
        <v>0.59764219123208129</v>
      </c>
      <c r="L38" s="826">
        <f t="shared" si="6"/>
        <v>0.59971928728400814</v>
      </c>
      <c r="M38" s="831">
        <f>253663144586.019/1000000000</f>
        <v>253.663144586019</v>
      </c>
      <c r="N38" s="828">
        <f>M38/VLOOKUP("USD",'Exchange Rates (current)'!B:C,2,0)</f>
        <v>222.56777658123295</v>
      </c>
      <c r="O38" s="826">
        <f t="shared" si="0"/>
        <v>0.23642350104220167</v>
      </c>
      <c r="P38" s="826">
        <f t="shared" si="1"/>
        <v>0.1363444566492347</v>
      </c>
      <c r="Q38" s="24">
        <f>VLOOKUP(B38,'EU Aid Shares'!B:E,4,0)*VLOOKUP("USD",'Exchange Rates (current)'!B:C,2,0)</f>
        <v>1.7807306618801826</v>
      </c>
      <c r="R38" s="277">
        <f>VLOOKUP(B38,'EIB Aid Shares'!B:E,4,0)*VLOOKUP("USD",'Exchange Rates (current)'!B:C,2,0)</f>
        <v>3.2852800432348644E-2</v>
      </c>
      <c r="S38" s="24">
        <f t="shared" si="2"/>
        <v>1.8135834623125313</v>
      </c>
      <c r="T38" s="136" cm="1">
        <f t="array" ref="T38">S38/(VLOOKUP(B38,B:N,COLUMN(N:N)-1,0))*100</f>
        <v>0.81484547771029581</v>
      </c>
      <c r="U38" s="420">
        <f t="shared" si="3"/>
        <v>2.4133027495965393</v>
      </c>
      <c r="V38" s="829">
        <f t="shared" si="4"/>
        <v>0.95138091642563027</v>
      </c>
      <c r="W38" s="24">
        <f>SUMIFS('Bilateral Assistance, MAIN DATA'!L:L,'Bilateral Assistance, MAIN DATA'!BK:BK,1, 'Bilateral Assistance, MAIN DATA'!C:C,B38)/1000000000*VLOOKUP("USD",'Exchange Rates (current)'!B:C,2,0)</f>
        <v>8.9330681708271895E-2</v>
      </c>
      <c r="X38" s="830">
        <f t="shared" si="5"/>
        <v>0.50831150952380943</v>
      </c>
      <c r="Y38" s="160">
        <f>'Country Summary (€)'!Y38*VLOOKUP("USD",'Exchange Rates (current)'!$B:$C,2,0)</f>
        <v>1.1966974999999997E-4</v>
      </c>
      <c r="Z38" s="160">
        <f>'Country Summary (€)'!Z38*VLOOKUP("USD",'Exchange Rates (current)'!$B:$C,2,0)</f>
        <v>1.9574263019269044E-3</v>
      </c>
      <c r="AA38" s="160">
        <f>'Country Summary (€)'!AA38*VLOOKUP("USD",'Exchange Rates (current)'!$B:$C,2,0)</f>
        <v>0.59764219123208129</v>
      </c>
      <c r="AB38" s="160">
        <f>'Country Summary (€)'!AB38*VLOOKUP("USD",'Exchange Rates (current)'!$B:$C,2,0)</f>
        <v>0.59971928728400814</v>
      </c>
      <c r="AC38" s="826">
        <f t="shared" si="7"/>
        <v>0.23642350104220167</v>
      </c>
      <c r="AD38" s="160">
        <f>'Country Summary (€)'!AD38*VLOOKUP("USD",'Exchange Rates (current)'!$B:$C,2,0)</f>
        <v>1.115958762000953</v>
      </c>
      <c r="AE38" s="160">
        <f>'Country Summary (€)'!AE38*VLOOKUP("USD",'Exchange Rates (current)'!$B:$C,2,0)</f>
        <v>3.2852800432348644E-2</v>
      </c>
      <c r="AF38" s="826">
        <f t="shared" si="8"/>
        <v>1.1488115624333017</v>
      </c>
      <c r="AG38" s="826">
        <f t="shared" si="9"/>
        <v>0.45288863871343021</v>
      </c>
      <c r="AH38" s="826">
        <f t="shared" si="10"/>
        <v>1.4946671986384721</v>
      </c>
      <c r="AI38" s="826">
        <f t="shared" si="11"/>
        <v>0.58923309536266499</v>
      </c>
    </row>
    <row r="39" spans="2:35" ht="16.5" customHeight="1" x14ac:dyDescent="0.5">
      <c r="B39" s="20" t="s">
        <v>7171</v>
      </c>
      <c r="C39" s="265">
        <v>0</v>
      </c>
      <c r="D39" s="265">
        <v>0</v>
      </c>
      <c r="E39" s="826">
        <f>'Country Summary (€)'!E39*VLOOKUP("USD",'Exchange Rates (current)'!$B:$C,2,0)</f>
        <v>0.53568532323068052</v>
      </c>
      <c r="F39" s="826">
        <f>'Country Summary (€)'!F39*VLOOKUP("USD",'Exchange Rates (current)'!$B:$C,2,0)</f>
        <v>0.47541657557654293</v>
      </c>
      <c r="G39" s="826">
        <f>'Country Summary (€)'!G39*VLOOKUP("USD",'Exchange Rates (current)'!$B:$C,2,0)</f>
        <v>1.6533046025598387E-2</v>
      </c>
      <c r="H39" s="826">
        <f>'Country Summary (€)'!H39*VLOOKUP("USD",'Exchange Rates (current)'!$B:$C,2,0)</f>
        <v>1.0276349448328217</v>
      </c>
      <c r="I39" s="160">
        <f>(SUMIFS('Bilateral Assistance, MAIN DATA'!L:L,'Bilateral Assistance, MAIN DATA'!E:E,"Financial",'Bilateral Assistance, MAIN DATA'!C:C,'Country Summary ($)'!B39)/1000000000)*VLOOKUP("USD",'Exchange Rates (current)'!B:C,2,0)</f>
        <v>2.9599803712398098</v>
      </c>
      <c r="J39" s="160">
        <f>SUMIFS('Bilateral Assistance, MAIN DATA'!L:L,'Bilateral Assistance, MAIN DATA'!E:E,"Humanitarian",'Bilateral Assistance, MAIN DATA'!C:C,'Country Summary ($)'!B39)/1000000000*VLOOKUP("USD",'Exchange Rates (current)'!B:C,2,0)</f>
        <v>0.49741936860188063</v>
      </c>
      <c r="K39" s="160">
        <f>SUMIFS('Bilateral Assistance, MAIN DATA'!L:L,'Bilateral Assistance, MAIN DATA'!E:E,"Military",'Bilateral Assistance, MAIN DATA'!C:C,'Country Summary ($)'!B39)/1000000000*VLOOKUP("USD",'Exchange Rates (current)'!B:C,2,0)</f>
        <v>1.6533046025598387E-2</v>
      </c>
      <c r="L39" s="826">
        <f t="shared" si="6"/>
        <v>3.473932785867289</v>
      </c>
      <c r="M39" s="827">
        <f>1810955871380.98/1000000000</f>
        <v>1810.9558713809799</v>
      </c>
      <c r="N39" s="828">
        <f>M39/VLOOKUP("USD",'Exchange Rates (current)'!B:C,2,0)</f>
        <v>1588.9593359642095</v>
      </c>
      <c r="O39" s="826">
        <f t="shared" si="0"/>
        <v>0.19182868234211434</v>
      </c>
      <c r="P39" s="826">
        <f t="shared" si="1"/>
        <v>5.674544372244579E-2</v>
      </c>
      <c r="Q39" s="24">
        <f>VLOOKUP(B39,'EU Aid Shares'!B:E,4,0)*VLOOKUP("USD",'Exchange Rates (current)'!B:C,2,0)</f>
        <v>0</v>
      </c>
      <c r="R39" s="277">
        <f>VLOOKUP(B39,'EIB Aid Shares'!B:E,4,0)*VLOOKUP("USD",'Exchange Rates (current)'!B:C,2,0)</f>
        <v>0</v>
      </c>
      <c r="S39" s="24">
        <f t="shared" si="2"/>
        <v>0</v>
      </c>
      <c r="T39" s="136" cm="1">
        <f t="array" ref="T39">S39/(VLOOKUP(B39,B:N,COLUMN(N:N)-1,0))*100</f>
        <v>0</v>
      </c>
      <c r="U39" s="420">
        <f t="shared" si="3"/>
        <v>3.473932785867289</v>
      </c>
      <c r="V39" s="829">
        <f t="shared" si="4"/>
        <v>0.19182868234211434</v>
      </c>
      <c r="W39" s="24">
        <f>SUMIFS('Bilateral Assistance, MAIN DATA'!L:L,'Bilateral Assistance, MAIN DATA'!BK:BK,1, 'Bilateral Assistance, MAIN DATA'!C:C,B39)/1000000000*VLOOKUP("USD",'Exchange Rates (current)'!B:C,2,0)</f>
        <v>3.7843077719352191E-3</v>
      </c>
      <c r="X39" s="830">
        <f t="shared" si="5"/>
        <v>1.2748738253663168E-2</v>
      </c>
      <c r="Y39" s="160">
        <f>'Country Summary (€)'!Y39*VLOOKUP("USD",'Exchange Rates (current)'!$B:$C,2,0)</f>
        <v>0.71977289218828577</v>
      </c>
      <c r="Z39" s="160">
        <f>'Country Summary (€)'!Z39*VLOOKUP("USD",'Exchange Rates (current)'!$B:$C,2,0)</f>
        <v>0.49741936860188063</v>
      </c>
      <c r="AA39" s="160">
        <f>'Country Summary (€)'!AA39*VLOOKUP("USD",'Exchange Rates (current)'!$B:$C,2,0)</f>
        <v>1.6533046025598387E-2</v>
      </c>
      <c r="AB39" s="160">
        <f>'Country Summary (€)'!AB39*VLOOKUP("USD",'Exchange Rates (current)'!$B:$C,2,0)</f>
        <v>1.233725306815765</v>
      </c>
      <c r="AC39" s="826">
        <f t="shared" si="7"/>
        <v>6.8125641619028718E-2</v>
      </c>
      <c r="AD39" s="160">
        <f>'Country Summary (€)'!AD39*VLOOKUP("USD",'Exchange Rates (current)'!$B:$C,2,0)</f>
        <v>0</v>
      </c>
      <c r="AE39" s="160">
        <f>'Country Summary (€)'!AE39*VLOOKUP("USD",'Exchange Rates (current)'!$B:$C,2,0)</f>
        <v>0</v>
      </c>
      <c r="AF39" s="826">
        <f t="shared" si="8"/>
        <v>0</v>
      </c>
      <c r="AG39" s="826">
        <f t="shared" si="9"/>
        <v>0</v>
      </c>
      <c r="AH39" s="826">
        <f t="shared" si="10"/>
        <v>1.0276349448328217</v>
      </c>
      <c r="AI39" s="826">
        <f t="shared" si="11"/>
        <v>5.674544372244579E-2</v>
      </c>
    </row>
    <row r="40" spans="2:35" ht="16.5" customHeight="1" x14ac:dyDescent="0.5">
      <c r="B40" s="54" t="s">
        <v>7298</v>
      </c>
      <c r="C40" s="265">
        <v>1</v>
      </c>
      <c r="D40" s="265">
        <v>1</v>
      </c>
      <c r="E40" s="826">
        <f>'Country Summary (€)'!E40*VLOOKUP("USD",'Exchange Rates (current)'!$B:$C,2,0)</f>
        <v>0</v>
      </c>
      <c r="F40" s="826">
        <f>'Country Summary (€)'!F40*VLOOKUP("USD",'Exchange Rates (current)'!$B:$C,2,0)</f>
        <v>0.14019711287422235</v>
      </c>
      <c r="G40" s="826">
        <f>'Country Summary (€)'!G40*VLOOKUP("USD",'Exchange Rates (current)'!$B:$C,2,0)</f>
        <v>0.41523071323750432</v>
      </c>
      <c r="H40" s="826">
        <f>'Country Summary (€)'!H40*VLOOKUP("USD",'Exchange Rates (current)'!$B:$C,2,0)</f>
        <v>0.5554278261117267</v>
      </c>
      <c r="I40" s="160">
        <f>(SUMIFS('Bilateral Assistance, MAIN DATA'!L:L,'Bilateral Assistance, MAIN DATA'!E:E,"Financial",'Bilateral Assistance, MAIN DATA'!C:C,'Country Summary ($)'!B40)/1000000000)*VLOOKUP("USD",'Exchange Rates (current)'!B:C,2,0)</f>
        <v>0</v>
      </c>
      <c r="J40" s="160">
        <f>SUMIFS('Bilateral Assistance, MAIN DATA'!L:L,'Bilateral Assistance, MAIN DATA'!E:E,"Humanitarian",'Bilateral Assistance, MAIN DATA'!C:C,'Country Summary ($)'!B40)/1000000000*VLOOKUP("USD",'Exchange Rates (current)'!B:C,2,0)</f>
        <v>0.14019711287422235</v>
      </c>
      <c r="K40" s="160">
        <f>SUMIFS('Bilateral Assistance, MAIN DATA'!L:L,'Bilateral Assistance, MAIN DATA'!E:E,"Military",'Bilateral Assistance, MAIN DATA'!C:C,'Country Summary ($)'!B40)/1000000000*VLOOKUP("USD",'Exchange Rates (current)'!B:C,2,0)</f>
        <v>0.41523071323750432</v>
      </c>
      <c r="L40" s="826">
        <f t="shared" si="6"/>
        <v>0.5554278261117267</v>
      </c>
      <c r="M40" s="828">
        <f>284087563695.798/1000000000</f>
        <v>284.087563695798</v>
      </c>
      <c r="N40" s="828">
        <f>M40/VLOOKUP("USD",'Exchange Rates (current)'!B:C,2,0)</f>
        <v>249.26260970762283</v>
      </c>
      <c r="O40" s="826">
        <f t="shared" si="0"/>
        <v>0.19551289711030115</v>
      </c>
      <c r="P40" s="826">
        <f t="shared" si="1"/>
        <v>0.19551289711030115</v>
      </c>
      <c r="Q40" s="24">
        <f>VLOOKUP(B40,'EU Aid Shares'!B:E,4,0)*VLOOKUP("USD",'Exchange Rates (current)'!B:C,2,0)</f>
        <v>1.8188448572315257</v>
      </c>
      <c r="R40" s="277">
        <f>VLOOKUP(B40,'EIB Aid Shares'!B:E,4,0)*VLOOKUP("USD",'Exchange Rates (current)'!B:C,2,0)</f>
        <v>2.3789963107096898E-2</v>
      </c>
      <c r="S40" s="24">
        <f t="shared" si="2"/>
        <v>1.8426348203386225</v>
      </c>
      <c r="T40" s="136" cm="1">
        <f t="array" ref="T40">S40/(VLOOKUP(B40,B:N,COLUMN(N:N)-1,0))*100</f>
        <v>0.7392343450547898</v>
      </c>
      <c r="U40" s="420">
        <f t="shared" si="3"/>
        <v>2.3980626464503492</v>
      </c>
      <c r="V40" s="829">
        <f t="shared" si="4"/>
        <v>0.84412799182515563</v>
      </c>
      <c r="W40" s="24">
        <f>SUMIFS('Bilateral Assistance, MAIN DATA'!L:L,'Bilateral Assistance, MAIN DATA'!BK:BK,1, 'Bilateral Assistance, MAIN DATA'!C:C,B40)/1000000000*VLOOKUP("USD",'Exchange Rates (current)'!B:C,2,0)</f>
        <v>0.41390424457864894</v>
      </c>
      <c r="X40" s="830">
        <f t="shared" si="5"/>
        <v>1.3264686588553842E-3</v>
      </c>
      <c r="Y40" s="160">
        <f>'Country Summary (€)'!Y40*VLOOKUP("USD",'Exchange Rates (current)'!$B:$C,2,0)</f>
        <v>0</v>
      </c>
      <c r="Z40" s="160">
        <f>'Country Summary (€)'!Z40*VLOOKUP("USD",'Exchange Rates (current)'!$B:$C,2,0)</f>
        <v>0.14019711287422235</v>
      </c>
      <c r="AA40" s="160">
        <f>'Country Summary (€)'!AA40*VLOOKUP("USD",'Exchange Rates (current)'!$B:$C,2,0)</f>
        <v>0.41523071323750432</v>
      </c>
      <c r="AB40" s="160">
        <f>'Country Summary (€)'!AB40*VLOOKUP("USD",'Exchange Rates (current)'!$B:$C,2,0)</f>
        <v>0.5554278261117267</v>
      </c>
      <c r="AC40" s="826">
        <f t="shared" si="7"/>
        <v>0.19551289711030115</v>
      </c>
      <c r="AD40" s="160">
        <f>'Country Summary (€)'!AD40*VLOOKUP("USD",'Exchange Rates (current)'!$B:$C,2,0)</f>
        <v>1.1398443900577182</v>
      </c>
      <c r="AE40" s="160">
        <f>'Country Summary (€)'!AE40*VLOOKUP("USD",'Exchange Rates (current)'!$B:$C,2,0)</f>
        <v>2.3789963107096898E-2</v>
      </c>
      <c r="AF40" s="826">
        <f t="shared" si="8"/>
        <v>1.163634353164815</v>
      </c>
      <c r="AG40" s="826">
        <f t="shared" si="9"/>
        <v>0.40960411572638883</v>
      </c>
      <c r="AH40" s="826">
        <f t="shared" si="10"/>
        <v>1.7190621792765417</v>
      </c>
      <c r="AI40" s="826">
        <f t="shared" si="11"/>
        <v>0.60511701283668995</v>
      </c>
    </row>
    <row r="41" spans="2:35" ht="16.5" customHeight="1" x14ac:dyDescent="0.5">
      <c r="B41" s="54" t="s">
        <v>2511</v>
      </c>
      <c r="C41" s="265">
        <v>1</v>
      </c>
      <c r="D41" s="265">
        <v>1</v>
      </c>
      <c r="E41" s="826">
        <f>'Country Summary (€)'!E41*VLOOKUP("USD",'Exchange Rates (current)'!$B:$C,2,0)</f>
        <v>5.6985595238095224E-3</v>
      </c>
      <c r="F41" s="826">
        <f>'Country Summary (€)'!F41*VLOOKUP("USD",'Exchange Rates (current)'!$B:$C,2,0)</f>
        <v>2.1134238588257137E-2</v>
      </c>
      <c r="G41" s="826">
        <f>'Country Summary (€)'!G41*VLOOKUP("USD",'Exchange Rates (current)'!$B:$C,2,0)</f>
        <v>0.78803903639741057</v>
      </c>
      <c r="H41" s="826">
        <f>'Country Summary (€)'!H41*VLOOKUP("USD",'Exchange Rates (current)'!$B:$C,2,0)</f>
        <v>0.81487183450947731</v>
      </c>
      <c r="I41" s="160">
        <f>(SUMIFS('Bilateral Assistance, MAIN DATA'!L:L,'Bilateral Assistance, MAIN DATA'!E:E,"Financial",'Bilateral Assistance, MAIN DATA'!C:C,'Country Summary ($)'!B41)/1000000000)*VLOOKUP("USD",'Exchange Rates (current)'!B:C,2,0)</f>
        <v>5.6985595238095224E-3</v>
      </c>
      <c r="J41" s="160">
        <f>SUMIFS('Bilateral Assistance, MAIN DATA'!L:L,'Bilateral Assistance, MAIN DATA'!E:E,"Humanitarian",'Bilateral Assistance, MAIN DATA'!C:C,'Country Summary ($)'!B41)/1000000000*VLOOKUP("USD",'Exchange Rates (current)'!B:C,2,0)</f>
        <v>2.1598083098104758E-2</v>
      </c>
      <c r="K41" s="160">
        <f>SUMIFS('Bilateral Assistance, MAIN DATA'!L:L,'Bilateral Assistance, MAIN DATA'!E:E,"Military",'Bilateral Assistance, MAIN DATA'!C:C,'Country Summary ($)'!B41)/1000000000*VLOOKUP("USD",'Exchange Rates (current)'!B:C,2,0)</f>
        <v>0.78803903639741057</v>
      </c>
      <c r="L41" s="826">
        <f t="shared" si="6"/>
        <v>0.81533567901932491</v>
      </c>
      <c r="M41" s="828">
        <f>116527101097.7/1000000000</f>
        <v>116.5271010977</v>
      </c>
      <c r="N41" s="828">
        <f>M41/VLOOKUP("USD",'Exchange Rates (current)'!B:C,2,0)</f>
        <v>102.24259359828615</v>
      </c>
      <c r="O41" s="826">
        <f t="shared" si="0"/>
        <v>0.69969618341034823</v>
      </c>
      <c r="P41" s="826">
        <f t="shared" si="1"/>
        <v>0.69929812621551701</v>
      </c>
      <c r="Q41" s="24">
        <f>VLOOKUP(B41,'EU Aid Shares'!B:E,4,0)*VLOOKUP("USD",'Exchange Rates (current)'!B:C,2,0)</f>
        <v>0.77735230984017933</v>
      </c>
      <c r="R41" s="277">
        <f>VLOOKUP(B41,'EIB Aid Shares'!B:E,4,0)*VLOOKUP("USD",'Exchange Rates (current)'!B:C,2,0)</f>
        <v>1.090161547366998E-2</v>
      </c>
      <c r="S41" s="24">
        <f t="shared" si="2"/>
        <v>0.7882539253138493</v>
      </c>
      <c r="T41" s="136" cm="1">
        <f t="array" ref="T41">S41/(VLOOKUP(B41,B:N,COLUMN(N:N)-1,0))*100</f>
        <v>0.77096432863481512</v>
      </c>
      <c r="U41" s="420">
        <f t="shared" si="3"/>
        <v>1.6035896043331741</v>
      </c>
      <c r="V41" s="829">
        <f t="shared" si="4"/>
        <v>1.3761516327336367</v>
      </c>
      <c r="W41" s="24">
        <f>SUMIFS('Bilateral Assistance, MAIN DATA'!L:L,'Bilateral Assistance, MAIN DATA'!BK:BK,1, 'Bilateral Assistance, MAIN DATA'!C:C,B41)/1000000000*VLOOKUP("USD",'Exchange Rates (current)'!B:C,2,0)</f>
        <v>0.78325224639741053</v>
      </c>
      <c r="X41" s="830">
        <f t="shared" si="5"/>
        <v>4.7867900000000407E-3</v>
      </c>
      <c r="Y41" s="160">
        <f>'Country Summary (€)'!Y41*VLOOKUP("USD",'Exchange Rates (current)'!$B:$C,2,0)</f>
        <v>5.6985595238095224E-3</v>
      </c>
      <c r="Z41" s="160">
        <f>'Country Summary (€)'!Z41*VLOOKUP("USD",'Exchange Rates (current)'!$B:$C,2,0)</f>
        <v>2.1598083098104758E-2</v>
      </c>
      <c r="AA41" s="160">
        <f>'Country Summary (€)'!AA41*VLOOKUP("USD",'Exchange Rates (current)'!$B:$C,2,0)</f>
        <v>0.78803903639741057</v>
      </c>
      <c r="AB41" s="160">
        <f>'Country Summary (€)'!AB41*VLOOKUP("USD",'Exchange Rates (current)'!$B:$C,2,0)</f>
        <v>0.8153356790193248</v>
      </c>
      <c r="AC41" s="826">
        <f t="shared" si="7"/>
        <v>0.69969618341034823</v>
      </c>
      <c r="AD41" s="160">
        <f>'Country Summary (€)'!AD41*VLOOKUP("USD",'Exchange Rates (current)'!$B:$C,2,0)</f>
        <v>0.48715571641355693</v>
      </c>
      <c r="AE41" s="160">
        <f>'Country Summary (€)'!AE41*VLOOKUP("USD",'Exchange Rates (current)'!$B:$C,2,0)</f>
        <v>1.090161547366998E-2</v>
      </c>
      <c r="AF41" s="826">
        <f t="shared" si="8"/>
        <v>0.4980573318872269</v>
      </c>
      <c r="AG41" s="826">
        <f t="shared" si="9"/>
        <v>0.42741759401500939</v>
      </c>
      <c r="AH41" s="826">
        <f t="shared" si="10"/>
        <v>1.3129291663967042</v>
      </c>
      <c r="AI41" s="826">
        <f t="shared" si="11"/>
        <v>1.1267157202305265</v>
      </c>
    </row>
    <row r="42" spans="2:35" ht="16.5" customHeight="1" x14ac:dyDescent="0.5">
      <c r="B42" s="54" t="s">
        <v>7449</v>
      </c>
      <c r="C42" s="265">
        <v>1</v>
      </c>
      <c r="D42" s="265">
        <v>1</v>
      </c>
      <c r="E42" s="826">
        <f>'Country Summary (€)'!E42*VLOOKUP("USD",'Exchange Rates (current)'!$B:$C,2,0)</f>
        <v>0</v>
      </c>
      <c r="F42" s="826">
        <f>'Country Summary (€)'!F42*VLOOKUP("USD",'Exchange Rates (current)'!$B:$C,2,0)</f>
        <v>1.6993419924745321E-2</v>
      </c>
      <c r="G42" s="826">
        <f>'Country Summary (€)'!G42*VLOOKUP("USD",'Exchange Rates (current)'!$B:$C,2,0)</f>
        <v>7.7944834236855123E-2</v>
      </c>
      <c r="H42" s="826">
        <f>'Country Summary (€)'!H42*VLOOKUP("USD",'Exchange Rates (current)'!$B:$C,2,0)</f>
        <v>9.4938254161600455E-2</v>
      </c>
      <c r="I42" s="160">
        <f>(SUMIFS('Bilateral Assistance, MAIN DATA'!L:L,'Bilateral Assistance, MAIN DATA'!E:E,"Financial",'Bilateral Assistance, MAIN DATA'!C:C,'Country Summary ($)'!B42)/1000000000)*VLOOKUP("USD",'Exchange Rates (current)'!B:C,2,0)</f>
        <v>0</v>
      </c>
      <c r="J42" s="160">
        <f>SUMIFS('Bilateral Assistance, MAIN DATA'!L:L,'Bilateral Assistance, MAIN DATA'!E:E,"Humanitarian",'Bilateral Assistance, MAIN DATA'!C:C,'Country Summary ($)'!B42)/1000000000*VLOOKUP("USD",'Exchange Rates (current)'!B:C,2,0)</f>
        <v>1.6993419924745321E-2</v>
      </c>
      <c r="K42" s="160">
        <f>SUMIFS('Bilateral Assistance, MAIN DATA'!L:L,'Bilateral Assistance, MAIN DATA'!E:E,"Military",'Bilateral Assistance, MAIN DATA'!C:C,'Country Summary ($)'!B42)/1000000000*VLOOKUP("USD",'Exchange Rates (current)'!B:C,2,0)</f>
        <v>7.7944834236855123E-2</v>
      </c>
      <c r="L42" s="826">
        <f t="shared" si="6"/>
        <v>9.4938254161600441E-2</v>
      </c>
      <c r="M42" s="831">
        <f>61748586534.8672/1000000000</f>
        <v>61.748586534867201</v>
      </c>
      <c r="N42" s="828">
        <f>M42/VLOOKUP("USD",'Exchange Rates (current)'!B:C,2,0)</f>
        <v>54.179118667508355</v>
      </c>
      <c r="O42" s="826">
        <f t="shared" si="0"/>
        <v>0.15374967993476615</v>
      </c>
      <c r="P42" s="826">
        <f t="shared" si="1"/>
        <v>0.15374967993476621</v>
      </c>
      <c r="Q42" s="24">
        <f>VLOOKUP(B42,'EU Aid Shares'!B:E,4,0)*VLOOKUP("USD",'Exchange Rates (current)'!B:C,2,0)</f>
        <v>0.4050741226875279</v>
      </c>
      <c r="R42" s="277">
        <f>VLOOKUP(B42,'EIB Aid Shares'!B:E,4,0)*VLOOKUP("USD",'Exchange Rates (current)'!B:C,2,0)</f>
        <v>1.0121167906330195E-2</v>
      </c>
      <c r="S42" s="24">
        <f t="shared" si="2"/>
        <v>0.41519529059385812</v>
      </c>
      <c r="T42" s="136" cm="1">
        <f t="array" ref="T42">S42/(VLOOKUP(B42,B:N,COLUMN(N:N)-1,0))*100</f>
        <v>0.76633821443620864</v>
      </c>
      <c r="U42" s="420">
        <f t="shared" si="3"/>
        <v>0.51013354475545858</v>
      </c>
      <c r="V42" s="829">
        <f t="shared" si="4"/>
        <v>0.82614610857109183</v>
      </c>
      <c r="W42" s="24">
        <f>SUMIFS('Bilateral Assistance, MAIN DATA'!L:L,'Bilateral Assistance, MAIN DATA'!BK:BK,1, 'Bilateral Assistance, MAIN DATA'!C:C,B42)/1000000000*VLOOKUP("USD",'Exchange Rates (current)'!B:C,2,0)</f>
        <v>7.6805122332093217E-2</v>
      </c>
      <c r="X42" s="830">
        <f t="shared" si="5"/>
        <v>1.1397119047619059E-3</v>
      </c>
      <c r="Y42" s="160">
        <f>'Country Summary (€)'!Y42*VLOOKUP("USD",'Exchange Rates (current)'!$B:$C,2,0)</f>
        <v>0</v>
      </c>
      <c r="Z42" s="160">
        <f>'Country Summary (€)'!Z42*VLOOKUP("USD",'Exchange Rates (current)'!$B:$C,2,0)</f>
        <v>1.6993419924745321E-2</v>
      </c>
      <c r="AA42" s="160">
        <f>'Country Summary (€)'!AA42*VLOOKUP("USD",'Exchange Rates (current)'!$B:$C,2,0)</f>
        <v>7.7944834236855123E-2</v>
      </c>
      <c r="AB42" s="160">
        <f>'Country Summary (€)'!AB42*VLOOKUP("USD",'Exchange Rates (current)'!$B:$C,2,0)</f>
        <v>0.10086475606636235</v>
      </c>
      <c r="AC42" s="826">
        <f t="shared" si="7"/>
        <v>0.16334747356428581</v>
      </c>
      <c r="AD42" s="160">
        <f>'Country Summary (€)'!AD42*VLOOKUP("USD",'Exchange Rates (current)'!$B:$C,2,0)</f>
        <v>0.25385423306840993</v>
      </c>
      <c r="AE42" s="160">
        <f>'Country Summary (€)'!AE42*VLOOKUP("USD",'Exchange Rates (current)'!$B:$C,2,0)</f>
        <v>1.0121167906330195E-2</v>
      </c>
      <c r="AF42" s="826">
        <f t="shared" si="8"/>
        <v>0.26397540097474015</v>
      </c>
      <c r="AG42" s="826">
        <f t="shared" si="9"/>
        <v>0.42750031342933292</v>
      </c>
      <c r="AH42" s="826">
        <f t="shared" si="10"/>
        <v>0.3589136551363406</v>
      </c>
      <c r="AI42" s="826">
        <f t="shared" si="11"/>
        <v>0.5812499933640991</v>
      </c>
    </row>
    <row r="43" spans="2:35" ht="16.5" customHeight="1" x14ac:dyDescent="0.5">
      <c r="B43" s="54" t="s">
        <v>7588</v>
      </c>
      <c r="C43" s="265">
        <v>1</v>
      </c>
      <c r="D43" s="265">
        <v>1</v>
      </c>
      <c r="E43" s="826">
        <f>'Country Summary (€)'!E43*VLOOKUP("USD",'Exchange Rates (current)'!$B:$C,2,0)</f>
        <v>0.65043358404761886</v>
      </c>
      <c r="F43" s="826">
        <f>'Country Summary (€)'!F43*VLOOKUP("USD",'Exchange Rates (current)'!$B:$C,2,0)</f>
        <v>0.12601491768132428</v>
      </c>
      <c r="G43" s="826">
        <f>'Country Summary (€)'!G43*VLOOKUP("USD",'Exchange Rates (current)'!$B:$C,2,0)</f>
        <v>0.89508316085676243</v>
      </c>
      <c r="H43" s="826">
        <f>'Country Summary (€)'!H43*VLOOKUP("USD",'Exchange Rates (current)'!$B:$C,2,0)</f>
        <v>1.6715316625857055</v>
      </c>
      <c r="I43" s="160">
        <f>(SUMIFS('Bilateral Assistance, MAIN DATA'!L:L,'Bilateral Assistance, MAIN DATA'!E:E,"Financial",'Bilateral Assistance, MAIN DATA'!C:C,'Country Summary ($)'!B43)/1000000000)*VLOOKUP("USD",'Exchange Rates (current)'!B:C,2,0)</f>
        <v>0.65043358404761886</v>
      </c>
      <c r="J43" s="160">
        <f>SUMIFS('Bilateral Assistance, MAIN DATA'!L:L,'Bilateral Assistance, MAIN DATA'!E:E,"Humanitarian",'Bilateral Assistance, MAIN DATA'!C:C,'Country Summary ($)'!B43)/1000000000*VLOOKUP("USD",'Exchange Rates (current)'!B:C,2,0)</f>
        <v>0.12601491768132428</v>
      </c>
      <c r="K43" s="160">
        <f>SUMIFS('Bilateral Assistance, MAIN DATA'!L:L,'Bilateral Assistance, MAIN DATA'!E:E,"Military",'Bilateral Assistance, MAIN DATA'!C:C,'Country Summary ($)'!B43)/1000000000*VLOOKUP("USD",'Exchange Rates (current)'!B:C,2,0)</f>
        <v>3.0346650657740022</v>
      </c>
      <c r="L43" s="826">
        <f t="shared" si="6"/>
        <v>3.8111135675029453</v>
      </c>
      <c r="M43" s="828">
        <f>1427380681294.55/1000000000</f>
        <v>1427.38068129455</v>
      </c>
      <c r="N43" s="828">
        <f>M43/VLOOKUP("USD",'Exchange Rates (current)'!B:C,2,0)</f>
        <v>1252.4048185604781</v>
      </c>
      <c r="O43" s="826">
        <f t="shared" si="0"/>
        <v>0.26700050080869042</v>
      </c>
      <c r="P43" s="826">
        <f t="shared" si="1"/>
        <v>0.11710482595783243</v>
      </c>
      <c r="Q43" s="24">
        <f>VLOOKUP(B43,'EU Aid Shares'!B:E,4,0)*VLOOKUP("USD",'Exchange Rates (current)'!B:C,2,0)</f>
        <v>9.7855980622982646</v>
      </c>
      <c r="R43" s="277">
        <f>VLOOKUP(B43,'EIB Aid Shares'!B:E,4,0)*VLOOKUP("USD",'Exchange Rates (current)'!B:C,2,0)</f>
        <v>0.40680894522179506</v>
      </c>
      <c r="S43" s="24">
        <f t="shared" si="2"/>
        <v>10.19240700752006</v>
      </c>
      <c r="T43" s="136" cm="1">
        <f t="array" ref="T43">S43/(VLOOKUP(B43,B:N,COLUMN(N:N)-1,0))*100</f>
        <v>0.81382687582081303</v>
      </c>
      <c r="U43" s="420">
        <f t="shared" si="3"/>
        <v>14.003520575023005</v>
      </c>
      <c r="V43" s="829">
        <f t="shared" si="4"/>
        <v>0.98106417990207351</v>
      </c>
      <c r="W43" s="24">
        <f>SUMIFS('Bilateral Assistance, MAIN DATA'!L:L,'Bilateral Assistance, MAIN DATA'!BK:BK,1, 'Bilateral Assistance, MAIN DATA'!C:C,B43)/1000000000*VLOOKUP("USD",'Exchange Rates (current)'!B:C,2,0)</f>
        <v>0.64859887679790984</v>
      </c>
      <c r="X43" s="830">
        <f t="shared" si="5"/>
        <v>2.3860661889760921</v>
      </c>
      <c r="Y43" s="160">
        <f>'Country Summary (€)'!Y43*VLOOKUP("USD",'Exchange Rates (current)'!$B:$C,2,0)</f>
        <v>0.65043358404761886</v>
      </c>
      <c r="Z43" s="160">
        <f>'Country Summary (€)'!Z43*VLOOKUP("USD",'Exchange Rates (current)'!$B:$C,2,0)</f>
        <v>0.12601491768132428</v>
      </c>
      <c r="AA43" s="160">
        <f>'Country Summary (€)'!AA43*VLOOKUP("USD",'Exchange Rates (current)'!$B:$C,2,0)</f>
        <v>3.0346650657740022</v>
      </c>
      <c r="AB43" s="160">
        <f>'Country Summary (€)'!AB43*VLOOKUP("USD",'Exchange Rates (current)'!$B:$C,2,0)</f>
        <v>3.8111135675029462</v>
      </c>
      <c r="AC43" s="826">
        <f t="shared" si="7"/>
        <v>0.26700050080869042</v>
      </c>
      <c r="AD43" s="160">
        <f>'Country Summary (€)'!AD43*VLOOKUP("USD",'Exchange Rates (current)'!$B:$C,2,0)</f>
        <v>6.1324961336438628</v>
      </c>
      <c r="AE43" s="160">
        <f>'Country Summary (€)'!AE43*VLOOKUP("USD",'Exchange Rates (current)'!$B:$C,2,0)</f>
        <v>0.40680894522179506</v>
      </c>
      <c r="AF43" s="826">
        <f t="shared" si="8"/>
        <v>6.5393050788656577</v>
      </c>
      <c r="AG43" s="826">
        <f t="shared" si="9"/>
        <v>0.45813322013962632</v>
      </c>
      <c r="AH43" s="826">
        <f t="shared" si="10"/>
        <v>8.210836741451363</v>
      </c>
      <c r="AI43" s="826">
        <f t="shared" si="11"/>
        <v>0.57523804609745877</v>
      </c>
    </row>
    <row r="44" spans="2:35" ht="16.5" customHeight="1" x14ac:dyDescent="0.5">
      <c r="B44" s="54" t="s">
        <v>2579</v>
      </c>
      <c r="C44" s="265">
        <v>1</v>
      </c>
      <c r="D44" s="265">
        <v>1</v>
      </c>
      <c r="E44" s="826">
        <f>'Country Summary (€)'!E44*VLOOKUP("USD",'Exchange Rates (current)'!$B:$C,2,0)</f>
        <v>0.51116104387024319</v>
      </c>
      <c r="F44" s="826">
        <f>'Country Summary (€)'!F44*VLOOKUP("USD",'Exchange Rates (current)'!$B:$C,2,0)</f>
        <v>0.48237570631659121</v>
      </c>
      <c r="G44" s="826">
        <f>'Country Summary (€)'!G44*VLOOKUP("USD",'Exchange Rates (current)'!$B:$C,2,0)</f>
        <v>7.6724178397106293</v>
      </c>
      <c r="H44" s="826">
        <f>'Country Summary (€)'!H44*VLOOKUP("USD",'Exchange Rates (current)'!$B:$C,2,0)</f>
        <v>8.6659545898974635</v>
      </c>
      <c r="I44" s="160">
        <f>(SUMIFS('Bilateral Assistance, MAIN DATA'!L:L,'Bilateral Assistance, MAIN DATA'!E:E,"Financial",'Bilateral Assistance, MAIN DATA'!C:C,'Country Summary ($)'!B44)/1000000000)*VLOOKUP("USD",'Exchange Rates (current)'!B:C,2,0)</f>
        <v>0.46942577032296512</v>
      </c>
      <c r="J44" s="160">
        <f>SUMIFS('Bilateral Assistance, MAIN DATA'!L:L,'Bilateral Assistance, MAIN DATA'!E:E,"Humanitarian",'Bilateral Assistance, MAIN DATA'!C:C,'Country Summary ($)'!B44)/1000000000*VLOOKUP("USD",'Exchange Rates (current)'!B:C,2,0)</f>
        <v>0.78943894348384847</v>
      </c>
      <c r="K44" s="160">
        <f>SUMIFS('Bilateral Assistance, MAIN DATA'!L:L,'Bilateral Assistance, MAIN DATA'!E:E,"Military",'Bilateral Assistance, MAIN DATA'!C:C,'Country Summary ($)'!B44)/1000000000*VLOOKUP("USD",'Exchange Rates (current)'!B:C,2,0)</f>
        <v>10.417087693324969</v>
      </c>
      <c r="L44" s="826">
        <f t="shared" si="6"/>
        <v>11.675952407131783</v>
      </c>
      <c r="M44" s="828">
        <f>635663801201.765/1000000000</f>
        <v>635.66380120176507</v>
      </c>
      <c r="N44" s="828">
        <f>M44/VLOOKUP("USD",'Exchange Rates (current)'!B:C,2,0)</f>
        <v>557.74077514313649</v>
      </c>
      <c r="O44" s="826">
        <f t="shared" si="0"/>
        <v>1.83681253912172</v>
      </c>
      <c r="P44" s="826">
        <f t="shared" si="1"/>
        <v>1.36329213233692</v>
      </c>
      <c r="Q44" s="24">
        <f>VLOOKUP(B44,'EU Aid Shares'!B:E,4,0)*VLOOKUP("USD",'Exchange Rates (current)'!B:C,2,0)</f>
        <v>3.6314850780105075</v>
      </c>
      <c r="R44" s="277">
        <f>VLOOKUP(B44,'EIB Aid Shares'!B:E,4,0)*VLOOKUP("USD",'Exchange Rates (current)'!B:C,2,0)</f>
        <v>0.12468023615944974</v>
      </c>
      <c r="S44" s="24">
        <f t="shared" si="2"/>
        <v>3.7561653141699574</v>
      </c>
      <c r="T44" s="136" cm="1">
        <f t="array" ref="T44">S44/(VLOOKUP(B44,B:N,COLUMN(N:N)-1,0))*100</f>
        <v>0.67346076915498765</v>
      </c>
      <c r="U44" s="420">
        <f t="shared" si="3"/>
        <v>15.43211772130174</v>
      </c>
      <c r="V44" s="829">
        <f t="shared" si="4"/>
        <v>2.427716930258776</v>
      </c>
      <c r="W44" s="24">
        <f>SUMIFS('Bilateral Assistance, MAIN DATA'!L:L,'Bilateral Assistance, MAIN DATA'!BK:BK,1, 'Bilateral Assistance, MAIN DATA'!C:C,B44)/1000000000*VLOOKUP("USD",'Exchange Rates (current)'!B:C,2,0)</f>
        <v>2.6088504921575146</v>
      </c>
      <c r="X44" s="830">
        <f t="shared" si="5"/>
        <v>7.8082372011674543</v>
      </c>
      <c r="Y44" s="160">
        <f>'Country Summary (€)'!Y44*VLOOKUP("USD",'Exchange Rates (current)'!$B:$C,2,0)</f>
        <v>0.46942577032296512</v>
      </c>
      <c r="Z44" s="160">
        <f>'Country Summary (€)'!Z44*VLOOKUP("USD",'Exchange Rates (current)'!$B:$C,2,0)</f>
        <v>0.55146709776956271</v>
      </c>
      <c r="AA44" s="160">
        <f>'Country Summary (€)'!AA44*VLOOKUP("USD",'Exchange Rates (current)'!$B:$C,2,0)</f>
        <v>9.5832912462063522</v>
      </c>
      <c r="AB44" s="160">
        <f>'Country Summary (€)'!AB44*VLOOKUP("USD",'Exchange Rates (current)'!$B:$C,2,0)</f>
        <v>10.604184114298882</v>
      </c>
      <c r="AC44" s="826">
        <f t="shared" si="7"/>
        <v>1.6682063842948049</v>
      </c>
      <c r="AD44" s="160">
        <f>'Country Summary (€)'!AD44*VLOOKUP("USD",'Exchange Rates (current)'!$B:$C,2,0)</f>
        <v>2.2758004220596839</v>
      </c>
      <c r="AE44" s="160">
        <f>'Country Summary (€)'!AE44*VLOOKUP("USD",'Exchange Rates (current)'!$B:$C,2,0)</f>
        <v>0.12468023615944974</v>
      </c>
      <c r="AF44" s="826">
        <f t="shared" si="8"/>
        <v>2.4004806582191338</v>
      </c>
      <c r="AG44" s="826">
        <f t="shared" si="9"/>
        <v>0.37763368838698447</v>
      </c>
      <c r="AH44" s="826">
        <f t="shared" si="10"/>
        <v>11.066435248116598</v>
      </c>
      <c r="AI44" s="826">
        <f t="shared" si="11"/>
        <v>1.7409258207239047</v>
      </c>
    </row>
    <row r="45" spans="2:35" ht="16.5" customHeight="1" x14ac:dyDescent="0.5">
      <c r="B45" s="20" t="s">
        <v>8157</v>
      </c>
      <c r="C45" s="265">
        <v>0</v>
      </c>
      <c r="D45" s="265">
        <v>1</v>
      </c>
      <c r="E45" s="826">
        <f>'Country Summary (€)'!E45*VLOOKUP("USD",'Exchange Rates (current)'!$B:$C,2,0)</f>
        <v>0.24383820691697639</v>
      </c>
      <c r="F45" s="826">
        <f>'Country Summary (€)'!F45*VLOOKUP("USD",'Exchange Rates (current)'!$B:$C,2,0)</f>
        <v>0.82027942972173884</v>
      </c>
      <c r="G45" s="826">
        <f>'Country Summary (€)'!G45*VLOOKUP("USD",'Exchange Rates (current)'!$B:$C,2,0)</f>
        <v>0</v>
      </c>
      <c r="H45" s="826">
        <f>'Country Summary (€)'!H45*VLOOKUP("USD",'Exchange Rates (current)'!$B:$C,2,0)</f>
        <v>1.0641176366387153</v>
      </c>
      <c r="I45" s="160">
        <f>(SUMIFS('Bilateral Assistance, MAIN DATA'!L:L,'Bilateral Assistance, MAIN DATA'!E:E,"Financial",'Bilateral Assistance, MAIN DATA'!C:C,'Country Summary ($)'!B45)/1000000000)*VLOOKUP("USD",'Exchange Rates (current)'!B:C,2,0)</f>
        <v>0.29717608400530854</v>
      </c>
      <c r="J45" s="160">
        <f>SUMIFS('Bilateral Assistance, MAIN DATA'!L:L,'Bilateral Assistance, MAIN DATA'!E:E,"Humanitarian",'Bilateral Assistance, MAIN DATA'!C:C,'Country Summary ($)'!B45)/1000000000*VLOOKUP("USD",'Exchange Rates (current)'!B:C,2,0)</f>
        <v>6.2735359198189053</v>
      </c>
      <c r="K45" s="160">
        <f>SUMIFS('Bilateral Assistance, MAIN DATA'!L:L,'Bilateral Assistance, MAIN DATA'!E:E,"Military",'Bilateral Assistance, MAIN DATA'!C:C,'Country Summary ($)'!B45)/1000000000*VLOOKUP("USD",'Exchange Rates (current)'!B:C,2,0)</f>
        <v>0</v>
      </c>
      <c r="L45" s="826">
        <f t="shared" si="6"/>
        <v>6.5707120038242142</v>
      </c>
      <c r="M45" s="827">
        <f>800640155387.26/1000000000</f>
        <v>800.64015538726005</v>
      </c>
      <c r="N45" s="828">
        <f>M45/VLOOKUP("USD",'Exchange Rates (current)'!B:C,2,0)</f>
        <v>702.49345649725456</v>
      </c>
      <c r="O45" s="826">
        <f t="shared" si="0"/>
        <v>0.82068229523737035</v>
      </c>
      <c r="P45" s="826">
        <f t="shared" si="1"/>
        <v>0.1329083520828423</v>
      </c>
      <c r="Q45" s="24">
        <f>VLOOKUP(B45,'EU Aid Shares'!B:E,4,0)*VLOOKUP("USD",'Exchange Rates (current)'!B:C,2,0)</f>
        <v>0</v>
      </c>
      <c r="R45" s="277">
        <f>VLOOKUP(B45,'EIB Aid Shares'!B:E,4,0)*VLOOKUP("USD",'Exchange Rates (current)'!B:C,2,0)</f>
        <v>0</v>
      </c>
      <c r="S45" s="24">
        <f t="shared" si="2"/>
        <v>0</v>
      </c>
      <c r="T45" s="136" cm="1">
        <f t="array" ref="T45">S45/(VLOOKUP(B45,B:N,COLUMN(N:N)-1,0))*100</f>
        <v>0</v>
      </c>
      <c r="U45" s="420">
        <f t="shared" si="3"/>
        <v>6.5707120038242142</v>
      </c>
      <c r="V45" s="829">
        <f t="shared" si="4"/>
        <v>0.82068229523737035</v>
      </c>
      <c r="W45" s="24">
        <f>SUMIFS('Bilateral Assistance, MAIN DATA'!L:L,'Bilateral Assistance, MAIN DATA'!BK:BK,1, 'Bilateral Assistance, MAIN DATA'!C:C,B45)/1000000000*VLOOKUP("USD",'Exchange Rates (current)'!B:C,2,0)</f>
        <v>0</v>
      </c>
      <c r="X45" s="830">
        <f t="shared" si="5"/>
        <v>0</v>
      </c>
      <c r="Y45" s="160">
        <f>'Country Summary (€)'!Y45*VLOOKUP("USD",'Exchange Rates (current)'!$B:$C,2,0)</f>
        <v>0.28236000703632735</v>
      </c>
      <c r="Z45" s="160">
        <f>'Country Summary (€)'!Z45*VLOOKUP("USD",'Exchange Rates (current)'!$B:$C,2,0)</f>
        <v>1.1135429494261671</v>
      </c>
      <c r="AA45" s="160">
        <f>'Country Summary (€)'!AA45*VLOOKUP("USD",'Exchange Rates (current)'!$B:$C,2,0)</f>
        <v>0</v>
      </c>
      <c r="AB45" s="160">
        <f>'Country Summary (€)'!AB45*VLOOKUP("USD",'Exchange Rates (current)'!$B:$C,2,0)</f>
        <v>1.3959029564624945</v>
      </c>
      <c r="AC45" s="826">
        <f t="shared" si="7"/>
        <v>0.1743483570078137</v>
      </c>
      <c r="AD45" s="160">
        <f>'Country Summary (€)'!AD45*VLOOKUP("USD",'Exchange Rates (current)'!$B:$C,2,0)</f>
        <v>0</v>
      </c>
      <c r="AE45" s="160">
        <f>'Country Summary (€)'!AE45*VLOOKUP("USD",'Exchange Rates (current)'!$B:$C,2,0)</f>
        <v>0</v>
      </c>
      <c r="AF45" s="826">
        <f t="shared" si="8"/>
        <v>0</v>
      </c>
      <c r="AG45" s="826">
        <f t="shared" si="9"/>
        <v>0</v>
      </c>
      <c r="AH45" s="826">
        <f t="shared" si="10"/>
        <v>1.0641176366387153</v>
      </c>
      <c r="AI45" s="826">
        <f t="shared" si="11"/>
        <v>0.1329083520828423</v>
      </c>
    </row>
    <row r="46" spans="2:35" ht="16.5" customHeight="1" x14ac:dyDescent="0.5">
      <c r="B46" s="20" t="s">
        <v>8305</v>
      </c>
      <c r="C46" s="265">
        <v>0</v>
      </c>
      <c r="D46" s="265">
        <v>0</v>
      </c>
      <c r="E46" s="826">
        <f>'Country Summary (€)'!E46*VLOOKUP("USD",'Exchange Rates (current)'!$B:$C,2,0)</f>
        <v>0</v>
      </c>
      <c r="F46" s="826">
        <f>'Country Summary (€)'!F46*VLOOKUP("USD",'Exchange Rates (current)'!$B:$C,2,0)</f>
        <v>5.1763745485311798E-3</v>
      </c>
      <c r="G46" s="826">
        <f>'Country Summary (€)'!G46*VLOOKUP("USD",'Exchange Rates (current)'!$B:$C,2,0)</f>
        <v>7.5498171414793938E-2</v>
      </c>
      <c r="H46" s="826">
        <f>'Country Summary (€)'!H46*VLOOKUP("USD",'Exchange Rates (current)'!$B:$C,2,0)</f>
        <v>8.0674545963325128E-2</v>
      </c>
      <c r="I46" s="160">
        <f>(SUMIFS('Bilateral Assistance, MAIN DATA'!L:L,'Bilateral Assistance, MAIN DATA'!E:E,"Financial",'Bilateral Assistance, MAIN DATA'!C:C,'Country Summary ($)'!B46)/1000000000)*VLOOKUP("USD",'Exchange Rates (current)'!B:C,2,0)</f>
        <v>0</v>
      </c>
      <c r="J46" s="160">
        <f>SUMIFS('Bilateral Assistance, MAIN DATA'!L:L,'Bilateral Assistance, MAIN DATA'!E:E,"Humanitarian",'Bilateral Assistance, MAIN DATA'!C:C,'Country Summary ($)'!B46)/1000000000*VLOOKUP("USD",'Exchange Rates (current)'!B:C,2,0)</f>
        <v>5.1763745485311798E-3</v>
      </c>
      <c r="K46" s="160">
        <f>SUMIFS('Bilateral Assistance, MAIN DATA'!L:L,'Bilateral Assistance, MAIN DATA'!E:E,"Military",'Bilateral Assistance, MAIN DATA'!C:C,'Country Summary ($)'!B46)/1000000000*VLOOKUP("USD",'Exchange Rates (current)'!B:C,2,0)</f>
        <v>7.5498171414793938E-2</v>
      </c>
      <c r="L46" s="826">
        <f t="shared" si="6"/>
        <v>8.0674545963325114E-2</v>
      </c>
      <c r="M46" s="827">
        <f>819035182929.585/1000000000</f>
        <v>819.03518292958495</v>
      </c>
      <c r="N46" s="828">
        <f>M46/VLOOKUP("USD",'Exchange Rates (current)'!B:C,2,0)</f>
        <v>718.63352440868675</v>
      </c>
      <c r="O46" s="826">
        <f t="shared" si="0"/>
        <v>9.8499487744546574E-3</v>
      </c>
      <c r="P46" s="826">
        <f t="shared" si="1"/>
        <v>9.8499487744546591E-3</v>
      </c>
      <c r="Q46" s="24">
        <f>VLOOKUP(B46,'EU Aid Shares'!B:E,4,0)*VLOOKUP("USD",'Exchange Rates (current)'!B:C,2,0)</f>
        <v>0</v>
      </c>
      <c r="R46" s="277">
        <f>VLOOKUP(B46,'EIB Aid Shares'!B:E,4,0)*VLOOKUP("USD",'Exchange Rates (current)'!B:C,2,0)</f>
        <v>0</v>
      </c>
      <c r="S46" s="24">
        <f t="shared" si="2"/>
        <v>0</v>
      </c>
      <c r="T46" s="136" cm="1">
        <f t="array" ref="T46">S46/(VLOOKUP(B46,B:N,COLUMN(N:N)-1,0))*100</f>
        <v>0</v>
      </c>
      <c r="U46" s="420">
        <f t="shared" si="3"/>
        <v>8.0674545963325114E-2</v>
      </c>
      <c r="V46" s="829">
        <f t="shared" si="4"/>
        <v>9.8499487744546574E-3</v>
      </c>
      <c r="W46" s="24">
        <f>SUMIFS('Bilateral Assistance, MAIN DATA'!L:L,'Bilateral Assistance, MAIN DATA'!BK:BK,1, 'Bilateral Assistance, MAIN DATA'!C:C,B46)/1000000000*VLOOKUP("USD",'Exchange Rates (current)'!B:C,2,0)</f>
        <v>7.5498171414793938E-2</v>
      </c>
      <c r="X46" s="830">
        <f t="shared" si="5"/>
        <v>0</v>
      </c>
      <c r="Y46" s="160">
        <f>'Country Summary (€)'!Y46*VLOOKUP("USD",'Exchange Rates (current)'!$B:$C,2,0)</f>
        <v>0</v>
      </c>
      <c r="Z46" s="160">
        <f>'Country Summary (€)'!Z46*VLOOKUP("USD",'Exchange Rates (current)'!$B:$C,2,0)</f>
        <v>5.1763745485311798E-3</v>
      </c>
      <c r="AA46" s="160">
        <f>'Country Summary (€)'!AA46*VLOOKUP("USD",'Exchange Rates (current)'!$B:$C,2,0)</f>
        <v>7.5498171414793938E-2</v>
      </c>
      <c r="AB46" s="160">
        <f>'Country Summary (€)'!AB46*VLOOKUP("USD",'Exchange Rates (current)'!$B:$C,2,0)</f>
        <v>8.0674545963325128E-2</v>
      </c>
      <c r="AC46" s="826">
        <f t="shared" si="7"/>
        <v>9.8499487744546591E-3</v>
      </c>
      <c r="AD46" s="160">
        <f>'Country Summary (€)'!AD46*VLOOKUP("USD",'Exchange Rates (current)'!$B:$C,2,0)</f>
        <v>0</v>
      </c>
      <c r="AE46" s="160">
        <f>'Country Summary (€)'!AE46*VLOOKUP("USD",'Exchange Rates (current)'!$B:$C,2,0)</f>
        <v>0</v>
      </c>
      <c r="AF46" s="826">
        <f t="shared" si="8"/>
        <v>0</v>
      </c>
      <c r="AG46" s="826">
        <f t="shared" si="9"/>
        <v>0</v>
      </c>
      <c r="AH46" s="826">
        <f t="shared" si="10"/>
        <v>8.0674545963325128E-2</v>
      </c>
      <c r="AI46" s="826">
        <f t="shared" si="11"/>
        <v>9.8499487744546591E-3</v>
      </c>
    </row>
    <row r="47" spans="2:35" ht="16.5" customHeight="1" x14ac:dyDescent="0.5">
      <c r="B47" s="54" t="s">
        <v>8446</v>
      </c>
      <c r="C47" s="265">
        <v>0</v>
      </c>
      <c r="D47" s="265">
        <v>1</v>
      </c>
      <c r="E47" s="826">
        <f>'Country Summary (€)'!E47*VLOOKUP("USD",'Exchange Rates (current)'!$B:$C,2,0)</f>
        <v>4.3776604049618051</v>
      </c>
      <c r="F47" s="826">
        <f>'Country Summary (€)'!F47*VLOOKUP("USD",'Exchange Rates (current)'!$B:$C,2,0)</f>
        <v>1.1314479770173451</v>
      </c>
      <c r="G47" s="826">
        <f>'Country Summary (€)'!G47*VLOOKUP("USD",'Exchange Rates (current)'!$B:$C,2,0)</f>
        <v>15.695472706738888</v>
      </c>
      <c r="H47" s="826">
        <f>'Country Summary (€)'!H47*VLOOKUP("USD",'Exchange Rates (current)'!$B:$C,2,0)</f>
        <v>21.20458108871804</v>
      </c>
      <c r="I47" s="160">
        <f>(SUMIFS('Bilateral Assistance, MAIN DATA'!L:L,'Bilateral Assistance, MAIN DATA'!E:E,"Financial",'Bilateral Assistance, MAIN DATA'!C:C,'Country Summary ($)'!B47)/1000000000)*VLOOKUP("USD",'Exchange Rates (current)'!B:C,2,0)</f>
        <v>7.0351973406068113</v>
      </c>
      <c r="J47" s="160">
        <f>SUMIFS('Bilateral Assistance, MAIN DATA'!L:L,'Bilateral Assistance, MAIN DATA'!E:E,"Humanitarian",'Bilateral Assistance, MAIN DATA'!C:C,'Country Summary ($)'!B47)/1000000000*VLOOKUP("USD",'Exchange Rates (current)'!B:C,2,0)</f>
        <v>1.1724068892750317</v>
      </c>
      <c r="K47" s="160">
        <f>SUMIFS('Bilateral Assistance, MAIN DATA'!L:L,'Bilateral Assistance, MAIN DATA'!E:E,"Military",'Bilateral Assistance, MAIN DATA'!C:C,'Country Summary ($)'!B47)/1000000000*VLOOKUP("USD",'Exchange Rates (current)'!B:C,2,0)</f>
        <v>22.881960781018151</v>
      </c>
      <c r="L47" s="826">
        <f t="shared" si="6"/>
        <v>31.089565010899996</v>
      </c>
      <c r="M47" s="828">
        <f>3131377762925.95/1000000000</f>
        <v>3131.3777629259503</v>
      </c>
      <c r="N47" s="828">
        <f>M47/VLOOKUP("USD",'Exchange Rates (current)'!B:C,2,0)</f>
        <v>2747.5169381336959</v>
      </c>
      <c r="O47" s="826">
        <f t="shared" si="0"/>
        <v>0.99283980933204297</v>
      </c>
      <c r="P47" s="826">
        <f t="shared" si="1"/>
        <v>0.67716458038919403</v>
      </c>
      <c r="Q47" s="24">
        <f>VLOOKUP(B47,'EU Aid Shares'!B:E,4,0)*VLOOKUP("USD",'Exchange Rates (current)'!B:C,2,0)</f>
        <v>0</v>
      </c>
      <c r="R47" s="277">
        <f>VLOOKUP(B47,'EIB Aid Shares'!B:E,4,0)*VLOOKUP("USD",'Exchange Rates (current)'!B:C,2,0)</f>
        <v>0</v>
      </c>
      <c r="S47" s="24">
        <f t="shared" si="2"/>
        <v>0</v>
      </c>
      <c r="T47" s="136" cm="1">
        <f t="array" ref="T47">S47/(VLOOKUP(B47,B:N,COLUMN(N:N)-1,0))*100</f>
        <v>0</v>
      </c>
      <c r="U47" s="420">
        <f t="shared" si="3"/>
        <v>31.089565010899996</v>
      </c>
      <c r="V47" s="829">
        <f t="shared" si="4"/>
        <v>0.99283980933204297</v>
      </c>
      <c r="W47" s="24">
        <f>SUMIFS('Bilateral Assistance, MAIN DATA'!L:L,'Bilateral Assistance, MAIN DATA'!BK:BK,1, 'Bilateral Assistance, MAIN DATA'!C:C,B47)/1000000000*VLOOKUP("USD",'Exchange Rates (current)'!B:C,2,0)</f>
        <v>3.9852793256396426</v>
      </c>
      <c r="X47" s="830">
        <f t="shared" si="5"/>
        <v>18.896681455378509</v>
      </c>
      <c r="Y47" s="160">
        <f>'Country Summary (€)'!Y47*VLOOKUP("USD",'Exchange Rates (current)'!$B:$C,2,0)</f>
        <v>5.9837893681498491</v>
      </c>
      <c r="Z47" s="160">
        <f>'Country Summary (€)'!Z47*VLOOKUP("USD",'Exchange Rates (current)'!$B:$C,2,0)</f>
        <v>1.1724068892750317</v>
      </c>
      <c r="AA47" s="160">
        <f>'Country Summary (€)'!AA47*VLOOKUP("USD",'Exchange Rates (current)'!$B:$C,2,0)</f>
        <v>22.881960781018151</v>
      </c>
      <c r="AB47" s="160">
        <f>'Country Summary (€)'!AB47*VLOOKUP("USD",'Exchange Rates (current)'!$B:$C,2,0)</f>
        <v>30.038157038443035</v>
      </c>
      <c r="AC47" s="826">
        <f t="shared" si="7"/>
        <v>0.9592632800194465</v>
      </c>
      <c r="AD47" s="160">
        <f>'Country Summary (€)'!AD47*VLOOKUP("USD",'Exchange Rates (current)'!$B:$C,2,0)</f>
        <v>0</v>
      </c>
      <c r="AE47" s="160">
        <f>'Country Summary (€)'!AE47*VLOOKUP("USD",'Exchange Rates (current)'!$B:$C,2,0)</f>
        <v>0</v>
      </c>
      <c r="AF47" s="826">
        <f t="shared" si="8"/>
        <v>0</v>
      </c>
      <c r="AG47" s="826">
        <f t="shared" si="9"/>
        <v>0</v>
      </c>
      <c r="AH47" s="826">
        <f t="shared" si="10"/>
        <v>21.20458108871804</v>
      </c>
      <c r="AI47" s="826">
        <f t="shared" si="11"/>
        <v>0.67716458038919403</v>
      </c>
    </row>
    <row r="48" spans="2:35" ht="16.5" customHeight="1" x14ac:dyDescent="0.5">
      <c r="B48" s="54" t="s">
        <v>4238</v>
      </c>
      <c r="C48" s="265">
        <v>0</v>
      </c>
      <c r="D48" s="265">
        <v>0</v>
      </c>
      <c r="E48" s="826">
        <f>'Country Summary (€)'!E48*VLOOKUP("USD",'Exchange Rates (current)'!$B:$C,2,0)</f>
        <v>53.107520584768572</v>
      </c>
      <c r="F48" s="826">
        <f>'Country Summary (€)'!F48*VLOOKUP("USD",'Exchange Rates (current)'!$B:$C,2,0)</f>
        <v>3.8953938165106159</v>
      </c>
      <c r="G48" s="826">
        <f>'Country Summary (€)'!G48*VLOOKUP("USD",'Exchange Rates (current)'!$B:$C,2,0)</f>
        <v>73.644634443674917</v>
      </c>
      <c r="H48" s="826">
        <f>'Country Summary (€)'!H48*VLOOKUP("USD",'Exchange Rates (current)'!$B:$C,2,0)</f>
        <v>130.64754884495412</v>
      </c>
      <c r="I48" s="160">
        <f>(SUMIFS('Bilateral Assistance, MAIN DATA'!L:L,'Bilateral Assistance, MAIN DATA'!E:E,"Financial",'Bilateral Assistance, MAIN DATA'!C:C,'Country Summary ($)'!B48)/1000000000)*VLOOKUP("USD",'Exchange Rates (current)'!B:C,2,0)</f>
        <v>56.945202865799963</v>
      </c>
      <c r="J48" s="160">
        <f>SUMIFS('Bilateral Assistance, MAIN DATA'!L:L,'Bilateral Assistance, MAIN DATA'!E:E,"Humanitarian",'Bilateral Assistance, MAIN DATA'!C:C,'Country Summary ($)'!B48)/1000000000*VLOOKUP("USD",'Exchange Rates (current)'!B:C,2,0)</f>
        <v>3.9207780976370032</v>
      </c>
      <c r="K48" s="160">
        <f>SUMIFS('Bilateral Assistance, MAIN DATA'!L:L,'Bilateral Assistance, MAIN DATA'!E:E,"Military",'Bilateral Assistance, MAIN DATA'!C:C,'Country Summary ($)'!B48)/1000000000*VLOOKUP("USD",'Exchange Rates (current)'!B:C,2,0)</f>
        <v>74.743807643659579</v>
      </c>
      <c r="L48" s="826">
        <f t="shared" si="6"/>
        <v>135.60978860709656</v>
      </c>
      <c r="M48" s="828">
        <f>23315080560000/1000000000</f>
        <v>23315.080559999999</v>
      </c>
      <c r="N48" s="828">
        <f>M48/VLOOKUP("USD",'Exchange Rates (current)'!B:C,2,0)</f>
        <v>20456.99484456181</v>
      </c>
      <c r="O48" s="826">
        <f t="shared" si="0"/>
        <v>0.5816398028654145</v>
      </c>
      <c r="P48" s="826">
        <f t="shared" si="1"/>
        <v>0.56035641184571627</v>
      </c>
      <c r="Q48" s="24">
        <f>VLOOKUP(B48,'EU Aid Shares'!B:E,4,0)*VLOOKUP("USD",'Exchange Rates (current)'!B:C,2,0)</f>
        <v>0</v>
      </c>
      <c r="R48" s="277">
        <f>VLOOKUP(B48,'EIB Aid Shares'!B:E,4,0)*VLOOKUP("USD",'Exchange Rates (current)'!B:C,2,0)</f>
        <v>0</v>
      </c>
      <c r="S48" s="24">
        <f t="shared" si="2"/>
        <v>0</v>
      </c>
      <c r="T48" s="136" cm="1">
        <f t="array" ref="T48">S48/(VLOOKUP(B48,B:N,COLUMN(N:N)-1,0))*100</f>
        <v>0</v>
      </c>
      <c r="U48" s="420">
        <f t="shared" si="3"/>
        <v>135.60978860709656</v>
      </c>
      <c r="V48" s="829">
        <f t="shared" si="4"/>
        <v>0.5816398028654145</v>
      </c>
      <c r="W48" s="24">
        <f>SUMIFS('Bilateral Assistance, MAIN DATA'!L:L,'Bilateral Assistance, MAIN DATA'!BK:BK,1, 'Bilateral Assistance, MAIN DATA'!C:C,B48)/1000000000*VLOOKUP("USD",'Exchange Rates (current)'!B:C,2,0)</f>
        <v>0</v>
      </c>
      <c r="X48" s="830">
        <f t="shared" si="5"/>
        <v>74.743807643659579</v>
      </c>
      <c r="Y48" s="160">
        <f>'Country Summary (€)'!Y48*VLOOKUP("USD",'Exchange Rates (current)'!$B:$C,2,0)</f>
        <v>56.945202865799963</v>
      </c>
      <c r="Z48" s="160">
        <f>'Country Summary (€)'!Z48*VLOOKUP("USD",'Exchange Rates (current)'!$B:$C,2,0)</f>
        <v>3.9207780976370032</v>
      </c>
      <c r="AA48" s="160">
        <f>'Country Summary (€)'!AA48*VLOOKUP("USD",'Exchange Rates (current)'!$B:$C,2,0)</f>
        <v>74.743807643659579</v>
      </c>
      <c r="AB48" s="160">
        <f>'Country Summary (€)'!AB48*VLOOKUP("USD",'Exchange Rates (current)'!$B:$C,2,0)</f>
        <v>135.60978860709656</v>
      </c>
      <c r="AC48" s="826">
        <f t="shared" si="7"/>
        <v>0.5816398028654145</v>
      </c>
      <c r="AD48" s="160">
        <f>'Country Summary (€)'!AD48*VLOOKUP("USD",'Exchange Rates (current)'!$B:$C,2,0)</f>
        <v>0</v>
      </c>
      <c r="AE48" s="160">
        <f>'Country Summary (€)'!AE48*VLOOKUP("USD",'Exchange Rates (current)'!$B:$C,2,0)</f>
        <v>0</v>
      </c>
      <c r="AF48" s="826">
        <f t="shared" si="8"/>
        <v>0</v>
      </c>
      <c r="AG48" s="826">
        <f t="shared" si="9"/>
        <v>0</v>
      </c>
      <c r="AH48" s="826">
        <f t="shared" si="10"/>
        <v>130.64754884495412</v>
      </c>
      <c r="AI48" s="826">
        <f t="shared" si="11"/>
        <v>0.56035641184571627</v>
      </c>
    </row>
    <row r="49" spans="2:35" ht="16.5" customHeight="1" x14ac:dyDescent="0.5">
      <c r="B49" s="54" t="s">
        <v>1874</v>
      </c>
      <c r="C49" s="265">
        <v>0</v>
      </c>
      <c r="D49" s="265">
        <v>0</v>
      </c>
      <c r="E49" s="826">
        <f>'Country Summary (€)'!E49*VLOOKUP("USD",'Exchange Rates (current)'!$B:$C,2,0)</f>
        <v>0</v>
      </c>
      <c r="F49" s="826">
        <f>'Country Summary (€)'!F49*VLOOKUP("USD",'Exchange Rates (current)'!$B:$C,2,0)</f>
        <v>2.6731148651110643E-3</v>
      </c>
      <c r="G49" s="826">
        <f>'Country Summary (€)'!G49*VLOOKUP("USD",'Exchange Rates (current)'!$B:$C,2,0)</f>
        <v>0</v>
      </c>
      <c r="H49" s="826">
        <f>'Country Summary (€)'!H49*VLOOKUP("USD",'Exchange Rates (current)'!$B:$C,2,0)</f>
        <v>2.6731148651110643E-3</v>
      </c>
      <c r="I49" s="160">
        <f>(SUMIFS('Bilateral Assistance, MAIN DATA'!L:L,'Bilateral Assistance, MAIN DATA'!E:E,"Financial",'Bilateral Assistance, MAIN DATA'!C:C,'Country Summary ($)'!B49)/1000000000)*VLOOKUP("USD",'Exchange Rates (current)'!B:C,2,0)</f>
        <v>0</v>
      </c>
      <c r="J49" s="160">
        <f>SUMIFS('Bilateral Assistance, MAIN DATA'!L:L,'Bilateral Assistance, MAIN DATA'!E:E,"Humanitarian",'Bilateral Assistance, MAIN DATA'!C:C,'Country Summary ($)'!B49)/1000000000*VLOOKUP("USD",'Exchange Rates (current)'!B:C,2,0)</f>
        <v>2.6731148651110643E-3</v>
      </c>
      <c r="K49" s="160">
        <f>SUMIFS('Bilateral Assistance, MAIN DATA'!L:L,'Bilateral Assistance, MAIN DATA'!E:E,"Military",'Bilateral Assistance, MAIN DATA'!C:C,'Country Summary ($)'!B49)/1000000000*VLOOKUP("USD",'Exchange Rates (current)'!B:C,2,0)</f>
        <v>0</v>
      </c>
      <c r="L49" s="826">
        <f t="shared" si="6"/>
        <v>2.6731148651110643E-3</v>
      </c>
      <c r="M49" s="828">
        <f>17734062645371.4/1000000000</f>
        <v>17734.062645371399</v>
      </c>
      <c r="N49" s="828">
        <f>M49/VLOOKUP("USD",'Exchange Rates (current)'!B:C,2,0)</f>
        <v>15560.127582484274</v>
      </c>
      <c r="O49" s="826">
        <f t="shared" si="0"/>
        <v>1.5073336090919634E-5</v>
      </c>
      <c r="P49" s="826">
        <f t="shared" si="1"/>
        <v>1.5073336090919634E-5</v>
      </c>
      <c r="Q49" s="24">
        <f>VLOOKUP(B49,'EU Aid Shares'!B:E,4,0)*VLOOKUP("USD",'Exchange Rates (current)'!B:C,2,0)</f>
        <v>0</v>
      </c>
      <c r="R49" s="277">
        <f>VLOOKUP(B49,'EIB Aid Shares'!B:E,4,0)*VLOOKUP("USD",'Exchange Rates (current)'!B:C,2,0)</f>
        <v>0</v>
      </c>
      <c r="S49" s="24">
        <f t="shared" si="2"/>
        <v>0</v>
      </c>
      <c r="T49" s="136" cm="1">
        <f t="array" ref="T49">S49/(VLOOKUP(B49,B:N,COLUMN(N:N)-1,0))*100</f>
        <v>0</v>
      </c>
      <c r="U49" s="420">
        <f t="shared" si="3"/>
        <v>2.6731148651110643E-3</v>
      </c>
      <c r="V49" s="829">
        <f t="shared" si="4"/>
        <v>1.5073336090919634E-5</v>
      </c>
      <c r="W49" s="24">
        <f>SUMIFS('Bilateral Assistance, MAIN DATA'!L:L,'Bilateral Assistance, MAIN DATA'!BK:BK,1, 'Bilateral Assistance, MAIN DATA'!C:C,B49)/1000000000*VLOOKUP("USD",'Exchange Rates (current)'!B:C,2,0)</f>
        <v>0</v>
      </c>
      <c r="X49" s="830">
        <f t="shared" si="5"/>
        <v>0</v>
      </c>
      <c r="Y49" s="160">
        <f>'Country Summary (€)'!Y49*VLOOKUP("USD",'Exchange Rates (current)'!$B:$C,2,0)</f>
        <v>0</v>
      </c>
      <c r="Z49" s="160">
        <f>'Country Summary (€)'!Z49*VLOOKUP("USD",'Exchange Rates (current)'!$B:$C,2,0)</f>
        <v>2.6731148651110643E-3</v>
      </c>
      <c r="AA49" s="160">
        <f>'Country Summary (€)'!AA49*VLOOKUP("USD",'Exchange Rates (current)'!$B:$C,2,0)</f>
        <v>0</v>
      </c>
      <c r="AB49" s="160">
        <f>'Country Summary (€)'!AB49*VLOOKUP("USD",'Exchange Rates (current)'!$B:$C,2,0)</f>
        <v>2.6731148651110643E-3</v>
      </c>
      <c r="AC49" s="826">
        <f t="shared" si="7"/>
        <v>1.5073336090919634E-5</v>
      </c>
      <c r="AD49" s="160">
        <f>'Country Summary (€)'!AD49*VLOOKUP("USD",'Exchange Rates (current)'!$B:$C,2,0)</f>
        <v>0</v>
      </c>
      <c r="AE49" s="160">
        <f>'Country Summary (€)'!AE49*VLOOKUP("USD",'Exchange Rates (current)'!$B:$C,2,0)</f>
        <v>0</v>
      </c>
      <c r="AF49" s="826">
        <f t="shared" si="8"/>
        <v>0</v>
      </c>
      <c r="AG49" s="826">
        <f t="shared" si="9"/>
        <v>0</v>
      </c>
      <c r="AH49" s="826">
        <f t="shared" si="10"/>
        <v>2.6731148651110643E-3</v>
      </c>
      <c r="AI49" s="826">
        <f t="shared" si="11"/>
        <v>1.5073336090919634E-5</v>
      </c>
    </row>
    <row r="50" spans="2:35" ht="16.5" customHeight="1" x14ac:dyDescent="0.5">
      <c r="B50" s="54" t="s">
        <v>8334</v>
      </c>
      <c r="C50" s="265">
        <v>0</v>
      </c>
      <c r="D50" s="265">
        <v>0</v>
      </c>
      <c r="E50" s="826">
        <f>'Country Summary (€)'!E50*VLOOKUP("USD",'Exchange Rates (current)'!$B:$C,2,0)</f>
        <v>4.5588476190476174E-3</v>
      </c>
      <c r="F50" s="826">
        <f>'Country Summary (€)'!F50*VLOOKUP("USD",'Exchange Rates (current)'!$B:$C,2,0)</f>
        <v>4.5442415216614671E-2</v>
      </c>
      <c r="G50" s="826">
        <f>'Country Summary (€)'!G50*VLOOKUP("USD",'Exchange Rates (current)'!$B:$C,2,0)</f>
        <v>0</v>
      </c>
      <c r="H50" s="826">
        <f>'Country Summary (€)'!H50*VLOOKUP("USD",'Exchange Rates (current)'!$B:$C,2,0)</f>
        <v>5.0001262835662287E-2</v>
      </c>
      <c r="I50" s="160">
        <f>(SUMIFS('Bilateral Assistance, MAIN DATA'!L:L,'Bilateral Assistance, MAIN DATA'!E:E,"Financial",'Bilateral Assistance, MAIN DATA'!C:C,'Country Summary ($)'!B50)/1000000000)*VLOOKUP("USD",'Exchange Rates (current)'!B:C,2,0)</f>
        <v>4.5588476190476174E-3</v>
      </c>
      <c r="J50" s="160">
        <f>SUMIFS('Bilateral Assistance, MAIN DATA'!L:L,'Bilateral Assistance, MAIN DATA'!E:E,"Humanitarian",'Bilateral Assistance, MAIN DATA'!C:C,'Country Summary ($)'!B50)/1000000000*VLOOKUP("USD",'Exchange Rates (current)'!B:C,2,0)</f>
        <v>9.4600475782750493E-2</v>
      </c>
      <c r="K50" s="160">
        <f>SUMIFS('Bilateral Assistance, MAIN DATA'!L:L,'Bilateral Assistance, MAIN DATA'!E:E,"Military",'Bilateral Assistance, MAIN DATA'!C:C,'Country Summary ($)'!B50)/1000000000*VLOOKUP("USD",'Exchange Rates (current)'!B:C,2,0)</f>
        <v>0</v>
      </c>
      <c r="L50" s="826">
        <f t="shared" si="6"/>
        <v>9.9159323401798116E-2</v>
      </c>
      <c r="M50" s="828">
        <f>775000000000/1000000000</f>
        <v>775</v>
      </c>
      <c r="N50" s="828">
        <f>M50/VLOOKUP("USD",'Exchange Rates (current)'!B:C,2,0)</f>
        <v>679.99640677781997</v>
      </c>
      <c r="O50" s="826">
        <f t="shared" si="0"/>
        <v>1.2794751406683628E-2</v>
      </c>
      <c r="P50" s="826">
        <f t="shared" si="1"/>
        <v>6.4517758497628754E-3</v>
      </c>
      <c r="Q50" s="24">
        <f>VLOOKUP(B50,'EU Aid Shares'!B:E,4,0)*VLOOKUP("USD",'Exchange Rates (current)'!B:C,2,0)</f>
        <v>0</v>
      </c>
      <c r="R50" s="277">
        <f>VLOOKUP(B50,'EIB Aid Shares'!B:E,4,0)*VLOOKUP("USD",'Exchange Rates (current)'!B:C,2,0)</f>
        <v>0</v>
      </c>
      <c r="S50" s="24">
        <f t="shared" si="2"/>
        <v>0</v>
      </c>
      <c r="T50" s="136" cm="1">
        <f t="array" ref="T50">S50/(VLOOKUP(B50,B:N,COLUMN(N:N)-1,0))*100</f>
        <v>0</v>
      </c>
      <c r="U50" s="420">
        <f t="shared" si="3"/>
        <v>9.9159323401798116E-2</v>
      </c>
      <c r="V50" s="829">
        <f t="shared" si="4"/>
        <v>1.2794751406683628E-2</v>
      </c>
      <c r="W50" s="24">
        <f>SUMIFS('Bilateral Assistance, MAIN DATA'!L:L,'Bilateral Assistance, MAIN DATA'!BK:BK,1, 'Bilateral Assistance, MAIN DATA'!C:C,B50)/1000000000*VLOOKUP("USD",'Exchange Rates (current)'!B:C,2,0)</f>
        <v>0</v>
      </c>
      <c r="X50" s="830">
        <f t="shared" si="5"/>
        <v>0</v>
      </c>
      <c r="Y50" s="160">
        <f>'Country Summary (€)'!Y50*VLOOKUP("USD",'Exchange Rates (current)'!$B:$C,2,0)</f>
        <v>4.5588476190476174E-3</v>
      </c>
      <c r="Z50" s="160">
        <f>'Country Summary (€)'!Z50*VLOOKUP("USD",'Exchange Rates (current)'!$B:$C,2,0)</f>
        <v>9.4600475782750493E-2</v>
      </c>
      <c r="AA50" s="160">
        <f>'Country Summary (€)'!AA50*VLOOKUP("USD",'Exchange Rates (current)'!$B:$C,2,0)</f>
        <v>0</v>
      </c>
      <c r="AB50" s="160">
        <f>'Country Summary (€)'!AB50*VLOOKUP("USD",'Exchange Rates (current)'!$B:$C,2,0)</f>
        <v>9.9159323401798116E-2</v>
      </c>
      <c r="AC50" s="826">
        <f t="shared" si="7"/>
        <v>1.2794751406683628E-2</v>
      </c>
      <c r="AD50" s="160">
        <f>'Country Summary (€)'!AD50*VLOOKUP("USD",'Exchange Rates (current)'!$B:$C,2,0)</f>
        <v>0</v>
      </c>
      <c r="AE50" s="160">
        <f>'Country Summary (€)'!AE50*VLOOKUP("USD",'Exchange Rates (current)'!$B:$C,2,0)</f>
        <v>0</v>
      </c>
      <c r="AF50" s="826">
        <f t="shared" si="8"/>
        <v>0</v>
      </c>
      <c r="AG50" s="826">
        <f t="shared" si="9"/>
        <v>0</v>
      </c>
      <c r="AH50" s="826">
        <f t="shared" si="10"/>
        <v>5.0001262835662287E-2</v>
      </c>
      <c r="AI50" s="826">
        <f t="shared" si="11"/>
        <v>6.4517758497628754E-3</v>
      </c>
    </row>
    <row r="51" spans="2:35" ht="16.5" customHeight="1" x14ac:dyDescent="0.5">
      <c r="B51" s="581" t="s">
        <v>4569</v>
      </c>
      <c r="C51" s="582">
        <v>0</v>
      </c>
      <c r="D51" s="582">
        <v>0</v>
      </c>
      <c r="E51" s="826">
        <f>'Country Summary (€)'!E51*VLOOKUP("USD",'Exchange Rates (current)'!$B:$C,2,0)</f>
        <v>0</v>
      </c>
      <c r="F51" s="826">
        <f>'Country Summary (€)'!F51*VLOOKUP("USD",'Exchange Rates (current)'!$B:$C,2,0)</f>
        <v>3.0901452220982316E-3</v>
      </c>
      <c r="G51" s="826">
        <f>'Country Summary (€)'!G51*VLOOKUP("USD",'Exchange Rates (current)'!$B:$C,2,0)</f>
        <v>0</v>
      </c>
      <c r="H51" s="826">
        <f>'Country Summary (€)'!H51*VLOOKUP("USD",'Exchange Rates (current)'!$B:$C,2,0)</f>
        <v>3.0901452220982316E-3</v>
      </c>
      <c r="I51" s="160">
        <f>(SUMIFS('Bilateral Assistance, MAIN DATA'!L:L,'Bilateral Assistance, MAIN DATA'!E:E,"Financial",'Bilateral Assistance, MAIN DATA'!C:C,'Country Summary ($)'!B51)/1000000000)*VLOOKUP("USD",'Exchange Rates (current)'!B:C,2,0)</f>
        <v>0</v>
      </c>
      <c r="J51" s="160">
        <f>SUMIFS('Bilateral Assistance, MAIN DATA'!L:L,'Bilateral Assistance, MAIN DATA'!E:E,"Humanitarian",'Bilateral Assistance, MAIN DATA'!C:C,'Country Summary ($)'!B51)/1000000000*VLOOKUP("USD",'Exchange Rates (current)'!B:C,2,0)</f>
        <v>3.0901452220982316E-3</v>
      </c>
      <c r="K51" s="160">
        <f>SUMIFS('Bilateral Assistance, MAIN DATA'!L:L,'Bilateral Assistance, MAIN DATA'!E:E,"Military",'Bilateral Assistance, MAIN DATA'!C:C,'Country Summary ($)'!B51)/1000000000*VLOOKUP("USD",'Exchange Rates (current)'!B:C,2,0)</f>
        <v>0</v>
      </c>
      <c r="L51" s="832">
        <f t="shared" si="6"/>
        <v>3.0901452220982316E-3</v>
      </c>
      <c r="M51" s="833">
        <f>3176295065497.24/1000000000</f>
        <v>3176.2950654972401</v>
      </c>
      <c r="N51" s="833">
        <f>M51/VLOOKUP("USD",'Exchange Rates (current)'!B:C,2,0)</f>
        <v>2786.9280405216045</v>
      </c>
      <c r="O51" s="832">
        <f t="shared" si="0"/>
        <v>9.7287725427816252E-5</v>
      </c>
      <c r="P51" s="826">
        <f t="shared" si="1"/>
        <v>9.7287725427816252E-5</v>
      </c>
      <c r="Q51" s="24">
        <f>VLOOKUP(B51,'EU Aid Shares'!B:E,4,0)*VLOOKUP("USD",'Exchange Rates (current)'!B:C,2,0)</f>
        <v>0</v>
      </c>
      <c r="R51" s="277">
        <f>VLOOKUP(B51,'EIB Aid Shares'!B:E,4,0)*VLOOKUP("USD",'Exchange Rates (current)'!B:C,2,0)</f>
        <v>0</v>
      </c>
      <c r="S51" s="834">
        <f t="shared" si="2"/>
        <v>0</v>
      </c>
      <c r="T51" s="136" cm="1">
        <f t="array" ref="T51">S51/(VLOOKUP(B51,B:N,COLUMN(N:N)-1,0))*100</f>
        <v>0</v>
      </c>
      <c r="U51" s="835">
        <f t="shared" si="3"/>
        <v>3.0901452220982316E-3</v>
      </c>
      <c r="V51" s="829">
        <f t="shared" si="4"/>
        <v>9.7287725427816252E-5</v>
      </c>
      <c r="W51" s="24">
        <f>SUMIFS('Bilateral Assistance, MAIN DATA'!L:L,'Bilateral Assistance, MAIN DATA'!BK:BK,1, 'Bilateral Assistance, MAIN DATA'!C:C,B51)/1000000000*VLOOKUP("USD",'Exchange Rates (current)'!B:C,2,0)</f>
        <v>0</v>
      </c>
      <c r="X51" s="830">
        <f t="shared" si="5"/>
        <v>0</v>
      </c>
      <c r="Y51" s="160">
        <f>'Country Summary (€)'!Y51*VLOOKUP("USD",'Exchange Rates (current)'!$B:$C,2,0)</f>
        <v>0</v>
      </c>
      <c r="Z51" s="160">
        <f>'Country Summary (€)'!Z51*VLOOKUP("USD",'Exchange Rates (current)'!$B:$C,2,0)</f>
        <v>3.0901452220982316E-3</v>
      </c>
      <c r="AA51" s="160">
        <f>'Country Summary (€)'!AA51*VLOOKUP("USD",'Exchange Rates (current)'!$B:$C,2,0)</f>
        <v>0</v>
      </c>
      <c r="AB51" s="160">
        <f>'Country Summary (€)'!AB51*VLOOKUP("USD",'Exchange Rates (current)'!$B:$C,2,0)</f>
        <v>3.0901452220982316E-3</v>
      </c>
      <c r="AC51" s="826">
        <f t="shared" si="7"/>
        <v>9.7287725427816252E-5</v>
      </c>
      <c r="AD51" s="160">
        <f>'Country Summary (€)'!AD51*VLOOKUP("USD",'Exchange Rates (current)'!$B:$C,2,0)</f>
        <v>0</v>
      </c>
      <c r="AE51" s="160">
        <f>'Country Summary (€)'!AE51*VLOOKUP("USD",'Exchange Rates (current)'!$B:$C,2,0)</f>
        <v>0</v>
      </c>
      <c r="AF51" s="826">
        <f t="shared" si="8"/>
        <v>0</v>
      </c>
      <c r="AG51" s="826">
        <f t="shared" si="9"/>
        <v>0</v>
      </c>
      <c r="AH51" s="826">
        <f t="shared" si="10"/>
        <v>3.0901452220982316E-3</v>
      </c>
      <c r="AI51" s="826">
        <f t="shared" si="11"/>
        <v>9.7287725427816252E-5</v>
      </c>
    </row>
    <row r="52" spans="2:35" ht="16.5" customHeight="1" x14ac:dyDescent="0.5">
      <c r="B52" s="583" t="s">
        <v>9883</v>
      </c>
      <c r="C52" s="584"/>
      <c r="D52" s="584"/>
      <c r="E52" s="836">
        <f t="shared" ref="E52:K52" si="12">SUM(E10:E51)</f>
        <v>158.80977891453378</v>
      </c>
      <c r="F52" s="836">
        <f t="shared" si="12"/>
        <v>23.976607975164175</v>
      </c>
      <c r="G52" s="836">
        <f t="shared" si="12"/>
        <v>170.10959073881429</v>
      </c>
      <c r="H52" s="836">
        <f t="shared" si="12"/>
        <v>352.89597762851218</v>
      </c>
      <c r="I52" s="836">
        <f t="shared" si="12"/>
        <v>219.42189423465933</v>
      </c>
      <c r="J52" s="836">
        <f t="shared" si="12"/>
        <v>31.554217063959868</v>
      </c>
      <c r="K52" s="836">
        <f t="shared" si="12"/>
        <v>219.8821574912632</v>
      </c>
      <c r="L52" s="836">
        <f t="shared" ref="L52:W52" si="13">SUM(L10:L51)</f>
        <v>470.8582687898824</v>
      </c>
      <c r="M52" s="837">
        <f t="shared" si="13"/>
        <v>95156.830865573153</v>
      </c>
      <c r="N52" s="837">
        <f t="shared" si="13"/>
        <v>83492.003959941314</v>
      </c>
      <c r="O52" s="836" t="s">
        <v>600</v>
      </c>
      <c r="P52" s="836" t="s">
        <v>600</v>
      </c>
      <c r="Q52" s="836">
        <f t="shared" si="13"/>
        <v>109.15550997970172</v>
      </c>
      <c r="R52" s="836">
        <f t="shared" si="13"/>
        <v>3.6104147029738076</v>
      </c>
      <c r="S52" s="836">
        <f t="shared" si="13"/>
        <v>112.76592468267552</v>
      </c>
      <c r="T52" s="838" t="s">
        <v>600</v>
      </c>
      <c r="U52" s="836">
        <f t="shared" si="13"/>
        <v>583.62419347255786</v>
      </c>
      <c r="V52" s="838" t="s">
        <v>600</v>
      </c>
      <c r="W52" s="836">
        <f t="shared" si="13"/>
        <v>34.01335027441641</v>
      </c>
      <c r="X52" s="836">
        <f>SUM(X10:X51)</f>
        <v>185.86880721684676</v>
      </c>
      <c r="Y52" s="836">
        <f>SUM(Y10:Y51)</f>
        <v>180.63524135132741</v>
      </c>
      <c r="Z52" s="836">
        <f>SUM(Z10:Z51)</f>
        <v>24.693922362097577</v>
      </c>
      <c r="AA52" s="836">
        <f>SUM(AA10:AA51)</f>
        <v>200.76900037789829</v>
      </c>
      <c r="AB52" s="836">
        <f>SUM(AB10:AB51)</f>
        <v>406.10409059322802</v>
      </c>
      <c r="AC52" s="838" t="s">
        <v>600</v>
      </c>
      <c r="AD52" s="836">
        <f>SUM(AF10:AF51)</f>
        <v>72.016631538659908</v>
      </c>
      <c r="AE52" s="836">
        <f>SUM(AG10:AG51)</f>
        <v>11.06827457890917</v>
      </c>
      <c r="AF52" s="836">
        <f>SUM(AH10:AH51)</f>
        <v>424.91260916717221</v>
      </c>
      <c r="AG52" s="838" t="s">
        <v>600</v>
      </c>
      <c r="AH52" s="836">
        <f>SUM(AJ10:AJ51)</f>
        <v>0</v>
      </c>
      <c r="AI52" s="838" t="s">
        <v>600</v>
      </c>
    </row>
    <row r="53" spans="2:35" ht="16.5" customHeight="1" x14ac:dyDescent="0.5">
      <c r="B53" s="20"/>
      <c r="C53" s="156"/>
      <c r="D53" s="156"/>
      <c r="L53" s="826"/>
      <c r="M53" s="827"/>
      <c r="O53" s="826"/>
      <c r="X53" s="841"/>
    </row>
    <row r="54" spans="2:35" ht="16.5" customHeight="1" x14ac:dyDescent="0.5">
      <c r="L54" s="826"/>
      <c r="M54" s="828"/>
      <c r="O54" s="826"/>
      <c r="X54" s="20"/>
    </row>
    <row r="55" spans="2:35" ht="16.5" customHeight="1" x14ac:dyDescent="0.5">
      <c r="L55" s="826"/>
      <c r="M55" s="828"/>
      <c r="O55" s="826"/>
      <c r="X55" s="20"/>
    </row>
    <row r="56" spans="2:35" ht="16.5" customHeight="1" x14ac:dyDescent="0.5">
      <c r="L56" s="826"/>
      <c r="M56" s="828"/>
      <c r="O56" s="826"/>
      <c r="X56" s="20"/>
    </row>
    <row r="57" spans="2:35" ht="16.5" customHeight="1" x14ac:dyDescent="0.5">
      <c r="M57" s="828"/>
      <c r="X57" s="20"/>
    </row>
    <row r="58" spans="2:35" ht="16.5" customHeight="1" x14ac:dyDescent="0.5">
      <c r="M58" s="828"/>
      <c r="X58" s="20"/>
    </row>
    <row r="59" spans="2:35" ht="16.5" customHeight="1" x14ac:dyDescent="0.5">
      <c r="B59" s="37"/>
      <c r="C59" s="590"/>
      <c r="D59" s="590"/>
      <c r="M59" s="828"/>
      <c r="X59" s="20"/>
    </row>
    <row r="60" spans="2:35" ht="16.5" customHeight="1" x14ac:dyDescent="0.5">
      <c r="M60" s="828"/>
      <c r="X60" s="20"/>
    </row>
    <row r="61" spans="2:35" ht="16.5" customHeight="1" x14ac:dyDescent="0.5">
      <c r="B61" s="591"/>
      <c r="C61" s="592"/>
      <c r="D61" s="592"/>
      <c r="L61" s="826"/>
      <c r="M61" s="828"/>
      <c r="O61" s="826"/>
      <c r="X61" s="20"/>
    </row>
    <row r="62" spans="2:35" ht="16.5" customHeight="1" x14ac:dyDescent="0.5">
      <c r="L62" s="160"/>
      <c r="M62" s="828"/>
      <c r="O62" s="160"/>
      <c r="X62" s="20"/>
    </row>
    <row r="63" spans="2:35" ht="16.5" customHeight="1" x14ac:dyDescent="0.5">
      <c r="L63" s="842"/>
      <c r="O63" s="842"/>
      <c r="X63" s="20"/>
    </row>
    <row r="64" spans="2:35" ht="16.5" customHeight="1" x14ac:dyDescent="0.5">
      <c r="L64" s="826"/>
      <c r="O64" s="826"/>
      <c r="X64" s="20"/>
    </row>
    <row r="65" spans="12:24" ht="16.5" customHeight="1" x14ac:dyDescent="0.5">
      <c r="L65" s="826"/>
      <c r="O65" s="826"/>
      <c r="X65" s="20"/>
    </row>
    <row r="66" spans="12:24" ht="16.5" customHeight="1" x14ac:dyDescent="0.5">
      <c r="X66" s="20"/>
    </row>
    <row r="67" spans="12:24" ht="16.5" customHeight="1" x14ac:dyDescent="0.5">
      <c r="X67" s="20"/>
    </row>
    <row r="68" spans="12:24" ht="16.5" customHeight="1" x14ac:dyDescent="0.5">
      <c r="X68" s="20"/>
    </row>
    <row r="69" spans="12:24" ht="16.5" customHeight="1" x14ac:dyDescent="0.5">
      <c r="X69" s="20"/>
    </row>
    <row r="70" spans="12:24" ht="16.5" customHeight="1" x14ac:dyDescent="0.5">
      <c r="X70" s="20"/>
    </row>
    <row r="71" spans="12:24" ht="16.5" customHeight="1" x14ac:dyDescent="0.5">
      <c r="X71" s="20"/>
    </row>
    <row r="72" spans="12:24" ht="16.5" customHeight="1" x14ac:dyDescent="0.5">
      <c r="X72" s="20"/>
    </row>
    <row r="73" spans="12:24" ht="16.5" customHeight="1" x14ac:dyDescent="0.5">
      <c r="X73" s="20"/>
    </row>
    <row r="74" spans="12:24" ht="16.5" customHeight="1" x14ac:dyDescent="0.5">
      <c r="X74" s="20"/>
    </row>
    <row r="75" spans="12:24" ht="16.5" customHeight="1" x14ac:dyDescent="0.5">
      <c r="X75" s="20"/>
    </row>
    <row r="76" spans="12:24" ht="16.5" customHeight="1" x14ac:dyDescent="0.5">
      <c r="X76" s="20"/>
    </row>
    <row r="77" spans="12:24" ht="16.5" customHeight="1" x14ac:dyDescent="0.5">
      <c r="X77" s="20"/>
    </row>
    <row r="78" spans="12:24" ht="16.5" customHeight="1" x14ac:dyDescent="0.5">
      <c r="X78" s="20"/>
    </row>
    <row r="79" spans="12:24" ht="16.5" customHeight="1" x14ac:dyDescent="0.5">
      <c r="X79" s="20"/>
    </row>
    <row r="80" spans="12:24" ht="16.5" customHeight="1" x14ac:dyDescent="0.5">
      <c r="X80" s="20"/>
    </row>
    <row r="81" spans="24:24" ht="16.5" customHeight="1" x14ac:dyDescent="0.5">
      <c r="X81" s="20"/>
    </row>
    <row r="82" spans="24:24" ht="16.5" customHeight="1" x14ac:dyDescent="0.5">
      <c r="X82" s="20"/>
    </row>
    <row r="83" spans="24:24" ht="16.5" customHeight="1" x14ac:dyDescent="0.5">
      <c r="X83" s="20"/>
    </row>
    <row r="84" spans="24:24" ht="16.5" customHeight="1" x14ac:dyDescent="0.5">
      <c r="X84" s="20"/>
    </row>
    <row r="85" spans="24:24" ht="16.5" customHeight="1" x14ac:dyDescent="0.5">
      <c r="X85" s="20"/>
    </row>
    <row r="86" spans="24:24" ht="16.5" customHeight="1" x14ac:dyDescent="0.5">
      <c r="X86" s="20"/>
    </row>
    <row r="87" spans="24:24" ht="16.5" customHeight="1" x14ac:dyDescent="0.5">
      <c r="X87" s="20"/>
    </row>
    <row r="88" spans="24:24" ht="16.5" customHeight="1" x14ac:dyDescent="0.5">
      <c r="X88" s="20"/>
    </row>
    <row r="89" spans="24:24" ht="16.5" customHeight="1" x14ac:dyDescent="0.5">
      <c r="X89" s="20"/>
    </row>
    <row r="90" spans="24:24" ht="16.5" customHeight="1" x14ac:dyDescent="0.5">
      <c r="X90" s="20"/>
    </row>
    <row r="91" spans="24:24" ht="16.5" customHeight="1" x14ac:dyDescent="0.5">
      <c r="X91" s="20"/>
    </row>
    <row r="92" spans="24:24" ht="16.5" customHeight="1" x14ac:dyDescent="0.5">
      <c r="X92" s="20"/>
    </row>
    <row r="93" spans="24:24" ht="16.5" customHeight="1" x14ac:dyDescent="0.5">
      <c r="X93" s="20"/>
    </row>
    <row r="94" spans="24:24" ht="16.5" customHeight="1" x14ac:dyDescent="0.5">
      <c r="X94" s="20"/>
    </row>
    <row r="95" spans="24:24" ht="16.5" customHeight="1" x14ac:dyDescent="0.5">
      <c r="X95" s="20"/>
    </row>
    <row r="96" spans="24:24" ht="16.5" customHeight="1" x14ac:dyDescent="0.5">
      <c r="X96" s="20"/>
    </row>
    <row r="97" spans="24:24" ht="16.5" customHeight="1" x14ac:dyDescent="0.5">
      <c r="X97" s="20"/>
    </row>
    <row r="98" spans="24:24" ht="16.5" customHeight="1" x14ac:dyDescent="0.5">
      <c r="X98" s="20"/>
    </row>
    <row r="99" spans="24:24" ht="16.5" customHeight="1" x14ac:dyDescent="0.5">
      <c r="X99" s="20"/>
    </row>
    <row r="100" spans="24:24" ht="16.5" customHeight="1" x14ac:dyDescent="0.5">
      <c r="X100" s="20"/>
    </row>
    <row r="101" spans="24:24" ht="16.5" customHeight="1" x14ac:dyDescent="0.5">
      <c r="X101" s="20"/>
    </row>
    <row r="102" spans="24:24" ht="16.5" customHeight="1" x14ac:dyDescent="0.5">
      <c r="X102" s="20"/>
    </row>
    <row r="103" spans="24:24" ht="16.5" customHeight="1" x14ac:dyDescent="0.5">
      <c r="X103" s="20"/>
    </row>
    <row r="104" spans="24:24" ht="16.5" customHeight="1" x14ac:dyDescent="0.5">
      <c r="X104" s="20"/>
    </row>
    <row r="105" spans="24:24" ht="16.5" customHeight="1" x14ac:dyDescent="0.5">
      <c r="X105" s="20"/>
    </row>
    <row r="106" spans="24:24" ht="16.5" customHeight="1" x14ac:dyDescent="0.5">
      <c r="X106" s="20"/>
    </row>
    <row r="107" spans="24:24" ht="16.5" customHeight="1" x14ac:dyDescent="0.5">
      <c r="X107" s="20"/>
    </row>
    <row r="108" spans="24:24" ht="16.5" customHeight="1" x14ac:dyDescent="0.5">
      <c r="X108" s="20"/>
    </row>
    <row r="109" spans="24:24" ht="16.5" customHeight="1" x14ac:dyDescent="0.5">
      <c r="X109" s="20"/>
    </row>
    <row r="110" spans="24:24" ht="16.5" customHeight="1" x14ac:dyDescent="0.5">
      <c r="X110" s="20"/>
    </row>
    <row r="111" spans="24:24" ht="16.5" customHeight="1" x14ac:dyDescent="0.5">
      <c r="X111" s="20"/>
    </row>
    <row r="112" spans="24:24" ht="16.5" customHeight="1" x14ac:dyDescent="0.5">
      <c r="X112" s="20"/>
    </row>
    <row r="113" spans="24:24" ht="16.5" customHeight="1" x14ac:dyDescent="0.5">
      <c r="X113" s="20"/>
    </row>
    <row r="114" spans="24:24" ht="16.5" customHeight="1" x14ac:dyDescent="0.5">
      <c r="X114" s="20"/>
    </row>
    <row r="115" spans="24:24" ht="16.5" customHeight="1" x14ac:dyDescent="0.5">
      <c r="X115" s="20"/>
    </row>
    <row r="116" spans="24:24" ht="16.5" customHeight="1" x14ac:dyDescent="0.5">
      <c r="X116" s="20"/>
    </row>
    <row r="117" spans="24:24" ht="16.5" customHeight="1" x14ac:dyDescent="0.5">
      <c r="X117" s="20"/>
    </row>
    <row r="118" spans="24:24" ht="16.5" customHeight="1" x14ac:dyDescent="0.5">
      <c r="X118" s="20"/>
    </row>
    <row r="119" spans="24:24" ht="16.5" customHeight="1" x14ac:dyDescent="0.5">
      <c r="X119" s="20"/>
    </row>
    <row r="120" spans="24:24" ht="16.5" customHeight="1" x14ac:dyDescent="0.5">
      <c r="X120" s="20"/>
    </row>
    <row r="121" spans="24:24" ht="16.5" customHeight="1" x14ac:dyDescent="0.5">
      <c r="X121" s="20"/>
    </row>
    <row r="122" spans="24:24" ht="16.5" customHeight="1" x14ac:dyDescent="0.5">
      <c r="X122" s="20"/>
    </row>
    <row r="123" spans="24:24" ht="16.5" customHeight="1" x14ac:dyDescent="0.5">
      <c r="X123" s="20"/>
    </row>
    <row r="124" spans="24:24" ht="16.5" customHeight="1" x14ac:dyDescent="0.5">
      <c r="X124" s="20"/>
    </row>
    <row r="125" spans="24:24" ht="16.5" customHeight="1" x14ac:dyDescent="0.5">
      <c r="X125" s="20"/>
    </row>
    <row r="126" spans="24:24" ht="16.5" customHeight="1" x14ac:dyDescent="0.5">
      <c r="X126" s="20"/>
    </row>
    <row r="127" spans="24:24" ht="16.5" customHeight="1" x14ac:dyDescent="0.5">
      <c r="X127" s="20"/>
    </row>
    <row r="128" spans="24:24" ht="16.5" customHeight="1" x14ac:dyDescent="0.5">
      <c r="X128" s="20"/>
    </row>
    <row r="130" spans="24:24" ht="16.5" customHeight="1" x14ac:dyDescent="0.5">
      <c r="X130" s="20"/>
    </row>
    <row r="131" spans="24:24" ht="16.5" customHeight="1" x14ac:dyDescent="0.5">
      <c r="X131" s="20"/>
    </row>
    <row r="132" spans="24:24" ht="16.5" customHeight="1" x14ac:dyDescent="0.5">
      <c r="X132" s="20"/>
    </row>
    <row r="133" spans="24:24" ht="16.5" customHeight="1" x14ac:dyDescent="0.5">
      <c r="X133" s="20"/>
    </row>
    <row r="134" spans="24:24" ht="16.5" customHeight="1" x14ac:dyDescent="0.5">
      <c r="X134" s="20"/>
    </row>
    <row r="135" spans="24:24" ht="16.5" customHeight="1" x14ac:dyDescent="0.5">
      <c r="X135" s="20"/>
    </row>
    <row r="136" spans="24:24" ht="16.5" customHeight="1" x14ac:dyDescent="0.5">
      <c r="X136" s="20"/>
    </row>
    <row r="137" spans="24:24" ht="16.5" customHeight="1" x14ac:dyDescent="0.5">
      <c r="X137" s="20"/>
    </row>
    <row r="138" spans="24:24" ht="16.5" customHeight="1" x14ac:dyDescent="0.5">
      <c r="X138" s="20"/>
    </row>
    <row r="139" spans="24:24" ht="16.5" customHeight="1" x14ac:dyDescent="0.5">
      <c r="X139" s="20"/>
    </row>
    <row r="140" spans="24:24" ht="16.5" customHeight="1" x14ac:dyDescent="0.5">
      <c r="X140" s="20"/>
    </row>
    <row r="141" spans="24:24" ht="16.5" customHeight="1" x14ac:dyDescent="0.5">
      <c r="X141" s="20"/>
    </row>
    <row r="142" spans="24:24" ht="16.5" customHeight="1" x14ac:dyDescent="0.5">
      <c r="X142" s="20"/>
    </row>
    <row r="143" spans="24:24" ht="16.5" customHeight="1" x14ac:dyDescent="0.5">
      <c r="X143" s="20"/>
    </row>
    <row r="144" spans="24:24" ht="16.5" customHeight="1" x14ac:dyDescent="0.5">
      <c r="X144" s="20"/>
    </row>
    <row r="145" spans="24:24" ht="16.5" customHeight="1" x14ac:dyDescent="0.5">
      <c r="X145" s="20"/>
    </row>
    <row r="146" spans="24:24" ht="16.5" customHeight="1" x14ac:dyDescent="0.5">
      <c r="X146" s="20"/>
    </row>
    <row r="147" spans="24:24" ht="16.5" customHeight="1" x14ac:dyDescent="0.5">
      <c r="X147" s="20"/>
    </row>
    <row r="148" spans="24:24" ht="16.5" customHeight="1" x14ac:dyDescent="0.5">
      <c r="X148" s="20"/>
    </row>
    <row r="149" spans="24:24" ht="16.5" customHeight="1" x14ac:dyDescent="0.5">
      <c r="X149" s="20"/>
    </row>
    <row r="150" spans="24:24" ht="16.5" customHeight="1" x14ac:dyDescent="0.5">
      <c r="X150" s="20"/>
    </row>
    <row r="151" spans="24:24" ht="16.5" customHeight="1" x14ac:dyDescent="0.5">
      <c r="X151" s="20"/>
    </row>
    <row r="152" spans="24:24" ht="16.5" customHeight="1" x14ac:dyDescent="0.5">
      <c r="X152" s="20"/>
    </row>
    <row r="153" spans="24:24" ht="16.5" customHeight="1" x14ac:dyDescent="0.5">
      <c r="X153" s="20"/>
    </row>
    <row r="154" spans="24:24" ht="16.5" customHeight="1" x14ac:dyDescent="0.5">
      <c r="X154" s="20"/>
    </row>
    <row r="155" spans="24:24" ht="16.5" customHeight="1" x14ac:dyDescent="0.5">
      <c r="X155" s="20"/>
    </row>
    <row r="156" spans="24:24" ht="16.5" customHeight="1" x14ac:dyDescent="0.5">
      <c r="X156" s="20"/>
    </row>
    <row r="157" spans="24:24" ht="16.5" customHeight="1" x14ac:dyDescent="0.5">
      <c r="X157" s="20"/>
    </row>
    <row r="158" spans="24:24" ht="16.5" customHeight="1" x14ac:dyDescent="0.5">
      <c r="X158" s="20"/>
    </row>
    <row r="159" spans="24:24" ht="16.5" customHeight="1" x14ac:dyDescent="0.5">
      <c r="X159" s="20"/>
    </row>
    <row r="160" spans="24:24" ht="16.5" customHeight="1" x14ac:dyDescent="0.5">
      <c r="X160" s="20"/>
    </row>
    <row r="161" spans="24:24" ht="16.5" customHeight="1" x14ac:dyDescent="0.5">
      <c r="X161" s="20"/>
    </row>
    <row r="162" spans="24:24" ht="16.5" customHeight="1" x14ac:dyDescent="0.5">
      <c r="X162" s="20"/>
    </row>
    <row r="163" spans="24:24" ht="16.5" customHeight="1" x14ac:dyDescent="0.5">
      <c r="X163" s="20"/>
    </row>
  </sheetData>
  <mergeCells count="4">
    <mergeCell ref="B8:B9"/>
    <mergeCell ref="C8:C9"/>
    <mergeCell ref="B4:H5"/>
    <mergeCell ref="D8:D9"/>
  </mergeCells>
  <phoneticPr fontId="140"/>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8E37-74C4-459B-8E10-322BC7052AFC}">
  <sheetPr>
    <tabColor theme="4" tint="0.59999389629810485"/>
    <pageSetUpPr autoPageBreaks="0"/>
  </sheetPr>
  <dimension ref="B2:AT22"/>
  <sheetViews>
    <sheetView zoomScaleNormal="100" workbookViewId="0"/>
  </sheetViews>
  <sheetFormatPr defaultColWidth="8.36328125" defaultRowHeight="19.8" x14ac:dyDescent="0.5"/>
  <cols>
    <col min="1" max="1" width="8.36328125" style="20"/>
    <col min="2" max="2" width="15" style="20" customWidth="1"/>
    <col min="3" max="3" width="17" style="20" customWidth="1"/>
    <col min="4" max="4" width="5.36328125" style="20" customWidth="1"/>
    <col min="5" max="5" width="6" style="20" bestFit="1" customWidth="1"/>
    <col min="6" max="7" width="5.36328125" style="20" customWidth="1"/>
    <col min="8" max="8" width="6.36328125" style="20" bestFit="1" customWidth="1"/>
    <col min="9" max="9" width="5.90625" style="20" bestFit="1" customWidth="1"/>
    <col min="10" max="10" width="5.36328125" style="20" customWidth="1"/>
    <col min="11" max="12" width="6.36328125" style="20" bestFit="1" customWidth="1"/>
    <col min="13" max="13" width="5.90625" style="20" bestFit="1" customWidth="1"/>
    <col min="14" max="14" width="6" style="20" bestFit="1" customWidth="1"/>
    <col min="15" max="15" width="6.36328125" style="20" bestFit="1" customWidth="1"/>
    <col min="16" max="16" width="5.36328125" style="20" customWidth="1"/>
    <col min="17" max="19" width="6.36328125" style="20" bestFit="1" customWidth="1"/>
    <col min="20" max="20" width="6.36328125" style="20" customWidth="1"/>
    <col min="21" max="33" width="6.36328125" style="20" bestFit="1" customWidth="1"/>
    <col min="34" max="34" width="6" style="20" customWidth="1"/>
    <col min="35" max="36" width="5.90625" style="20" customWidth="1"/>
    <col min="37" max="38" width="6" style="20" customWidth="1"/>
    <col min="39" max="39" width="5.90625" style="20" customWidth="1"/>
    <col min="40" max="40" width="7.36328125" style="20" customWidth="1"/>
    <col min="41" max="41" width="6.36328125" style="20" customWidth="1"/>
    <col min="42" max="16384" width="8.36328125" style="20"/>
  </cols>
  <sheetData>
    <row r="2" spans="2:46" ht="25.2" x14ac:dyDescent="0.6">
      <c r="B2" s="864" t="s">
        <v>10264</v>
      </c>
      <c r="C2" s="864"/>
    </row>
    <row r="4" spans="2:46" ht="15.75" customHeight="1" x14ac:dyDescent="0.5">
      <c r="B4" s="1963" t="s">
        <v>12824</v>
      </c>
      <c r="C4" s="1963"/>
      <c r="D4" s="1963"/>
      <c r="E4" s="1963"/>
      <c r="F4" s="1963"/>
      <c r="G4" s="1963"/>
      <c r="H4" s="1963"/>
      <c r="I4" s="1963"/>
      <c r="J4" s="1963"/>
      <c r="K4" s="1963"/>
      <c r="L4" s="1963"/>
      <c r="M4" s="1963"/>
      <c r="N4" s="1963"/>
      <c r="O4" s="1963"/>
      <c r="P4" s="1963"/>
      <c r="Q4" s="1963"/>
      <c r="R4" s="1963"/>
      <c r="S4" s="1963"/>
      <c r="T4" s="1963"/>
      <c r="U4" s="1963"/>
      <c r="V4" s="1963"/>
      <c r="W4" s="1963"/>
      <c r="X4" s="1963"/>
      <c r="Y4" s="1963"/>
    </row>
    <row r="5" spans="2:46" x14ac:dyDescent="0.5">
      <c r="B5" s="1963"/>
      <c r="C5" s="1963"/>
      <c r="D5" s="1963"/>
      <c r="E5" s="1963"/>
      <c r="F5" s="1963"/>
      <c r="G5" s="1963"/>
      <c r="H5" s="1963"/>
      <c r="I5" s="1963"/>
      <c r="J5" s="1963"/>
      <c r="K5" s="1963"/>
      <c r="L5" s="1963"/>
      <c r="M5" s="1963"/>
      <c r="N5" s="1963"/>
      <c r="O5" s="1963"/>
      <c r="P5" s="1963"/>
      <c r="Q5" s="1963"/>
      <c r="R5" s="1963"/>
      <c r="S5" s="1963"/>
      <c r="T5" s="1963"/>
      <c r="U5" s="1963"/>
      <c r="V5" s="1963"/>
      <c r="W5" s="1963"/>
      <c r="X5" s="1963"/>
      <c r="Y5" s="1963"/>
    </row>
    <row r="6" spans="2:46" x14ac:dyDescent="0.5">
      <c r="B6" s="1963"/>
      <c r="C6" s="1963"/>
      <c r="D6" s="1963"/>
      <c r="E6" s="1963"/>
      <c r="F6" s="1963"/>
      <c r="G6" s="1963"/>
      <c r="H6" s="1963"/>
      <c r="I6" s="1963"/>
      <c r="J6" s="1963"/>
      <c r="K6" s="1963"/>
      <c r="L6" s="1963"/>
      <c r="M6" s="1963"/>
      <c r="N6" s="1963"/>
      <c r="O6" s="1963"/>
      <c r="P6" s="1963"/>
      <c r="Q6" s="1963"/>
      <c r="R6" s="1963"/>
      <c r="S6" s="1963"/>
      <c r="T6" s="1963"/>
      <c r="U6" s="1963"/>
      <c r="V6" s="1963"/>
      <c r="W6" s="1963"/>
      <c r="X6" s="1963"/>
      <c r="Y6" s="1963"/>
    </row>
    <row r="7" spans="2:46" x14ac:dyDescent="0.5">
      <c r="B7" s="1963"/>
      <c r="C7" s="1963"/>
      <c r="D7" s="1963"/>
      <c r="E7" s="1963"/>
      <c r="F7" s="1963"/>
      <c r="G7" s="1963"/>
      <c r="H7" s="1963"/>
      <c r="I7" s="1963"/>
      <c r="J7" s="1963"/>
      <c r="K7" s="1963"/>
      <c r="L7" s="1963"/>
      <c r="M7" s="1963"/>
      <c r="N7" s="1963"/>
      <c r="O7" s="1963"/>
      <c r="P7" s="1963"/>
      <c r="Q7" s="1963"/>
      <c r="R7" s="1963"/>
      <c r="S7" s="1963"/>
      <c r="T7" s="1963"/>
      <c r="U7" s="1963"/>
      <c r="V7" s="1963"/>
      <c r="W7" s="1963"/>
      <c r="X7" s="1963"/>
      <c r="Y7" s="1963"/>
    </row>
    <row r="8" spans="2:46" ht="34.5" customHeight="1" x14ac:dyDescent="0.5">
      <c r="B8" s="1963"/>
      <c r="C8" s="1963"/>
      <c r="D8" s="1963"/>
      <c r="E8" s="1963"/>
      <c r="F8" s="1963"/>
      <c r="G8" s="1963"/>
      <c r="H8" s="1963"/>
      <c r="I8" s="1963"/>
      <c r="J8" s="1963"/>
      <c r="K8" s="1963"/>
      <c r="L8" s="1963"/>
      <c r="M8" s="1963"/>
      <c r="N8" s="1963"/>
      <c r="O8" s="1963"/>
      <c r="P8" s="1963"/>
      <c r="Q8" s="1963"/>
      <c r="R8" s="1963"/>
      <c r="S8" s="1963"/>
      <c r="T8" s="1963"/>
      <c r="U8" s="1963"/>
      <c r="V8" s="1963"/>
      <c r="W8" s="1963"/>
      <c r="X8" s="1963"/>
      <c r="Y8" s="1963"/>
    </row>
    <row r="9" spans="2:46" ht="34.5" customHeight="1" x14ac:dyDescent="0.5">
      <c r="D9" s="480">
        <v>1</v>
      </c>
      <c r="E9" s="480">
        <v>2</v>
      </c>
      <c r="F9" s="480">
        <v>3</v>
      </c>
      <c r="G9" s="480">
        <v>4</v>
      </c>
      <c r="H9" s="480">
        <v>5</v>
      </c>
      <c r="I9" s="480">
        <v>6</v>
      </c>
      <c r="J9" s="480">
        <v>7</v>
      </c>
      <c r="K9" s="480">
        <v>8</v>
      </c>
      <c r="L9" s="480">
        <v>9</v>
      </c>
      <c r="M9" s="480">
        <v>10</v>
      </c>
      <c r="N9" s="480">
        <v>11</v>
      </c>
      <c r="O9" s="480">
        <v>12</v>
      </c>
      <c r="P9" s="480">
        <v>13</v>
      </c>
      <c r="Q9" s="480">
        <v>14</v>
      </c>
      <c r="R9" s="480">
        <v>15</v>
      </c>
      <c r="S9" s="480">
        <v>16</v>
      </c>
      <c r="T9" s="480">
        <v>17</v>
      </c>
      <c r="U9" s="480">
        <v>18</v>
      </c>
      <c r="V9" s="480">
        <v>19</v>
      </c>
      <c r="W9" s="480">
        <v>20</v>
      </c>
      <c r="X9" s="480">
        <v>21</v>
      </c>
      <c r="Y9" s="480">
        <v>22</v>
      </c>
      <c r="Z9" s="480">
        <v>23</v>
      </c>
      <c r="AA9" s="480">
        <v>24</v>
      </c>
      <c r="AB9" s="480">
        <v>25</v>
      </c>
      <c r="AC9" s="480">
        <v>26</v>
      </c>
      <c r="AD9" s="480">
        <v>27</v>
      </c>
      <c r="AE9" s="480">
        <v>28</v>
      </c>
      <c r="AF9" s="480">
        <v>29</v>
      </c>
      <c r="AG9" s="480">
        <v>30</v>
      </c>
      <c r="AH9" s="480">
        <v>31</v>
      </c>
      <c r="AI9" s="480">
        <v>32</v>
      </c>
      <c r="AJ9" s="480">
        <v>33</v>
      </c>
      <c r="AK9" s="480">
        <v>34</v>
      </c>
      <c r="AL9" s="480">
        <v>35</v>
      </c>
      <c r="AM9" s="480">
        <v>36</v>
      </c>
      <c r="AN9" s="480">
        <v>37</v>
      </c>
      <c r="AO9" s="480">
        <v>38</v>
      </c>
      <c r="AP9" s="480">
        <v>39</v>
      </c>
      <c r="AQ9" s="480">
        <v>40</v>
      </c>
      <c r="AR9" s="480">
        <v>41</v>
      </c>
      <c r="AS9" s="480">
        <v>42</v>
      </c>
    </row>
    <row r="10" spans="2:46" s="424" customFormat="1" ht="24.75" customHeight="1" x14ac:dyDescent="0.5">
      <c r="B10" s="1683" t="s">
        <v>12823</v>
      </c>
      <c r="C10" s="1683" t="s">
        <v>9853</v>
      </c>
      <c r="D10" s="1684">
        <v>44562</v>
      </c>
      <c r="E10" s="1684">
        <v>44593</v>
      </c>
      <c r="F10" s="1684">
        <v>44621</v>
      </c>
      <c r="G10" s="1684">
        <v>44652</v>
      </c>
      <c r="H10" s="1684">
        <v>44682</v>
      </c>
      <c r="I10" s="1684">
        <v>44713</v>
      </c>
      <c r="J10" s="1684">
        <v>44743</v>
      </c>
      <c r="K10" s="1684">
        <v>44774</v>
      </c>
      <c r="L10" s="1684">
        <v>44805</v>
      </c>
      <c r="M10" s="1684">
        <v>44835</v>
      </c>
      <c r="N10" s="1684">
        <v>44866</v>
      </c>
      <c r="O10" s="1684">
        <v>44896</v>
      </c>
      <c r="P10" s="1684">
        <v>44927</v>
      </c>
      <c r="Q10" s="1684">
        <v>44958</v>
      </c>
      <c r="R10" s="1684">
        <v>44986</v>
      </c>
      <c r="S10" s="1684">
        <v>45017</v>
      </c>
      <c r="T10" s="1684">
        <v>45047</v>
      </c>
      <c r="U10" s="1684">
        <v>45078</v>
      </c>
      <c r="V10" s="1684">
        <v>45108</v>
      </c>
      <c r="W10" s="1684">
        <v>45139</v>
      </c>
      <c r="X10" s="1684">
        <v>45170</v>
      </c>
      <c r="Y10" s="1684">
        <v>45200</v>
      </c>
      <c r="Z10" s="1684">
        <v>45231</v>
      </c>
      <c r="AA10" s="1684">
        <v>45261</v>
      </c>
      <c r="AB10" s="1684">
        <v>45292</v>
      </c>
      <c r="AC10" s="1684">
        <v>45323</v>
      </c>
      <c r="AD10" s="1684">
        <v>45352</v>
      </c>
      <c r="AE10" s="1684">
        <v>45383</v>
      </c>
      <c r="AF10" s="1684">
        <v>45413</v>
      </c>
      <c r="AG10" s="1684">
        <v>45444</v>
      </c>
      <c r="AH10" s="1684">
        <v>45474</v>
      </c>
      <c r="AI10" s="1684">
        <v>45505</v>
      </c>
      <c r="AJ10" s="1684">
        <v>45536</v>
      </c>
      <c r="AK10" s="1684">
        <v>45566</v>
      </c>
      <c r="AL10" s="1684">
        <v>45597</v>
      </c>
      <c r="AM10" s="1684">
        <v>45627</v>
      </c>
      <c r="AN10" s="1684">
        <v>45658</v>
      </c>
      <c r="AO10" s="1684">
        <v>45689</v>
      </c>
      <c r="AP10" s="1684">
        <v>45717</v>
      </c>
      <c r="AQ10" s="1684">
        <v>45748</v>
      </c>
      <c r="AR10" s="1684">
        <v>45778</v>
      </c>
      <c r="AS10" s="1684">
        <v>45809</v>
      </c>
      <c r="AT10" s="20"/>
    </row>
    <row r="11" spans="2:46" x14ac:dyDescent="0.5">
      <c r="B11" s="1962" t="s">
        <v>12825</v>
      </c>
      <c r="C11" s="327" t="s">
        <v>9855</v>
      </c>
      <c r="D11" s="1092">
        <f>(SUMIFS('Bilateral Assistance, MAIN DATA'!$O:$O,'Bilateral Assistance, MAIN DATA'!$E:$E,"Military",'Bilateral Assistance, MAIN DATA'!$BQ:$BQ,"procurement",'Bilateral Assistance, MAIN DATA'!$AV:$AV,"="&amp;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D$9,'Bilateral Assistance, MAIN DATA'!$BP:$BP,1,'Bilateral Assistance, MAIN DATA'!$J:$J,"Not given")/INDEX('Exchange Rates (Monthly Ave)'!$C$8:$AR$27, 1, MATCH(D$9, 'Exchange Rates (Monthly Ave)'!$C$6:$BM$6, 0)))/1000000000</f>
        <v>0</v>
      </c>
      <c r="E11" s="1092">
        <f>(SUMIFS('Bilateral Assistance, MAIN DATA'!$O:$O,'Bilateral Assistance, MAIN DATA'!$E:$E,"Military",'Bilateral Assistance, MAIN DATA'!$BQ:$BQ,"procurement",'Bilateral Assistance, MAIN DATA'!$AV:$AV,"="&amp;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E$9,'Bilateral Assistance, MAIN DATA'!$BP:$BP,1,'Bilateral Assistance, MAIN DATA'!$J:$J,"Not given")/INDEX('Exchange Rates (Monthly Ave)'!$C$8:$AR$27, 1, MATCH(E$9, 'Exchange Rates (Monthly Ave)'!$C$6:$BM$6, 0)))/1000000000</f>
        <v>0</v>
      </c>
      <c r="F11" s="1092">
        <f>(SUMIFS('Bilateral Assistance, MAIN DATA'!$O:$O,'Bilateral Assistance, MAIN DATA'!$E:$E,"Military",'Bilateral Assistance, MAIN DATA'!$BQ:$BQ,"procurement",'Bilateral Assistance, MAIN DATA'!$AV:$AV,"="&amp;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F$9,'Bilateral Assistance, MAIN DATA'!$BP:$BP,1,'Bilateral Assistance, MAIN DATA'!$J:$J,"Not given")/INDEX('Exchange Rates (Monthly Ave)'!$C$8:$AR$27, 1, MATCH(F$9, 'Exchange Rates (Monthly Ave)'!$C$6:$BM$6, 0)))/1000000000</f>
        <v>1.0679822654959576E-2</v>
      </c>
      <c r="G11" s="1092">
        <f>(SUMIFS('Bilateral Assistance, MAIN DATA'!$O:$O,'Bilateral Assistance, MAIN DATA'!$E:$E,"Military",'Bilateral Assistance, MAIN DATA'!$BQ:$BQ,"procurement",'Bilateral Assistance, MAIN DATA'!$AV:$AV,"="&amp;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G$9,'Bilateral Assistance, MAIN DATA'!$BP:$BP,1,'Bilateral Assistance, MAIN DATA'!$J:$J,"Not given")/INDEX('Exchange Rates (Monthly Ave)'!$C$8:$AR$27, 1, MATCH(G$9, 'Exchange Rates (Monthly Ave)'!$C$6:$BM$6, 0)))/1000000000</f>
        <v>4.1784136746150731E-2</v>
      </c>
      <c r="H11" s="1092">
        <f>(SUMIFS('Bilateral Assistance, MAIN DATA'!$O:$O,'Bilateral Assistance, MAIN DATA'!$E:$E,"Military",'Bilateral Assistance, MAIN DATA'!$BQ:$BQ,"procurement",'Bilateral Assistance, MAIN DATA'!$AV:$AV,"="&amp;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H$9,'Bilateral Assistance, MAIN DATA'!$BP:$BP,1,'Bilateral Assistance, MAIN DATA'!$J:$J,"Not given")/INDEX('Exchange Rates (Monthly Ave)'!$C$8:$AR$27, 1, MATCH(H$9, 'Exchange Rates (Monthly Ave)'!$C$6:$BM$6, 0)))/1000000000</f>
        <v>0</v>
      </c>
      <c r="I11" s="1092">
        <f>(SUMIFS('Bilateral Assistance, MAIN DATA'!$O:$O,'Bilateral Assistance, MAIN DATA'!$E:$E,"Military",'Bilateral Assistance, MAIN DATA'!$BQ:$BQ,"procurement",'Bilateral Assistance, MAIN DATA'!$AV:$AV,"="&amp;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I$9,'Bilateral Assistance, MAIN DATA'!$BP:$BP,1,'Bilateral Assistance, MAIN DATA'!$J:$J,"Not given")/INDEX('Exchange Rates (Monthly Ave)'!$C$8:$AR$27, 1, MATCH(I$9, 'Exchange Rates (Monthly Ave)'!$C$6:$BM$6, 0)))/1000000000</f>
        <v>0.41080252054293753</v>
      </c>
      <c r="J11" s="1092">
        <f>(SUMIFS('Bilateral Assistance, MAIN DATA'!$O:$O,'Bilateral Assistance, MAIN DATA'!$E:$E,"Military",'Bilateral Assistance, MAIN DATA'!$BQ:$BQ,"procurement",'Bilateral Assistance, MAIN DATA'!$AV:$AV,"="&amp;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J$9,'Bilateral Assistance, MAIN DATA'!$BP:$BP,1,'Bilateral Assistance, MAIN DATA'!$J:$J,"Not given")/INDEX('Exchange Rates (Monthly Ave)'!$C$8:$AR$27, 1, MATCH(J$9, 'Exchange Rates (Monthly Ave)'!$C$6:$BM$6, 0)))/1000000000</f>
        <v>7.911844080848815E-2</v>
      </c>
      <c r="K11" s="1092">
        <f>(SUMIFS('Bilateral Assistance, MAIN DATA'!$O:$O,'Bilateral Assistance, MAIN DATA'!$E:$E,"Military",'Bilateral Assistance, MAIN DATA'!$BQ:$BQ,"procurement",'Bilateral Assistance, MAIN DATA'!$AV:$AV,"="&amp;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K$9,'Bilateral Assistance, MAIN DATA'!$BP:$BP,1,'Bilateral Assistance, MAIN DATA'!$J:$J,"Not given")/INDEX('Exchange Rates (Monthly Ave)'!$C$8:$AR$27, 1, MATCH(K$9, 'Exchange Rates (Monthly Ave)'!$C$6:$BM$6, 0)))/1000000000</f>
        <v>0.20659964145991505</v>
      </c>
      <c r="L11" s="1092">
        <f>(SUMIFS('Bilateral Assistance, MAIN DATA'!$O:$O,'Bilateral Assistance, MAIN DATA'!$E:$E,"Military",'Bilateral Assistance, MAIN DATA'!$BQ:$BQ,"procurement",'Bilateral Assistance, MAIN DATA'!$AV:$AV,"="&amp;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L$9,'Bilateral Assistance, MAIN DATA'!$BP:$BP,1,'Bilateral Assistance, MAIN DATA'!$J:$J,"Not given")/INDEX('Exchange Rates (Monthly Ave)'!$C$8:$AR$27, 1, MATCH(L$9, 'Exchange Rates (Monthly Ave)'!$C$6:$BM$6, 0)))/1000000000</f>
        <v>0.48332995231385634</v>
      </c>
      <c r="M11" s="1092">
        <f>(SUMIFS('Bilateral Assistance, MAIN DATA'!$O:$O,'Bilateral Assistance, MAIN DATA'!$E:$E,"Military",'Bilateral Assistance, MAIN DATA'!$BQ:$BQ,"procurement",'Bilateral Assistance, MAIN DATA'!$AV:$AV,"="&amp;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M$9,'Bilateral Assistance, MAIN DATA'!$BP:$BP,1,'Bilateral Assistance, MAIN DATA'!$J:$J,"Not given")/INDEX('Exchange Rates (Monthly Ave)'!$C$8:$AR$27, 1, MATCH(M$9, 'Exchange Rates (Monthly Ave)'!$C$6:$BM$6, 0)))/1000000000</f>
        <v>9.9481777295898494E-2</v>
      </c>
      <c r="N11" s="1092">
        <f>(SUMIFS('Bilateral Assistance, MAIN DATA'!$O:$O,'Bilateral Assistance, MAIN DATA'!$E:$E,"Military",'Bilateral Assistance, MAIN DATA'!$BQ:$BQ,"procurement",'Bilateral Assistance, MAIN DATA'!$AV:$AV,"="&amp;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N$9,'Bilateral Assistance, MAIN DATA'!$BP:$BP,1,'Bilateral Assistance, MAIN DATA'!$J:$J,"Not given")/INDEX('Exchange Rates (Monthly Ave)'!$C$8:$AR$27, 1, MATCH(N$9, 'Exchange Rates (Monthly Ave)'!$C$6:$BM$6, 0)))/1000000000</f>
        <v>0.49304358985309971</v>
      </c>
      <c r="O11" s="1092">
        <f>(SUMIFS('Bilateral Assistance, MAIN DATA'!$O:$O,'Bilateral Assistance, MAIN DATA'!$E:$E,"Military",'Bilateral Assistance, MAIN DATA'!$BQ:$BQ,"procurement",'Bilateral Assistance, MAIN DATA'!$AV:$AV,"="&amp;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O$9,'Bilateral Assistance, MAIN DATA'!$BP:$BP,1,'Bilateral Assistance, MAIN DATA'!$J:$J,"Not given")/INDEX('Exchange Rates (Monthly Ave)'!$C$8:$AR$27, 1, MATCH(O$9, 'Exchange Rates (Monthly Ave)'!$C$6:$BM$6, 0)))/1000000000</f>
        <v>0.36227854830576783</v>
      </c>
      <c r="P11" s="1092">
        <f>(SUMIFS('Bilateral Assistance, MAIN DATA'!$O:$O,'Bilateral Assistance, MAIN DATA'!$E:$E,"Military",'Bilateral Assistance, MAIN DATA'!$BQ:$BQ,"procurement",'Bilateral Assistance, MAIN DATA'!$AV:$AV,"="&amp;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P$9,'Bilateral Assistance, MAIN DATA'!$BP:$BP,1,'Bilateral Assistance, MAIN DATA'!$J:$J,"Not given")/INDEX('Exchange Rates (Monthly Ave)'!$C$8:$AR$27, 1, MATCH(P$9, 'Exchange Rates (Monthly Ave)'!$C$6:$BM$6, 0)))/1000000000</f>
        <v>0.10413552495626038</v>
      </c>
      <c r="Q11" s="1092">
        <f>(SUMIFS('Bilateral Assistance, MAIN DATA'!$O:$O,'Bilateral Assistance, MAIN DATA'!$E:$E,"Military",'Bilateral Assistance, MAIN DATA'!$BQ:$BQ,"procurement",'Bilateral Assistance, MAIN DATA'!$AV:$AV,"="&amp;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Q$9,'Bilateral Assistance, MAIN DATA'!$BP:$BP,1,'Bilateral Assistance, MAIN DATA'!$J:$J,"Not given")/INDEX('Exchange Rates (Monthly Ave)'!$C$8:$AR$27, 1, MATCH(Q$9, 'Exchange Rates (Monthly Ave)'!$C$6:$BM$6, 0)))/1000000000</f>
        <v>0.35818210568123415</v>
      </c>
      <c r="R11" s="1092">
        <f>(SUMIFS('Bilateral Assistance, MAIN DATA'!$O:$O,'Bilateral Assistance, MAIN DATA'!$E:$E,"Military",'Bilateral Assistance, MAIN DATA'!$BQ:$BQ,"procurement",'Bilateral Assistance, MAIN DATA'!$AV:$AV,"="&amp;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R$9,'Bilateral Assistance, MAIN DATA'!$BP:$BP,1,'Bilateral Assistance, MAIN DATA'!$J:$J,"Not given")/INDEX('Exchange Rates (Monthly Ave)'!$C$8:$AR$27, 1, MATCH(R$9, 'Exchange Rates (Monthly Ave)'!$C$6:$BM$6, 0)))/1000000000</f>
        <v>0.21217209599204476</v>
      </c>
      <c r="S11" s="1092">
        <f>(SUMIFS('Bilateral Assistance, MAIN DATA'!$O:$O,'Bilateral Assistance, MAIN DATA'!$E:$E,"Military",'Bilateral Assistance, MAIN DATA'!$BQ:$BQ,"procurement",'Bilateral Assistance, MAIN DATA'!$AV:$AV,"="&amp;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S$9,'Bilateral Assistance, MAIN DATA'!$BP:$BP,1,'Bilateral Assistance, MAIN DATA'!$J:$J,"Not given")/INDEX('Exchange Rates (Monthly Ave)'!$C$8:$AR$27, 1, MATCH(S$9, 'Exchange Rates (Monthly Ave)'!$C$6:$BM$6, 0)))/1000000000</f>
        <v>0.47766309887717734</v>
      </c>
      <c r="T11" s="1092">
        <f>(SUMIFS('Bilateral Assistance, MAIN DATA'!$O:$O,'Bilateral Assistance, MAIN DATA'!$E:$E,"Military",'Bilateral Assistance, MAIN DATA'!$BQ:$BQ,"procurement",'Bilateral Assistance, MAIN DATA'!$AV:$AV,"="&amp;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T$9,'Bilateral Assistance, MAIN DATA'!$BP:$BP,1,'Bilateral Assistance, MAIN DATA'!$J:$J,"Not given")/INDEX('Exchange Rates (Monthly Ave)'!$C$8:$AR$27, 1, MATCH(T$9, 'Exchange Rates (Monthly Ave)'!$C$6:$BM$6, 0)))/1000000000</f>
        <v>1.7875851641802074</v>
      </c>
      <c r="U11" s="1092">
        <f>(SUMIFS('Bilateral Assistance, MAIN DATA'!$O:$O,'Bilateral Assistance, MAIN DATA'!$E:$E,"Military",'Bilateral Assistance, MAIN DATA'!$BQ:$BQ,"procurement",'Bilateral Assistance, MAIN DATA'!$AV:$AV,"="&amp;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U$9,'Bilateral Assistance, MAIN DATA'!$BP:$BP,1,'Bilateral Assistance, MAIN DATA'!$J:$J,"Not given")/INDEX('Exchange Rates (Monthly Ave)'!$C$8:$AR$27, 1, MATCH(U$9, 'Exchange Rates (Monthly Ave)'!$C$6:$BM$6, 0)))/1000000000</f>
        <v>0.84290917051181391</v>
      </c>
      <c r="V11" s="1092">
        <f>(SUMIFS('Bilateral Assistance, MAIN DATA'!$O:$O,'Bilateral Assistance, MAIN DATA'!$E:$E,"Military",'Bilateral Assistance, MAIN DATA'!$BQ:$BQ,"procurement",'Bilateral Assistance, MAIN DATA'!$AV:$AV,"="&amp;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V$9,'Bilateral Assistance, MAIN DATA'!$BP:$BP,1,'Bilateral Assistance, MAIN DATA'!$J:$J,"Not given")/INDEX('Exchange Rates (Monthly Ave)'!$C$8:$AR$27, 1, MATCH(V$9, 'Exchange Rates (Monthly Ave)'!$C$6:$BM$6, 0)))/1000000000</f>
        <v>3.4662493766713598E-2</v>
      </c>
      <c r="W11" s="1092">
        <f>(SUMIFS('Bilateral Assistance, MAIN DATA'!$O:$O,'Bilateral Assistance, MAIN DATA'!$E:$E,"Military",'Bilateral Assistance, MAIN DATA'!$BQ:$BQ,"procurement",'Bilateral Assistance, MAIN DATA'!$AV:$AV,"="&amp;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W$9,'Bilateral Assistance, MAIN DATA'!$BP:$BP,1,'Bilateral Assistance, MAIN DATA'!$J:$J,"Not given")/INDEX('Exchange Rates (Monthly Ave)'!$C$8:$AR$27, 1, MATCH(W$9, 'Exchange Rates (Monthly Ave)'!$C$6:$BM$6, 0)))/1000000000</f>
        <v>0.28952151475653343</v>
      </c>
      <c r="X11" s="1092">
        <f>(SUMIFS('Bilateral Assistance, MAIN DATA'!$O:$O,'Bilateral Assistance, MAIN DATA'!$E:$E,"Military",'Bilateral Assistance, MAIN DATA'!$BQ:$BQ,"procurement",'Bilateral Assistance, MAIN DATA'!$AV:$AV,"="&amp;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X$9,'Bilateral Assistance, MAIN DATA'!$BP:$BP,1,'Bilateral Assistance, MAIN DATA'!$J:$J,"Not given")/INDEX('Exchange Rates (Monthly Ave)'!$C$8:$AR$27, 1, MATCH(X$9, 'Exchange Rates (Monthly Ave)'!$C$6:$BM$6, 0)))/1000000000</f>
        <v>0.81280048996936993</v>
      </c>
      <c r="Y11" s="1092">
        <f>(SUMIFS('Bilateral Assistance, MAIN DATA'!$O:$O,'Bilateral Assistance, MAIN DATA'!$E:$E,"Military",'Bilateral Assistance, MAIN DATA'!$BQ:$BQ,"procurement",'Bilateral Assistance, MAIN DATA'!$AV:$AV,"="&amp;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Y$9,'Bilateral Assistance, MAIN DATA'!$BP:$BP,1,'Bilateral Assistance, MAIN DATA'!$J:$J,"Not given")/INDEX('Exchange Rates (Monthly Ave)'!$C$8:$AR$27, 1, MATCH(Y$9, 'Exchange Rates (Monthly Ave)'!$C$6:$BM$6, 0)))/1000000000</f>
        <v>0.65370096810681022</v>
      </c>
      <c r="Z11" s="1092">
        <f>(SUMIFS('Bilateral Assistance, MAIN DATA'!$O:$O,'Bilateral Assistance, MAIN DATA'!$E:$E,"Military",'Bilateral Assistance, MAIN DATA'!$BQ:$BQ,"procurement",'Bilateral Assistance, MAIN DATA'!$AV:$AV,"="&amp;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Z$9,'Bilateral Assistance, MAIN DATA'!$BP:$BP,1,'Bilateral Assistance, MAIN DATA'!$J:$J,"Not given")/INDEX('Exchange Rates (Monthly Ave)'!$C$8:$AR$27, 1, MATCH(Z$9, 'Exchange Rates (Monthly Ave)'!$C$6:$BM$6, 0)))/1000000000</f>
        <v>1.7800319118222229E-2</v>
      </c>
      <c r="AA11" s="1092">
        <f>(SUMIFS('Bilateral Assistance, MAIN DATA'!$O:$O,'Bilateral Assistance, MAIN DATA'!$E:$E,"Military",'Bilateral Assistance, MAIN DATA'!$BQ:$BQ,"procurement",'Bilateral Assistance, MAIN DATA'!$AV:$AV,"="&amp;A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A$9,'Bilateral Assistance, MAIN DATA'!$BP:$BP,1,'Bilateral Assistance, MAIN DATA'!$J:$J,"Not given")/INDEX('Exchange Rates (Monthly Ave)'!$C$8:$AR$27, 1, MATCH(AA$9, 'Exchange Rates (Monthly Ave)'!$C$6:$BM$6, 0)))/1000000000</f>
        <v>1.8085313397647769</v>
      </c>
      <c r="AB11" s="1092">
        <f>(SUMIFS('Bilateral Assistance, MAIN DATA'!$O:$O,'Bilateral Assistance, MAIN DATA'!$E:$E,"Military",'Bilateral Assistance, MAIN DATA'!$BQ:$BQ,"procurement",'Bilateral Assistance, MAIN DATA'!$AV:$AV,"="&amp;A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B$9,'Bilateral Assistance, MAIN DATA'!$BP:$BP,1,'Bilateral Assistance, MAIN DATA'!$J:$J,"Not given")/INDEX('Exchange Rates (Monthly Ave)'!$C$8:$AR$27, 1, MATCH(AB$9, 'Exchange Rates (Monthly Ave)'!$C$6:$BM$6, 0)))/1000000000</f>
        <v>1.7100704726272311</v>
      </c>
      <c r="AC11" s="1092">
        <f>(SUMIFS('Bilateral Assistance, MAIN DATA'!$O:$O,'Bilateral Assistance, MAIN DATA'!$E:$E,"Military",'Bilateral Assistance, MAIN DATA'!$BQ:$BQ,"procurement",'Bilateral Assistance, MAIN DATA'!$AV:$AV,"="&amp;A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C$9,'Bilateral Assistance, MAIN DATA'!$BP:$BP,1,'Bilateral Assistance, MAIN DATA'!$J:$J,"Not given")/INDEX('Exchange Rates (Monthly Ave)'!$C$8:$AR$27, 1, MATCH(AC$9, 'Exchange Rates (Monthly Ave)'!$C$6:$BM$6, 0)))/1000000000</f>
        <v>1.5203720005090664</v>
      </c>
      <c r="AD11" s="1092">
        <f>(SUMIFS('Bilateral Assistance, MAIN DATA'!$O:$O,'Bilateral Assistance, MAIN DATA'!$E:$E,"Military",'Bilateral Assistance, MAIN DATA'!$BQ:$BQ,"procurement",'Bilateral Assistance, MAIN DATA'!$AV:$AV,"="&amp;A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D$9,'Bilateral Assistance, MAIN DATA'!$BP:$BP,1,'Bilateral Assistance, MAIN DATA'!$J:$J,"Not given")/INDEX('Exchange Rates (Monthly Ave)'!$C$8:$AR$27, 1, MATCH(AD$9, 'Exchange Rates (Monthly Ave)'!$C$6:$BM$6, 0)))/1000000000</f>
        <v>1.0349840294467145</v>
      </c>
      <c r="AE11" s="1092">
        <f>(SUMIFS('Bilateral Assistance, MAIN DATA'!$O:$O,'Bilateral Assistance, MAIN DATA'!$E:$E,"Military",'Bilateral Assistance, MAIN DATA'!$BQ:$BQ,"procurement",'Bilateral Assistance, MAIN DATA'!$AV:$AV,"="&amp;A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E$9,'Bilateral Assistance, MAIN DATA'!$BP:$BP,1,'Bilateral Assistance, MAIN DATA'!$J:$J,"Not given")/INDEX('Exchange Rates (Monthly Ave)'!$C$8:$AR$27, 1, MATCH(AE$9, 'Exchange Rates (Monthly Ave)'!$C$6:$BM$6, 0)))/1000000000</f>
        <v>0.8738434981920713</v>
      </c>
      <c r="AF11" s="1092">
        <f>(SUMIFS('Bilateral Assistance, MAIN DATA'!$O:$O,'Bilateral Assistance, MAIN DATA'!$E:$E,"Military",'Bilateral Assistance, MAIN DATA'!$BQ:$BQ,"procurement",'Bilateral Assistance, MAIN DATA'!$AV:$AV,"="&amp;A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F$9,'Bilateral Assistance, MAIN DATA'!$BP:$BP,1,'Bilateral Assistance, MAIN DATA'!$J:$J,"Not given")/INDEX('Exchange Rates (Monthly Ave)'!$C$8:$AR$27, 1, MATCH(AF$9, 'Exchange Rates (Monthly Ave)'!$C$6:$BM$6, 0)))/1000000000</f>
        <v>0.64657757484117973</v>
      </c>
      <c r="AG11" s="1092">
        <f>(SUMIFS('Bilateral Assistance, MAIN DATA'!$O:$O,'Bilateral Assistance, MAIN DATA'!$E:$E,"Military",'Bilateral Assistance, MAIN DATA'!$BQ:$BQ,"procurement",'Bilateral Assistance, MAIN DATA'!$AV:$AV,"="&amp;A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G$9,'Bilateral Assistance, MAIN DATA'!$BP:$BP,1,'Bilateral Assistance, MAIN DATA'!$J:$J,"Not given")/INDEX('Exchange Rates (Monthly Ave)'!$C$8:$AR$27, 1, MATCH(AG$9, 'Exchange Rates (Monthly Ave)'!$C$6:$BM$6, 0)))/1000000000</f>
        <v>0.36440902722658736</v>
      </c>
      <c r="AH11" s="1092">
        <f>(SUMIFS('Bilateral Assistance, MAIN DATA'!$O:$O,'Bilateral Assistance, MAIN DATA'!$E:$E,"Military",'Bilateral Assistance, MAIN DATA'!$BQ:$BQ,"procurement",'Bilateral Assistance, MAIN DATA'!$AV:$AV,"="&amp;A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H$9,'Bilateral Assistance, MAIN DATA'!$BP:$BP,1,'Bilateral Assistance, MAIN DATA'!$J:$J,"Not given")/INDEX('Exchange Rates (Monthly Ave)'!$C$8:$AR$27, 1, MATCH(AH$9, 'Exchange Rates (Monthly Ave)'!$C$6:$BM$6, 0)))/1000000000</f>
        <v>0.51790234117566203</v>
      </c>
      <c r="AI11" s="1092">
        <f>(SUMIFS('Bilateral Assistance, MAIN DATA'!$O:$O,'Bilateral Assistance, MAIN DATA'!$E:$E,"Military",'Bilateral Assistance, MAIN DATA'!$BQ:$BQ,"procurement",'Bilateral Assistance, MAIN DATA'!$AV:$AV,"="&amp;A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I$9,'Bilateral Assistance, MAIN DATA'!$BP:$BP,1,'Bilateral Assistance, MAIN DATA'!$J:$J,"Not given")/INDEX('Exchange Rates (Monthly Ave)'!$C$8:$AR$27, 1, MATCH(AI$9, 'Exchange Rates (Monthly Ave)'!$C$6:$BM$6, 0)))/1000000000</f>
        <v>0.13006729157540989</v>
      </c>
      <c r="AJ11" s="1092">
        <f>(SUMIFS('Bilateral Assistance, MAIN DATA'!$O:$O,'Bilateral Assistance, MAIN DATA'!$E:$E,"Military",'Bilateral Assistance, MAIN DATA'!$BQ:$BQ,"procurement",'Bilateral Assistance, MAIN DATA'!$AV:$AV,"="&amp;A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J$9,'Bilateral Assistance, MAIN DATA'!$BP:$BP,1,'Bilateral Assistance, MAIN DATA'!$J:$J,"Not given")/INDEX('Exchange Rates (Monthly Ave)'!$C$8:$AR$27, 1, MATCH(AJ$9, 'Exchange Rates (Monthly Ave)'!$C$6:$BM$6, 0)))/1000000000</f>
        <v>1.0202506803667599</v>
      </c>
      <c r="AK11" s="1092">
        <f>(SUMIFS('Bilateral Assistance, MAIN DATA'!$O:$O,'Bilateral Assistance, MAIN DATA'!$E:$E,"Military",'Bilateral Assistance, MAIN DATA'!$BQ:$BQ,"procurement",'Bilateral Assistance, MAIN DATA'!$AV:$AV,"="&amp;A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K$9,'Bilateral Assistance, MAIN DATA'!$BP:$BP,1,'Bilateral Assistance, MAIN DATA'!$J:$J,"Not given")/INDEX('Exchange Rates (Monthly Ave)'!$C$8:$AR$27, 1, MATCH(AK$9, 'Exchange Rates (Monthly Ave)'!$C$6:$BM$6, 0)))/1000000000</f>
        <v>1.8662815645945248</v>
      </c>
      <c r="AL11" s="1092">
        <f>(SUMIFS('Bilateral Assistance, MAIN DATA'!$O:$O,'Bilateral Assistance, MAIN DATA'!$E:$E,"Military",'Bilateral Assistance, MAIN DATA'!$BQ:$BQ,"procurement",'Bilateral Assistance, MAIN DATA'!$AV:$AV,"="&amp;A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L$9,'Bilateral Assistance, MAIN DATA'!$BP:$BP,1,'Bilateral Assistance, MAIN DATA'!$J:$J,"Not given")/INDEX('Exchange Rates (Monthly Ave)'!$C$8:$AR$27, 1, MATCH(AL$9, 'Exchange Rates (Monthly Ave)'!$C$6:$BM$6, 0)))/1000000000</f>
        <v>0.56308735041265212</v>
      </c>
      <c r="AM11" s="1092">
        <f>(SUMIFS('Bilateral Assistance, MAIN DATA'!$O:$O,'Bilateral Assistance, MAIN DATA'!$E:$E,"Military",'Bilateral Assistance, MAIN DATA'!$BQ:$BQ,"procurement",'Bilateral Assistance, MAIN DATA'!$AV:$AV,"="&amp;A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M$9,'Bilateral Assistance, MAIN DATA'!$BP:$BP,1,'Bilateral Assistance, MAIN DATA'!$J:$J,"Not given")/INDEX('Exchange Rates (Monthly Ave)'!$C$8:$AR$27, 1, MATCH(AM$9, 'Exchange Rates (Monthly Ave)'!$C$6:$BM$6, 0)))/1000000000</f>
        <v>1.176446008540869</v>
      </c>
      <c r="AN11" s="1092">
        <f>(SUMIFS('Bilateral Assistance, MAIN DATA'!$O:$O,'Bilateral Assistance, MAIN DATA'!$E:$E,"Military",'Bilateral Assistance, MAIN DATA'!$BQ:$BQ,"procurement",'Bilateral Assistance, MAIN DATA'!$AV:$AV,"="&amp;A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N$9,'Bilateral Assistance, MAIN DATA'!$BP:$BP,1,'Bilateral Assistance, MAIN DATA'!$J:$J,"Not given")/INDEX('Exchange Rates (Monthly Ave)'!$C$8:$AR$27, 1, MATCH(AN$9, 'Exchange Rates (Monthly Ave)'!$C$6:$BM$6, 0)))/1000000000</f>
        <v>1.5279771014193315</v>
      </c>
      <c r="AO11" s="1092">
        <f>(SUMIFS('Bilateral Assistance, MAIN DATA'!$O:$O,'Bilateral Assistance, MAIN DATA'!$E:$E,"Military",'Bilateral Assistance, MAIN DATA'!$BQ:$BQ,"procurement",'Bilateral Assistance, MAIN DATA'!$AV:$AV,"="&amp;A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O$9,'Bilateral Assistance, MAIN DATA'!$BP:$BP,1,'Bilateral Assistance, MAIN DATA'!$J:$J,"Not given")/INDEX('Exchange Rates (Monthly Ave)'!$C$8:$AR$27, 1, MATCH(AO$9, 'Exchange Rates (Monthly Ave)'!$C$6:$BM$6, 0)))/1000000000</f>
        <v>0.44975014932822877</v>
      </c>
      <c r="AP11" s="1092">
        <f>(SUMIFS('Bilateral Assistance, MAIN DATA'!$O:$O,'Bilateral Assistance, MAIN DATA'!$E:$E,"Military",'Bilateral Assistance, MAIN DATA'!$BQ:$BQ,"procurement",'Bilateral Assistance, MAIN DATA'!$AV:$AV,"="&amp;A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P$9,'Bilateral Assistance, MAIN DATA'!$BP:$BP,1,'Bilateral Assistance, MAIN DATA'!$J:$J,"Not given")/INDEX('Exchange Rates (Monthly Ave)'!$C$8:$AR$27, 1, MATCH(AP$9, 'Exchange Rates (Monthly Ave)'!$C$6:$BM$6, 0)))/1000000000</f>
        <v>4.6358693843829961</v>
      </c>
      <c r="AQ11" s="1092">
        <f>(SUMIFS('Bilateral Assistance, MAIN DATA'!$O:$O,'Bilateral Assistance, MAIN DATA'!$E:$E,"Military",'Bilateral Assistance, MAIN DATA'!$BQ:$BQ,"procurement",'Bilateral Assistance, MAIN DATA'!$AV:$AV,"="&amp;A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Q$9,'Bilateral Assistance, MAIN DATA'!$BP:$BP,1,'Bilateral Assistance, MAIN DATA'!$J:$J,"Not given")/INDEX('Exchange Rates (Monthly Ave)'!$C$8:$AR$27, 1, MATCH(AQ$9, 'Exchange Rates (Monthly Ave)'!$C$6:$BM$6, 0)))/1000000000</f>
        <v>2.8717108580909785</v>
      </c>
      <c r="AR11" s="1092">
        <f>(SUMIFS('Bilateral Assistance, MAIN DATA'!$O:$O,'Bilateral Assistance, MAIN DATA'!$E:$E,"Military",'Bilateral Assistance, MAIN DATA'!$BQ:$BQ,"procurement",'Bilateral Assistance, MAIN DATA'!$AV:$AV,"="&amp;A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R$9,'Bilateral Assistance, MAIN DATA'!$BP:$BP,1,'Bilateral Assistance, MAIN DATA'!$J:$J,"Not given")/INDEX('Exchange Rates (Monthly Ave)'!$C$8:$AR$27, 1, MATCH(AR$9, 'Exchange Rates (Monthly Ave)'!$C$6:$BM$6, 0)))/1000000000</f>
        <v>3.1384638141156973</v>
      </c>
      <c r="AS11" s="1092">
        <f>(SUMIFS('Bilateral Assistance, MAIN DATA'!$O:$O,'Bilateral Assistance, MAIN DATA'!$E:$E,"Military",'Bilateral Assistance, MAIN DATA'!$BQ:$BQ,"procurement",'Bilateral Assistance, MAIN DATA'!$AV:$AV,"="&amp;A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S$9,'Bilateral Assistance, MAIN DATA'!$BP:$BP,1,'Bilateral Assistance, MAIN DATA'!$J:$J,"Not given")/INDEX('Exchange Rates (Monthly Ave)'!$C$8:$AR$27, 1, MATCH(AS$9, 'Exchange Rates (Monthly Ave)'!$C$6:$BM$6, 0)))/1000000000</f>
        <v>1.4526350297207054</v>
      </c>
    </row>
    <row r="12" spans="2:46" x14ac:dyDescent="0.5">
      <c r="B12" s="1924"/>
      <c r="C12" s="20" t="s">
        <v>4238</v>
      </c>
      <c r="D12" s="160">
        <f>SUMIFS('Bilateral Assistance, MAIN DATA'!$O:$O,'Bilateral Assistance, MAIN DATA'!$E:$E,"Military",'Bilateral Assistance, MAIN DATA'!$BQ:$BQ,"procurement",'Bilateral Assistance, MAIN DATA'!$AV:$AV,"="&amp;D$9,'Bilateral Assistance, MAIN DATA'!$C:$C,"United States")/1000000000</f>
        <v>0</v>
      </c>
      <c r="E12" s="160">
        <f>SUMIFS('Bilateral Assistance, MAIN DATA'!$O:$O,'Bilateral Assistance, MAIN DATA'!$E:$E,"Military",'Bilateral Assistance, MAIN DATA'!$BQ:$BQ,"procurement",'Bilateral Assistance, MAIN DATA'!$AV:$AV,"="&amp;E$9,'Bilateral Assistance, MAIN DATA'!$C:$C,"United States")/1000000000</f>
        <v>0</v>
      </c>
      <c r="F12" s="160">
        <f>SUMIFS('Bilateral Assistance, MAIN DATA'!$O:$O,'Bilateral Assistance, MAIN DATA'!$E:$E,"Military",'Bilateral Assistance, MAIN DATA'!$BQ:$BQ,"procurement",'Bilateral Assistance, MAIN DATA'!$AV:$AV,"="&amp;F$9,'Bilateral Assistance, MAIN DATA'!$C:$C,"United States")/1000000000</f>
        <v>0</v>
      </c>
      <c r="G12" s="160">
        <f>SUMIFS('Bilateral Assistance, MAIN DATA'!$O:$O,'Bilateral Assistance, MAIN DATA'!$E:$E,"Military",'Bilateral Assistance, MAIN DATA'!$BQ:$BQ,"procurement",'Bilateral Assistance, MAIN DATA'!$AV:$AV,"="&amp;G$9,'Bilateral Assistance, MAIN DATA'!$C:$C,"United States")/1000000000</f>
        <v>0.42980988149214822</v>
      </c>
      <c r="H12" s="160">
        <f>SUMIFS('Bilateral Assistance, MAIN DATA'!$O:$O,'Bilateral Assistance, MAIN DATA'!$E:$E,"Military",'Bilateral Assistance, MAIN DATA'!$BQ:$BQ,"procurement",'Bilateral Assistance, MAIN DATA'!$AV:$AV,"="&amp;H$9,'Bilateral Assistance, MAIN DATA'!$C:$C,"United States")/1000000000</f>
        <v>0</v>
      </c>
      <c r="I12" s="160">
        <f>SUMIFS('Bilateral Assistance, MAIN DATA'!$O:$O,'Bilateral Assistance, MAIN DATA'!$E:$E,"Military",'Bilateral Assistance, MAIN DATA'!$BQ:$BQ,"procurement",'Bilateral Assistance, MAIN DATA'!$AV:$AV,"="&amp;I$9,'Bilateral Assistance, MAIN DATA'!$C:$C,"United States")/1000000000</f>
        <v>0.61519135462555086</v>
      </c>
      <c r="J12" s="160">
        <f>SUMIFS('Bilateral Assistance, MAIN DATA'!$O:$O,'Bilateral Assistance, MAIN DATA'!$E:$E,"Military",'Bilateral Assistance, MAIN DATA'!$BQ:$BQ,"procurement",'Bilateral Assistance, MAIN DATA'!$AV:$AV,"="&amp;J$9,'Bilateral Assistance, MAIN DATA'!$C:$C,"United States")/1000000000</f>
        <v>0.84979673180293513</v>
      </c>
      <c r="K12" s="160">
        <f>SUMIFS('Bilateral Assistance, MAIN DATA'!$O:$O,'Bilateral Assistance, MAIN DATA'!$E:$E,"Military",'Bilateral Assistance, MAIN DATA'!$BQ:$BQ,"procurement",'Bilateral Assistance, MAIN DATA'!$AV:$AV,"="&amp;K$9,'Bilateral Assistance, MAIN DATA'!$C:$C,"United States")/1000000000</f>
        <v>2.9422117671299919</v>
      </c>
      <c r="L12" s="160">
        <f>SUMIFS('Bilateral Assistance, MAIN DATA'!$O:$O,'Bilateral Assistance, MAIN DATA'!$E:$E,"Military",'Bilateral Assistance, MAIN DATA'!$BQ:$BQ,"procurement",'Bilateral Assistance, MAIN DATA'!$AV:$AV,"="&amp;L$9,'Bilateral Assistance, MAIN DATA'!$C:$C,"United States")/1000000000</f>
        <v>1.1106878462293983</v>
      </c>
      <c r="M12" s="160">
        <f>SUMIFS('Bilateral Assistance, MAIN DATA'!$O:$O,'Bilateral Assistance, MAIN DATA'!$E:$E,"Military",'Bilateral Assistance, MAIN DATA'!$BQ:$BQ,"procurement",'Bilateral Assistance, MAIN DATA'!$AV:$AV,"="&amp;M$9,'Bilateral Assistance, MAIN DATA'!$C:$C,"United States")/1000000000</f>
        <v>0</v>
      </c>
      <c r="N12" s="160">
        <f>SUMIFS('Bilateral Assistance, MAIN DATA'!$O:$O,'Bilateral Assistance, MAIN DATA'!$E:$E,"Military",'Bilateral Assistance, MAIN DATA'!$BQ:$BQ,"procurement",'Bilateral Assistance, MAIN DATA'!$AV:$AV,"="&amp;N$9,'Bilateral Assistance, MAIN DATA'!$C:$C,"United States")/1000000000</f>
        <v>0.39210793662109905</v>
      </c>
      <c r="O12" s="160">
        <f>SUMIFS('Bilateral Assistance, MAIN DATA'!$O:$O,'Bilateral Assistance, MAIN DATA'!$E:$E,"Military",'Bilateral Assistance, MAIN DATA'!$BQ:$BQ,"procurement",'Bilateral Assistance, MAIN DATA'!$AV:$AV,"="&amp;O$9,'Bilateral Assistance, MAIN DATA'!$C:$C,"United States")/1000000000</f>
        <v>0.80273424324871256</v>
      </c>
      <c r="P12" s="160">
        <f>SUMIFS('Bilateral Assistance, MAIN DATA'!$O:$O,'Bilateral Assistance, MAIN DATA'!$E:$E,"Military",'Bilateral Assistance, MAIN DATA'!$BQ:$BQ,"procurement",'Bilateral Assistance, MAIN DATA'!$AV:$AV,"="&amp;P$9,'Bilateral Assistance, MAIN DATA'!$C:$C,"United States")/1000000000</f>
        <v>0.37143653078280253</v>
      </c>
      <c r="Q12" s="160">
        <f>SUMIFS('Bilateral Assistance, MAIN DATA'!$O:$O,'Bilateral Assistance, MAIN DATA'!$E:$E,"Military",'Bilateral Assistance, MAIN DATA'!$BQ:$BQ,"procurement",'Bilateral Assistance, MAIN DATA'!$AV:$AV,"="&amp;Q$9,'Bilateral Assistance, MAIN DATA'!$C:$C,"United States")/1000000000</f>
        <v>3.4997340202144636</v>
      </c>
      <c r="R12" s="160">
        <f>SUMIFS('Bilateral Assistance, MAIN DATA'!$O:$O,'Bilateral Assistance, MAIN DATA'!$E:$E,"Military",'Bilateral Assistance, MAIN DATA'!$BQ:$BQ,"procurement",'Bilateral Assistance, MAIN DATA'!$AV:$AV,"="&amp;R$9,'Bilateral Assistance, MAIN DATA'!$C:$C,"United States")/1000000000</f>
        <v>0</v>
      </c>
      <c r="S12" s="160">
        <f>SUMIFS('Bilateral Assistance, MAIN DATA'!$O:$O,'Bilateral Assistance, MAIN DATA'!$E:$E,"Military",'Bilateral Assistance, MAIN DATA'!$BQ:$BQ,"procurement",'Bilateral Assistance, MAIN DATA'!$AV:$AV,"="&amp;S$9,'Bilateral Assistance, MAIN DATA'!$C:$C,"United States")/1000000000</f>
        <v>1.9147093238239483</v>
      </c>
      <c r="T12" s="160">
        <f>SUMIFS('Bilateral Assistance, MAIN DATA'!$O:$O,'Bilateral Assistance, MAIN DATA'!$E:$E,"Military",'Bilateral Assistance, MAIN DATA'!$BQ:$BQ,"procurement",'Bilateral Assistance, MAIN DATA'!$AV:$AV,"="&amp;T$9,'Bilateral Assistance, MAIN DATA'!$C:$C,"United States")/1000000000</f>
        <v>1.3664596273291927</v>
      </c>
      <c r="U12" s="160">
        <f>SUMIFS('Bilateral Assistance, MAIN DATA'!$O:$O,'Bilateral Assistance, MAIN DATA'!$E:$E,"Military",'Bilateral Assistance, MAIN DATA'!$BQ:$BQ,"procurement",'Bilateral Assistance, MAIN DATA'!$AV:$AV,"="&amp;U$9,'Bilateral Assistance, MAIN DATA'!$C:$C,"United States")/1000000000</f>
        <v>1.9372937432121333</v>
      </c>
      <c r="V12" s="160">
        <f>SUMIFS('Bilateral Assistance, MAIN DATA'!$O:$O,'Bilateral Assistance, MAIN DATA'!$E:$E,"Military",'Bilateral Assistance, MAIN DATA'!$BQ:$BQ,"procurement",'Bilateral Assistance, MAIN DATA'!$AV:$AV,"="&amp;V$9,'Bilateral Assistance, MAIN DATA'!$C:$C,"United States")/1000000000</f>
        <v>1.1756042735153152</v>
      </c>
      <c r="W12" s="160">
        <f>SUMIFS('Bilateral Assistance, MAIN DATA'!$O:$O,'Bilateral Assistance, MAIN DATA'!$E:$E,"Military",'Bilateral Assistance, MAIN DATA'!$BQ:$BQ,"procurement",'Bilateral Assistance, MAIN DATA'!$AV:$AV,"="&amp;W$9,'Bilateral Assistance, MAIN DATA'!$C:$C,"United States")/1000000000</f>
        <v>0</v>
      </c>
      <c r="X12" s="160">
        <f>SUMIFS('Bilateral Assistance, MAIN DATA'!$O:$O,'Bilateral Assistance, MAIN DATA'!$E:$E,"Military",'Bilateral Assistance, MAIN DATA'!$BQ:$BQ,"procurement",'Bilateral Assistance, MAIN DATA'!$AV:$AV,"="&amp;X$9,'Bilateral Assistance, MAIN DATA'!$C:$C,"United States")/1000000000</f>
        <v>0.56159743269745066</v>
      </c>
      <c r="Y12" s="160">
        <f>SUMIFS('Bilateral Assistance, MAIN DATA'!$O:$O,'Bilateral Assistance, MAIN DATA'!$E:$E,"Military",'Bilateral Assistance, MAIN DATA'!$BQ:$BQ,"procurement",'Bilateral Assistance, MAIN DATA'!$AV:$AV,"="&amp;Y$9,'Bilateral Assistance, MAIN DATA'!$C:$C,"United States")/1000000000</f>
        <v>0</v>
      </c>
      <c r="Z12" s="160">
        <f>SUMIFS('Bilateral Assistance, MAIN DATA'!$O:$O,'Bilateral Assistance, MAIN DATA'!$E:$E,"Military",'Bilateral Assistance, MAIN DATA'!$BQ:$BQ,"procurement",'Bilateral Assistance, MAIN DATA'!$AV:$AV,"="&amp;Z$9,'Bilateral Assistance, MAIN DATA'!$C:$C,"United States")/1000000000</f>
        <v>0.27756633204503312</v>
      </c>
      <c r="AA12" s="160">
        <f>SUMIFS('Bilateral Assistance, MAIN DATA'!$O:$O,'Bilateral Assistance, MAIN DATA'!$E:$E,"Military",'Bilateral Assistance, MAIN DATA'!$BQ:$BQ,"procurement",'Bilateral Assistance, MAIN DATA'!$AV:$AV,"="&amp;AA$9,'Bilateral Assistance, MAIN DATA'!$C:$C,"United States")/1000000000</f>
        <v>0</v>
      </c>
      <c r="AB12" s="160">
        <f>SUMIFS('Bilateral Assistance, MAIN DATA'!$O:$O,'Bilateral Assistance, MAIN DATA'!$E:$E,"Military",'Bilateral Assistance, MAIN DATA'!$BQ:$BQ,"procurement",'Bilateral Assistance, MAIN DATA'!$AV:$AV,"="&amp;AB$9,'Bilateral Assistance, MAIN DATA'!$C:$C,"United States")/1000000000</f>
        <v>0</v>
      </c>
      <c r="AC12" s="160">
        <f>SUMIFS('Bilateral Assistance, MAIN DATA'!$O:$O,'Bilateral Assistance, MAIN DATA'!$E:$E,"Military",'Bilateral Assistance, MAIN DATA'!$BQ:$BQ,"procurement",'Bilateral Assistance, MAIN DATA'!$AV:$AV,"="&amp;AC$9,'Bilateral Assistance, MAIN DATA'!$C:$C,"United States")/1000000000</f>
        <v>0</v>
      </c>
      <c r="AD12" s="160">
        <f>SUMIFS('Bilateral Assistance, MAIN DATA'!$O:$O,'Bilateral Assistance, MAIN DATA'!$E:$E,"Military",'Bilateral Assistance, MAIN DATA'!$BQ:$BQ,"procurement",'Bilateral Assistance, MAIN DATA'!$AV:$AV,"="&amp;AD$9,'Bilateral Assistance, MAIN DATA'!$C:$C,"United States")/1000000000</f>
        <v>0</v>
      </c>
      <c r="AE12" s="160">
        <f>SUMIFS('Bilateral Assistance, MAIN DATA'!$O:$O,'Bilateral Assistance, MAIN DATA'!$E:$E,"Military",'Bilateral Assistance, MAIN DATA'!$BQ:$BQ,"procurement",'Bilateral Assistance, MAIN DATA'!$AV:$AV,"="&amp;AE$9,'Bilateral Assistance, MAIN DATA'!$C:$C,"United States")/1000000000</f>
        <v>5.5929652925431563</v>
      </c>
      <c r="AF12" s="160">
        <f>SUMIFS('Bilateral Assistance, MAIN DATA'!$O:$O,'Bilateral Assistance, MAIN DATA'!$E:$E,"Military",'Bilateral Assistance, MAIN DATA'!$BQ:$BQ,"procurement",'Bilateral Assistance, MAIN DATA'!$AV:$AV,"="&amp;AF$9,'Bilateral Assistance, MAIN DATA'!$C:$C,"United States")/1000000000</f>
        <v>9.2487881985462608E-2</v>
      </c>
      <c r="AG12" s="160">
        <f>SUMIFS('Bilateral Assistance, MAIN DATA'!$O:$O,'Bilateral Assistance, MAIN DATA'!$E:$E,"Military",'Bilateral Assistance, MAIN DATA'!$BQ:$BQ,"procurement",'Bilateral Assistance, MAIN DATA'!$AV:$AV,"="&amp;AG$9,'Bilateral Assistance, MAIN DATA'!$C:$C,"United States")/1000000000</f>
        <v>0</v>
      </c>
      <c r="AH12" s="160">
        <f>SUMIFS('Bilateral Assistance, MAIN DATA'!$O:$O,'Bilateral Assistance, MAIN DATA'!$E:$E,"Military",'Bilateral Assistance, MAIN DATA'!$BQ:$BQ,"procurement",'Bilateral Assistance, MAIN DATA'!$AV:$AV,"="&amp;AH$9,'Bilateral Assistance, MAIN DATA'!$C:$C,"United States")/1000000000</f>
        <v>3.4119977226619205</v>
      </c>
      <c r="AI12" s="160">
        <f>SUMIFS('Bilateral Assistance, MAIN DATA'!$O:$O,'Bilateral Assistance, MAIN DATA'!$E:$E,"Military",'Bilateral Assistance, MAIN DATA'!$BQ:$BQ,"procurement",'Bilateral Assistance, MAIN DATA'!$AV:$AV,"="&amp;AI$9,'Bilateral Assistance, MAIN DATA'!$C:$C,"United States")/1000000000</f>
        <v>0</v>
      </c>
      <c r="AJ12" s="160">
        <f>SUMIFS('Bilateral Assistance, MAIN DATA'!$O:$O,'Bilateral Assistance, MAIN DATA'!$E:$E,"Military",'Bilateral Assistance, MAIN DATA'!$BQ:$BQ,"procurement",'Bilateral Assistance, MAIN DATA'!$AV:$AV,"="&amp;AJ$9,'Bilateral Assistance, MAIN DATA'!$C:$C,"United States")/1000000000</f>
        <v>2.1609940572663433</v>
      </c>
      <c r="AK12" s="160">
        <f>SUMIFS('Bilateral Assistance, MAIN DATA'!$O:$O,'Bilateral Assistance, MAIN DATA'!$E:$E,"Military",'Bilateral Assistance, MAIN DATA'!$BQ:$BQ,"procurement",'Bilateral Assistance, MAIN DATA'!$AV:$AV,"="&amp;AK$9,'Bilateral Assistance, MAIN DATA'!$C:$C,"United States")/1000000000</f>
        <v>0</v>
      </c>
      <c r="AL12" s="160">
        <f>SUMIFS('Bilateral Assistance, MAIN DATA'!$O:$O,'Bilateral Assistance, MAIN DATA'!$E:$E,"Military",'Bilateral Assistance, MAIN DATA'!$BQ:$BQ,"procurement",'Bilateral Assistance, MAIN DATA'!$AV:$AV,"="&amp;AL$9,'Bilateral Assistance, MAIN DATA'!$C:$C,"United States")/1000000000</f>
        <v>0</v>
      </c>
      <c r="AM12" s="160">
        <f>SUMIFS('Bilateral Assistance, MAIN DATA'!$O:$O,'Bilateral Assistance, MAIN DATA'!$E:$E,"Military",'Bilateral Assistance, MAIN DATA'!$BQ:$BQ,"procurement",'Bilateral Assistance, MAIN DATA'!$AV:$AV,"="&amp;AM$9,'Bilateral Assistance, MAIN DATA'!$C:$C,"United States")/1000000000</f>
        <v>1.1970893474889659</v>
      </c>
      <c r="AN12" s="160">
        <f>SUMIFS('Bilateral Assistance, MAIN DATA'!$O:$O,'Bilateral Assistance, MAIN DATA'!$E:$E,"Military",'Bilateral Assistance, MAIN DATA'!$BQ:$BQ,"procurement",'Bilateral Assistance, MAIN DATA'!$AV:$AV,"="&amp;AN$9,'Bilateral Assistance, MAIN DATA'!$C:$C,"United States")/1000000000</f>
        <v>0</v>
      </c>
      <c r="AO12" s="160">
        <f>SUMIFS('Bilateral Assistance, MAIN DATA'!$O:$O,'Bilateral Assistance, MAIN DATA'!$E:$E,"Military",'Bilateral Assistance, MAIN DATA'!$BQ:$BQ,"procurement",'Bilateral Assistance, MAIN DATA'!$AV:$AV,"="&amp;AO$9,'Bilateral Assistance, MAIN DATA'!$C:$C,"United States")/1000000000</f>
        <v>0</v>
      </c>
      <c r="AP12" s="160">
        <f>SUMIFS('Bilateral Assistance, MAIN DATA'!$O:$O,'Bilateral Assistance, MAIN DATA'!$E:$E,"Military",'Bilateral Assistance, MAIN DATA'!$BQ:$BQ,"procurement",'Bilateral Assistance, MAIN DATA'!$AV:$AV,"="&amp;AP$9,'Bilateral Assistance, MAIN DATA'!$C:$C,"United States")/1000000000</f>
        <v>0</v>
      </c>
      <c r="AQ12" s="160">
        <f>SUMIFS('Bilateral Assistance, MAIN DATA'!$O:$O,'Bilateral Assistance, MAIN DATA'!$E:$E,"Military",'Bilateral Assistance, MAIN DATA'!$BQ:$BQ,"procurement",'Bilateral Assistance, MAIN DATA'!$AV:$AV,"="&amp;AQ$9,'Bilateral Assistance, MAIN DATA'!$C:$C,"United States")/1000000000</f>
        <v>0</v>
      </c>
      <c r="AR12" s="160">
        <f>SUMIFS('Bilateral Assistance, MAIN DATA'!$O:$O,'Bilateral Assistance, MAIN DATA'!$E:$E,"Military",'Bilateral Assistance, MAIN DATA'!$BQ:$BQ,"procurement",'Bilateral Assistance, MAIN DATA'!$AV:$AV,"="&amp;AR$9,'Bilateral Assistance, MAIN DATA'!$C:$C,"United States")/1000000000</f>
        <v>0</v>
      </c>
      <c r="AS12" s="160">
        <f>SUMIFS('Bilateral Assistance, MAIN DATA'!$O:$O,'Bilateral Assistance, MAIN DATA'!$E:$E,"Military",'Bilateral Assistance, MAIN DATA'!$BQ:$BQ,"procurement",'Bilateral Assistance, MAIN DATA'!$AV:$AV,"="&amp;AS$9,'Bilateral Assistance, MAIN DATA'!$C:$C,"United States")/1000000000</f>
        <v>0</v>
      </c>
    </row>
    <row r="13" spans="2:46" x14ac:dyDescent="0.5">
      <c r="B13" s="1924" t="s">
        <v>12822</v>
      </c>
      <c r="C13" s="20" t="s">
        <v>9855</v>
      </c>
      <c r="D13" s="160">
        <f>SUM($D11:D11)</f>
        <v>0</v>
      </c>
      <c r="E13" s="160">
        <f>SUM($D11:E11)</f>
        <v>0</v>
      </c>
      <c r="F13" s="160">
        <f>SUM($D11:F11)</f>
        <v>1.0679822654959576E-2</v>
      </c>
      <c r="G13" s="160">
        <f>SUM($D11:G11)</f>
        <v>5.2463959401110309E-2</v>
      </c>
      <c r="H13" s="160">
        <f>SUM($D11:H11)</f>
        <v>5.2463959401110309E-2</v>
      </c>
      <c r="I13" s="160">
        <f>SUM($D11:I11)</f>
        <v>0.46326647994404785</v>
      </c>
      <c r="J13" s="160">
        <f>SUM($D11:J11)</f>
        <v>0.54238492075253597</v>
      </c>
      <c r="K13" s="160">
        <f>SUM($D11:K11)</f>
        <v>0.74898456221245102</v>
      </c>
      <c r="L13" s="160">
        <f>SUM($D11:L11)</f>
        <v>1.2323145145263075</v>
      </c>
      <c r="M13" s="160">
        <f>SUM($D11:M11)</f>
        <v>1.3317962918222059</v>
      </c>
      <c r="N13" s="160">
        <f>SUM($D11:N11)</f>
        <v>1.8248398816753055</v>
      </c>
      <c r="O13" s="160">
        <f>SUM($D11:O11)</f>
        <v>2.1871184299810733</v>
      </c>
      <c r="P13" s="160">
        <f>SUM($D11:P11)</f>
        <v>2.2912539549373339</v>
      </c>
      <c r="Q13" s="160">
        <f>SUM($D11:Q11)</f>
        <v>2.6494360606185681</v>
      </c>
      <c r="R13" s="160">
        <f>SUM($D11:R11)</f>
        <v>2.8616081566106129</v>
      </c>
      <c r="S13" s="160">
        <f>SUM($D11:S11)</f>
        <v>3.3392712554877901</v>
      </c>
      <c r="T13" s="160">
        <f>SUM($D11:T11)</f>
        <v>5.1268564196679973</v>
      </c>
      <c r="U13" s="160">
        <f>SUM($D11:U11)</f>
        <v>5.9697655901798115</v>
      </c>
      <c r="V13" s="160">
        <f>SUM($D11:V11)</f>
        <v>6.0044280839465252</v>
      </c>
      <c r="W13" s="160">
        <f>SUM($D11:W11)</f>
        <v>6.2939495987030583</v>
      </c>
      <c r="X13" s="160">
        <f>SUM($D11:X11)</f>
        <v>7.1067500886724284</v>
      </c>
      <c r="Y13" s="160">
        <f>SUM($D11:Y11)</f>
        <v>7.7604510567792389</v>
      </c>
      <c r="Z13" s="160">
        <f>SUM($D11:Z11)</f>
        <v>7.7782513758974607</v>
      </c>
      <c r="AA13" s="160">
        <f>SUM($D11:AA11)</f>
        <v>9.5867827156622383</v>
      </c>
      <c r="AB13" s="160">
        <f>SUM($D11:AB11)</f>
        <v>11.29685318828947</v>
      </c>
      <c r="AC13" s="160">
        <f>SUM($D11:AC11)</f>
        <v>12.817225188798536</v>
      </c>
      <c r="AD13" s="160">
        <f>SUM($D11:AD11)</f>
        <v>13.852209218245251</v>
      </c>
      <c r="AE13" s="160">
        <f>SUM($D11:AE11)</f>
        <v>14.726052716437323</v>
      </c>
      <c r="AF13" s="160">
        <f>SUM($D11:AF11)</f>
        <v>15.372630291278503</v>
      </c>
      <c r="AG13" s="160">
        <f>SUM($D11:AG11)</f>
        <v>15.73703931850509</v>
      </c>
      <c r="AH13" s="160">
        <f>SUM($D11:AH11)</f>
        <v>16.254941659680753</v>
      </c>
      <c r="AI13" s="160">
        <f>SUM($D11:AI11)</f>
        <v>16.385008951256165</v>
      </c>
      <c r="AJ13" s="160">
        <f>SUM($D11:AJ11)</f>
        <v>17.405259631622926</v>
      </c>
      <c r="AK13" s="160">
        <f>SUM($D11:AK11)</f>
        <v>19.271541196217449</v>
      </c>
      <c r="AL13" s="160">
        <f>SUM($D11:AL11)</f>
        <v>19.8346285466301</v>
      </c>
      <c r="AM13" s="160">
        <f>SUM($D11:AM11)</f>
        <v>21.011074555170968</v>
      </c>
      <c r="AN13" s="160">
        <f>SUM($D11:AN11)</f>
        <v>22.539051656590299</v>
      </c>
      <c r="AO13" s="160">
        <f>SUM($D11:AO11)</f>
        <v>22.988801805918527</v>
      </c>
      <c r="AP13" s="160">
        <f>SUM($D11:AP11)</f>
        <v>27.624671190301523</v>
      </c>
      <c r="AQ13" s="160">
        <f>SUM($D11:AQ11)</f>
        <v>30.496382048392501</v>
      </c>
      <c r="AR13" s="160">
        <f>SUM($D11:AR11)</f>
        <v>33.6348458625082</v>
      </c>
      <c r="AS13" s="160">
        <f>SUM($D11:AS11)</f>
        <v>35.087480892228903</v>
      </c>
    </row>
    <row r="14" spans="2:46" x14ac:dyDescent="0.5">
      <c r="B14" s="1924"/>
      <c r="C14" s="20" t="s">
        <v>4238</v>
      </c>
      <c r="D14" s="160">
        <f>SUM($D12:D12)</f>
        <v>0</v>
      </c>
      <c r="E14" s="160">
        <f>SUM($D12:E12)</f>
        <v>0</v>
      </c>
      <c r="F14" s="160">
        <f>SUM($D12:F12)</f>
        <v>0</v>
      </c>
      <c r="G14" s="160">
        <f>SUM($D12:G12)</f>
        <v>0.42980988149214822</v>
      </c>
      <c r="H14" s="160">
        <f>SUM($D12:H12)</f>
        <v>0.42980988149214822</v>
      </c>
      <c r="I14" s="160">
        <f>SUM($D12:I12)</f>
        <v>1.045001236117699</v>
      </c>
      <c r="J14" s="160">
        <f>SUM($D12:J12)</f>
        <v>1.8947979679206342</v>
      </c>
      <c r="K14" s="160">
        <f>SUM($D12:K12)</f>
        <v>4.8370097350506258</v>
      </c>
      <c r="L14" s="160">
        <f>SUM($D12:L12)</f>
        <v>5.9476975812800239</v>
      </c>
      <c r="M14" s="160">
        <f>SUM($D12:M12)</f>
        <v>5.9476975812800239</v>
      </c>
      <c r="N14" s="160">
        <f>SUM($D12:N12)</f>
        <v>6.339805517901123</v>
      </c>
      <c r="O14" s="160">
        <f>SUM($D12:O12)</f>
        <v>7.1425397611498358</v>
      </c>
      <c r="P14" s="160">
        <f>SUM($D12:P12)</f>
        <v>7.5139762919326385</v>
      </c>
      <c r="Q14" s="160">
        <f>SUM($D12:Q12)</f>
        <v>11.013710312147102</v>
      </c>
      <c r="R14" s="160">
        <f>SUM($D12:R12)</f>
        <v>11.013710312147102</v>
      </c>
      <c r="S14" s="160">
        <f>SUM($D12:S12)</f>
        <v>12.92841963597105</v>
      </c>
      <c r="T14" s="160">
        <f>SUM($D12:T12)</f>
        <v>14.294879263300242</v>
      </c>
      <c r="U14" s="160">
        <f>SUM($D12:U12)</f>
        <v>16.232173006512376</v>
      </c>
      <c r="V14" s="160">
        <f>SUM($D12:V12)</f>
        <v>17.407777280027691</v>
      </c>
      <c r="W14" s="160">
        <f>SUM($D12:W12)</f>
        <v>17.407777280027691</v>
      </c>
      <c r="X14" s="160">
        <f>SUM($D12:X12)</f>
        <v>17.969374712725141</v>
      </c>
      <c r="Y14" s="160">
        <f>SUM($D12:Y12)</f>
        <v>17.969374712725141</v>
      </c>
      <c r="Z14" s="160">
        <f>SUM($D12:Z12)</f>
        <v>18.246941044770175</v>
      </c>
      <c r="AA14" s="160">
        <f>SUM($D12:AA12)</f>
        <v>18.246941044770175</v>
      </c>
      <c r="AB14" s="160">
        <f>SUM($D12:AB12)</f>
        <v>18.246941044770175</v>
      </c>
      <c r="AC14" s="160">
        <f>SUM($D12:AC12)</f>
        <v>18.246941044770175</v>
      </c>
      <c r="AD14" s="160">
        <f>SUM($D12:AD12)</f>
        <v>18.246941044770175</v>
      </c>
      <c r="AE14" s="160">
        <f>SUM($D12:AE12)</f>
        <v>23.83990633731333</v>
      </c>
      <c r="AF14" s="160">
        <f>SUM($D12:AF12)</f>
        <v>23.932394219298793</v>
      </c>
      <c r="AG14" s="160">
        <f>SUM($D12:AG12)</f>
        <v>23.932394219298793</v>
      </c>
      <c r="AH14" s="160">
        <f>SUM($D12:AH12)</f>
        <v>27.344391941960712</v>
      </c>
      <c r="AI14" s="160">
        <f>SUM($D12:AI12)</f>
        <v>27.344391941960712</v>
      </c>
      <c r="AJ14" s="160">
        <f>SUM($D12:AJ12)</f>
        <v>29.505385999227055</v>
      </c>
      <c r="AK14" s="160">
        <f>SUM($D12:AK12)</f>
        <v>29.505385999227055</v>
      </c>
      <c r="AL14" s="160">
        <f>SUM($D12:AL12)</f>
        <v>29.505385999227055</v>
      </c>
      <c r="AM14" s="160">
        <f>SUM($D12:AM12)</f>
        <v>30.702475346716021</v>
      </c>
      <c r="AN14" s="160">
        <f>SUM($D12:AN12)</f>
        <v>30.702475346716021</v>
      </c>
      <c r="AO14" s="160">
        <f>SUM($D12:AO12)</f>
        <v>30.702475346716021</v>
      </c>
      <c r="AP14" s="160">
        <f>SUM($D12:AP12)</f>
        <v>30.702475346716021</v>
      </c>
      <c r="AQ14" s="160">
        <f>SUM($D12:AQ12)</f>
        <v>30.702475346716021</v>
      </c>
      <c r="AR14" s="160">
        <f>SUM($D12:AR12)</f>
        <v>30.702475346716021</v>
      </c>
      <c r="AS14" s="160">
        <f>SUM($D12:AS12)</f>
        <v>30.702475346716021</v>
      </c>
    </row>
    <row r="16" spans="2:46" x14ac:dyDescent="0.5">
      <c r="C16" s="54"/>
      <c r="D16" s="254"/>
      <c r="E16" s="254"/>
      <c r="F16" s="254"/>
      <c r="G16" s="254"/>
      <c r="H16" s="254"/>
      <c r="I16" s="254"/>
      <c r="J16" s="254"/>
      <c r="K16" s="254"/>
      <c r="L16" s="254"/>
      <c r="M16" s="254"/>
      <c r="N16" s="254"/>
      <c r="O16" s="254"/>
      <c r="P16" s="254"/>
      <c r="Q16" s="254"/>
      <c r="R16" s="254"/>
      <c r="S16" s="254"/>
      <c r="T16" s="254"/>
    </row>
    <row r="17" spans="3:23" x14ac:dyDescent="0.5">
      <c r="C17" s="54"/>
      <c r="D17" s="254"/>
      <c r="E17" s="254"/>
      <c r="F17" s="254"/>
      <c r="G17" s="254"/>
      <c r="H17" s="254"/>
      <c r="I17" s="254"/>
      <c r="J17" s="254"/>
      <c r="K17" s="254"/>
      <c r="L17" s="254"/>
      <c r="M17" s="254"/>
      <c r="N17" s="254"/>
      <c r="O17" s="254"/>
      <c r="P17" s="254"/>
      <c r="Q17" s="254"/>
      <c r="R17" s="254"/>
      <c r="S17" s="254"/>
      <c r="T17" s="254"/>
    </row>
    <row r="18" spans="3:23" ht="20.7" customHeight="1" x14ac:dyDescent="0.5">
      <c r="C18" s="1281" t="s">
        <v>10265</v>
      </c>
      <c r="D18" s="1281"/>
      <c r="E18" s="1281"/>
      <c r="F18" s="1281"/>
      <c r="G18" s="1281"/>
      <c r="H18" s="1281"/>
      <c r="I18" s="1281"/>
      <c r="J18" s="1281"/>
      <c r="K18" s="1281"/>
      <c r="L18" s="1281"/>
      <c r="M18" s="1281"/>
      <c r="N18" s="1281"/>
      <c r="O18" s="1281"/>
      <c r="P18" s="1281"/>
      <c r="Q18" s="1281"/>
      <c r="R18" s="1281"/>
      <c r="S18" s="1281"/>
      <c r="T18" s="1281"/>
      <c r="U18" s="1281"/>
      <c r="V18" s="1281"/>
      <c r="W18" s="1281"/>
    </row>
    <row r="20" spans="3:23" x14ac:dyDescent="0.5">
      <c r="T20" s="160"/>
    </row>
    <row r="21" spans="3:23" x14ac:dyDescent="0.5">
      <c r="C21" s="54"/>
      <c r="E21" s="254"/>
      <c r="F21" s="254"/>
      <c r="G21" s="254"/>
      <c r="H21" s="254"/>
      <c r="I21" s="254"/>
      <c r="J21" s="254"/>
      <c r="K21" s="254"/>
      <c r="L21" s="254"/>
      <c r="M21" s="254"/>
      <c r="N21" s="254"/>
      <c r="O21" s="254"/>
      <c r="P21" s="254"/>
      <c r="Q21" s="254"/>
      <c r="R21" s="254"/>
      <c r="S21" s="254"/>
      <c r="T21" s="254"/>
    </row>
    <row r="22" spans="3:23" x14ac:dyDescent="0.5">
      <c r="C22" s="54"/>
      <c r="D22" s="254"/>
      <c r="E22" s="254"/>
      <c r="F22" s="254"/>
      <c r="G22" s="254"/>
      <c r="H22" s="254"/>
      <c r="I22" s="254"/>
      <c r="J22" s="254"/>
      <c r="K22" s="254"/>
      <c r="L22" s="254"/>
      <c r="M22" s="254"/>
      <c r="N22" s="254"/>
      <c r="O22" s="254"/>
      <c r="P22" s="254"/>
      <c r="Q22" s="254"/>
      <c r="R22" s="254"/>
      <c r="S22" s="254"/>
      <c r="T22" s="254"/>
    </row>
  </sheetData>
  <mergeCells count="3">
    <mergeCell ref="B13:B14"/>
    <mergeCell ref="B11:B12"/>
    <mergeCell ref="B4:Y8"/>
  </mergeCells>
  <phoneticPr fontId="140"/>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4361-6BB4-4966-AF93-6752B8B2B46E}">
  <sheetPr>
    <tabColor theme="4" tint="0.59999389629810485"/>
    <pageSetUpPr autoPageBreaks="0"/>
  </sheetPr>
  <dimension ref="B2:H44"/>
  <sheetViews>
    <sheetView zoomScaleNormal="100" workbookViewId="0"/>
  </sheetViews>
  <sheetFormatPr defaultColWidth="9" defaultRowHeight="19.8" x14ac:dyDescent="0.5"/>
  <cols>
    <col min="1" max="1" width="9" style="1100"/>
    <col min="2" max="2" width="62.36328125" style="1100" bestFit="1" customWidth="1"/>
    <col min="3" max="3" width="9.36328125" style="1100" bestFit="1" customWidth="1"/>
    <col min="4" max="4" width="14.08984375" style="1100" bestFit="1" customWidth="1"/>
    <col min="5" max="5" width="8.36328125" style="1100" bestFit="1" customWidth="1"/>
    <col min="6" max="6" width="9.08984375" style="1100" customWidth="1"/>
    <col min="7" max="16384" width="9" style="1100"/>
  </cols>
  <sheetData>
    <row r="2" spans="2:8" ht="25.2" x14ac:dyDescent="0.6">
      <c r="B2" s="1101" t="s">
        <v>10266</v>
      </c>
    </row>
    <row r="4" spans="2:8" x14ac:dyDescent="0.5">
      <c r="B4" s="1963" t="s">
        <v>10267</v>
      </c>
      <c r="C4" s="1963"/>
      <c r="D4" s="1963"/>
      <c r="E4" s="1963"/>
      <c r="F4" s="1963"/>
      <c r="G4" s="1963"/>
      <c r="H4" s="1963"/>
    </row>
    <row r="5" spans="2:8" x14ac:dyDescent="0.5">
      <c r="B5" s="1963"/>
      <c r="C5" s="1963"/>
      <c r="D5" s="1963"/>
      <c r="E5" s="1963"/>
      <c r="F5" s="1963"/>
      <c r="G5" s="1963"/>
      <c r="H5" s="1963"/>
    </row>
    <row r="6" spans="2:8" x14ac:dyDescent="0.5">
      <c r="B6" s="1963"/>
      <c r="C6" s="1963"/>
      <c r="D6" s="1963"/>
      <c r="E6" s="1963"/>
      <c r="F6" s="1963"/>
      <c r="G6" s="1963"/>
      <c r="H6" s="1963"/>
    </row>
    <row r="7" spans="2:8" x14ac:dyDescent="0.5">
      <c r="B7" s="1963"/>
      <c r="C7" s="1963"/>
      <c r="D7" s="1963"/>
      <c r="E7" s="1963"/>
      <c r="F7" s="1963"/>
      <c r="G7" s="1963"/>
      <c r="H7" s="1963"/>
    </row>
    <row r="8" spans="2:8" x14ac:dyDescent="0.5">
      <c r="B8" s="1963"/>
      <c r="C8" s="1963"/>
      <c r="D8" s="1963"/>
      <c r="E8" s="1963"/>
      <c r="F8" s="1963"/>
      <c r="G8" s="1963"/>
      <c r="H8" s="1963"/>
    </row>
    <row r="9" spans="2:8" x14ac:dyDescent="0.5">
      <c r="B9" s="1963"/>
      <c r="C9" s="1963"/>
      <c r="D9" s="1963"/>
      <c r="E9" s="1963"/>
      <c r="F9" s="1963"/>
      <c r="G9" s="1963"/>
      <c r="H9" s="1963"/>
    </row>
    <row r="11" spans="2:8" ht="22.2" x14ac:dyDescent="0.5">
      <c r="B11" s="1102" t="s">
        <v>9853</v>
      </c>
      <c r="C11" s="1102" t="s">
        <v>989</v>
      </c>
      <c r="D11" s="1102" t="s">
        <v>595</v>
      </c>
      <c r="E11" s="1102" t="s">
        <v>670</v>
      </c>
      <c r="F11" s="1103" t="s">
        <v>9883</v>
      </c>
      <c r="H11" s="1109" t="s">
        <v>10268</v>
      </c>
    </row>
    <row r="12" spans="2:8" x14ac:dyDescent="0.5">
      <c r="B12" s="1098" t="s">
        <v>6070</v>
      </c>
      <c r="C12" s="1104" cm="1">
        <f t="array" ref="C12">VLOOKUP($B12,'Country Summary (€)'!$B:E,COLUMN('Country Summary (€)'!E:E)-1,0)</f>
        <v>0</v>
      </c>
      <c r="D12" s="1104" cm="1">
        <f t="array" ref="D12">VLOOKUP($B12,'Country Summary (€)'!$B:F,COLUMN('Country Summary (€)'!F:F)-1,0)</f>
        <v>2.1700000000000001E-3</v>
      </c>
      <c r="E12" s="1104" cm="1">
        <f t="array" ref="E12">VLOOKUP($B12,'Country Summary (€)'!$B:G,COLUMN('Country Summary (€)'!G:G)-1,0)</f>
        <v>0</v>
      </c>
      <c r="F12" s="1104" cm="1">
        <f t="array" ref="F12">VLOOKUP($B12,'Country Summary (€)'!$B:AC,COLUMN('Country Summary (€)'!H:H)-1,0)</f>
        <v>2.1700000000000001E-3</v>
      </c>
    </row>
    <row r="13" spans="2:8" x14ac:dyDescent="0.5">
      <c r="B13" s="1098" t="s">
        <v>2001</v>
      </c>
      <c r="C13" s="1104" cm="1">
        <f t="array" ref="C13">VLOOKUP($B13,'Country Summary (€)'!$B:E,COLUMN('Country Summary (€)'!E:E)-1,0)</f>
        <v>1E-3</v>
      </c>
      <c r="D13" s="1104" cm="1">
        <f t="array" ref="D13">VLOOKUP($B13,'Country Summary (€)'!$B:F,COLUMN('Country Summary (€)'!F:F)-1,0)</f>
        <v>3.0000000000000001E-3</v>
      </c>
      <c r="E13" s="1104" cm="1">
        <f t="array" ref="E13">VLOOKUP($B13,'Country Summary (€)'!$B:G,COLUMN('Country Summary (€)'!G:G)-1,0)</f>
        <v>0</v>
      </c>
      <c r="F13" s="1104" cm="1">
        <f t="array" ref="F13">VLOOKUP($B13,'Country Summary (€)'!$B:AC,COLUMN('Country Summary (€)'!H:H)-1,0)</f>
        <v>4.0000000000000001E-3</v>
      </c>
    </row>
    <row r="14" spans="2:8" x14ac:dyDescent="0.5">
      <c r="B14" s="1098" t="s">
        <v>4504</v>
      </c>
      <c r="C14" s="1104" cm="1">
        <f t="array" ref="C14">VLOOKUP($B14,'Country Summary (€)'!$B:E,COLUMN('Country Summary (€)'!E:E)-1,0)</f>
        <v>0</v>
      </c>
      <c r="D14" s="1104" cm="1">
        <f t="array" ref="D14">VLOOKUP($B14,'Country Summary (€)'!$B:F,COLUMN('Country Summary (€)'!F:F)-1,0)</f>
        <v>5.409024949918937E-2</v>
      </c>
      <c r="E14" s="1104" cm="1">
        <f t="array" ref="E14">VLOOKUP($B14,'Country Summary (€)'!$B:G,COLUMN('Country Summary (€)'!G:G)-1,0)</f>
        <v>0</v>
      </c>
      <c r="F14" s="1104" cm="1">
        <f t="array" ref="F14">VLOOKUP($B14,'Country Summary (€)'!$B:AC,COLUMN('Country Summary (€)'!H:H)-1,0)</f>
        <v>5.409024949918937E-2</v>
      </c>
    </row>
    <row r="15" spans="2:8" x14ac:dyDescent="0.5">
      <c r="B15" s="1098" t="s">
        <v>4762</v>
      </c>
      <c r="C15" s="1104" cm="1">
        <f t="array" ref="C15">VLOOKUP($B15,'Country Summary (€)'!$B:E,COLUMN('Country Summary (€)'!E:E)-1,0)</f>
        <v>1.2926694244057913E-2</v>
      </c>
      <c r="D15" s="1104" cm="1">
        <f t="array" ref="D15">VLOOKUP($B15,'Country Summary (€)'!$B:F,COLUMN('Country Summary (€)'!F:F)-1,0)</f>
        <v>1.4988856088892027E-2</v>
      </c>
      <c r="E15" s="1104" cm="1">
        <f t="array" ref="E15">VLOOKUP($B15,'Country Summary (€)'!$B:G,COLUMN('Country Summary (€)'!G:G)-1,0)</f>
        <v>3.8468054285115301E-2</v>
      </c>
      <c r="F15" s="1104" cm="1">
        <f t="array" ref="F15">VLOOKUP($B15,'Country Summary (€)'!$B:AC,COLUMN('Country Summary (€)'!H:H)-1,0)</f>
        <v>6.6383604618065251E-2</v>
      </c>
    </row>
    <row r="16" spans="2:8" x14ac:dyDescent="0.5">
      <c r="B16" s="1098" t="s">
        <v>7449</v>
      </c>
      <c r="C16" s="1104" cm="1">
        <f t="array" ref="C16">VLOOKUP($B16,'Country Summary (€)'!$B:E,COLUMN('Country Summary (€)'!E:E)-1,0)</f>
        <v>0</v>
      </c>
      <c r="D16" s="1104" cm="1">
        <f t="array" ref="D16">VLOOKUP($B16,'Country Summary (€)'!$B:F,COLUMN('Country Summary (€)'!F:F)-1,0)</f>
        <v>1.4910276758314103E-2</v>
      </c>
      <c r="E16" s="1104" cm="1">
        <f t="array" ref="E16">VLOOKUP($B16,'Country Summary (€)'!$B:G,COLUMN('Country Summary (€)'!G:G)-1,0)</f>
        <v>6.8389944784457146E-2</v>
      </c>
      <c r="F16" s="1104" cm="1">
        <f t="array" ref="F16">VLOOKUP($B16,'Country Summary (€)'!$B:AC,COLUMN('Country Summary (€)'!H:H)-1,0)</f>
        <v>8.3300221542771252E-2</v>
      </c>
    </row>
    <row r="17" spans="2:6" x14ac:dyDescent="0.5">
      <c r="B17" s="1098" t="s">
        <v>4435</v>
      </c>
      <c r="C17" s="1104" cm="1">
        <f t="array" ref="C17">VLOOKUP($B17,'Country Summary (€)'!$B:E,COLUMN('Country Summary (€)'!E:E)-1,0)</f>
        <v>0</v>
      </c>
      <c r="D17" s="1104" cm="1">
        <f t="array" ref="D17">VLOOKUP($B17,'Country Summary (€)'!$B:F,COLUMN('Country Summary (€)'!F:F)-1,0)</f>
        <v>0</v>
      </c>
      <c r="E17" s="1104" cm="1">
        <f t="array" ref="E17">VLOOKUP($B17,'Country Summary (€)'!$B:G,COLUMN('Country Summary (€)'!G:G)-1,0)</f>
        <v>0.14854554321491809</v>
      </c>
      <c r="F17" s="1104" cm="1">
        <f t="array" ref="F17">VLOOKUP($B17,'Country Summary (€)'!$B:AC,COLUMN('Country Summary (€)'!H:H)-1,0)</f>
        <v>0.14854554321491809</v>
      </c>
    </row>
    <row r="18" spans="2:6" x14ac:dyDescent="0.5">
      <c r="B18" s="897" t="s">
        <v>1305</v>
      </c>
      <c r="C18" s="1104" cm="1">
        <f t="array" ref="C18">VLOOKUP($B18,'Country Summary (€)'!$B:E,COLUMN('Country Summary (€)'!E:E)-1,0)</f>
        <v>6.0000000000000002E-5</v>
      </c>
      <c r="D18" s="1104" cm="1">
        <f t="array" ref="D18">VLOOKUP($B18,'Country Summary (€)'!$B:F,COLUMN('Country Summary (€)'!F:F)-1,0)</f>
        <v>1.9555458723540683E-3</v>
      </c>
      <c r="E18" s="1104" cm="1">
        <f t="array" ref="E18">VLOOKUP($B18,'Country Summary (€)'!$B:G,COLUMN('Country Summary (€)'!G:G)-1,0)</f>
        <v>0.23664356854712174</v>
      </c>
      <c r="F18" s="1104" cm="1">
        <f t="array" ref="F18">VLOOKUP($B18,'Country Summary (€)'!$B:AC,COLUMN('Country Summary (€)'!H:H)-1,0)</f>
        <v>0.23865911441947579</v>
      </c>
    </row>
    <row r="19" spans="2:6" x14ac:dyDescent="0.5">
      <c r="B19" s="1098" t="s">
        <v>4613</v>
      </c>
      <c r="C19" s="1104" cm="1">
        <f t="array" ref="C19">VLOOKUP($B19,'Country Summary (€)'!$B:E,COLUMN('Country Summary (€)'!E:E)-1,0)</f>
        <v>4.7E-2</v>
      </c>
      <c r="D19" s="1104" cm="1">
        <f t="array" ref="D19">VLOOKUP($B19,'Country Summary (€)'!$B:F,COLUMN('Country Summary (€)'!F:F)-1,0)</f>
        <v>0.13362462151564328</v>
      </c>
      <c r="E19" s="1104" cm="1">
        <f t="array" ref="E19">VLOOKUP($B19,'Country Summary (€)'!$B:G,COLUMN('Country Summary (€)'!G:G)-1,0)</f>
        <v>0.10532183531091116</v>
      </c>
      <c r="F19" s="1104" cm="1">
        <f t="array" ref="F19">VLOOKUP($B19,'Country Summary (€)'!$B:AC,COLUMN('Country Summary (€)'!H:H)-1,0)</f>
        <v>0.28594645682655445</v>
      </c>
    </row>
    <row r="20" spans="2:6" x14ac:dyDescent="0.5">
      <c r="B20" s="1098" t="s">
        <v>5920</v>
      </c>
      <c r="C20" s="1104" cm="1">
        <f t="array" ref="C20">VLOOKUP($B20,'Country Summary (€)'!$B:E,COLUMN('Country Summary (€)'!E:E)-1,0)</f>
        <v>1.2999999999999999E-3</v>
      </c>
      <c r="D20" s="1104" cm="1">
        <f t="array" ref="D20">VLOOKUP($B20,'Country Summary (€)'!$B:F,COLUMN('Country Summary (€)'!F:F)-1,0)</f>
        <v>0.10629733432795012</v>
      </c>
      <c r="E20" s="1104" cm="1">
        <f t="array" ref="E20">VLOOKUP($B20,'Country Summary (€)'!$B:G,COLUMN('Country Summary (€)'!G:G)-1,0)</f>
        <v>0.18014027606776883</v>
      </c>
      <c r="F20" s="1104" cm="1">
        <f t="array" ref="F20">VLOOKUP($B20,'Country Summary (€)'!$B:AC,COLUMN('Country Summary (€)'!H:H)-1,0)</f>
        <v>0.28773761039571893</v>
      </c>
    </row>
    <row r="21" spans="2:6" x14ac:dyDescent="0.5">
      <c r="B21" s="1098" t="s">
        <v>7058</v>
      </c>
      <c r="C21" s="1104" cm="1">
        <f t="array" ref="C21">VLOOKUP($B21,'Country Summary (€)'!$B:E,COLUMN('Country Summary (€)'!E:E)-1,0)</f>
        <v>1.05E-4</v>
      </c>
      <c r="D21" s="1104" cm="1">
        <f t="array" ref="D21">VLOOKUP($B21,'Country Summary (€)'!$B:F,COLUMN('Country Summary (€)'!F:F)-1,0)</f>
        <v>1.7174746475389564E-3</v>
      </c>
      <c r="E21" s="1104" cm="1">
        <f t="array" ref="E21">VLOOKUP($B21,'Country Summary (€)'!$B:G,COLUMN('Country Summary (€)'!G:G)-1,0)</f>
        <v>0.30163635100842578</v>
      </c>
      <c r="F21" s="1104" cm="1">
        <f t="array" ref="F21">VLOOKUP($B21,'Country Summary (€)'!$B:AC,COLUMN('Country Summary (€)'!H:H)-1,0)</f>
        <v>0.30345882565596471</v>
      </c>
    </row>
    <row r="22" spans="2:6" x14ac:dyDescent="0.5">
      <c r="B22" s="1098" t="s">
        <v>1887</v>
      </c>
      <c r="C22" s="1104" cm="1">
        <f t="array" ref="C22">VLOOKUP($B22,'Country Summary (€)'!$B:E,COLUMN('Country Summary (€)'!E:E)-1,0)</f>
        <v>1E-3</v>
      </c>
      <c r="D22" s="1104" cm="1">
        <f t="array" ref="D22">VLOOKUP($B22,'Country Summary (€)'!$B:F,COLUMN('Country Summary (€)'!F:F)-1,0)</f>
        <v>9.3523497933506672E-2</v>
      </c>
      <c r="E22" s="1104" cm="1">
        <f t="array" ref="E22">VLOOKUP($B22,'Country Summary (€)'!$B:G,COLUMN('Country Summary (€)'!G:G)-1,0)</f>
        <v>0.2451973124894514</v>
      </c>
      <c r="F22" s="1104" cm="1">
        <f t="array" ref="F22">VLOOKUP($B22,'Country Summary (€)'!$B:AC,COLUMN('Country Summary (€)'!H:H)-1,0)</f>
        <v>0.3397208104229581</v>
      </c>
    </row>
    <row r="23" spans="2:6" x14ac:dyDescent="0.5">
      <c r="B23" s="1098" t="s">
        <v>2039</v>
      </c>
      <c r="C23" s="1104" cm="1">
        <f t="array" ref="C23">VLOOKUP($B23,'Country Summary (€)'!$B:E,COLUMN('Country Summary (€)'!E:E)-1,0)</f>
        <v>0</v>
      </c>
      <c r="D23" s="1104" cm="1">
        <f t="array" ref="D23">VLOOKUP($B23,'Country Summary (€)'!$B:F,COLUMN('Country Summary (€)'!F:F)-1,0)</f>
        <v>5.4731403379690229E-2</v>
      </c>
      <c r="E23" s="1104" cm="1">
        <f t="array" ref="E23">VLOOKUP($B23,'Country Summary (€)'!$B:G,COLUMN('Country Summary (€)'!G:G)-1,0)</f>
        <v>0.33781952472408</v>
      </c>
      <c r="F23" s="1104" cm="1">
        <f t="array" ref="F23">VLOOKUP($B23,'Country Summary (€)'!$B:AC,COLUMN('Country Summary (€)'!H:H)-1,0)</f>
        <v>0.39255092810377024</v>
      </c>
    </row>
    <row r="24" spans="2:6" x14ac:dyDescent="0.5">
      <c r="B24" s="1098" t="s">
        <v>7298</v>
      </c>
      <c r="C24" s="1104" cm="1">
        <f t="array" ref="C24">VLOOKUP($B24,'Country Summary (€)'!$B:E,COLUMN('Country Summary (€)'!E:E)-1,0)</f>
        <v>0</v>
      </c>
      <c r="D24" s="1104" cm="1">
        <f t="array" ref="D24">VLOOKUP($B24,'Country Summary (€)'!$B:F,COLUMN('Country Summary (€)'!F:F)-1,0)</f>
        <v>0.12301101031625243</v>
      </c>
      <c r="E24" s="1104" cm="1">
        <f t="array" ref="E24">VLOOKUP($B24,'Country Summary (€)'!$B:G,COLUMN('Country Summary (€)'!G:G)-1,0)</f>
        <v>0.36432953933586365</v>
      </c>
      <c r="F24" s="1104" cm="1">
        <f t="array" ref="F24">VLOOKUP($B24,'Country Summary (€)'!$B:AC,COLUMN('Country Summary (€)'!H:H)-1,0)</f>
        <v>0.4873405496521161</v>
      </c>
    </row>
    <row r="25" spans="2:6" x14ac:dyDescent="0.5">
      <c r="B25" s="1098" t="s">
        <v>5317</v>
      </c>
      <c r="C25" s="1104" cm="1">
        <f t="array" ref="C25">VLOOKUP($B25,'Country Summary (€)'!$B:E,COLUMN('Country Summary (€)'!E:E)-1,0)</f>
        <v>4.725E-2</v>
      </c>
      <c r="D25" s="1104" cm="1">
        <f t="array" ref="D25">VLOOKUP($B25,'Country Summary (€)'!$B:F,COLUMN('Country Summary (€)'!F:F)-1,0)</f>
        <v>2.4228278905805478E-2</v>
      </c>
      <c r="E25" s="1104" cm="1">
        <f t="array" ref="E25">VLOOKUP($B25,'Country Summary (€)'!$B:G,COLUMN('Country Summary (€)'!G:G)-1,0)</f>
        <v>0.56755799637908777</v>
      </c>
      <c r="F25" s="1104" cm="1">
        <f t="array" ref="F25">VLOOKUP($B25,'Country Summary (€)'!$B:AC,COLUMN('Country Summary (€)'!H:H)-1,0)</f>
        <v>0.63903627528489326</v>
      </c>
    </row>
    <row r="26" spans="2:6" x14ac:dyDescent="0.5">
      <c r="B26" s="1098" t="s">
        <v>2511</v>
      </c>
      <c r="C26" s="1104" cm="1">
        <f t="array" ref="C26">VLOOKUP($B26,'Country Summary (€)'!$B:E,COLUMN('Country Summary (€)'!E:E)-1,0)</f>
        <v>5.0000000000000001E-3</v>
      </c>
      <c r="D26" s="1104" cm="1">
        <f t="array" ref="D26">VLOOKUP($B26,'Country Summary (€)'!$B:F,COLUMN('Country Summary (€)'!F:F)-1,0)</f>
        <v>1.8543492000000002E-2</v>
      </c>
      <c r="E26" s="1104" cm="1">
        <f t="array" ref="E26">VLOOKUP($B26,'Country Summary (€)'!$B:G,COLUMN('Country Summary (€)'!G:G)-1,0)</f>
        <v>0.69143704922696114</v>
      </c>
      <c r="F26" s="1104" cm="1">
        <f t="array" ref="F26">VLOOKUP($B26,'Country Summary (€)'!$B:AC,COLUMN('Country Summary (€)'!H:H)-1,0)</f>
        <v>0.7149805412269612</v>
      </c>
    </row>
    <row r="27" spans="2:6" x14ac:dyDescent="0.5">
      <c r="B27" s="1098" t="s">
        <v>817</v>
      </c>
      <c r="C27" s="1104" cm="1">
        <f t="array" ref="C27">VLOOKUP($B27,'Country Summary (€)'!$B:E,COLUMN('Country Summary (€)'!E:E)-1,0)</f>
        <v>0.09</v>
      </c>
      <c r="D27" s="1104" cm="1">
        <f t="array" ref="D27">VLOOKUP($B27,'Country Summary (€)'!$B:F,COLUMN('Country Summary (€)'!F:F)-1,0)</f>
        <v>0.72722918918964763</v>
      </c>
      <c r="E27" s="1104" cm="1">
        <f t="array" ref="E27">VLOOKUP($B27,'Country Summary (€)'!$B:G,COLUMN('Country Summary (€)'!G:G)-1,0)</f>
        <v>3.2556386286873218E-3</v>
      </c>
      <c r="F27" s="1104" cm="1">
        <f t="array" ref="F27">VLOOKUP($B27,'Country Summary (€)'!$B:AC,COLUMN('Country Summary (€)'!H:H)-1,0)</f>
        <v>0.82048482781833487</v>
      </c>
    </row>
    <row r="28" spans="2:6" x14ac:dyDescent="0.5">
      <c r="B28" s="1098" t="s">
        <v>2692</v>
      </c>
      <c r="C28" s="1104" cm="1">
        <f t="array" ref="C28">VLOOKUP($B28,'Country Summary (€)'!$B:E,COLUMN('Country Summary (€)'!E:E)-1,0)</f>
        <v>0.01</v>
      </c>
      <c r="D28" s="1104" cm="1">
        <f t="array" ref="D28">VLOOKUP($B28,'Country Summary (€)'!$B:F,COLUMN('Country Summary (€)'!F:F)-1,0)</f>
        <v>5.6012300667173061E-2</v>
      </c>
      <c r="E28" s="1104" cm="1">
        <f t="array" ref="E28">VLOOKUP($B28,'Country Summary (€)'!$B:G,COLUMN('Country Summary (€)'!G:G)-1,0)</f>
        <v>0.84680010251149029</v>
      </c>
      <c r="F28" s="1104" cm="1">
        <f t="array" ref="F28">VLOOKUP($B28,'Country Summary (€)'!$B:AC,COLUMN('Country Summary (€)'!H:H)-1,0)</f>
        <v>0.9128124031786633</v>
      </c>
    </row>
    <row r="29" spans="2:6" x14ac:dyDescent="0.5">
      <c r="B29" s="897" t="s">
        <v>8157</v>
      </c>
      <c r="C29" s="1104" cm="1">
        <f t="array" ref="C29">VLOOKUP($B29,'Country Summary (€)'!$B:E,COLUMN('Country Summary (€)'!E:E)-1,0)</f>
        <v>0.21394723166282648</v>
      </c>
      <c r="D29" s="1104" cm="1">
        <f t="array" ref="D29">VLOOKUP($B29,'Country Summary (€)'!$B:F,COLUMN('Country Summary (€)'!F:F)-1,0)</f>
        <v>0.71972524485747325</v>
      </c>
      <c r="E29" s="1104" cm="1">
        <f t="array" ref="E29">VLOOKUP($B29,'Country Summary (€)'!$B:G,COLUMN('Country Summary (€)'!G:G)-1,0)</f>
        <v>0</v>
      </c>
      <c r="F29" s="1104" cm="1">
        <f t="array" ref="F29">VLOOKUP($B29,'Country Summary (€)'!$B:AC,COLUMN('Country Summary (€)'!H:H)-1,0)</f>
        <v>0.93367247652029972</v>
      </c>
    </row>
    <row r="30" spans="2:6" x14ac:dyDescent="0.5">
      <c r="B30" s="1098" t="s">
        <v>5563</v>
      </c>
      <c r="C30" s="1104" cm="1">
        <f t="array" ref="C30">VLOOKUP($B30,'Country Summary (€)'!$B:E,COLUMN('Country Summary (€)'!E:E)-1,0)</f>
        <v>5.1499999999999997E-2</v>
      </c>
      <c r="D30" s="1104" cm="1">
        <f t="array" ref="D30">VLOOKUP($B30,'Country Summary (€)'!$B:F,COLUMN('Country Summary (€)'!F:F)-1,0)</f>
        <v>0.15559730787455395</v>
      </c>
      <c r="E30" s="1104" cm="1">
        <f t="array" ref="E30">VLOOKUP($B30,'Country Summary (€)'!$B:G,COLUMN('Country Summary (€)'!G:G)-1,0)</f>
        <v>1.0535509925294317</v>
      </c>
      <c r="F30" s="1104" cm="1">
        <f t="array" ref="F30">VLOOKUP($B30,'Country Summary (€)'!$B:AC,COLUMN('Country Summary (€)'!H:H)-1,0)</f>
        <v>1.2606483004039857</v>
      </c>
    </row>
    <row r="31" spans="2:6" x14ac:dyDescent="0.5">
      <c r="B31" s="1098" t="s">
        <v>7588</v>
      </c>
      <c r="C31" s="1104" cm="1">
        <f t="array" ref="C31">VLOOKUP($B31,'Country Summary (€)'!$B:E,COLUMN('Country Summary (€)'!E:E)-1,0)</f>
        <v>0.57069999999999999</v>
      </c>
      <c r="D31" s="1104" cm="1">
        <f t="array" ref="D31">VLOOKUP($B31,'Country Summary (€)'!$B:F,COLUMN('Country Summary (€)'!F:F)-1,0)</f>
        <v>0.11056734351445585</v>
      </c>
      <c r="E31" s="1104" cm="1">
        <f t="array" ref="E31">VLOOKUP($B31,'Country Summary (€)'!$B:G,COLUMN('Country Summary (€)'!G:G)-1,0)</f>
        <v>0.78535913954829928</v>
      </c>
      <c r="F31" s="1104" cm="1">
        <f t="array" ref="F31">VLOOKUP($B31,'Country Summary (€)'!$B:AC,COLUMN('Country Summary (€)'!H:H)-1,0)</f>
        <v>1.4666264830627551</v>
      </c>
    </row>
    <row r="32" spans="2:6" x14ac:dyDescent="0.5">
      <c r="B32" s="1098" t="s">
        <v>4922</v>
      </c>
      <c r="C32" s="1104" cm="1">
        <f t="array" ref="C32">VLOOKUP($B32,'Country Summary (€)'!$B:E,COLUMN('Country Summary (€)'!E:E)-1,0)</f>
        <v>0.41</v>
      </c>
      <c r="D32" s="1104" cm="1">
        <f t="array" ref="D32">VLOOKUP($B32,'Country Summary (€)'!$B:F,COLUMN('Country Summary (€)'!F:F)-1,0)</f>
        <v>0.50298227269708518</v>
      </c>
      <c r="E32" s="1104" cm="1">
        <f t="array" ref="E32">VLOOKUP($B32,'Country Summary (€)'!$B:G,COLUMN('Country Summary (€)'!G:G)-1,0)</f>
        <v>1.6965203950721954</v>
      </c>
      <c r="F32" s="1104" cm="1">
        <f t="array" ref="F32">VLOOKUP($B32,'Country Summary (€)'!$B:AC,COLUMN('Country Summary (€)'!H:H)-1,0)</f>
        <v>2.6095026677692807</v>
      </c>
    </row>
    <row r="33" spans="2:6" x14ac:dyDescent="0.5">
      <c r="B33" s="1098" t="s">
        <v>1018</v>
      </c>
      <c r="C33" s="1104" cm="1">
        <f t="array" ref="C33">VLOOKUP($B33,'Country Summary (€)'!$B:E,COLUMN('Country Summary (€)'!E:E)-1,0)</f>
        <v>4.8559999999999999E-2</v>
      </c>
      <c r="D33" s="1104" cm="1">
        <f t="array" ref="D33">VLOOKUP($B33,'Country Summary (€)'!$B:F,COLUMN('Country Summary (€)'!F:F)-1,0)</f>
        <v>0.39204</v>
      </c>
      <c r="E33" s="1104" cm="1">
        <f t="array" ref="E33">VLOOKUP($B33,'Country Summary (€)'!$B:G,COLUMN('Country Summary (€)'!G:G)-1,0)</f>
        <v>2.7579850165316659</v>
      </c>
      <c r="F33" s="1104" cm="1">
        <f t="array" ref="F33">VLOOKUP($B33,'Country Summary (€)'!$B:AC,COLUMN('Country Summary (€)'!H:H)-1,0)</f>
        <v>3.1985850165316658</v>
      </c>
    </row>
    <row r="34" spans="2:6" x14ac:dyDescent="0.5">
      <c r="B34" s="1098" t="s">
        <v>3068</v>
      </c>
      <c r="C34" s="1104" cm="1">
        <f t="array" ref="C34">VLOOKUP($B34,'Country Summary (€)'!$B:E,COLUMN('Country Summary (€)'!E:E)-1,0)</f>
        <v>0.15939999999999999</v>
      </c>
      <c r="D34" s="1104" cm="1">
        <f t="array" ref="D34">VLOOKUP($B34,'Country Summary (€)'!$B:F,COLUMN('Country Summary (€)'!F:F)-1,0)</f>
        <v>0.23724686029635308</v>
      </c>
      <c r="E34" s="1104" cm="1">
        <f t="array" ref="E34">VLOOKUP($B34,'Country Summary (€)'!$B:G,COLUMN('Country Summary (€)'!G:G)-1,0)</f>
        <v>2.8757999999999999</v>
      </c>
      <c r="F34" s="1104" cm="1">
        <f t="array" ref="F34">VLOOKUP($B34,'Country Summary (€)'!$B:AC,COLUMN('Country Summary (€)'!H:H)-1,0)</f>
        <v>3.2724468602963528</v>
      </c>
    </row>
    <row r="35" spans="2:6" x14ac:dyDescent="0.5">
      <c r="B35" s="1098" t="s">
        <v>6895</v>
      </c>
      <c r="C35" s="1104" cm="1">
        <f t="array" ref="C35">VLOOKUP($B35,'Country Summary (€)'!$B:E,COLUMN('Country Summary (€)'!E:E)-1,0)</f>
        <v>0.91299933821102119</v>
      </c>
      <c r="D35" s="1104" cm="1">
        <f t="array" ref="D35">VLOOKUP($B35,'Country Summary (€)'!$B:F,COLUMN('Country Summary (€)'!F:F)-1,0)</f>
        <v>0.48995249565031584</v>
      </c>
      <c r="E35" s="1104" cm="1">
        <f t="array" ref="E35">VLOOKUP($B35,'Country Summary (€)'!$B:G,COLUMN('Country Summary (€)'!G:G)-1,0)</f>
        <v>3.63</v>
      </c>
      <c r="F35" s="1104" cm="1">
        <f t="array" ref="F35">VLOOKUP($B35,'Country Summary (€)'!$B:AC,COLUMN('Country Summary (€)'!H:H)-1,0)</f>
        <v>5.032951833861337</v>
      </c>
    </row>
    <row r="36" spans="2:6" x14ac:dyDescent="0.5">
      <c r="B36" s="897" t="s">
        <v>6534</v>
      </c>
      <c r="C36" s="1104" cm="1">
        <f t="array" ref="C36">VLOOKUP($B36,'Country Summary (€)'!$B:E,COLUMN('Country Summary (€)'!E:E)-1,0)</f>
        <v>1.5538694637238952</v>
      </c>
      <c r="D36" s="1104" cm="1">
        <f t="array" ref="D36">VLOOKUP($B36,'Country Summary (€)'!$B:F,COLUMN('Country Summary (€)'!F:F)-1,0)</f>
        <v>0.97779041948319867</v>
      </c>
      <c r="E36" s="1104" cm="1">
        <f t="array" ref="E36">VLOOKUP($B36,'Country Summary (€)'!$B:G,COLUMN('Country Summary (€)'!G:G)-1,0)</f>
        <v>3.9539482985074987</v>
      </c>
      <c r="F36" s="1104" cm="1">
        <f t="array" ref="F36">VLOOKUP($B36,'Country Summary (€)'!$B:AC,COLUMN('Country Summary (€)'!H:H)-1,0)</f>
        <v>6.4856081817145927</v>
      </c>
    </row>
    <row r="37" spans="2:6" x14ac:dyDescent="0.5">
      <c r="B37" s="1098" t="s">
        <v>2621</v>
      </c>
      <c r="C37" s="1104" cm="1">
        <f t="array" ref="C37">VLOOKUP($B37,'Country Summary (€)'!$B:E,COLUMN('Country Summary (€)'!E:E)-1,0)</f>
        <v>0.7994</v>
      </c>
      <c r="D37" s="1104" cm="1">
        <f t="array" ref="D37">VLOOKUP($B37,'Country Summary (€)'!$B:F,COLUMN('Country Summary (€)'!F:F)-1,0)</f>
        <v>0.79559741442951637</v>
      </c>
      <c r="E37" s="1104" cm="1">
        <f t="array" ref="E37">VLOOKUP($B37,'Country Summary (€)'!$B:G,COLUMN('Country Summary (€)'!G:G)-1,0)</f>
        <v>5.963890434470688</v>
      </c>
      <c r="F37" s="1104" cm="1">
        <f t="array" ref="F37">VLOOKUP($B37,'Country Summary (€)'!$B:AC,COLUMN('Country Summary (€)'!H:H)-1,0)</f>
        <v>7.5588878489002038</v>
      </c>
    </row>
    <row r="38" spans="2:6" x14ac:dyDescent="0.5">
      <c r="B38" s="1098" t="s">
        <v>2579</v>
      </c>
      <c r="C38" s="1104" cm="1">
        <f t="array" ref="C38">VLOOKUP($B38,'Country Summary (€)'!$B:E,COLUMN('Country Summary (€)'!E:E)-1,0)</f>
        <v>0.44850022337621287</v>
      </c>
      <c r="D38" s="1104" cm="1">
        <f t="array" ref="D38">VLOOKUP($B38,'Country Summary (€)'!$B:F,COLUMN('Country Summary (€)'!F:F)-1,0)</f>
        <v>0.42324354453186452</v>
      </c>
      <c r="E38" s="1104" cm="1">
        <f t="array" ref="E38">VLOOKUP($B38,'Country Summary (€)'!$B:G,COLUMN('Country Summary (€)'!G:G)-1,0)</f>
        <v>6.7318923384532541</v>
      </c>
      <c r="F38" s="1104" cm="1">
        <f t="array" ref="F38">VLOOKUP($B38,'Country Summary (€)'!$B:AC,COLUMN('Country Summary (€)'!H:H)-1,0)</f>
        <v>7.6036361063613311</v>
      </c>
    </row>
    <row r="39" spans="2:6" x14ac:dyDescent="0.5">
      <c r="B39" s="1098" t="s">
        <v>3755</v>
      </c>
      <c r="C39" s="1104" cm="1">
        <f t="array" ref="C39">VLOOKUP($B39,'Country Summary (€)'!$B:E,COLUMN('Country Summary (€)'!E:E)-1,0)</f>
        <v>0.71587541299559476</v>
      </c>
      <c r="D39" s="1104" cm="1">
        <f t="array" ref="D39">VLOOKUP($B39,'Country Summary (€)'!$B:F,COLUMN('Country Summary (€)'!F:F)-1,0)</f>
        <v>0.80080445420568225</v>
      </c>
      <c r="E39" s="1104" cm="1">
        <f t="array" ref="E39">VLOOKUP($B39,'Country Summary (€)'!$B:G,COLUMN('Country Summary (€)'!G:G)-1,0)</f>
        <v>7.4802090891264319</v>
      </c>
      <c r="F39" s="1104" cm="1">
        <f t="array" ref="F39">VLOOKUP($B39,'Country Summary (€)'!$B:AC,COLUMN('Country Summary (€)'!H:H)-1,0)</f>
        <v>8.9968889563277088</v>
      </c>
    </row>
    <row r="40" spans="2:6" x14ac:dyDescent="0.5">
      <c r="B40" s="1098" t="s">
        <v>2314</v>
      </c>
      <c r="C40" s="1104" cm="1">
        <f t="array" ref="C40">VLOOKUP($B40,'Country Summary (€)'!$B:E,COLUMN('Country Summary (€)'!E:E)-1,0)</f>
        <v>0.12233588332926433</v>
      </c>
      <c r="D40" s="1104" cm="1">
        <f t="array" ref="D40">VLOOKUP($B40,'Country Summary (€)'!$B:F,COLUMN('Country Summary (€)'!F:F)-1,0)</f>
        <v>0.8203228025384971</v>
      </c>
      <c r="E40" s="1104" cm="1">
        <f t="array" ref="E40">VLOOKUP($B40,'Country Summary (€)'!$B:G,COLUMN('Country Summary (€)'!G:G)-1,0)</f>
        <v>9.1607004225844655</v>
      </c>
      <c r="F40" s="1104" cm="1">
        <f t="array" ref="F40">VLOOKUP($B40,'Country Summary (€)'!$B:AC,COLUMN('Country Summary (€)'!H:H)-1,0)</f>
        <v>10.103359108452228</v>
      </c>
    </row>
    <row r="41" spans="2:6" x14ac:dyDescent="0.5">
      <c r="B41" s="1098" t="s">
        <v>8446</v>
      </c>
      <c r="C41" s="1104" cm="1">
        <f t="array" ref="C41">VLOOKUP($B41,'Country Summary (€)'!$B:E,COLUMN('Country Summary (€)'!E:E)-1,0)</f>
        <v>3.8410236715710497</v>
      </c>
      <c r="D41" s="1104" cm="1">
        <f t="array" ref="D41">VLOOKUP($B41,'Country Summary (€)'!$B:F,COLUMN('Country Summary (€)'!F:F)-1,0)</f>
        <v>0.99274910816493955</v>
      </c>
      <c r="E41" s="1104" cm="1">
        <f t="array" ref="E41">VLOOKUP($B41,'Country Summary (€)'!$B:G,COLUMN('Country Summary (€)'!G:G)-1,0)</f>
        <v>13.771438765499083</v>
      </c>
      <c r="F41" s="1104" cm="1">
        <f t="array" ref="F41">VLOOKUP($B41,'Country Summary (€)'!$B:AC,COLUMN('Country Summary (€)'!H:H)-1,0)</f>
        <v>18.605211545235072</v>
      </c>
    </row>
    <row r="42" spans="2:6" x14ac:dyDescent="0.5">
      <c r="B42" s="1099" t="s">
        <v>2540</v>
      </c>
      <c r="C42" s="1105" cm="1">
        <f t="array" ref="C42">VLOOKUP($B42,'Country Summary (€)'!$B:E,COLUMN('Country Summary (€)'!E:E)-1,0)</f>
        <v>1.407</v>
      </c>
      <c r="D42" s="1105" cm="1">
        <f t="array" ref="D42">VLOOKUP($B42,'Country Summary (€)'!$B:F,COLUMN('Country Summary (€)'!F:F)-1,0)</f>
        <v>3.3731200499999998</v>
      </c>
      <c r="E42" s="1105" cm="1">
        <f t="array" ref="E42">VLOOKUP($B42,'Country Summary (€)'!$B:G,COLUMN('Country Summary (€)'!G:G)-1,0)</f>
        <v>16.505543466473693</v>
      </c>
      <c r="F42" s="1105" cm="1">
        <f t="array" ref="F42">VLOOKUP($B42,'Country Summary (€)'!$B:AC,COLUMN('Country Summary (€)'!H:H)-1,0)</f>
        <v>21.285663516473694</v>
      </c>
    </row>
    <row r="44" spans="2:6" x14ac:dyDescent="0.5">
      <c r="B44" s="1097" t="s">
        <v>9883</v>
      </c>
      <c r="C44" s="1292">
        <f>SUM(C12:C42)</f>
        <v>11.470752919113922</v>
      </c>
      <c r="D44" s="1292">
        <f>SUM(D12:D42)</f>
        <v>12.221772849345893</v>
      </c>
      <c r="E44" s="1292">
        <f>SUM(E12:E42)</f>
        <v>80.502381095311051</v>
      </c>
      <c r="F44" s="1292">
        <f>SUM(F12:F42)</f>
        <v>104.19490686377087</v>
      </c>
    </row>
  </sheetData>
  <sortState xmlns:xlrd2="http://schemas.microsoft.com/office/spreadsheetml/2017/richdata2" ref="B11:F42">
    <sortCondition ref="F12:F42"/>
  </sortState>
  <mergeCells count="1">
    <mergeCell ref="B4:H9"/>
  </mergeCells>
  <phoneticPr fontId="140"/>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4D60-3652-44C8-9864-E81B46112D7E}">
  <sheetPr>
    <tabColor theme="4" tint="0.59999389629810485"/>
    <pageSetUpPr autoPageBreaks="0"/>
  </sheetPr>
  <dimension ref="B2:J46"/>
  <sheetViews>
    <sheetView zoomScaleNormal="100" workbookViewId="0"/>
  </sheetViews>
  <sheetFormatPr defaultColWidth="9" defaultRowHeight="19.8" x14ac:dyDescent="0.5"/>
  <cols>
    <col min="1" max="1" width="9" style="1100"/>
    <col min="2" max="2" width="66.36328125" style="1100" bestFit="1" customWidth="1"/>
    <col min="3" max="3" width="13.36328125" style="1100" bestFit="1" customWidth="1"/>
    <col min="4" max="4" width="19.36328125" style="1100" bestFit="1" customWidth="1"/>
    <col min="5" max="5" width="41.36328125" style="1100" bestFit="1" customWidth="1"/>
    <col min="6" max="6" width="20.36328125" style="1100" bestFit="1" customWidth="1"/>
    <col min="7" max="7" width="42.36328125" style="1100" bestFit="1" customWidth="1"/>
    <col min="8" max="8" width="25.08984375" style="1100" bestFit="1" customWidth="1"/>
    <col min="9" max="9" width="47.36328125" style="1100" bestFit="1" customWidth="1"/>
    <col min="10" max="10" width="41.36328125" style="1100" bestFit="1" customWidth="1"/>
    <col min="11" max="16384" width="9" style="1100"/>
  </cols>
  <sheetData>
    <row r="2" spans="2:10" ht="25.2" x14ac:dyDescent="0.6">
      <c r="B2" s="1101" t="s">
        <v>10269</v>
      </c>
    </row>
    <row r="4" spans="2:10" ht="15.75" customHeight="1" x14ac:dyDescent="0.5">
      <c r="B4" s="1963" t="s">
        <v>10270</v>
      </c>
      <c r="C4" s="1963"/>
      <c r="D4" s="1963"/>
      <c r="E4" s="1963"/>
      <c r="F4" s="1113"/>
      <c r="G4" s="1112"/>
      <c r="H4" s="1112"/>
      <c r="I4" s="1112"/>
      <c r="J4" s="1112"/>
    </row>
    <row r="5" spans="2:10" x14ac:dyDescent="0.5">
      <c r="B5" s="1963"/>
      <c r="C5" s="1963"/>
      <c r="D5" s="1963"/>
      <c r="E5" s="1963"/>
      <c r="F5" s="1112"/>
      <c r="G5" s="1112"/>
      <c r="H5" s="1112"/>
      <c r="I5" s="1112"/>
      <c r="J5" s="1112"/>
    </row>
    <row r="6" spans="2:10" x14ac:dyDescent="0.5">
      <c r="B6" s="1963"/>
      <c r="C6" s="1963"/>
      <c r="D6" s="1963"/>
      <c r="E6" s="1963"/>
      <c r="F6" s="1112"/>
      <c r="G6" s="1112"/>
      <c r="H6" s="1112"/>
      <c r="I6" s="1112"/>
      <c r="J6" s="1112"/>
    </row>
    <row r="7" spans="2:10" x14ac:dyDescent="0.5">
      <c r="B7" s="1963"/>
      <c r="C7" s="1963"/>
      <c r="D7" s="1963"/>
      <c r="E7" s="1963"/>
    </row>
    <row r="11" spans="2:10" x14ac:dyDescent="0.5">
      <c r="B11" s="1106" t="s">
        <v>9853</v>
      </c>
      <c r="C11" s="1114" t="s">
        <v>10271</v>
      </c>
      <c r="D11" s="1106" t="s">
        <v>9858</v>
      </c>
      <c r="E11" s="1106" t="s">
        <v>10272</v>
      </c>
      <c r="F11" s="1106" t="s">
        <v>9856</v>
      </c>
      <c r="G11" s="1106" t="s">
        <v>10273</v>
      </c>
      <c r="H11" s="1106" t="s">
        <v>9857</v>
      </c>
      <c r="I11" s="1106" t="s">
        <v>10274</v>
      </c>
      <c r="J11" s="1106" t="s">
        <v>10275</v>
      </c>
    </row>
    <row r="12" spans="2:10" x14ac:dyDescent="0.5">
      <c r="B12" s="897" t="s">
        <v>6070</v>
      </c>
      <c r="C12" s="122">
        <v>16.139088153006998</v>
      </c>
      <c r="D12" s="1107">
        <f>SUMIFS('Bilateral Assistance, MAIN DATA'!$O:$O,'Bilateral Assistance, MAIN DATA'!$E:$E,"Military",'Bilateral Assistance, MAIN DATA'!$C:$C,$B12)/1000000000</f>
        <v>0</v>
      </c>
      <c r="E12" s="1107">
        <f t="shared" ref="E12:E42" si="0">D12/C12*100</f>
        <v>0</v>
      </c>
      <c r="F12" s="1107">
        <f>SUMIFS('Bilateral Assistance, MAIN DATA'!$O:$O,'Bilateral Assistance, MAIN DATA'!$E:$E,"Financial",'Bilateral Assistance, MAIN DATA'!$C:$C,$B12)/1000000000</f>
        <v>0</v>
      </c>
      <c r="G12" s="1107">
        <f t="shared" ref="G12:G42" si="1">F12/C12*100</f>
        <v>0</v>
      </c>
      <c r="H12" s="1107">
        <f>SUMIFS('Bilateral Assistance, MAIN DATA'!$O:$O,'Bilateral Assistance, MAIN DATA'!$E:$E,"Humanitarian",'Bilateral Assistance, MAIN DATA'!$C:$C,$B12)/1000000000</f>
        <v>2.1700000000000001E-3</v>
      </c>
      <c r="I12" s="1107">
        <f t="shared" ref="I12:I42" si="2">H12/C12*100</f>
        <v>1.3445617121780764E-2</v>
      </c>
      <c r="J12" s="1104" cm="1">
        <f t="array" ref="J12">VLOOKUP($B12,'Country Summary (€)'!B:AC,COLUMN('Country Summary (€)'!P:P)-1,0)</f>
        <v>1.424308011949443E-2</v>
      </c>
    </row>
    <row r="13" spans="2:10" x14ac:dyDescent="0.5">
      <c r="B13" s="1098" t="s">
        <v>2001</v>
      </c>
      <c r="C13" s="122">
        <v>26.403817765594798</v>
      </c>
      <c r="D13" s="1107">
        <f>SUMIFS('Bilateral Assistance, MAIN DATA'!$O:$O,'Bilateral Assistance, MAIN DATA'!$E:$E,"Military",'Bilateral Assistance, MAIN DATA'!$C:$C,$B13)/1000000000</f>
        <v>0</v>
      </c>
      <c r="E13" s="1107">
        <f t="shared" si="0"/>
        <v>0</v>
      </c>
      <c r="F13" s="1107">
        <f>SUMIFS('Bilateral Assistance, MAIN DATA'!$O:$O,'Bilateral Assistance, MAIN DATA'!$E:$E,"Financial",'Bilateral Assistance, MAIN DATA'!$C:$C,$B13)/1000000000</f>
        <v>1E-3</v>
      </c>
      <c r="G13" s="1107">
        <f t="shared" si="1"/>
        <v>3.787331093093056E-3</v>
      </c>
      <c r="H13" s="1107">
        <f>SUMIFS('Bilateral Assistance, MAIN DATA'!$O:$O,'Bilateral Assistance, MAIN DATA'!$E:$E,"Humanitarian",'Bilateral Assistance, MAIN DATA'!$C:$C,$B13)/1000000000</f>
        <v>3.0000000000000001E-3</v>
      </c>
      <c r="I13" s="1107">
        <f t="shared" si="2"/>
        <v>1.1361993279279168E-2</v>
      </c>
      <c r="J13" s="1104" cm="1">
        <f t="array" ref="J13">VLOOKUP($B13,'Country Summary (€)'!B:AC,COLUMN('Country Summary (€)'!P:P)-1,0)</f>
        <v>1.6047834683792412E-2</v>
      </c>
    </row>
    <row r="14" spans="2:10" x14ac:dyDescent="0.5">
      <c r="B14" s="897" t="s">
        <v>4504</v>
      </c>
      <c r="C14" s="122">
        <v>169.01944626256201</v>
      </c>
      <c r="D14" s="1107">
        <f>SUMIFS('Bilateral Assistance, MAIN DATA'!$O:$O,'Bilateral Assistance, MAIN DATA'!$E:$E,"Military",'Bilateral Assistance, MAIN DATA'!$C:$C,$B14)/1000000000</f>
        <v>0</v>
      </c>
      <c r="E14" s="1107">
        <f t="shared" si="0"/>
        <v>0</v>
      </c>
      <c r="F14" s="1107">
        <f>SUMIFS('Bilateral Assistance, MAIN DATA'!$O:$O,'Bilateral Assistance, MAIN DATA'!$E:$E,"Financial",'Bilateral Assistance, MAIN DATA'!$C:$C,$B14)/1000000000</f>
        <v>0</v>
      </c>
      <c r="G14" s="1107">
        <f t="shared" si="1"/>
        <v>0</v>
      </c>
      <c r="H14" s="1107">
        <f>SUMIFS('Bilateral Assistance, MAIN DATA'!$O:$O,'Bilateral Assistance, MAIN DATA'!$E:$E,"Humanitarian",'Bilateral Assistance, MAIN DATA'!$C:$C,$B14)/1000000000</f>
        <v>5.409024949918937E-2</v>
      </c>
      <c r="I14" s="1107">
        <f t="shared" si="2"/>
        <v>3.2002382385730499E-2</v>
      </c>
      <c r="J14" s="1104" cm="1">
        <f t="array" ref="J14">VLOOKUP($B14,'Country Summary (€)'!B:AC,COLUMN('Country Summary (€)'!P:P)-1,0)</f>
        <v>3.3900451887498663E-2</v>
      </c>
    </row>
    <row r="15" spans="2:10" x14ac:dyDescent="0.5">
      <c r="B15" s="1098" t="s">
        <v>4613</v>
      </c>
      <c r="C15" s="122">
        <v>468.61474419141399</v>
      </c>
      <c r="D15" s="1107">
        <f>SUMIFS('Bilateral Assistance, MAIN DATA'!$O:$O,'Bilateral Assistance, MAIN DATA'!$E:$E,"Military",'Bilateral Assistance, MAIN DATA'!$C:$C,$B15)/1000000000</f>
        <v>0.10532183531091116</v>
      </c>
      <c r="E15" s="1107">
        <f t="shared" si="0"/>
        <v>2.2475143306180438E-2</v>
      </c>
      <c r="F15" s="1107">
        <f>SUMIFS('Bilateral Assistance, MAIN DATA'!$O:$O,'Bilateral Assistance, MAIN DATA'!$E:$E,"Financial",'Bilateral Assistance, MAIN DATA'!$C:$C,$B15)/1000000000</f>
        <v>4.7E-2</v>
      </c>
      <c r="G15" s="1107">
        <f t="shared" si="1"/>
        <v>1.0029560653516701E-2</v>
      </c>
      <c r="H15" s="1107">
        <f>SUMIFS('Bilateral Assistance, MAIN DATA'!$O:$O,'Bilateral Assistance, MAIN DATA'!$E:$E,"Humanitarian",'Bilateral Assistance, MAIN DATA'!$C:$C,$B15)/1000000000</f>
        <v>0.13362462151564328</v>
      </c>
      <c r="I15" s="1107">
        <f t="shared" si="2"/>
        <v>2.8514813750943769E-2</v>
      </c>
      <c r="J15" s="1104" cm="1">
        <f t="array" ref="J15">VLOOKUP($B15,'Country Summary (€)'!B:AC,COLUMN('Country Summary (€)'!P:P)-1,0)</f>
        <v>6.4638600945856828E-2</v>
      </c>
    </row>
    <row r="16" spans="2:10" x14ac:dyDescent="0.5">
      <c r="B16" s="897" t="s">
        <v>4435</v>
      </c>
      <c r="C16" s="122">
        <v>199.715475261314</v>
      </c>
      <c r="D16" s="1107">
        <f>SUMIFS('Bilateral Assistance, MAIN DATA'!$O:$O,'Bilateral Assistance, MAIN DATA'!$E:$E,"Military",'Bilateral Assistance, MAIN DATA'!$C:$C,$B16)/1000000000</f>
        <v>0.14854554321491809</v>
      </c>
      <c r="E16" s="1107">
        <f t="shared" si="0"/>
        <v>7.4378584343830365E-2</v>
      </c>
      <c r="F16" s="1107">
        <f>SUMIFS('Bilateral Assistance, MAIN DATA'!$O:$O,'Bilateral Assistance, MAIN DATA'!$E:$E,"Financial",'Bilateral Assistance, MAIN DATA'!$C:$C,$B16)/1000000000</f>
        <v>0</v>
      </c>
      <c r="G16" s="1107">
        <f t="shared" si="1"/>
        <v>0</v>
      </c>
      <c r="H16" s="1107">
        <f>SUMIFS('Bilateral Assistance, MAIN DATA'!$O:$O,'Bilateral Assistance, MAIN DATA'!$E:$E,"Humanitarian",'Bilateral Assistance, MAIN DATA'!$C:$C,$B16)/1000000000</f>
        <v>0</v>
      </c>
      <c r="I16" s="1107">
        <f t="shared" si="2"/>
        <v>0</v>
      </c>
      <c r="J16" s="1104" cm="1">
        <f t="array" ref="J16">VLOOKUP($B16,'Country Summary (€)'!B:AC,COLUMN('Country Summary (€)'!P:P)-1,0)</f>
        <v>7.8789997245097831E-2</v>
      </c>
    </row>
    <row r="17" spans="2:10" x14ac:dyDescent="0.5">
      <c r="B17" s="1098" t="s">
        <v>7588</v>
      </c>
      <c r="C17" s="122">
        <v>1326.6852693508199</v>
      </c>
      <c r="D17" s="1107">
        <f>SUMIFS('Bilateral Assistance, MAIN DATA'!$O:$O,'Bilateral Assistance, MAIN DATA'!$E:$E,"Military",'Bilateral Assistance, MAIN DATA'!$C:$C,$B17)/1000000000</f>
        <v>0.78535913954829928</v>
      </c>
      <c r="E17" s="1107">
        <f t="shared" si="0"/>
        <v>5.9197095022589269E-2</v>
      </c>
      <c r="F17" s="1107">
        <f>SUMIFS('Bilateral Assistance, MAIN DATA'!$O:$O,'Bilateral Assistance, MAIN DATA'!$E:$E,"Financial",'Bilateral Assistance, MAIN DATA'!$C:$C,$B17)/1000000000</f>
        <v>0.57069999999999999</v>
      </c>
      <c r="G17" s="1107">
        <f t="shared" si="1"/>
        <v>4.3016984750215675E-2</v>
      </c>
      <c r="H17" s="1107">
        <f>SUMIFS('Bilateral Assistance, MAIN DATA'!$O:$O,'Bilateral Assistance, MAIN DATA'!$E:$E,"Humanitarian",'Bilateral Assistance, MAIN DATA'!$C:$C,$B17)/1000000000</f>
        <v>0.11056734351445585</v>
      </c>
      <c r="I17" s="1107">
        <f t="shared" si="2"/>
        <v>8.3341050110972599E-3</v>
      </c>
      <c r="J17" s="1104" cm="1">
        <f t="array" ref="J17">VLOOKUP($B17,'Country Summary (€)'!B:AC,COLUMN('Country Summary (€)'!P:P)-1,0)</f>
        <v>0.11710482595783243</v>
      </c>
    </row>
    <row r="18" spans="2:10" x14ac:dyDescent="0.5">
      <c r="B18" s="897" t="s">
        <v>8157</v>
      </c>
      <c r="C18" s="122">
        <v>744.15852345688302</v>
      </c>
      <c r="D18" s="1107">
        <f>SUMIFS('Bilateral Assistance, MAIN DATA'!$O:$O,'Bilateral Assistance, MAIN DATA'!$E:$E,"Military",'Bilateral Assistance, MAIN DATA'!$C:$C,$B18)/1000000000</f>
        <v>0</v>
      </c>
      <c r="E18" s="1107">
        <f t="shared" si="0"/>
        <v>0</v>
      </c>
      <c r="F18" s="1107">
        <f>SUMIFS('Bilateral Assistance, MAIN DATA'!$O:$O,'Bilateral Assistance, MAIN DATA'!$E:$E,"Financial",'Bilateral Assistance, MAIN DATA'!$C:$C,$B18)/1000000000</f>
        <v>0.21394723166282648</v>
      </c>
      <c r="G18" s="1107">
        <f t="shared" si="1"/>
        <v>2.8750222555936726E-2</v>
      </c>
      <c r="H18" s="1107">
        <f>SUMIFS('Bilateral Assistance, MAIN DATA'!$O:$O,'Bilateral Assistance, MAIN DATA'!$E:$E,"Humanitarian",'Bilateral Assistance, MAIN DATA'!$C:$C,$B18)/1000000000</f>
        <v>0.71972524485747325</v>
      </c>
      <c r="I18" s="1107">
        <f t="shared" si="2"/>
        <v>9.6716656756693664E-2</v>
      </c>
      <c r="J18" s="1104" cm="1">
        <f t="array" ref="J18">VLOOKUP($B18,'Country Summary (€)'!B:AC,COLUMN('Country Summary (€)'!P:P)-1,0)</f>
        <v>0.13290835208284232</v>
      </c>
    </row>
    <row r="19" spans="2:10" x14ac:dyDescent="0.5">
      <c r="B19" s="1098" t="s">
        <v>7058</v>
      </c>
      <c r="C19" s="122">
        <v>235.76832845619401</v>
      </c>
      <c r="D19" s="1107">
        <f>SUMIFS('Bilateral Assistance, MAIN DATA'!$O:$O,'Bilateral Assistance, MAIN DATA'!$E:$E,"Military",'Bilateral Assistance, MAIN DATA'!$C:$C,$B19)/1000000000</f>
        <v>0.30163635100842578</v>
      </c>
      <c r="E19" s="1107">
        <f t="shared" si="0"/>
        <v>0.12793760425055145</v>
      </c>
      <c r="F19" s="1107">
        <f>SUMIFS('Bilateral Assistance, MAIN DATA'!$O:$O,'Bilateral Assistance, MAIN DATA'!$E:$E,"Financial",'Bilateral Assistance, MAIN DATA'!$C:$C,$B19)/1000000000</f>
        <v>1.05E-4</v>
      </c>
      <c r="G19" s="1107">
        <f t="shared" si="1"/>
        <v>4.4535243850409327E-5</v>
      </c>
      <c r="H19" s="1107">
        <f>SUMIFS('Bilateral Assistance, MAIN DATA'!$O:$O,'Bilateral Assistance, MAIN DATA'!$E:$E,"Humanitarian",'Bilateral Assistance, MAIN DATA'!$C:$C,$B19)/1000000000</f>
        <v>1.7174746475389564E-3</v>
      </c>
      <c r="I19" s="1107">
        <f t="shared" si="2"/>
        <v>7.2845859271469739E-4</v>
      </c>
      <c r="J19" s="1104" cm="1">
        <f t="array" ref="J19">VLOOKUP($B19,'Country Summary (€)'!B:AC,COLUMN('Country Summary (€)'!P:P)-1,0)</f>
        <v>0.1363444566492347</v>
      </c>
    </row>
    <row r="20" spans="2:10" x14ac:dyDescent="0.5">
      <c r="B20" s="1098" t="s">
        <v>4922</v>
      </c>
      <c r="C20" s="122">
        <v>1959.0137026394</v>
      </c>
      <c r="D20" s="1107">
        <f>SUMIFS('Bilateral Assistance, MAIN DATA'!$O:$O,'Bilateral Assistance, MAIN DATA'!$E:$E,"Military",'Bilateral Assistance, MAIN DATA'!$C:$C,$B20)/1000000000</f>
        <v>1.6965203950721954</v>
      </c>
      <c r="E20" s="1107">
        <f t="shared" si="0"/>
        <v>8.6600741627608599E-2</v>
      </c>
      <c r="F20" s="1107">
        <f>SUMIFS('Bilateral Assistance, MAIN DATA'!$O:$O,'Bilateral Assistance, MAIN DATA'!$E:$E,"Financial",'Bilateral Assistance, MAIN DATA'!$C:$C,$B20)/1000000000</f>
        <v>0.41</v>
      </c>
      <c r="G20" s="1107">
        <f t="shared" si="1"/>
        <v>2.0928899039736302E-2</v>
      </c>
      <c r="H20" s="1107">
        <f>SUMIFS('Bilateral Assistance, MAIN DATA'!$O:$O,'Bilateral Assistance, MAIN DATA'!$E:$E,"Humanitarian",'Bilateral Assistance, MAIN DATA'!$C:$C,$B20)/1000000000</f>
        <v>0.50298227269708518</v>
      </c>
      <c r="I20" s="1107">
        <f t="shared" si="2"/>
        <v>2.5675280985498559E-2</v>
      </c>
      <c r="J20" s="1104" cm="1">
        <f t="array" ref="J20">VLOOKUP($B20,'Country Summary (€)'!B:AC,COLUMN('Country Summary (€)'!P:P)-1,0)</f>
        <v>0.14110533969757647</v>
      </c>
    </row>
    <row r="21" spans="2:10" x14ac:dyDescent="0.5">
      <c r="B21" s="1098" t="s">
        <v>7449</v>
      </c>
      <c r="C21" s="122">
        <v>57.392496082226202</v>
      </c>
      <c r="D21" s="1107">
        <f>SUMIFS('Bilateral Assistance, MAIN DATA'!$O:$O,'Bilateral Assistance, MAIN DATA'!$E:$E,"Military",'Bilateral Assistance, MAIN DATA'!$C:$C,$B21)/1000000000</f>
        <v>6.8389944784457146E-2</v>
      </c>
      <c r="E21" s="1107">
        <f t="shared" si="0"/>
        <v>0.11916182332699889</v>
      </c>
      <c r="F21" s="1107">
        <f>SUMIFS('Bilateral Assistance, MAIN DATA'!$O:$O,'Bilateral Assistance, MAIN DATA'!$E:$E,"Financial",'Bilateral Assistance, MAIN DATA'!$C:$C,$B21)/1000000000</f>
        <v>0</v>
      </c>
      <c r="G21" s="1107">
        <f t="shared" si="1"/>
        <v>0</v>
      </c>
      <c r="H21" s="1107">
        <f>SUMIFS('Bilateral Assistance, MAIN DATA'!$O:$O,'Bilateral Assistance, MAIN DATA'!$E:$E,"Humanitarian",'Bilateral Assistance, MAIN DATA'!$C:$C,$B21)/1000000000</f>
        <v>1.4910276758314103E-2</v>
      </c>
      <c r="I21" s="1107">
        <f t="shared" si="2"/>
        <v>2.5979488219073369E-2</v>
      </c>
      <c r="J21" s="1104" cm="1">
        <f t="array" ref="J21">VLOOKUP($B21,'Country Summary (€)'!B:AC,COLUMN('Country Summary (€)'!P:P)-1,0)</f>
        <v>0.15374967993476618</v>
      </c>
    </row>
    <row r="22" spans="2:10" x14ac:dyDescent="0.5">
      <c r="B22" s="1098" t="s">
        <v>2039</v>
      </c>
      <c r="C22" s="122">
        <v>261.89969989910901</v>
      </c>
      <c r="D22" s="1107">
        <f>SUMIFS('Bilateral Assistance, MAIN DATA'!$O:$O,'Bilateral Assistance, MAIN DATA'!$E:$E,"Military",'Bilateral Assistance, MAIN DATA'!$C:$C,$B22)/1000000000</f>
        <v>0.33781952472408</v>
      </c>
      <c r="E22" s="1107">
        <f t="shared" si="0"/>
        <v>0.12898812975128165</v>
      </c>
      <c r="F22" s="1107">
        <f>SUMIFS('Bilateral Assistance, MAIN DATA'!$O:$O,'Bilateral Assistance, MAIN DATA'!$E:$E,"Financial",'Bilateral Assistance, MAIN DATA'!$C:$C,$B22)/1000000000</f>
        <v>0</v>
      </c>
      <c r="G22" s="1107">
        <f t="shared" si="1"/>
        <v>0</v>
      </c>
      <c r="H22" s="1107">
        <f>SUMIFS('Bilateral Assistance, MAIN DATA'!$O:$O,'Bilateral Assistance, MAIN DATA'!$E:$E,"Humanitarian",'Bilateral Assistance, MAIN DATA'!$C:$C,$B22)/1000000000</f>
        <v>5.4731403379690229E-2</v>
      </c>
      <c r="I22" s="1107">
        <f t="shared" si="2"/>
        <v>2.0897848833264902E-2</v>
      </c>
      <c r="J22" s="1104" cm="1">
        <f t="array" ref="J22">VLOOKUP($B22,'Country Summary (€)'!B:AC,COLUMN('Country Summary (€)'!P:P)-1,0)</f>
        <v>0.15877575439138938</v>
      </c>
    </row>
    <row r="23" spans="2:10" x14ac:dyDescent="0.5">
      <c r="B23" s="1098" t="s">
        <v>817</v>
      </c>
      <c r="C23" s="122">
        <v>446.48053154880898</v>
      </c>
      <c r="D23" s="1107">
        <f>SUMIFS('Bilateral Assistance, MAIN DATA'!$O:$O,'Bilateral Assistance, MAIN DATA'!$E:$E,"Military",'Bilateral Assistance, MAIN DATA'!$C:$C,$B23)/1000000000</f>
        <v>3.2556386286873218E-3</v>
      </c>
      <c r="E23" s="1107">
        <f t="shared" si="0"/>
        <v>7.2917818328914464E-4</v>
      </c>
      <c r="F23" s="1107">
        <f>SUMIFS('Bilateral Assistance, MAIN DATA'!$O:$O,'Bilateral Assistance, MAIN DATA'!$E:$E,"Financial",'Bilateral Assistance, MAIN DATA'!$C:$C,$B23)/1000000000</f>
        <v>0.09</v>
      </c>
      <c r="G23" s="1107">
        <f t="shared" si="1"/>
        <v>2.0157653837177724E-2</v>
      </c>
      <c r="H23" s="1107">
        <f>SUMIFS('Bilateral Assistance, MAIN DATA'!$O:$O,'Bilateral Assistance, MAIN DATA'!$E:$E,"Humanitarian",'Bilateral Assistance, MAIN DATA'!$C:$C,$B23)/1000000000</f>
        <v>0.72722918918964763</v>
      </c>
      <c r="I23" s="1107">
        <f t="shared" si="2"/>
        <v>0.16288038062195942</v>
      </c>
      <c r="J23" s="1104" cm="1">
        <f t="array" ref="J23">VLOOKUP($B23,'Country Summary (€)'!B:AC,COLUMN('Country Summary (€)'!P:P)-1,0)</f>
        <v>0.19466649312527687</v>
      </c>
    </row>
    <row r="24" spans="2:10" x14ac:dyDescent="0.5">
      <c r="B24" s="1098" t="s">
        <v>7298</v>
      </c>
      <c r="C24" s="122">
        <v>264.04643897741198</v>
      </c>
      <c r="D24" s="1107">
        <f>SUMIFS('Bilateral Assistance, MAIN DATA'!$O:$O,'Bilateral Assistance, MAIN DATA'!$E:$E,"Military",'Bilateral Assistance, MAIN DATA'!$C:$C,$B24)/1000000000</f>
        <v>0.36432953933586365</v>
      </c>
      <c r="E24" s="1107">
        <f t="shared" si="0"/>
        <v>0.13797934209861867</v>
      </c>
      <c r="F24" s="1107">
        <f>SUMIFS('Bilateral Assistance, MAIN DATA'!$O:$O,'Bilateral Assistance, MAIN DATA'!$E:$E,"Financial",'Bilateral Assistance, MAIN DATA'!$C:$C,$B24)/1000000000</f>
        <v>0</v>
      </c>
      <c r="G24" s="1107">
        <f t="shared" si="1"/>
        <v>0</v>
      </c>
      <c r="H24" s="1107">
        <f>SUMIFS('Bilateral Assistance, MAIN DATA'!$O:$O,'Bilateral Assistance, MAIN DATA'!$E:$E,"Humanitarian",'Bilateral Assistance, MAIN DATA'!$C:$C,$B24)/1000000000</f>
        <v>0.12301101031625243</v>
      </c>
      <c r="I24" s="1107">
        <f t="shared" si="2"/>
        <v>4.6586884789147069E-2</v>
      </c>
      <c r="J24" s="1104" cm="1">
        <f t="array" ref="J24">VLOOKUP($B24,'Country Summary (€)'!B:AC,COLUMN('Country Summary (€)'!P:P)-1,0)</f>
        <v>0.19551289711030115</v>
      </c>
    </row>
    <row r="25" spans="2:10" x14ac:dyDescent="0.5">
      <c r="B25" s="1098" t="s">
        <v>2621</v>
      </c>
      <c r="C25" s="122">
        <v>2749.2143872697502</v>
      </c>
      <c r="D25" s="1107">
        <f>SUMIFS('Bilateral Assistance, MAIN DATA'!$O:$O,'Bilateral Assistance, MAIN DATA'!$E:$E,"Military",'Bilateral Assistance, MAIN DATA'!$C:$C,$B25)/1000000000</f>
        <v>5.963890434470688</v>
      </c>
      <c r="E25" s="1107">
        <f t="shared" si="0"/>
        <v>0.21693071526493204</v>
      </c>
      <c r="F25" s="1107">
        <f>SUMIFS('Bilateral Assistance, MAIN DATA'!$O:$O,'Bilateral Assistance, MAIN DATA'!$E:$E,"Financial",'Bilateral Assistance, MAIN DATA'!$C:$C,$B25)/1000000000</f>
        <v>0.7994</v>
      </c>
      <c r="G25" s="1107">
        <f t="shared" si="1"/>
        <v>2.9077397663187902E-2</v>
      </c>
      <c r="H25" s="1107">
        <f>SUMIFS('Bilateral Assistance, MAIN DATA'!$O:$O,'Bilateral Assistance, MAIN DATA'!$E:$E,"Humanitarian",'Bilateral Assistance, MAIN DATA'!$C:$C,$B25)/1000000000</f>
        <v>0.79559741442951637</v>
      </c>
      <c r="I25" s="1107">
        <f t="shared" si="2"/>
        <v>2.8939082310696966E-2</v>
      </c>
      <c r="J25" s="1104" cm="1">
        <f t="array" ref="J25">VLOOKUP($B25,'Country Summary (€)'!B:AC,COLUMN('Country Summary (€)'!P:P)-1,0)</f>
        <v>0.29125438385962982</v>
      </c>
    </row>
    <row r="26" spans="2:10" x14ac:dyDescent="0.5">
      <c r="B26" s="897" t="s">
        <v>4762</v>
      </c>
      <c r="C26" s="122">
        <v>23.796281448403601</v>
      </c>
      <c r="D26" s="1107">
        <f>SUMIFS('Bilateral Assistance, MAIN DATA'!$O:$O,'Bilateral Assistance, MAIN DATA'!$E:$E,"Military",'Bilateral Assistance, MAIN DATA'!$C:$C,$B26)/1000000000</f>
        <v>3.8468054285115301E-2</v>
      </c>
      <c r="E26" s="1107">
        <f t="shared" si="0"/>
        <v>0.16165573755094401</v>
      </c>
      <c r="F26" s="1107">
        <f>SUMIFS('Bilateral Assistance, MAIN DATA'!$O:$O,'Bilateral Assistance, MAIN DATA'!$E:$E,"Financial",'Bilateral Assistance, MAIN DATA'!$C:$C,$B26)/1000000000</f>
        <v>1.2926694244057913E-2</v>
      </c>
      <c r="G26" s="1107">
        <f t="shared" si="1"/>
        <v>5.4322328772612137E-2</v>
      </c>
      <c r="H26" s="1107">
        <f>SUMIFS('Bilateral Assistance, MAIN DATA'!$O:$O,'Bilateral Assistance, MAIN DATA'!$E:$E,"Humanitarian",'Bilateral Assistance, MAIN DATA'!$C:$C,$B26)/1000000000</f>
        <v>1.4988856088892027E-2</v>
      </c>
      <c r="I26" s="1107">
        <f t="shared" si="2"/>
        <v>6.2988228313703917E-2</v>
      </c>
      <c r="J26" s="1104" cm="1">
        <f t="array" ref="J26">VLOOKUP($B26,'Country Summary (€)'!B:AC,COLUMN('Country Summary (€)'!P:P)-1,0)</f>
        <v>0.2955118570735224</v>
      </c>
    </row>
    <row r="27" spans="2:10" x14ac:dyDescent="0.5">
      <c r="B27" s="1098" t="s">
        <v>1305</v>
      </c>
      <c r="C27" s="122">
        <v>78.126510581196101</v>
      </c>
      <c r="D27" s="1107">
        <f>SUMIFS('Bilateral Assistance, MAIN DATA'!$O:$O,'Bilateral Assistance, MAIN DATA'!$E:$E,"Military",'Bilateral Assistance, MAIN DATA'!$C:$C,$B27)/1000000000</f>
        <v>0.23664356854712174</v>
      </c>
      <c r="E27" s="1107">
        <f t="shared" si="0"/>
        <v>0.30289791107613906</v>
      </c>
      <c r="F27" s="1107">
        <f>SUMIFS('Bilateral Assistance, MAIN DATA'!$O:$O,'Bilateral Assistance, MAIN DATA'!$E:$E,"Financial",'Bilateral Assistance, MAIN DATA'!$C:$C,$B27)/1000000000</f>
        <v>6.0000000000000002E-5</v>
      </c>
      <c r="G27" s="1107">
        <f t="shared" si="1"/>
        <v>7.6798515066972816E-5</v>
      </c>
      <c r="H27" s="1107">
        <f>SUMIFS('Bilateral Assistance, MAIN DATA'!$O:$O,'Bilateral Assistance, MAIN DATA'!$E:$E,"Humanitarian",'Bilateral Assistance, MAIN DATA'!$C:$C,$B27)/1000000000</f>
        <v>1.9555458723540683E-3</v>
      </c>
      <c r="I27" s="1107">
        <f t="shared" si="2"/>
        <v>2.5030503190356735E-3</v>
      </c>
      <c r="J27" s="1104" cm="1">
        <f t="array" ref="J27">VLOOKUP($B27,'Country Summary (€)'!B:AC,COLUMN('Country Summary (€)'!P:P)-1,0)</f>
        <v>0.32359572414694782</v>
      </c>
    </row>
    <row r="28" spans="2:10" x14ac:dyDescent="0.5">
      <c r="B28" s="1098" t="s">
        <v>5920</v>
      </c>
      <c r="C28" s="122">
        <v>79.474155436175806</v>
      </c>
      <c r="D28" s="1107">
        <f>SUMIFS('Bilateral Assistance, MAIN DATA'!$O:$O,'Bilateral Assistance, MAIN DATA'!$E:$E,"Military",'Bilateral Assistance, MAIN DATA'!$C:$C,$B28)/1000000000</f>
        <v>0.18014027606776883</v>
      </c>
      <c r="E28" s="1107">
        <f t="shared" si="0"/>
        <v>0.22666522856280755</v>
      </c>
      <c r="F28" s="1107">
        <f>SUMIFS('Bilateral Assistance, MAIN DATA'!$O:$O,'Bilateral Assistance, MAIN DATA'!$E:$E,"Financial",'Bilateral Assistance, MAIN DATA'!$C:$C,$B28)/1000000000</f>
        <v>1.2999999999999999E-3</v>
      </c>
      <c r="G28" s="1107">
        <f t="shared" si="1"/>
        <v>1.6357518904922563E-3</v>
      </c>
      <c r="H28" s="1107">
        <f>SUMIFS('Bilateral Assistance, MAIN DATA'!$O:$O,'Bilateral Assistance, MAIN DATA'!$E:$E,"Humanitarian",'Bilateral Assistance, MAIN DATA'!$C:$C,$B28)/1000000000</f>
        <v>0.10629733432795012</v>
      </c>
      <c r="I28" s="1107">
        <f t="shared" si="2"/>
        <v>0.13375081967787061</v>
      </c>
      <c r="J28" s="1104" cm="1">
        <f t="array" ref="J28">VLOOKUP($B28,'Country Summary (€)'!B:AC,COLUMN('Country Summary (€)'!P:P)-1,0)</f>
        <v>0.38352518519376555</v>
      </c>
    </row>
    <row r="29" spans="2:10" x14ac:dyDescent="0.5">
      <c r="B29" s="1098" t="s">
        <v>1887</v>
      </c>
      <c r="C29" s="122">
        <v>64.090606264701407</v>
      </c>
      <c r="D29" s="1107">
        <f>SUMIFS('Bilateral Assistance, MAIN DATA'!$O:$O,'Bilateral Assistance, MAIN DATA'!$E:$E,"Military",'Bilateral Assistance, MAIN DATA'!$C:$C,$B29)/1000000000</f>
        <v>0.2451973124894514</v>
      </c>
      <c r="E29" s="1107">
        <f t="shared" si="0"/>
        <v>0.38257917467149388</v>
      </c>
      <c r="F29" s="1107">
        <f>SUMIFS('Bilateral Assistance, MAIN DATA'!$O:$O,'Bilateral Assistance, MAIN DATA'!$E:$E,"Financial",'Bilateral Assistance, MAIN DATA'!$C:$C,$B29)/1000000000</f>
        <v>1E-3</v>
      </c>
      <c r="G29" s="1107">
        <f t="shared" si="1"/>
        <v>1.5602910602372641E-3</v>
      </c>
      <c r="H29" s="1107">
        <f>SUMIFS('Bilateral Assistance, MAIN DATA'!$O:$O,'Bilateral Assistance, MAIN DATA'!$E:$E,"Humanitarian",'Bilateral Assistance, MAIN DATA'!$C:$C,$B29)/1000000000</f>
        <v>9.3523497933506672E-2</v>
      </c>
      <c r="I29" s="1107">
        <f t="shared" si="2"/>
        <v>0.14592387774776872</v>
      </c>
      <c r="J29" s="1104" cm="1">
        <f t="array" ref="J29">VLOOKUP($B29,'Country Summary (€)'!B:AC,COLUMN('Country Summary (€)'!P:P)-1,0)</f>
        <v>0.56150153624080745</v>
      </c>
    </row>
    <row r="30" spans="2:10" x14ac:dyDescent="0.5">
      <c r="B30" s="1098" t="s">
        <v>2540</v>
      </c>
      <c r="C30" s="122">
        <v>3959.4152912181798</v>
      </c>
      <c r="D30" s="1107">
        <f>SUMIFS('Bilateral Assistance, MAIN DATA'!$O:$O,'Bilateral Assistance, MAIN DATA'!$E:$E,"Military",'Bilateral Assistance, MAIN DATA'!$C:$C,$B30)/1000000000</f>
        <v>16.505543466473693</v>
      </c>
      <c r="E30" s="1107">
        <f t="shared" si="0"/>
        <v>0.41686820534037711</v>
      </c>
      <c r="F30" s="1107">
        <f>SUMIFS('Bilateral Assistance, MAIN DATA'!$O:$O,'Bilateral Assistance, MAIN DATA'!$E:$E,"Financial",'Bilateral Assistance, MAIN DATA'!$C:$C,$B30)/1000000000</f>
        <v>1.407</v>
      </c>
      <c r="G30" s="1107">
        <f t="shared" si="1"/>
        <v>3.5535549986905092E-2</v>
      </c>
      <c r="H30" s="1107">
        <f>SUMIFS('Bilateral Assistance, MAIN DATA'!$O:$O,'Bilateral Assistance, MAIN DATA'!$E:$E,"Humanitarian",'Bilateral Assistance, MAIN DATA'!$C:$C,$B30)/1000000000</f>
        <v>3.3731200499999998</v>
      </c>
      <c r="I30" s="1107">
        <f t="shared" si="2"/>
        <v>8.5192378215072334E-2</v>
      </c>
      <c r="J30" s="1104" cm="1">
        <f t="array" ref="J30">VLOOKUP($B30,'Country Summary (€)'!B:AC,COLUMN('Country Summary (€)'!P:P)-1,0)</f>
        <v>0.56948109801300495</v>
      </c>
    </row>
    <row r="31" spans="2:10" x14ac:dyDescent="0.5">
      <c r="B31" s="1098" t="s">
        <v>1018</v>
      </c>
      <c r="C31" s="122">
        <v>552.19274796870104</v>
      </c>
      <c r="D31" s="1107">
        <f>SUMIFS('Bilateral Assistance, MAIN DATA'!$O:$O,'Bilateral Assistance, MAIN DATA'!$E:$E,"Military",'Bilateral Assistance, MAIN DATA'!$C:$C,$B31)/1000000000</f>
        <v>2.7579850165316659</v>
      </c>
      <c r="E31" s="1107">
        <f t="shared" si="0"/>
        <v>0.49946056457228089</v>
      </c>
      <c r="F31" s="1107">
        <f>SUMIFS('Bilateral Assistance, MAIN DATA'!$O:$O,'Bilateral Assistance, MAIN DATA'!$E:$E,"Financial",'Bilateral Assistance, MAIN DATA'!$C:$C,$B31)/1000000000</f>
        <v>4.8559999999999999E-2</v>
      </c>
      <c r="G31" s="1107">
        <f t="shared" si="1"/>
        <v>8.7940307399242482E-3</v>
      </c>
      <c r="H31" s="1107">
        <f>SUMIFS('Bilateral Assistance, MAIN DATA'!$O:$O,'Bilateral Assistance, MAIN DATA'!$E:$E,"Humanitarian",'Bilateral Assistance, MAIN DATA'!$C:$C,$B31)/1000000000</f>
        <v>0.39204</v>
      </c>
      <c r="I31" s="1107">
        <f t="shared" si="2"/>
        <v>7.0996948337724505E-2</v>
      </c>
      <c r="J31" s="1104" cm="1">
        <f t="array" ref="J31">VLOOKUP($B31,'Country Summary (€)'!B:AC,COLUMN('Country Summary (€)'!P:P)-1,0)</f>
        <v>0.6136071011706804</v>
      </c>
    </row>
    <row r="32" spans="2:10" x14ac:dyDescent="0.5">
      <c r="B32" s="1098" t="s">
        <v>8446</v>
      </c>
      <c r="C32" s="122">
        <v>2910.4728719453001</v>
      </c>
      <c r="D32" s="1107">
        <f>SUMIFS('Bilateral Assistance, MAIN DATA'!$O:$O,'Bilateral Assistance, MAIN DATA'!$E:$E,"Military",'Bilateral Assistance, MAIN DATA'!$C:$C,$B32)/1000000000</f>
        <v>13.771438765499083</v>
      </c>
      <c r="E32" s="1107">
        <f t="shared" si="0"/>
        <v>0.47316842902900991</v>
      </c>
      <c r="F32" s="1107">
        <f>SUMIFS('Bilateral Assistance, MAIN DATA'!$O:$O,'Bilateral Assistance, MAIN DATA'!$E:$E,"Financial",'Bilateral Assistance, MAIN DATA'!$C:$C,$B32)/1000000000</f>
        <v>3.8410236715710497</v>
      </c>
      <c r="G32" s="1107">
        <f t="shared" si="1"/>
        <v>0.13197249521187904</v>
      </c>
      <c r="H32" s="1107">
        <f>SUMIFS('Bilateral Assistance, MAIN DATA'!$O:$O,'Bilateral Assistance, MAIN DATA'!$E:$E,"Humanitarian",'Bilateral Assistance, MAIN DATA'!$C:$C,$B32)/1000000000</f>
        <v>0.99274910816493955</v>
      </c>
      <c r="I32" s="1107">
        <f t="shared" si="2"/>
        <v>3.4109546862101707E-2</v>
      </c>
      <c r="J32" s="1104" cm="1">
        <f t="array" ref="J32">VLOOKUP($B32,'Country Summary (€)'!B:AC,COLUMN('Country Summary (€)'!P:P)-1,0)</f>
        <v>0.67716458038919403</v>
      </c>
    </row>
    <row r="33" spans="2:10" x14ac:dyDescent="0.5">
      <c r="B33" s="1098" t="s">
        <v>2511</v>
      </c>
      <c r="C33" s="122">
        <v>108.30662803020699</v>
      </c>
      <c r="D33" s="1107">
        <f>SUMIFS('Bilateral Assistance, MAIN DATA'!$O:$O,'Bilateral Assistance, MAIN DATA'!$E:$E,"Military",'Bilateral Assistance, MAIN DATA'!$C:$C,$B33)/1000000000</f>
        <v>0.69143704922696114</v>
      </c>
      <c r="E33" s="1107">
        <f t="shared" si="0"/>
        <v>0.63840695791407853</v>
      </c>
      <c r="F33" s="1107">
        <f>SUMIFS('Bilateral Assistance, MAIN DATA'!$O:$O,'Bilateral Assistance, MAIN DATA'!$E:$E,"Financial",'Bilateral Assistance, MAIN DATA'!$C:$C,$B33)/1000000000</f>
        <v>5.0000000000000001E-3</v>
      </c>
      <c r="G33" s="1107">
        <f t="shared" si="1"/>
        <v>4.6165226366437035E-3</v>
      </c>
      <c r="H33" s="1107">
        <f>SUMIFS('Bilateral Assistance, MAIN DATA'!$O:$O,'Bilateral Assistance, MAIN DATA'!$E:$E,"Humanitarian",'Bilateral Assistance, MAIN DATA'!$C:$C,$B33)/1000000000</f>
        <v>1.8543492000000002E-2</v>
      </c>
      <c r="I33" s="1107">
        <f t="shared" si="2"/>
        <v>1.7121290116084285E-2</v>
      </c>
      <c r="J33" s="1104" cm="1">
        <f t="array" ref="J33">VLOOKUP($B33,'Country Summary (€)'!B:AC,COLUMN('Country Summary (€)'!P:P)-1,0)</f>
        <v>0.69929812621551701</v>
      </c>
    </row>
    <row r="34" spans="2:10" x14ac:dyDescent="0.5">
      <c r="B34" s="1098" t="s">
        <v>6895</v>
      </c>
      <c r="C34" s="122">
        <v>631.51299642559297</v>
      </c>
      <c r="D34" s="1107">
        <f>SUMIFS('Bilateral Assistance, MAIN DATA'!$O:$O,'Bilateral Assistance, MAIN DATA'!$E:$E,"Military",'Bilateral Assistance, MAIN DATA'!$C:$C,$B34)/1000000000</f>
        <v>3.63</v>
      </c>
      <c r="E34" s="1107">
        <f t="shared" si="0"/>
        <v>0.57481002299969275</v>
      </c>
      <c r="F34" s="1107">
        <f>SUMIFS('Bilateral Assistance, MAIN DATA'!$O:$O,'Bilateral Assistance, MAIN DATA'!$E:$E,"Financial",'Bilateral Assistance, MAIN DATA'!$C:$C,$B34)/1000000000</f>
        <v>0.91299933821102119</v>
      </c>
      <c r="G34" s="1107">
        <f t="shared" si="1"/>
        <v>0.14457332523299762</v>
      </c>
      <c r="H34" s="1107">
        <f>SUMIFS('Bilateral Assistance, MAIN DATA'!$O:$O,'Bilateral Assistance, MAIN DATA'!$E:$E,"Humanitarian",'Bilateral Assistance, MAIN DATA'!$C:$C,$B34)/1000000000</f>
        <v>0.48995249565031584</v>
      </c>
      <c r="I34" s="1107">
        <f t="shared" si="2"/>
        <v>7.7583913303998595E-2</v>
      </c>
      <c r="J34" s="1104" cm="1">
        <f t="array" ref="J34">VLOOKUP($B34,'Country Summary (€)'!B:AC,COLUMN('Country Summary (€)'!P:P)-1,0)</f>
        <v>0.84423559408760962</v>
      </c>
    </row>
    <row r="35" spans="2:10" x14ac:dyDescent="0.5">
      <c r="B35" s="1098" t="s">
        <v>3755</v>
      </c>
      <c r="C35" s="122">
        <v>941.39488890857001</v>
      </c>
      <c r="D35" s="1107">
        <f>SUMIFS('Bilateral Assistance, MAIN DATA'!$O:$O,'Bilateral Assistance, MAIN DATA'!$E:$E,"Military",'Bilateral Assistance, MAIN DATA'!$C:$C,$B35)/1000000000</f>
        <v>7.4802090891264319</v>
      </c>
      <c r="E35" s="1107">
        <f t="shared" si="0"/>
        <v>0.79458781615001139</v>
      </c>
      <c r="F35" s="1107">
        <f>SUMIFS('Bilateral Assistance, MAIN DATA'!$O:$O,'Bilateral Assistance, MAIN DATA'!$E:$E,"Financial",'Bilateral Assistance, MAIN DATA'!$C:$C,$B35)/1000000000</f>
        <v>0.71587541299559476</v>
      </c>
      <c r="G35" s="1107">
        <f t="shared" si="1"/>
        <v>7.6044115113644076E-2</v>
      </c>
      <c r="H35" s="1107">
        <f>SUMIFS('Bilateral Assistance, MAIN DATA'!$O:$O,'Bilateral Assistance, MAIN DATA'!$E:$E,"Humanitarian",'Bilateral Assistance, MAIN DATA'!$C:$C,$B35)/1000000000</f>
        <v>0.80080445420568225</v>
      </c>
      <c r="I35" s="1107">
        <f t="shared" si="2"/>
        <v>8.5065732100385122E-2</v>
      </c>
      <c r="J35" s="1104" cm="1">
        <f t="array" ref="J35">VLOOKUP($B35,'Country Summary (€)'!B:AC,COLUMN('Country Summary (€)'!P:P)-1,0)</f>
        <v>1.0123803367312318</v>
      </c>
    </row>
    <row r="36" spans="2:10" x14ac:dyDescent="0.5">
      <c r="B36" s="1098" t="s">
        <v>3068</v>
      </c>
      <c r="C36" s="122">
        <v>276.32854681964</v>
      </c>
      <c r="D36" s="1107">
        <f>SUMIFS('Bilateral Assistance, MAIN DATA'!$O:$O,'Bilateral Assistance, MAIN DATA'!$E:$E,"Military",'Bilateral Assistance, MAIN DATA'!$C:$C,$B36)/1000000000</f>
        <v>2.8757999999999999</v>
      </c>
      <c r="E36" s="1107">
        <f t="shared" si="0"/>
        <v>1.0407176649313175</v>
      </c>
      <c r="F36" s="1107">
        <f>SUMIFS('Bilateral Assistance, MAIN DATA'!$O:$O,'Bilateral Assistance, MAIN DATA'!$E:$E,"Financial",'Bilateral Assistance, MAIN DATA'!$C:$C,$B36)/1000000000</f>
        <v>0.15939999999999999</v>
      </c>
      <c r="G36" s="1107">
        <f t="shared" si="1"/>
        <v>5.7684955765370333E-2</v>
      </c>
      <c r="H36" s="1107">
        <f>SUMIFS('Bilateral Assistance, MAIN DATA'!$O:$O,'Bilateral Assistance, MAIN DATA'!$E:$E,"Humanitarian",'Bilateral Assistance, MAIN DATA'!$C:$C,$B36)/1000000000</f>
        <v>0.23724686029635308</v>
      </c>
      <c r="I36" s="1107">
        <f t="shared" si="2"/>
        <v>8.5856804527403532E-2</v>
      </c>
      <c r="J36" s="1104" cm="1">
        <f t="array" ref="J36">VLOOKUP($B36,'Country Summary (€)'!B:AC,COLUMN('Country Summary (€)'!P:P)-1,0)</f>
        <v>1.2544981552694356</v>
      </c>
    </row>
    <row r="37" spans="2:10" x14ac:dyDescent="0.5">
      <c r="B37" s="1098" t="s">
        <v>2579</v>
      </c>
      <c r="C37" s="122">
        <v>590.82052347036404</v>
      </c>
      <c r="D37" s="1107">
        <f>SUMIFS('Bilateral Assistance, MAIN DATA'!$O:$O,'Bilateral Assistance, MAIN DATA'!$E:$E,"Military",'Bilateral Assistance, MAIN DATA'!$C:$C,$B37)/1000000000</f>
        <v>6.7318923384532541</v>
      </c>
      <c r="E37" s="1107">
        <f t="shared" si="0"/>
        <v>1.1394140980261547</v>
      </c>
      <c r="F37" s="1107">
        <f>SUMIFS('Bilateral Assistance, MAIN DATA'!$O:$O,'Bilateral Assistance, MAIN DATA'!$E:$E,"Financial",'Bilateral Assistance, MAIN DATA'!$C:$C,$B37)/1000000000</f>
        <v>0.44850022337621287</v>
      </c>
      <c r="G37" s="1107">
        <f t="shared" si="1"/>
        <v>7.5911415660006254E-2</v>
      </c>
      <c r="H37" s="1107">
        <f>SUMIFS('Bilateral Assistance, MAIN DATA'!$O:$O,'Bilateral Assistance, MAIN DATA'!$E:$E,"Humanitarian",'Bilateral Assistance, MAIN DATA'!$C:$C,$B37)/1000000000</f>
        <v>0.42324354453186452</v>
      </c>
      <c r="I37" s="1107">
        <f t="shared" si="2"/>
        <v>7.1636567742402527E-2</v>
      </c>
      <c r="J37" s="1104" cm="1">
        <f t="array" ref="J37">VLOOKUP($B37,'Country Summary (€)'!B:AC,COLUMN('Country Summary (€)'!P:P)-1,0)</f>
        <v>1.3632921323369198</v>
      </c>
    </row>
    <row r="38" spans="2:10" x14ac:dyDescent="0.5">
      <c r="B38" s="1098" t="s">
        <v>6534</v>
      </c>
      <c r="C38" s="122">
        <v>448.15954501529501</v>
      </c>
      <c r="D38" s="1107">
        <f>SUMIFS('Bilateral Assistance, MAIN DATA'!$O:$O,'Bilateral Assistance, MAIN DATA'!$E:$E,"Military",'Bilateral Assistance, MAIN DATA'!$C:$C,$B38)/1000000000</f>
        <v>3.9539482985074987</v>
      </c>
      <c r="E38" s="1107">
        <f t="shared" si="0"/>
        <v>0.88226354709739718</v>
      </c>
      <c r="F38" s="1107">
        <f>SUMIFS('Bilateral Assistance, MAIN DATA'!$O:$O,'Bilateral Assistance, MAIN DATA'!$E:$E,"Financial",'Bilateral Assistance, MAIN DATA'!$C:$C,$B38)/1000000000</f>
        <v>1.5538694637238952</v>
      </c>
      <c r="G38" s="1107">
        <f t="shared" si="1"/>
        <v>0.34672238514318915</v>
      </c>
      <c r="H38" s="1107">
        <f>SUMIFS('Bilateral Assistance, MAIN DATA'!$O:$O,'Bilateral Assistance, MAIN DATA'!$E:$E,"Humanitarian",'Bilateral Assistance, MAIN DATA'!$C:$C,$B38)/1000000000</f>
        <v>0.97779041948319867</v>
      </c>
      <c r="I38" s="1107">
        <f t="shared" si="2"/>
        <v>0.2181790905401397</v>
      </c>
      <c r="J38" s="1104" cm="1">
        <f t="array" ref="J38">VLOOKUP($B38,'Country Summary (€)'!B:AC,COLUMN('Country Summary (€)'!P:P)-1,0)</f>
        <v>1.5329967512019946</v>
      </c>
    </row>
    <row r="39" spans="2:10" x14ac:dyDescent="0.5">
      <c r="B39" s="897" t="s">
        <v>5317</v>
      </c>
      <c r="C39" s="122">
        <v>37.042012807715501</v>
      </c>
      <c r="D39" s="1107">
        <f>SUMIFS('Bilateral Assistance, MAIN DATA'!$O:$O,'Bilateral Assistance, MAIN DATA'!$E:$E,"Military",'Bilateral Assistance, MAIN DATA'!$C:$C,$B39)/1000000000</f>
        <v>0.56755799637908777</v>
      </c>
      <c r="E39" s="1107">
        <f t="shared" si="0"/>
        <v>1.5322007454758797</v>
      </c>
      <c r="F39" s="1107">
        <f>SUMIFS('Bilateral Assistance, MAIN DATA'!$O:$O,'Bilateral Assistance, MAIN DATA'!$E:$E,"Financial",'Bilateral Assistance, MAIN DATA'!$C:$C,$B39)/1000000000</f>
        <v>4.725E-2</v>
      </c>
      <c r="G39" s="1107">
        <f t="shared" si="1"/>
        <v>0.12755786313576964</v>
      </c>
      <c r="H39" s="1107">
        <f>SUMIFS('Bilateral Assistance, MAIN DATA'!$O:$O,'Bilateral Assistance, MAIN DATA'!$E:$E,"Humanitarian",'Bilateral Assistance, MAIN DATA'!$C:$C,$B39)/1000000000</f>
        <v>2.4228278905805478E-2</v>
      </c>
      <c r="I39" s="1107">
        <f t="shared" si="2"/>
        <v>6.5407565813375451E-2</v>
      </c>
      <c r="J39" s="1104" cm="1">
        <f t="array" ref="J39">VLOOKUP($B39,'Country Summary (€)'!B:AC,COLUMN('Country Summary (€)'!P:P)-1,0)</f>
        <v>1.8274862224042694</v>
      </c>
    </row>
    <row r="40" spans="2:10" x14ac:dyDescent="0.5">
      <c r="B40" s="1098" t="s">
        <v>5563</v>
      </c>
      <c r="C40" s="122">
        <v>61.757836774204897</v>
      </c>
      <c r="D40" s="1107">
        <f>SUMIFS('Bilateral Assistance, MAIN DATA'!$O:$O,'Bilateral Assistance, MAIN DATA'!$E:$E,"Military",'Bilateral Assistance, MAIN DATA'!$C:$C,$B40)/1000000000</f>
        <v>1.0535509925294317</v>
      </c>
      <c r="E40" s="1107">
        <f t="shared" si="0"/>
        <v>1.7059389505195242</v>
      </c>
      <c r="F40" s="1107">
        <f>SUMIFS('Bilateral Assistance, MAIN DATA'!$O:$O,'Bilateral Assistance, MAIN DATA'!$E:$E,"Financial",'Bilateral Assistance, MAIN DATA'!$C:$C,$B40)/1000000000</f>
        <v>5.1499999999999997E-2</v>
      </c>
      <c r="G40" s="1107">
        <f t="shared" si="1"/>
        <v>8.3390226552609095E-2</v>
      </c>
      <c r="H40" s="1107">
        <f>SUMIFS('Bilateral Assistance, MAIN DATA'!$O:$O,'Bilateral Assistance, MAIN DATA'!$E:$E,"Humanitarian",'Bilateral Assistance, MAIN DATA'!$C:$C,$B40)/1000000000</f>
        <v>0.15559730787455395</v>
      </c>
      <c r="I40" s="1107">
        <f t="shared" si="2"/>
        <v>0.25194747096378878</v>
      </c>
      <c r="J40" s="1104" cm="1">
        <f t="array" ref="J40">VLOOKUP($B40,'Country Summary (€)'!B:AC,COLUMN('Country Summary (€)'!P:P)-1,0)</f>
        <v>2.1623452892267072</v>
      </c>
    </row>
    <row r="41" spans="2:10" x14ac:dyDescent="0.5">
      <c r="B41" s="1098" t="s">
        <v>2692</v>
      </c>
      <c r="C41" s="122">
        <v>34.567493402714</v>
      </c>
      <c r="D41" s="1107">
        <f>SUMIFS('Bilateral Assistance, MAIN DATA'!$O:$O,'Bilateral Assistance, MAIN DATA'!$E:$E,"Military",'Bilateral Assistance, MAIN DATA'!$C:$C,$B41)/1000000000</f>
        <v>0.84680010251149029</v>
      </c>
      <c r="E41" s="1107">
        <f t="shared" si="0"/>
        <v>2.4497006266731662</v>
      </c>
      <c r="F41" s="1107">
        <f>SUMIFS('Bilateral Assistance, MAIN DATA'!$O:$O,'Bilateral Assistance, MAIN DATA'!$E:$E,"Financial",'Bilateral Assistance, MAIN DATA'!$C:$C,$B41)/1000000000</f>
        <v>0.01</v>
      </c>
      <c r="G41" s="1107">
        <f t="shared" si="1"/>
        <v>2.892891273167892E-2</v>
      </c>
      <c r="H41" s="1107">
        <f>SUMIFS('Bilateral Assistance, MAIN DATA'!$O:$O,'Bilateral Assistance, MAIN DATA'!$E:$E,"Humanitarian",'Bilateral Assistance, MAIN DATA'!$C:$C,$B41)/1000000000</f>
        <v>5.6012300667173061E-2</v>
      </c>
      <c r="I41" s="1107">
        <f t="shared" si="2"/>
        <v>0.16203749579012103</v>
      </c>
      <c r="J41" s="1104" cm="1">
        <f t="array" ref="J41">VLOOKUP($B41,'Country Summary (€)'!B:AC,COLUMN('Country Summary (€)'!P:P)-1,0)</f>
        <v>2.7972856738767771</v>
      </c>
    </row>
    <row r="42" spans="2:10" x14ac:dyDescent="0.5">
      <c r="B42" s="1110" t="s">
        <v>2314</v>
      </c>
      <c r="C42" s="1115">
        <v>370.20473349238802</v>
      </c>
      <c r="D42" s="1253">
        <f>SUMIFS('Bilateral Assistance, MAIN DATA'!$O:$O,'Bilateral Assistance, MAIN DATA'!$E:$E,"Military",'Bilateral Assistance, MAIN DATA'!$C:$C,$B42)/1000000000</f>
        <v>9.1607004225844655</v>
      </c>
      <c r="E42" s="1108">
        <f t="shared" si="0"/>
        <v>2.4744957570275972</v>
      </c>
      <c r="F42" s="1253">
        <f>SUMIFS('Bilateral Assistance, MAIN DATA'!$O:$O,'Bilateral Assistance, MAIN DATA'!$E:$E,"Financial",'Bilateral Assistance, MAIN DATA'!$C:$C,$B42)/1000000000</f>
        <v>0.12233588332926433</v>
      </c>
      <c r="G42" s="1108">
        <f t="shared" si="1"/>
        <v>3.3045467078496919E-2</v>
      </c>
      <c r="H42" s="1253">
        <f>SUMIFS('Bilateral Assistance, MAIN DATA'!$O:$O,'Bilateral Assistance, MAIN DATA'!$E:$E,"Humanitarian",'Bilateral Assistance, MAIN DATA'!$C:$C,$B42)/1000000000</f>
        <v>0.8203228025384971</v>
      </c>
      <c r="I42" s="1108">
        <f t="shared" si="2"/>
        <v>0.22158625439492502</v>
      </c>
      <c r="J42" s="1105" cm="1">
        <f t="array" ref="J42">VLOOKUP($B42,'Country Summary (€)'!B:AC,COLUMN('Country Summary (€)'!P:P)-1,0)</f>
        <v>2.8909927287484449</v>
      </c>
    </row>
    <row r="46" spans="2:10" x14ac:dyDescent="0.5">
      <c r="B46" s="1111" t="s">
        <v>10276</v>
      </c>
    </row>
  </sheetData>
  <sortState xmlns:xlrd2="http://schemas.microsoft.com/office/spreadsheetml/2017/richdata2" ref="B11:J42">
    <sortCondition ref="J12:J42"/>
  </sortState>
  <mergeCells count="1">
    <mergeCell ref="B4:E7"/>
  </mergeCells>
  <phoneticPr fontId="140"/>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94E95-4BBB-4C42-8C38-D43D967D0C77}">
  <sheetPr>
    <tabColor theme="4" tint="0.59999389629810485"/>
    <pageSetUpPr autoPageBreaks="0"/>
  </sheetPr>
  <dimension ref="B2:AE17"/>
  <sheetViews>
    <sheetView zoomScaleNormal="100" workbookViewId="0"/>
  </sheetViews>
  <sheetFormatPr defaultColWidth="8.453125" defaultRowHeight="19.8" x14ac:dyDescent="0.5"/>
  <cols>
    <col min="1" max="1" width="8.453125" style="1100"/>
    <col min="2" max="2" width="40.453125" style="1100" customWidth="1"/>
    <col min="3" max="3" width="14.08984375" style="1100" customWidth="1"/>
    <col min="4" max="4" width="40.453125" style="1100" customWidth="1"/>
    <col min="5" max="5" width="11.90625" style="1100" customWidth="1"/>
    <col min="6" max="6" width="14.08984375" style="1100" customWidth="1"/>
    <col min="7" max="7" width="13.36328125" style="1100" customWidth="1"/>
    <col min="8" max="8" width="12.36328125" style="1100" customWidth="1"/>
    <col min="9" max="10" width="14.90625" style="1100" customWidth="1"/>
    <col min="11" max="12" width="8.453125" style="1100"/>
    <col min="13" max="13" width="13.08984375" style="1100" customWidth="1"/>
    <col min="14" max="14" width="10.36328125" style="1100" customWidth="1"/>
    <col min="15" max="15" width="8.453125" style="1100"/>
    <col min="16" max="16" width="17.36328125" style="1100" customWidth="1"/>
    <col min="17" max="17" width="8.453125" style="1100" customWidth="1"/>
    <col min="18" max="18" width="19.36328125" style="1100" customWidth="1"/>
    <col min="19" max="19" width="8.453125" style="1100" customWidth="1"/>
    <col min="20" max="20" width="8.453125" style="1100"/>
    <col min="21" max="21" width="10.36328125" style="1100" customWidth="1"/>
    <col min="22" max="22" width="11.36328125" style="1100" customWidth="1"/>
    <col min="23" max="24" width="14.36328125" style="1100" customWidth="1"/>
    <col min="25" max="26" width="8.453125" style="1100"/>
    <col min="27" max="27" width="12.36328125" style="1100" customWidth="1"/>
    <col min="28" max="28" width="10.90625" style="1100" customWidth="1"/>
    <col min="29" max="29" width="8.453125" style="1100"/>
    <col min="30" max="30" width="17.36328125" style="1100" customWidth="1"/>
    <col min="31" max="16384" width="8.453125" style="1100"/>
  </cols>
  <sheetData>
    <row r="2" spans="2:31" ht="25.2" x14ac:dyDescent="0.6">
      <c r="B2" s="1123" t="s">
        <v>10277</v>
      </c>
    </row>
    <row r="4" spans="2:31" x14ac:dyDescent="0.5">
      <c r="B4" s="1963" t="s">
        <v>10278</v>
      </c>
      <c r="C4" s="1963"/>
      <c r="D4" s="1963"/>
      <c r="E4" s="1963"/>
      <c r="F4" s="1963"/>
      <c r="G4" s="1963"/>
      <c r="H4" s="1963"/>
      <c r="I4" s="1963"/>
      <c r="J4" s="1963"/>
      <c r="K4" s="1963"/>
    </row>
    <row r="5" spans="2:31" x14ac:dyDescent="0.5">
      <c r="B5" s="1963"/>
      <c r="C5" s="1963"/>
      <c r="D5" s="1963"/>
      <c r="E5" s="1963"/>
      <c r="F5" s="1963"/>
      <c r="G5" s="1963"/>
      <c r="H5" s="1963"/>
      <c r="I5" s="1963"/>
      <c r="J5" s="1963"/>
      <c r="K5" s="1963"/>
    </row>
    <row r="6" spans="2:31" x14ac:dyDescent="0.5">
      <c r="B6" s="1963"/>
      <c r="C6" s="1963"/>
      <c r="D6" s="1963"/>
      <c r="E6" s="1963"/>
      <c r="F6" s="1963"/>
      <c r="G6" s="1963"/>
      <c r="H6" s="1963"/>
      <c r="I6" s="1963"/>
      <c r="J6" s="1963"/>
      <c r="K6" s="1963"/>
    </row>
    <row r="7" spans="2:31" x14ac:dyDescent="0.5">
      <c r="B7" s="1963"/>
      <c r="C7" s="1963"/>
      <c r="D7" s="1963"/>
      <c r="E7" s="1963"/>
      <c r="F7" s="1963"/>
      <c r="G7" s="1963"/>
      <c r="H7" s="1963"/>
      <c r="I7" s="1963"/>
      <c r="J7" s="1963"/>
      <c r="K7" s="1963"/>
    </row>
    <row r="8" spans="2:31" x14ac:dyDescent="0.5">
      <c r="B8" s="1963"/>
      <c r="C8" s="1963"/>
      <c r="D8" s="1963"/>
      <c r="E8" s="1963"/>
      <c r="F8" s="1963"/>
      <c r="G8" s="1963"/>
      <c r="H8" s="1963"/>
      <c r="I8" s="1963"/>
      <c r="J8" s="1963"/>
      <c r="K8" s="1963"/>
    </row>
    <row r="9" spans="2:31" x14ac:dyDescent="0.5">
      <c r="B9" s="1120" t="s">
        <v>10279</v>
      </c>
      <c r="C9" s="1258" t="s">
        <v>10280</v>
      </c>
      <c r="D9" s="1121" t="s">
        <v>10281</v>
      </c>
      <c r="E9" s="1258" t="s">
        <v>10280</v>
      </c>
    </row>
    <row r="10" spans="2:31" x14ac:dyDescent="0.5">
      <c r="B10" s="1312" t="s">
        <v>1206</v>
      </c>
      <c r="C10" s="1119">
        <f>(SUMIFS('Bilateral Assistance, MAIN DATA'!$O:$O,'Bilateral Assistance, MAIN DATA'!$E:$E,"Military",'Bilateral Assistance, MAIN DATA'!$J:$J,"&lt;&gt;Not given",'Bilateral Assistance, MAIN DATA'!$BQ:$BQ,"procurement",'Bilateral Assistance, MAIN DATA'!$CE:$CE,"",'Bilateral Assistance, MAIN DATA'!$AJ:$AJ,$B10)/1000000000) + ((SUMIFS('Bilateral Assistance, MAIN DATA'!$AA:$AA,'Bilateral Assistance, MAIN DATA'!$E:$E,"Military",'Bilateral Assistance, MAIN DATA'!$J:$J,"Not given",'Bilateral Assistance, MAIN DATA'!$BQ:$BQ,"procurement",'Bilateral Assistance, MAIN DATA'!$CE:$CE,"",'Bilateral Assistance, MAIN DATA'!$AJ:$AJ,$B10)/'Exchange Rates (current)'!C12)/1000000000)</f>
        <v>3.9564642585114447E-2</v>
      </c>
      <c r="D10" s="20" t="s">
        <v>676</v>
      </c>
      <c r="E10" s="1119">
        <f>(SUMIFS('Bilateral Assistance, MAIN DATA'!$O:$O,'Bilateral Assistance, MAIN DATA'!$E:$E,"Military",'Bilateral Assistance, MAIN DATA'!$J:$J,"&lt;&gt;Not given",'Bilateral Assistance, MAIN DATA'!$BQ:$BQ,"procurement",'Bilateral Assistance, MAIN DATA'!$CE:$CE,"",'Bilateral Assistance, MAIN DATA'!$AJ:$AJ,D10)/1000000000) + ((SUMIFS('Bilateral Assistance, MAIN DATA'!$AA:$AA,'Bilateral Assistance, MAIN DATA'!$E:$E,"Military",'Bilateral Assistance, MAIN DATA'!$J:$J,"Not given",'Bilateral Assistance, MAIN DATA'!$BQ:$BQ,"procurement",'Bilateral Assistance, MAIN DATA'!$CE:$CE,"",'Bilateral Assistance, MAIN DATA'!$AJ:$AJ,D10)/'Exchange Rates (current)'!C12)/1000000000)</f>
        <v>0.58114930472335224</v>
      </c>
      <c r="AE10" s="20"/>
    </row>
    <row r="11" spans="2:31" x14ac:dyDescent="0.5">
      <c r="B11" s="20" t="s">
        <v>2559</v>
      </c>
      <c r="C11" s="1119">
        <f>(SUMIFS('Bilateral Assistance, MAIN DATA'!$O:$O,'Bilateral Assistance, MAIN DATA'!$E:$E,"Military",'Bilateral Assistance, MAIN DATA'!$J:$J,"&lt;&gt;Not given",'Bilateral Assistance, MAIN DATA'!$BQ:$BQ,"procurement",'Bilateral Assistance, MAIN DATA'!$CE:$CE,"",'Bilateral Assistance, MAIN DATA'!$AJ:$AJ,$B11)/1000000000) + ((SUMIFS('Bilateral Assistance, MAIN DATA'!$AA:$AA,'Bilateral Assistance, MAIN DATA'!$E:$E,"Military",'Bilateral Assistance, MAIN DATA'!$J:$J,"Not given",'Bilateral Assistance, MAIN DATA'!$BQ:$BQ,"procurement",'Bilateral Assistance, MAIN DATA'!$CE:$CE,"",'Bilateral Assistance, MAIN DATA'!$AJ:$AJ,$B11)/'Exchange Rates (current)'!C12)/1000000000)</f>
        <v>1.1620769999792981</v>
      </c>
      <c r="D11" s="20" t="s">
        <v>1216</v>
      </c>
      <c r="E11" s="1119">
        <f>(SUMIFS('Bilateral Assistance, MAIN DATA'!$O:$O,'Bilateral Assistance, MAIN DATA'!$E:$E,"Military",'Bilateral Assistance, MAIN DATA'!$J:$J,"&lt;&gt;Not given",'Bilateral Assistance, MAIN DATA'!$BQ:$BQ,"procurement",'Bilateral Assistance, MAIN DATA'!$CE:$CE,"",'Bilateral Assistance, MAIN DATA'!$AJ:$AJ,D11)/1000000000) + ((SUMIFS('Bilateral Assistance, MAIN DATA'!$AA:$AA,'Bilateral Assistance, MAIN DATA'!$E:$E,"Military",'Bilateral Assistance, MAIN DATA'!$J:$J,"Not given",'Bilateral Assistance, MAIN DATA'!$BQ:$BQ,"procurement",'Bilateral Assistance, MAIN DATA'!$CE:$CE,"",'Bilateral Assistance, MAIN DATA'!$AJ:$AJ,D11)/'Exchange Rates (current)'!C12)/1000000000)</f>
        <v>1.9014814963553255</v>
      </c>
    </row>
    <row r="12" spans="2:31" x14ac:dyDescent="0.5">
      <c r="B12" s="20" t="s">
        <v>2112</v>
      </c>
      <c r="C12" s="1119">
        <f>(SUMIFS('Bilateral Assistance, MAIN DATA'!$O:$O,'Bilateral Assistance, MAIN DATA'!$E:$E,"Military",'Bilateral Assistance, MAIN DATA'!$J:$J,"&lt;&gt;Not given",'Bilateral Assistance, MAIN DATA'!$BQ:$BQ,"procurement",'Bilateral Assistance, MAIN DATA'!$CE:$CE,"",'Bilateral Assistance, MAIN DATA'!$AJ:$AJ,$B12)/1000000000) + ((SUMIFS('Bilateral Assistance, MAIN DATA'!$AA:$AA,'Bilateral Assistance, MAIN DATA'!$E:$E,"Military",'Bilateral Assistance, MAIN DATA'!$J:$J,"Not given",'Bilateral Assistance, MAIN DATA'!$BQ:$BQ,"procurement",'Bilateral Assistance, MAIN DATA'!$CE:$CE,"",'Bilateral Assistance, MAIN DATA'!$AJ:$AJ,$B12)/'Exchange Rates (current)'!C12)/1000000000)</f>
        <v>0</v>
      </c>
      <c r="D12" s="20" t="s">
        <v>769</v>
      </c>
      <c r="E12" s="1119">
        <f>(SUMIFS('Bilateral Assistance, MAIN DATA'!$O:$O,'Bilateral Assistance, MAIN DATA'!$E:$E,"Military",'Bilateral Assistance, MAIN DATA'!$J:$J,"&lt;&gt;Not given",'Bilateral Assistance, MAIN DATA'!$BQ:$BQ,"procurement",'Bilateral Assistance, MAIN DATA'!$CE:$CE,"",'Bilateral Assistance, MAIN DATA'!$AJ:$AJ,D12)/1000000000) + ((SUMIFS('Bilateral Assistance, MAIN DATA'!$AA:$AA,'Bilateral Assistance, MAIN DATA'!$E:$E,"Military",'Bilateral Assistance, MAIN DATA'!$J:$J,"Not given",'Bilateral Assistance, MAIN DATA'!$BQ:$BQ,"procurement",'Bilateral Assistance, MAIN DATA'!$CE:$CE,"",'Bilateral Assistance, MAIN DATA'!$AJ:$AJ,D12)/'Exchange Rates (current)'!C12)/1000000000)</f>
        <v>1.8192518304223133</v>
      </c>
    </row>
    <row r="13" spans="2:31" x14ac:dyDescent="0.5">
      <c r="B13" s="20" t="s">
        <v>2539</v>
      </c>
      <c r="C13" s="1119">
        <f>(SUMIFS('Bilateral Assistance, MAIN DATA'!$O:$O,'Bilateral Assistance, MAIN DATA'!$E:$E,"Military",'Bilateral Assistance, MAIN DATA'!$J:$J,"&lt;&gt;Not given",'Bilateral Assistance, MAIN DATA'!$BQ:$BQ,"procurement",'Bilateral Assistance, MAIN DATA'!$CE:$CE,"",'Bilateral Assistance, MAIN DATA'!$AJ:$AJ,$B13)/1000000000) + ((SUMIFS('Bilateral Assistance, MAIN DATA'!$AA:$AA,'Bilateral Assistance, MAIN DATA'!$E:$E,"Military",'Bilateral Assistance, MAIN DATA'!$J:$J,"Not given",'Bilateral Assistance, MAIN DATA'!$BQ:$BQ,"procurement",'Bilateral Assistance, MAIN DATA'!$CE:$CE,"",'Bilateral Assistance, MAIN DATA'!$AJ:$AJ,$B13)/'Exchange Rates (current)'!C12)/1000000000)</f>
        <v>1.3131839685373362E-2</v>
      </c>
      <c r="D13" s="1100" t="s">
        <v>10282</v>
      </c>
      <c r="E13" s="1259">
        <f>C15</f>
        <v>1.8828392237963745</v>
      </c>
    </row>
    <row r="14" spans="2:31" x14ac:dyDescent="0.5">
      <c r="B14" s="20" t="s">
        <v>2578</v>
      </c>
      <c r="C14" s="1119">
        <f>(SUMIFS('Bilateral Assistance, MAIN DATA'!$O:$O,'Bilateral Assistance, MAIN DATA'!$E:$E,"Military",'Bilateral Assistance, MAIN DATA'!$J:$J,"&lt;&gt;Not given",'Bilateral Assistance, MAIN DATA'!$BQ:$BQ,"procurement",'Bilateral Assistance, MAIN DATA'!$CE:$CE,"",'Bilateral Assistance, MAIN DATA'!$AJ:$AJ,$B14)/1000000000) + ((SUMIFS('Bilateral Assistance, MAIN DATA'!$AA:$AA,'Bilateral Assistance, MAIN DATA'!$E:$E,"Military",'Bilateral Assistance, MAIN DATA'!$J:$J,"Not given",'Bilateral Assistance, MAIN DATA'!$BQ:$BQ,"procurement",'Bilateral Assistance, MAIN DATA'!$CE:$CE,"",'Bilateral Assistance, MAIN DATA'!$AJ:$AJ,$B14)/'Exchange Rates (current)'!C12)/1000000000)</f>
        <v>0.66806574154658838</v>
      </c>
    </row>
    <row r="15" spans="2:31" x14ac:dyDescent="0.5">
      <c r="B15" s="1122" t="s">
        <v>10283</v>
      </c>
      <c r="C15" s="1121">
        <f>SUM(C10:C14)</f>
        <v>1.8828392237963745</v>
      </c>
      <c r="D15" s="1260" t="s">
        <v>10284</v>
      </c>
      <c r="E15" s="1261">
        <f>SUM(E10:E14)</f>
        <v>6.1847218552973651</v>
      </c>
    </row>
    <row r="16" spans="2:31" x14ac:dyDescent="0.5">
      <c r="B16" s="20"/>
      <c r="C16" s="20"/>
      <c r="D16" s="20"/>
    </row>
    <row r="17" spans="2:2" ht="22.2" x14ac:dyDescent="0.5">
      <c r="B17" s="1109" t="s">
        <v>10285</v>
      </c>
    </row>
  </sheetData>
  <mergeCells count="1">
    <mergeCell ref="B4:K8"/>
  </mergeCells>
  <phoneticPr fontId="140"/>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CFE6E-C1BD-4F57-AE7E-EFF75C32A041}">
  <sheetPr>
    <tabColor theme="4" tint="0.59999389629810485"/>
    <pageSetUpPr autoPageBreaks="0"/>
  </sheetPr>
  <dimension ref="A1:U56"/>
  <sheetViews>
    <sheetView zoomScaleNormal="100" workbookViewId="0"/>
  </sheetViews>
  <sheetFormatPr defaultColWidth="8.453125" defaultRowHeight="19.8" x14ac:dyDescent="0.5"/>
  <cols>
    <col min="1" max="1" width="8.453125" style="1100"/>
    <col min="2" max="6" width="25.453125" style="1100" customWidth="1"/>
    <col min="7" max="7" width="37.26953125" style="1100" bestFit="1" customWidth="1"/>
    <col min="8" max="8" width="6.08984375" style="1100" customWidth="1"/>
    <col min="9" max="9" width="7.26953125" style="1100" customWidth="1"/>
    <col min="10" max="13" width="25.453125" style="1100" customWidth="1"/>
    <col min="14" max="14" width="26" style="1100" customWidth="1"/>
    <col min="15" max="15" width="37.26953125" style="1100" bestFit="1" customWidth="1"/>
    <col min="16" max="16384" width="8.453125" style="1100"/>
  </cols>
  <sheetData>
    <row r="1" spans="1:21" s="1137" customFormat="1" x14ac:dyDescent="0.5"/>
    <row r="2" spans="1:21" s="1126" customFormat="1" ht="24.75" customHeight="1" x14ac:dyDescent="0.6">
      <c r="A2" s="1124"/>
      <c r="B2" s="1138" t="s">
        <v>10286</v>
      </c>
      <c r="C2" s="1125"/>
      <c r="D2" s="1125"/>
      <c r="O2" s="1127"/>
      <c r="P2" s="1127"/>
    </row>
    <row r="3" spans="1:21" s="1130" customFormat="1" ht="16.2" customHeight="1" x14ac:dyDescent="0.65">
      <c r="A3" s="1128"/>
      <c r="B3" s="1129"/>
      <c r="C3" s="1129"/>
      <c r="D3" s="1129"/>
      <c r="L3" s="1131"/>
      <c r="M3" s="1131"/>
      <c r="N3" s="1131"/>
      <c r="O3" s="1132"/>
      <c r="P3" s="1132"/>
      <c r="Q3" s="1131"/>
      <c r="R3" s="1131"/>
      <c r="S3" s="1131"/>
      <c r="T3" s="1131"/>
      <c r="U3" s="1131"/>
    </row>
    <row r="4" spans="1:21" s="1128" customFormat="1" ht="16.2" customHeight="1" x14ac:dyDescent="0.5">
      <c r="B4" s="1964" t="s">
        <v>10287</v>
      </c>
      <c r="C4" s="1964"/>
      <c r="D4" s="1964"/>
      <c r="E4" s="1964"/>
      <c r="F4" s="1964"/>
      <c r="G4" s="1130"/>
      <c r="H4" s="1130"/>
      <c r="I4" s="1130"/>
      <c r="J4" s="1130"/>
    </row>
    <row r="5" spans="1:21" s="1128" customFormat="1" ht="16.2" customHeight="1" x14ac:dyDescent="0.5">
      <c r="B5" s="1964"/>
      <c r="C5" s="1964"/>
      <c r="D5" s="1964"/>
      <c r="E5" s="1964"/>
      <c r="F5" s="1964"/>
      <c r="G5" s="1130"/>
      <c r="H5" s="1130"/>
      <c r="I5" s="1130"/>
      <c r="J5" s="1130"/>
    </row>
    <row r="6" spans="1:21" s="1128" customFormat="1" ht="16.2" customHeight="1" x14ac:dyDescent="0.5">
      <c r="B6" s="1964"/>
      <c r="C6" s="1964"/>
      <c r="D6" s="1964"/>
      <c r="E6" s="1964"/>
      <c r="F6" s="1964"/>
      <c r="G6" s="1130"/>
      <c r="H6" s="1130"/>
      <c r="I6" s="1130"/>
      <c r="J6" s="1130"/>
    </row>
    <row r="7" spans="1:21" s="1128" customFormat="1" ht="16.2" customHeight="1" x14ac:dyDescent="0.5">
      <c r="B7" s="1964"/>
      <c r="C7" s="1964"/>
      <c r="D7" s="1964"/>
      <c r="E7" s="1964"/>
      <c r="F7" s="1964"/>
      <c r="G7" s="1130"/>
      <c r="H7" s="1130"/>
      <c r="I7" s="1130"/>
      <c r="J7" s="1130"/>
    </row>
    <row r="8" spans="1:21" s="1130" customFormat="1" ht="16.2" customHeight="1" x14ac:dyDescent="0.65">
      <c r="A8" s="1128"/>
      <c r="B8" s="1964"/>
      <c r="C8" s="1964"/>
      <c r="D8" s="1964"/>
      <c r="E8" s="1964"/>
      <c r="F8" s="1964"/>
      <c r="G8" s="1610"/>
      <c r="H8" s="1610"/>
      <c r="I8" s="1375"/>
      <c r="J8" s="1375"/>
      <c r="K8" s="1610"/>
      <c r="L8" s="1133"/>
      <c r="M8" s="1133"/>
      <c r="N8" s="1133"/>
      <c r="O8" s="1134"/>
      <c r="P8" s="1134"/>
      <c r="Q8" s="1133"/>
      <c r="R8" s="1133"/>
      <c r="S8" s="1131"/>
      <c r="T8" s="1131"/>
      <c r="U8" s="1131"/>
    </row>
    <row r="9" spans="1:21" x14ac:dyDescent="0.5">
      <c r="B9" s="1964"/>
      <c r="C9" s="1964"/>
      <c r="D9" s="1964"/>
      <c r="E9" s="1964"/>
      <c r="F9" s="1964"/>
      <c r="I9" s="1375"/>
      <c r="J9" s="1375"/>
    </row>
    <row r="10" spans="1:21" x14ac:dyDescent="0.5">
      <c r="B10" s="1135"/>
      <c r="C10" s="1135"/>
      <c r="D10" s="1135"/>
      <c r="E10" s="1135"/>
      <c r="F10" s="1135"/>
      <c r="I10" s="1375"/>
      <c r="J10" s="1375"/>
    </row>
    <row r="11" spans="1:21" x14ac:dyDescent="0.5">
      <c r="B11" s="1376" t="s">
        <v>10288</v>
      </c>
      <c r="C11" s="1376" t="s">
        <v>10289</v>
      </c>
      <c r="D11" s="1376" t="s">
        <v>10290</v>
      </c>
      <c r="E11" s="1376" t="s">
        <v>10291</v>
      </c>
      <c r="F11" s="1376" t="s">
        <v>10292</v>
      </c>
      <c r="G11" s="1679" t="s">
        <v>10293</v>
      </c>
      <c r="H11" s="1672"/>
      <c r="I11" s="1375"/>
      <c r="J11" s="1376" t="s">
        <v>10288</v>
      </c>
      <c r="K11" s="1376" t="s">
        <v>10289</v>
      </c>
      <c r="L11" s="1376" t="s">
        <v>10290</v>
      </c>
      <c r="M11" s="1376" t="s">
        <v>10291</v>
      </c>
      <c r="N11" s="1376" t="s">
        <v>10292</v>
      </c>
      <c r="O11" s="1679" t="s">
        <v>10293</v>
      </c>
    </row>
    <row r="12" spans="1:21" x14ac:dyDescent="0.5">
      <c r="A12" s="1139">
        <v>1</v>
      </c>
      <c r="B12" s="1136">
        <v>44562</v>
      </c>
      <c r="C12" s="1311">
        <f>(SUMIFS('Bilateral Assistance, MAIN DATA'!$R:$R,'Bilateral Assistance, MAIN DATA'!$E:$E,"Military",'Bilateral Assistance, MAIN DATA'!$J:$J,"&lt;&gt;Not given",'Bilateral Assistance, MAIN DATA'!$AV:$AV,$A12,'Bilateral Assistance, MAIN DATA'!$BQ:$BQ,"stocks",'Bilateral Assistance, MAIN DATA'!$CE:$CE,"")/1000000000)
+ (SUMIFS('Bilateral Assistance, MAIN DATA'!$AA:$AA,'Bilateral Assistance, MAIN DATA'!$E:$E,"Military",'Bilateral Assistance, MAIN DATA'!$J:$J,"Not given",'Bilateral Assistance, MAIN DATA'!$AV:$AV,$A12,'Bilateral Assistance, MAIN DATA'!$BQ:$BQ,"stocks",'Bilateral Assistance, MAIN DATA'!$CE:$CE,"")/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third party stocks",'Bilateral Assistance, MAIN DATA'!$CE:$CE,"")/1000000000)
+ (SUMIFS('Bilateral Assistance, MAIN DATA'!$AA:$AA,'Bilateral Assistance, MAIN DATA'!$E:$E,"Military",'Bilateral Assistance, MAIN DATA'!$J:$J,"Not given",'Bilateral Assistance, MAIN DATA'!$AV:$AV,$A12,'Bilateral Assistance, MAIN DATA'!$BQ:$BQ,"third party stocks",'Bilateral Assistance, MAIN DATA'!$CE:$CE,"")/1000000000)/INDEX('Exchange Rates (Monthly Ave)'!$C$8:$AR$27, 1, MATCH($A12, 'Exchange Rates (Monthly Ave)'!$C$6:$BM$6, 0))</f>
        <v>1.4957061207968537E-3</v>
      </c>
      <c r="D12" s="1311">
        <f>(SUMIFS('Bilateral Assistance, MAIN DATA'!$R:$R,'Bilateral Assistance, MAIN DATA'!$E:$E,"Military",'Bilateral Assistance, MAIN DATA'!$J:$J,"&lt;&gt;Not given",'Bilateral Assistance, MAIN DATA'!$AV:$AV,$A12,'Bilateral Assistance, MAIN DATA'!$BQ:$BQ,"procurement",'Bilateral Assistance, MAIN DATA'!$CE:$CE,"")/1000000000)+ (SUMIFS('Bilateral Assistance, MAIN DATA'!$AA:$AA,'Bilateral Assistance, MAIN DATA'!$E:$E,"Military",'Bilateral Assistance, MAIN DATA'!$J:$J,"Not given",'Bilateral Assistance, MAIN DATA'!$AV:$AV,$A12,'Bilateral Assistance, MAIN DATA'!$BQ:$BQ,"procurement",'Bilateral Assistance, MAIN DATA'!$CE:$CE,"")/1000000000)/INDEX('Exchange Rates (Monthly Ave)'!$C$8:$AR$27, 1, MATCH($A12, 'Exchange Rates (Monthly Ave)'!$C$6:$BM$6, 0))</f>
        <v>0</v>
      </c>
      <c r="E12" s="1311">
        <f>(SUMIFS('Bilateral Assistance, MAIN DATA'!$R:$R,'Bilateral Assistance, MAIN DATA'!$E:$E,"Military",'Bilateral Assistance, MAIN DATA'!$J:$J,"&lt;&gt;Not given",'Bilateral Assistance, MAIN DATA'!$AV:$AV,$A12,'Bilateral Assistance, MAIN DATA'!$CE:$CE,"1")/1000000000)+ (SUMIFS('Bilateral Assistance, MAIN DATA'!$AA:$AA,'Bilateral Assistance, MAIN DATA'!$E:$E,"Military",'Bilateral Assistance, MAIN DATA'!$J:$J,"Not given",'Bilateral Assistance, MAIN DATA'!$AV:$AV,$A12,'Bilateral Assistance, MAIN DATA'!$CE:$CE,"1")/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procurement; stocks")/1000000000)+ (SUMIFS('Bilateral Assistance, MAIN DATA'!$AA:$AA,'Bilateral Assistance, MAIN DATA'!$E:$E,"Military",'Bilateral Assistance, MAIN DATA'!$J:$J,"Not given",'Bilateral Assistance, MAIN DATA'!$AV:$AV,$A12,'Bilateral Assistance, MAIN DATA'!$BQ:$BQ,"procurement; stocks")/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1000000000)+ (SUMIFS('Bilateral Assistance, MAIN DATA'!$AA:$AA,'Bilateral Assistance, MAIN DATA'!$E:$E,"Military",'Bilateral Assistance, MAIN DATA'!$J:$J,"Not given",'Bilateral Assistance, MAIN DATA'!$AV:$AV,$A12,'Bilateral Assistance, MAIN DATA'!$BQ:$BQ,"")/1000000000)/INDEX('Exchange Rates (Monthly Ave)'!$C$8:$AR$27, 1, MATCH($A12, 'Exchange Rates (Monthly Ave)'!$C$6:$BM$6, 0))</f>
        <v>0.23035605330630457</v>
      </c>
      <c r="F12" s="1311">
        <f>SUM(C12:E12)</f>
        <v>0.23185175942710143</v>
      </c>
      <c r="G12" s="1673">
        <f t="shared" ref="G12" si="0">IFERROR(D12/$F12, 0)</f>
        <v>0</v>
      </c>
      <c r="H12" s="1676">
        <v>1</v>
      </c>
      <c r="I12" s="1677">
        <v>3</v>
      </c>
      <c r="J12" s="1136" t="s">
        <v>10294</v>
      </c>
      <c r="K12" s="1671">
        <f>SUMIFS(C$12:C$500, $A$12:$A$500, "&gt;=" &amp; $H12,$A$12:$A$500, "&lt;=" &amp; $I12)</f>
        <v>2.6150995440779989</v>
      </c>
      <c r="L12" s="1671">
        <f t="shared" ref="L12:M12" si="1">SUMIFS(D$12:D$500, $A$12:$A$500, "&gt;=" &amp; $H12,$A$12:$A$500, "&lt;=" &amp; $I12)</f>
        <v>2.3166643431528206E-2</v>
      </c>
      <c r="M12" s="1671">
        <f t="shared" si="1"/>
        <v>0.62949930412349386</v>
      </c>
      <c r="N12" s="1671">
        <f t="shared" ref="N12:N24" si="2">SUM(K12:M12)</f>
        <v>3.2677654916330212</v>
      </c>
      <c r="O12" s="1675">
        <f>L12/N12</f>
        <v>7.0894449099378276E-3</v>
      </c>
    </row>
    <row r="13" spans="1:21" x14ac:dyDescent="0.5">
      <c r="A13" s="1139">
        <v>2</v>
      </c>
      <c r="B13" s="1136">
        <v>44593</v>
      </c>
      <c r="C13" s="1311">
        <f>(SUMIFS('Bilateral Assistance, MAIN DATA'!$R:$R,'Bilateral Assistance, MAIN DATA'!$E:$E,"Military",'Bilateral Assistance, MAIN DATA'!$J:$J,"&lt;&gt;Not given",'Bilateral Assistance, MAIN DATA'!$AV:$AV,$A13,'Bilateral Assistance, MAIN DATA'!$BQ:$BQ,"stocks",'Bilateral Assistance, MAIN DATA'!$CE:$CE,"")/1000000000)
+ (SUMIFS('Bilateral Assistance, MAIN DATA'!$AA:$AA,'Bilateral Assistance, MAIN DATA'!$E:$E,"Military",'Bilateral Assistance, MAIN DATA'!$J:$J,"Not given",'Bilateral Assistance, MAIN DATA'!$AV:$AV,$A13,'Bilateral Assistance, MAIN DATA'!$BQ:$BQ,"stocks",'Bilateral Assistance, MAIN DATA'!$CE:$CE,"")/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third party stocks",'Bilateral Assistance, MAIN DATA'!$CE:$CE,"")/1000000000)
+ (SUMIFS('Bilateral Assistance, MAIN DATA'!$AA:$AA,'Bilateral Assistance, MAIN DATA'!$E:$E,"Military",'Bilateral Assistance, MAIN DATA'!$J:$J,"Not given",'Bilateral Assistance, MAIN DATA'!$AV:$AV,$A13,'Bilateral Assistance, MAIN DATA'!$BQ:$BQ,"third party stocks",'Bilateral Assistance, MAIN DATA'!$CE:$CE,"")/1000000000)/INDEX('Exchange Rates (Monthly Ave)'!$C$8:$AR$27, 1, MATCH($A13, 'Exchange Rates (Monthly Ave)'!$C$6:$BM$6, 0))</f>
        <v>0.91983939822901217</v>
      </c>
      <c r="D13" s="1311">
        <f>(SUMIFS('Bilateral Assistance, MAIN DATA'!$R:$R,'Bilateral Assistance, MAIN DATA'!$E:$E,"Military",'Bilateral Assistance, MAIN DATA'!$J:$J,"&lt;&gt;Not given",'Bilateral Assistance, MAIN DATA'!$AV:$AV,$A13,'Bilateral Assistance, MAIN DATA'!$BQ:$BQ,"procurement",'Bilateral Assistance, MAIN DATA'!$CE:$CE,"")/1000000000)+ (SUMIFS('Bilateral Assistance, MAIN DATA'!$AA:$AA,'Bilateral Assistance, MAIN DATA'!$E:$E,"Military",'Bilateral Assistance, MAIN DATA'!$J:$J,"Not given",'Bilateral Assistance, MAIN DATA'!$AV:$AV,$A13,'Bilateral Assistance, MAIN DATA'!$BQ:$BQ,"procurement",'Bilateral Assistance, MAIN DATA'!$CE:$CE,"")/1000000000)/INDEX('Exchange Rates (Monthly Ave)'!$C$8:$AR$27, 1, MATCH($A13, 'Exchange Rates (Monthly Ave)'!$C$6:$BM$6, 0))</f>
        <v>2.6450594697537445E-3</v>
      </c>
      <c r="E13" s="1311">
        <f>(SUMIFS('Bilateral Assistance, MAIN DATA'!$R:$R,'Bilateral Assistance, MAIN DATA'!$E:$E,"Military",'Bilateral Assistance, MAIN DATA'!$J:$J,"&lt;&gt;Not given",'Bilateral Assistance, MAIN DATA'!$AV:$AV,$A13,'Bilateral Assistance, MAIN DATA'!$CE:$CE,"1")/1000000000)+ (SUMIFS('Bilateral Assistance, MAIN DATA'!$AA:$AA,'Bilateral Assistance, MAIN DATA'!$E:$E,"Military",'Bilateral Assistance, MAIN DATA'!$J:$J,"Not given",'Bilateral Assistance, MAIN DATA'!$AV:$AV,$A13,'Bilateral Assistance, MAIN DATA'!$CE:$CE,"1")/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procurement; stocks")/1000000000)+ (SUMIFS('Bilateral Assistance, MAIN DATA'!$AA:$AA,'Bilateral Assistance, MAIN DATA'!$E:$E,"Military",'Bilateral Assistance, MAIN DATA'!$J:$J,"Not given",'Bilateral Assistance, MAIN DATA'!$AV:$AV,$A13,'Bilateral Assistance, MAIN DATA'!$BQ:$BQ,"procurement; stocks")/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1000000000)+ (SUMIFS('Bilateral Assistance, MAIN DATA'!$AA:$AA,'Bilateral Assistance, MAIN DATA'!$E:$E,"Military",'Bilateral Assistance, MAIN DATA'!$J:$J,"Not given",'Bilateral Assistance, MAIN DATA'!$AV:$AV,$A13,'Bilateral Assistance, MAIN DATA'!$BQ:$BQ,"")/1000000000)/INDEX('Exchange Rates (Monthly Ave)'!$C$8:$AR$27, 1, MATCH($A13, 'Exchange Rates (Monthly Ave)'!$C$6:$BM$6, 0))</f>
        <v>9.7923751939590409E-2</v>
      </c>
      <c r="F13" s="1311">
        <f t="shared" ref="F13:F53" si="3">SUM(C13:E13)</f>
        <v>1.0204082096383564</v>
      </c>
      <c r="G13" s="1673">
        <f t="shared" ref="G13:G53" si="4">IFERROR(D13/$F13, 0)</f>
        <v>2.5921581625565145E-3</v>
      </c>
      <c r="H13" s="1676">
        <v>4</v>
      </c>
      <c r="I13" s="1677">
        <v>6</v>
      </c>
      <c r="J13" s="1136" t="s">
        <v>10295</v>
      </c>
      <c r="K13" s="1671">
        <f>SUMIFS(C$12:C$500, $A$12:$A$500, "&gt;=" &amp; $H13,$A$12:$A$500, "&lt;=" &amp; $I13)</f>
        <v>7.6477700683654799</v>
      </c>
      <c r="L13" s="1671">
        <f t="shared" ref="L13:L25" si="5">SUMIFS(D$12:D$500, $A$12:$A$500, "&gt;=" &amp; $H13,$A$12:$A$500, "&lt;=" &amp; $I13)</f>
        <v>1.6939863092212744</v>
      </c>
      <c r="M13" s="1671">
        <f t="shared" ref="M13:M25" si="6">SUMIFS(E$12:E$500, $A$12:$A$500, "&gt;=" &amp; $H13,$A$12:$A$500, "&lt;=" &amp; $I13)</f>
        <v>2.4608352612809128</v>
      </c>
      <c r="N13" s="1671">
        <f t="shared" si="2"/>
        <v>11.802591638867668</v>
      </c>
      <c r="O13" s="1675">
        <f t="shared" ref="O13:O24" si="7">L13/N13</f>
        <v>0.14352663898348636</v>
      </c>
    </row>
    <row r="14" spans="1:21" x14ac:dyDescent="0.5">
      <c r="A14" s="1139">
        <v>3</v>
      </c>
      <c r="B14" s="1136">
        <v>44621</v>
      </c>
      <c r="C14" s="1311">
        <f>(SUMIFS('Bilateral Assistance, MAIN DATA'!$R:$R,'Bilateral Assistance, MAIN DATA'!$E:$E,"Military",'Bilateral Assistance, MAIN DATA'!$J:$J,"&lt;&gt;Not given",'Bilateral Assistance, MAIN DATA'!$AV:$AV,$A14,'Bilateral Assistance, MAIN DATA'!$BQ:$BQ,"stocks",'Bilateral Assistance, MAIN DATA'!$CE:$CE,"")/1000000000)
+ (SUMIFS('Bilateral Assistance, MAIN DATA'!$AA:$AA,'Bilateral Assistance, MAIN DATA'!$E:$E,"Military",'Bilateral Assistance, MAIN DATA'!$J:$J,"Not given",'Bilateral Assistance, MAIN DATA'!$AV:$AV,$A14,'Bilateral Assistance, MAIN DATA'!$BQ:$BQ,"stocks",'Bilateral Assistance, MAIN DATA'!$CE:$CE,"")/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third party stocks",'Bilateral Assistance, MAIN DATA'!$CE:$CE,"")/1000000000)
+ (SUMIFS('Bilateral Assistance, MAIN DATA'!$AA:$AA,'Bilateral Assistance, MAIN DATA'!$E:$E,"Military",'Bilateral Assistance, MAIN DATA'!$J:$J,"Not given",'Bilateral Assistance, MAIN DATA'!$AV:$AV,$A14,'Bilateral Assistance, MAIN DATA'!$BQ:$BQ,"third party stocks",'Bilateral Assistance, MAIN DATA'!$CE:$CE,"")/1000000000)/INDEX('Exchange Rates (Monthly Ave)'!$C$8:$AR$27, 1, MATCH($A14, 'Exchange Rates (Monthly Ave)'!$C$6:$BM$6, 0))</f>
        <v>1.6937644397281899</v>
      </c>
      <c r="D14" s="1311">
        <f>(SUMIFS('Bilateral Assistance, MAIN DATA'!$R:$R,'Bilateral Assistance, MAIN DATA'!$E:$E,"Military",'Bilateral Assistance, MAIN DATA'!$J:$J,"&lt;&gt;Not given",'Bilateral Assistance, MAIN DATA'!$AV:$AV,$A14,'Bilateral Assistance, MAIN DATA'!$BQ:$BQ,"procurement",'Bilateral Assistance, MAIN DATA'!$CE:$CE,"")/1000000000)+ (SUMIFS('Bilateral Assistance, MAIN DATA'!$AA:$AA,'Bilateral Assistance, MAIN DATA'!$E:$E,"Military",'Bilateral Assistance, MAIN DATA'!$J:$J,"Not given",'Bilateral Assistance, MAIN DATA'!$AV:$AV,$A14,'Bilateral Assistance, MAIN DATA'!$BQ:$BQ,"procurement",'Bilateral Assistance, MAIN DATA'!$CE:$CE,"")/1000000000)/INDEX('Exchange Rates (Monthly Ave)'!$C$8:$AR$27, 1, MATCH($A14, 'Exchange Rates (Monthly Ave)'!$C$6:$BM$6, 0))</f>
        <v>2.0521583961774462E-2</v>
      </c>
      <c r="E14" s="1311">
        <f>(SUMIFS('Bilateral Assistance, MAIN DATA'!$R:$R,'Bilateral Assistance, MAIN DATA'!$E:$E,"Military",'Bilateral Assistance, MAIN DATA'!$J:$J,"&lt;&gt;Not given",'Bilateral Assistance, MAIN DATA'!$AV:$AV,$A14,'Bilateral Assistance, MAIN DATA'!$CE:$CE,"1")/1000000000)+ (SUMIFS('Bilateral Assistance, MAIN DATA'!$AA:$AA,'Bilateral Assistance, MAIN DATA'!$E:$E,"Military",'Bilateral Assistance, MAIN DATA'!$J:$J,"Not given",'Bilateral Assistance, MAIN DATA'!$AV:$AV,$A14,'Bilateral Assistance, MAIN DATA'!$CE:$CE,"1")/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procurement; stocks")/1000000000)+ (SUMIFS('Bilateral Assistance, MAIN DATA'!$AA:$AA,'Bilateral Assistance, MAIN DATA'!$E:$E,"Military",'Bilateral Assistance, MAIN DATA'!$J:$J,"Not given",'Bilateral Assistance, MAIN DATA'!$AV:$AV,$A14,'Bilateral Assistance, MAIN DATA'!$BQ:$BQ,"procurement; stocks")/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1000000000)+ (SUMIFS('Bilateral Assistance, MAIN DATA'!$AA:$AA,'Bilateral Assistance, MAIN DATA'!$E:$E,"Military",'Bilateral Assistance, MAIN DATA'!$J:$J,"Not given",'Bilateral Assistance, MAIN DATA'!$AV:$AV,$A14,'Bilateral Assistance, MAIN DATA'!$BQ:$BQ,"")/1000000000)/INDEX('Exchange Rates (Monthly Ave)'!$C$8:$AR$27, 1, MATCH($A14, 'Exchange Rates (Monthly Ave)'!$C$6:$BM$6, 0))</f>
        <v>0.30121949887759891</v>
      </c>
      <c r="F14" s="1311">
        <f t="shared" si="3"/>
        <v>2.0155055225675635</v>
      </c>
      <c r="G14" s="1673">
        <f t="shared" si="4"/>
        <v>1.0181854493572364E-2</v>
      </c>
      <c r="H14" s="1676">
        <v>7</v>
      </c>
      <c r="I14" s="1677">
        <v>9</v>
      </c>
      <c r="J14" s="1136" t="s">
        <v>10296</v>
      </c>
      <c r="K14" s="1671">
        <f t="shared" ref="K14:K25" si="8">SUMIFS(C$12:C$500, $A$12:$A$500, "&gt;=" &amp; $H14,$A$12:$A$500, "&lt;=" &amp; $I14)</f>
        <v>5.2523648765620923</v>
      </c>
      <c r="L14" s="1671">
        <f t="shared" si="5"/>
        <v>5.7387185388414679</v>
      </c>
      <c r="M14" s="1671">
        <f t="shared" si="6"/>
        <v>0.78694530807365726</v>
      </c>
      <c r="N14" s="1671">
        <f t="shared" si="2"/>
        <v>11.778028723477217</v>
      </c>
      <c r="O14" s="1675">
        <f t="shared" si="7"/>
        <v>0.48723930579337482</v>
      </c>
    </row>
    <row r="15" spans="1:21" x14ac:dyDescent="0.5">
      <c r="A15" s="1139">
        <v>4</v>
      </c>
      <c r="B15" s="1136">
        <v>44652</v>
      </c>
      <c r="C15" s="1311">
        <f>(SUMIFS('Bilateral Assistance, MAIN DATA'!$R:$R,'Bilateral Assistance, MAIN DATA'!$E:$E,"Military",'Bilateral Assistance, MAIN DATA'!$J:$J,"&lt;&gt;Not given",'Bilateral Assistance, MAIN DATA'!$AV:$AV,$A15,'Bilateral Assistance, MAIN DATA'!$BQ:$BQ,"stocks",'Bilateral Assistance, MAIN DATA'!$CE:$CE,"")/1000000000)
+ (SUMIFS('Bilateral Assistance, MAIN DATA'!$AA:$AA,'Bilateral Assistance, MAIN DATA'!$E:$E,"Military",'Bilateral Assistance, MAIN DATA'!$J:$J,"Not given",'Bilateral Assistance, MAIN DATA'!$AV:$AV,$A15,'Bilateral Assistance, MAIN DATA'!$BQ:$BQ,"stocks",'Bilateral Assistance, MAIN DATA'!$CE:$CE,"")/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third party stocks",'Bilateral Assistance, MAIN DATA'!$CE:$CE,"")/1000000000)
+ (SUMIFS('Bilateral Assistance, MAIN DATA'!$AA:$AA,'Bilateral Assistance, MAIN DATA'!$E:$E,"Military",'Bilateral Assistance, MAIN DATA'!$J:$J,"Not given",'Bilateral Assistance, MAIN DATA'!$AV:$AV,$A15,'Bilateral Assistance, MAIN DATA'!$BQ:$BQ,"third party stocks",'Bilateral Assistance, MAIN DATA'!$CE:$CE,"")/1000000000)/INDEX('Exchange Rates (Monthly Ave)'!$C$8:$AR$27, 1, MATCH($A15, 'Exchange Rates (Monthly Ave)'!$C$6:$BM$6, 0))</f>
        <v>2.9804739679247456</v>
      </c>
      <c r="D15" s="1311">
        <f>(SUMIFS('Bilateral Assistance, MAIN DATA'!$R:$R,'Bilateral Assistance, MAIN DATA'!$E:$E,"Military",'Bilateral Assistance, MAIN DATA'!$J:$J,"&lt;&gt;Not given",'Bilateral Assistance, MAIN DATA'!$AV:$AV,$A15,'Bilateral Assistance, MAIN DATA'!$BQ:$BQ,"procurement",'Bilateral Assistance, MAIN DATA'!$CE:$CE,"")/1000000000)+ (SUMIFS('Bilateral Assistance, MAIN DATA'!$AA:$AA,'Bilateral Assistance, MAIN DATA'!$E:$E,"Military",'Bilateral Assistance, MAIN DATA'!$J:$J,"Not given",'Bilateral Assistance, MAIN DATA'!$AV:$AV,$A15,'Bilateral Assistance, MAIN DATA'!$BQ:$BQ,"procurement",'Bilateral Assistance, MAIN DATA'!$CE:$CE,"")/1000000000)/INDEX('Exchange Rates (Monthly Ave)'!$C$8:$AR$27, 1, MATCH($A15, 'Exchange Rates (Monthly Ave)'!$C$6:$BM$6, 0))</f>
        <v>0.47887605947566891</v>
      </c>
      <c r="E15" s="1311">
        <f>(SUMIFS('Bilateral Assistance, MAIN DATA'!$R:$R,'Bilateral Assistance, MAIN DATA'!$E:$E,"Military",'Bilateral Assistance, MAIN DATA'!$J:$J,"&lt;&gt;Not given",'Bilateral Assistance, MAIN DATA'!$AV:$AV,$A15,'Bilateral Assistance, MAIN DATA'!$CE:$CE,"1")/1000000000)+ (SUMIFS('Bilateral Assistance, MAIN DATA'!$AA:$AA,'Bilateral Assistance, MAIN DATA'!$E:$E,"Military",'Bilateral Assistance, MAIN DATA'!$J:$J,"Not given",'Bilateral Assistance, MAIN DATA'!$AV:$AV,$A15,'Bilateral Assistance, MAIN DATA'!$CE:$CE,"1")/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procurement; stocks")/1000000000)+ (SUMIFS('Bilateral Assistance, MAIN DATA'!$AA:$AA,'Bilateral Assistance, MAIN DATA'!$E:$E,"Military",'Bilateral Assistance, MAIN DATA'!$J:$J,"Not given",'Bilateral Assistance, MAIN DATA'!$AV:$AV,$A15,'Bilateral Assistance, MAIN DATA'!$BQ:$BQ,"procurement; stocks")/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1000000000)+ (SUMIFS('Bilateral Assistance, MAIN DATA'!$AA:$AA,'Bilateral Assistance, MAIN DATA'!$E:$E,"Military",'Bilateral Assistance, MAIN DATA'!$J:$J,"Not given",'Bilateral Assistance, MAIN DATA'!$AV:$AV,$A15,'Bilateral Assistance, MAIN DATA'!$BQ:$BQ,"")/1000000000)/INDEX('Exchange Rates (Monthly Ave)'!$C$8:$AR$27, 1, MATCH($A15, 'Exchange Rates (Monthly Ave)'!$C$6:$BM$6, 0))</f>
        <v>1.982638182292042</v>
      </c>
      <c r="F15" s="1311">
        <f t="shared" si="3"/>
        <v>5.4419882096924566</v>
      </c>
      <c r="G15" s="1673">
        <f t="shared" si="4"/>
        <v>8.7996526457511687E-2</v>
      </c>
      <c r="H15" s="1676">
        <v>10</v>
      </c>
      <c r="I15" s="1677">
        <v>12</v>
      </c>
      <c r="J15" s="1136" t="s">
        <v>10297</v>
      </c>
      <c r="K15" s="1671">
        <f t="shared" si="8"/>
        <v>5.8436662147498115</v>
      </c>
      <c r="L15" s="1671">
        <f t="shared" si="5"/>
        <v>2.601288632345601</v>
      </c>
      <c r="M15" s="1671">
        <f t="shared" si="6"/>
        <v>0.90071275654562533</v>
      </c>
      <c r="N15" s="1671">
        <f t="shared" si="2"/>
        <v>9.3456676036410382</v>
      </c>
      <c r="O15" s="1675">
        <f t="shared" si="7"/>
        <v>0.27834165975816949</v>
      </c>
    </row>
    <row r="16" spans="1:21" x14ac:dyDescent="0.5">
      <c r="A16" s="1139">
        <v>5</v>
      </c>
      <c r="B16" s="1136">
        <v>44682</v>
      </c>
      <c r="C16" s="1311">
        <f>(SUMIFS('Bilateral Assistance, MAIN DATA'!$R:$R,'Bilateral Assistance, MAIN DATA'!$E:$E,"Military",'Bilateral Assistance, MAIN DATA'!$J:$J,"&lt;&gt;Not given",'Bilateral Assistance, MAIN DATA'!$AV:$AV,$A16,'Bilateral Assistance, MAIN DATA'!$BQ:$BQ,"stocks",'Bilateral Assistance, MAIN DATA'!$CE:$CE,"")/1000000000)
+ (SUMIFS('Bilateral Assistance, MAIN DATA'!$AA:$AA,'Bilateral Assistance, MAIN DATA'!$E:$E,"Military",'Bilateral Assistance, MAIN DATA'!$J:$J,"Not given",'Bilateral Assistance, MAIN DATA'!$AV:$AV,$A16,'Bilateral Assistance, MAIN DATA'!$BQ:$BQ,"stocks",'Bilateral Assistance, MAIN DATA'!$CE:$CE,"")/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third party stocks",'Bilateral Assistance, MAIN DATA'!$CE:$CE,"")/1000000000)
+ (SUMIFS('Bilateral Assistance, MAIN DATA'!$AA:$AA,'Bilateral Assistance, MAIN DATA'!$E:$E,"Military",'Bilateral Assistance, MAIN DATA'!$J:$J,"Not given",'Bilateral Assistance, MAIN DATA'!$AV:$AV,$A16,'Bilateral Assistance, MAIN DATA'!$BQ:$BQ,"third party stocks",'Bilateral Assistance, MAIN DATA'!$CE:$CE,"")/1000000000)/INDEX('Exchange Rates (Monthly Ave)'!$C$8:$AR$27, 1, MATCH($A16, 'Exchange Rates (Monthly Ave)'!$C$6:$BM$6, 0))</f>
        <v>0.96489549368861571</v>
      </c>
      <c r="D16" s="1311">
        <f>(SUMIFS('Bilateral Assistance, MAIN DATA'!$R:$R,'Bilateral Assistance, MAIN DATA'!$E:$E,"Military",'Bilateral Assistance, MAIN DATA'!$J:$J,"&lt;&gt;Not given",'Bilateral Assistance, MAIN DATA'!$AV:$AV,$A16,'Bilateral Assistance, MAIN DATA'!$BQ:$BQ,"procurement",'Bilateral Assistance, MAIN DATA'!$CE:$CE,"")/1000000000)+ (SUMIFS('Bilateral Assistance, MAIN DATA'!$AA:$AA,'Bilateral Assistance, MAIN DATA'!$E:$E,"Military",'Bilateral Assistance, MAIN DATA'!$J:$J,"Not given",'Bilateral Assistance, MAIN DATA'!$AV:$AV,$A16,'Bilateral Assistance, MAIN DATA'!$BQ:$BQ,"procurement",'Bilateral Assistance, MAIN DATA'!$CE:$CE,"")/1000000000)/INDEX('Exchange Rates (Monthly Ave)'!$C$8:$AR$27, 1, MATCH($A16, 'Exchange Rates (Monthly Ave)'!$C$6:$BM$6, 0))</f>
        <v>0</v>
      </c>
      <c r="E16" s="1311">
        <f>(SUMIFS('Bilateral Assistance, MAIN DATA'!$R:$R,'Bilateral Assistance, MAIN DATA'!$E:$E,"Military",'Bilateral Assistance, MAIN DATA'!$J:$J,"&lt;&gt;Not given",'Bilateral Assistance, MAIN DATA'!$AV:$AV,$A16,'Bilateral Assistance, MAIN DATA'!$CE:$CE,"1")/1000000000)+ (SUMIFS('Bilateral Assistance, MAIN DATA'!$AA:$AA,'Bilateral Assistance, MAIN DATA'!$E:$E,"Military",'Bilateral Assistance, MAIN DATA'!$J:$J,"Not given",'Bilateral Assistance, MAIN DATA'!$AV:$AV,$A16,'Bilateral Assistance, MAIN DATA'!$CE:$CE,"1")/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procurement; stocks")/1000000000)+ (SUMIFS('Bilateral Assistance, MAIN DATA'!$AA:$AA,'Bilateral Assistance, MAIN DATA'!$E:$E,"Military",'Bilateral Assistance, MAIN DATA'!$J:$J,"Not given",'Bilateral Assistance, MAIN DATA'!$AV:$AV,$A16,'Bilateral Assistance, MAIN DATA'!$BQ:$BQ,"procurement; stocks")/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1000000000)+ (SUMIFS('Bilateral Assistance, MAIN DATA'!$AA:$AA,'Bilateral Assistance, MAIN DATA'!$E:$E,"Military",'Bilateral Assistance, MAIN DATA'!$J:$J,"Not given",'Bilateral Assistance, MAIN DATA'!$AV:$AV,$A16,'Bilateral Assistance, MAIN DATA'!$BQ:$BQ,"")/1000000000)/INDEX('Exchange Rates (Monthly Ave)'!$C$8:$AR$27, 1, MATCH($A16, 'Exchange Rates (Monthly Ave)'!$C$6:$BM$6, 0))</f>
        <v>0.30038908158224831</v>
      </c>
      <c r="F16" s="1311">
        <f t="shared" si="3"/>
        <v>1.2652845752708641</v>
      </c>
      <c r="G16" s="1673">
        <f t="shared" si="4"/>
        <v>0</v>
      </c>
      <c r="H16" s="1676">
        <v>13</v>
      </c>
      <c r="I16" s="1677">
        <v>15</v>
      </c>
      <c r="J16" s="1136" t="s">
        <v>10298</v>
      </c>
      <c r="K16" s="1671">
        <f t="shared" si="8"/>
        <v>11.379296911610307</v>
      </c>
      <c r="L16" s="1671">
        <f t="shared" si="5"/>
        <v>4.7802341813691207</v>
      </c>
      <c r="M16" s="1671">
        <f t="shared" si="6"/>
        <v>1.3220066483269211</v>
      </c>
      <c r="N16" s="1671">
        <f t="shared" si="2"/>
        <v>17.481537741306347</v>
      </c>
      <c r="O16" s="1675">
        <f t="shared" si="7"/>
        <v>0.27344471934377479</v>
      </c>
    </row>
    <row r="17" spans="1:15" x14ac:dyDescent="0.5">
      <c r="A17" s="1139">
        <v>6</v>
      </c>
      <c r="B17" s="1136">
        <v>44713</v>
      </c>
      <c r="C17" s="1311">
        <f>(SUMIFS('Bilateral Assistance, MAIN DATA'!$R:$R,'Bilateral Assistance, MAIN DATA'!$E:$E,"Military",'Bilateral Assistance, MAIN DATA'!$J:$J,"&lt;&gt;Not given",'Bilateral Assistance, MAIN DATA'!$AV:$AV,$A17,'Bilateral Assistance, MAIN DATA'!$BQ:$BQ,"stocks",'Bilateral Assistance, MAIN DATA'!$CE:$CE,"")/1000000000)
+ (SUMIFS('Bilateral Assistance, MAIN DATA'!$AA:$AA,'Bilateral Assistance, MAIN DATA'!$E:$E,"Military",'Bilateral Assistance, MAIN DATA'!$J:$J,"Not given",'Bilateral Assistance, MAIN DATA'!$AV:$AV,$A17,'Bilateral Assistance, MAIN DATA'!$BQ:$BQ,"stocks",'Bilateral Assistance, MAIN DATA'!$CE:$CE,"")/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third party stocks",'Bilateral Assistance, MAIN DATA'!$CE:$CE,"")/1000000000)
+ (SUMIFS('Bilateral Assistance, MAIN DATA'!$AA:$AA,'Bilateral Assistance, MAIN DATA'!$E:$E,"Military",'Bilateral Assistance, MAIN DATA'!$J:$J,"Not given",'Bilateral Assistance, MAIN DATA'!$AV:$AV,$A17,'Bilateral Assistance, MAIN DATA'!$BQ:$BQ,"third party stocks",'Bilateral Assistance, MAIN DATA'!$CE:$CE,"")/1000000000)/INDEX('Exchange Rates (Monthly Ave)'!$C$8:$AR$27, 1, MATCH($A17, 'Exchange Rates (Monthly Ave)'!$C$6:$BM$6, 0))</f>
        <v>3.7024006067521191</v>
      </c>
      <c r="D17" s="1311">
        <f>(SUMIFS('Bilateral Assistance, MAIN DATA'!$R:$R,'Bilateral Assistance, MAIN DATA'!$E:$E,"Military",'Bilateral Assistance, MAIN DATA'!$J:$J,"&lt;&gt;Not given",'Bilateral Assistance, MAIN DATA'!$AV:$AV,$A17,'Bilateral Assistance, MAIN DATA'!$BQ:$BQ,"procurement",'Bilateral Assistance, MAIN DATA'!$CE:$CE,"")/1000000000)+ (SUMIFS('Bilateral Assistance, MAIN DATA'!$AA:$AA,'Bilateral Assistance, MAIN DATA'!$E:$E,"Military",'Bilateral Assistance, MAIN DATA'!$J:$J,"Not given",'Bilateral Assistance, MAIN DATA'!$AV:$AV,$A17,'Bilateral Assistance, MAIN DATA'!$BQ:$BQ,"procurement",'Bilateral Assistance, MAIN DATA'!$CE:$CE,"")/1000000000)/INDEX('Exchange Rates (Monthly Ave)'!$C$8:$AR$27, 1, MATCH($A17, 'Exchange Rates (Monthly Ave)'!$C$6:$BM$6, 0))</f>
        <v>1.2151102497456054</v>
      </c>
      <c r="E17" s="1311">
        <f>(SUMIFS('Bilateral Assistance, MAIN DATA'!$R:$R,'Bilateral Assistance, MAIN DATA'!$E:$E,"Military",'Bilateral Assistance, MAIN DATA'!$J:$J,"&lt;&gt;Not given",'Bilateral Assistance, MAIN DATA'!$AV:$AV,$A17,'Bilateral Assistance, MAIN DATA'!$CE:$CE,"1")/1000000000)+ (SUMIFS('Bilateral Assistance, MAIN DATA'!$AA:$AA,'Bilateral Assistance, MAIN DATA'!$E:$E,"Military",'Bilateral Assistance, MAIN DATA'!$J:$J,"Not given",'Bilateral Assistance, MAIN DATA'!$AV:$AV,$A17,'Bilateral Assistance, MAIN DATA'!$CE:$CE,"1")/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procurement; stocks")/1000000000)+ (SUMIFS('Bilateral Assistance, MAIN DATA'!$AA:$AA,'Bilateral Assistance, MAIN DATA'!$E:$E,"Military",'Bilateral Assistance, MAIN DATA'!$J:$J,"Not given",'Bilateral Assistance, MAIN DATA'!$AV:$AV,$A17,'Bilateral Assistance, MAIN DATA'!$BQ:$BQ,"procurement; stocks")/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1000000000)+ (SUMIFS('Bilateral Assistance, MAIN DATA'!$AA:$AA,'Bilateral Assistance, MAIN DATA'!$E:$E,"Military",'Bilateral Assistance, MAIN DATA'!$J:$J,"Not given",'Bilateral Assistance, MAIN DATA'!$AV:$AV,$A17,'Bilateral Assistance, MAIN DATA'!$BQ:$BQ,"")/1000000000)/INDEX('Exchange Rates (Monthly Ave)'!$C$8:$AR$27, 1, MATCH($A17, 'Exchange Rates (Monthly Ave)'!$C$6:$BM$6, 0))</f>
        <v>0.17780799740662279</v>
      </c>
      <c r="F17" s="1311">
        <f t="shared" si="3"/>
        <v>5.095318853904347</v>
      </c>
      <c r="G17" s="1673">
        <f t="shared" si="4"/>
        <v>0.23847580192444937</v>
      </c>
      <c r="H17" s="1676">
        <v>16</v>
      </c>
      <c r="I17" s="1677">
        <v>18</v>
      </c>
      <c r="J17" s="1136" t="s">
        <v>10299</v>
      </c>
      <c r="K17" s="1671">
        <f t="shared" si="8"/>
        <v>3.1355911413175295</v>
      </c>
      <c r="L17" s="1671">
        <f t="shared" si="5"/>
        <v>8.5019806755394445</v>
      </c>
      <c r="M17" s="1671">
        <f t="shared" si="6"/>
        <v>0.97144521996459565</v>
      </c>
      <c r="N17" s="1671">
        <f t="shared" si="2"/>
        <v>12.609017036821569</v>
      </c>
      <c r="O17" s="1675">
        <f t="shared" si="7"/>
        <v>0.67427783234105221</v>
      </c>
    </row>
    <row r="18" spans="1:15" x14ac:dyDescent="0.5">
      <c r="A18" s="1139">
        <v>7</v>
      </c>
      <c r="B18" s="1136">
        <v>44743</v>
      </c>
      <c r="C18" s="1311">
        <f>(SUMIFS('Bilateral Assistance, MAIN DATA'!$R:$R,'Bilateral Assistance, MAIN DATA'!$E:$E,"Military",'Bilateral Assistance, MAIN DATA'!$J:$J,"&lt;&gt;Not given",'Bilateral Assistance, MAIN DATA'!$AV:$AV,$A18,'Bilateral Assistance, MAIN DATA'!$BQ:$BQ,"stocks",'Bilateral Assistance, MAIN DATA'!$CE:$CE,"")/1000000000)
+ (SUMIFS('Bilateral Assistance, MAIN DATA'!$AA:$AA,'Bilateral Assistance, MAIN DATA'!$E:$E,"Military",'Bilateral Assistance, MAIN DATA'!$J:$J,"Not given",'Bilateral Assistance, MAIN DATA'!$AV:$AV,$A18,'Bilateral Assistance, MAIN DATA'!$BQ:$BQ,"stocks",'Bilateral Assistance, MAIN DATA'!$CE:$CE,"")/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third party stocks",'Bilateral Assistance, MAIN DATA'!$CE:$CE,"")/1000000000)
+ (SUMIFS('Bilateral Assistance, MAIN DATA'!$AA:$AA,'Bilateral Assistance, MAIN DATA'!$E:$E,"Military",'Bilateral Assistance, MAIN DATA'!$J:$J,"Not given",'Bilateral Assistance, MAIN DATA'!$AV:$AV,$A18,'Bilateral Assistance, MAIN DATA'!$BQ:$BQ,"third party stocks",'Bilateral Assistance, MAIN DATA'!$CE:$CE,"")/1000000000)/INDEX('Exchange Rates (Monthly Ave)'!$C$8:$AR$27, 1, MATCH($A18, 'Exchange Rates (Monthly Ave)'!$C$6:$BM$6, 0))</f>
        <v>1.0036557430542734</v>
      </c>
      <c r="D18" s="1311">
        <f>(SUMIFS('Bilateral Assistance, MAIN DATA'!$R:$R,'Bilateral Assistance, MAIN DATA'!$E:$E,"Military",'Bilateral Assistance, MAIN DATA'!$J:$J,"&lt;&gt;Not given",'Bilateral Assistance, MAIN DATA'!$AV:$AV,$A18,'Bilateral Assistance, MAIN DATA'!$BQ:$BQ,"procurement",'Bilateral Assistance, MAIN DATA'!$CE:$CE,"")/1000000000)+ (SUMIFS('Bilateral Assistance, MAIN DATA'!$AA:$AA,'Bilateral Assistance, MAIN DATA'!$E:$E,"Military",'Bilateral Assistance, MAIN DATA'!$J:$J,"Not given",'Bilateral Assistance, MAIN DATA'!$AV:$AV,$A18,'Bilateral Assistance, MAIN DATA'!$BQ:$BQ,"procurement",'Bilateral Assistance, MAIN DATA'!$CE:$CE,"")/1000000000)/INDEX('Exchange Rates (Monthly Ave)'!$C$8:$AR$27, 1, MATCH($A18, 'Exchange Rates (Monthly Ave)'!$C$6:$BM$6, 0))</f>
        <v>0.99588933170830585</v>
      </c>
      <c r="E18" s="1311">
        <f>(SUMIFS('Bilateral Assistance, MAIN DATA'!$R:$R,'Bilateral Assistance, MAIN DATA'!$E:$E,"Military",'Bilateral Assistance, MAIN DATA'!$J:$J,"&lt;&gt;Not given",'Bilateral Assistance, MAIN DATA'!$AV:$AV,$A18,'Bilateral Assistance, MAIN DATA'!$CE:$CE,"1")/1000000000)+ (SUMIFS('Bilateral Assistance, MAIN DATA'!$AA:$AA,'Bilateral Assistance, MAIN DATA'!$E:$E,"Military",'Bilateral Assistance, MAIN DATA'!$J:$J,"Not given",'Bilateral Assistance, MAIN DATA'!$AV:$AV,$A18,'Bilateral Assistance, MAIN DATA'!$CE:$CE,"1")/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procurement; stocks")/1000000000)+ (SUMIFS('Bilateral Assistance, MAIN DATA'!$AA:$AA,'Bilateral Assistance, MAIN DATA'!$E:$E,"Military",'Bilateral Assistance, MAIN DATA'!$J:$J,"Not given",'Bilateral Assistance, MAIN DATA'!$AV:$AV,$A18,'Bilateral Assistance, MAIN DATA'!$BQ:$BQ,"procurement; stocks")/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1000000000)+ (SUMIFS('Bilateral Assistance, MAIN DATA'!$AA:$AA,'Bilateral Assistance, MAIN DATA'!$E:$E,"Military",'Bilateral Assistance, MAIN DATA'!$J:$J,"Not given",'Bilateral Assistance, MAIN DATA'!$AV:$AV,$A18,'Bilateral Assistance, MAIN DATA'!$BQ:$BQ,"")/1000000000)/INDEX('Exchange Rates (Monthly Ave)'!$C$8:$AR$27, 1, MATCH($A18, 'Exchange Rates (Monthly Ave)'!$C$6:$BM$6, 0))</f>
        <v>0.10441967897647624</v>
      </c>
      <c r="F18" s="1311">
        <f t="shared" si="3"/>
        <v>2.1039647537390556</v>
      </c>
      <c r="G18" s="1673">
        <f t="shared" si="4"/>
        <v>0.47333936081318079</v>
      </c>
      <c r="H18" s="1676">
        <v>19</v>
      </c>
      <c r="I18" s="1677">
        <v>21</v>
      </c>
      <c r="J18" s="1136" t="s">
        <v>10300</v>
      </c>
      <c r="K18" s="1671">
        <f t="shared" si="8"/>
        <v>4.2197326137080573</v>
      </c>
      <c r="L18" s="1671">
        <f t="shared" si="5"/>
        <v>3.4329705454548218</v>
      </c>
      <c r="M18" s="1671">
        <f t="shared" si="6"/>
        <v>0.5331583285605902</v>
      </c>
      <c r="N18" s="1671">
        <f t="shared" si="2"/>
        <v>8.1858614877234697</v>
      </c>
      <c r="O18" s="1675">
        <f t="shared" si="7"/>
        <v>0.4193780398805097</v>
      </c>
    </row>
    <row r="19" spans="1:15" x14ac:dyDescent="0.5">
      <c r="A19" s="1139">
        <v>8</v>
      </c>
      <c r="B19" s="1136">
        <v>44774</v>
      </c>
      <c r="C19" s="1311">
        <f>(SUMIFS('Bilateral Assistance, MAIN DATA'!$R:$R,'Bilateral Assistance, MAIN DATA'!$E:$E,"Military",'Bilateral Assistance, MAIN DATA'!$J:$J,"&lt;&gt;Not given",'Bilateral Assistance, MAIN DATA'!$AV:$AV,$A19,'Bilateral Assistance, MAIN DATA'!$BQ:$BQ,"stocks",'Bilateral Assistance, MAIN DATA'!$CE:$CE,"")/1000000000)
+ (SUMIFS('Bilateral Assistance, MAIN DATA'!$AA:$AA,'Bilateral Assistance, MAIN DATA'!$E:$E,"Military",'Bilateral Assistance, MAIN DATA'!$J:$J,"Not given",'Bilateral Assistance, MAIN DATA'!$AV:$AV,$A19,'Bilateral Assistance, MAIN DATA'!$BQ:$BQ,"stocks",'Bilateral Assistance, MAIN DATA'!$CE:$CE,"")/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third party stocks",'Bilateral Assistance, MAIN DATA'!$CE:$CE,"")/1000000000)
+ (SUMIFS('Bilateral Assistance, MAIN DATA'!$AA:$AA,'Bilateral Assistance, MAIN DATA'!$E:$E,"Military",'Bilateral Assistance, MAIN DATA'!$J:$J,"Not given",'Bilateral Assistance, MAIN DATA'!$AV:$AV,$A19,'Bilateral Assistance, MAIN DATA'!$BQ:$BQ,"third party stocks",'Bilateral Assistance, MAIN DATA'!$CE:$CE,"")/1000000000)/INDEX('Exchange Rates (Monthly Ave)'!$C$8:$AR$27, 1, MATCH($A19, 'Exchange Rates (Monthly Ave)'!$C$6:$BM$6, 0))</f>
        <v>2.6743514508718582</v>
      </c>
      <c r="D19" s="1311">
        <f>(SUMIFS('Bilateral Assistance, MAIN DATA'!$R:$R,'Bilateral Assistance, MAIN DATA'!$E:$E,"Military",'Bilateral Assistance, MAIN DATA'!$J:$J,"&lt;&gt;Not given",'Bilateral Assistance, MAIN DATA'!$AV:$AV,$A19,'Bilateral Assistance, MAIN DATA'!$BQ:$BQ,"procurement",'Bilateral Assistance, MAIN DATA'!$CE:$CE,"")/1000000000)+ (SUMIFS('Bilateral Assistance, MAIN DATA'!$AA:$AA,'Bilateral Assistance, MAIN DATA'!$E:$E,"Military",'Bilateral Assistance, MAIN DATA'!$J:$J,"Not given",'Bilateral Assistance, MAIN DATA'!$AV:$AV,$A19,'Bilateral Assistance, MAIN DATA'!$BQ:$BQ,"procurement",'Bilateral Assistance, MAIN DATA'!$CE:$CE,"")/1000000000)/INDEX('Exchange Rates (Monthly Ave)'!$C$8:$AR$27, 1, MATCH($A19, 'Exchange Rates (Monthly Ave)'!$C$6:$BM$6, 0))</f>
        <v>3.148811408589907</v>
      </c>
      <c r="E19" s="1311">
        <f>(SUMIFS('Bilateral Assistance, MAIN DATA'!$R:$R,'Bilateral Assistance, MAIN DATA'!$E:$E,"Military",'Bilateral Assistance, MAIN DATA'!$J:$J,"&lt;&gt;Not given",'Bilateral Assistance, MAIN DATA'!$AV:$AV,$A19,'Bilateral Assistance, MAIN DATA'!$CE:$CE,"1")/1000000000)+ (SUMIFS('Bilateral Assistance, MAIN DATA'!$AA:$AA,'Bilateral Assistance, MAIN DATA'!$E:$E,"Military",'Bilateral Assistance, MAIN DATA'!$J:$J,"Not given",'Bilateral Assistance, MAIN DATA'!$AV:$AV,$A19,'Bilateral Assistance, MAIN DATA'!$CE:$CE,"1")/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procurement; stocks")/1000000000)+ (SUMIFS('Bilateral Assistance, MAIN DATA'!$AA:$AA,'Bilateral Assistance, MAIN DATA'!$E:$E,"Military",'Bilateral Assistance, MAIN DATA'!$J:$J,"Not given",'Bilateral Assistance, MAIN DATA'!$AV:$AV,$A19,'Bilateral Assistance, MAIN DATA'!$BQ:$BQ,"procurement; stocks")/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1000000000)+ (SUMIFS('Bilateral Assistance, MAIN DATA'!$AA:$AA,'Bilateral Assistance, MAIN DATA'!$E:$E,"Military",'Bilateral Assistance, MAIN DATA'!$J:$J,"Not given",'Bilateral Assistance, MAIN DATA'!$AV:$AV,$A19,'Bilateral Assistance, MAIN DATA'!$BQ:$BQ,"")/1000000000)/INDEX('Exchange Rates (Monthly Ave)'!$C$8:$AR$27, 1, MATCH($A19, 'Exchange Rates (Monthly Ave)'!$C$6:$BM$6, 0))</f>
        <v>0.51573444108179489</v>
      </c>
      <c r="F19" s="1311">
        <f t="shared" si="3"/>
        <v>6.3388973005435609</v>
      </c>
      <c r="G19" s="1673">
        <f t="shared" si="4"/>
        <v>0.49674434831431902</v>
      </c>
      <c r="H19" s="1676">
        <v>22</v>
      </c>
      <c r="I19" s="1677">
        <v>24</v>
      </c>
      <c r="J19" s="1136" t="s">
        <v>10301</v>
      </c>
      <c r="K19" s="1671">
        <f t="shared" si="8"/>
        <v>1.6186484109785657</v>
      </c>
      <c r="L19" s="1671">
        <f t="shared" si="5"/>
        <v>2.8100845995936279</v>
      </c>
      <c r="M19" s="1671">
        <f t="shared" si="6"/>
        <v>1.0539552540945873</v>
      </c>
      <c r="N19" s="1671">
        <f t="shared" si="2"/>
        <v>5.4826882646667805</v>
      </c>
      <c r="O19" s="1675">
        <f t="shared" si="7"/>
        <v>0.51253773038734229</v>
      </c>
    </row>
    <row r="20" spans="1:15" x14ac:dyDescent="0.5">
      <c r="A20" s="1139">
        <v>9</v>
      </c>
      <c r="B20" s="1136">
        <v>44805</v>
      </c>
      <c r="C20" s="1311">
        <f>(SUMIFS('Bilateral Assistance, MAIN DATA'!$R:$R,'Bilateral Assistance, MAIN DATA'!$E:$E,"Military",'Bilateral Assistance, MAIN DATA'!$J:$J,"&lt;&gt;Not given",'Bilateral Assistance, MAIN DATA'!$AV:$AV,$A20,'Bilateral Assistance, MAIN DATA'!$BQ:$BQ,"stocks",'Bilateral Assistance, MAIN DATA'!$CE:$CE,"")/1000000000)
+ (SUMIFS('Bilateral Assistance, MAIN DATA'!$AA:$AA,'Bilateral Assistance, MAIN DATA'!$E:$E,"Military",'Bilateral Assistance, MAIN DATA'!$J:$J,"Not given",'Bilateral Assistance, MAIN DATA'!$AV:$AV,$A20,'Bilateral Assistance, MAIN DATA'!$BQ:$BQ,"stocks",'Bilateral Assistance, MAIN DATA'!$CE:$CE,"")/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third party stocks",'Bilateral Assistance, MAIN DATA'!$CE:$CE,"")/1000000000)
+ (SUMIFS('Bilateral Assistance, MAIN DATA'!$AA:$AA,'Bilateral Assistance, MAIN DATA'!$E:$E,"Military",'Bilateral Assistance, MAIN DATA'!$J:$J,"Not given",'Bilateral Assistance, MAIN DATA'!$AV:$AV,$A20,'Bilateral Assistance, MAIN DATA'!$BQ:$BQ,"third party stocks",'Bilateral Assistance, MAIN DATA'!$CE:$CE,"")/1000000000)/INDEX('Exchange Rates (Monthly Ave)'!$C$8:$AR$27, 1, MATCH($A20, 'Exchange Rates (Monthly Ave)'!$C$6:$BM$6, 0))</f>
        <v>1.5743576826359609</v>
      </c>
      <c r="D20" s="1311">
        <f>(SUMIFS('Bilateral Assistance, MAIN DATA'!$R:$R,'Bilateral Assistance, MAIN DATA'!$E:$E,"Military",'Bilateral Assistance, MAIN DATA'!$J:$J,"&lt;&gt;Not given",'Bilateral Assistance, MAIN DATA'!$AV:$AV,$A20,'Bilateral Assistance, MAIN DATA'!$BQ:$BQ,"procurement",'Bilateral Assistance, MAIN DATA'!$CE:$CE,"")/1000000000)+ (SUMIFS('Bilateral Assistance, MAIN DATA'!$AA:$AA,'Bilateral Assistance, MAIN DATA'!$E:$E,"Military",'Bilateral Assistance, MAIN DATA'!$J:$J,"Not given",'Bilateral Assistance, MAIN DATA'!$AV:$AV,$A20,'Bilateral Assistance, MAIN DATA'!$BQ:$BQ,"procurement",'Bilateral Assistance, MAIN DATA'!$CE:$CE,"")/1000000000)/INDEX('Exchange Rates (Monthly Ave)'!$C$8:$AR$27, 1, MATCH($A20, 'Exchange Rates (Monthly Ave)'!$C$6:$BM$6, 0))</f>
        <v>1.5940177985432546</v>
      </c>
      <c r="E20" s="1311">
        <f>(SUMIFS('Bilateral Assistance, MAIN DATA'!$R:$R,'Bilateral Assistance, MAIN DATA'!$E:$E,"Military",'Bilateral Assistance, MAIN DATA'!$J:$J,"&lt;&gt;Not given",'Bilateral Assistance, MAIN DATA'!$AV:$AV,$A20,'Bilateral Assistance, MAIN DATA'!$CE:$CE,"1")/1000000000)+ (SUMIFS('Bilateral Assistance, MAIN DATA'!$AA:$AA,'Bilateral Assistance, MAIN DATA'!$E:$E,"Military",'Bilateral Assistance, MAIN DATA'!$J:$J,"Not given",'Bilateral Assistance, MAIN DATA'!$AV:$AV,$A20,'Bilateral Assistance, MAIN DATA'!$CE:$CE,"1")/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procurement; stocks")/1000000000)+ (SUMIFS('Bilateral Assistance, MAIN DATA'!$AA:$AA,'Bilateral Assistance, MAIN DATA'!$E:$E,"Military",'Bilateral Assistance, MAIN DATA'!$J:$J,"Not given",'Bilateral Assistance, MAIN DATA'!$AV:$AV,$A20,'Bilateral Assistance, MAIN DATA'!$BQ:$BQ,"procurement; stocks")/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1000000000)+ (SUMIFS('Bilateral Assistance, MAIN DATA'!$AA:$AA,'Bilateral Assistance, MAIN DATA'!$E:$E,"Military",'Bilateral Assistance, MAIN DATA'!$J:$J,"Not given",'Bilateral Assistance, MAIN DATA'!$AV:$AV,$A20,'Bilateral Assistance, MAIN DATA'!$BQ:$BQ,"")/1000000000)/INDEX('Exchange Rates (Monthly Ave)'!$C$8:$AR$27, 1, MATCH($A20, 'Exchange Rates (Monthly Ave)'!$C$6:$BM$6, 0))</f>
        <v>0.16679118801538614</v>
      </c>
      <c r="F20" s="1311">
        <f t="shared" si="3"/>
        <v>3.335166669194602</v>
      </c>
      <c r="G20" s="1673">
        <f t="shared" si="4"/>
        <v>0.47794247084155123</v>
      </c>
      <c r="H20" s="1676">
        <v>25</v>
      </c>
      <c r="I20" s="1677">
        <v>27</v>
      </c>
      <c r="J20" s="1136" t="s">
        <v>10302</v>
      </c>
      <c r="K20" s="1671">
        <f t="shared" si="8"/>
        <v>1.1389185063948699</v>
      </c>
      <c r="L20" s="1671">
        <f t="shared" si="5"/>
        <v>4.4517068735237828</v>
      </c>
      <c r="M20" s="1671">
        <f t="shared" si="6"/>
        <v>1.357503666155184</v>
      </c>
      <c r="N20" s="1671">
        <f t="shared" si="2"/>
        <v>6.9481290460738361</v>
      </c>
      <c r="O20" s="1675">
        <f t="shared" si="7"/>
        <v>0.64070584239354322</v>
      </c>
    </row>
    <row r="21" spans="1:15" x14ac:dyDescent="0.5">
      <c r="A21" s="1139">
        <v>10</v>
      </c>
      <c r="B21" s="1136">
        <v>44835</v>
      </c>
      <c r="C21" s="1311">
        <f>(SUMIFS('Bilateral Assistance, MAIN DATA'!$R:$R,'Bilateral Assistance, MAIN DATA'!$E:$E,"Military",'Bilateral Assistance, MAIN DATA'!$J:$J,"&lt;&gt;Not given",'Bilateral Assistance, MAIN DATA'!$AV:$AV,$A21,'Bilateral Assistance, MAIN DATA'!$BQ:$BQ,"stocks",'Bilateral Assistance, MAIN DATA'!$CE:$CE,"")/1000000000)
+ (SUMIFS('Bilateral Assistance, MAIN DATA'!$AA:$AA,'Bilateral Assistance, MAIN DATA'!$E:$E,"Military",'Bilateral Assistance, MAIN DATA'!$J:$J,"Not given",'Bilateral Assistance, MAIN DATA'!$AV:$AV,$A21,'Bilateral Assistance, MAIN DATA'!$BQ:$BQ,"stocks",'Bilateral Assistance, MAIN DATA'!$CE:$CE,"")/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third party stocks",'Bilateral Assistance, MAIN DATA'!$CE:$CE,"")/1000000000)
+ (SUMIFS('Bilateral Assistance, MAIN DATA'!$AA:$AA,'Bilateral Assistance, MAIN DATA'!$E:$E,"Military",'Bilateral Assistance, MAIN DATA'!$J:$J,"Not given",'Bilateral Assistance, MAIN DATA'!$AV:$AV,$A21,'Bilateral Assistance, MAIN DATA'!$BQ:$BQ,"third party stocks",'Bilateral Assistance, MAIN DATA'!$CE:$CE,"")/1000000000)/INDEX('Exchange Rates (Monthly Ave)'!$C$8:$AR$27, 1, MATCH($A21, 'Exchange Rates (Monthly Ave)'!$C$6:$BM$6, 0))</f>
        <v>2.4730593221003616</v>
      </c>
      <c r="D21" s="1311">
        <f>(SUMIFS('Bilateral Assistance, MAIN DATA'!$R:$R,'Bilateral Assistance, MAIN DATA'!$E:$E,"Military",'Bilateral Assistance, MAIN DATA'!$J:$J,"&lt;&gt;Not given",'Bilateral Assistance, MAIN DATA'!$AV:$AV,$A21,'Bilateral Assistance, MAIN DATA'!$BQ:$BQ,"procurement",'Bilateral Assistance, MAIN DATA'!$CE:$CE,"")/1000000000)+ (SUMIFS('Bilateral Assistance, MAIN DATA'!$AA:$AA,'Bilateral Assistance, MAIN DATA'!$E:$E,"Military",'Bilateral Assistance, MAIN DATA'!$J:$J,"Not given",'Bilateral Assistance, MAIN DATA'!$AV:$AV,$A21,'Bilateral Assistance, MAIN DATA'!$BQ:$BQ,"procurement",'Bilateral Assistance, MAIN DATA'!$CE:$CE,"")/1000000000)/INDEX('Exchange Rates (Monthly Ave)'!$C$8:$AR$27, 1, MATCH($A21, 'Exchange Rates (Monthly Ave)'!$C$6:$BM$6, 0))</f>
        <v>0.10235873746005192</v>
      </c>
      <c r="E21" s="1311">
        <f>(SUMIFS('Bilateral Assistance, MAIN DATA'!$R:$R,'Bilateral Assistance, MAIN DATA'!$E:$E,"Military",'Bilateral Assistance, MAIN DATA'!$J:$J,"&lt;&gt;Not given",'Bilateral Assistance, MAIN DATA'!$AV:$AV,$A21,'Bilateral Assistance, MAIN DATA'!$CE:$CE,"1")/1000000000)+ (SUMIFS('Bilateral Assistance, MAIN DATA'!$AA:$AA,'Bilateral Assistance, MAIN DATA'!$E:$E,"Military",'Bilateral Assistance, MAIN DATA'!$J:$J,"Not given",'Bilateral Assistance, MAIN DATA'!$AV:$AV,$A21,'Bilateral Assistance, MAIN DATA'!$CE:$CE,"1")/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procurement; stocks")/1000000000)+ (SUMIFS('Bilateral Assistance, MAIN DATA'!$AA:$AA,'Bilateral Assistance, MAIN DATA'!$E:$E,"Military",'Bilateral Assistance, MAIN DATA'!$J:$J,"Not given",'Bilateral Assistance, MAIN DATA'!$AV:$AV,$A21,'Bilateral Assistance, MAIN DATA'!$BQ:$BQ,"procurement; stocks")/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1000000000)+ (SUMIFS('Bilateral Assistance, MAIN DATA'!$AA:$AA,'Bilateral Assistance, MAIN DATA'!$E:$E,"Military",'Bilateral Assistance, MAIN DATA'!$J:$J,"Not given",'Bilateral Assistance, MAIN DATA'!$AV:$AV,$A21,'Bilateral Assistance, MAIN DATA'!$BQ:$BQ,"")/1000000000)/INDEX('Exchange Rates (Monthly Ave)'!$C$8:$AR$27, 1, MATCH($A21, 'Exchange Rates (Monthly Ave)'!$C$6:$BM$6, 0))</f>
        <v>0.10491833254522176</v>
      </c>
      <c r="F21" s="1311">
        <f t="shared" si="3"/>
        <v>2.6803363921056351</v>
      </c>
      <c r="G21" s="1673">
        <f t="shared" si="4"/>
        <v>3.8188765321221604E-2</v>
      </c>
      <c r="H21" s="1676">
        <v>28</v>
      </c>
      <c r="I21" s="1677">
        <v>30</v>
      </c>
      <c r="J21" s="1136" t="s">
        <v>10303</v>
      </c>
      <c r="K21" s="1671">
        <f t="shared" si="8"/>
        <v>5.3127959650961998</v>
      </c>
      <c r="L21" s="1671">
        <f t="shared" si="5"/>
        <v>7.6280053726844308</v>
      </c>
      <c r="M21" s="1671">
        <f t="shared" si="6"/>
        <v>1.5486921087774963</v>
      </c>
      <c r="N21" s="1671">
        <f t="shared" si="2"/>
        <v>14.489493446558127</v>
      </c>
      <c r="O21" s="1675">
        <f t="shared" si="7"/>
        <v>0.52645079697361041</v>
      </c>
    </row>
    <row r="22" spans="1:15" x14ac:dyDescent="0.5">
      <c r="A22" s="1139">
        <v>11</v>
      </c>
      <c r="B22" s="1136">
        <v>44866</v>
      </c>
      <c r="C22" s="1311">
        <f>(SUMIFS('Bilateral Assistance, MAIN DATA'!$R:$R,'Bilateral Assistance, MAIN DATA'!$E:$E,"Military",'Bilateral Assistance, MAIN DATA'!$J:$J,"&lt;&gt;Not given",'Bilateral Assistance, MAIN DATA'!$AV:$AV,$A22,'Bilateral Assistance, MAIN DATA'!$BQ:$BQ,"stocks",'Bilateral Assistance, MAIN DATA'!$CE:$CE,"")/1000000000)
+ (SUMIFS('Bilateral Assistance, MAIN DATA'!$AA:$AA,'Bilateral Assistance, MAIN DATA'!$E:$E,"Military",'Bilateral Assistance, MAIN DATA'!$J:$J,"Not given",'Bilateral Assistance, MAIN DATA'!$AV:$AV,$A22,'Bilateral Assistance, MAIN DATA'!$BQ:$BQ,"stocks",'Bilateral Assistance, MAIN DATA'!$CE:$CE,"")/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third party stocks",'Bilateral Assistance, MAIN DATA'!$CE:$CE,"")/1000000000)
+ (SUMIFS('Bilateral Assistance, MAIN DATA'!$AA:$AA,'Bilateral Assistance, MAIN DATA'!$E:$E,"Military",'Bilateral Assistance, MAIN DATA'!$J:$J,"Not given",'Bilateral Assistance, MAIN DATA'!$AV:$AV,$A22,'Bilateral Assistance, MAIN DATA'!$BQ:$BQ,"third party stocks",'Bilateral Assistance, MAIN DATA'!$CE:$CE,"")/1000000000)/INDEX('Exchange Rates (Monthly Ave)'!$C$8:$AR$27, 1, MATCH($A22, 'Exchange Rates (Monthly Ave)'!$C$6:$BM$6, 0))</f>
        <v>1.8997281507186048</v>
      </c>
      <c r="D22" s="1311">
        <f>(SUMIFS('Bilateral Assistance, MAIN DATA'!$R:$R,'Bilateral Assistance, MAIN DATA'!$E:$E,"Military",'Bilateral Assistance, MAIN DATA'!$J:$J,"&lt;&gt;Not given",'Bilateral Assistance, MAIN DATA'!$AV:$AV,$A22,'Bilateral Assistance, MAIN DATA'!$BQ:$BQ,"procurement",'Bilateral Assistance, MAIN DATA'!$CE:$CE,"")/1000000000)+ (SUMIFS('Bilateral Assistance, MAIN DATA'!$AA:$AA,'Bilateral Assistance, MAIN DATA'!$E:$E,"Military",'Bilateral Assistance, MAIN DATA'!$J:$J,"Not given",'Bilateral Assistance, MAIN DATA'!$AV:$AV,$A22,'Bilateral Assistance, MAIN DATA'!$BQ:$BQ,"procurement",'Bilateral Assistance, MAIN DATA'!$CE:$CE,"")/1000000000)/INDEX('Exchange Rates (Monthly Ave)'!$C$8:$AR$27, 1, MATCH($A22, 'Exchange Rates (Monthly Ave)'!$C$6:$BM$6, 0))</f>
        <v>1.3339171033310688</v>
      </c>
      <c r="E22" s="1311">
        <f>(SUMIFS('Bilateral Assistance, MAIN DATA'!$R:$R,'Bilateral Assistance, MAIN DATA'!$E:$E,"Military",'Bilateral Assistance, MAIN DATA'!$J:$J,"&lt;&gt;Not given",'Bilateral Assistance, MAIN DATA'!$AV:$AV,$A22,'Bilateral Assistance, MAIN DATA'!$CE:$CE,"1")/1000000000)+ (SUMIFS('Bilateral Assistance, MAIN DATA'!$AA:$AA,'Bilateral Assistance, MAIN DATA'!$E:$E,"Military",'Bilateral Assistance, MAIN DATA'!$J:$J,"Not given",'Bilateral Assistance, MAIN DATA'!$AV:$AV,$A22,'Bilateral Assistance, MAIN DATA'!$CE:$CE,"1")/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procurement; stocks")/1000000000)+ (SUMIFS('Bilateral Assistance, MAIN DATA'!$AA:$AA,'Bilateral Assistance, MAIN DATA'!$E:$E,"Military",'Bilateral Assistance, MAIN DATA'!$J:$J,"Not given",'Bilateral Assistance, MAIN DATA'!$AV:$AV,$A22,'Bilateral Assistance, MAIN DATA'!$BQ:$BQ,"procurement; stocks")/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1000000000)+ (SUMIFS('Bilateral Assistance, MAIN DATA'!$AA:$AA,'Bilateral Assistance, MAIN DATA'!$E:$E,"Military",'Bilateral Assistance, MAIN DATA'!$J:$J,"Not given",'Bilateral Assistance, MAIN DATA'!$AV:$AV,$A22,'Bilateral Assistance, MAIN DATA'!$BQ:$BQ,"")/1000000000)/INDEX('Exchange Rates (Monthly Ave)'!$C$8:$AR$27, 1, MATCH($A22, 'Exchange Rates (Monthly Ave)'!$C$6:$BM$6, 0))</f>
        <v>0.38496449379886954</v>
      </c>
      <c r="F22" s="1311">
        <f t="shared" si="3"/>
        <v>3.6186097478485433</v>
      </c>
      <c r="G22" s="1673">
        <f t="shared" si="4"/>
        <v>0.3686269579426612</v>
      </c>
      <c r="H22" s="1676">
        <v>31</v>
      </c>
      <c r="I22" s="1677">
        <v>33</v>
      </c>
      <c r="J22" s="1136" t="s">
        <v>10304</v>
      </c>
      <c r="K22" s="1671">
        <f t="shared" si="8"/>
        <v>2.3069710585122465</v>
      </c>
      <c r="L22" s="1671">
        <f t="shared" si="5"/>
        <v>7.2412120930460953</v>
      </c>
      <c r="M22" s="1671">
        <f t="shared" si="6"/>
        <v>0.61636429692021888</v>
      </c>
      <c r="N22" s="1671">
        <f t="shared" si="2"/>
        <v>10.16454744847856</v>
      </c>
      <c r="O22" s="1675">
        <f t="shared" si="7"/>
        <v>0.712398867706596</v>
      </c>
    </row>
    <row r="23" spans="1:15" x14ac:dyDescent="0.5">
      <c r="A23" s="1139">
        <v>12</v>
      </c>
      <c r="B23" s="1136">
        <v>44896</v>
      </c>
      <c r="C23" s="1311">
        <f>(SUMIFS('Bilateral Assistance, MAIN DATA'!$R:$R,'Bilateral Assistance, MAIN DATA'!$E:$E,"Military",'Bilateral Assistance, MAIN DATA'!$J:$J,"&lt;&gt;Not given",'Bilateral Assistance, MAIN DATA'!$AV:$AV,$A23,'Bilateral Assistance, MAIN DATA'!$BQ:$BQ,"stocks",'Bilateral Assistance, MAIN DATA'!$CE:$CE,"")/1000000000)
+ (SUMIFS('Bilateral Assistance, MAIN DATA'!$AA:$AA,'Bilateral Assistance, MAIN DATA'!$E:$E,"Military",'Bilateral Assistance, MAIN DATA'!$J:$J,"Not given",'Bilateral Assistance, MAIN DATA'!$AV:$AV,$A23,'Bilateral Assistance, MAIN DATA'!$BQ:$BQ,"stocks",'Bilateral Assistance, MAIN DATA'!$CE:$CE,"")/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third party stocks",'Bilateral Assistance, MAIN DATA'!$CE:$CE,"")/1000000000)
+ (SUMIFS('Bilateral Assistance, MAIN DATA'!$AA:$AA,'Bilateral Assistance, MAIN DATA'!$E:$E,"Military",'Bilateral Assistance, MAIN DATA'!$J:$J,"Not given",'Bilateral Assistance, MAIN DATA'!$AV:$AV,$A23,'Bilateral Assistance, MAIN DATA'!$BQ:$BQ,"third party stocks",'Bilateral Assistance, MAIN DATA'!$CE:$CE,"")/1000000000)/INDEX('Exchange Rates (Monthly Ave)'!$C$8:$AR$27, 1, MATCH($A23, 'Exchange Rates (Monthly Ave)'!$C$6:$BM$6, 0))</f>
        <v>1.4708787419308442</v>
      </c>
      <c r="D23" s="1311">
        <f>(SUMIFS('Bilateral Assistance, MAIN DATA'!$R:$R,'Bilateral Assistance, MAIN DATA'!$E:$E,"Military",'Bilateral Assistance, MAIN DATA'!$J:$J,"&lt;&gt;Not given",'Bilateral Assistance, MAIN DATA'!$AV:$AV,$A23,'Bilateral Assistance, MAIN DATA'!$BQ:$BQ,"procurement",'Bilateral Assistance, MAIN DATA'!$CE:$CE,"")/1000000000)+ (SUMIFS('Bilateral Assistance, MAIN DATA'!$AA:$AA,'Bilateral Assistance, MAIN DATA'!$E:$E,"Military",'Bilateral Assistance, MAIN DATA'!$J:$J,"Not given",'Bilateral Assistance, MAIN DATA'!$AV:$AV,$A23,'Bilateral Assistance, MAIN DATA'!$BQ:$BQ,"procurement",'Bilateral Assistance, MAIN DATA'!$CE:$CE,"")/1000000000)/INDEX('Exchange Rates (Monthly Ave)'!$C$8:$AR$27, 1, MATCH($A23, 'Exchange Rates (Monthly Ave)'!$C$6:$BM$6, 0))</f>
        <v>1.1650127915544806</v>
      </c>
      <c r="E23" s="1311">
        <f>(SUMIFS('Bilateral Assistance, MAIN DATA'!$R:$R,'Bilateral Assistance, MAIN DATA'!$E:$E,"Military",'Bilateral Assistance, MAIN DATA'!$J:$J,"&lt;&gt;Not given",'Bilateral Assistance, MAIN DATA'!$AV:$AV,$A23,'Bilateral Assistance, MAIN DATA'!$CE:$CE,"1")/1000000000)+ (SUMIFS('Bilateral Assistance, MAIN DATA'!$AA:$AA,'Bilateral Assistance, MAIN DATA'!$E:$E,"Military",'Bilateral Assistance, MAIN DATA'!$J:$J,"Not given",'Bilateral Assistance, MAIN DATA'!$AV:$AV,$A23,'Bilateral Assistance, MAIN DATA'!$CE:$CE,"1")/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procurement; stocks")/1000000000)+ (SUMIFS('Bilateral Assistance, MAIN DATA'!$AA:$AA,'Bilateral Assistance, MAIN DATA'!$E:$E,"Military",'Bilateral Assistance, MAIN DATA'!$J:$J,"Not given",'Bilateral Assistance, MAIN DATA'!$AV:$AV,$A23,'Bilateral Assistance, MAIN DATA'!$BQ:$BQ,"procurement; stocks")/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1000000000)+ (SUMIFS('Bilateral Assistance, MAIN DATA'!$AA:$AA,'Bilateral Assistance, MAIN DATA'!$E:$E,"Military",'Bilateral Assistance, MAIN DATA'!$J:$J,"Not given",'Bilateral Assistance, MAIN DATA'!$AV:$AV,$A23,'Bilateral Assistance, MAIN DATA'!$BQ:$BQ,"")/1000000000)/INDEX('Exchange Rates (Monthly Ave)'!$C$8:$AR$27, 1, MATCH($A23, 'Exchange Rates (Monthly Ave)'!$C$6:$BM$6, 0))</f>
        <v>0.41082993020153402</v>
      </c>
      <c r="F23" s="1311">
        <f t="shared" si="3"/>
        <v>3.0467214636868589</v>
      </c>
      <c r="G23" s="1673">
        <f t="shared" si="4"/>
        <v>0.38238244140135164</v>
      </c>
      <c r="H23" s="1676">
        <v>34</v>
      </c>
      <c r="I23" s="1677">
        <v>36</v>
      </c>
      <c r="J23" s="1136" t="s">
        <v>10305</v>
      </c>
      <c r="K23" s="1671">
        <f t="shared" si="8"/>
        <v>4.0016386504030308</v>
      </c>
      <c r="L23" s="1671">
        <f t="shared" si="5"/>
        <v>4.9939075523868919</v>
      </c>
      <c r="M23" s="1671">
        <f t="shared" si="6"/>
        <v>0.79868782124080995</v>
      </c>
      <c r="N23" s="1671">
        <f t="shared" si="2"/>
        <v>9.7942340240307324</v>
      </c>
      <c r="O23" s="1675">
        <f t="shared" si="7"/>
        <v>0.50988240020955644</v>
      </c>
    </row>
    <row r="24" spans="1:15" x14ac:dyDescent="0.5">
      <c r="A24" s="1139">
        <v>13</v>
      </c>
      <c r="B24" s="1136">
        <v>44927</v>
      </c>
      <c r="C24" s="1311">
        <f>(SUMIFS('Bilateral Assistance, MAIN DATA'!$R:$R,'Bilateral Assistance, MAIN DATA'!$E:$E,"Military",'Bilateral Assistance, MAIN DATA'!$J:$J,"&lt;&gt;Not given",'Bilateral Assistance, MAIN DATA'!$AV:$AV,$A24,'Bilateral Assistance, MAIN DATA'!$BQ:$BQ,"stocks",'Bilateral Assistance, MAIN DATA'!$CE:$CE,"")/1000000000)
+ (SUMIFS('Bilateral Assistance, MAIN DATA'!$AA:$AA,'Bilateral Assistance, MAIN DATA'!$E:$E,"Military",'Bilateral Assistance, MAIN DATA'!$J:$J,"Not given",'Bilateral Assistance, MAIN DATA'!$AV:$AV,$A24,'Bilateral Assistance, MAIN DATA'!$BQ:$BQ,"stocks",'Bilateral Assistance, MAIN DATA'!$CE:$CE,"")/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third party stocks",'Bilateral Assistance, MAIN DATA'!$CE:$CE,"")/1000000000)
+ (SUMIFS('Bilateral Assistance, MAIN DATA'!$AA:$AA,'Bilateral Assistance, MAIN DATA'!$E:$E,"Military",'Bilateral Assistance, MAIN DATA'!$J:$J,"Not given",'Bilateral Assistance, MAIN DATA'!$AV:$AV,$A24,'Bilateral Assistance, MAIN DATA'!$BQ:$BQ,"third party stocks",'Bilateral Assistance, MAIN DATA'!$CE:$CE,"")/1000000000)/INDEX('Exchange Rates (Monthly Ave)'!$C$8:$AR$27, 1, MATCH($A24, 'Exchange Rates (Monthly Ave)'!$C$6:$BM$6, 0))</f>
        <v>8.1579143459583374</v>
      </c>
      <c r="D24" s="1311">
        <f>(SUMIFS('Bilateral Assistance, MAIN DATA'!$R:$R,'Bilateral Assistance, MAIN DATA'!$E:$E,"Military",'Bilateral Assistance, MAIN DATA'!$J:$J,"&lt;&gt;Not given",'Bilateral Assistance, MAIN DATA'!$AV:$AV,$A24,'Bilateral Assistance, MAIN DATA'!$BQ:$BQ,"procurement",'Bilateral Assistance, MAIN DATA'!$CE:$CE,"")/1000000000)+ (SUMIFS('Bilateral Assistance, MAIN DATA'!$AA:$AA,'Bilateral Assistance, MAIN DATA'!$E:$E,"Military",'Bilateral Assistance, MAIN DATA'!$J:$J,"Not given",'Bilateral Assistance, MAIN DATA'!$AV:$AV,$A24,'Bilateral Assistance, MAIN DATA'!$BQ:$BQ,"procurement",'Bilateral Assistance, MAIN DATA'!$CE:$CE,"")/1000000000)/INDEX('Exchange Rates (Monthly Ave)'!$C$8:$AR$27, 1, MATCH($A24, 'Exchange Rates (Monthly Ave)'!$C$6:$BM$6, 0))</f>
        <v>0.55349976724282635</v>
      </c>
      <c r="E24" s="1311">
        <f>(SUMIFS('Bilateral Assistance, MAIN DATA'!$R:$R,'Bilateral Assistance, MAIN DATA'!$E:$E,"Military",'Bilateral Assistance, MAIN DATA'!$J:$J,"&lt;&gt;Not given",'Bilateral Assistance, MAIN DATA'!$AV:$AV,$A24,'Bilateral Assistance, MAIN DATA'!$CE:$CE,"1")/1000000000)+ (SUMIFS('Bilateral Assistance, MAIN DATA'!$AA:$AA,'Bilateral Assistance, MAIN DATA'!$E:$E,"Military",'Bilateral Assistance, MAIN DATA'!$J:$J,"Not given",'Bilateral Assistance, MAIN DATA'!$AV:$AV,$A24,'Bilateral Assistance, MAIN DATA'!$CE:$CE,"1")/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procurement; stocks")/1000000000)+ (SUMIFS('Bilateral Assistance, MAIN DATA'!$AA:$AA,'Bilateral Assistance, MAIN DATA'!$E:$E,"Military",'Bilateral Assistance, MAIN DATA'!$J:$J,"Not given",'Bilateral Assistance, MAIN DATA'!$AV:$AV,$A24,'Bilateral Assistance, MAIN DATA'!$BQ:$BQ,"procurement; stocks")/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1000000000)+ (SUMIFS('Bilateral Assistance, MAIN DATA'!$AA:$AA,'Bilateral Assistance, MAIN DATA'!$E:$E,"Military",'Bilateral Assistance, MAIN DATA'!$J:$J,"Not given",'Bilateral Assistance, MAIN DATA'!$AV:$AV,$A24,'Bilateral Assistance, MAIN DATA'!$BQ:$BQ,"")/1000000000)/INDEX('Exchange Rates (Monthly Ave)'!$C$8:$AR$27, 1, MATCH($A24, 'Exchange Rates (Monthly Ave)'!$C$6:$BM$6, 0))</f>
        <v>0.64511520422930713</v>
      </c>
      <c r="F24" s="1311">
        <f t="shared" si="3"/>
        <v>9.3565293174304713</v>
      </c>
      <c r="G24" s="1673">
        <f t="shared" si="4"/>
        <v>5.9156525722812651E-2</v>
      </c>
      <c r="H24" s="1676">
        <v>37</v>
      </c>
      <c r="I24" s="1677">
        <v>39</v>
      </c>
      <c r="J24" s="1136" t="s">
        <v>10306</v>
      </c>
      <c r="K24" s="1671">
        <f t="shared" si="8"/>
        <v>1.0204088336084025</v>
      </c>
      <c r="L24" s="1671">
        <f t="shared" si="5"/>
        <v>6.7986615668109236</v>
      </c>
      <c r="M24" s="1671">
        <f t="shared" si="6"/>
        <v>2.7776099110291725</v>
      </c>
      <c r="N24" s="1671">
        <f t="shared" si="2"/>
        <v>10.596680311448498</v>
      </c>
      <c r="O24" s="1675">
        <f t="shared" si="7"/>
        <v>0.6415840968105595</v>
      </c>
    </row>
    <row r="25" spans="1:15" x14ac:dyDescent="0.5">
      <c r="A25" s="1139">
        <v>14</v>
      </c>
      <c r="B25" s="1136">
        <v>44958</v>
      </c>
      <c r="C25" s="1311">
        <f>(SUMIFS('Bilateral Assistance, MAIN DATA'!$R:$R,'Bilateral Assistance, MAIN DATA'!$E:$E,"Military",'Bilateral Assistance, MAIN DATA'!$J:$J,"&lt;&gt;Not given",'Bilateral Assistance, MAIN DATA'!$AV:$AV,$A25,'Bilateral Assistance, MAIN DATA'!$BQ:$BQ,"stocks",'Bilateral Assistance, MAIN DATA'!$CE:$CE,"")/1000000000)
+ (SUMIFS('Bilateral Assistance, MAIN DATA'!$AA:$AA,'Bilateral Assistance, MAIN DATA'!$E:$E,"Military",'Bilateral Assistance, MAIN DATA'!$J:$J,"Not given",'Bilateral Assistance, MAIN DATA'!$AV:$AV,$A25,'Bilateral Assistance, MAIN DATA'!$BQ:$BQ,"stocks",'Bilateral Assistance, MAIN DATA'!$CE:$CE,"")/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third party stocks",'Bilateral Assistance, MAIN DATA'!$CE:$CE,"")/1000000000)
+ (SUMIFS('Bilateral Assistance, MAIN DATA'!$AA:$AA,'Bilateral Assistance, MAIN DATA'!$E:$E,"Military",'Bilateral Assistance, MAIN DATA'!$J:$J,"Not given",'Bilateral Assistance, MAIN DATA'!$AV:$AV,$A25,'Bilateral Assistance, MAIN DATA'!$BQ:$BQ,"third party stocks",'Bilateral Assistance, MAIN DATA'!$CE:$CE,"")/1000000000)/INDEX('Exchange Rates (Monthly Ave)'!$C$8:$AR$27, 1, MATCH($A25, 'Exchange Rates (Monthly Ave)'!$C$6:$BM$6, 0))</f>
        <v>1.5358012539458539</v>
      </c>
      <c r="D25" s="1311">
        <f>(SUMIFS('Bilateral Assistance, MAIN DATA'!$R:$R,'Bilateral Assistance, MAIN DATA'!$E:$E,"Military",'Bilateral Assistance, MAIN DATA'!$J:$J,"&lt;&gt;Not given",'Bilateral Assistance, MAIN DATA'!$AV:$AV,$A25,'Bilateral Assistance, MAIN DATA'!$BQ:$BQ,"procurement",'Bilateral Assistance, MAIN DATA'!$CE:$CE,"")/1000000000)+ (SUMIFS('Bilateral Assistance, MAIN DATA'!$AA:$AA,'Bilateral Assistance, MAIN DATA'!$E:$E,"Military",'Bilateral Assistance, MAIN DATA'!$J:$J,"Not given",'Bilateral Assistance, MAIN DATA'!$AV:$AV,$A25,'Bilateral Assistance, MAIN DATA'!$BQ:$BQ,"procurement",'Bilateral Assistance, MAIN DATA'!$CE:$CE,"")/1000000000)/INDEX('Exchange Rates (Monthly Ave)'!$C$8:$AR$27, 1, MATCH($A25, 'Exchange Rates (Monthly Ave)'!$C$6:$BM$6, 0))</f>
        <v>3.9371692330957404</v>
      </c>
      <c r="E25" s="1311">
        <f>(SUMIFS('Bilateral Assistance, MAIN DATA'!$R:$R,'Bilateral Assistance, MAIN DATA'!$E:$E,"Military",'Bilateral Assistance, MAIN DATA'!$J:$J,"&lt;&gt;Not given",'Bilateral Assistance, MAIN DATA'!$AV:$AV,$A25,'Bilateral Assistance, MAIN DATA'!$CE:$CE,"1")/1000000000)+ (SUMIFS('Bilateral Assistance, MAIN DATA'!$AA:$AA,'Bilateral Assistance, MAIN DATA'!$E:$E,"Military",'Bilateral Assistance, MAIN DATA'!$J:$J,"Not given",'Bilateral Assistance, MAIN DATA'!$AV:$AV,$A25,'Bilateral Assistance, MAIN DATA'!$CE:$CE,"1")/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procurement; stocks")/1000000000)+ (SUMIFS('Bilateral Assistance, MAIN DATA'!$AA:$AA,'Bilateral Assistance, MAIN DATA'!$E:$E,"Military",'Bilateral Assistance, MAIN DATA'!$J:$J,"Not given",'Bilateral Assistance, MAIN DATA'!$AV:$AV,$A25,'Bilateral Assistance, MAIN DATA'!$BQ:$BQ,"procurement; stocks")/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1000000000)+ (SUMIFS('Bilateral Assistance, MAIN DATA'!$AA:$AA,'Bilateral Assistance, MAIN DATA'!$E:$E,"Military",'Bilateral Assistance, MAIN DATA'!$J:$J,"Not given",'Bilateral Assistance, MAIN DATA'!$AV:$AV,$A25,'Bilateral Assistance, MAIN DATA'!$BQ:$BQ,"")/1000000000)/INDEX('Exchange Rates (Monthly Ave)'!$C$8:$AR$27, 1, MATCH($A25, 'Exchange Rates (Monthly Ave)'!$C$6:$BM$6, 0))</f>
        <v>0.36699326522429049</v>
      </c>
      <c r="F25" s="1311">
        <f t="shared" si="3"/>
        <v>5.8399637522658852</v>
      </c>
      <c r="G25" s="1673">
        <f t="shared" si="4"/>
        <v>0.67417699837060341</v>
      </c>
      <c r="H25" s="1676">
        <v>40</v>
      </c>
      <c r="I25" s="1677">
        <v>42</v>
      </c>
      <c r="J25" s="1136" t="s">
        <v>10307</v>
      </c>
      <c r="K25" s="1671">
        <f t="shared" si="8"/>
        <v>0.59005740178616917</v>
      </c>
      <c r="L25" s="1671">
        <f t="shared" si="5"/>
        <v>7.4701688782757154</v>
      </c>
      <c r="M25" s="1671">
        <f t="shared" si="6"/>
        <v>5.6202908531413946</v>
      </c>
      <c r="N25" s="1671">
        <f>SUM(K25:M25)</f>
        <v>13.68051713320328</v>
      </c>
      <c r="O25" s="1675">
        <f>L25/N25</f>
        <v>0.54604433484062187</v>
      </c>
    </row>
    <row r="26" spans="1:15" x14ac:dyDescent="0.5">
      <c r="A26" s="1139">
        <v>15</v>
      </c>
      <c r="B26" s="1136">
        <v>44986</v>
      </c>
      <c r="C26" s="1311">
        <f>(SUMIFS('Bilateral Assistance, MAIN DATA'!$R:$R,'Bilateral Assistance, MAIN DATA'!$E:$E,"Military",'Bilateral Assistance, MAIN DATA'!$J:$J,"&lt;&gt;Not given",'Bilateral Assistance, MAIN DATA'!$AV:$AV,$A26,'Bilateral Assistance, MAIN DATA'!$BQ:$BQ,"stocks",'Bilateral Assistance, MAIN DATA'!$CE:$CE,"")/1000000000)
+ (SUMIFS('Bilateral Assistance, MAIN DATA'!$AA:$AA,'Bilateral Assistance, MAIN DATA'!$E:$E,"Military",'Bilateral Assistance, MAIN DATA'!$J:$J,"Not given",'Bilateral Assistance, MAIN DATA'!$AV:$AV,$A26,'Bilateral Assistance, MAIN DATA'!$BQ:$BQ,"stocks",'Bilateral Assistance, MAIN DATA'!$CE:$CE,"")/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third party stocks",'Bilateral Assistance, MAIN DATA'!$CE:$CE,"")/1000000000)
+ (SUMIFS('Bilateral Assistance, MAIN DATA'!$AA:$AA,'Bilateral Assistance, MAIN DATA'!$E:$E,"Military",'Bilateral Assistance, MAIN DATA'!$J:$J,"Not given",'Bilateral Assistance, MAIN DATA'!$AV:$AV,$A26,'Bilateral Assistance, MAIN DATA'!$BQ:$BQ,"third party stocks",'Bilateral Assistance, MAIN DATA'!$CE:$CE,"")/1000000000)/INDEX('Exchange Rates (Monthly Ave)'!$C$8:$AR$27, 1, MATCH($A26, 'Exchange Rates (Monthly Ave)'!$C$6:$BM$6, 0))</f>
        <v>1.685581311706116</v>
      </c>
      <c r="D26" s="1311">
        <f>(SUMIFS('Bilateral Assistance, MAIN DATA'!$R:$R,'Bilateral Assistance, MAIN DATA'!$E:$E,"Military",'Bilateral Assistance, MAIN DATA'!$J:$J,"&lt;&gt;Not given",'Bilateral Assistance, MAIN DATA'!$AV:$AV,$A26,'Bilateral Assistance, MAIN DATA'!$BQ:$BQ,"procurement",'Bilateral Assistance, MAIN DATA'!$CE:$CE,"")/1000000000)+ (SUMIFS('Bilateral Assistance, MAIN DATA'!$AA:$AA,'Bilateral Assistance, MAIN DATA'!$E:$E,"Military",'Bilateral Assistance, MAIN DATA'!$J:$J,"Not given",'Bilateral Assistance, MAIN DATA'!$AV:$AV,$A26,'Bilateral Assistance, MAIN DATA'!$BQ:$BQ,"procurement",'Bilateral Assistance, MAIN DATA'!$CE:$CE,"")/1000000000)/INDEX('Exchange Rates (Monthly Ave)'!$C$8:$AR$27, 1, MATCH($A26, 'Exchange Rates (Monthly Ave)'!$C$6:$BM$6, 0))</f>
        <v>0.2895651810305534</v>
      </c>
      <c r="E26" s="1311">
        <f>(SUMIFS('Bilateral Assistance, MAIN DATA'!$R:$R,'Bilateral Assistance, MAIN DATA'!$E:$E,"Military",'Bilateral Assistance, MAIN DATA'!$J:$J,"&lt;&gt;Not given",'Bilateral Assistance, MAIN DATA'!$AV:$AV,$A26,'Bilateral Assistance, MAIN DATA'!$CE:$CE,"1")/1000000000)+ (SUMIFS('Bilateral Assistance, MAIN DATA'!$AA:$AA,'Bilateral Assistance, MAIN DATA'!$E:$E,"Military",'Bilateral Assistance, MAIN DATA'!$J:$J,"Not given",'Bilateral Assistance, MAIN DATA'!$AV:$AV,$A26,'Bilateral Assistance, MAIN DATA'!$CE:$CE,"1")/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procurement; stocks")/1000000000)+ (SUMIFS('Bilateral Assistance, MAIN DATA'!$AA:$AA,'Bilateral Assistance, MAIN DATA'!$E:$E,"Military",'Bilateral Assistance, MAIN DATA'!$J:$J,"Not given",'Bilateral Assistance, MAIN DATA'!$AV:$AV,$A26,'Bilateral Assistance, MAIN DATA'!$BQ:$BQ,"procurement; stocks")/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1000000000)+ (SUMIFS('Bilateral Assistance, MAIN DATA'!$AA:$AA,'Bilateral Assistance, MAIN DATA'!$E:$E,"Military",'Bilateral Assistance, MAIN DATA'!$J:$J,"Not given",'Bilateral Assistance, MAIN DATA'!$AV:$AV,$A26,'Bilateral Assistance, MAIN DATA'!$BQ:$BQ,"")/1000000000)/INDEX('Exchange Rates (Monthly Ave)'!$C$8:$AR$27, 1, MATCH($A26, 'Exchange Rates (Monthly Ave)'!$C$6:$BM$6, 0))</f>
        <v>0.30989817887332349</v>
      </c>
      <c r="F26" s="1311">
        <f t="shared" si="3"/>
        <v>2.2850446716099926</v>
      </c>
      <c r="G26" s="1673">
        <f t="shared" si="4"/>
        <v>0.12672189066068984</v>
      </c>
      <c r="H26" s="1673"/>
      <c r="I26" s="1375"/>
      <c r="J26" s="1140" t="s">
        <v>10308</v>
      </c>
      <c r="K26" s="1141">
        <f>SUM(K12:K25)</f>
        <v>56.082960197170756</v>
      </c>
      <c r="L26" s="1141">
        <f t="shared" ref="L26:N26" si="9">SUM(L12:L25)</f>
        <v>68.16609246252473</v>
      </c>
      <c r="M26" s="1141">
        <f t="shared" si="9"/>
        <v>21.377706738234657</v>
      </c>
      <c r="N26" s="1141">
        <f t="shared" si="9"/>
        <v>145.62675939793013</v>
      </c>
      <c r="O26" s="1141"/>
    </row>
    <row r="27" spans="1:15" x14ac:dyDescent="0.5">
      <c r="A27" s="1139">
        <v>16</v>
      </c>
      <c r="B27" s="1136">
        <v>45017</v>
      </c>
      <c r="C27" s="1311">
        <f>(SUMIFS('Bilateral Assistance, MAIN DATA'!$R:$R,'Bilateral Assistance, MAIN DATA'!$E:$E,"Military",'Bilateral Assistance, MAIN DATA'!$J:$J,"&lt;&gt;Not given",'Bilateral Assistance, MAIN DATA'!$AV:$AV,$A27,'Bilateral Assistance, MAIN DATA'!$BQ:$BQ,"stocks",'Bilateral Assistance, MAIN DATA'!$CE:$CE,"")/1000000000)
+ (SUMIFS('Bilateral Assistance, MAIN DATA'!$AA:$AA,'Bilateral Assistance, MAIN DATA'!$E:$E,"Military",'Bilateral Assistance, MAIN DATA'!$J:$J,"Not given",'Bilateral Assistance, MAIN DATA'!$AV:$AV,$A27,'Bilateral Assistance, MAIN DATA'!$BQ:$BQ,"stocks",'Bilateral Assistance, MAIN DATA'!$CE:$CE,"")/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third party stocks",'Bilateral Assistance, MAIN DATA'!$CE:$CE,"")/1000000000)
+ (SUMIFS('Bilateral Assistance, MAIN DATA'!$AA:$AA,'Bilateral Assistance, MAIN DATA'!$E:$E,"Military",'Bilateral Assistance, MAIN DATA'!$J:$J,"Not given",'Bilateral Assistance, MAIN DATA'!$AV:$AV,$A27,'Bilateral Assistance, MAIN DATA'!$BQ:$BQ,"third party stocks",'Bilateral Assistance, MAIN DATA'!$CE:$CE,"")/1000000000)/INDEX('Exchange Rates (Monthly Ave)'!$C$8:$AR$27, 1, MATCH($A27, 'Exchange Rates (Monthly Ave)'!$C$6:$BM$6, 0))</f>
        <v>1.1800800409647576</v>
      </c>
      <c r="D27" s="1311">
        <f>(SUMIFS('Bilateral Assistance, MAIN DATA'!$R:$R,'Bilateral Assistance, MAIN DATA'!$E:$E,"Military",'Bilateral Assistance, MAIN DATA'!$J:$J,"&lt;&gt;Not given",'Bilateral Assistance, MAIN DATA'!$AV:$AV,$A27,'Bilateral Assistance, MAIN DATA'!$BQ:$BQ,"procurement",'Bilateral Assistance, MAIN DATA'!$CE:$CE,"")/1000000000)+ (SUMIFS('Bilateral Assistance, MAIN DATA'!$AA:$AA,'Bilateral Assistance, MAIN DATA'!$E:$E,"Military",'Bilateral Assistance, MAIN DATA'!$J:$J,"Not given",'Bilateral Assistance, MAIN DATA'!$AV:$AV,$A27,'Bilateral Assistance, MAIN DATA'!$BQ:$BQ,"procurement",'Bilateral Assistance, MAIN DATA'!$CE:$CE,"")/1000000000)/INDEX('Exchange Rates (Monthly Ave)'!$C$8:$AR$27, 1, MATCH($A27, 'Exchange Rates (Monthly Ave)'!$C$6:$BM$6, 0))</f>
        <v>2.4586937985560589</v>
      </c>
      <c r="E27" s="1311">
        <f>(SUMIFS('Bilateral Assistance, MAIN DATA'!$R:$R,'Bilateral Assistance, MAIN DATA'!$E:$E,"Military",'Bilateral Assistance, MAIN DATA'!$J:$J,"&lt;&gt;Not given",'Bilateral Assistance, MAIN DATA'!$AV:$AV,$A27,'Bilateral Assistance, MAIN DATA'!$CE:$CE,"1")/1000000000)+ (SUMIFS('Bilateral Assistance, MAIN DATA'!$AA:$AA,'Bilateral Assistance, MAIN DATA'!$E:$E,"Military",'Bilateral Assistance, MAIN DATA'!$J:$J,"Not given",'Bilateral Assistance, MAIN DATA'!$AV:$AV,$A27,'Bilateral Assistance, MAIN DATA'!$CE:$CE,"1")/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procurement; stocks")/1000000000)+ (SUMIFS('Bilateral Assistance, MAIN DATA'!$AA:$AA,'Bilateral Assistance, MAIN DATA'!$E:$E,"Military",'Bilateral Assistance, MAIN DATA'!$J:$J,"Not given",'Bilateral Assistance, MAIN DATA'!$AV:$AV,$A27,'Bilateral Assistance, MAIN DATA'!$BQ:$BQ,"procurement; stocks")/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1000000000)+ (SUMIFS('Bilateral Assistance, MAIN DATA'!$AA:$AA,'Bilateral Assistance, MAIN DATA'!$E:$E,"Military",'Bilateral Assistance, MAIN DATA'!$J:$J,"Not given",'Bilateral Assistance, MAIN DATA'!$AV:$AV,$A27,'Bilateral Assistance, MAIN DATA'!$BQ:$BQ,"")/1000000000)/INDEX('Exchange Rates (Monthly Ave)'!$C$8:$AR$27, 1, MATCH($A27, 'Exchange Rates (Monthly Ave)'!$C$6:$BM$6, 0))</f>
        <v>0.15377101500000001</v>
      </c>
      <c r="F27" s="1311">
        <f t="shared" si="3"/>
        <v>3.7925448545208162</v>
      </c>
      <c r="G27" s="1673">
        <f t="shared" si="4"/>
        <v>0.6482965641461641</v>
      </c>
      <c r="H27" s="1673"/>
      <c r="I27" s="1375"/>
      <c r="J27" s="1375"/>
      <c r="K27" s="1375"/>
      <c r="L27" s="1375"/>
      <c r="M27" s="1375"/>
      <c r="N27" s="1375"/>
      <c r="O27" s="1375"/>
    </row>
    <row r="28" spans="1:15" ht="26.4" customHeight="1" x14ac:dyDescent="0.65">
      <c r="A28" s="1139">
        <v>17</v>
      </c>
      <c r="B28" s="1136">
        <v>45047</v>
      </c>
      <c r="C28" s="1311">
        <f>(SUMIFS('Bilateral Assistance, MAIN DATA'!$R:$R,'Bilateral Assistance, MAIN DATA'!$E:$E,"Military",'Bilateral Assistance, MAIN DATA'!$J:$J,"&lt;&gt;Not given",'Bilateral Assistance, MAIN DATA'!$AV:$AV,$A28,'Bilateral Assistance, MAIN DATA'!$BQ:$BQ,"stocks",'Bilateral Assistance, MAIN DATA'!$CE:$CE,"")/1000000000)
+ (SUMIFS('Bilateral Assistance, MAIN DATA'!$AA:$AA,'Bilateral Assistance, MAIN DATA'!$E:$E,"Military",'Bilateral Assistance, MAIN DATA'!$J:$J,"Not given",'Bilateral Assistance, MAIN DATA'!$AV:$AV,$A28,'Bilateral Assistance, MAIN DATA'!$BQ:$BQ,"stocks",'Bilateral Assistance, MAIN DATA'!$CE:$CE,"")/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third party stocks",'Bilateral Assistance, MAIN DATA'!$CE:$CE,"")/1000000000)
+ (SUMIFS('Bilateral Assistance, MAIN DATA'!$AA:$AA,'Bilateral Assistance, MAIN DATA'!$E:$E,"Military",'Bilateral Assistance, MAIN DATA'!$J:$J,"Not given",'Bilateral Assistance, MAIN DATA'!$AV:$AV,$A28,'Bilateral Assistance, MAIN DATA'!$BQ:$BQ,"third party stocks",'Bilateral Assistance, MAIN DATA'!$CE:$CE,"")/1000000000)/INDEX('Exchange Rates (Monthly Ave)'!$C$8:$AR$27, 1, MATCH($A28, 'Exchange Rates (Monthly Ave)'!$C$6:$BM$6, 0))</f>
        <v>1.1123624458381278</v>
      </c>
      <c r="D28" s="1311">
        <f>(SUMIFS('Bilateral Assistance, MAIN DATA'!$R:$R,'Bilateral Assistance, MAIN DATA'!$E:$E,"Military",'Bilateral Assistance, MAIN DATA'!$J:$J,"&lt;&gt;Not given",'Bilateral Assistance, MAIN DATA'!$AV:$AV,$A28,'Bilateral Assistance, MAIN DATA'!$BQ:$BQ,"procurement",'Bilateral Assistance, MAIN DATA'!$CE:$CE,"")/1000000000)+ (SUMIFS('Bilateral Assistance, MAIN DATA'!$AA:$AA,'Bilateral Assistance, MAIN DATA'!$E:$E,"Military",'Bilateral Assistance, MAIN DATA'!$J:$J,"Not given",'Bilateral Assistance, MAIN DATA'!$AV:$AV,$A28,'Bilateral Assistance, MAIN DATA'!$BQ:$BQ,"procurement",'Bilateral Assistance, MAIN DATA'!$CE:$CE,"")/1000000000)/INDEX('Exchange Rates (Monthly Ave)'!$C$8:$AR$27, 1, MATCH($A28, 'Exchange Rates (Monthly Ave)'!$C$6:$BM$6, 0))</f>
        <v>3.1720357327378332</v>
      </c>
      <c r="E28" s="1311">
        <f>(SUMIFS('Bilateral Assistance, MAIN DATA'!$R:$R,'Bilateral Assistance, MAIN DATA'!$E:$E,"Military",'Bilateral Assistance, MAIN DATA'!$J:$J,"&lt;&gt;Not given",'Bilateral Assistance, MAIN DATA'!$AV:$AV,$A28,'Bilateral Assistance, MAIN DATA'!$CE:$CE,"1")/1000000000)+ (SUMIFS('Bilateral Assistance, MAIN DATA'!$AA:$AA,'Bilateral Assistance, MAIN DATA'!$E:$E,"Military",'Bilateral Assistance, MAIN DATA'!$J:$J,"Not given",'Bilateral Assistance, MAIN DATA'!$AV:$AV,$A28,'Bilateral Assistance, MAIN DATA'!$CE:$CE,"1")/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procurement; stocks")/1000000000)+ (SUMIFS('Bilateral Assistance, MAIN DATA'!$AA:$AA,'Bilateral Assistance, MAIN DATA'!$E:$E,"Military",'Bilateral Assistance, MAIN DATA'!$J:$J,"Not given",'Bilateral Assistance, MAIN DATA'!$AV:$AV,$A28,'Bilateral Assistance, MAIN DATA'!$BQ:$BQ,"procurement; stocks")/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1000000000)+ (SUMIFS('Bilateral Assistance, MAIN DATA'!$AA:$AA,'Bilateral Assistance, MAIN DATA'!$E:$E,"Military",'Bilateral Assistance, MAIN DATA'!$J:$J,"Not given",'Bilateral Assistance, MAIN DATA'!$AV:$AV,$A28,'Bilateral Assistance, MAIN DATA'!$BQ:$BQ,"")/1000000000)/INDEX('Exchange Rates (Monthly Ave)'!$C$8:$AR$27, 1, MATCH($A28, 'Exchange Rates (Monthly Ave)'!$C$6:$BM$6, 0))</f>
        <v>0.76329719703127807</v>
      </c>
      <c r="F28" s="1311">
        <f t="shared" si="3"/>
        <v>5.0476953756072387</v>
      </c>
      <c r="G28" s="1673">
        <f t="shared" si="4"/>
        <v>0.62841267087284103</v>
      </c>
      <c r="H28" s="1678" t="s">
        <v>12826</v>
      </c>
      <c r="I28" s="1375"/>
      <c r="J28" s="1375"/>
      <c r="K28" s="1375"/>
      <c r="L28" s="1375"/>
      <c r="M28" s="1375"/>
      <c r="N28" s="1375"/>
      <c r="O28" s="1375"/>
    </row>
    <row r="29" spans="1:15" x14ac:dyDescent="0.5">
      <c r="A29" s="1139">
        <v>18</v>
      </c>
      <c r="B29" s="1136">
        <v>45078</v>
      </c>
      <c r="C29" s="1311">
        <f>(SUMIFS('Bilateral Assistance, MAIN DATA'!$R:$R,'Bilateral Assistance, MAIN DATA'!$E:$E,"Military",'Bilateral Assistance, MAIN DATA'!$J:$J,"&lt;&gt;Not given",'Bilateral Assistance, MAIN DATA'!$AV:$AV,$A29,'Bilateral Assistance, MAIN DATA'!$BQ:$BQ,"stocks",'Bilateral Assistance, MAIN DATA'!$CE:$CE,"")/1000000000)
+ (SUMIFS('Bilateral Assistance, MAIN DATA'!$AA:$AA,'Bilateral Assistance, MAIN DATA'!$E:$E,"Military",'Bilateral Assistance, MAIN DATA'!$J:$J,"Not given",'Bilateral Assistance, MAIN DATA'!$AV:$AV,$A29,'Bilateral Assistance, MAIN DATA'!$BQ:$BQ,"stocks",'Bilateral Assistance, MAIN DATA'!$CE:$CE,"")/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third party stocks",'Bilateral Assistance, MAIN DATA'!$CE:$CE,"")/1000000000)
+ (SUMIFS('Bilateral Assistance, MAIN DATA'!$AA:$AA,'Bilateral Assistance, MAIN DATA'!$E:$E,"Military",'Bilateral Assistance, MAIN DATA'!$J:$J,"Not given",'Bilateral Assistance, MAIN DATA'!$AV:$AV,$A29,'Bilateral Assistance, MAIN DATA'!$BQ:$BQ,"third party stocks",'Bilateral Assistance, MAIN DATA'!$CE:$CE,"")/1000000000)/INDEX('Exchange Rates (Monthly Ave)'!$C$8:$AR$27, 1, MATCH($A29, 'Exchange Rates (Monthly Ave)'!$C$6:$BM$6, 0))</f>
        <v>0.84314865451464416</v>
      </c>
      <c r="D29" s="1311">
        <f>(SUMIFS('Bilateral Assistance, MAIN DATA'!$R:$R,'Bilateral Assistance, MAIN DATA'!$E:$E,"Military",'Bilateral Assistance, MAIN DATA'!$J:$J,"&lt;&gt;Not given",'Bilateral Assistance, MAIN DATA'!$AV:$AV,$A29,'Bilateral Assistance, MAIN DATA'!$BQ:$BQ,"procurement",'Bilateral Assistance, MAIN DATA'!$CE:$CE,"")/1000000000)+ (SUMIFS('Bilateral Assistance, MAIN DATA'!$AA:$AA,'Bilateral Assistance, MAIN DATA'!$E:$E,"Military",'Bilateral Assistance, MAIN DATA'!$J:$J,"Not given",'Bilateral Assistance, MAIN DATA'!$AV:$AV,$A29,'Bilateral Assistance, MAIN DATA'!$BQ:$BQ,"procurement",'Bilateral Assistance, MAIN DATA'!$CE:$CE,"")/1000000000)/INDEX('Exchange Rates (Monthly Ave)'!$C$8:$AR$27, 1, MATCH($A29, 'Exchange Rates (Monthly Ave)'!$C$6:$BM$6, 0))</f>
        <v>2.8712511442455528</v>
      </c>
      <c r="E29" s="1311">
        <f>(SUMIFS('Bilateral Assistance, MAIN DATA'!$R:$R,'Bilateral Assistance, MAIN DATA'!$E:$E,"Military",'Bilateral Assistance, MAIN DATA'!$J:$J,"&lt;&gt;Not given",'Bilateral Assistance, MAIN DATA'!$AV:$AV,$A29,'Bilateral Assistance, MAIN DATA'!$CE:$CE,"1")/1000000000)+ (SUMIFS('Bilateral Assistance, MAIN DATA'!$AA:$AA,'Bilateral Assistance, MAIN DATA'!$E:$E,"Military",'Bilateral Assistance, MAIN DATA'!$J:$J,"Not given",'Bilateral Assistance, MAIN DATA'!$AV:$AV,$A29,'Bilateral Assistance, MAIN DATA'!$CE:$CE,"1")/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procurement; stocks")/1000000000)+ (SUMIFS('Bilateral Assistance, MAIN DATA'!$AA:$AA,'Bilateral Assistance, MAIN DATA'!$E:$E,"Military",'Bilateral Assistance, MAIN DATA'!$J:$J,"Not given",'Bilateral Assistance, MAIN DATA'!$AV:$AV,$A29,'Bilateral Assistance, MAIN DATA'!$BQ:$BQ,"procurement; stocks")/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1000000000)+ (SUMIFS('Bilateral Assistance, MAIN DATA'!$AA:$AA,'Bilateral Assistance, MAIN DATA'!$E:$E,"Military",'Bilateral Assistance, MAIN DATA'!$J:$J,"Not given",'Bilateral Assistance, MAIN DATA'!$AV:$AV,$A29,'Bilateral Assistance, MAIN DATA'!$BQ:$BQ,"")/1000000000)/INDEX('Exchange Rates (Monthly Ave)'!$C$8:$AR$27, 1, MATCH($A29, 'Exchange Rates (Monthly Ave)'!$C$6:$BM$6, 0))</f>
        <v>5.4377007933317553E-2</v>
      </c>
      <c r="F29" s="1311">
        <f t="shared" si="3"/>
        <v>3.7687768066935146</v>
      </c>
      <c r="G29" s="1673">
        <f t="shared" si="4"/>
        <v>0.76185226441270903</v>
      </c>
      <c r="H29" s="1673"/>
      <c r="I29" s="1375"/>
      <c r="J29" s="1375"/>
      <c r="K29" s="1375"/>
      <c r="L29" s="1375"/>
      <c r="M29" s="1375"/>
      <c r="N29" s="1375"/>
      <c r="O29" s="1375"/>
    </row>
    <row r="30" spans="1:15" x14ac:dyDescent="0.5">
      <c r="A30" s="1139">
        <v>19</v>
      </c>
      <c r="B30" s="1136">
        <v>45108</v>
      </c>
      <c r="C30" s="1311">
        <f>(SUMIFS('Bilateral Assistance, MAIN DATA'!$R:$R,'Bilateral Assistance, MAIN DATA'!$E:$E,"Military",'Bilateral Assistance, MAIN DATA'!$J:$J,"&lt;&gt;Not given",'Bilateral Assistance, MAIN DATA'!$AV:$AV,$A30,'Bilateral Assistance, MAIN DATA'!$BQ:$BQ,"stocks",'Bilateral Assistance, MAIN DATA'!$CE:$CE,"")/1000000000)
+ (SUMIFS('Bilateral Assistance, MAIN DATA'!$AA:$AA,'Bilateral Assistance, MAIN DATA'!$E:$E,"Military",'Bilateral Assistance, MAIN DATA'!$J:$J,"Not given",'Bilateral Assistance, MAIN DATA'!$AV:$AV,$A30,'Bilateral Assistance, MAIN DATA'!$BQ:$BQ,"stocks",'Bilateral Assistance, MAIN DATA'!$CE:$CE,"")/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third party stocks",'Bilateral Assistance, MAIN DATA'!$CE:$CE,"")/1000000000)
+ (SUMIFS('Bilateral Assistance, MAIN DATA'!$AA:$AA,'Bilateral Assistance, MAIN DATA'!$E:$E,"Military",'Bilateral Assistance, MAIN DATA'!$J:$J,"Not given",'Bilateral Assistance, MAIN DATA'!$AV:$AV,$A30,'Bilateral Assistance, MAIN DATA'!$BQ:$BQ,"third party stocks",'Bilateral Assistance, MAIN DATA'!$CE:$CE,"")/1000000000)/INDEX('Exchange Rates (Monthly Ave)'!$C$8:$AR$27, 1, MATCH($A30, 'Exchange Rates (Monthly Ave)'!$C$6:$BM$6, 0))</f>
        <v>1.2839299604686913</v>
      </c>
      <c r="D30" s="1311">
        <f>(SUMIFS('Bilateral Assistance, MAIN DATA'!$R:$R,'Bilateral Assistance, MAIN DATA'!$E:$E,"Military",'Bilateral Assistance, MAIN DATA'!$J:$J,"&lt;&gt;Not given",'Bilateral Assistance, MAIN DATA'!$AV:$AV,$A30,'Bilateral Assistance, MAIN DATA'!$BQ:$BQ,"procurement",'Bilateral Assistance, MAIN DATA'!$CE:$CE,"")/1000000000)+ (SUMIFS('Bilateral Assistance, MAIN DATA'!$AA:$AA,'Bilateral Assistance, MAIN DATA'!$E:$E,"Military",'Bilateral Assistance, MAIN DATA'!$J:$J,"Not given",'Bilateral Assistance, MAIN DATA'!$AV:$AV,$A30,'Bilateral Assistance, MAIN DATA'!$BQ:$BQ,"procurement",'Bilateral Assistance, MAIN DATA'!$CE:$CE,"")/1000000000)/INDEX('Exchange Rates (Monthly Ave)'!$C$8:$AR$27, 1, MATCH($A30, 'Exchange Rates (Monthly Ave)'!$C$6:$BM$6, 0))</f>
        <v>1.2440735873060709</v>
      </c>
      <c r="E30" s="1311">
        <f>(SUMIFS('Bilateral Assistance, MAIN DATA'!$R:$R,'Bilateral Assistance, MAIN DATA'!$E:$E,"Military",'Bilateral Assistance, MAIN DATA'!$J:$J,"&lt;&gt;Not given",'Bilateral Assistance, MAIN DATA'!$AV:$AV,$A30,'Bilateral Assistance, MAIN DATA'!$CE:$CE,"1")/1000000000)+ (SUMIFS('Bilateral Assistance, MAIN DATA'!$AA:$AA,'Bilateral Assistance, MAIN DATA'!$E:$E,"Military",'Bilateral Assistance, MAIN DATA'!$J:$J,"Not given",'Bilateral Assistance, MAIN DATA'!$AV:$AV,$A30,'Bilateral Assistance, MAIN DATA'!$CE:$CE,"1")/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procurement; stocks")/1000000000)+ (SUMIFS('Bilateral Assistance, MAIN DATA'!$AA:$AA,'Bilateral Assistance, MAIN DATA'!$E:$E,"Military",'Bilateral Assistance, MAIN DATA'!$J:$J,"Not given",'Bilateral Assistance, MAIN DATA'!$AV:$AV,$A30,'Bilateral Assistance, MAIN DATA'!$BQ:$BQ,"procurement; stocks")/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1000000000)+ (SUMIFS('Bilateral Assistance, MAIN DATA'!$AA:$AA,'Bilateral Assistance, MAIN DATA'!$E:$E,"Military",'Bilateral Assistance, MAIN DATA'!$J:$J,"Not given",'Bilateral Assistance, MAIN DATA'!$AV:$AV,$A30,'Bilateral Assistance, MAIN DATA'!$BQ:$BQ,"")/1000000000)/INDEX('Exchange Rates (Monthly Ave)'!$C$8:$AR$27, 1, MATCH($A30, 'Exchange Rates (Monthly Ave)'!$C$6:$BM$6, 0))</f>
        <v>0.28406672792380105</v>
      </c>
      <c r="F30" s="1311">
        <f t="shared" si="3"/>
        <v>2.8120702756985634</v>
      </c>
      <c r="G30" s="1673">
        <f t="shared" si="4"/>
        <v>0.44240487090850639</v>
      </c>
      <c r="H30" s="1673"/>
      <c r="I30" s="1375"/>
      <c r="J30" s="1375"/>
      <c r="K30" s="1375"/>
      <c r="L30" s="1375"/>
      <c r="M30" s="1375"/>
      <c r="N30" s="1375"/>
      <c r="O30" s="1375"/>
    </row>
    <row r="31" spans="1:15" x14ac:dyDescent="0.5">
      <c r="A31" s="1139">
        <v>20</v>
      </c>
      <c r="B31" s="1136">
        <v>45139</v>
      </c>
      <c r="C31" s="1311">
        <f>(SUMIFS('Bilateral Assistance, MAIN DATA'!$R:$R,'Bilateral Assistance, MAIN DATA'!$E:$E,"Military",'Bilateral Assistance, MAIN DATA'!$J:$J,"&lt;&gt;Not given",'Bilateral Assistance, MAIN DATA'!$AV:$AV,$A31,'Bilateral Assistance, MAIN DATA'!$BQ:$BQ,"stocks",'Bilateral Assistance, MAIN DATA'!$CE:$CE,"")/1000000000)
+ (SUMIFS('Bilateral Assistance, MAIN DATA'!$AA:$AA,'Bilateral Assistance, MAIN DATA'!$E:$E,"Military",'Bilateral Assistance, MAIN DATA'!$J:$J,"Not given",'Bilateral Assistance, MAIN DATA'!$AV:$AV,$A31,'Bilateral Assistance, MAIN DATA'!$BQ:$BQ,"stocks",'Bilateral Assistance, MAIN DATA'!$CE:$CE,"")/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third party stocks",'Bilateral Assistance, MAIN DATA'!$CE:$CE,"")/1000000000)
+ (SUMIFS('Bilateral Assistance, MAIN DATA'!$AA:$AA,'Bilateral Assistance, MAIN DATA'!$E:$E,"Military",'Bilateral Assistance, MAIN DATA'!$J:$J,"Not given",'Bilateral Assistance, MAIN DATA'!$AV:$AV,$A31,'Bilateral Assistance, MAIN DATA'!$BQ:$BQ,"third party stocks",'Bilateral Assistance, MAIN DATA'!$CE:$CE,"")/1000000000)/INDEX('Exchange Rates (Monthly Ave)'!$C$8:$AR$27, 1, MATCH($A31, 'Exchange Rates (Monthly Ave)'!$C$6:$BM$6, 0))</f>
        <v>2.4166698685854051</v>
      </c>
      <c r="D31" s="1311">
        <f>(SUMIFS('Bilateral Assistance, MAIN DATA'!$R:$R,'Bilateral Assistance, MAIN DATA'!$E:$E,"Military",'Bilateral Assistance, MAIN DATA'!$J:$J,"&lt;&gt;Not given",'Bilateral Assistance, MAIN DATA'!$AV:$AV,$A31,'Bilateral Assistance, MAIN DATA'!$BQ:$BQ,"procurement",'Bilateral Assistance, MAIN DATA'!$CE:$CE,"")/1000000000)+ (SUMIFS('Bilateral Assistance, MAIN DATA'!$AA:$AA,'Bilateral Assistance, MAIN DATA'!$E:$E,"Military",'Bilateral Assistance, MAIN DATA'!$J:$J,"Not given",'Bilateral Assistance, MAIN DATA'!$AV:$AV,$A31,'Bilateral Assistance, MAIN DATA'!$BQ:$BQ,"procurement",'Bilateral Assistance, MAIN DATA'!$CE:$CE,"")/1000000000)/INDEX('Exchange Rates (Monthly Ave)'!$C$8:$AR$27, 1, MATCH($A31, 'Exchange Rates (Monthly Ave)'!$C$6:$BM$6, 0))</f>
        <v>0.28952151475653343</v>
      </c>
      <c r="E31" s="1311">
        <f>(SUMIFS('Bilateral Assistance, MAIN DATA'!$R:$R,'Bilateral Assistance, MAIN DATA'!$E:$E,"Military",'Bilateral Assistance, MAIN DATA'!$J:$J,"&lt;&gt;Not given",'Bilateral Assistance, MAIN DATA'!$AV:$AV,$A31,'Bilateral Assistance, MAIN DATA'!$CE:$CE,"1")/1000000000)+ (SUMIFS('Bilateral Assistance, MAIN DATA'!$AA:$AA,'Bilateral Assistance, MAIN DATA'!$E:$E,"Military",'Bilateral Assistance, MAIN DATA'!$J:$J,"Not given",'Bilateral Assistance, MAIN DATA'!$AV:$AV,$A31,'Bilateral Assistance, MAIN DATA'!$CE:$CE,"1")/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procurement; stocks")/1000000000)+ (SUMIFS('Bilateral Assistance, MAIN DATA'!$AA:$AA,'Bilateral Assistance, MAIN DATA'!$E:$E,"Military",'Bilateral Assistance, MAIN DATA'!$J:$J,"Not given",'Bilateral Assistance, MAIN DATA'!$AV:$AV,$A31,'Bilateral Assistance, MAIN DATA'!$BQ:$BQ,"procurement; stocks")/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1000000000)+ (SUMIFS('Bilateral Assistance, MAIN DATA'!$AA:$AA,'Bilateral Assistance, MAIN DATA'!$E:$E,"Military",'Bilateral Assistance, MAIN DATA'!$J:$J,"Not given",'Bilateral Assistance, MAIN DATA'!$AV:$AV,$A31,'Bilateral Assistance, MAIN DATA'!$BQ:$BQ,"")/1000000000)/INDEX('Exchange Rates (Monthly Ave)'!$C$8:$AR$27, 1, MATCH($A31, 'Exchange Rates (Monthly Ave)'!$C$6:$BM$6, 0))</f>
        <v>0.16500000000000001</v>
      </c>
      <c r="F31" s="1311">
        <f t="shared" si="3"/>
        <v>2.8711913833419387</v>
      </c>
      <c r="G31" s="1673">
        <f t="shared" si="4"/>
        <v>0.10083671762052424</v>
      </c>
      <c r="H31" s="1673"/>
      <c r="I31" s="1375"/>
      <c r="J31" s="1375"/>
      <c r="K31" s="1375"/>
      <c r="L31" s="1375"/>
      <c r="M31" s="1375"/>
      <c r="N31" s="1375"/>
      <c r="O31" s="1375"/>
    </row>
    <row r="32" spans="1:15" x14ac:dyDescent="0.5">
      <c r="A32" s="1139">
        <v>21</v>
      </c>
      <c r="B32" s="1136">
        <v>45170</v>
      </c>
      <c r="C32" s="1311">
        <f>(SUMIFS('Bilateral Assistance, MAIN DATA'!$R:$R,'Bilateral Assistance, MAIN DATA'!$E:$E,"Military",'Bilateral Assistance, MAIN DATA'!$J:$J,"&lt;&gt;Not given",'Bilateral Assistance, MAIN DATA'!$AV:$AV,$A32,'Bilateral Assistance, MAIN DATA'!$BQ:$BQ,"stocks",'Bilateral Assistance, MAIN DATA'!$CE:$CE,"")/1000000000)
+ (SUMIFS('Bilateral Assistance, MAIN DATA'!$AA:$AA,'Bilateral Assistance, MAIN DATA'!$E:$E,"Military",'Bilateral Assistance, MAIN DATA'!$J:$J,"Not given",'Bilateral Assistance, MAIN DATA'!$AV:$AV,$A32,'Bilateral Assistance, MAIN DATA'!$BQ:$BQ,"stocks",'Bilateral Assistance, MAIN DATA'!$CE:$CE,"")/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third party stocks",'Bilateral Assistance, MAIN DATA'!$CE:$CE,"")/1000000000)
+ (SUMIFS('Bilateral Assistance, MAIN DATA'!$AA:$AA,'Bilateral Assistance, MAIN DATA'!$E:$E,"Military",'Bilateral Assistance, MAIN DATA'!$J:$J,"Not given",'Bilateral Assistance, MAIN DATA'!$AV:$AV,$A32,'Bilateral Assistance, MAIN DATA'!$BQ:$BQ,"third party stocks",'Bilateral Assistance, MAIN DATA'!$CE:$CE,"")/1000000000)/INDEX('Exchange Rates (Monthly Ave)'!$C$8:$AR$27, 1, MATCH($A32, 'Exchange Rates (Monthly Ave)'!$C$6:$BM$6, 0))</f>
        <v>0.5191327846539604</v>
      </c>
      <c r="D32" s="1311">
        <f>(SUMIFS('Bilateral Assistance, MAIN DATA'!$R:$R,'Bilateral Assistance, MAIN DATA'!$E:$E,"Military",'Bilateral Assistance, MAIN DATA'!$J:$J,"&lt;&gt;Not given",'Bilateral Assistance, MAIN DATA'!$AV:$AV,$A32,'Bilateral Assistance, MAIN DATA'!$BQ:$BQ,"procurement",'Bilateral Assistance, MAIN DATA'!$CE:$CE,"")/1000000000)+ (SUMIFS('Bilateral Assistance, MAIN DATA'!$AA:$AA,'Bilateral Assistance, MAIN DATA'!$E:$E,"Military",'Bilateral Assistance, MAIN DATA'!$J:$J,"Not given",'Bilateral Assistance, MAIN DATA'!$AV:$AV,$A32,'Bilateral Assistance, MAIN DATA'!$BQ:$BQ,"procurement",'Bilateral Assistance, MAIN DATA'!$CE:$CE,"")/1000000000)/INDEX('Exchange Rates (Monthly Ave)'!$C$8:$AR$27, 1, MATCH($A32, 'Exchange Rates (Monthly Ave)'!$C$6:$BM$6, 0))</f>
        <v>1.8993754433922179</v>
      </c>
      <c r="E32" s="1311">
        <f>(SUMIFS('Bilateral Assistance, MAIN DATA'!$R:$R,'Bilateral Assistance, MAIN DATA'!$E:$E,"Military",'Bilateral Assistance, MAIN DATA'!$J:$J,"&lt;&gt;Not given",'Bilateral Assistance, MAIN DATA'!$AV:$AV,$A32,'Bilateral Assistance, MAIN DATA'!$CE:$CE,"1")/1000000000)+ (SUMIFS('Bilateral Assistance, MAIN DATA'!$AA:$AA,'Bilateral Assistance, MAIN DATA'!$E:$E,"Military",'Bilateral Assistance, MAIN DATA'!$J:$J,"Not given",'Bilateral Assistance, MAIN DATA'!$AV:$AV,$A32,'Bilateral Assistance, MAIN DATA'!$CE:$CE,"1")/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procurement; stocks")/1000000000)+ (SUMIFS('Bilateral Assistance, MAIN DATA'!$AA:$AA,'Bilateral Assistance, MAIN DATA'!$E:$E,"Military",'Bilateral Assistance, MAIN DATA'!$J:$J,"Not given",'Bilateral Assistance, MAIN DATA'!$AV:$AV,$A32,'Bilateral Assistance, MAIN DATA'!$BQ:$BQ,"procurement; stocks")/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1000000000)+ (SUMIFS('Bilateral Assistance, MAIN DATA'!$AA:$AA,'Bilateral Assistance, MAIN DATA'!$E:$E,"Military",'Bilateral Assistance, MAIN DATA'!$J:$J,"Not given",'Bilateral Assistance, MAIN DATA'!$AV:$AV,$A32,'Bilateral Assistance, MAIN DATA'!$BQ:$BQ,"")/1000000000)/INDEX('Exchange Rates (Monthly Ave)'!$C$8:$AR$27, 1, MATCH($A32, 'Exchange Rates (Monthly Ave)'!$C$6:$BM$6, 0))</f>
        <v>8.409160063678911E-2</v>
      </c>
      <c r="F32" s="1311">
        <f t="shared" si="3"/>
        <v>2.5025998286829676</v>
      </c>
      <c r="G32" s="1673">
        <f t="shared" si="4"/>
        <v>0.75896091001963906</v>
      </c>
      <c r="H32" s="1673"/>
      <c r="I32" s="1375"/>
      <c r="J32" s="1375"/>
      <c r="K32" s="1375"/>
      <c r="L32" s="1375"/>
      <c r="M32" s="1375"/>
      <c r="N32" s="1375"/>
      <c r="O32" s="1375"/>
    </row>
    <row r="33" spans="1:15" x14ac:dyDescent="0.5">
      <c r="A33" s="1139">
        <v>22</v>
      </c>
      <c r="B33" s="1136">
        <v>45200</v>
      </c>
      <c r="C33" s="1311">
        <f>(SUMIFS('Bilateral Assistance, MAIN DATA'!$R:$R,'Bilateral Assistance, MAIN DATA'!$E:$E,"Military",'Bilateral Assistance, MAIN DATA'!$J:$J,"&lt;&gt;Not given",'Bilateral Assistance, MAIN DATA'!$AV:$AV,$A33,'Bilateral Assistance, MAIN DATA'!$BQ:$BQ,"stocks",'Bilateral Assistance, MAIN DATA'!$CE:$CE,"")/1000000000)
+ (SUMIFS('Bilateral Assistance, MAIN DATA'!$AA:$AA,'Bilateral Assistance, MAIN DATA'!$E:$E,"Military",'Bilateral Assistance, MAIN DATA'!$J:$J,"Not given",'Bilateral Assistance, MAIN DATA'!$AV:$AV,$A33,'Bilateral Assistance, MAIN DATA'!$BQ:$BQ,"stocks",'Bilateral Assistance, MAIN DATA'!$CE:$CE,"")/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third party stocks",'Bilateral Assistance, MAIN DATA'!$CE:$CE,"")/1000000000)
+ (SUMIFS('Bilateral Assistance, MAIN DATA'!$AA:$AA,'Bilateral Assistance, MAIN DATA'!$E:$E,"Military",'Bilateral Assistance, MAIN DATA'!$J:$J,"Not given",'Bilateral Assistance, MAIN DATA'!$AV:$AV,$A33,'Bilateral Assistance, MAIN DATA'!$BQ:$BQ,"third party stocks",'Bilateral Assistance, MAIN DATA'!$CE:$CE,"")/1000000000)/INDEX('Exchange Rates (Monthly Ave)'!$C$8:$AR$27, 1, MATCH($A33, 'Exchange Rates (Monthly Ave)'!$C$6:$BM$6, 0))</f>
        <v>0.70606343969522123</v>
      </c>
      <c r="D33" s="1311">
        <f>(SUMIFS('Bilateral Assistance, MAIN DATA'!$R:$R,'Bilateral Assistance, MAIN DATA'!$E:$E,"Military",'Bilateral Assistance, MAIN DATA'!$J:$J,"&lt;&gt;Not given",'Bilateral Assistance, MAIN DATA'!$AV:$AV,$A33,'Bilateral Assistance, MAIN DATA'!$BQ:$BQ,"procurement",'Bilateral Assistance, MAIN DATA'!$CE:$CE,"")/1000000000)+ (SUMIFS('Bilateral Assistance, MAIN DATA'!$AA:$AA,'Bilateral Assistance, MAIN DATA'!$E:$E,"Military",'Bilateral Assistance, MAIN DATA'!$J:$J,"Not given",'Bilateral Assistance, MAIN DATA'!$AV:$AV,$A33,'Bilateral Assistance, MAIN DATA'!$BQ:$BQ,"procurement",'Bilateral Assistance, MAIN DATA'!$CE:$CE,"")/1000000000)/INDEX('Exchange Rates (Monthly Ave)'!$C$8:$AR$27, 1, MATCH($A33, 'Exchange Rates (Monthly Ave)'!$C$6:$BM$6, 0))</f>
        <v>0.66572249757321833</v>
      </c>
      <c r="E33" s="1311">
        <f>(SUMIFS('Bilateral Assistance, MAIN DATA'!$R:$R,'Bilateral Assistance, MAIN DATA'!$E:$E,"Military",'Bilateral Assistance, MAIN DATA'!$J:$J,"&lt;&gt;Not given",'Bilateral Assistance, MAIN DATA'!$AV:$AV,$A33,'Bilateral Assistance, MAIN DATA'!$CE:$CE,"1")/1000000000)+ (SUMIFS('Bilateral Assistance, MAIN DATA'!$AA:$AA,'Bilateral Assistance, MAIN DATA'!$E:$E,"Military",'Bilateral Assistance, MAIN DATA'!$J:$J,"Not given",'Bilateral Assistance, MAIN DATA'!$AV:$AV,$A33,'Bilateral Assistance, MAIN DATA'!$CE:$CE,"1")/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procurement; stocks")/1000000000)+ (SUMIFS('Bilateral Assistance, MAIN DATA'!$AA:$AA,'Bilateral Assistance, MAIN DATA'!$E:$E,"Military",'Bilateral Assistance, MAIN DATA'!$J:$J,"Not given",'Bilateral Assistance, MAIN DATA'!$AV:$AV,$A33,'Bilateral Assistance, MAIN DATA'!$BQ:$BQ,"procurement; stocks")/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1000000000)+ (SUMIFS('Bilateral Assistance, MAIN DATA'!$AA:$AA,'Bilateral Assistance, MAIN DATA'!$E:$E,"Military",'Bilateral Assistance, MAIN DATA'!$J:$J,"Not given",'Bilateral Assistance, MAIN DATA'!$AV:$AV,$A33,'Bilateral Assistance, MAIN DATA'!$BQ:$BQ,"")/1000000000)/INDEX('Exchange Rates (Monthly Ave)'!$C$8:$AR$27, 1, MATCH($A33, 'Exchange Rates (Monthly Ave)'!$C$6:$BM$6, 0))</f>
        <v>0.11263822366711403</v>
      </c>
      <c r="F33" s="1311">
        <f t="shared" si="3"/>
        <v>1.4844241609355535</v>
      </c>
      <c r="G33" s="1673">
        <f t="shared" si="4"/>
        <v>0.44847188229114304</v>
      </c>
      <c r="H33" s="1673"/>
      <c r="I33" s="1375"/>
      <c r="J33" s="1375"/>
      <c r="K33" s="1375"/>
      <c r="L33" s="1375"/>
      <c r="M33" s="1375"/>
      <c r="N33" s="1375"/>
      <c r="O33" s="1375"/>
    </row>
    <row r="34" spans="1:15" x14ac:dyDescent="0.5">
      <c r="A34" s="1139">
        <v>23</v>
      </c>
      <c r="B34" s="1136">
        <v>45231</v>
      </c>
      <c r="C34" s="1311">
        <f>(SUMIFS('Bilateral Assistance, MAIN DATA'!$R:$R,'Bilateral Assistance, MAIN DATA'!$E:$E,"Military",'Bilateral Assistance, MAIN DATA'!$J:$J,"&lt;&gt;Not given",'Bilateral Assistance, MAIN DATA'!$AV:$AV,$A34,'Bilateral Assistance, MAIN DATA'!$BQ:$BQ,"stocks",'Bilateral Assistance, MAIN DATA'!$CE:$CE,"")/1000000000)
+ (SUMIFS('Bilateral Assistance, MAIN DATA'!$AA:$AA,'Bilateral Assistance, MAIN DATA'!$E:$E,"Military",'Bilateral Assistance, MAIN DATA'!$J:$J,"Not given",'Bilateral Assistance, MAIN DATA'!$AV:$AV,$A34,'Bilateral Assistance, MAIN DATA'!$BQ:$BQ,"stocks",'Bilateral Assistance, MAIN DATA'!$CE:$CE,"")/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third party stocks",'Bilateral Assistance, MAIN DATA'!$CE:$CE,"")/1000000000)
+ (SUMIFS('Bilateral Assistance, MAIN DATA'!$AA:$AA,'Bilateral Assistance, MAIN DATA'!$E:$E,"Military",'Bilateral Assistance, MAIN DATA'!$J:$J,"Not given",'Bilateral Assistance, MAIN DATA'!$AV:$AV,$A34,'Bilateral Assistance, MAIN DATA'!$BQ:$BQ,"third party stocks",'Bilateral Assistance, MAIN DATA'!$CE:$CE,"")/1000000000)/INDEX('Exchange Rates (Monthly Ave)'!$C$8:$AR$27, 1, MATCH($A34, 'Exchange Rates (Monthly Ave)'!$C$6:$BM$6, 0))</f>
        <v>0.25598102352366348</v>
      </c>
      <c r="D34" s="1311">
        <f>(SUMIFS('Bilateral Assistance, MAIN DATA'!$R:$R,'Bilateral Assistance, MAIN DATA'!$E:$E,"Military",'Bilateral Assistance, MAIN DATA'!$J:$J,"&lt;&gt;Not given",'Bilateral Assistance, MAIN DATA'!$AV:$AV,$A34,'Bilateral Assistance, MAIN DATA'!$BQ:$BQ,"procurement",'Bilateral Assistance, MAIN DATA'!$CE:$CE,"")/1000000000)+ (SUMIFS('Bilateral Assistance, MAIN DATA'!$AA:$AA,'Bilateral Assistance, MAIN DATA'!$E:$E,"Military",'Bilateral Assistance, MAIN DATA'!$J:$J,"Not given",'Bilateral Assistance, MAIN DATA'!$AV:$AV,$A34,'Bilateral Assistance, MAIN DATA'!$BQ:$BQ,"procurement",'Bilateral Assistance, MAIN DATA'!$CE:$CE,"")/1000000000)/INDEX('Exchange Rates (Monthly Ave)'!$C$8:$AR$27, 1, MATCH($A34, 'Exchange Rates (Monthly Ave)'!$C$6:$BM$6, 0))</f>
        <v>0.33583076225563302</v>
      </c>
      <c r="E34" s="1311">
        <f>(SUMIFS('Bilateral Assistance, MAIN DATA'!$R:$R,'Bilateral Assistance, MAIN DATA'!$E:$E,"Military",'Bilateral Assistance, MAIN DATA'!$J:$J,"&lt;&gt;Not given",'Bilateral Assistance, MAIN DATA'!$AV:$AV,$A34,'Bilateral Assistance, MAIN DATA'!$CE:$CE,"1")/1000000000)+ (SUMIFS('Bilateral Assistance, MAIN DATA'!$AA:$AA,'Bilateral Assistance, MAIN DATA'!$E:$E,"Military",'Bilateral Assistance, MAIN DATA'!$J:$J,"Not given",'Bilateral Assistance, MAIN DATA'!$AV:$AV,$A34,'Bilateral Assistance, MAIN DATA'!$CE:$CE,"1")/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procurement; stocks")/1000000000)+ (SUMIFS('Bilateral Assistance, MAIN DATA'!$AA:$AA,'Bilateral Assistance, MAIN DATA'!$E:$E,"Military",'Bilateral Assistance, MAIN DATA'!$J:$J,"Not given",'Bilateral Assistance, MAIN DATA'!$AV:$AV,$A34,'Bilateral Assistance, MAIN DATA'!$BQ:$BQ,"procurement; stocks")/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1000000000)+ (SUMIFS('Bilateral Assistance, MAIN DATA'!$AA:$AA,'Bilateral Assistance, MAIN DATA'!$E:$E,"Military",'Bilateral Assistance, MAIN DATA'!$J:$J,"Not given",'Bilateral Assistance, MAIN DATA'!$AV:$AV,$A34,'Bilateral Assistance, MAIN DATA'!$BQ:$BQ,"")/1000000000)/INDEX('Exchange Rates (Monthly Ave)'!$C$8:$AR$27, 1, MATCH($A34, 'Exchange Rates (Monthly Ave)'!$C$6:$BM$6, 0))</f>
        <v>0.10423880992713871</v>
      </c>
      <c r="F34" s="1311">
        <f t="shared" si="3"/>
        <v>0.69605059570643524</v>
      </c>
      <c r="G34" s="1673">
        <f t="shared" si="4"/>
        <v>0.48248038910848406</v>
      </c>
      <c r="H34" s="1673"/>
      <c r="I34" s="1375"/>
      <c r="J34" s="1375"/>
      <c r="K34" s="1375"/>
      <c r="L34" s="1375"/>
      <c r="M34" s="1375"/>
      <c r="N34" s="1375"/>
      <c r="O34" s="1375"/>
    </row>
    <row r="35" spans="1:15" x14ac:dyDescent="0.5">
      <c r="A35" s="1139">
        <v>24</v>
      </c>
      <c r="B35" s="1136">
        <v>45261</v>
      </c>
      <c r="C35" s="1311">
        <f>(SUMIFS('Bilateral Assistance, MAIN DATA'!$R:$R,'Bilateral Assistance, MAIN DATA'!$E:$E,"Military",'Bilateral Assistance, MAIN DATA'!$J:$J,"&lt;&gt;Not given",'Bilateral Assistance, MAIN DATA'!$AV:$AV,$A35,'Bilateral Assistance, MAIN DATA'!$BQ:$BQ,"stocks",'Bilateral Assistance, MAIN DATA'!$CE:$CE,"")/1000000000)
+ (SUMIFS('Bilateral Assistance, MAIN DATA'!$AA:$AA,'Bilateral Assistance, MAIN DATA'!$E:$E,"Military",'Bilateral Assistance, MAIN DATA'!$J:$J,"Not given",'Bilateral Assistance, MAIN DATA'!$AV:$AV,$A35,'Bilateral Assistance, MAIN DATA'!$BQ:$BQ,"stocks",'Bilateral Assistance, MAIN DATA'!$CE:$CE,"")/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third party stocks",'Bilateral Assistance, MAIN DATA'!$CE:$CE,"")/1000000000)
+ (SUMIFS('Bilateral Assistance, MAIN DATA'!$AA:$AA,'Bilateral Assistance, MAIN DATA'!$E:$E,"Military",'Bilateral Assistance, MAIN DATA'!$J:$J,"Not given",'Bilateral Assistance, MAIN DATA'!$AV:$AV,$A35,'Bilateral Assistance, MAIN DATA'!$BQ:$BQ,"third party stocks",'Bilateral Assistance, MAIN DATA'!$CE:$CE,"")/1000000000)/INDEX('Exchange Rates (Monthly Ave)'!$C$8:$AR$27, 1, MATCH($A35, 'Exchange Rates (Monthly Ave)'!$C$6:$BM$6, 0))</f>
        <v>0.65660394775968112</v>
      </c>
      <c r="D35" s="1311">
        <f>(SUMIFS('Bilateral Assistance, MAIN DATA'!$R:$R,'Bilateral Assistance, MAIN DATA'!$E:$E,"Military",'Bilateral Assistance, MAIN DATA'!$J:$J,"&lt;&gt;Not given",'Bilateral Assistance, MAIN DATA'!$AV:$AV,$A35,'Bilateral Assistance, MAIN DATA'!$BQ:$BQ,"procurement",'Bilateral Assistance, MAIN DATA'!$CE:$CE,"")/1000000000)+ (SUMIFS('Bilateral Assistance, MAIN DATA'!$AA:$AA,'Bilateral Assistance, MAIN DATA'!$E:$E,"Military",'Bilateral Assistance, MAIN DATA'!$J:$J,"Not given",'Bilateral Assistance, MAIN DATA'!$AV:$AV,$A35,'Bilateral Assistance, MAIN DATA'!$BQ:$BQ,"procurement",'Bilateral Assistance, MAIN DATA'!$CE:$CE,"")/1000000000)/INDEX('Exchange Rates (Monthly Ave)'!$C$8:$AR$27, 1, MATCH($A35, 'Exchange Rates (Monthly Ave)'!$C$6:$BM$6, 0))</f>
        <v>1.8085313397647766</v>
      </c>
      <c r="E35" s="1311">
        <f>(SUMIFS('Bilateral Assistance, MAIN DATA'!$R:$R,'Bilateral Assistance, MAIN DATA'!$E:$E,"Military",'Bilateral Assistance, MAIN DATA'!$J:$J,"&lt;&gt;Not given",'Bilateral Assistance, MAIN DATA'!$AV:$AV,$A35,'Bilateral Assistance, MAIN DATA'!$CE:$CE,"1")/1000000000)+ (SUMIFS('Bilateral Assistance, MAIN DATA'!$AA:$AA,'Bilateral Assistance, MAIN DATA'!$E:$E,"Military",'Bilateral Assistance, MAIN DATA'!$J:$J,"Not given",'Bilateral Assistance, MAIN DATA'!$AV:$AV,$A35,'Bilateral Assistance, MAIN DATA'!$CE:$CE,"1")/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procurement; stocks")/1000000000)+ (SUMIFS('Bilateral Assistance, MAIN DATA'!$AA:$AA,'Bilateral Assistance, MAIN DATA'!$E:$E,"Military",'Bilateral Assistance, MAIN DATA'!$J:$J,"Not given",'Bilateral Assistance, MAIN DATA'!$AV:$AV,$A35,'Bilateral Assistance, MAIN DATA'!$BQ:$BQ,"procurement; stocks")/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1000000000)+ (SUMIFS('Bilateral Assistance, MAIN DATA'!$AA:$AA,'Bilateral Assistance, MAIN DATA'!$E:$E,"Military",'Bilateral Assistance, MAIN DATA'!$J:$J,"Not given",'Bilateral Assistance, MAIN DATA'!$AV:$AV,$A35,'Bilateral Assistance, MAIN DATA'!$BQ:$BQ,"")/1000000000)/INDEX('Exchange Rates (Monthly Ave)'!$C$8:$AR$27, 1, MATCH($A35, 'Exchange Rates (Monthly Ave)'!$C$6:$BM$6, 0))</f>
        <v>0.83707822050033454</v>
      </c>
      <c r="F35" s="1311">
        <f t="shared" si="3"/>
        <v>3.3022135080247921</v>
      </c>
      <c r="G35" s="1673">
        <f t="shared" si="4"/>
        <v>0.54767244315663388</v>
      </c>
      <c r="H35" s="1673"/>
      <c r="I35" s="1375"/>
      <c r="J35" s="1375"/>
      <c r="K35" s="1375"/>
      <c r="L35" s="1375"/>
      <c r="M35" s="1375"/>
      <c r="N35" s="1375"/>
      <c r="O35" s="1375"/>
    </row>
    <row r="36" spans="1:15" x14ac:dyDescent="0.5">
      <c r="A36" s="1139">
        <v>25</v>
      </c>
      <c r="B36" s="1136">
        <v>45292</v>
      </c>
      <c r="C36" s="1311">
        <f>(SUMIFS('Bilateral Assistance, MAIN DATA'!$R:$R,'Bilateral Assistance, MAIN DATA'!$E:$E,"Military",'Bilateral Assistance, MAIN DATA'!$J:$J,"&lt;&gt;Not given",'Bilateral Assistance, MAIN DATA'!$AV:$AV,$A36,'Bilateral Assistance, MAIN DATA'!$BQ:$BQ,"stocks",'Bilateral Assistance, MAIN DATA'!$CE:$CE,"")/1000000000)
+ (SUMIFS('Bilateral Assistance, MAIN DATA'!$AA:$AA,'Bilateral Assistance, MAIN DATA'!$E:$E,"Military",'Bilateral Assistance, MAIN DATA'!$J:$J,"Not given",'Bilateral Assistance, MAIN DATA'!$AV:$AV,$A36,'Bilateral Assistance, MAIN DATA'!$BQ:$BQ,"stocks",'Bilateral Assistance, MAIN DATA'!$CE:$CE,"")/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third party stocks",'Bilateral Assistance, MAIN DATA'!$CE:$CE,"")/1000000000)
+ (SUMIFS('Bilateral Assistance, MAIN DATA'!$AA:$AA,'Bilateral Assistance, MAIN DATA'!$E:$E,"Military",'Bilateral Assistance, MAIN DATA'!$J:$J,"Not given",'Bilateral Assistance, MAIN DATA'!$AV:$AV,$A36,'Bilateral Assistance, MAIN DATA'!$BQ:$BQ,"third party stocks",'Bilateral Assistance, MAIN DATA'!$CE:$CE,"")/1000000000)/INDEX('Exchange Rates (Monthly Ave)'!$C$8:$AR$27, 1, MATCH($A36, 'Exchange Rates (Monthly Ave)'!$C$6:$BM$6, 0))</f>
        <v>5.1197025063758436E-2</v>
      </c>
      <c r="D36" s="1311">
        <f>(SUMIFS('Bilateral Assistance, MAIN DATA'!$R:$R,'Bilateral Assistance, MAIN DATA'!$E:$E,"Military",'Bilateral Assistance, MAIN DATA'!$J:$J,"&lt;&gt;Not given",'Bilateral Assistance, MAIN DATA'!$AV:$AV,$A36,'Bilateral Assistance, MAIN DATA'!$BQ:$BQ,"procurement",'Bilateral Assistance, MAIN DATA'!$CE:$CE,"")/1000000000)+ (SUMIFS('Bilateral Assistance, MAIN DATA'!$AA:$AA,'Bilateral Assistance, MAIN DATA'!$E:$E,"Military",'Bilateral Assistance, MAIN DATA'!$J:$J,"Not given",'Bilateral Assistance, MAIN DATA'!$AV:$AV,$A36,'Bilateral Assistance, MAIN DATA'!$BQ:$BQ,"procurement",'Bilateral Assistance, MAIN DATA'!$CE:$CE,"")/1000000000)/INDEX('Exchange Rates (Monthly Ave)'!$C$8:$AR$27, 1, MATCH($A36, 'Exchange Rates (Monthly Ave)'!$C$6:$BM$6, 0))</f>
        <v>1.7237400782591088</v>
      </c>
      <c r="E36" s="1311">
        <f>(SUMIFS('Bilateral Assistance, MAIN DATA'!$R:$R,'Bilateral Assistance, MAIN DATA'!$E:$E,"Military",'Bilateral Assistance, MAIN DATA'!$J:$J,"&lt;&gt;Not given",'Bilateral Assistance, MAIN DATA'!$AV:$AV,$A36,'Bilateral Assistance, MAIN DATA'!$CE:$CE,"1")/1000000000)+ (SUMIFS('Bilateral Assistance, MAIN DATA'!$AA:$AA,'Bilateral Assistance, MAIN DATA'!$E:$E,"Military",'Bilateral Assistance, MAIN DATA'!$J:$J,"Not given",'Bilateral Assistance, MAIN DATA'!$AV:$AV,$A36,'Bilateral Assistance, MAIN DATA'!$CE:$CE,"1")/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procurement; stocks")/1000000000)+ (SUMIFS('Bilateral Assistance, MAIN DATA'!$AA:$AA,'Bilateral Assistance, MAIN DATA'!$E:$E,"Military",'Bilateral Assistance, MAIN DATA'!$J:$J,"Not given",'Bilateral Assistance, MAIN DATA'!$AV:$AV,$A36,'Bilateral Assistance, MAIN DATA'!$BQ:$BQ,"procurement; stocks")/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1000000000)+ (SUMIFS('Bilateral Assistance, MAIN DATA'!$AA:$AA,'Bilateral Assistance, MAIN DATA'!$E:$E,"Military",'Bilateral Assistance, MAIN DATA'!$J:$J,"Not given",'Bilateral Assistance, MAIN DATA'!$AV:$AV,$A36,'Bilateral Assistance, MAIN DATA'!$BQ:$BQ,"")/1000000000)/INDEX('Exchange Rates (Monthly Ave)'!$C$8:$AR$27, 1, MATCH($A36, 'Exchange Rates (Monthly Ave)'!$C$6:$BM$6, 0))</f>
        <v>6.8848290838762372E-2</v>
      </c>
      <c r="F36" s="1311">
        <f t="shared" si="3"/>
        <v>1.8437853941616296</v>
      </c>
      <c r="G36" s="1673">
        <f t="shared" si="4"/>
        <v>0.9348919259895182</v>
      </c>
      <c r="H36" s="1673"/>
      <c r="I36" s="1375"/>
      <c r="J36" s="1375"/>
      <c r="K36" s="1375"/>
      <c r="L36" s="1375"/>
      <c r="M36" s="1375"/>
      <c r="N36" s="1375"/>
      <c r="O36" s="1375"/>
    </row>
    <row r="37" spans="1:15" x14ac:dyDescent="0.5">
      <c r="A37" s="1139">
        <v>26</v>
      </c>
      <c r="B37" s="1136">
        <v>45323</v>
      </c>
      <c r="C37" s="1311">
        <f>(SUMIFS('Bilateral Assistance, MAIN DATA'!$R:$R,'Bilateral Assistance, MAIN DATA'!$E:$E,"Military",'Bilateral Assistance, MAIN DATA'!$J:$J,"&lt;&gt;Not given",'Bilateral Assistance, MAIN DATA'!$AV:$AV,$A37,'Bilateral Assistance, MAIN DATA'!$BQ:$BQ,"stocks",'Bilateral Assistance, MAIN DATA'!$CE:$CE,"")/1000000000)
+ (SUMIFS('Bilateral Assistance, MAIN DATA'!$AA:$AA,'Bilateral Assistance, MAIN DATA'!$E:$E,"Military",'Bilateral Assistance, MAIN DATA'!$J:$J,"Not given",'Bilateral Assistance, MAIN DATA'!$AV:$AV,$A37,'Bilateral Assistance, MAIN DATA'!$BQ:$BQ,"stocks",'Bilateral Assistance, MAIN DATA'!$CE:$CE,"")/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third party stocks",'Bilateral Assistance, MAIN DATA'!$CE:$CE,"")/1000000000)
+ (SUMIFS('Bilateral Assistance, MAIN DATA'!$AA:$AA,'Bilateral Assistance, MAIN DATA'!$E:$E,"Military",'Bilateral Assistance, MAIN DATA'!$J:$J,"Not given",'Bilateral Assistance, MAIN DATA'!$AV:$AV,$A37,'Bilateral Assistance, MAIN DATA'!$BQ:$BQ,"third party stocks",'Bilateral Assistance, MAIN DATA'!$CE:$CE,"")/1000000000)/INDEX('Exchange Rates (Monthly Ave)'!$C$8:$AR$27, 1, MATCH($A37, 'Exchange Rates (Monthly Ave)'!$C$6:$BM$6, 0))</f>
        <v>0.72932788828172823</v>
      </c>
      <c r="D37" s="1311">
        <f>(SUMIFS('Bilateral Assistance, MAIN DATA'!$R:$R,'Bilateral Assistance, MAIN DATA'!$E:$E,"Military",'Bilateral Assistance, MAIN DATA'!$J:$J,"&lt;&gt;Not given",'Bilateral Assistance, MAIN DATA'!$AV:$AV,$A37,'Bilateral Assistance, MAIN DATA'!$BQ:$BQ,"procurement",'Bilateral Assistance, MAIN DATA'!$CE:$CE,"")/1000000000)+ (SUMIFS('Bilateral Assistance, MAIN DATA'!$AA:$AA,'Bilateral Assistance, MAIN DATA'!$E:$E,"Military",'Bilateral Assistance, MAIN DATA'!$J:$J,"Not given",'Bilateral Assistance, MAIN DATA'!$AV:$AV,$A37,'Bilateral Assistance, MAIN DATA'!$BQ:$BQ,"procurement",'Bilateral Assistance, MAIN DATA'!$CE:$CE,"")/1000000000)/INDEX('Exchange Rates (Monthly Ave)'!$C$8:$AR$27, 1, MATCH($A37, 'Exchange Rates (Monthly Ave)'!$C$6:$BM$6, 0))</f>
        <v>1.6607270013733184</v>
      </c>
      <c r="E37" s="1311">
        <f>(SUMIFS('Bilateral Assistance, MAIN DATA'!$R:$R,'Bilateral Assistance, MAIN DATA'!$E:$E,"Military",'Bilateral Assistance, MAIN DATA'!$J:$J,"&lt;&gt;Not given",'Bilateral Assistance, MAIN DATA'!$AV:$AV,$A37,'Bilateral Assistance, MAIN DATA'!$CE:$CE,"1")/1000000000)+ (SUMIFS('Bilateral Assistance, MAIN DATA'!$AA:$AA,'Bilateral Assistance, MAIN DATA'!$E:$E,"Military",'Bilateral Assistance, MAIN DATA'!$J:$J,"Not given",'Bilateral Assistance, MAIN DATA'!$AV:$AV,$A37,'Bilateral Assistance, MAIN DATA'!$CE:$CE,"1")/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procurement; stocks")/1000000000)+ (SUMIFS('Bilateral Assistance, MAIN DATA'!$AA:$AA,'Bilateral Assistance, MAIN DATA'!$E:$E,"Military",'Bilateral Assistance, MAIN DATA'!$J:$J,"Not given",'Bilateral Assistance, MAIN DATA'!$AV:$AV,$A37,'Bilateral Assistance, MAIN DATA'!$BQ:$BQ,"procurement; stocks")/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1000000000)+ (SUMIFS('Bilateral Assistance, MAIN DATA'!$AA:$AA,'Bilateral Assistance, MAIN DATA'!$E:$E,"Military",'Bilateral Assistance, MAIN DATA'!$J:$J,"Not given",'Bilateral Assistance, MAIN DATA'!$AV:$AV,$A37,'Bilateral Assistance, MAIN DATA'!$BQ:$BQ,"")/1000000000)/INDEX('Exchange Rates (Monthly Ave)'!$C$8:$AR$27, 1, MATCH($A37, 'Exchange Rates (Monthly Ave)'!$C$6:$BM$6, 0))</f>
        <v>0.6265553753164218</v>
      </c>
      <c r="F37" s="1311">
        <f t="shared" si="3"/>
        <v>3.0166102649714683</v>
      </c>
      <c r="G37" s="1673">
        <f t="shared" si="4"/>
        <v>0.55052753106938923</v>
      </c>
      <c r="H37" s="1673"/>
      <c r="I37" s="1375"/>
      <c r="J37" s="1375"/>
      <c r="K37" s="1375"/>
      <c r="L37" s="1375"/>
      <c r="M37" s="1375"/>
      <c r="N37" s="1375"/>
      <c r="O37" s="1375"/>
    </row>
    <row r="38" spans="1:15" x14ac:dyDescent="0.5">
      <c r="A38" s="1139">
        <v>27</v>
      </c>
      <c r="B38" s="1136">
        <v>45352</v>
      </c>
      <c r="C38" s="1311">
        <f>(SUMIFS('Bilateral Assistance, MAIN DATA'!$R:$R,'Bilateral Assistance, MAIN DATA'!$E:$E,"Military",'Bilateral Assistance, MAIN DATA'!$J:$J,"&lt;&gt;Not given",'Bilateral Assistance, MAIN DATA'!$AV:$AV,$A38,'Bilateral Assistance, MAIN DATA'!$BQ:$BQ,"stocks",'Bilateral Assistance, MAIN DATA'!$CE:$CE,"")/1000000000)
+ (SUMIFS('Bilateral Assistance, MAIN DATA'!$AA:$AA,'Bilateral Assistance, MAIN DATA'!$E:$E,"Military",'Bilateral Assistance, MAIN DATA'!$J:$J,"Not given",'Bilateral Assistance, MAIN DATA'!$AV:$AV,$A38,'Bilateral Assistance, MAIN DATA'!$BQ:$BQ,"stocks",'Bilateral Assistance, MAIN DATA'!$CE:$CE,"")/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third party stocks",'Bilateral Assistance, MAIN DATA'!$CE:$CE,"")/1000000000)
+ (SUMIFS('Bilateral Assistance, MAIN DATA'!$AA:$AA,'Bilateral Assistance, MAIN DATA'!$E:$E,"Military",'Bilateral Assistance, MAIN DATA'!$J:$J,"Not given",'Bilateral Assistance, MAIN DATA'!$AV:$AV,$A38,'Bilateral Assistance, MAIN DATA'!$BQ:$BQ,"third party stocks",'Bilateral Assistance, MAIN DATA'!$CE:$CE,"")/1000000000)/INDEX('Exchange Rates (Monthly Ave)'!$C$8:$AR$27, 1, MATCH($A38, 'Exchange Rates (Monthly Ave)'!$C$6:$BM$6, 0))</f>
        <v>0.35839359304938317</v>
      </c>
      <c r="D38" s="1311">
        <f>(SUMIFS('Bilateral Assistance, MAIN DATA'!$R:$R,'Bilateral Assistance, MAIN DATA'!$E:$E,"Military",'Bilateral Assistance, MAIN DATA'!$J:$J,"&lt;&gt;Not given",'Bilateral Assistance, MAIN DATA'!$AV:$AV,$A38,'Bilateral Assistance, MAIN DATA'!$BQ:$BQ,"procurement",'Bilateral Assistance, MAIN DATA'!$CE:$CE,"")/1000000000)+ (SUMIFS('Bilateral Assistance, MAIN DATA'!$AA:$AA,'Bilateral Assistance, MAIN DATA'!$E:$E,"Military",'Bilateral Assistance, MAIN DATA'!$J:$J,"Not given",'Bilateral Assistance, MAIN DATA'!$AV:$AV,$A38,'Bilateral Assistance, MAIN DATA'!$BQ:$BQ,"procurement",'Bilateral Assistance, MAIN DATA'!$CE:$CE,"")/1000000000)/INDEX('Exchange Rates (Monthly Ave)'!$C$8:$AR$27, 1, MATCH($A38, 'Exchange Rates (Monthly Ave)'!$C$6:$BM$6, 0))</f>
        <v>1.0672397938913551</v>
      </c>
      <c r="E38" s="1311">
        <f>(SUMIFS('Bilateral Assistance, MAIN DATA'!$R:$R,'Bilateral Assistance, MAIN DATA'!$E:$E,"Military",'Bilateral Assistance, MAIN DATA'!$J:$J,"&lt;&gt;Not given",'Bilateral Assistance, MAIN DATA'!$AV:$AV,$A38,'Bilateral Assistance, MAIN DATA'!$CE:$CE,"1")/1000000000)+ (SUMIFS('Bilateral Assistance, MAIN DATA'!$AA:$AA,'Bilateral Assistance, MAIN DATA'!$E:$E,"Military",'Bilateral Assistance, MAIN DATA'!$J:$J,"Not given",'Bilateral Assistance, MAIN DATA'!$AV:$AV,$A38,'Bilateral Assistance, MAIN DATA'!$CE:$CE,"1")/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procurement; stocks")/1000000000)+ (SUMIFS('Bilateral Assistance, MAIN DATA'!$AA:$AA,'Bilateral Assistance, MAIN DATA'!$E:$E,"Military",'Bilateral Assistance, MAIN DATA'!$J:$J,"Not given",'Bilateral Assistance, MAIN DATA'!$AV:$AV,$A38,'Bilateral Assistance, MAIN DATA'!$BQ:$BQ,"procurement; stocks")/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1000000000)+ (SUMIFS('Bilateral Assistance, MAIN DATA'!$AA:$AA,'Bilateral Assistance, MAIN DATA'!$E:$E,"Military",'Bilateral Assistance, MAIN DATA'!$J:$J,"Not given",'Bilateral Assistance, MAIN DATA'!$AV:$AV,$A38,'Bilateral Assistance, MAIN DATA'!$BQ:$BQ,"")/1000000000)/INDEX('Exchange Rates (Monthly Ave)'!$C$8:$AR$27, 1, MATCH($A38, 'Exchange Rates (Monthly Ave)'!$C$6:$BM$6, 0))</f>
        <v>0.66209999999999991</v>
      </c>
      <c r="F38" s="1311">
        <f t="shared" si="3"/>
        <v>2.0877333869407382</v>
      </c>
      <c r="G38" s="1673">
        <f t="shared" si="4"/>
        <v>0.51119544313808951</v>
      </c>
      <c r="H38" s="1673"/>
      <c r="I38" s="1375"/>
      <c r="J38" s="1375"/>
      <c r="K38" s="1375"/>
      <c r="L38" s="1375"/>
      <c r="M38" s="1375"/>
      <c r="N38" s="1375"/>
      <c r="O38" s="1375"/>
    </row>
    <row r="39" spans="1:15" x14ac:dyDescent="0.5">
      <c r="A39" s="1139">
        <v>28</v>
      </c>
      <c r="B39" s="1136">
        <v>45383</v>
      </c>
      <c r="C39" s="1311">
        <f>(SUMIFS('Bilateral Assistance, MAIN DATA'!$R:$R,'Bilateral Assistance, MAIN DATA'!$E:$E,"Military",'Bilateral Assistance, MAIN DATA'!$J:$J,"&lt;&gt;Not given",'Bilateral Assistance, MAIN DATA'!$AV:$AV,$A39,'Bilateral Assistance, MAIN DATA'!$BQ:$BQ,"stocks",'Bilateral Assistance, MAIN DATA'!$CE:$CE,"")/1000000000)
+ (SUMIFS('Bilateral Assistance, MAIN DATA'!$AA:$AA,'Bilateral Assistance, MAIN DATA'!$E:$E,"Military",'Bilateral Assistance, MAIN DATA'!$J:$J,"Not given",'Bilateral Assistance, MAIN DATA'!$AV:$AV,$A39,'Bilateral Assistance, MAIN DATA'!$BQ:$BQ,"stocks",'Bilateral Assistance, MAIN DATA'!$CE:$CE,"")/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third party stocks",'Bilateral Assistance, MAIN DATA'!$CE:$CE,"")/1000000000)
+ (SUMIFS('Bilateral Assistance, MAIN DATA'!$AA:$AA,'Bilateral Assistance, MAIN DATA'!$E:$E,"Military",'Bilateral Assistance, MAIN DATA'!$J:$J,"Not given",'Bilateral Assistance, MAIN DATA'!$AV:$AV,$A39,'Bilateral Assistance, MAIN DATA'!$BQ:$BQ,"third party stocks",'Bilateral Assistance, MAIN DATA'!$CE:$CE,"")/1000000000)/INDEX('Exchange Rates (Monthly Ave)'!$C$8:$AR$27, 1, MATCH($A39, 'Exchange Rates (Monthly Ave)'!$C$6:$BM$6, 0))</f>
        <v>1.8436426541700921</v>
      </c>
      <c r="D39" s="1311">
        <f>(SUMIFS('Bilateral Assistance, MAIN DATA'!$R:$R,'Bilateral Assistance, MAIN DATA'!$E:$E,"Military",'Bilateral Assistance, MAIN DATA'!$J:$J,"&lt;&gt;Not given",'Bilateral Assistance, MAIN DATA'!$AV:$AV,$A39,'Bilateral Assistance, MAIN DATA'!$BQ:$BQ,"procurement",'Bilateral Assistance, MAIN DATA'!$CE:$CE,"")/1000000000)+ (SUMIFS('Bilateral Assistance, MAIN DATA'!$AA:$AA,'Bilateral Assistance, MAIN DATA'!$E:$E,"Military",'Bilateral Assistance, MAIN DATA'!$J:$J,"Not given",'Bilateral Assistance, MAIN DATA'!$AV:$AV,$A39,'Bilateral Assistance, MAIN DATA'!$BQ:$BQ,"procurement",'Bilateral Assistance, MAIN DATA'!$CE:$CE,"")/1000000000)/INDEX('Exchange Rates (Monthly Ave)'!$C$8:$AR$27, 1, MATCH($A39, 'Exchange Rates (Monthly Ave)'!$C$6:$BM$6, 0))</f>
        <v>6.524530888631201</v>
      </c>
      <c r="E39" s="1311">
        <f>(SUMIFS('Bilateral Assistance, MAIN DATA'!$R:$R,'Bilateral Assistance, MAIN DATA'!$E:$E,"Military",'Bilateral Assistance, MAIN DATA'!$J:$J,"&lt;&gt;Not given",'Bilateral Assistance, MAIN DATA'!$AV:$AV,$A39,'Bilateral Assistance, MAIN DATA'!$CE:$CE,"1")/1000000000)+ (SUMIFS('Bilateral Assistance, MAIN DATA'!$AA:$AA,'Bilateral Assistance, MAIN DATA'!$E:$E,"Military",'Bilateral Assistance, MAIN DATA'!$J:$J,"Not given",'Bilateral Assistance, MAIN DATA'!$AV:$AV,$A39,'Bilateral Assistance, MAIN DATA'!$CE:$CE,"1")/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procurement; stocks")/1000000000)+ (SUMIFS('Bilateral Assistance, MAIN DATA'!$AA:$AA,'Bilateral Assistance, MAIN DATA'!$E:$E,"Military",'Bilateral Assistance, MAIN DATA'!$J:$J,"Not given",'Bilateral Assistance, MAIN DATA'!$AV:$AV,$A39,'Bilateral Assistance, MAIN DATA'!$BQ:$BQ,"procurement; stocks")/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1000000000)+ (SUMIFS('Bilateral Assistance, MAIN DATA'!$AA:$AA,'Bilateral Assistance, MAIN DATA'!$E:$E,"Military",'Bilateral Assistance, MAIN DATA'!$J:$J,"Not given",'Bilateral Assistance, MAIN DATA'!$AV:$AV,$A39,'Bilateral Assistance, MAIN DATA'!$BQ:$BQ,"")/1000000000)/INDEX('Exchange Rates (Monthly Ave)'!$C$8:$AR$27, 1, MATCH($A39, 'Exchange Rates (Monthly Ave)'!$C$6:$BM$6, 0))</f>
        <v>0.99077937585391651</v>
      </c>
      <c r="F39" s="1311">
        <f t="shared" si="3"/>
        <v>9.3589529186552092</v>
      </c>
      <c r="G39" s="1673">
        <f t="shared" si="4"/>
        <v>0.69714325366738916</v>
      </c>
      <c r="H39" s="1673"/>
      <c r="I39" s="1375"/>
      <c r="J39" s="1375"/>
      <c r="K39" s="1375"/>
      <c r="L39" s="1375"/>
      <c r="M39" s="1375"/>
      <c r="N39" s="1375"/>
      <c r="O39" s="1375"/>
    </row>
    <row r="40" spans="1:15" x14ac:dyDescent="0.5">
      <c r="A40" s="1139">
        <v>29</v>
      </c>
      <c r="B40" s="1136">
        <v>45413</v>
      </c>
      <c r="C40" s="1311">
        <f>(SUMIFS('Bilateral Assistance, MAIN DATA'!$R:$R,'Bilateral Assistance, MAIN DATA'!$E:$E,"Military",'Bilateral Assistance, MAIN DATA'!$J:$J,"&lt;&gt;Not given",'Bilateral Assistance, MAIN DATA'!$AV:$AV,$A40,'Bilateral Assistance, MAIN DATA'!$BQ:$BQ,"stocks",'Bilateral Assistance, MAIN DATA'!$CE:$CE,"")/1000000000)
+ (SUMIFS('Bilateral Assistance, MAIN DATA'!$AA:$AA,'Bilateral Assistance, MAIN DATA'!$E:$E,"Military",'Bilateral Assistance, MAIN DATA'!$J:$J,"Not given",'Bilateral Assistance, MAIN DATA'!$AV:$AV,$A40,'Bilateral Assistance, MAIN DATA'!$BQ:$BQ,"stocks",'Bilateral Assistance, MAIN DATA'!$CE:$CE,"")/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third party stocks",'Bilateral Assistance, MAIN DATA'!$CE:$CE,"")/1000000000)
+ (SUMIFS('Bilateral Assistance, MAIN DATA'!$AA:$AA,'Bilateral Assistance, MAIN DATA'!$E:$E,"Military",'Bilateral Assistance, MAIN DATA'!$J:$J,"Not given",'Bilateral Assistance, MAIN DATA'!$AV:$AV,$A40,'Bilateral Assistance, MAIN DATA'!$BQ:$BQ,"third party stocks",'Bilateral Assistance, MAIN DATA'!$CE:$CE,"")/1000000000)/INDEX('Exchange Rates (Monthly Ave)'!$C$8:$AR$27, 1, MATCH($A40, 'Exchange Rates (Monthly Ave)'!$C$6:$BM$6, 0))</f>
        <v>1.7651389039101635</v>
      </c>
      <c r="D40" s="1311">
        <f>(SUMIFS('Bilateral Assistance, MAIN DATA'!$R:$R,'Bilateral Assistance, MAIN DATA'!$E:$E,"Military",'Bilateral Assistance, MAIN DATA'!$J:$J,"&lt;&gt;Not given",'Bilateral Assistance, MAIN DATA'!$AV:$AV,$A40,'Bilateral Assistance, MAIN DATA'!$BQ:$BQ,"procurement",'Bilateral Assistance, MAIN DATA'!$CE:$CE,"")/1000000000)+ (SUMIFS('Bilateral Assistance, MAIN DATA'!$AA:$AA,'Bilateral Assistance, MAIN DATA'!$E:$E,"Military",'Bilateral Assistance, MAIN DATA'!$J:$J,"Not given",'Bilateral Assistance, MAIN DATA'!$AV:$AV,$A40,'Bilateral Assistance, MAIN DATA'!$BQ:$BQ,"procurement",'Bilateral Assistance, MAIN DATA'!$CE:$CE,"")/1000000000)/INDEX('Exchange Rates (Monthly Ave)'!$C$8:$AR$27, 1, MATCH($A40, 'Exchange Rates (Monthly Ave)'!$C$6:$BM$6, 0))</f>
        <v>0.73906545682664238</v>
      </c>
      <c r="E40" s="1311">
        <f>(SUMIFS('Bilateral Assistance, MAIN DATA'!$R:$R,'Bilateral Assistance, MAIN DATA'!$E:$E,"Military",'Bilateral Assistance, MAIN DATA'!$J:$J,"&lt;&gt;Not given",'Bilateral Assistance, MAIN DATA'!$AV:$AV,$A40,'Bilateral Assistance, MAIN DATA'!$CE:$CE,"1")/1000000000)+ (SUMIFS('Bilateral Assistance, MAIN DATA'!$AA:$AA,'Bilateral Assistance, MAIN DATA'!$E:$E,"Military",'Bilateral Assistance, MAIN DATA'!$J:$J,"Not given",'Bilateral Assistance, MAIN DATA'!$AV:$AV,$A40,'Bilateral Assistance, MAIN DATA'!$CE:$CE,"1")/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procurement; stocks")/1000000000)+ (SUMIFS('Bilateral Assistance, MAIN DATA'!$AA:$AA,'Bilateral Assistance, MAIN DATA'!$E:$E,"Military",'Bilateral Assistance, MAIN DATA'!$J:$J,"Not given",'Bilateral Assistance, MAIN DATA'!$AV:$AV,$A40,'Bilateral Assistance, MAIN DATA'!$BQ:$BQ,"procurement; stocks")/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1000000000)+ (SUMIFS('Bilateral Assistance, MAIN DATA'!$AA:$AA,'Bilateral Assistance, MAIN DATA'!$E:$E,"Military",'Bilateral Assistance, MAIN DATA'!$J:$J,"Not given",'Bilateral Assistance, MAIN DATA'!$AV:$AV,$A40,'Bilateral Assistance, MAIN DATA'!$BQ:$BQ,"")/1000000000)/INDEX('Exchange Rates (Monthly Ave)'!$C$8:$AR$27, 1, MATCH($A40, 'Exchange Rates (Monthly Ave)'!$C$6:$BM$6, 0))</f>
        <v>5.3022104123609873E-2</v>
      </c>
      <c r="F40" s="1311">
        <f t="shared" si="3"/>
        <v>2.5572264648604159</v>
      </c>
      <c r="G40" s="1673">
        <f t="shared" si="4"/>
        <v>0.28901056163087363</v>
      </c>
      <c r="H40" s="1673"/>
      <c r="I40" s="1375"/>
      <c r="J40" s="1375"/>
      <c r="K40" s="1375"/>
      <c r="L40" s="1375"/>
      <c r="M40" s="1375"/>
      <c r="N40" s="1375"/>
      <c r="O40" s="1375"/>
    </row>
    <row r="41" spans="1:15" x14ac:dyDescent="0.5">
      <c r="A41" s="1139">
        <v>30</v>
      </c>
      <c r="B41" s="1136">
        <v>45444</v>
      </c>
      <c r="C41" s="1311">
        <f>(SUMIFS('Bilateral Assistance, MAIN DATA'!$R:$R,'Bilateral Assistance, MAIN DATA'!$E:$E,"Military",'Bilateral Assistance, MAIN DATA'!$J:$J,"&lt;&gt;Not given",'Bilateral Assistance, MAIN DATA'!$AV:$AV,$A41,'Bilateral Assistance, MAIN DATA'!$BQ:$BQ,"stocks",'Bilateral Assistance, MAIN DATA'!$CE:$CE,"")/1000000000)
+ (SUMIFS('Bilateral Assistance, MAIN DATA'!$AA:$AA,'Bilateral Assistance, MAIN DATA'!$E:$E,"Military",'Bilateral Assistance, MAIN DATA'!$J:$J,"Not given",'Bilateral Assistance, MAIN DATA'!$AV:$AV,$A41,'Bilateral Assistance, MAIN DATA'!$BQ:$BQ,"stocks",'Bilateral Assistance, MAIN DATA'!$CE:$CE,"")/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third party stocks",'Bilateral Assistance, MAIN DATA'!$CE:$CE,"")/1000000000)
+ (SUMIFS('Bilateral Assistance, MAIN DATA'!$AA:$AA,'Bilateral Assistance, MAIN DATA'!$E:$E,"Military",'Bilateral Assistance, MAIN DATA'!$J:$J,"Not given",'Bilateral Assistance, MAIN DATA'!$AV:$AV,$A41,'Bilateral Assistance, MAIN DATA'!$BQ:$BQ,"third party stocks",'Bilateral Assistance, MAIN DATA'!$CE:$CE,"")/1000000000)/INDEX('Exchange Rates (Monthly Ave)'!$C$8:$AR$27, 1, MATCH($A41, 'Exchange Rates (Monthly Ave)'!$C$6:$BM$6, 0))</f>
        <v>1.7040144070159446</v>
      </c>
      <c r="D41" s="1311">
        <f>(SUMIFS('Bilateral Assistance, MAIN DATA'!$R:$R,'Bilateral Assistance, MAIN DATA'!$E:$E,"Military",'Bilateral Assistance, MAIN DATA'!$J:$J,"&lt;&gt;Not given",'Bilateral Assistance, MAIN DATA'!$AV:$AV,$A41,'Bilateral Assistance, MAIN DATA'!$BQ:$BQ,"procurement",'Bilateral Assistance, MAIN DATA'!$CE:$CE,"")/1000000000)+ (SUMIFS('Bilateral Assistance, MAIN DATA'!$AA:$AA,'Bilateral Assistance, MAIN DATA'!$E:$E,"Military",'Bilateral Assistance, MAIN DATA'!$J:$J,"Not given",'Bilateral Assistance, MAIN DATA'!$AV:$AV,$A41,'Bilateral Assistance, MAIN DATA'!$BQ:$BQ,"procurement",'Bilateral Assistance, MAIN DATA'!$CE:$CE,"")/1000000000)/INDEX('Exchange Rates (Monthly Ave)'!$C$8:$AR$27, 1, MATCH($A41, 'Exchange Rates (Monthly Ave)'!$C$6:$BM$6, 0))</f>
        <v>0.36440902722658736</v>
      </c>
      <c r="E41" s="1311">
        <f>(SUMIFS('Bilateral Assistance, MAIN DATA'!$R:$R,'Bilateral Assistance, MAIN DATA'!$E:$E,"Military",'Bilateral Assistance, MAIN DATA'!$J:$J,"&lt;&gt;Not given",'Bilateral Assistance, MAIN DATA'!$AV:$AV,$A41,'Bilateral Assistance, MAIN DATA'!$CE:$CE,"1")/1000000000)+ (SUMIFS('Bilateral Assistance, MAIN DATA'!$AA:$AA,'Bilateral Assistance, MAIN DATA'!$E:$E,"Military",'Bilateral Assistance, MAIN DATA'!$J:$J,"Not given",'Bilateral Assistance, MAIN DATA'!$AV:$AV,$A41,'Bilateral Assistance, MAIN DATA'!$CE:$CE,"1")/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procurement; stocks")/1000000000)+ (SUMIFS('Bilateral Assistance, MAIN DATA'!$AA:$AA,'Bilateral Assistance, MAIN DATA'!$E:$E,"Military",'Bilateral Assistance, MAIN DATA'!$J:$J,"Not given",'Bilateral Assistance, MAIN DATA'!$AV:$AV,$A41,'Bilateral Assistance, MAIN DATA'!$BQ:$BQ,"procurement; stocks")/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1000000000)+ (SUMIFS('Bilateral Assistance, MAIN DATA'!$AA:$AA,'Bilateral Assistance, MAIN DATA'!$E:$E,"Military",'Bilateral Assistance, MAIN DATA'!$J:$J,"Not given",'Bilateral Assistance, MAIN DATA'!$AV:$AV,$A41,'Bilateral Assistance, MAIN DATA'!$BQ:$BQ,"")/1000000000)/INDEX('Exchange Rates (Monthly Ave)'!$C$8:$AR$27, 1, MATCH($A41, 'Exchange Rates (Monthly Ave)'!$C$6:$BM$6, 0))</f>
        <v>0.50489062879996993</v>
      </c>
      <c r="F41" s="1311">
        <f t="shared" si="3"/>
        <v>2.5733140630425018</v>
      </c>
      <c r="G41" s="1673">
        <f t="shared" si="4"/>
        <v>0.14161078605218372</v>
      </c>
      <c r="H41" s="1673"/>
      <c r="I41" s="1375"/>
      <c r="J41" s="1375"/>
      <c r="K41" s="1375"/>
      <c r="L41" s="1375"/>
      <c r="M41" s="1375"/>
      <c r="N41" s="1375"/>
      <c r="O41" s="1375"/>
    </row>
    <row r="42" spans="1:15" x14ac:dyDescent="0.5">
      <c r="A42" s="1139">
        <v>31</v>
      </c>
      <c r="B42" s="1136">
        <v>45474</v>
      </c>
      <c r="C42" s="1311">
        <f>(SUMIFS('Bilateral Assistance, MAIN DATA'!$R:$R,'Bilateral Assistance, MAIN DATA'!$E:$E,"Military",'Bilateral Assistance, MAIN DATA'!$J:$J,"&lt;&gt;Not given",'Bilateral Assistance, MAIN DATA'!$AV:$AV,$A42,'Bilateral Assistance, MAIN DATA'!$BQ:$BQ,"stocks",'Bilateral Assistance, MAIN DATA'!$CE:$CE,"")/1000000000)
+ (SUMIFS('Bilateral Assistance, MAIN DATA'!$AA:$AA,'Bilateral Assistance, MAIN DATA'!$E:$E,"Military",'Bilateral Assistance, MAIN DATA'!$J:$J,"Not given",'Bilateral Assistance, MAIN DATA'!$AV:$AV,$A42,'Bilateral Assistance, MAIN DATA'!$BQ:$BQ,"stocks",'Bilateral Assistance, MAIN DATA'!$CE:$CE,"")/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third party stocks",'Bilateral Assistance, MAIN DATA'!$CE:$CE,"")/1000000000)
+ (SUMIFS('Bilateral Assistance, MAIN DATA'!$AA:$AA,'Bilateral Assistance, MAIN DATA'!$E:$E,"Military",'Bilateral Assistance, MAIN DATA'!$J:$J,"Not given",'Bilateral Assistance, MAIN DATA'!$AV:$AV,$A42,'Bilateral Assistance, MAIN DATA'!$BQ:$BQ,"third party stocks",'Bilateral Assistance, MAIN DATA'!$CE:$CE,"")/1000000000)/INDEX('Exchange Rates (Monthly Ave)'!$C$8:$AR$27, 1, MATCH($A42, 'Exchange Rates (Monthly Ave)'!$C$6:$BM$6, 0))</f>
        <v>0.85612062998215621</v>
      </c>
      <c r="D42" s="1311">
        <f>(SUMIFS('Bilateral Assistance, MAIN DATA'!$R:$R,'Bilateral Assistance, MAIN DATA'!$E:$E,"Military",'Bilateral Assistance, MAIN DATA'!$J:$J,"&lt;&gt;Not given",'Bilateral Assistance, MAIN DATA'!$AV:$AV,$A42,'Bilateral Assistance, MAIN DATA'!$BQ:$BQ,"procurement",'Bilateral Assistance, MAIN DATA'!$CE:$CE,"")/1000000000)+ (SUMIFS('Bilateral Assistance, MAIN DATA'!$AA:$AA,'Bilateral Assistance, MAIN DATA'!$E:$E,"Military",'Bilateral Assistance, MAIN DATA'!$J:$J,"Not given",'Bilateral Assistance, MAIN DATA'!$AV:$AV,$A42,'Bilateral Assistance, MAIN DATA'!$BQ:$BQ,"procurement",'Bilateral Assistance, MAIN DATA'!$CE:$CE,"")/1000000000)/INDEX('Exchange Rates (Monthly Ave)'!$C$8:$AR$27, 1, MATCH($A42, 'Exchange Rates (Monthly Ave)'!$C$6:$BM$6, 0))</f>
        <v>3.9299000638375818</v>
      </c>
      <c r="E42" s="1311">
        <f>(SUMIFS('Bilateral Assistance, MAIN DATA'!$R:$R,'Bilateral Assistance, MAIN DATA'!$E:$E,"Military",'Bilateral Assistance, MAIN DATA'!$J:$J,"&lt;&gt;Not given",'Bilateral Assistance, MAIN DATA'!$AV:$AV,$A42,'Bilateral Assistance, MAIN DATA'!$CE:$CE,"1")/1000000000)+ (SUMIFS('Bilateral Assistance, MAIN DATA'!$AA:$AA,'Bilateral Assistance, MAIN DATA'!$E:$E,"Military",'Bilateral Assistance, MAIN DATA'!$J:$J,"Not given",'Bilateral Assistance, MAIN DATA'!$AV:$AV,$A42,'Bilateral Assistance, MAIN DATA'!$CE:$CE,"1")/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procurement; stocks")/1000000000)+ (SUMIFS('Bilateral Assistance, MAIN DATA'!$AA:$AA,'Bilateral Assistance, MAIN DATA'!$E:$E,"Military",'Bilateral Assistance, MAIN DATA'!$J:$J,"Not given",'Bilateral Assistance, MAIN DATA'!$AV:$AV,$A42,'Bilateral Assistance, MAIN DATA'!$BQ:$BQ,"procurement; stocks")/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1000000000)+ (SUMIFS('Bilateral Assistance, MAIN DATA'!$AA:$AA,'Bilateral Assistance, MAIN DATA'!$E:$E,"Military",'Bilateral Assistance, MAIN DATA'!$J:$J,"Not given",'Bilateral Assistance, MAIN DATA'!$AV:$AV,$A42,'Bilateral Assistance, MAIN DATA'!$BQ:$BQ,"")/1000000000)/INDEX('Exchange Rates (Monthly Ave)'!$C$8:$AR$27, 1, MATCH($A42, 'Exchange Rates (Monthly Ave)'!$C$6:$BM$6, 0))</f>
        <v>0.44850394392271198</v>
      </c>
      <c r="F42" s="1311">
        <f t="shared" si="3"/>
        <v>5.2345246377424504</v>
      </c>
      <c r="G42" s="1673">
        <f t="shared" si="4"/>
        <v>0.75076541535440589</v>
      </c>
      <c r="H42" s="1673"/>
      <c r="I42" s="1375"/>
      <c r="J42" s="1375"/>
      <c r="K42" s="1375"/>
      <c r="L42" s="1375"/>
      <c r="M42" s="1375"/>
      <c r="N42" s="1375"/>
      <c r="O42" s="1375"/>
    </row>
    <row r="43" spans="1:15" x14ac:dyDescent="0.5">
      <c r="A43" s="1139">
        <v>32</v>
      </c>
      <c r="B43" s="1136">
        <v>45505</v>
      </c>
      <c r="C43" s="1311">
        <f>(SUMIFS('Bilateral Assistance, MAIN DATA'!$R:$R,'Bilateral Assistance, MAIN DATA'!$E:$E,"Military",'Bilateral Assistance, MAIN DATA'!$J:$J,"&lt;&gt;Not given",'Bilateral Assistance, MAIN DATA'!$AV:$AV,$A43,'Bilateral Assistance, MAIN DATA'!$BQ:$BQ,"stocks",'Bilateral Assistance, MAIN DATA'!$CE:$CE,"")/1000000000)
+ (SUMIFS('Bilateral Assistance, MAIN DATA'!$AA:$AA,'Bilateral Assistance, MAIN DATA'!$E:$E,"Military",'Bilateral Assistance, MAIN DATA'!$J:$J,"Not given",'Bilateral Assistance, MAIN DATA'!$AV:$AV,$A43,'Bilateral Assistance, MAIN DATA'!$BQ:$BQ,"stocks",'Bilateral Assistance, MAIN DATA'!$CE:$CE,"")/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third party stocks",'Bilateral Assistance, MAIN DATA'!$CE:$CE,"")/1000000000)
+ (SUMIFS('Bilateral Assistance, MAIN DATA'!$AA:$AA,'Bilateral Assistance, MAIN DATA'!$E:$E,"Military",'Bilateral Assistance, MAIN DATA'!$J:$J,"Not given",'Bilateral Assistance, MAIN DATA'!$AV:$AV,$A43,'Bilateral Assistance, MAIN DATA'!$BQ:$BQ,"third party stocks",'Bilateral Assistance, MAIN DATA'!$CE:$CE,"")/1000000000)/INDEX('Exchange Rates (Monthly Ave)'!$C$8:$AR$27, 1, MATCH($A43, 'Exchange Rates (Monthly Ave)'!$C$6:$BM$6, 0))</f>
        <v>0.23791833836907894</v>
      </c>
      <c r="D43" s="1311">
        <f>(SUMIFS('Bilateral Assistance, MAIN DATA'!$R:$R,'Bilateral Assistance, MAIN DATA'!$E:$E,"Military",'Bilateral Assistance, MAIN DATA'!$J:$J,"&lt;&gt;Not given",'Bilateral Assistance, MAIN DATA'!$AV:$AV,$A43,'Bilateral Assistance, MAIN DATA'!$BQ:$BQ,"procurement",'Bilateral Assistance, MAIN DATA'!$CE:$CE,"")/1000000000)+ (SUMIFS('Bilateral Assistance, MAIN DATA'!$AA:$AA,'Bilateral Assistance, MAIN DATA'!$E:$E,"Military",'Bilateral Assistance, MAIN DATA'!$J:$J,"Not given",'Bilateral Assistance, MAIN DATA'!$AV:$AV,$A43,'Bilateral Assistance, MAIN DATA'!$BQ:$BQ,"procurement",'Bilateral Assistance, MAIN DATA'!$CE:$CE,"")/1000000000)/INDEX('Exchange Rates (Monthly Ave)'!$C$8:$AR$27, 1, MATCH($A43, 'Exchange Rates (Monthly Ave)'!$C$6:$BM$6, 0))</f>
        <v>0.13006729157540989</v>
      </c>
      <c r="E43" s="1311">
        <f>(SUMIFS('Bilateral Assistance, MAIN DATA'!$R:$R,'Bilateral Assistance, MAIN DATA'!$E:$E,"Military",'Bilateral Assistance, MAIN DATA'!$J:$J,"&lt;&gt;Not given",'Bilateral Assistance, MAIN DATA'!$AV:$AV,$A43,'Bilateral Assistance, MAIN DATA'!$CE:$CE,"1")/1000000000)+ (SUMIFS('Bilateral Assistance, MAIN DATA'!$AA:$AA,'Bilateral Assistance, MAIN DATA'!$E:$E,"Military",'Bilateral Assistance, MAIN DATA'!$J:$J,"Not given",'Bilateral Assistance, MAIN DATA'!$AV:$AV,$A43,'Bilateral Assistance, MAIN DATA'!$CE:$CE,"1")/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procurement; stocks")/1000000000)+ (SUMIFS('Bilateral Assistance, MAIN DATA'!$AA:$AA,'Bilateral Assistance, MAIN DATA'!$E:$E,"Military",'Bilateral Assistance, MAIN DATA'!$J:$J,"Not given",'Bilateral Assistance, MAIN DATA'!$AV:$AV,$A43,'Bilateral Assistance, MAIN DATA'!$BQ:$BQ,"procurement; stocks")/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1000000000)+ (SUMIFS('Bilateral Assistance, MAIN DATA'!$AA:$AA,'Bilateral Assistance, MAIN DATA'!$E:$E,"Military",'Bilateral Assistance, MAIN DATA'!$J:$J,"Not given",'Bilateral Assistance, MAIN DATA'!$AV:$AV,$A43,'Bilateral Assistance, MAIN DATA'!$BQ:$BQ,"")/1000000000)/INDEX('Exchange Rates (Monthly Ave)'!$C$8:$AR$27, 1, MATCH($A43, 'Exchange Rates (Monthly Ave)'!$C$6:$BM$6, 0))</f>
        <v>1.3860352997506898E-2</v>
      </c>
      <c r="F43" s="1311">
        <f t="shared" si="3"/>
        <v>0.38184598294199568</v>
      </c>
      <c r="G43" s="1673">
        <f t="shared" si="4"/>
        <v>0.34062762837855431</v>
      </c>
      <c r="H43" s="1673"/>
      <c r="I43" s="1375"/>
      <c r="J43" s="1375"/>
      <c r="K43" s="1375"/>
      <c r="L43" s="1375"/>
      <c r="M43" s="1375"/>
      <c r="N43" s="1375"/>
      <c r="O43" s="1375"/>
    </row>
    <row r="44" spans="1:15" x14ac:dyDescent="0.5">
      <c r="A44" s="1139">
        <v>33</v>
      </c>
      <c r="B44" s="1136">
        <v>45536</v>
      </c>
      <c r="C44" s="1311">
        <f>(SUMIFS('Bilateral Assistance, MAIN DATA'!$R:$R,'Bilateral Assistance, MAIN DATA'!$E:$E,"Military",'Bilateral Assistance, MAIN DATA'!$J:$J,"&lt;&gt;Not given",'Bilateral Assistance, MAIN DATA'!$AV:$AV,$A44,'Bilateral Assistance, MAIN DATA'!$BQ:$BQ,"stocks",'Bilateral Assistance, MAIN DATA'!$CE:$CE,"")/1000000000)
+ (SUMIFS('Bilateral Assistance, MAIN DATA'!$AA:$AA,'Bilateral Assistance, MAIN DATA'!$E:$E,"Military",'Bilateral Assistance, MAIN DATA'!$J:$J,"Not given",'Bilateral Assistance, MAIN DATA'!$AV:$AV,$A44,'Bilateral Assistance, MAIN DATA'!$BQ:$BQ,"stocks",'Bilateral Assistance, MAIN DATA'!$CE:$CE,"")/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third party stocks",'Bilateral Assistance, MAIN DATA'!$CE:$CE,"")/1000000000)
+ (SUMIFS('Bilateral Assistance, MAIN DATA'!$AA:$AA,'Bilateral Assistance, MAIN DATA'!$E:$E,"Military",'Bilateral Assistance, MAIN DATA'!$J:$J,"Not given",'Bilateral Assistance, MAIN DATA'!$AV:$AV,$A44,'Bilateral Assistance, MAIN DATA'!$BQ:$BQ,"third party stocks",'Bilateral Assistance, MAIN DATA'!$CE:$CE,"")/1000000000)/INDEX('Exchange Rates (Monthly Ave)'!$C$8:$AR$27, 1, MATCH($A44, 'Exchange Rates (Monthly Ave)'!$C$6:$BM$6, 0))</f>
        <v>1.2129320901610117</v>
      </c>
      <c r="D44" s="1311">
        <f>(SUMIFS('Bilateral Assistance, MAIN DATA'!$R:$R,'Bilateral Assistance, MAIN DATA'!$E:$E,"Military",'Bilateral Assistance, MAIN DATA'!$J:$J,"&lt;&gt;Not given",'Bilateral Assistance, MAIN DATA'!$AV:$AV,$A44,'Bilateral Assistance, MAIN DATA'!$BQ:$BQ,"procurement",'Bilateral Assistance, MAIN DATA'!$CE:$CE,"")/1000000000)+ (SUMIFS('Bilateral Assistance, MAIN DATA'!$AA:$AA,'Bilateral Assistance, MAIN DATA'!$E:$E,"Military",'Bilateral Assistance, MAIN DATA'!$J:$J,"Not given",'Bilateral Assistance, MAIN DATA'!$AV:$AV,$A44,'Bilateral Assistance, MAIN DATA'!$BQ:$BQ,"procurement",'Bilateral Assistance, MAIN DATA'!$CE:$CE,"")/1000000000)/INDEX('Exchange Rates (Monthly Ave)'!$C$8:$AR$27, 1, MATCH($A44, 'Exchange Rates (Monthly Ave)'!$C$6:$BM$6, 0))</f>
        <v>3.1812447376331034</v>
      </c>
      <c r="E44" s="1311">
        <f>(SUMIFS('Bilateral Assistance, MAIN DATA'!$R:$R,'Bilateral Assistance, MAIN DATA'!$E:$E,"Military",'Bilateral Assistance, MAIN DATA'!$J:$J,"&lt;&gt;Not given",'Bilateral Assistance, MAIN DATA'!$AV:$AV,$A44,'Bilateral Assistance, MAIN DATA'!$CE:$CE,"1")/1000000000)+ (SUMIFS('Bilateral Assistance, MAIN DATA'!$AA:$AA,'Bilateral Assistance, MAIN DATA'!$E:$E,"Military",'Bilateral Assistance, MAIN DATA'!$J:$J,"Not given",'Bilateral Assistance, MAIN DATA'!$AV:$AV,$A44,'Bilateral Assistance, MAIN DATA'!$CE:$CE,"1")/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procurement; stocks")/1000000000)+ (SUMIFS('Bilateral Assistance, MAIN DATA'!$AA:$AA,'Bilateral Assistance, MAIN DATA'!$E:$E,"Military",'Bilateral Assistance, MAIN DATA'!$J:$J,"Not given",'Bilateral Assistance, MAIN DATA'!$AV:$AV,$A44,'Bilateral Assistance, MAIN DATA'!$BQ:$BQ,"procurement; stocks")/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1000000000)+ (SUMIFS('Bilateral Assistance, MAIN DATA'!$AA:$AA,'Bilateral Assistance, MAIN DATA'!$E:$E,"Military",'Bilateral Assistance, MAIN DATA'!$J:$J,"Not given",'Bilateral Assistance, MAIN DATA'!$AV:$AV,$A44,'Bilateral Assistance, MAIN DATA'!$BQ:$BQ,"")/1000000000)/INDEX('Exchange Rates (Monthly Ave)'!$C$8:$AR$27, 1, MATCH($A44, 'Exchange Rates (Monthly Ave)'!$C$6:$BM$6, 0))</f>
        <v>0.154</v>
      </c>
      <c r="F44" s="1311">
        <f t="shared" si="3"/>
        <v>4.5481768277941148</v>
      </c>
      <c r="G44" s="1673">
        <f t="shared" si="4"/>
        <v>0.69945493723822971</v>
      </c>
      <c r="H44" s="1673"/>
      <c r="I44" s="1375"/>
      <c r="J44" s="1375"/>
      <c r="K44" s="1375"/>
      <c r="L44" s="1375"/>
      <c r="M44" s="1375"/>
      <c r="N44" s="1375"/>
      <c r="O44" s="1375"/>
    </row>
    <row r="45" spans="1:15" x14ac:dyDescent="0.5">
      <c r="A45" s="1139">
        <v>34</v>
      </c>
      <c r="B45" s="1136">
        <v>45566</v>
      </c>
      <c r="C45" s="1311">
        <f>(SUMIFS('Bilateral Assistance, MAIN DATA'!$R:$R,'Bilateral Assistance, MAIN DATA'!$E:$E,"Military",'Bilateral Assistance, MAIN DATA'!$J:$J,"&lt;&gt;Not given",'Bilateral Assistance, MAIN DATA'!$AV:$AV,$A45,'Bilateral Assistance, MAIN DATA'!$BQ:$BQ,"stocks",'Bilateral Assistance, MAIN DATA'!$CE:$CE,"")/1000000000)
+ (SUMIFS('Bilateral Assistance, MAIN DATA'!$AA:$AA,'Bilateral Assistance, MAIN DATA'!$E:$E,"Military",'Bilateral Assistance, MAIN DATA'!$J:$J,"Not given",'Bilateral Assistance, MAIN DATA'!$AV:$AV,$A45,'Bilateral Assistance, MAIN DATA'!$BQ:$BQ,"stocks",'Bilateral Assistance, MAIN DATA'!$CE:$CE,"")/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third party stocks",'Bilateral Assistance, MAIN DATA'!$CE:$CE,"")/1000000000)
+ (SUMIFS('Bilateral Assistance, MAIN DATA'!$AA:$AA,'Bilateral Assistance, MAIN DATA'!$E:$E,"Military",'Bilateral Assistance, MAIN DATA'!$J:$J,"Not given",'Bilateral Assistance, MAIN DATA'!$AV:$AV,$A45,'Bilateral Assistance, MAIN DATA'!$BQ:$BQ,"third party stocks",'Bilateral Assistance, MAIN DATA'!$CE:$CE,"")/1000000000)/INDEX('Exchange Rates (Monthly Ave)'!$C$8:$AR$27, 1, MATCH($A45, 'Exchange Rates (Monthly Ave)'!$C$6:$BM$6, 0))</f>
        <v>0.94530523541737854</v>
      </c>
      <c r="D45" s="1311">
        <f>(SUMIFS('Bilateral Assistance, MAIN DATA'!$R:$R,'Bilateral Assistance, MAIN DATA'!$E:$E,"Military",'Bilateral Assistance, MAIN DATA'!$J:$J,"&lt;&gt;Not given",'Bilateral Assistance, MAIN DATA'!$AV:$AV,$A45,'Bilateral Assistance, MAIN DATA'!$BQ:$BQ,"procurement",'Bilateral Assistance, MAIN DATA'!$CE:$CE,"")/1000000000)+ (SUMIFS('Bilateral Assistance, MAIN DATA'!$AA:$AA,'Bilateral Assistance, MAIN DATA'!$E:$E,"Military",'Bilateral Assistance, MAIN DATA'!$J:$J,"Not given",'Bilateral Assistance, MAIN DATA'!$AV:$AV,$A45,'Bilateral Assistance, MAIN DATA'!$BQ:$BQ,"procurement",'Bilateral Assistance, MAIN DATA'!$CE:$CE,"")/1000000000)/INDEX('Exchange Rates (Monthly Ave)'!$C$8:$AR$27, 1, MATCH($A45, 'Exchange Rates (Monthly Ave)'!$C$6:$BM$6, 0))</f>
        <v>1.902498675867387</v>
      </c>
      <c r="E45" s="1311">
        <f>(SUMIFS('Bilateral Assistance, MAIN DATA'!$R:$R,'Bilateral Assistance, MAIN DATA'!$E:$E,"Military",'Bilateral Assistance, MAIN DATA'!$J:$J,"&lt;&gt;Not given",'Bilateral Assistance, MAIN DATA'!$AV:$AV,$A45,'Bilateral Assistance, MAIN DATA'!$CE:$CE,"1")/1000000000)+ (SUMIFS('Bilateral Assistance, MAIN DATA'!$AA:$AA,'Bilateral Assistance, MAIN DATA'!$E:$E,"Military",'Bilateral Assistance, MAIN DATA'!$J:$J,"Not given",'Bilateral Assistance, MAIN DATA'!$AV:$AV,$A45,'Bilateral Assistance, MAIN DATA'!$CE:$CE,"1")/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procurement; stocks")/1000000000)+ (SUMIFS('Bilateral Assistance, MAIN DATA'!$AA:$AA,'Bilateral Assistance, MAIN DATA'!$E:$E,"Military",'Bilateral Assistance, MAIN DATA'!$J:$J,"Not given",'Bilateral Assistance, MAIN DATA'!$AV:$AV,$A45,'Bilateral Assistance, MAIN DATA'!$BQ:$BQ,"procurement; stocks")/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1000000000)+ (SUMIFS('Bilateral Assistance, MAIN DATA'!$AA:$AA,'Bilateral Assistance, MAIN DATA'!$E:$E,"Military",'Bilateral Assistance, MAIN DATA'!$J:$J,"Not given",'Bilateral Assistance, MAIN DATA'!$AV:$AV,$A45,'Bilateral Assistance, MAIN DATA'!$BQ:$BQ,"")/1000000000)/INDEX('Exchange Rates (Monthly Ave)'!$C$8:$AR$27, 1, MATCH($A45, 'Exchange Rates (Monthly Ave)'!$C$6:$BM$6, 0))</f>
        <v>0.32598813584241809</v>
      </c>
      <c r="F45" s="1311">
        <f t="shared" si="3"/>
        <v>3.1737920471271837</v>
      </c>
      <c r="G45" s="1673">
        <f t="shared" si="4"/>
        <v>0.59944024297038256</v>
      </c>
      <c r="H45" s="1673"/>
      <c r="I45" s="1375"/>
      <c r="J45" s="1375"/>
      <c r="K45" s="1375"/>
      <c r="L45" s="1375"/>
      <c r="M45" s="1375"/>
      <c r="N45" s="1375"/>
      <c r="O45" s="1375"/>
    </row>
    <row r="46" spans="1:15" x14ac:dyDescent="0.5">
      <c r="A46" s="1139">
        <v>35</v>
      </c>
      <c r="B46" s="1136">
        <v>45597</v>
      </c>
      <c r="C46" s="1311">
        <f>(SUMIFS('Bilateral Assistance, MAIN DATA'!$R:$R,'Bilateral Assistance, MAIN DATA'!$E:$E,"Military",'Bilateral Assistance, MAIN DATA'!$J:$J,"&lt;&gt;Not given",'Bilateral Assistance, MAIN DATA'!$AV:$AV,$A46,'Bilateral Assistance, MAIN DATA'!$BQ:$BQ,"stocks",'Bilateral Assistance, MAIN DATA'!$CE:$CE,"")/1000000000)
+ (SUMIFS('Bilateral Assistance, MAIN DATA'!$AA:$AA,'Bilateral Assistance, MAIN DATA'!$E:$E,"Military",'Bilateral Assistance, MAIN DATA'!$J:$J,"Not given",'Bilateral Assistance, MAIN DATA'!$AV:$AV,$A46,'Bilateral Assistance, MAIN DATA'!$BQ:$BQ,"stocks",'Bilateral Assistance, MAIN DATA'!$CE:$CE,"")/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third party stocks",'Bilateral Assistance, MAIN DATA'!$CE:$CE,"")/1000000000)
+ (SUMIFS('Bilateral Assistance, MAIN DATA'!$AA:$AA,'Bilateral Assistance, MAIN DATA'!$E:$E,"Military",'Bilateral Assistance, MAIN DATA'!$J:$J,"Not given",'Bilateral Assistance, MAIN DATA'!$AV:$AV,$A46,'Bilateral Assistance, MAIN DATA'!$BQ:$BQ,"third party stocks",'Bilateral Assistance, MAIN DATA'!$CE:$CE,"")/1000000000)/INDEX('Exchange Rates (Monthly Ave)'!$C$8:$AR$27, 1, MATCH($A46, 'Exchange Rates (Monthly Ave)'!$C$6:$BM$6, 0))</f>
        <v>0.66744067631603865</v>
      </c>
      <c r="D46" s="1311">
        <f>(SUMIFS('Bilateral Assistance, MAIN DATA'!$R:$R,'Bilateral Assistance, MAIN DATA'!$E:$E,"Military",'Bilateral Assistance, MAIN DATA'!$J:$J,"&lt;&gt;Not given",'Bilateral Assistance, MAIN DATA'!$AV:$AV,$A46,'Bilateral Assistance, MAIN DATA'!$BQ:$BQ,"procurement",'Bilateral Assistance, MAIN DATA'!$CE:$CE,"")/1000000000)+ (SUMIFS('Bilateral Assistance, MAIN DATA'!$AA:$AA,'Bilateral Assistance, MAIN DATA'!$E:$E,"Military",'Bilateral Assistance, MAIN DATA'!$J:$J,"Not given",'Bilateral Assistance, MAIN DATA'!$AV:$AV,$A46,'Bilateral Assistance, MAIN DATA'!$BQ:$BQ,"procurement",'Bilateral Assistance, MAIN DATA'!$CE:$CE,"")/1000000000)/INDEX('Exchange Rates (Monthly Ave)'!$C$8:$AR$27, 1, MATCH($A46, 'Exchange Rates (Monthly Ave)'!$C$6:$BM$6, 0))</f>
        <v>0.56308735041265212</v>
      </c>
      <c r="E46" s="1311">
        <f>(SUMIFS('Bilateral Assistance, MAIN DATA'!$R:$R,'Bilateral Assistance, MAIN DATA'!$E:$E,"Military",'Bilateral Assistance, MAIN DATA'!$J:$J,"&lt;&gt;Not given",'Bilateral Assistance, MAIN DATA'!$AV:$AV,$A46,'Bilateral Assistance, MAIN DATA'!$CE:$CE,"1")/1000000000)+ (SUMIFS('Bilateral Assistance, MAIN DATA'!$AA:$AA,'Bilateral Assistance, MAIN DATA'!$E:$E,"Military",'Bilateral Assistance, MAIN DATA'!$J:$J,"Not given",'Bilateral Assistance, MAIN DATA'!$AV:$AV,$A46,'Bilateral Assistance, MAIN DATA'!$CE:$CE,"1")/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procurement; stocks")/1000000000)+ (SUMIFS('Bilateral Assistance, MAIN DATA'!$AA:$AA,'Bilateral Assistance, MAIN DATA'!$E:$E,"Military",'Bilateral Assistance, MAIN DATA'!$J:$J,"Not given",'Bilateral Assistance, MAIN DATA'!$AV:$AV,$A46,'Bilateral Assistance, MAIN DATA'!$BQ:$BQ,"procurement; stocks")/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1000000000)+ (SUMIFS('Bilateral Assistance, MAIN DATA'!$AA:$AA,'Bilateral Assistance, MAIN DATA'!$E:$E,"Military",'Bilateral Assistance, MAIN DATA'!$J:$J,"Not given",'Bilateral Assistance, MAIN DATA'!$AV:$AV,$A46,'Bilateral Assistance, MAIN DATA'!$BQ:$BQ,"")/1000000000)/INDEX('Exchange Rates (Monthly Ave)'!$C$8:$AR$27, 1, MATCH($A46, 'Exchange Rates (Monthly Ave)'!$C$6:$BM$6, 0))</f>
        <v>0.29605465621204885</v>
      </c>
      <c r="F46" s="1311">
        <f t="shared" si="3"/>
        <v>1.5265826829407398</v>
      </c>
      <c r="G46" s="1673">
        <f t="shared" si="4"/>
        <v>0.36885480013958111</v>
      </c>
      <c r="H46" s="1673"/>
      <c r="I46" s="1375"/>
      <c r="J46" s="1375"/>
      <c r="K46" s="1375"/>
      <c r="L46" s="1375"/>
      <c r="M46" s="1375"/>
      <c r="N46" s="1375"/>
      <c r="O46" s="1375"/>
    </row>
    <row r="47" spans="1:15" x14ac:dyDescent="0.5">
      <c r="A47" s="1139">
        <v>36</v>
      </c>
      <c r="B47" s="1136">
        <v>45627</v>
      </c>
      <c r="C47" s="1311">
        <f>(SUMIFS('Bilateral Assistance, MAIN DATA'!$R:$R,'Bilateral Assistance, MAIN DATA'!$E:$E,"Military",'Bilateral Assistance, MAIN DATA'!$J:$J,"&lt;&gt;Not given",'Bilateral Assistance, MAIN DATA'!$AV:$AV,$A47,'Bilateral Assistance, MAIN DATA'!$BQ:$BQ,"stocks",'Bilateral Assistance, MAIN DATA'!$CE:$CE,"")/1000000000)
+ (SUMIFS('Bilateral Assistance, MAIN DATA'!$AA:$AA,'Bilateral Assistance, MAIN DATA'!$E:$E,"Military",'Bilateral Assistance, MAIN DATA'!$J:$J,"Not given",'Bilateral Assistance, MAIN DATA'!$AV:$AV,$A47,'Bilateral Assistance, MAIN DATA'!$BQ:$BQ,"stocks",'Bilateral Assistance, MAIN DATA'!$CE:$CE,"")/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third party stocks",'Bilateral Assistance, MAIN DATA'!$CE:$CE,"")/1000000000)
+ (SUMIFS('Bilateral Assistance, MAIN DATA'!$AA:$AA,'Bilateral Assistance, MAIN DATA'!$E:$E,"Military",'Bilateral Assistance, MAIN DATA'!$J:$J,"Not given",'Bilateral Assistance, MAIN DATA'!$AV:$AV,$A47,'Bilateral Assistance, MAIN DATA'!$BQ:$BQ,"third party stocks",'Bilateral Assistance, MAIN DATA'!$CE:$CE,"")/1000000000)/INDEX('Exchange Rates (Monthly Ave)'!$C$8:$AR$27, 1, MATCH($A47, 'Exchange Rates (Monthly Ave)'!$C$6:$BM$6, 0))</f>
        <v>2.3888927386696137</v>
      </c>
      <c r="D47" s="1311">
        <f>(SUMIFS('Bilateral Assistance, MAIN DATA'!$R:$R,'Bilateral Assistance, MAIN DATA'!$E:$E,"Military",'Bilateral Assistance, MAIN DATA'!$J:$J,"&lt;&gt;Not given",'Bilateral Assistance, MAIN DATA'!$AV:$AV,$A47,'Bilateral Assistance, MAIN DATA'!$BQ:$BQ,"procurement",'Bilateral Assistance, MAIN DATA'!$CE:$CE,"")/1000000000)+ (SUMIFS('Bilateral Assistance, MAIN DATA'!$AA:$AA,'Bilateral Assistance, MAIN DATA'!$E:$E,"Military",'Bilateral Assistance, MAIN DATA'!$J:$J,"Not given",'Bilateral Assistance, MAIN DATA'!$AV:$AV,$A47,'Bilateral Assistance, MAIN DATA'!$BQ:$BQ,"procurement",'Bilateral Assistance, MAIN DATA'!$CE:$CE,"")/1000000000)/INDEX('Exchange Rates (Monthly Ave)'!$C$8:$AR$27, 1, MATCH($A47, 'Exchange Rates (Monthly Ave)'!$C$6:$BM$6, 0))</f>
        <v>2.5283215261068523</v>
      </c>
      <c r="E47" s="1311">
        <f>(SUMIFS('Bilateral Assistance, MAIN DATA'!$R:$R,'Bilateral Assistance, MAIN DATA'!$E:$E,"Military",'Bilateral Assistance, MAIN DATA'!$J:$J,"&lt;&gt;Not given",'Bilateral Assistance, MAIN DATA'!$AV:$AV,$A47,'Bilateral Assistance, MAIN DATA'!$CE:$CE,"1")/1000000000)+ (SUMIFS('Bilateral Assistance, MAIN DATA'!$AA:$AA,'Bilateral Assistance, MAIN DATA'!$E:$E,"Military",'Bilateral Assistance, MAIN DATA'!$J:$J,"Not given",'Bilateral Assistance, MAIN DATA'!$AV:$AV,$A47,'Bilateral Assistance, MAIN DATA'!$CE:$CE,"1")/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procurement; stocks")/1000000000)+ (SUMIFS('Bilateral Assistance, MAIN DATA'!$AA:$AA,'Bilateral Assistance, MAIN DATA'!$E:$E,"Military",'Bilateral Assistance, MAIN DATA'!$J:$J,"Not given",'Bilateral Assistance, MAIN DATA'!$AV:$AV,$A47,'Bilateral Assistance, MAIN DATA'!$BQ:$BQ,"procurement; stocks")/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1000000000)+ (SUMIFS('Bilateral Assistance, MAIN DATA'!$AA:$AA,'Bilateral Assistance, MAIN DATA'!$E:$E,"Military",'Bilateral Assistance, MAIN DATA'!$J:$J,"Not given",'Bilateral Assistance, MAIN DATA'!$AV:$AV,$A47,'Bilateral Assistance, MAIN DATA'!$BQ:$BQ,"")/1000000000)/INDEX('Exchange Rates (Monthly Ave)'!$C$8:$AR$27, 1, MATCH($A47, 'Exchange Rates (Monthly Ave)'!$C$6:$BM$6, 0))</f>
        <v>0.17664502918634306</v>
      </c>
      <c r="F47" s="1311">
        <f t="shared" si="3"/>
        <v>5.0938592939628089</v>
      </c>
      <c r="G47" s="1673">
        <f t="shared" si="4"/>
        <v>0.49634695035714743</v>
      </c>
      <c r="H47" s="1673"/>
      <c r="I47" s="1375"/>
      <c r="J47" s="1375"/>
      <c r="K47" s="1375"/>
      <c r="L47" s="1375"/>
      <c r="M47" s="1375"/>
      <c r="N47" s="1375"/>
      <c r="O47" s="1375"/>
    </row>
    <row r="48" spans="1:15" x14ac:dyDescent="0.5">
      <c r="A48" s="1139">
        <v>37</v>
      </c>
      <c r="B48" s="1136">
        <v>45658</v>
      </c>
      <c r="C48" s="1311">
        <f>(SUMIFS('Bilateral Assistance, MAIN DATA'!$R:$R,'Bilateral Assistance, MAIN DATA'!$E:$E,"Military",'Bilateral Assistance, MAIN DATA'!$J:$J,"&lt;&gt;Not given",'Bilateral Assistance, MAIN DATA'!$AV:$AV,$A48,'Bilateral Assistance, MAIN DATA'!$BQ:$BQ,"stocks",'Bilateral Assistance, MAIN DATA'!$CE:$CE,"")/1000000000)
+ (SUMIFS('Bilateral Assistance, MAIN DATA'!$AA:$AA,'Bilateral Assistance, MAIN DATA'!$E:$E,"Military",'Bilateral Assistance, MAIN DATA'!$J:$J,"Not given",'Bilateral Assistance, MAIN DATA'!$AV:$AV,$A48,'Bilateral Assistance, MAIN DATA'!$BQ:$BQ,"stocks",'Bilateral Assistance, MAIN DATA'!$CE:$CE,"")/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third party stocks",'Bilateral Assistance, MAIN DATA'!$CE:$CE,"")/1000000000)
+ (SUMIFS('Bilateral Assistance, MAIN DATA'!$AA:$AA,'Bilateral Assistance, MAIN DATA'!$E:$E,"Military",'Bilateral Assistance, MAIN DATA'!$J:$J,"Not given",'Bilateral Assistance, MAIN DATA'!$AV:$AV,$A48,'Bilateral Assistance, MAIN DATA'!$BQ:$BQ,"third party stocks",'Bilateral Assistance, MAIN DATA'!$CE:$CE,"")/1000000000)/INDEX('Exchange Rates (Monthly Ave)'!$C$8:$AR$27, 1, MATCH($A48, 'Exchange Rates (Monthly Ave)'!$C$6:$BM$6, 0))</f>
        <v>0.97127316657725105</v>
      </c>
      <c r="D48" s="1311">
        <f>(SUMIFS('Bilateral Assistance, MAIN DATA'!$R:$R,'Bilateral Assistance, MAIN DATA'!$E:$E,"Military",'Bilateral Assistance, MAIN DATA'!$J:$J,"&lt;&gt;Not given",'Bilateral Assistance, MAIN DATA'!$AV:$AV,$A48,'Bilateral Assistance, MAIN DATA'!$BQ:$BQ,"procurement",'Bilateral Assistance, MAIN DATA'!$CE:$CE,"")/1000000000)+ (SUMIFS('Bilateral Assistance, MAIN DATA'!$AA:$AA,'Bilateral Assistance, MAIN DATA'!$E:$E,"Military",'Bilateral Assistance, MAIN DATA'!$J:$J,"Not given",'Bilateral Assistance, MAIN DATA'!$AV:$AV,$A48,'Bilateral Assistance, MAIN DATA'!$BQ:$BQ,"procurement",'Bilateral Assistance, MAIN DATA'!$CE:$CE,"")/1000000000)/INDEX('Exchange Rates (Monthly Ave)'!$C$8:$AR$27, 1, MATCH($A48, 'Exchange Rates (Monthly Ave)'!$C$6:$BM$6, 0))</f>
        <v>1.6746266669532404</v>
      </c>
      <c r="E48" s="1311">
        <f>(SUMIFS('Bilateral Assistance, MAIN DATA'!$R:$R,'Bilateral Assistance, MAIN DATA'!$E:$E,"Military",'Bilateral Assistance, MAIN DATA'!$J:$J,"&lt;&gt;Not given",'Bilateral Assistance, MAIN DATA'!$AV:$AV,$A48,'Bilateral Assistance, MAIN DATA'!$CE:$CE,"1")/1000000000)+ (SUMIFS('Bilateral Assistance, MAIN DATA'!$AA:$AA,'Bilateral Assistance, MAIN DATA'!$E:$E,"Military",'Bilateral Assistance, MAIN DATA'!$J:$J,"Not given",'Bilateral Assistance, MAIN DATA'!$AV:$AV,$A48,'Bilateral Assistance, MAIN DATA'!$CE:$CE,"1")/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procurement; stocks")/1000000000)+ (SUMIFS('Bilateral Assistance, MAIN DATA'!$AA:$AA,'Bilateral Assistance, MAIN DATA'!$E:$E,"Military",'Bilateral Assistance, MAIN DATA'!$J:$J,"Not given",'Bilateral Assistance, MAIN DATA'!$AV:$AV,$A48,'Bilateral Assistance, MAIN DATA'!$BQ:$BQ,"procurement; stocks")/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1000000000)+ (SUMIFS('Bilateral Assistance, MAIN DATA'!$AA:$AA,'Bilateral Assistance, MAIN DATA'!$E:$E,"Military",'Bilateral Assistance, MAIN DATA'!$J:$J,"Not given",'Bilateral Assistance, MAIN DATA'!$AV:$AV,$A48,'Bilateral Assistance, MAIN DATA'!$BQ:$BQ,"")/1000000000)/INDEX('Exchange Rates (Monthly Ave)'!$C$8:$AR$27, 1, MATCH($A48, 'Exchange Rates (Monthly Ave)'!$C$6:$BM$6, 0))</f>
        <v>0.14459575162312016</v>
      </c>
      <c r="F48" s="1311">
        <f t="shared" si="3"/>
        <v>2.7904955851536113</v>
      </c>
      <c r="G48" s="1673">
        <f t="shared" si="4"/>
        <v>0.60011801339619586</v>
      </c>
      <c r="H48" s="1673"/>
      <c r="I48" s="1375"/>
      <c r="J48" s="1375"/>
      <c r="K48" s="1375"/>
      <c r="L48" s="1375"/>
      <c r="M48" s="1375"/>
      <c r="N48" s="1375"/>
      <c r="O48" s="1375"/>
    </row>
    <row r="49" spans="1:15" x14ac:dyDescent="0.5">
      <c r="A49" s="1139">
        <v>38</v>
      </c>
      <c r="B49" s="1136">
        <v>45689</v>
      </c>
      <c r="C49" s="1311">
        <f>(SUMIFS('Bilateral Assistance, MAIN DATA'!$R:$R,'Bilateral Assistance, MAIN DATA'!$E:$E,"Military",'Bilateral Assistance, MAIN DATA'!$J:$J,"&lt;&gt;Not given",'Bilateral Assistance, MAIN DATA'!$AV:$AV,$A49,'Bilateral Assistance, MAIN DATA'!$BQ:$BQ,"stocks",'Bilateral Assistance, MAIN DATA'!$CE:$CE,"")/1000000000)
+ (SUMIFS('Bilateral Assistance, MAIN DATA'!$AA:$AA,'Bilateral Assistance, MAIN DATA'!$E:$E,"Military",'Bilateral Assistance, MAIN DATA'!$J:$J,"Not given",'Bilateral Assistance, MAIN DATA'!$AV:$AV,$A49,'Bilateral Assistance, MAIN DATA'!$BQ:$BQ,"stocks",'Bilateral Assistance, MAIN DATA'!$CE:$CE,"")/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third party stocks",'Bilateral Assistance, MAIN DATA'!$CE:$CE,"")/1000000000)
+ (SUMIFS('Bilateral Assistance, MAIN DATA'!$AA:$AA,'Bilateral Assistance, MAIN DATA'!$E:$E,"Military",'Bilateral Assistance, MAIN DATA'!$J:$J,"Not given",'Bilateral Assistance, MAIN DATA'!$AV:$AV,$A49,'Bilateral Assistance, MAIN DATA'!$BQ:$BQ,"third party stocks",'Bilateral Assistance, MAIN DATA'!$CE:$CE,"")/1000000000)/INDEX('Exchange Rates (Monthly Ave)'!$C$8:$AR$27, 1, MATCH($A49, 'Exchange Rates (Monthly Ave)'!$C$6:$BM$6, 0))</f>
        <v>3.5464854741896748E-3</v>
      </c>
      <c r="D49" s="1311">
        <f>(SUMIFS('Bilateral Assistance, MAIN DATA'!$R:$R,'Bilateral Assistance, MAIN DATA'!$E:$E,"Military",'Bilateral Assistance, MAIN DATA'!$J:$J,"&lt;&gt;Not given",'Bilateral Assistance, MAIN DATA'!$AV:$AV,$A49,'Bilateral Assistance, MAIN DATA'!$BQ:$BQ,"procurement",'Bilateral Assistance, MAIN DATA'!$CE:$CE,"")/1000000000)+ (SUMIFS('Bilateral Assistance, MAIN DATA'!$AA:$AA,'Bilateral Assistance, MAIN DATA'!$E:$E,"Military",'Bilateral Assistance, MAIN DATA'!$J:$J,"Not given",'Bilateral Assistance, MAIN DATA'!$AV:$AV,$A49,'Bilateral Assistance, MAIN DATA'!$BQ:$BQ,"procurement",'Bilateral Assistance, MAIN DATA'!$CE:$CE,"")/1000000000)/INDEX('Exchange Rates (Monthly Ave)'!$C$8:$AR$27, 1, MATCH($A49, 'Exchange Rates (Monthly Ave)'!$C$6:$BM$6, 0))</f>
        <v>0.48816551547468734</v>
      </c>
      <c r="E49" s="1311">
        <f>(SUMIFS('Bilateral Assistance, MAIN DATA'!$R:$R,'Bilateral Assistance, MAIN DATA'!$E:$E,"Military",'Bilateral Assistance, MAIN DATA'!$J:$J,"&lt;&gt;Not given",'Bilateral Assistance, MAIN DATA'!$AV:$AV,$A49,'Bilateral Assistance, MAIN DATA'!$CE:$CE,"1")/1000000000)+ (SUMIFS('Bilateral Assistance, MAIN DATA'!$AA:$AA,'Bilateral Assistance, MAIN DATA'!$E:$E,"Military",'Bilateral Assistance, MAIN DATA'!$J:$J,"Not given",'Bilateral Assistance, MAIN DATA'!$AV:$AV,$A49,'Bilateral Assistance, MAIN DATA'!$CE:$CE,"1")/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procurement; stocks")/1000000000)+ (SUMIFS('Bilateral Assistance, MAIN DATA'!$AA:$AA,'Bilateral Assistance, MAIN DATA'!$E:$E,"Military",'Bilateral Assistance, MAIN DATA'!$J:$J,"Not given",'Bilateral Assistance, MAIN DATA'!$AV:$AV,$A49,'Bilateral Assistance, MAIN DATA'!$BQ:$BQ,"procurement; stocks")/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1000000000)+ (SUMIFS('Bilateral Assistance, MAIN DATA'!$AA:$AA,'Bilateral Assistance, MAIN DATA'!$E:$E,"Military",'Bilateral Assistance, MAIN DATA'!$J:$J,"Not given",'Bilateral Assistance, MAIN DATA'!$AV:$AV,$A49,'Bilateral Assistance, MAIN DATA'!$BQ:$BQ,"")/1000000000)/INDEX('Exchange Rates (Monthly Ave)'!$C$8:$AR$27, 1, MATCH($A49, 'Exchange Rates (Monthly Ave)'!$C$6:$BM$6, 0))</f>
        <v>0.36920933003955864</v>
      </c>
      <c r="F49" s="1311">
        <f t="shared" si="3"/>
        <v>0.8609213309884356</v>
      </c>
      <c r="G49" s="1673">
        <f t="shared" si="4"/>
        <v>0.56702685588498292</v>
      </c>
      <c r="H49" s="1673"/>
      <c r="I49" s="1375"/>
      <c r="J49" s="1375"/>
      <c r="K49" s="1375"/>
      <c r="L49" s="1375"/>
      <c r="M49" s="1375"/>
      <c r="N49" s="1375"/>
      <c r="O49" s="1375"/>
    </row>
    <row r="50" spans="1:15" x14ac:dyDescent="0.5">
      <c r="A50" s="1139">
        <v>39</v>
      </c>
      <c r="B50" s="1136">
        <v>45717</v>
      </c>
      <c r="C50" s="1311">
        <f>(SUMIFS('Bilateral Assistance, MAIN DATA'!$R:$R,'Bilateral Assistance, MAIN DATA'!$E:$E,"Military",'Bilateral Assistance, MAIN DATA'!$J:$J,"&lt;&gt;Not given",'Bilateral Assistance, MAIN DATA'!$AV:$AV,$A50,'Bilateral Assistance, MAIN DATA'!$BQ:$BQ,"stocks",'Bilateral Assistance, MAIN DATA'!$CE:$CE,"")/1000000000)
+ (SUMIFS('Bilateral Assistance, MAIN DATA'!$AA:$AA,'Bilateral Assistance, MAIN DATA'!$E:$E,"Military",'Bilateral Assistance, MAIN DATA'!$J:$J,"Not given",'Bilateral Assistance, MAIN DATA'!$AV:$AV,$A50,'Bilateral Assistance, MAIN DATA'!$BQ:$BQ,"stocks",'Bilateral Assistance, MAIN DATA'!$CE:$CE,"")/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third party stocks",'Bilateral Assistance, MAIN DATA'!$CE:$CE,"")/1000000000)
+ (SUMIFS('Bilateral Assistance, MAIN DATA'!$AA:$AA,'Bilateral Assistance, MAIN DATA'!$E:$E,"Military",'Bilateral Assistance, MAIN DATA'!$J:$J,"Not given",'Bilateral Assistance, MAIN DATA'!$AV:$AV,$A50,'Bilateral Assistance, MAIN DATA'!$BQ:$BQ,"third party stocks",'Bilateral Assistance, MAIN DATA'!$CE:$CE,"")/1000000000)/INDEX('Exchange Rates (Monthly Ave)'!$C$8:$AR$27, 1, MATCH($A50, 'Exchange Rates (Monthly Ave)'!$C$6:$BM$6, 0))</f>
        <v>4.558918155696174E-2</v>
      </c>
      <c r="D50" s="1311">
        <f>(SUMIFS('Bilateral Assistance, MAIN DATA'!$R:$R,'Bilateral Assistance, MAIN DATA'!$E:$E,"Military",'Bilateral Assistance, MAIN DATA'!$J:$J,"&lt;&gt;Not given",'Bilateral Assistance, MAIN DATA'!$AV:$AV,$A50,'Bilateral Assistance, MAIN DATA'!$BQ:$BQ,"procurement",'Bilateral Assistance, MAIN DATA'!$CE:$CE,"")/1000000000)+ (SUMIFS('Bilateral Assistance, MAIN DATA'!$AA:$AA,'Bilateral Assistance, MAIN DATA'!$E:$E,"Military",'Bilateral Assistance, MAIN DATA'!$J:$J,"Not given",'Bilateral Assistance, MAIN DATA'!$AV:$AV,$A50,'Bilateral Assistance, MAIN DATA'!$BQ:$BQ,"procurement",'Bilateral Assistance, MAIN DATA'!$CE:$CE,"")/1000000000)/INDEX('Exchange Rates (Monthly Ave)'!$C$8:$AR$27, 1, MATCH($A50, 'Exchange Rates (Monthly Ave)'!$C$6:$BM$6, 0))</f>
        <v>4.6358693843829961</v>
      </c>
      <c r="E50" s="1311">
        <f>(SUMIFS('Bilateral Assistance, MAIN DATA'!$R:$R,'Bilateral Assistance, MAIN DATA'!$E:$E,"Military",'Bilateral Assistance, MAIN DATA'!$J:$J,"&lt;&gt;Not given",'Bilateral Assistance, MAIN DATA'!$AV:$AV,$A50,'Bilateral Assistance, MAIN DATA'!$CE:$CE,"1")/1000000000)+ (SUMIFS('Bilateral Assistance, MAIN DATA'!$AA:$AA,'Bilateral Assistance, MAIN DATA'!$E:$E,"Military",'Bilateral Assistance, MAIN DATA'!$J:$J,"Not given",'Bilateral Assistance, MAIN DATA'!$AV:$AV,$A50,'Bilateral Assistance, MAIN DATA'!$CE:$CE,"1")/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procurement; stocks")/1000000000)+ (SUMIFS('Bilateral Assistance, MAIN DATA'!$AA:$AA,'Bilateral Assistance, MAIN DATA'!$E:$E,"Military",'Bilateral Assistance, MAIN DATA'!$J:$J,"Not given",'Bilateral Assistance, MAIN DATA'!$AV:$AV,$A50,'Bilateral Assistance, MAIN DATA'!$BQ:$BQ,"procurement; stocks")/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1000000000)+ (SUMIFS('Bilateral Assistance, MAIN DATA'!$AA:$AA,'Bilateral Assistance, MAIN DATA'!$E:$E,"Military",'Bilateral Assistance, MAIN DATA'!$J:$J,"Not given",'Bilateral Assistance, MAIN DATA'!$AV:$AV,$A50,'Bilateral Assistance, MAIN DATA'!$BQ:$BQ,"")/1000000000)/INDEX('Exchange Rates (Monthly Ave)'!$C$8:$AR$27, 1, MATCH($A50, 'Exchange Rates (Monthly Ave)'!$C$6:$BM$6, 0))</f>
        <v>2.2638048293664936</v>
      </c>
      <c r="F50" s="1311">
        <f t="shared" si="3"/>
        <v>6.9452633953064513</v>
      </c>
      <c r="G50" s="1673">
        <f t="shared" si="4"/>
        <v>0.66748647538923811</v>
      </c>
      <c r="H50" s="1673"/>
      <c r="I50" s="1375"/>
      <c r="J50" s="1375"/>
      <c r="K50" s="1375"/>
      <c r="L50" s="1375"/>
      <c r="M50" s="1375"/>
      <c r="N50" s="1375"/>
      <c r="O50" s="1375"/>
    </row>
    <row r="51" spans="1:15" x14ac:dyDescent="0.5">
      <c r="A51" s="1139">
        <v>40</v>
      </c>
      <c r="B51" s="1136">
        <v>45748</v>
      </c>
      <c r="C51" s="1311">
        <f>(SUMIFS('Bilateral Assistance, MAIN DATA'!$R:$R,'Bilateral Assistance, MAIN DATA'!$E:$E,"Military",'Bilateral Assistance, MAIN DATA'!$J:$J,"&lt;&gt;Not given",'Bilateral Assistance, MAIN DATA'!$AV:$AV,$A51,'Bilateral Assistance, MAIN DATA'!$BQ:$BQ,"stocks",'Bilateral Assistance, MAIN DATA'!$CE:$CE,"")/1000000000)
+ (SUMIFS('Bilateral Assistance, MAIN DATA'!$AA:$AA,'Bilateral Assistance, MAIN DATA'!$E:$E,"Military",'Bilateral Assistance, MAIN DATA'!$J:$J,"Not given",'Bilateral Assistance, MAIN DATA'!$AV:$AV,$A51,'Bilateral Assistance, MAIN DATA'!$BQ:$BQ,"stocks",'Bilateral Assistance, MAIN DATA'!$CE:$CE,"")/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third party stocks",'Bilateral Assistance, MAIN DATA'!$CE:$CE,"")/1000000000)
+ (SUMIFS('Bilateral Assistance, MAIN DATA'!$AA:$AA,'Bilateral Assistance, MAIN DATA'!$E:$E,"Military",'Bilateral Assistance, MAIN DATA'!$J:$J,"Not given",'Bilateral Assistance, MAIN DATA'!$AV:$AV,$A51,'Bilateral Assistance, MAIN DATA'!$BQ:$BQ,"third party stocks",'Bilateral Assistance, MAIN DATA'!$CE:$CE,"")/1000000000)/INDEX('Exchange Rates (Monthly Ave)'!$C$8:$AR$27, 1, MATCH($A51, 'Exchange Rates (Monthly Ave)'!$C$6:$BM$6, 0))</f>
        <v>1.2492920576603247E-2</v>
      </c>
      <c r="D51" s="1311">
        <f>(SUMIFS('Bilateral Assistance, MAIN DATA'!$R:$R,'Bilateral Assistance, MAIN DATA'!$E:$E,"Military",'Bilateral Assistance, MAIN DATA'!$J:$J,"&lt;&gt;Not given",'Bilateral Assistance, MAIN DATA'!$AV:$AV,$A51,'Bilateral Assistance, MAIN DATA'!$BQ:$BQ,"procurement",'Bilateral Assistance, MAIN DATA'!$CE:$CE,"")/1000000000)+ (SUMIFS('Bilateral Assistance, MAIN DATA'!$AA:$AA,'Bilateral Assistance, MAIN DATA'!$E:$E,"Military",'Bilateral Assistance, MAIN DATA'!$J:$J,"Not given",'Bilateral Assistance, MAIN DATA'!$AV:$AV,$A51,'Bilateral Assistance, MAIN DATA'!$BQ:$BQ,"procurement",'Bilateral Assistance, MAIN DATA'!$CE:$CE,"")/1000000000)/INDEX('Exchange Rates (Monthly Ave)'!$C$8:$AR$27, 1, MATCH($A51, 'Exchange Rates (Monthly Ave)'!$C$6:$BM$6, 0))</f>
        <v>2.8717108580909785</v>
      </c>
      <c r="E51" s="1311">
        <f>(SUMIFS('Bilateral Assistance, MAIN DATA'!$R:$R,'Bilateral Assistance, MAIN DATA'!$E:$E,"Military",'Bilateral Assistance, MAIN DATA'!$J:$J,"&lt;&gt;Not given",'Bilateral Assistance, MAIN DATA'!$AV:$AV,$A51,'Bilateral Assistance, MAIN DATA'!$CE:$CE,"1")/1000000000)+ (SUMIFS('Bilateral Assistance, MAIN DATA'!$AA:$AA,'Bilateral Assistance, MAIN DATA'!$E:$E,"Military",'Bilateral Assistance, MAIN DATA'!$J:$J,"Not given",'Bilateral Assistance, MAIN DATA'!$AV:$AV,$A51,'Bilateral Assistance, MAIN DATA'!$CE:$CE,"1")/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procurement; stocks")/1000000000)+ (SUMIFS('Bilateral Assistance, MAIN DATA'!$AA:$AA,'Bilateral Assistance, MAIN DATA'!$E:$E,"Military",'Bilateral Assistance, MAIN DATA'!$J:$J,"Not given",'Bilateral Assistance, MAIN DATA'!$AV:$AV,$A51,'Bilateral Assistance, MAIN DATA'!$BQ:$BQ,"procurement; stocks")/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1000000000)+ (SUMIFS('Bilateral Assistance, MAIN DATA'!$AA:$AA,'Bilateral Assistance, MAIN DATA'!$E:$E,"Military",'Bilateral Assistance, MAIN DATA'!$J:$J,"Not given",'Bilateral Assistance, MAIN DATA'!$AV:$AV,$A51,'Bilateral Assistance, MAIN DATA'!$BQ:$BQ,"")/1000000000)/INDEX('Exchange Rates (Monthly Ave)'!$C$8:$AR$27, 1, MATCH($A51, 'Exchange Rates (Monthly Ave)'!$C$6:$BM$6, 0))</f>
        <v>0.16601885378271264</v>
      </c>
      <c r="F51" s="1311">
        <f t="shared" si="3"/>
        <v>3.0502226324502946</v>
      </c>
      <c r="G51" s="1673">
        <f t="shared" si="4"/>
        <v>0.94147582131868368</v>
      </c>
      <c r="H51" s="1673"/>
      <c r="I51" s="1375"/>
      <c r="J51" s="1375"/>
      <c r="K51" s="1375"/>
      <c r="L51" s="1375"/>
      <c r="M51" s="1375"/>
      <c r="N51" s="1375"/>
      <c r="O51" s="1375"/>
    </row>
    <row r="52" spans="1:15" x14ac:dyDescent="0.5">
      <c r="A52" s="1139">
        <v>41</v>
      </c>
      <c r="B52" s="1136">
        <v>45778</v>
      </c>
      <c r="C52" s="1311">
        <f>(SUMIFS('Bilateral Assistance, MAIN DATA'!$R:$R,'Bilateral Assistance, MAIN DATA'!$E:$E,"Military",'Bilateral Assistance, MAIN DATA'!$J:$J,"&lt;&gt;Not given",'Bilateral Assistance, MAIN DATA'!$AV:$AV,$A52,'Bilateral Assistance, MAIN DATA'!$BQ:$BQ,"stocks",'Bilateral Assistance, MAIN DATA'!$CE:$CE,"")/1000000000)
+ (SUMIFS('Bilateral Assistance, MAIN DATA'!$AA:$AA,'Bilateral Assistance, MAIN DATA'!$E:$E,"Military",'Bilateral Assistance, MAIN DATA'!$J:$J,"Not given",'Bilateral Assistance, MAIN DATA'!$AV:$AV,$A52,'Bilateral Assistance, MAIN DATA'!$BQ:$BQ,"stocks",'Bilateral Assistance, MAIN DATA'!$CE:$CE,"")/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third party stocks",'Bilateral Assistance, MAIN DATA'!$CE:$CE,"")/1000000000)
+ (SUMIFS('Bilateral Assistance, MAIN DATA'!$AA:$AA,'Bilateral Assistance, MAIN DATA'!$E:$E,"Military",'Bilateral Assistance, MAIN DATA'!$J:$J,"Not given",'Bilateral Assistance, MAIN DATA'!$AV:$AV,$A52,'Bilateral Assistance, MAIN DATA'!$BQ:$BQ,"third party stocks",'Bilateral Assistance, MAIN DATA'!$CE:$CE,"")/1000000000)/INDEX('Exchange Rates (Monthly Ave)'!$C$8:$AR$27, 1, MATCH($A52, 'Exchange Rates (Monthly Ave)'!$C$6:$BM$6, 0))</f>
        <v>0.32318983241780286</v>
      </c>
      <c r="D52" s="1311">
        <f>(SUMIFS('Bilateral Assistance, MAIN DATA'!$R:$R,'Bilateral Assistance, MAIN DATA'!$E:$E,"Military",'Bilateral Assistance, MAIN DATA'!$J:$J,"&lt;&gt;Not given",'Bilateral Assistance, MAIN DATA'!$AV:$AV,$A52,'Bilateral Assistance, MAIN DATA'!$BQ:$BQ,"procurement",'Bilateral Assistance, MAIN DATA'!$CE:$CE,"")/1000000000)+ (SUMIFS('Bilateral Assistance, MAIN DATA'!$AA:$AA,'Bilateral Assistance, MAIN DATA'!$E:$E,"Military",'Bilateral Assistance, MAIN DATA'!$J:$J,"Not given",'Bilateral Assistance, MAIN DATA'!$AV:$AV,$A52,'Bilateral Assistance, MAIN DATA'!$BQ:$BQ,"procurement",'Bilateral Assistance, MAIN DATA'!$CE:$CE,"")/1000000000)/INDEX('Exchange Rates (Monthly Ave)'!$C$8:$AR$27, 1, MATCH($A52, 'Exchange Rates (Monthly Ave)'!$C$6:$BM$6, 0))</f>
        <v>3.1384638141156973</v>
      </c>
      <c r="E52" s="1311">
        <f>(SUMIFS('Bilateral Assistance, MAIN DATA'!$R:$R,'Bilateral Assistance, MAIN DATA'!$E:$E,"Military",'Bilateral Assistance, MAIN DATA'!$J:$J,"&lt;&gt;Not given",'Bilateral Assistance, MAIN DATA'!$AV:$AV,$A52,'Bilateral Assistance, MAIN DATA'!$CE:$CE,"1")/1000000000)+ (SUMIFS('Bilateral Assistance, MAIN DATA'!$AA:$AA,'Bilateral Assistance, MAIN DATA'!$E:$E,"Military",'Bilateral Assistance, MAIN DATA'!$J:$J,"Not given",'Bilateral Assistance, MAIN DATA'!$AV:$AV,$A52,'Bilateral Assistance, MAIN DATA'!$CE:$CE,"1")/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procurement; stocks")/1000000000)+ (SUMIFS('Bilateral Assistance, MAIN DATA'!$AA:$AA,'Bilateral Assistance, MAIN DATA'!$E:$E,"Military",'Bilateral Assistance, MAIN DATA'!$J:$J,"Not given",'Bilateral Assistance, MAIN DATA'!$AV:$AV,$A52,'Bilateral Assistance, MAIN DATA'!$BQ:$BQ,"procurement; stocks")/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1000000000)+ (SUMIFS('Bilateral Assistance, MAIN DATA'!$AA:$AA,'Bilateral Assistance, MAIN DATA'!$E:$E,"Military",'Bilateral Assistance, MAIN DATA'!$J:$J,"Not given",'Bilateral Assistance, MAIN DATA'!$AV:$AV,$A52,'Bilateral Assistance, MAIN DATA'!$BQ:$BQ,"")/1000000000)/INDEX('Exchange Rates (Monthly Ave)'!$C$8:$AR$27, 1, MATCH($A52, 'Exchange Rates (Monthly Ave)'!$C$6:$BM$6, 0))</f>
        <v>4.0615950955014011</v>
      </c>
      <c r="F52" s="1311">
        <f t="shared" si="3"/>
        <v>7.5232487420349017</v>
      </c>
      <c r="G52" s="1673">
        <f t="shared" si="4"/>
        <v>0.41716868891760184</v>
      </c>
      <c r="H52" s="1673"/>
      <c r="I52" s="1375"/>
      <c r="J52" s="1375"/>
      <c r="K52" s="1375"/>
      <c r="L52" s="1375"/>
      <c r="M52" s="1375"/>
      <c r="N52" s="1375"/>
      <c r="O52" s="1375"/>
    </row>
    <row r="53" spans="1:15" x14ac:dyDescent="0.5">
      <c r="A53" s="1139">
        <v>42</v>
      </c>
      <c r="B53" s="1136">
        <v>45809</v>
      </c>
      <c r="C53" s="1311">
        <f>(SUMIFS('Bilateral Assistance, MAIN DATA'!$R:$R,'Bilateral Assistance, MAIN DATA'!$E:$E,"Military",'Bilateral Assistance, MAIN DATA'!$J:$J,"&lt;&gt;Not given",'Bilateral Assistance, MAIN DATA'!$AV:$AV,$A53,'Bilateral Assistance, MAIN DATA'!$BQ:$BQ,"stocks",'Bilateral Assistance, MAIN DATA'!$CE:$CE,"")/1000000000)
+ (SUMIFS('Bilateral Assistance, MAIN DATA'!$AA:$AA,'Bilateral Assistance, MAIN DATA'!$E:$E,"Military",'Bilateral Assistance, MAIN DATA'!$J:$J,"Not given",'Bilateral Assistance, MAIN DATA'!$AV:$AV,$A53,'Bilateral Assistance, MAIN DATA'!$BQ:$BQ,"stocks",'Bilateral Assistance, MAIN DATA'!$CE:$CE,"")/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third party stocks",'Bilateral Assistance, MAIN DATA'!$CE:$CE,"")/1000000000)
+ (SUMIFS('Bilateral Assistance, MAIN DATA'!$AA:$AA,'Bilateral Assistance, MAIN DATA'!$E:$E,"Military",'Bilateral Assistance, MAIN DATA'!$J:$J,"Not given",'Bilateral Assistance, MAIN DATA'!$AV:$AV,$A53,'Bilateral Assistance, MAIN DATA'!$BQ:$BQ,"third party stocks",'Bilateral Assistance, MAIN DATA'!$CE:$CE,"")/1000000000)/INDEX('Exchange Rates (Monthly Ave)'!$C$8:$AR$27, 1, MATCH($A53, 'Exchange Rates (Monthly Ave)'!$C$6:$BM$6, 0))</f>
        <v>0.25437464879176308</v>
      </c>
      <c r="D53" s="1311">
        <f>(SUMIFS('Bilateral Assistance, MAIN DATA'!$R:$R,'Bilateral Assistance, MAIN DATA'!$E:$E,"Military",'Bilateral Assistance, MAIN DATA'!$J:$J,"&lt;&gt;Not given",'Bilateral Assistance, MAIN DATA'!$AV:$AV,$A53,'Bilateral Assistance, MAIN DATA'!$BQ:$BQ,"procurement",'Bilateral Assistance, MAIN DATA'!$CE:$CE,"")/1000000000)+ (SUMIFS('Bilateral Assistance, MAIN DATA'!$AA:$AA,'Bilateral Assistance, MAIN DATA'!$E:$E,"Military",'Bilateral Assistance, MAIN DATA'!$J:$J,"Not given",'Bilateral Assistance, MAIN DATA'!$AV:$AV,$A53,'Bilateral Assistance, MAIN DATA'!$BQ:$BQ,"procurement",'Bilateral Assistance, MAIN DATA'!$CE:$CE,"")/1000000000)/INDEX('Exchange Rates (Monthly Ave)'!$C$8:$AR$27, 1, MATCH($A53, 'Exchange Rates (Monthly Ave)'!$C$6:$BM$6, 0))</f>
        <v>1.4599942060690401</v>
      </c>
      <c r="E53" s="1311">
        <f>(SUMIFS('Bilateral Assistance, MAIN DATA'!$R:$R,'Bilateral Assistance, MAIN DATA'!$E:$E,"Military",'Bilateral Assistance, MAIN DATA'!$J:$J,"&lt;&gt;Not given",'Bilateral Assistance, MAIN DATA'!$AV:$AV,$A53,'Bilateral Assistance, MAIN DATA'!$CE:$CE,"1")/1000000000)+ (SUMIFS('Bilateral Assistance, MAIN DATA'!$AA:$AA,'Bilateral Assistance, MAIN DATA'!$E:$E,"Military",'Bilateral Assistance, MAIN DATA'!$J:$J,"Not given",'Bilateral Assistance, MAIN DATA'!$AV:$AV,$A53,'Bilateral Assistance, MAIN DATA'!$CE:$CE,"1")/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procurement; stocks")/1000000000)+ (SUMIFS('Bilateral Assistance, MAIN DATA'!$AA:$AA,'Bilateral Assistance, MAIN DATA'!$E:$E,"Military",'Bilateral Assistance, MAIN DATA'!$J:$J,"Not given",'Bilateral Assistance, MAIN DATA'!$AV:$AV,$A53,'Bilateral Assistance, MAIN DATA'!$BQ:$BQ,"procurement; stocks")/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1000000000)+ (SUMIFS('Bilateral Assistance, MAIN DATA'!$AA:$AA,'Bilateral Assistance, MAIN DATA'!$E:$E,"Military",'Bilateral Assistance, MAIN DATA'!$J:$J,"Not given",'Bilateral Assistance, MAIN DATA'!$AV:$AV,$A53,'Bilateral Assistance, MAIN DATA'!$BQ:$BQ,"")/1000000000)/INDEX('Exchange Rates (Monthly Ave)'!$C$8:$AR$27, 1, MATCH($A53, 'Exchange Rates (Monthly Ave)'!$C$6:$BM$6, 0))</f>
        <v>1.3926769038572813</v>
      </c>
      <c r="F53" s="1311">
        <f t="shared" si="3"/>
        <v>3.1070457587180842</v>
      </c>
      <c r="G53" s="1673">
        <f t="shared" si="4"/>
        <v>0.46989787709834357</v>
      </c>
      <c r="H53" s="1673"/>
      <c r="I53" s="1375"/>
      <c r="J53" s="1375"/>
      <c r="K53" s="1375"/>
      <c r="L53" s="1375"/>
      <c r="M53" s="1375"/>
      <c r="N53" s="1375"/>
      <c r="O53" s="1375"/>
    </row>
    <row r="54" spans="1:15" x14ac:dyDescent="0.5">
      <c r="B54" s="1140" t="s">
        <v>10308</v>
      </c>
      <c r="C54" s="1141">
        <f>SUM(C12:C53)</f>
        <v>56.082960197170777</v>
      </c>
      <c r="D54" s="1141">
        <f>SUM(D12:D53)</f>
        <v>68.166092462524716</v>
      </c>
      <c r="E54" s="1141">
        <f>SUM(E12:E53)</f>
        <v>21.377706738234661</v>
      </c>
      <c r="F54" s="1141">
        <f>SUM(F12:F53)</f>
        <v>145.62675939793013</v>
      </c>
      <c r="G54" s="1141"/>
      <c r="H54" s="1674"/>
      <c r="I54" s="1375"/>
      <c r="J54" s="1375"/>
      <c r="K54" s="1375"/>
      <c r="L54" s="1375"/>
      <c r="M54" s="1375"/>
      <c r="N54" s="1375"/>
      <c r="O54" s="1375"/>
    </row>
    <row r="56" spans="1:15" ht="22.2" x14ac:dyDescent="0.5">
      <c r="B56" s="1109"/>
    </row>
  </sheetData>
  <mergeCells count="1">
    <mergeCell ref="B4:F9"/>
  </mergeCells>
  <phoneticPr fontId="140"/>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D3F-8A47-4C9F-AB22-7D8BBFD86FCF}">
  <sheetPr>
    <tabColor theme="4" tint="0.79998168889431442"/>
    <pageSetUpPr autoPageBreaks="0"/>
  </sheetPr>
  <dimension ref="A1:AC57"/>
  <sheetViews>
    <sheetView showGridLines="0" zoomScaleNormal="100" workbookViewId="0"/>
  </sheetViews>
  <sheetFormatPr defaultColWidth="8.36328125" defaultRowHeight="16.5" customHeight="1" x14ac:dyDescent="0.5"/>
  <cols>
    <col min="1" max="1" width="8.36328125" style="114" customWidth="1"/>
    <col min="2" max="2" width="25.36328125" style="60" customWidth="1"/>
    <col min="3" max="3" width="28" style="60" bestFit="1" customWidth="1"/>
    <col min="4" max="4" width="50.36328125" style="60" bestFit="1" customWidth="1"/>
    <col min="5" max="5" width="18.36328125" style="60" customWidth="1"/>
    <col min="6" max="6" width="13.36328125" style="60" customWidth="1"/>
    <col min="7" max="18" width="8.36328125" style="60" customWidth="1"/>
    <col min="19" max="19" width="8.36328125" style="536" customWidth="1"/>
    <col min="20" max="28" width="8.36328125" style="517" customWidth="1"/>
    <col min="29" max="29" width="8.36328125" style="522" customWidth="1"/>
    <col min="30" max="30" width="8.36328125" style="60" customWidth="1"/>
    <col min="31" max="16384" width="8.36328125" style="60"/>
  </cols>
  <sheetData>
    <row r="1" spans="1:29" s="44" customFormat="1" ht="16.5" customHeight="1" x14ac:dyDescent="0.5">
      <c r="B1" s="45"/>
      <c r="C1" s="46"/>
      <c r="D1" s="46"/>
      <c r="E1" s="46"/>
    </row>
    <row r="2" spans="1:29" s="158" customFormat="1" ht="24.75" customHeight="1" x14ac:dyDescent="0.6">
      <c r="B2" s="864" t="s">
        <v>10204</v>
      </c>
      <c r="C2" s="49"/>
      <c r="D2" s="49"/>
      <c r="E2" s="49"/>
    </row>
    <row r="3" spans="1:29" s="92" customFormat="1" ht="16.5" customHeight="1" x14ac:dyDescent="0.45">
      <c r="B3" s="514"/>
      <c r="C3" s="514"/>
      <c r="D3" s="514"/>
      <c r="E3" s="514"/>
    </row>
    <row r="4" spans="1:29" s="92" customFormat="1" ht="16.5" customHeight="1" x14ac:dyDescent="0.45">
      <c r="B4" s="1955" t="s">
        <v>10205</v>
      </c>
      <c r="C4" s="1955"/>
      <c r="D4" s="1955"/>
      <c r="E4" s="1955"/>
      <c r="F4" s="159"/>
    </row>
    <row r="5" spans="1:29" s="92" customFormat="1" ht="16.5" customHeight="1" x14ac:dyDescent="0.45">
      <c r="B5" s="1955"/>
      <c r="C5" s="1955"/>
      <c r="D5" s="1955"/>
      <c r="E5" s="1955"/>
      <c r="F5" s="159"/>
    </row>
    <row r="6" spans="1:29" s="92" customFormat="1" ht="16.5" customHeight="1" x14ac:dyDescent="0.45">
      <c r="B6" s="1955"/>
      <c r="C6" s="1955"/>
      <c r="D6" s="1955"/>
      <c r="E6" s="1955"/>
      <c r="F6" s="159"/>
    </row>
    <row r="7" spans="1:29" s="92" customFormat="1" ht="16.5" customHeight="1" x14ac:dyDescent="0.45">
      <c r="B7" s="1955"/>
      <c r="C7" s="1955"/>
      <c r="D7" s="1955"/>
      <c r="E7" s="1955"/>
      <c r="F7" s="159"/>
    </row>
    <row r="8" spans="1:29" s="92" customFormat="1" ht="16.5" customHeight="1" x14ac:dyDescent="0.45">
      <c r="B8" s="1955"/>
      <c r="C8" s="1955"/>
      <c r="D8" s="1955"/>
      <c r="E8" s="1955"/>
      <c r="F8" s="159"/>
    </row>
    <row r="9" spans="1:29" s="92" customFormat="1" ht="16.5" customHeight="1" x14ac:dyDescent="0.45">
      <c r="B9" s="1955"/>
      <c r="C9" s="1955"/>
      <c r="D9" s="1955"/>
      <c r="E9" s="1955"/>
      <c r="F9" s="159"/>
    </row>
    <row r="10" spans="1:29" ht="16.5" customHeight="1" x14ac:dyDescent="0.5">
      <c r="S10" s="516"/>
      <c r="U10" s="518"/>
      <c r="V10" s="519"/>
      <c r="W10" s="520"/>
      <c r="Y10" s="516"/>
      <c r="Z10" s="519"/>
      <c r="AA10" s="520"/>
      <c r="AB10" s="521"/>
    </row>
    <row r="11" spans="1:29" s="524" customFormat="1" ht="24.75" customHeight="1" x14ac:dyDescent="0.5">
      <c r="A11" s="114"/>
      <c r="B11" s="94" t="s">
        <v>9853</v>
      </c>
      <c r="C11" s="56" t="s">
        <v>10206</v>
      </c>
      <c r="D11" s="95" t="s">
        <v>10207</v>
      </c>
      <c r="E11" s="56" t="s">
        <v>9883</v>
      </c>
      <c r="G11" s="868" t="s">
        <v>10309</v>
      </c>
      <c r="S11" s="525"/>
      <c r="T11" s="526"/>
      <c r="U11" s="518"/>
      <c r="V11" s="527"/>
      <c r="W11" s="528"/>
      <c r="X11" s="526"/>
      <c r="Y11" s="525"/>
      <c r="Z11" s="527"/>
      <c r="AA11" s="528"/>
      <c r="AB11" s="529"/>
      <c r="AC11" s="530"/>
    </row>
    <row r="12" spans="1:29" ht="16.5" customHeight="1" x14ac:dyDescent="0.5">
      <c r="B12" s="60" t="s">
        <v>2540</v>
      </c>
      <c r="C12" s="282" cm="1">
        <f t="array" ref="C12">VLOOKUP(B12,'Country Summary (€)'!B:AC,COLUMN('Country Summary (€)'!H:H)-1,0)</f>
        <v>21.285663516473694</v>
      </c>
      <c r="D12" s="282" cm="1">
        <f t="array" ref="D12">VLOOKUP(B12,'Country Summary (€)'!B:AF,COLUMN('Country Summary (€)'!AF:AF)-1,0)</f>
        <v>14.272903316462447</v>
      </c>
      <c r="E12" s="282">
        <f t="shared" ref="E12:E42" si="0">SUM(C12:D12)</f>
        <v>35.558566832936137</v>
      </c>
      <c r="S12" s="516"/>
      <c r="U12" s="518"/>
      <c r="V12" s="519"/>
      <c r="W12" s="520"/>
      <c r="Y12" s="516"/>
      <c r="Z12" s="519"/>
      <c r="AA12" s="520"/>
      <c r="AB12" s="521"/>
    </row>
    <row r="13" spans="1:29" ht="16.5" customHeight="1" x14ac:dyDescent="0.5">
      <c r="B13" s="60" t="s">
        <v>2621</v>
      </c>
      <c r="C13" s="282" cm="1">
        <f t="array" ref="C13">VLOOKUP(B13,'Country Summary (€)'!B:AC,COLUMN('Country Summary (€)'!H:H)-1,0)</f>
        <v>7.5588878489002038</v>
      </c>
      <c r="D13" s="282" cm="1">
        <f t="array" ref="D13">VLOOKUP(B13,'Country Summary (€)'!B:AF,COLUMN('Country Summary (€)'!AF:AF)-1,0)</f>
        <v>12.140589198577564</v>
      </c>
      <c r="E13" s="282">
        <f t="shared" si="0"/>
        <v>19.699477047477767</v>
      </c>
      <c r="S13" s="516"/>
      <c r="U13" s="518"/>
      <c r="V13" s="519"/>
      <c r="W13" s="520"/>
      <c r="Y13" s="516"/>
      <c r="Z13" s="519"/>
      <c r="AA13" s="520"/>
      <c r="AB13" s="521"/>
    </row>
    <row r="14" spans="1:29" ht="16.5" customHeight="1" x14ac:dyDescent="0.5">
      <c r="B14" s="60" t="s">
        <v>8446</v>
      </c>
      <c r="C14" s="282" cm="1">
        <f t="array" ref="C14">VLOOKUP(B14,'Country Summary (€)'!B:AC,COLUMN('Country Summary (€)'!H:H)-1,0)</f>
        <v>18.605211545235072</v>
      </c>
      <c r="D14" s="282" cm="1">
        <f t="array" ref="D14">VLOOKUP(B14,'Country Summary (€)'!B:AF,COLUMN('Country Summary (€)'!AF:AF)-1,0)</f>
        <v>0</v>
      </c>
      <c r="E14" s="282">
        <f t="shared" si="0"/>
        <v>18.605211545235072</v>
      </c>
      <c r="S14" s="516"/>
      <c r="U14" s="518"/>
      <c r="V14" s="519"/>
      <c r="W14" s="520"/>
      <c r="Y14" s="516"/>
      <c r="Z14" s="519"/>
      <c r="AA14" s="520"/>
      <c r="AB14" s="521"/>
    </row>
    <row r="15" spans="1:29" ht="16.5" customHeight="1" x14ac:dyDescent="0.5">
      <c r="B15" s="60" t="s">
        <v>3755</v>
      </c>
      <c r="C15" s="282" cm="1">
        <f t="array" ref="C15">VLOOKUP(B15,'Country Summary (€)'!B:AC,COLUMN('Country Summary (€)'!H:H)-1,0)</f>
        <v>8.9968889563277088</v>
      </c>
      <c r="D15" s="282" cm="1">
        <f t="array" ref="D15">VLOOKUP(B15,'Country Summary (€)'!B:AF,COLUMN('Country Summary (€)'!AF:AF)-1,0)</f>
        <v>3.0141612601104981</v>
      </c>
      <c r="E15" s="282">
        <f t="shared" si="0"/>
        <v>12.011050216438207</v>
      </c>
      <c r="S15" s="516"/>
      <c r="U15" s="518"/>
      <c r="V15" s="519"/>
      <c r="W15" s="520"/>
      <c r="Y15" s="516"/>
      <c r="Z15" s="519"/>
      <c r="AA15" s="520"/>
      <c r="AB15" s="521"/>
    </row>
    <row r="16" spans="1:29" ht="16.5" customHeight="1" x14ac:dyDescent="0.5">
      <c r="B16" s="60" t="s">
        <v>2314</v>
      </c>
      <c r="C16" s="282" cm="1">
        <f t="array" ref="C16">VLOOKUP(B16,'Country Summary (€)'!B:AC,COLUMN('Country Summary (€)'!H:H)-1,0)</f>
        <v>10.103359108452228</v>
      </c>
      <c r="D16" s="282" cm="1">
        <f t="array" ref="D16">VLOOKUP(B16,'Country Summary (€)'!B:AF,COLUMN('Country Summary (€)'!AF:AF)-1,0)</f>
        <v>1.4579234805624579</v>
      </c>
      <c r="E16" s="282">
        <f t="shared" si="0"/>
        <v>11.561282589014686</v>
      </c>
      <c r="S16" s="516"/>
      <c r="U16" s="518"/>
      <c r="V16" s="519"/>
      <c r="W16" s="520"/>
      <c r="Y16" s="516"/>
      <c r="Z16" s="519"/>
      <c r="AA16" s="520"/>
      <c r="AB16" s="521"/>
    </row>
    <row r="17" spans="2:28" ht="16.5" customHeight="1" x14ac:dyDescent="0.5">
      <c r="B17" s="60" t="s">
        <v>4922</v>
      </c>
      <c r="C17" s="282" cm="1">
        <f t="array" ref="C17">VLOOKUP(B17,'Country Summary (€)'!B:AC,COLUMN('Country Summary (€)'!H:H)-1,0)</f>
        <v>2.6095026677692807</v>
      </c>
      <c r="D17" s="282" cm="1">
        <f t="array" ref="D17">VLOOKUP(B17,'Country Summary (€)'!B:AF,COLUMN('Country Summary (€)'!AF:AF)-1,0)</f>
        <v>8.684534476309743</v>
      </c>
      <c r="E17" s="282">
        <f t="shared" si="0"/>
        <v>11.294037144079024</v>
      </c>
      <c r="S17" s="516"/>
      <c r="U17" s="518"/>
      <c r="V17" s="519"/>
      <c r="W17" s="520"/>
      <c r="Y17" s="516"/>
      <c r="Z17" s="519"/>
      <c r="AA17" s="520"/>
      <c r="AB17" s="521"/>
    </row>
    <row r="18" spans="2:28" ht="16.5" customHeight="1" x14ac:dyDescent="0.5">
      <c r="B18" s="60" t="s">
        <v>2579</v>
      </c>
      <c r="C18" s="282" cm="1">
        <f t="array" ref="C18">VLOOKUP(B18,'Country Summary (€)'!B:AC,COLUMN('Country Summary (€)'!H:H)-1,0)</f>
        <v>7.6036361063613311</v>
      </c>
      <c r="D18" s="282" cm="1">
        <f t="array" ref="D18">VLOOKUP(B18,'Country Summary (€)'!B:AF,COLUMN('Country Summary (€)'!AF:AF)-1,0)</f>
        <v>2.1062170608111837</v>
      </c>
      <c r="E18" s="282">
        <f t="shared" si="0"/>
        <v>9.7098531671725148</v>
      </c>
      <c r="S18" s="516"/>
      <c r="U18" s="518"/>
      <c r="V18" s="519"/>
      <c r="W18" s="520"/>
      <c r="Y18" s="516"/>
      <c r="Z18" s="519"/>
      <c r="AA18" s="520"/>
      <c r="AB18" s="521"/>
    </row>
    <row r="19" spans="2:28" ht="16.5" customHeight="1" x14ac:dyDescent="0.5">
      <c r="B19" s="60" t="s">
        <v>6895</v>
      </c>
      <c r="C19" s="282" cm="1">
        <f t="array" ref="C19">VLOOKUP(B19,'Country Summary (€)'!B:AC,COLUMN('Country Summary (€)'!H:H)-1,0)</f>
        <v>5.032951833861337</v>
      </c>
      <c r="D19" s="282" cm="1">
        <f t="array" ref="D19">VLOOKUP(B19,'Country Summary (€)'!B:AF,COLUMN('Country Summary (€)'!AF:AF)-1,0)</f>
        <v>2.5236595975383178</v>
      </c>
      <c r="E19" s="282">
        <f t="shared" si="0"/>
        <v>7.5566114313996549</v>
      </c>
      <c r="S19" s="516"/>
      <c r="U19" s="518"/>
      <c r="V19" s="519"/>
      <c r="W19" s="520"/>
      <c r="Y19" s="516"/>
      <c r="Z19" s="519"/>
      <c r="AA19" s="520"/>
      <c r="AB19" s="521"/>
    </row>
    <row r="20" spans="2:28" ht="16.5" customHeight="1" x14ac:dyDescent="0.5">
      <c r="B20" s="60" t="s">
        <v>7588</v>
      </c>
      <c r="C20" s="282" cm="1">
        <f t="array" ref="C20">VLOOKUP(B20,'Country Summary (€)'!B:AC,COLUMN('Country Summary (€)'!H:H)-1,0)</f>
        <v>1.4666264830627551</v>
      </c>
      <c r="D20" s="282" cm="1">
        <f t="array" ref="D20">VLOOKUP(B20,'Country Summary (€)'!B:AF,COLUMN('Country Summary (€)'!AF:AF)-1,0)</f>
        <v>5.7376825244549625</v>
      </c>
      <c r="E20" s="282">
        <f t="shared" si="0"/>
        <v>7.2043090075177174</v>
      </c>
      <c r="S20" s="516"/>
      <c r="U20" s="518"/>
      <c r="V20" s="519"/>
      <c r="W20" s="520"/>
      <c r="Y20" s="516"/>
      <c r="Z20" s="519"/>
      <c r="AA20" s="520"/>
      <c r="AB20" s="521"/>
    </row>
    <row r="21" spans="2:28" ht="16.5" customHeight="1" x14ac:dyDescent="0.5">
      <c r="B21" s="60" t="s">
        <v>6534</v>
      </c>
      <c r="C21" s="282" cm="1">
        <f t="array" ref="C21">VLOOKUP(B21,'Country Summary (€)'!B:AC,COLUMN('Country Summary (€)'!H:H)-1,0)</f>
        <v>6.4856081817145927</v>
      </c>
      <c r="D21" s="282" cm="1">
        <f t="array" ref="D21">VLOOKUP(B21,'Country Summary (€)'!B:AF,COLUMN('Country Summary (€)'!AF:AF)-1,0)</f>
        <v>0</v>
      </c>
      <c r="E21" s="282">
        <f t="shared" si="0"/>
        <v>6.4856081817145927</v>
      </c>
      <c r="S21" s="516"/>
      <c r="U21" s="518"/>
      <c r="V21" s="519"/>
      <c r="W21" s="520"/>
      <c r="Y21" s="516"/>
      <c r="Z21" s="519"/>
      <c r="AA21" s="520"/>
      <c r="AB21" s="521"/>
    </row>
    <row r="22" spans="2:28" ht="16.5" customHeight="1" x14ac:dyDescent="0.5">
      <c r="B22" s="60" t="s">
        <v>1018</v>
      </c>
      <c r="C22" s="282" cm="1">
        <f t="array" ref="C22">VLOOKUP(B22,'Country Summary (€)'!B:AC,COLUMN('Country Summary (€)'!H:H)-1,0)</f>
        <v>3.1985850165316658</v>
      </c>
      <c r="D22" s="282" cm="1">
        <f t="array" ref="D22">VLOOKUP(B22,'Country Summary (€)'!B:AF,COLUMN('Country Summary (€)'!AF:AF)-1,0)</f>
        <v>2.4400204530548657</v>
      </c>
      <c r="E22" s="282">
        <f t="shared" si="0"/>
        <v>5.6386054695865315</v>
      </c>
      <c r="S22" s="516"/>
      <c r="U22" s="518"/>
      <c r="V22" s="519"/>
      <c r="W22" s="520"/>
      <c r="Y22" s="516"/>
      <c r="Z22" s="519"/>
      <c r="AA22" s="520"/>
      <c r="AB22" s="521"/>
    </row>
    <row r="23" spans="2:28" ht="16.5" customHeight="1" x14ac:dyDescent="0.5">
      <c r="B23" s="60" t="s">
        <v>3068</v>
      </c>
      <c r="C23" s="282" cm="1">
        <f t="array" ref="C23">VLOOKUP(B23,'Country Summary (€)'!B:AC,COLUMN('Country Summary (€)'!H:H)-1,0)</f>
        <v>3.2724468602963528</v>
      </c>
      <c r="D23" s="282" cm="1">
        <f t="array" ref="D23">VLOOKUP(B23,'Country Summary (€)'!B:AF,COLUMN('Country Summary (€)'!AF:AF)-1,0)</f>
        <v>1.1767916177121158</v>
      </c>
      <c r="E23" s="282">
        <f t="shared" si="0"/>
        <v>4.4492384780084686</v>
      </c>
      <c r="S23" s="516"/>
      <c r="U23" s="518"/>
      <c r="V23" s="519"/>
      <c r="W23" s="520"/>
      <c r="Y23" s="516"/>
      <c r="Z23" s="519"/>
      <c r="AA23" s="520"/>
      <c r="AB23" s="521"/>
    </row>
    <row r="24" spans="2:28" ht="16.5" customHeight="1" x14ac:dyDescent="0.5">
      <c r="B24" s="60" t="s">
        <v>817</v>
      </c>
      <c r="C24" s="282" cm="1">
        <f t="array" ref="C24">VLOOKUP(B24,'Country Summary (€)'!B:AC,COLUMN('Country Summary (€)'!H:H)-1,0)</f>
        <v>0.82048482781833487</v>
      </c>
      <c r="D24" s="282" cm="1">
        <f t="array" ref="D24">VLOOKUP(B24,'Country Summary (€)'!B:AF,COLUMN('Country Summary (€)'!AF:AF)-1,0)</f>
        <v>1.8120788273215382</v>
      </c>
      <c r="E24" s="282">
        <f t="shared" si="0"/>
        <v>2.6325636551398732</v>
      </c>
      <c r="S24" s="516"/>
      <c r="U24" s="518"/>
      <c r="V24" s="519"/>
      <c r="W24" s="520"/>
      <c r="Y24" s="516"/>
      <c r="Z24" s="519"/>
      <c r="AA24" s="520"/>
      <c r="AB24" s="521"/>
    </row>
    <row r="25" spans="2:28" ht="16.5" customHeight="1" x14ac:dyDescent="0.5">
      <c r="B25" s="60" t="s">
        <v>7298</v>
      </c>
      <c r="C25" s="282" cm="1">
        <f t="array" ref="C25">VLOOKUP(B25,'Country Summary (€)'!B:AC,COLUMN('Country Summary (€)'!H:H)-1,0)</f>
        <v>0.4873405496521161</v>
      </c>
      <c r="D25" s="282" cm="1">
        <f t="array" ref="D25">VLOOKUP(B25,'Country Summary (€)'!B:AF,COLUMN('Country Summary (€)'!AF:AF)-1,0)</f>
        <v>1.0209899083294285</v>
      </c>
      <c r="E25" s="282">
        <f t="shared" si="0"/>
        <v>1.5083304579815446</v>
      </c>
      <c r="S25" s="516"/>
      <c r="U25" s="518"/>
      <c r="V25" s="519"/>
      <c r="W25" s="520"/>
      <c r="Y25" s="516"/>
      <c r="Z25" s="519"/>
      <c r="AA25" s="520"/>
      <c r="AB25" s="521"/>
    </row>
    <row r="26" spans="2:28" ht="16.5" customHeight="1" x14ac:dyDescent="0.5">
      <c r="B26" s="60" t="s">
        <v>5563</v>
      </c>
      <c r="C26" s="282" cm="1">
        <f t="array" ref="C26">VLOOKUP(B26,'Country Summary (€)'!B:AC,COLUMN('Country Summary (€)'!H:H)-1,0)</f>
        <v>1.2606483004039857</v>
      </c>
      <c r="D26" s="282" cm="1">
        <f t="array" ref="D26">VLOOKUP(B26,'Country Summary (€)'!B:AF,COLUMN('Country Summary (€)'!AF:AF)-1,0)</f>
        <v>0.22392120249790456</v>
      </c>
      <c r="E26" s="282">
        <f t="shared" si="0"/>
        <v>1.4845695029018902</v>
      </c>
      <c r="S26" s="516"/>
      <c r="U26" s="518"/>
      <c r="V26" s="519"/>
      <c r="W26" s="520"/>
      <c r="Y26" s="516"/>
      <c r="Z26" s="519"/>
      <c r="AA26" s="520"/>
      <c r="AB26" s="521"/>
    </row>
    <row r="27" spans="2:28" ht="16.5" customHeight="1" x14ac:dyDescent="0.5">
      <c r="B27" s="60" t="s">
        <v>4613</v>
      </c>
      <c r="C27" s="282" cm="1">
        <f t="array" ref="C27">VLOOKUP(B27,'Country Summary (€)'!B:AC,COLUMN('Country Summary (€)'!H:H)-1,0)</f>
        <v>0.28594645682655445</v>
      </c>
      <c r="D27" s="282" cm="1">
        <f t="array" ref="D27">VLOOKUP(B27,'Country Summary (€)'!B:AF,COLUMN('Country Summary (€)'!AF:AF)-1,0)</f>
        <v>1.1808525439102837</v>
      </c>
      <c r="E27" s="282">
        <f t="shared" si="0"/>
        <v>1.4667990007368381</v>
      </c>
      <c r="S27" s="516"/>
      <c r="U27" s="518"/>
      <c r="V27" s="519"/>
      <c r="W27" s="520"/>
      <c r="Y27" s="516"/>
      <c r="Z27" s="519"/>
      <c r="AA27" s="520"/>
      <c r="AB27" s="521"/>
    </row>
    <row r="28" spans="2:28" ht="16.5" customHeight="1" x14ac:dyDescent="0.5">
      <c r="B28" s="60" t="s">
        <v>2039</v>
      </c>
      <c r="C28" s="282" cm="1">
        <f t="array" ref="C28">VLOOKUP(B28,'Country Summary (€)'!B:AC,COLUMN('Country Summary (€)'!H:H)-1,0)</f>
        <v>0.39255092810377024</v>
      </c>
      <c r="D28" s="282" cm="1">
        <f t="array" ref="D28">VLOOKUP(B28,'Country Summary (€)'!B:AF,COLUMN('Country Summary (€)'!AF:AF)-1,0)</f>
        <v>1.0145694358495314</v>
      </c>
      <c r="E28" s="282">
        <f t="shared" si="0"/>
        <v>1.4071203639533016</v>
      </c>
      <c r="S28" s="516"/>
      <c r="U28" s="518"/>
      <c r="V28" s="519"/>
      <c r="W28" s="520"/>
      <c r="Y28" s="516"/>
      <c r="Z28" s="519"/>
      <c r="AA28" s="520"/>
      <c r="AB28" s="521"/>
    </row>
    <row r="29" spans="2:28" ht="16.5" customHeight="1" x14ac:dyDescent="0.5">
      <c r="B29" s="60" t="s">
        <v>7058</v>
      </c>
      <c r="C29" s="282" cm="1">
        <f t="array" ref="C29">VLOOKUP(B29,'Country Summary (€)'!B:AC,COLUMN('Country Summary (€)'!H:H)-1,0)</f>
        <v>0.30345882565596471</v>
      </c>
      <c r="D29" s="282" cm="1">
        <f t="array" ref="D29">VLOOKUP(B29,'Country Summary (€)'!B:AF,COLUMN('Country Summary (€)'!AF:AF)-1,0)</f>
        <v>1.0079841735734945</v>
      </c>
      <c r="E29" s="282">
        <f t="shared" si="0"/>
        <v>1.3114429992294592</v>
      </c>
      <c r="S29" s="516"/>
      <c r="U29" s="518"/>
      <c r="V29" s="519"/>
      <c r="W29" s="520"/>
      <c r="Y29" s="516"/>
      <c r="Z29" s="519"/>
      <c r="AA29" s="520"/>
      <c r="AB29" s="521"/>
    </row>
    <row r="30" spans="2:28" ht="16.5" customHeight="1" x14ac:dyDescent="0.5">
      <c r="B30" s="60" t="s">
        <v>2511</v>
      </c>
      <c r="C30" s="282" cm="1">
        <f t="array" ref="C30">VLOOKUP(B30,'Country Summary (€)'!B:AC,COLUMN('Country Summary (€)'!H:H)-1,0)</f>
        <v>0.7149805412269612</v>
      </c>
      <c r="D30" s="282" cm="1">
        <f t="array" ref="D30">VLOOKUP(B30,'Country Summary (€)'!B:AF,COLUMN('Country Summary (€)'!AF:AF)-1,0)</f>
        <v>0.43700283361633863</v>
      </c>
      <c r="E30" s="282">
        <f t="shared" si="0"/>
        <v>1.1519833748432999</v>
      </c>
      <c r="S30" s="516"/>
      <c r="U30" s="518"/>
      <c r="V30" s="519"/>
      <c r="W30" s="520"/>
      <c r="Y30" s="516"/>
      <c r="Z30" s="519"/>
      <c r="AA30" s="520"/>
      <c r="AB30" s="521"/>
    </row>
    <row r="31" spans="2:28" ht="16.5" customHeight="1" x14ac:dyDescent="0.5">
      <c r="B31" s="60" t="s">
        <v>2692</v>
      </c>
      <c r="C31" s="282" cm="1">
        <f t="array" ref="C31">VLOOKUP(B31,'Country Summary (€)'!B:AC,COLUMN('Country Summary (€)'!H:H)-1,0)</f>
        <v>0.9128124031786633</v>
      </c>
      <c r="D31" s="282" cm="1">
        <f t="array" ref="D31">VLOOKUP(B31,'Country Summary (€)'!B:AF,COLUMN('Country Summary (€)'!AF:AF)-1,0)</f>
        <v>0.13811942102714705</v>
      </c>
      <c r="E31" s="282">
        <f t="shared" si="0"/>
        <v>1.0509318242058103</v>
      </c>
      <c r="S31" s="516"/>
      <c r="U31" s="518"/>
      <c r="V31" s="519"/>
      <c r="W31" s="520"/>
      <c r="Y31" s="516"/>
      <c r="Z31" s="519"/>
      <c r="AA31" s="520"/>
      <c r="AB31" s="521"/>
    </row>
    <row r="32" spans="2:28" ht="16.5" customHeight="1" x14ac:dyDescent="0.5">
      <c r="B32" s="60" t="s">
        <v>4435</v>
      </c>
      <c r="C32" s="282" cm="1">
        <f t="array" ref="C32">VLOOKUP(B32,'Country Summary (€)'!B:AC,COLUMN('Country Summary (€)'!H:H)-1,0)</f>
        <v>0.14854554321491809</v>
      </c>
      <c r="D32" s="282" cm="1">
        <f t="array" ref="D32">VLOOKUP(B32,'Country Summary (€)'!B:AF,COLUMN('Country Summary (€)'!AF:AF)-1,0)</f>
        <v>0.85135333217873521</v>
      </c>
      <c r="E32" s="282">
        <f t="shared" si="0"/>
        <v>0.9998988753936533</v>
      </c>
      <c r="S32" s="516"/>
      <c r="U32" s="518"/>
      <c r="V32" s="519"/>
      <c r="W32" s="520"/>
      <c r="Y32" s="516"/>
      <c r="Z32" s="519"/>
      <c r="AA32" s="520"/>
      <c r="AB32" s="521"/>
    </row>
    <row r="33" spans="2:28" ht="16.5" customHeight="1" x14ac:dyDescent="0.5">
      <c r="B33" s="60" t="s">
        <v>8157</v>
      </c>
      <c r="C33" s="282" cm="1">
        <f t="array" ref="C33">VLOOKUP(B33,'Country Summary (€)'!B:AC,COLUMN('Country Summary (€)'!H:H)-1,0)</f>
        <v>0.93367247652029972</v>
      </c>
      <c r="D33" s="282" cm="1">
        <f t="array" ref="D33">VLOOKUP(B33,'Country Summary (€)'!B:AF,COLUMN('Country Summary (€)'!AF:AF)-1,0)</f>
        <v>0</v>
      </c>
      <c r="E33" s="282">
        <f t="shared" si="0"/>
        <v>0.93367247652029972</v>
      </c>
      <c r="S33" s="516"/>
      <c r="U33" s="518"/>
      <c r="V33" s="519"/>
      <c r="W33" s="520"/>
      <c r="Y33" s="516"/>
      <c r="Z33" s="519"/>
      <c r="AA33" s="520"/>
      <c r="AB33" s="521"/>
    </row>
    <row r="34" spans="2:28" ht="16.5" customHeight="1" x14ac:dyDescent="0.5">
      <c r="B34" s="60" t="s">
        <v>5317</v>
      </c>
      <c r="C34" s="282" cm="1">
        <f t="array" ref="C34">VLOOKUP(B34,'Country Summary (€)'!B:AC,COLUMN('Country Summary (€)'!H:H)-1,0)</f>
        <v>0.63903627528489326</v>
      </c>
      <c r="D34" s="282" cm="1">
        <f t="array" ref="D34">VLOOKUP(B34,'Country Summary (€)'!B:AF,COLUMN('Country Summary (€)'!AF:AF)-1,0)</f>
        <v>0.14230562427508056</v>
      </c>
      <c r="E34" s="282">
        <f t="shared" si="0"/>
        <v>0.7813418995599738</v>
      </c>
      <c r="S34" s="516"/>
      <c r="U34" s="518"/>
      <c r="V34" s="519"/>
      <c r="W34" s="520"/>
      <c r="Y34" s="516"/>
      <c r="Z34" s="519"/>
      <c r="AA34" s="520"/>
      <c r="AB34" s="521"/>
    </row>
    <row r="35" spans="2:28" ht="16.5" customHeight="1" x14ac:dyDescent="0.5">
      <c r="B35" s="60" t="s">
        <v>4504</v>
      </c>
      <c r="C35" s="282" cm="1">
        <f t="array" ref="C35">VLOOKUP(B35,'Country Summary (€)'!B:AC,COLUMN('Country Summary (€)'!H:H)-1,0)</f>
        <v>5.409024949918937E-2</v>
      </c>
      <c r="D35" s="282" cm="1">
        <f t="array" ref="D35">VLOOKUP(B35,'Country Summary (€)'!B:AF,COLUMN('Country Summary (€)'!AF:AF)-1,0)</f>
        <v>0.65969840662822499</v>
      </c>
      <c r="E35" s="282">
        <f t="shared" si="0"/>
        <v>0.71378865612741438</v>
      </c>
      <c r="S35" s="516"/>
      <c r="U35" s="518"/>
      <c r="V35" s="519"/>
      <c r="W35" s="520"/>
      <c r="Y35" s="516"/>
      <c r="Z35" s="519"/>
      <c r="AA35" s="520"/>
      <c r="AB35" s="521"/>
    </row>
    <row r="36" spans="2:28" ht="16.5" customHeight="1" x14ac:dyDescent="0.5">
      <c r="B36" s="60" t="s">
        <v>1887</v>
      </c>
      <c r="C36" s="282" cm="1">
        <f t="array" ref="C36">VLOOKUP(B36,'Country Summary (€)'!B:AC,COLUMN('Country Summary (€)'!H:H)-1,0)</f>
        <v>0.3397208104229581</v>
      </c>
      <c r="D36" s="282" cm="1">
        <f t="array" ref="D36">VLOOKUP(B36,'Country Summary (€)'!B:AF,COLUMN('Country Summary (€)'!AF:AF)-1,0)</f>
        <v>0.25868126952401638</v>
      </c>
      <c r="E36" s="282">
        <f t="shared" si="0"/>
        <v>0.59840207994697447</v>
      </c>
      <c r="S36" s="516"/>
      <c r="U36" s="518"/>
      <c r="V36" s="519"/>
      <c r="W36" s="520"/>
      <c r="Y36" s="516"/>
      <c r="Z36" s="519"/>
      <c r="AA36" s="520"/>
      <c r="AB36" s="521"/>
    </row>
    <row r="37" spans="2:28" ht="16.5" customHeight="1" x14ac:dyDescent="0.5">
      <c r="B37" s="60" t="s">
        <v>1305</v>
      </c>
      <c r="C37" s="282" cm="1">
        <f t="array" ref="C37">VLOOKUP(B37,'Country Summary (€)'!B:AC,COLUMN('Country Summary (€)'!H:H)-1,0)</f>
        <v>0.23865911441947579</v>
      </c>
      <c r="D37" s="282" cm="1">
        <f t="array" ref="D37">VLOOKUP(B37,'Country Summary (€)'!B:AF,COLUMN('Country Summary (€)'!AF:AF)-1,0)</f>
        <v>0.2921024289902317</v>
      </c>
      <c r="E37" s="282">
        <f t="shared" si="0"/>
        <v>0.53076154340970749</v>
      </c>
      <c r="S37" s="531"/>
      <c r="T37" s="532"/>
      <c r="U37" s="533"/>
      <c r="V37" s="519"/>
      <c r="W37" s="520"/>
      <c r="Y37" s="534"/>
      <c r="Z37" s="535"/>
      <c r="AA37" s="520"/>
      <c r="AB37" s="521"/>
    </row>
    <row r="38" spans="2:28" ht="16.5" customHeight="1" x14ac:dyDescent="0.5">
      <c r="B38" s="60" t="s">
        <v>5920</v>
      </c>
      <c r="C38" s="282" cm="1">
        <f t="array" ref="C38">VLOOKUP(B38,'Country Summary (€)'!B:AC,COLUMN('Country Summary (€)'!H:H)-1,0)</f>
        <v>0.28773761039571893</v>
      </c>
      <c r="D38" s="282" cm="1">
        <f t="array" ref="D38">VLOOKUP(B38,'Country Summary (€)'!B:AF,COLUMN('Country Summary (€)'!AF:AF)-1,0)</f>
        <v>0.19328056525726747</v>
      </c>
      <c r="E38" s="282">
        <f t="shared" si="0"/>
        <v>0.48101817565298643</v>
      </c>
      <c r="S38" s="517"/>
      <c r="V38" s="519"/>
      <c r="W38" s="520"/>
      <c r="Y38" s="516"/>
      <c r="Z38" s="520"/>
      <c r="AA38" s="520"/>
      <c r="AB38" s="521"/>
    </row>
    <row r="39" spans="2:28" ht="16.5" customHeight="1" x14ac:dyDescent="0.5">
      <c r="B39" s="60" t="s">
        <v>7449</v>
      </c>
      <c r="C39" s="282" cm="1">
        <f t="array" ref="C39">VLOOKUP(B39,'Country Summary (€)'!B:AC,COLUMN('Country Summary (€)'!H:H)-1,0)</f>
        <v>8.3300221542771252E-2</v>
      </c>
      <c r="D39" s="282" cm="1">
        <f t="array" ref="D39">VLOOKUP(B39,'Country Summary (€)'!B:AF,COLUMN('Country Summary (€)'!AF:AF)-1,0)</f>
        <v>0.23161590211684843</v>
      </c>
      <c r="E39" s="282">
        <f t="shared" si="0"/>
        <v>0.31491612365961968</v>
      </c>
      <c r="S39" s="517"/>
      <c r="V39" s="519"/>
      <c r="W39" s="520"/>
      <c r="Y39" s="516"/>
      <c r="Z39" s="520"/>
      <c r="AA39" s="520"/>
      <c r="AB39" s="521"/>
    </row>
    <row r="40" spans="2:28" ht="16.5" customHeight="1" x14ac:dyDescent="0.5">
      <c r="B40" s="60" t="s">
        <v>2001</v>
      </c>
      <c r="C40" s="282" cm="1">
        <f t="array" ref="C40">VLOOKUP(B40,'Country Summary (€)'!B:AC,COLUMN('Country Summary (€)'!H:H)-1,0)</f>
        <v>4.0000000000000001E-3</v>
      </c>
      <c r="D40" s="282" cm="1">
        <f t="array" ref="D40">VLOOKUP(B40,'Country Summary (€)'!B:AF,COLUMN('Country Summary (€)'!AF:AF)-1,0)</f>
        <v>0.11083120606438904</v>
      </c>
      <c r="E40" s="282">
        <f t="shared" si="0"/>
        <v>0.11483120606438904</v>
      </c>
      <c r="S40" s="517"/>
      <c r="V40" s="520"/>
      <c r="W40" s="520"/>
      <c r="Z40" s="520"/>
      <c r="AA40" s="520"/>
      <c r="AB40" s="521"/>
    </row>
    <row r="41" spans="2:28" ht="16.5" customHeight="1" x14ac:dyDescent="0.5">
      <c r="B41" s="60" t="s">
        <v>4762</v>
      </c>
      <c r="C41" s="282" cm="1">
        <f t="array" ref="C41">VLOOKUP(B41,'Country Summary (€)'!B:AC,COLUMN('Country Summary (€)'!H:H)-1,0)</f>
        <v>6.6383604618065251E-2</v>
      </c>
      <c r="D41" s="282" cm="1">
        <f t="array" ref="D41">VLOOKUP(B41,'Country Summary (€)'!B:AF,COLUMN('Country Summary (€)'!AF:AF)-1,0)</f>
        <v>0</v>
      </c>
      <c r="E41" s="282">
        <f t="shared" si="0"/>
        <v>6.6383604618065251E-2</v>
      </c>
      <c r="S41" s="517"/>
      <c r="V41" s="520"/>
      <c r="W41" s="520"/>
      <c r="Z41" s="520"/>
      <c r="AA41" s="520"/>
      <c r="AB41" s="521"/>
    </row>
    <row r="42" spans="2:28" ht="16.5" customHeight="1" x14ac:dyDescent="0.5">
      <c r="B42" s="60" t="s">
        <v>6070</v>
      </c>
      <c r="C42" s="282" cm="1">
        <f t="array" ref="C42">VLOOKUP(B42,'Country Summary (€)'!B:AC,COLUMN('Country Summary (€)'!H:H)-1,0)</f>
        <v>2.1700000000000001E-3</v>
      </c>
      <c r="D42" s="282" cm="1">
        <f t="array" ref="D42">VLOOKUP(B42,'Country Summary (€)'!B:AF,COLUMN('Country Summary (€)'!AF:AF)-1,0)</f>
        <v>5.8582416511142821E-2</v>
      </c>
      <c r="E42" s="282">
        <f t="shared" si="0"/>
        <v>6.0752416511142819E-2</v>
      </c>
      <c r="S42" s="517"/>
      <c r="V42" s="520"/>
      <c r="W42" s="520"/>
      <c r="Z42" s="520"/>
      <c r="AA42" s="520"/>
      <c r="AB42" s="521"/>
    </row>
    <row r="43" spans="2:28" ht="16.5" customHeight="1" x14ac:dyDescent="0.5">
      <c r="S43" s="517"/>
      <c r="V43" s="520"/>
      <c r="W43" s="520"/>
      <c r="Z43" s="520"/>
      <c r="AA43" s="520"/>
      <c r="AB43" s="521"/>
    </row>
    <row r="44" spans="2:28" ht="16.5" customHeight="1" x14ac:dyDescent="0.5">
      <c r="B44" s="538" t="s">
        <v>9883</v>
      </c>
      <c r="C44" s="539">
        <f>SUM(C12:C42)</f>
        <v>104.19490686377088</v>
      </c>
      <c r="D44" s="539">
        <f>SUM(D12:D42)</f>
        <v>63.188452483265756</v>
      </c>
      <c r="E44" s="539">
        <f>SUM(E12:E42)</f>
        <v>167.38335934703662</v>
      </c>
    </row>
    <row r="51" spans="4:14" ht="16.5" customHeight="1" x14ac:dyDescent="0.5">
      <c r="D51" s="282"/>
    </row>
    <row r="53" spans="4:14" ht="16.5" customHeight="1" x14ac:dyDescent="0.5">
      <c r="F53" s="283"/>
      <c r="G53" s="283"/>
      <c r="H53" s="283"/>
      <c r="I53" s="283"/>
      <c r="J53" s="283"/>
      <c r="K53" s="283"/>
      <c r="L53" s="283"/>
      <c r="M53" s="283"/>
      <c r="N53" s="283"/>
    </row>
    <row r="55" spans="4:14" ht="16.5" customHeight="1" x14ac:dyDescent="0.5">
      <c r="F55" s="283"/>
      <c r="G55" s="283"/>
      <c r="H55" s="283"/>
      <c r="I55" s="283"/>
      <c r="J55" s="283"/>
      <c r="K55" s="283"/>
      <c r="L55" s="283"/>
      <c r="M55" s="283"/>
      <c r="N55" s="283"/>
    </row>
    <row r="56" spans="4:14" ht="16.5" customHeight="1" x14ac:dyDescent="0.5">
      <c r="F56" s="283"/>
      <c r="G56" s="283"/>
      <c r="H56" s="283"/>
      <c r="I56" s="283"/>
      <c r="J56" s="283"/>
      <c r="K56" s="283"/>
      <c r="L56" s="283"/>
      <c r="M56" s="283"/>
      <c r="N56" s="283"/>
    </row>
    <row r="57" spans="4:14" ht="16.5" customHeight="1" x14ac:dyDescent="0.5">
      <c r="F57" s="283"/>
      <c r="G57" s="283"/>
      <c r="H57" s="283"/>
      <c r="I57" s="283"/>
      <c r="J57" s="283"/>
      <c r="K57" s="283"/>
      <c r="L57" s="283"/>
      <c r="M57" s="283"/>
      <c r="N57" s="283"/>
    </row>
  </sheetData>
  <sortState xmlns:xlrd2="http://schemas.microsoft.com/office/spreadsheetml/2017/richdata2" ref="B11:E42">
    <sortCondition descending="1" ref="E12:E42"/>
  </sortState>
  <mergeCells count="1">
    <mergeCell ref="B4:E9"/>
  </mergeCells>
  <phoneticPr fontId="140"/>
  <pageMargins left="0.7" right="0.7" top="0.78740157499999996" bottom="0.78740157499999996"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2D66-CC7B-4632-85A1-C013267106A9}">
  <sheetPr>
    <tabColor theme="4" tint="0.79998168889431442"/>
  </sheetPr>
  <dimension ref="A1:V158"/>
  <sheetViews>
    <sheetView zoomScaleNormal="100" workbookViewId="0"/>
  </sheetViews>
  <sheetFormatPr defaultColWidth="9" defaultRowHeight="19.8" x14ac:dyDescent="0.5"/>
  <cols>
    <col min="1" max="1" width="4.7265625" style="1100" customWidth="1"/>
    <col min="2" max="2" width="9" style="1100"/>
    <col min="3" max="9" width="21.08984375" style="1100" customWidth="1"/>
    <col min="10" max="10" width="9" style="1100" customWidth="1"/>
    <col min="11" max="14" width="21.08984375" style="1100" customWidth="1"/>
    <col min="15" max="15" width="10.90625" style="1100" bestFit="1" customWidth="1"/>
    <col min="16" max="30" width="9" style="1100"/>
    <col min="31" max="31" width="17.36328125" style="1100" customWidth="1"/>
    <col min="32" max="16384" width="9" style="1100"/>
  </cols>
  <sheetData>
    <row r="1" spans="1:22" s="44" customFormat="1" ht="16.5" customHeight="1" x14ac:dyDescent="0.5">
      <c r="B1" s="60"/>
      <c r="C1" s="1300"/>
      <c r="D1" s="1300"/>
      <c r="E1" s="1300"/>
    </row>
    <row r="2" spans="1:22" s="524" customFormat="1" ht="24.75" customHeight="1" x14ac:dyDescent="0.6">
      <c r="A2" s="47"/>
      <c r="B2" s="872" t="s">
        <v>10310</v>
      </c>
      <c r="C2" s="1301"/>
      <c r="D2" s="1301"/>
      <c r="E2" s="1301"/>
    </row>
    <row r="3" spans="1:22" x14ac:dyDescent="0.5">
      <c r="B3" s="1965" t="s">
        <v>10311</v>
      </c>
      <c r="C3" s="1965"/>
      <c r="D3" s="1965"/>
      <c r="E3" s="1965"/>
      <c r="F3" s="1965"/>
      <c r="G3" s="1965"/>
      <c r="H3" s="1965"/>
      <c r="I3" s="1965"/>
      <c r="J3" s="1577"/>
      <c r="K3" s="1577"/>
    </row>
    <row r="4" spans="1:22" ht="88.5" customHeight="1" x14ac:dyDescent="0.5">
      <c r="B4" s="1965"/>
      <c r="C4" s="1965"/>
      <c r="D4" s="1965"/>
      <c r="E4" s="1965"/>
      <c r="F4" s="1965"/>
      <c r="G4" s="1965"/>
      <c r="H4" s="1965"/>
      <c r="I4" s="1965"/>
      <c r="J4" s="1577"/>
      <c r="K4" s="1577"/>
    </row>
    <row r="5" spans="1:22" ht="20.25" customHeight="1" x14ac:dyDescent="0.5">
      <c r="B5" s="1966" t="s">
        <v>9855</v>
      </c>
      <c r="C5" s="1966"/>
      <c r="D5" s="1966"/>
      <c r="E5" s="1966"/>
      <c r="F5" s="1966"/>
      <c r="G5" s="1966"/>
      <c r="H5" s="1966"/>
      <c r="I5" s="1966"/>
      <c r="J5" s="1274"/>
      <c r="K5" s="1274"/>
      <c r="L5" s="1274"/>
      <c r="M5" s="1274"/>
      <c r="N5" s="1274"/>
      <c r="O5" s="1274"/>
      <c r="P5" s="1274"/>
      <c r="Q5" s="1274"/>
      <c r="R5" s="1274"/>
      <c r="S5" s="1274"/>
      <c r="T5" s="1274"/>
      <c r="U5" s="1274"/>
      <c r="V5" s="1274"/>
    </row>
    <row r="6" spans="1:22" x14ac:dyDescent="0.5">
      <c r="B6" s="1274"/>
      <c r="C6" s="1274"/>
      <c r="D6" s="1274"/>
      <c r="E6" s="1274"/>
      <c r="F6" s="1274"/>
      <c r="G6" s="1274"/>
      <c r="H6" s="1274"/>
      <c r="I6" s="1274"/>
      <c r="J6" s="1274"/>
      <c r="K6" s="1274"/>
      <c r="L6" s="1274"/>
      <c r="M6" s="1274"/>
      <c r="N6" s="1274"/>
      <c r="O6" s="1274"/>
      <c r="P6" s="1274"/>
      <c r="Q6" s="1274"/>
      <c r="R6" s="1274"/>
      <c r="S6" s="1274"/>
      <c r="T6" s="1274"/>
      <c r="U6" s="1274"/>
      <c r="V6" s="1274"/>
    </row>
    <row r="7" spans="1:22" x14ac:dyDescent="0.5">
      <c r="B7" s="20"/>
      <c r="C7" s="1305" t="s">
        <v>10312</v>
      </c>
      <c r="D7" s="1305" t="s">
        <v>10313</v>
      </c>
      <c r="E7" s="1305" t="s">
        <v>10314</v>
      </c>
      <c r="F7" s="1305" t="s">
        <v>10315</v>
      </c>
      <c r="G7" s="20" t="s">
        <v>10316</v>
      </c>
      <c r="H7" s="20" t="s">
        <v>10317</v>
      </c>
      <c r="I7" s="20" t="s">
        <v>10318</v>
      </c>
      <c r="J7" s="1274"/>
      <c r="K7" s="1274"/>
      <c r="L7" s="1274"/>
      <c r="M7" s="1274"/>
      <c r="N7" s="1274"/>
      <c r="O7" s="1274"/>
      <c r="P7" s="1274"/>
      <c r="Q7" s="1274"/>
      <c r="R7" s="1274"/>
      <c r="S7" s="1274"/>
      <c r="T7" s="1274"/>
      <c r="U7" s="1274"/>
      <c r="V7" s="1274"/>
    </row>
    <row r="8" spans="1:22" x14ac:dyDescent="0.5">
      <c r="B8" s="20" t="s">
        <v>10319</v>
      </c>
      <c r="C8" s="130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1000000000
)</f>
        <v>0.26901576886883688</v>
      </c>
      <c r="D8" s="130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procurement")/1000000000)</f>
        <v>0</v>
      </c>
      <c r="E8" s="130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8" s="1306">
        <f t="shared" ref="F8:F14" si="0">C8-D8-E8</f>
        <v>0</v>
      </c>
      <c r="G8" s="1307">
        <f t="shared" ref="G8:G14" si="1">D8/C8</f>
        <v>0</v>
      </c>
      <c r="H8" s="1307">
        <f t="shared" ref="H8:H14" si="2">E8/C8</f>
        <v>1</v>
      </c>
      <c r="I8" s="1307">
        <f t="shared" ref="I8:I14" si="3">F8/C8</f>
        <v>0</v>
      </c>
      <c r="J8" s="1274"/>
      <c r="K8" s="1274"/>
      <c r="L8" s="1274"/>
      <c r="M8" s="1274"/>
      <c r="N8" s="1274"/>
      <c r="O8" s="1274"/>
      <c r="P8" s="1274"/>
      <c r="Q8" s="1274"/>
      <c r="R8" s="1274"/>
      <c r="S8" s="1274"/>
      <c r="T8" s="1274"/>
      <c r="U8" s="1274"/>
      <c r="V8" s="1274"/>
    </row>
    <row r="9" spans="1:22" x14ac:dyDescent="0.5">
      <c r="B9" s="20" t="s">
        <v>10320</v>
      </c>
      <c r="C9" s="1306">
        <f>(SUMIFS('Bilateral Assistance, MAIN DATA'!$AA:$AA,'Bilateral Assistance, MAIN DATA'!$X:$X, "&lt;&gt;undisclosed",'Bilateral Assistance, MAIN DATA'!$X:$X, "&lt;&gt;.",'Bilateral Assistance, MAIN DATA'!$BP:$BP, "1",
        'Bilateral Assistance, MAIN DATA'!$E:$E, "Military",'Bilateral Assistance, MAIN DATA'!$V:$V, "Main battle tank (MBT)")/1000000000
)</f>
        <v>1.5457807109753934</v>
      </c>
      <c r="D9" s="1306">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procurement")/1000000000)</f>
        <v>0.1401895328928193</v>
      </c>
      <c r="E9" s="1306">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stocks"))/1000000000)</f>
        <v>1.3125824217597919</v>
      </c>
      <c r="F9" s="1306">
        <f t="shared" si="0"/>
        <v>9.300875632278216E-2</v>
      </c>
      <c r="G9" s="1307">
        <f t="shared" si="1"/>
        <v>9.0691733890481255E-2</v>
      </c>
      <c r="H9" s="1307">
        <f t="shared" si="2"/>
        <v>0.84913882832161069</v>
      </c>
      <c r="I9" s="1307">
        <f t="shared" si="3"/>
        <v>6.0169437787908023E-2</v>
      </c>
      <c r="J9" s="1274"/>
      <c r="K9" s="1274"/>
      <c r="L9" s="1274"/>
      <c r="M9" s="1274"/>
      <c r="N9" s="1274"/>
      <c r="O9" s="1274"/>
      <c r="P9" s="1274"/>
      <c r="Q9" s="1274"/>
      <c r="R9" s="1274"/>
      <c r="S9" s="1274"/>
      <c r="T9" s="1274"/>
      <c r="U9" s="1274"/>
      <c r="V9" s="1274"/>
    </row>
    <row r="10" spans="1:22" x14ac:dyDescent="0.5">
      <c r="B10" s="20" t="s">
        <v>10321</v>
      </c>
      <c r="C10"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1000000000
)</f>
        <v>3.2341275991300003</v>
      </c>
      <c r="D10"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procurement"))/1000000000)</f>
        <v>0.8</v>
      </c>
      <c r="E10"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stocks"))/1000000000)</f>
        <v>2.43412759913</v>
      </c>
      <c r="F10" s="1306">
        <f t="shared" si="0"/>
        <v>0</v>
      </c>
      <c r="G10" s="1307">
        <f t="shared" si="1"/>
        <v>0.24736191615173281</v>
      </c>
      <c r="H10" s="1307">
        <f t="shared" si="2"/>
        <v>0.75263808384826714</v>
      </c>
      <c r="I10" s="1307">
        <f t="shared" si="3"/>
        <v>0</v>
      </c>
      <c r="J10" s="1274"/>
      <c r="K10" s="1274"/>
      <c r="L10" s="1274"/>
      <c r="M10" s="1274"/>
      <c r="N10" s="1274"/>
      <c r="O10" s="1274"/>
      <c r="P10" s="1274"/>
      <c r="Q10" s="1274"/>
      <c r="R10" s="1274"/>
      <c r="S10" s="1274"/>
      <c r="T10" s="1274"/>
      <c r="U10" s="1274"/>
      <c r="V10" s="1274"/>
    </row>
    <row r="11" spans="1:22" x14ac:dyDescent="0.5">
      <c r="B11" s="20" t="s">
        <v>10322</v>
      </c>
      <c r="C11" s="130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3.7246665275328361</v>
      </c>
      <c r="D11" s="130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1.7062821632563177</v>
      </c>
      <c r="E11" s="130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stocks"))/1000000000)</f>
        <v>1.8260535987685091</v>
      </c>
      <c r="F11" s="1306">
        <f t="shared" si="0"/>
        <v>0.19233076550800932</v>
      </c>
      <c r="G11" s="1307">
        <f t="shared" si="1"/>
        <v>0.45810333640432871</v>
      </c>
      <c r="H11" s="1307">
        <f t="shared" si="2"/>
        <v>0.49025962063187978</v>
      </c>
      <c r="I11" s="1307">
        <f t="shared" si="3"/>
        <v>5.1637042963791541E-2</v>
      </c>
      <c r="J11" s="1274"/>
      <c r="K11" s="1274"/>
      <c r="L11" s="1274"/>
      <c r="M11" s="1274"/>
      <c r="N11" s="1274"/>
      <c r="O11" s="1274"/>
      <c r="P11" s="1274"/>
      <c r="Q11" s="1274"/>
      <c r="R11" s="1274"/>
      <c r="S11" s="1274"/>
      <c r="T11" s="1274"/>
      <c r="U11" s="1274"/>
      <c r="V11" s="1274"/>
    </row>
    <row r="12" spans="1:22" x14ac:dyDescent="0.5">
      <c r="B12" s="20" t="s">
        <v>10323</v>
      </c>
      <c r="C12" s="1306">
        <f>(SUMIFS('Bilateral Assistance, MAIN DATA'!$AA:$AA,'Bilateral Assistance, MAIN DATA'!$X:$X, "&lt;&gt;undisclosed",'Bilateral Assistance, MAIN DATA'!$X:$X, "&lt;&gt;.",'Bilateral Assistance, MAIN DATA'!$BP:$BP, "1",
        'Bilateral Assistance, MAIN DATA'!$E:$E, "Military",'Bilateral Assistance, MAIN DATA'!$V:$V, "Infantry fighting vehicle (IFV)")/1000000000
)</f>
        <v>1.4270066024456367</v>
      </c>
      <c r="D12" s="1306">
        <f>(SUMIFS('Bilateral Assistance, MAIN DATA'!$AA:$AA,'Bilateral Assistance, MAIN DATA'!$X:$X, "&lt;&gt;undisclosed",'Bilateral Assistance, MAIN DATA'!$X:$X, "&lt;&gt;.",'Bilateral Assistance, MAIN DATA'!$BP:$BP, "1",
        'Bilateral Assistance, MAIN DATA'!$E:$E, "Military",'Bilateral Assistance, MAIN DATA'!$V:$V, "Infantry fighting vehicle (IFV)",'Bilateral Assistance, MAIN DATA'!$BQ:$BQ,"procurement")/1000000000)</f>
        <v>0.77352279481763653</v>
      </c>
      <c r="E12" s="130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2" s="1306">
        <f t="shared" si="0"/>
        <v>0.3844680387591633</v>
      </c>
      <c r="G12" s="1307">
        <f t="shared" si="1"/>
        <v>0.54205971681697573</v>
      </c>
      <c r="H12" s="1307">
        <f t="shared" si="2"/>
        <v>0.18851753622428338</v>
      </c>
      <c r="I12" s="1307">
        <f t="shared" si="3"/>
        <v>0.26942274695874086</v>
      </c>
      <c r="J12" s="1274"/>
      <c r="K12" s="1274"/>
      <c r="L12" s="1274"/>
      <c r="M12" s="1274"/>
      <c r="N12" s="1274"/>
      <c r="O12" s="1274"/>
      <c r="P12" s="1274"/>
      <c r="Q12" s="1274"/>
      <c r="R12" s="1274"/>
      <c r="S12" s="1274"/>
      <c r="T12" s="1274"/>
      <c r="U12" s="1274"/>
      <c r="V12" s="1274"/>
    </row>
    <row r="13" spans="1:22" x14ac:dyDescent="0.5">
      <c r="B13" s="20" t="s">
        <v>10324</v>
      </c>
      <c r="C13"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
)/1000000000)</f>
        <v>2.6763273319099992</v>
      </c>
      <c r="D13"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procurement")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procurement")
)/1000000000)</f>
        <v>1.9147159999999994</v>
      </c>
      <c r="E13" s="130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stocks")
)/1000000000)</f>
        <v>0.74094004677000003</v>
      </c>
      <c r="F13" s="1306">
        <f t="shared" si="0"/>
        <v>2.0671285139999718E-2</v>
      </c>
      <c r="G13" s="1307">
        <f t="shared" si="1"/>
        <v>0.71542668834665113</v>
      </c>
      <c r="H13" s="1307">
        <f t="shared" si="2"/>
        <v>0.27684956093962454</v>
      </c>
      <c r="I13" s="1307">
        <f t="shared" si="3"/>
        <v>7.7237507137243042E-3</v>
      </c>
      <c r="J13" s="1274"/>
      <c r="K13" s="1274"/>
      <c r="L13" s="1274"/>
      <c r="M13" s="1274"/>
      <c r="N13" s="1274"/>
      <c r="O13" s="1274"/>
      <c r="P13" s="1274"/>
      <c r="Q13" s="1274"/>
      <c r="R13" s="1274"/>
      <c r="S13" s="1274"/>
      <c r="T13" s="1274"/>
      <c r="U13" s="1274"/>
      <c r="V13" s="1274"/>
    </row>
    <row r="14" spans="1:22" x14ac:dyDescent="0.5">
      <c r="B14" s="20" t="s">
        <v>10325</v>
      </c>
      <c r="C14" s="1306">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1000000000)</f>
        <v>1.3219842632000001</v>
      </c>
      <c r="D14" s="1306">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Bilateral Assistance, MAIN DATA'!$BQ:$BQ,"procurement"))/1000000000)</f>
        <v>0.97691541999999998</v>
      </c>
      <c r="E14" s="130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4" s="1306">
        <f t="shared" si="0"/>
        <v>7.6053074331163206E-2</v>
      </c>
      <c r="G14" s="1307">
        <f t="shared" si="1"/>
        <v>0.73897658784173037</v>
      </c>
      <c r="H14" s="1307">
        <f t="shared" si="2"/>
        <v>0.2034939267867352</v>
      </c>
      <c r="I14" s="1307">
        <f t="shared" si="3"/>
        <v>5.7529485371534489E-2</v>
      </c>
      <c r="J14" s="1274"/>
      <c r="K14" s="1274"/>
      <c r="L14" s="1274"/>
      <c r="M14" s="1274"/>
      <c r="N14" s="1274"/>
      <c r="O14" s="1274"/>
      <c r="P14" s="1274"/>
      <c r="Q14" s="1274"/>
      <c r="R14" s="1274"/>
      <c r="S14" s="1274"/>
      <c r="T14" s="1274"/>
      <c r="U14" s="1274"/>
      <c r="V14" s="1274"/>
    </row>
    <row r="15" spans="1:22" x14ac:dyDescent="0.5">
      <c r="B15" s="1274"/>
      <c r="C15" s="1274"/>
      <c r="D15" s="1274"/>
      <c r="E15" s="1274"/>
      <c r="F15" s="1274"/>
      <c r="G15" s="1274"/>
      <c r="H15" s="1274"/>
      <c r="I15" s="1274"/>
      <c r="J15" s="1274"/>
      <c r="K15" s="1274"/>
      <c r="L15" s="1274"/>
      <c r="M15" s="1274"/>
      <c r="N15" s="1274"/>
      <c r="O15" s="1274"/>
      <c r="P15" s="1274"/>
      <c r="Q15" s="1274"/>
      <c r="R15" s="1274"/>
      <c r="S15" s="1274"/>
      <c r="T15" s="1274"/>
      <c r="U15" s="1274"/>
      <c r="V15" s="1274"/>
    </row>
    <row r="16" spans="1:22" x14ac:dyDescent="0.5">
      <c r="J16" s="1274"/>
      <c r="K16" s="1274"/>
      <c r="L16" s="1274"/>
      <c r="M16" s="1274"/>
      <c r="N16" s="1274"/>
      <c r="O16" s="1274"/>
      <c r="P16" s="1274"/>
      <c r="Q16" s="1274"/>
      <c r="R16" s="1274"/>
      <c r="S16" s="1274"/>
      <c r="T16" s="1274"/>
      <c r="U16" s="1274"/>
      <c r="V16" s="1274"/>
    </row>
    <row r="17" spans="2:22" x14ac:dyDescent="0.5">
      <c r="J17" s="1274"/>
      <c r="K17" s="1274"/>
      <c r="L17" s="1274"/>
      <c r="M17" s="1274"/>
      <c r="N17" s="1274"/>
      <c r="O17" s="1274"/>
      <c r="P17" s="1274"/>
      <c r="Q17" s="1274"/>
      <c r="R17" s="1274"/>
      <c r="S17" s="1274"/>
      <c r="T17" s="1274"/>
      <c r="U17" s="1274"/>
      <c r="V17" s="1274"/>
    </row>
    <row r="18" spans="2:22" x14ac:dyDescent="0.5">
      <c r="J18" s="1274"/>
      <c r="K18" s="1274"/>
      <c r="L18" s="1274"/>
      <c r="M18" s="1274"/>
      <c r="N18" s="1274"/>
      <c r="O18" s="1274"/>
      <c r="P18" s="1274"/>
      <c r="Q18" s="1274"/>
      <c r="R18" s="1274"/>
      <c r="S18" s="1274"/>
      <c r="T18" s="1274"/>
      <c r="U18" s="1274"/>
      <c r="V18" s="1274"/>
    </row>
    <row r="19" spans="2:22" x14ac:dyDescent="0.5">
      <c r="J19" s="1274"/>
      <c r="K19" s="1274"/>
      <c r="L19" s="1274"/>
      <c r="M19" s="1274"/>
      <c r="N19" s="1274"/>
      <c r="O19" s="1274"/>
      <c r="P19" s="1274"/>
      <c r="Q19" s="1274"/>
      <c r="R19" s="1274"/>
      <c r="S19" s="1274"/>
      <c r="T19" s="1274"/>
      <c r="U19" s="1274"/>
      <c r="V19" s="1274"/>
    </row>
    <row r="20" spans="2:22" x14ac:dyDescent="0.5">
      <c r="J20" s="1274"/>
      <c r="K20" s="1274"/>
      <c r="L20" s="1274"/>
      <c r="M20" s="1274"/>
      <c r="N20" s="1274"/>
      <c r="O20" s="1274"/>
      <c r="P20" s="1274"/>
      <c r="Q20" s="1274"/>
      <c r="R20" s="1274"/>
      <c r="S20" s="1274"/>
      <c r="T20" s="1274"/>
      <c r="U20" s="1274"/>
      <c r="V20" s="1274"/>
    </row>
    <row r="21" spans="2:22" x14ac:dyDescent="0.5">
      <c r="J21" s="1274"/>
      <c r="K21" s="1274"/>
      <c r="L21" s="1274"/>
      <c r="M21" s="1274"/>
      <c r="N21" s="1274"/>
      <c r="O21" s="1274"/>
      <c r="P21" s="1274"/>
      <c r="Q21" s="1274"/>
      <c r="R21" s="1274"/>
      <c r="S21" s="1274"/>
      <c r="T21" s="1274"/>
      <c r="U21" s="1274"/>
      <c r="V21" s="1274"/>
    </row>
    <row r="22" spans="2:22" x14ac:dyDescent="0.5">
      <c r="J22" s="1274"/>
      <c r="K22" s="1274"/>
      <c r="L22" s="1274"/>
      <c r="M22" s="1274"/>
      <c r="N22" s="1274"/>
      <c r="O22" s="1274"/>
      <c r="P22" s="1274"/>
      <c r="Q22" s="1274"/>
      <c r="R22" s="1274"/>
      <c r="S22" s="1274"/>
      <c r="T22" s="1274"/>
      <c r="U22" s="1274"/>
      <c r="V22" s="1274"/>
    </row>
    <row r="23" spans="2:22" x14ac:dyDescent="0.5">
      <c r="J23" s="1274"/>
      <c r="K23" s="1274"/>
      <c r="L23" s="1274"/>
      <c r="M23" s="1274"/>
      <c r="N23" s="1274"/>
      <c r="O23" s="1274"/>
      <c r="P23" s="1274"/>
      <c r="Q23" s="1274"/>
      <c r="R23" s="1274"/>
      <c r="S23" s="1274"/>
      <c r="T23" s="1274"/>
      <c r="U23" s="1274"/>
      <c r="V23" s="1274"/>
    </row>
    <row r="24" spans="2:22" x14ac:dyDescent="0.5">
      <c r="B24" s="1274"/>
      <c r="C24" s="1274"/>
      <c r="D24" s="1274"/>
      <c r="E24" s="1274"/>
      <c r="F24" s="1274"/>
      <c r="G24" s="1274"/>
      <c r="H24" s="1274"/>
      <c r="I24" s="1274"/>
      <c r="J24" s="1274"/>
      <c r="K24" s="1274"/>
      <c r="L24" s="1274"/>
      <c r="M24" s="1274"/>
      <c r="N24" s="1274"/>
      <c r="O24" s="1274"/>
      <c r="P24" s="1274"/>
      <c r="Q24" s="1274"/>
      <c r="R24" s="1274"/>
      <c r="S24" s="1274"/>
      <c r="T24" s="1274"/>
      <c r="U24" s="1274"/>
      <c r="V24" s="1274"/>
    </row>
    <row r="25" spans="2:22" x14ac:dyDescent="0.5">
      <c r="B25" s="1274"/>
      <c r="C25" s="1274"/>
      <c r="D25" s="1274"/>
      <c r="E25" s="1274"/>
      <c r="F25" s="1274"/>
      <c r="G25" s="1274"/>
      <c r="H25" s="1274"/>
      <c r="I25" s="1274"/>
      <c r="J25" s="1274"/>
      <c r="K25" s="1274"/>
      <c r="L25" s="1274"/>
      <c r="M25" s="1274"/>
      <c r="N25" s="1274"/>
      <c r="O25" s="1274"/>
      <c r="P25" s="1274"/>
      <c r="Q25" s="1274"/>
      <c r="R25" s="1274"/>
      <c r="S25" s="1274"/>
      <c r="T25" s="1274"/>
      <c r="U25" s="1274"/>
      <c r="V25" s="1274"/>
    </row>
    <row r="26" spans="2:22" x14ac:dyDescent="0.5">
      <c r="B26" s="1274"/>
      <c r="C26" s="1274"/>
      <c r="D26" s="1274"/>
      <c r="E26" s="1274"/>
      <c r="F26" s="1274"/>
      <c r="G26" s="1274"/>
      <c r="H26" s="1274"/>
      <c r="I26" s="1274"/>
      <c r="J26" s="1274"/>
      <c r="K26" s="1274"/>
      <c r="L26" s="1274"/>
      <c r="M26" s="1274"/>
      <c r="N26" s="1274"/>
      <c r="O26" s="1274"/>
      <c r="P26" s="1274"/>
      <c r="Q26" s="1274"/>
      <c r="R26" s="1274"/>
      <c r="S26" s="1274"/>
      <c r="T26" s="1274"/>
      <c r="U26" s="1274"/>
      <c r="V26" s="1274"/>
    </row>
    <row r="27" spans="2:22" x14ac:dyDescent="0.5">
      <c r="B27" s="1274"/>
      <c r="C27" s="1274"/>
      <c r="D27" s="1274"/>
      <c r="E27" s="1274"/>
      <c r="F27" s="1274"/>
      <c r="G27" s="1274"/>
      <c r="H27" s="1274"/>
      <c r="I27" s="1274"/>
      <c r="J27" s="1274"/>
      <c r="K27" s="1274"/>
      <c r="L27" s="1274"/>
      <c r="M27" s="1274"/>
      <c r="N27" s="1274"/>
      <c r="O27" s="1274"/>
      <c r="P27" s="1274"/>
      <c r="Q27" s="1274"/>
      <c r="R27" s="1274"/>
      <c r="S27" s="1274"/>
      <c r="T27" s="1274"/>
      <c r="U27" s="1274"/>
      <c r="V27" s="1274"/>
    </row>
    <row r="28" spans="2:22" ht="15.75" customHeight="1" x14ac:dyDescent="0.5">
      <c r="B28" s="1274"/>
      <c r="C28" s="1274"/>
      <c r="D28" s="1274"/>
      <c r="E28" s="1274"/>
      <c r="F28" s="1274"/>
      <c r="G28" s="1274"/>
      <c r="H28" s="1274"/>
      <c r="I28" s="1274"/>
      <c r="J28" s="1274"/>
      <c r="K28" s="1274"/>
      <c r="L28" s="1274"/>
      <c r="M28" s="1274"/>
      <c r="N28" s="1274"/>
      <c r="O28" s="1274"/>
      <c r="P28" s="1274"/>
      <c r="Q28" s="1274"/>
      <c r="R28" s="1274"/>
      <c r="S28" s="1274"/>
      <c r="T28" s="1274"/>
      <c r="U28" s="1274"/>
      <c r="V28" s="1274"/>
    </row>
    <row r="29" spans="2:22" x14ac:dyDescent="0.5">
      <c r="B29" s="1274"/>
      <c r="C29" s="1274"/>
      <c r="D29" s="1274"/>
      <c r="E29" s="1274"/>
      <c r="F29" s="1274"/>
      <c r="G29" s="1274"/>
      <c r="H29" s="1274"/>
      <c r="I29" s="1274"/>
      <c r="J29" s="1274"/>
      <c r="K29" s="1274"/>
      <c r="L29" s="1274"/>
      <c r="M29" s="1274"/>
      <c r="N29" s="1274"/>
    </row>
    <row r="30" spans="2:22" x14ac:dyDescent="0.5">
      <c r="B30" s="1274"/>
      <c r="C30" s="1274"/>
      <c r="D30" s="1274"/>
      <c r="E30" s="1274"/>
      <c r="F30" s="1274"/>
      <c r="G30" s="1274"/>
      <c r="H30" s="1274"/>
      <c r="I30" s="1274"/>
      <c r="J30" s="1274"/>
      <c r="K30" s="1274"/>
      <c r="L30" s="1274"/>
      <c r="M30" s="1274"/>
      <c r="N30" s="1274"/>
    </row>
    <row r="31" spans="2:22" x14ac:dyDescent="0.5">
      <c r="B31" s="1274"/>
      <c r="C31" s="1274"/>
      <c r="D31" s="1274"/>
      <c r="E31" s="1274"/>
      <c r="F31" s="1274"/>
      <c r="G31" s="1274"/>
      <c r="H31" s="1274"/>
      <c r="I31" s="1274"/>
      <c r="J31" s="1274"/>
      <c r="K31" s="1274"/>
      <c r="L31" s="1274"/>
      <c r="M31" s="1274"/>
      <c r="N31" s="1274"/>
    </row>
    <row r="32" spans="2:22" x14ac:dyDescent="0.5">
      <c r="B32" s="1274"/>
      <c r="C32" s="1274"/>
      <c r="D32" s="1274"/>
      <c r="E32" s="1274"/>
      <c r="F32" s="1274"/>
      <c r="G32" s="1274"/>
      <c r="H32" s="1274"/>
      <c r="I32" s="1274"/>
      <c r="J32" s="1274"/>
      <c r="K32" s="1274"/>
      <c r="L32" s="1274"/>
      <c r="M32" s="1274"/>
      <c r="N32" s="1274"/>
    </row>
    <row r="33" spans="2:14" x14ac:dyDescent="0.5">
      <c r="B33" s="1274"/>
      <c r="C33" s="1274"/>
      <c r="D33" s="1274"/>
      <c r="E33" s="1274"/>
      <c r="F33" s="1274"/>
      <c r="G33" s="1274"/>
      <c r="H33" s="1274"/>
      <c r="I33" s="1274"/>
      <c r="J33" s="1274"/>
      <c r="K33" s="1274"/>
      <c r="L33" s="1274"/>
      <c r="M33" s="1274"/>
      <c r="N33" s="1274"/>
    </row>
    <row r="34" spans="2:14" x14ac:dyDescent="0.5">
      <c r="B34" s="1274"/>
      <c r="C34" s="1274"/>
      <c r="D34" s="1274"/>
      <c r="E34" s="1274"/>
      <c r="F34" s="1274"/>
      <c r="G34" s="1274"/>
      <c r="H34" s="1274"/>
      <c r="I34" s="1274"/>
      <c r="J34" s="1274"/>
      <c r="K34" s="1274"/>
      <c r="L34" s="1274"/>
      <c r="M34" s="1274"/>
      <c r="N34" s="1274"/>
    </row>
    <row r="35" spans="2:14" x14ac:dyDescent="0.5">
      <c r="B35" s="1274"/>
      <c r="C35" s="1274"/>
      <c r="D35" s="1274"/>
      <c r="E35" s="1274"/>
      <c r="F35" s="1274"/>
      <c r="G35" s="1274"/>
      <c r="H35" s="1274"/>
      <c r="I35" s="1274"/>
      <c r="J35" s="1274"/>
      <c r="K35" s="1274"/>
      <c r="L35" s="1274"/>
      <c r="M35" s="1274"/>
      <c r="N35" s="1274"/>
    </row>
    <row r="36" spans="2:14" x14ac:dyDescent="0.5">
      <c r="B36" s="1274"/>
      <c r="C36" s="1274"/>
      <c r="D36" s="1274"/>
      <c r="E36" s="1274"/>
      <c r="F36" s="1274"/>
      <c r="G36" s="1274"/>
      <c r="H36" s="1274"/>
      <c r="I36" s="1274"/>
      <c r="J36" s="1274"/>
      <c r="K36" s="1274"/>
      <c r="L36" s="1274"/>
      <c r="M36" s="1274"/>
      <c r="N36" s="1274"/>
    </row>
    <row r="37" spans="2:14" x14ac:dyDescent="0.5">
      <c r="B37" s="1274"/>
      <c r="C37" s="1274"/>
      <c r="D37" s="1274"/>
      <c r="E37" s="1274"/>
      <c r="F37" s="1274"/>
      <c r="G37" s="1274"/>
      <c r="H37" s="1274"/>
      <c r="I37" s="1274"/>
      <c r="K37" s="1274"/>
      <c r="L37" s="1274"/>
      <c r="M37" s="1274"/>
      <c r="N37" s="1274"/>
    </row>
    <row r="38" spans="2:14" x14ac:dyDescent="0.5">
      <c r="B38" s="1274"/>
      <c r="C38" s="1274"/>
      <c r="D38" s="1274"/>
      <c r="E38" s="1274"/>
      <c r="F38" s="1274"/>
      <c r="G38" s="1274"/>
      <c r="H38" s="1274"/>
      <c r="I38" s="1274"/>
      <c r="K38" s="1274"/>
      <c r="L38" s="1274"/>
      <c r="M38" s="1274"/>
      <c r="N38" s="1274"/>
    </row>
    <row r="39" spans="2:14" x14ac:dyDescent="0.5">
      <c r="B39" s="1274"/>
      <c r="C39" s="1274"/>
      <c r="D39" s="1274"/>
      <c r="E39" s="1274"/>
      <c r="F39" s="1274"/>
      <c r="G39" s="1274"/>
      <c r="H39" s="1274"/>
      <c r="I39" s="1274"/>
      <c r="K39" s="1274"/>
      <c r="L39" s="1274"/>
      <c r="M39" s="1274"/>
      <c r="N39" s="1274"/>
    </row>
    <row r="40" spans="2:14" x14ac:dyDescent="0.5">
      <c r="B40" s="1274"/>
      <c r="C40" s="1274"/>
      <c r="D40" s="1274"/>
      <c r="E40" s="1274"/>
      <c r="F40" s="1274"/>
      <c r="G40" s="1274"/>
      <c r="H40" s="1274"/>
      <c r="I40" s="1274"/>
    </row>
    <row r="41" spans="2:14" x14ac:dyDescent="0.5">
      <c r="B41" s="1274"/>
      <c r="C41" s="1274"/>
      <c r="D41" s="1274"/>
      <c r="E41" s="1274"/>
      <c r="F41" s="1274"/>
      <c r="G41" s="1274"/>
      <c r="H41" s="1274"/>
      <c r="I41" s="1274"/>
    </row>
    <row r="42" spans="2:14" x14ac:dyDescent="0.5">
      <c r="B42" s="1274"/>
      <c r="C42" s="1274"/>
      <c r="D42" s="1274"/>
      <c r="E42" s="1274"/>
      <c r="F42" s="1274"/>
      <c r="G42" s="1274"/>
      <c r="H42" s="1274"/>
      <c r="I42" s="1274"/>
    </row>
    <row r="43" spans="2:14" x14ac:dyDescent="0.5">
      <c r="B43" s="1274"/>
      <c r="C43" s="1274"/>
      <c r="D43" s="1274"/>
      <c r="E43" s="1274"/>
      <c r="F43" s="1274"/>
      <c r="G43" s="1274"/>
      <c r="H43" s="1274"/>
      <c r="I43" s="1274"/>
    </row>
    <row r="44" spans="2:14" x14ac:dyDescent="0.5">
      <c r="B44" s="1274"/>
      <c r="C44" s="1274"/>
      <c r="D44" s="1274"/>
      <c r="E44" s="1274"/>
      <c r="F44" s="1274"/>
      <c r="G44" s="1274"/>
      <c r="H44" s="1274"/>
      <c r="I44" s="1274"/>
    </row>
    <row r="45" spans="2:14" x14ac:dyDescent="0.5">
      <c r="B45" s="1274"/>
      <c r="C45" s="1274"/>
      <c r="D45" s="1274"/>
      <c r="E45" s="1274"/>
      <c r="F45" s="1274"/>
      <c r="G45" s="1274"/>
      <c r="H45" s="1274"/>
      <c r="I45" s="1274"/>
    </row>
    <row r="46" spans="2:14" ht="15.75" customHeight="1" x14ac:dyDescent="0.5">
      <c r="B46" s="1274"/>
      <c r="C46" s="1274"/>
      <c r="D46" s="1274"/>
      <c r="E46" s="1274"/>
      <c r="F46" s="1274"/>
      <c r="G46" s="1274"/>
      <c r="H46" s="1274"/>
      <c r="I46" s="1274"/>
    </row>
    <row r="47" spans="2:14" x14ac:dyDescent="0.5">
      <c r="B47" s="1274"/>
      <c r="C47" s="1274"/>
      <c r="D47" s="1274"/>
      <c r="E47" s="1274"/>
      <c r="F47" s="1274"/>
      <c r="G47" s="1274"/>
      <c r="H47" s="1274"/>
      <c r="I47" s="1274"/>
    </row>
    <row r="48" spans="2:14" x14ac:dyDescent="0.5">
      <c r="B48" s="1274"/>
      <c r="C48" s="1274"/>
      <c r="D48" s="1274"/>
      <c r="E48" s="1274"/>
      <c r="F48" s="1274"/>
      <c r="G48" s="1274"/>
      <c r="H48" s="1274"/>
      <c r="I48" s="1274"/>
    </row>
    <row r="49" spans="2:9" x14ac:dyDescent="0.5">
      <c r="B49" s="1274"/>
      <c r="C49" s="1274"/>
      <c r="D49" s="1274"/>
      <c r="E49" s="1274"/>
      <c r="F49" s="1274"/>
      <c r="G49" s="1274"/>
      <c r="H49" s="1274"/>
      <c r="I49" s="1274"/>
    </row>
    <row r="50" spans="2:9" x14ac:dyDescent="0.5">
      <c r="B50" s="1274"/>
      <c r="C50" s="1274"/>
      <c r="D50" s="1274"/>
      <c r="E50" s="1274"/>
      <c r="F50" s="1274"/>
      <c r="G50" s="1274"/>
      <c r="H50" s="1274"/>
      <c r="I50" s="1274"/>
    </row>
    <row r="51" spans="2:9" x14ac:dyDescent="0.5">
      <c r="B51" s="1274"/>
      <c r="C51" s="1274"/>
      <c r="D51" s="1274"/>
      <c r="E51" s="1274"/>
      <c r="F51" s="1274"/>
      <c r="G51" s="1274"/>
      <c r="H51" s="1274"/>
      <c r="I51" s="1274"/>
    </row>
    <row r="52" spans="2:9" x14ac:dyDescent="0.5">
      <c r="B52" s="1274"/>
      <c r="C52" s="1274"/>
      <c r="D52" s="1274"/>
      <c r="E52" s="1274"/>
      <c r="F52" s="1274"/>
      <c r="G52" s="1274"/>
      <c r="H52" s="1274"/>
      <c r="I52" s="1274"/>
    </row>
    <row r="53" spans="2:9" x14ac:dyDescent="0.5">
      <c r="B53" s="1274"/>
      <c r="C53" s="1274"/>
      <c r="D53" s="1274"/>
      <c r="E53" s="1274"/>
      <c r="F53" s="1274"/>
      <c r="G53" s="1274"/>
      <c r="H53" s="1274"/>
      <c r="I53" s="1274"/>
    </row>
    <row r="54" spans="2:9" x14ac:dyDescent="0.5">
      <c r="B54" s="1274"/>
      <c r="C54" s="1274"/>
      <c r="D54" s="1274"/>
      <c r="E54" s="1274"/>
      <c r="F54" s="1274"/>
      <c r="G54" s="1274"/>
      <c r="H54" s="1274"/>
      <c r="I54" s="1274"/>
    </row>
    <row r="55" spans="2:9" x14ac:dyDescent="0.5">
      <c r="B55" s="1274"/>
      <c r="C55" s="1274"/>
      <c r="D55" s="1274"/>
      <c r="E55" s="1274"/>
      <c r="F55" s="1274"/>
      <c r="G55" s="1274"/>
      <c r="H55" s="1274"/>
      <c r="I55" s="1274"/>
    </row>
    <row r="56" spans="2:9" ht="15.75" customHeight="1" x14ac:dyDescent="0.5">
      <c r="B56" s="1274"/>
      <c r="C56" s="1274"/>
      <c r="D56" s="1274"/>
      <c r="E56" s="1274"/>
      <c r="F56" s="1274"/>
      <c r="G56" s="1274"/>
      <c r="H56" s="1274"/>
      <c r="I56" s="1274"/>
    </row>
    <row r="57" spans="2:9" x14ac:dyDescent="0.5">
      <c r="B57" s="1274"/>
      <c r="C57" s="1274"/>
      <c r="D57" s="1274"/>
      <c r="E57" s="1274"/>
      <c r="F57" s="1274"/>
      <c r="G57" s="1274"/>
      <c r="H57" s="1274"/>
      <c r="I57" s="1274"/>
    </row>
    <row r="58" spans="2:9" x14ac:dyDescent="0.5">
      <c r="B58" s="1274"/>
      <c r="C58" s="1274"/>
      <c r="D58" s="1274"/>
      <c r="E58" s="1274"/>
      <c r="F58" s="1274"/>
      <c r="G58" s="1274"/>
      <c r="H58" s="1274"/>
      <c r="I58" s="1274"/>
    </row>
    <row r="59" spans="2:9" x14ac:dyDescent="0.5">
      <c r="B59" s="1274"/>
      <c r="C59" s="1274"/>
      <c r="D59" s="1274"/>
      <c r="E59" s="1274"/>
      <c r="F59" s="1274"/>
      <c r="G59" s="1274"/>
      <c r="H59" s="1274"/>
      <c r="I59" s="1274"/>
    </row>
    <row r="60" spans="2:9" x14ac:dyDescent="0.5">
      <c r="B60" s="1274"/>
      <c r="C60" s="1274"/>
      <c r="D60" s="1274"/>
      <c r="E60" s="1274"/>
      <c r="F60" s="1274"/>
      <c r="G60" s="1274"/>
      <c r="H60" s="1274"/>
      <c r="I60" s="1274"/>
    </row>
    <row r="61" spans="2:9" x14ac:dyDescent="0.5">
      <c r="B61" s="1274"/>
      <c r="C61" s="1274"/>
      <c r="D61" s="1274"/>
      <c r="E61" s="1274"/>
      <c r="F61" s="1274"/>
      <c r="G61" s="1274"/>
      <c r="H61" s="1274"/>
      <c r="I61" s="1274"/>
    </row>
    <row r="62" spans="2:9" x14ac:dyDescent="0.5">
      <c r="B62" s="1274"/>
      <c r="C62" s="1274"/>
      <c r="D62" s="1274"/>
      <c r="E62" s="1274"/>
      <c r="F62" s="1274"/>
      <c r="G62" s="1274"/>
      <c r="H62" s="1274"/>
      <c r="I62" s="1274"/>
    </row>
    <row r="63" spans="2:9" x14ac:dyDescent="0.5">
      <c r="B63" s="1274"/>
      <c r="C63" s="1274"/>
      <c r="D63" s="1274"/>
      <c r="E63" s="1274"/>
      <c r="F63" s="1274"/>
      <c r="G63" s="1274"/>
      <c r="H63" s="1274"/>
      <c r="I63" s="1274"/>
    </row>
    <row r="64" spans="2:9" x14ac:dyDescent="0.5">
      <c r="B64" s="1274"/>
      <c r="C64" s="1274"/>
      <c r="D64" s="1274"/>
      <c r="E64" s="1274"/>
      <c r="F64" s="1274"/>
      <c r="G64" s="1274"/>
      <c r="H64" s="1274"/>
      <c r="I64" s="1274"/>
    </row>
    <row r="65" spans="2:9" x14ac:dyDescent="0.5">
      <c r="B65" s="1274"/>
      <c r="C65" s="1274"/>
      <c r="D65" s="1274"/>
      <c r="E65" s="1274"/>
      <c r="F65" s="1274"/>
      <c r="G65" s="1274"/>
      <c r="H65" s="1274"/>
      <c r="I65" s="1274"/>
    </row>
    <row r="66" spans="2:9" x14ac:dyDescent="0.5">
      <c r="B66" s="1274"/>
      <c r="C66" s="1274"/>
      <c r="D66" s="1274"/>
      <c r="E66" s="1274"/>
      <c r="F66" s="1274"/>
      <c r="G66" s="1274"/>
      <c r="H66" s="1274"/>
      <c r="I66" s="1274"/>
    </row>
    <row r="67" spans="2:9" x14ac:dyDescent="0.5">
      <c r="B67" s="1274"/>
      <c r="C67" s="1274"/>
      <c r="D67" s="1274"/>
      <c r="E67" s="1274"/>
      <c r="F67" s="1274"/>
      <c r="G67" s="1274"/>
      <c r="H67" s="1274"/>
      <c r="I67" s="1274"/>
    </row>
    <row r="68" spans="2:9" x14ac:dyDescent="0.5">
      <c r="B68" s="1274"/>
      <c r="C68" s="1274"/>
      <c r="D68" s="1274"/>
      <c r="E68" s="1274"/>
      <c r="F68" s="1274"/>
      <c r="G68" s="1274"/>
      <c r="H68" s="1274"/>
      <c r="I68" s="1274"/>
    </row>
    <row r="69" spans="2:9" x14ac:dyDescent="0.5">
      <c r="B69" s="1274"/>
    </row>
    <row r="70" spans="2:9" x14ac:dyDescent="0.5">
      <c r="B70" s="1274"/>
    </row>
    <row r="71" spans="2:9" x14ac:dyDescent="0.5">
      <c r="B71" s="1274"/>
    </row>
    <row r="72" spans="2:9" x14ac:dyDescent="0.5">
      <c r="B72" s="1274"/>
    </row>
    <row r="73" spans="2:9" x14ac:dyDescent="0.5">
      <c r="B73" s="1274"/>
    </row>
    <row r="74" spans="2:9" x14ac:dyDescent="0.5">
      <c r="B74" s="1274"/>
    </row>
    <row r="75" spans="2:9" x14ac:dyDescent="0.5">
      <c r="B75" s="1274"/>
    </row>
    <row r="76" spans="2:9" x14ac:dyDescent="0.5">
      <c r="B76" s="1274"/>
    </row>
    <row r="77" spans="2:9" x14ac:dyDescent="0.5">
      <c r="B77" s="1274"/>
    </row>
    <row r="78" spans="2:9" x14ac:dyDescent="0.5">
      <c r="B78" s="1274"/>
    </row>
    <row r="79" spans="2:9" x14ac:dyDescent="0.5">
      <c r="B79" s="1274"/>
    </row>
    <row r="80" spans="2:9" x14ac:dyDescent="0.5">
      <c r="B80" s="1274"/>
    </row>
    <row r="81" spans="2:2" x14ac:dyDescent="0.5">
      <c r="B81" s="1274"/>
    </row>
    <row r="82" spans="2:2" x14ac:dyDescent="0.5">
      <c r="B82" s="1274"/>
    </row>
    <row r="83" spans="2:2" x14ac:dyDescent="0.5">
      <c r="B83" s="1274"/>
    </row>
    <row r="84" spans="2:2" x14ac:dyDescent="0.5">
      <c r="B84" s="1274"/>
    </row>
    <row r="85" spans="2:2" x14ac:dyDescent="0.5">
      <c r="B85" s="1274"/>
    </row>
    <row r="86" spans="2:2" x14ac:dyDescent="0.5">
      <c r="B86" s="1274"/>
    </row>
    <row r="87" spans="2:2" x14ac:dyDescent="0.5">
      <c r="B87" s="1274"/>
    </row>
    <row r="88" spans="2:2" x14ac:dyDescent="0.5">
      <c r="B88" s="1274"/>
    </row>
    <row r="89" spans="2:2" x14ac:dyDescent="0.5">
      <c r="B89" s="1274"/>
    </row>
    <row r="90" spans="2:2" x14ac:dyDescent="0.5">
      <c r="B90" s="1274"/>
    </row>
    <row r="91" spans="2:2" x14ac:dyDescent="0.5">
      <c r="B91" s="1274"/>
    </row>
    <row r="92" spans="2:2" x14ac:dyDescent="0.5">
      <c r="B92" s="1274"/>
    </row>
    <row r="93" spans="2:2" x14ac:dyDescent="0.5">
      <c r="B93" s="1274"/>
    </row>
    <row r="94" spans="2:2" x14ac:dyDescent="0.5">
      <c r="B94" s="1274"/>
    </row>
    <row r="95" spans="2:2" x14ac:dyDescent="0.5">
      <c r="B95" s="1274"/>
    </row>
    <row r="105" ht="15.75" customHeight="1" x14ac:dyDescent="0.5"/>
    <row r="158" ht="31.5" customHeight="1" x14ac:dyDescent="0.5"/>
  </sheetData>
  <mergeCells count="2">
    <mergeCell ref="B3:I4"/>
    <mergeCell ref="B5:I5"/>
  </mergeCells>
  <phoneticPr fontId="140"/>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812-0CC9-4B81-ABCE-43585FBDD030}">
  <dimension ref="A1:K42"/>
  <sheetViews>
    <sheetView zoomScaleNormal="100" workbookViewId="0"/>
  </sheetViews>
  <sheetFormatPr defaultColWidth="8.7265625" defaultRowHeight="19.8" x14ac:dyDescent="0.5"/>
  <cols>
    <col min="1" max="2" width="8.7265625" style="944"/>
    <col min="3" max="3" width="31.7265625" style="944" customWidth="1"/>
    <col min="4" max="4" width="21.7265625" style="944" customWidth="1"/>
    <col min="5" max="5" width="17.90625" style="944" customWidth="1"/>
    <col min="6" max="6" width="27.36328125" style="944" customWidth="1"/>
    <col min="7" max="7" width="46" style="944" customWidth="1"/>
    <col min="8" max="8" width="19.08984375" style="944" customWidth="1"/>
    <col min="9" max="9" width="25" style="944" customWidth="1"/>
    <col min="10" max="11" width="11.90625" style="944" bestFit="1" customWidth="1"/>
    <col min="12" max="16384" width="8.7265625" style="944"/>
  </cols>
  <sheetData>
    <row r="1" spans="1:11" s="44" customFormat="1" ht="16.5" customHeight="1" x14ac:dyDescent="0.5">
      <c r="B1" s="60"/>
      <c r="C1" s="1300"/>
      <c r="D1" s="1300"/>
      <c r="E1" s="1300"/>
    </row>
    <row r="2" spans="1:11" s="524" customFormat="1" ht="24.75" customHeight="1" x14ac:dyDescent="0.6">
      <c r="A2" s="47"/>
      <c r="B2" s="872" t="s">
        <v>10326</v>
      </c>
      <c r="C2" s="1301"/>
      <c r="D2" s="1301"/>
      <c r="E2" s="1301"/>
    </row>
    <row r="3" spans="1:11" s="1100" customFormat="1" x14ac:dyDescent="0.5">
      <c r="B3" s="1965" t="s">
        <v>10327</v>
      </c>
      <c r="C3" s="1965"/>
      <c r="D3" s="1965"/>
      <c r="E3" s="1965"/>
      <c r="F3" s="1965"/>
      <c r="G3" s="1965"/>
      <c r="H3" s="1965"/>
      <c r="I3" s="1965"/>
      <c r="J3" s="1577"/>
      <c r="K3" s="1577"/>
    </row>
    <row r="4" spans="1:11" s="1100" customFormat="1" ht="88.5" customHeight="1" x14ac:dyDescent="0.5">
      <c r="B4" s="1965"/>
      <c r="C4" s="1965"/>
      <c r="D4" s="1965"/>
      <c r="E4" s="1965"/>
      <c r="F4" s="1965"/>
      <c r="G4" s="1965"/>
      <c r="H4" s="1965"/>
      <c r="I4" s="1965"/>
      <c r="J4" s="1577"/>
      <c r="K4" s="1577"/>
    </row>
    <row r="6" spans="1:11" ht="15.6" customHeight="1" x14ac:dyDescent="0.5">
      <c r="B6" s="1974" t="s">
        <v>9985</v>
      </c>
      <c r="C6" s="1976" t="s">
        <v>10328</v>
      </c>
      <c r="D6" s="1976"/>
      <c r="E6" s="1974" t="s">
        <v>10329</v>
      </c>
      <c r="F6" s="1972" t="s">
        <v>10330</v>
      </c>
    </row>
    <row r="7" spans="1:11" ht="15.6" customHeight="1" x14ac:dyDescent="0.5">
      <c r="B7" s="1975"/>
      <c r="C7" s="1619" t="s">
        <v>10331</v>
      </c>
      <c r="D7" s="1265" t="s">
        <v>10332</v>
      </c>
      <c r="E7" s="1975"/>
      <c r="F7" s="1973"/>
    </row>
    <row r="8" spans="1:11" x14ac:dyDescent="0.5">
      <c r="B8" s="1967" t="s">
        <v>10333</v>
      </c>
      <c r="C8" s="1967"/>
      <c r="D8" s="1967"/>
      <c r="E8" s="1967"/>
      <c r="F8" s="1294"/>
    </row>
    <row r="9" spans="1:11" x14ac:dyDescent="0.5">
      <c r="B9" s="1968"/>
      <c r="C9" s="1968"/>
      <c r="D9" s="1968"/>
      <c r="E9" s="1968"/>
    </row>
    <row r="10" spans="1:11" x14ac:dyDescent="0.5">
      <c r="B10" s="944" t="s">
        <v>10334</v>
      </c>
      <c r="C10" s="944">
        <f>SUMIFS('Bilateral Assistance, MAIN DATA'!X:X,'Bilateral Assistance, MAIN DATA'!BP:BP,1,'Bilateral Assistance, MAIN DATA'!W:W,0,'Bilateral Assistance, MAIN DATA'!W:W,0,'Bilateral Assistance, MAIN DATA'!V:V,B10,'Bilateral Assistance, MAIN DATA'!CG:CG,1)</f>
        <v>123</v>
      </c>
      <c r="D10" s="944">
        <f>SUMIFS('Bilateral Assistance, MAIN DATA'!X:X,'Bilateral Assistance, MAIN DATA'!BP:BP,1,'Bilateral Assistance, MAIN DATA'!W:W,0,'Bilateral Assistance, MAIN DATA'!W:W,0,'Bilateral Assistance, MAIN DATA'!V:V,B10,'Bilateral Assistance, MAIN DATA'!CG:CG,"")</f>
        <v>393.99999999999994</v>
      </c>
      <c r="E10" s="944">
        <f>SUMIFS('Bilateral Assistance, MAIN DATA'!X:X,'Bilateral Assistance, MAIN DATA'!C:C, "United States",'Bilateral Assistance, MAIN DATA'!V:V,B10)</f>
        <v>201</v>
      </c>
      <c r="F10" s="1294"/>
      <c r="G10" s="1270"/>
      <c r="H10" s="1270" t="s">
        <v>10335</v>
      </c>
      <c r="I10" s="1270" t="s">
        <v>10336</v>
      </c>
      <c r="J10" s="1270" t="s">
        <v>10337</v>
      </c>
    </row>
    <row r="11" spans="1:11" x14ac:dyDescent="0.5">
      <c r="B11" s="944" t="s">
        <v>10338</v>
      </c>
      <c r="C11" s="944">
        <f>SUMIFS('Bilateral Assistance, MAIN DATA'!X:X,'Bilateral Assistance, MAIN DATA'!BP:BP,1,'Bilateral Assistance, MAIN DATA'!W:W,0,'Bilateral Assistance, MAIN DATA'!W:W,0,'Bilateral Assistance, MAIN DATA'!V:V,B11,'Bilateral Assistance, MAIN DATA'!CG:CG,1)</f>
        <v>0</v>
      </c>
      <c r="D11" s="944">
        <f>SUMIFS('Bilateral Assistance, MAIN DATA'!X:X,'Bilateral Assistance, MAIN DATA'!BP:BP,1,'Bilateral Assistance, MAIN DATA'!W:W,0,'Bilateral Assistance, MAIN DATA'!W:W,0,'Bilateral Assistance, MAIN DATA'!V:V,B11,'Bilateral Assistance, MAIN DATA'!CG:CG,"")</f>
        <v>13</v>
      </c>
      <c r="E11" s="944">
        <f>SUMIFS('Bilateral Assistance, MAIN DATA'!X:X,'Bilateral Assistance, MAIN DATA'!C:C, "United States",'Bilateral Assistance, MAIN DATA'!V:V,B11)</f>
        <v>0</v>
      </c>
      <c r="G11" s="1273" t="s">
        <v>10323</v>
      </c>
      <c r="H11" s="944">
        <f>$E$26+$C$26</f>
        <v>72</v>
      </c>
      <c r="I11" s="1267">
        <f>$D$26</f>
        <v>12</v>
      </c>
      <c r="J11" s="1266">
        <f>H11/SUM(H11:I11)</f>
        <v>0.8571428571428571</v>
      </c>
    </row>
    <row r="12" spans="1:11" ht="39.6" x14ac:dyDescent="0.5">
      <c r="B12" s="1268" t="s">
        <v>9883</v>
      </c>
      <c r="C12" s="1268">
        <f>SUM(C10:C11)</f>
        <v>123</v>
      </c>
      <c r="D12" s="1268">
        <f>SUM(D10:D11)</f>
        <v>406.99999999999994</v>
      </c>
      <c r="E12" s="1268">
        <f>SUM(E10:E11)</f>
        <v>201</v>
      </c>
      <c r="F12" s="1296"/>
      <c r="G12" s="1273" t="s">
        <v>10339</v>
      </c>
      <c r="H12" s="944">
        <f>$E$42</f>
        <v>3507000</v>
      </c>
      <c r="I12" s="944">
        <f>SUM($C$42:$D$42)</f>
        <v>988303</v>
      </c>
      <c r="J12" s="1266">
        <f>$H$12/SUM($H$12:$I$12)</f>
        <v>0.7801476340971899</v>
      </c>
    </row>
    <row r="13" spans="1:11" ht="39.6" x14ac:dyDescent="0.5">
      <c r="B13" s="1967" t="s">
        <v>10340</v>
      </c>
      <c r="C13" s="1967"/>
      <c r="D13" s="1967"/>
      <c r="E13" s="1967"/>
      <c r="G13" s="1273" t="s">
        <v>10341</v>
      </c>
      <c r="H13" s="944">
        <f>$E$30+$C$30</f>
        <v>8</v>
      </c>
      <c r="I13" s="1267">
        <f>$D$30</f>
        <v>3</v>
      </c>
      <c r="J13" s="1266">
        <f>H13/SUM(H13:I13)</f>
        <v>0.72727272727272729</v>
      </c>
    </row>
    <row r="14" spans="1:11" x14ac:dyDescent="0.5">
      <c r="B14" s="1968"/>
      <c r="C14" s="1968"/>
      <c r="D14" s="1968"/>
      <c r="E14" s="1968"/>
      <c r="G14" s="1273" t="s">
        <v>10325</v>
      </c>
      <c r="H14" s="944">
        <f>$E$20+$C$20</f>
        <v>599</v>
      </c>
      <c r="I14" s="1267">
        <f>$D$20</f>
        <v>264</v>
      </c>
      <c r="J14" s="1266">
        <f>H14/SUM(H14:I14)</f>
        <v>0.69409038238702203</v>
      </c>
    </row>
    <row r="15" spans="1:11" ht="39.6" x14ac:dyDescent="0.5">
      <c r="B15" s="1268" t="s">
        <v>10340</v>
      </c>
      <c r="C15" s="944">
        <f>SUMIFS('Bilateral Assistance, MAIN DATA'!X:X,'Bilateral Assistance, MAIN DATA'!BP:BP,1,'Bilateral Assistance, MAIN DATA'!W:W,0,'Bilateral Assistance, MAIN DATA'!W:W,0,'Bilateral Assistance, MAIN DATA'!V:V,B15,'Bilateral Assistance, MAIN DATA'!CG:CG,1)</f>
        <v>0</v>
      </c>
      <c r="D15" s="1297">
        <f>SUMIFS('Bilateral Assistance, MAIN DATA'!X:X,'Bilateral Assistance, MAIN DATA'!BP:BP,1,'Bilateral Assistance, MAIN DATA'!W:W,0,'Bilateral Assistance, MAIN DATA'!W:W,0,'Bilateral Assistance, MAIN DATA'!V:V,B15,'Bilateral Assistance, MAIN DATA'!CG:CG,"")</f>
        <v>251.33333333333331</v>
      </c>
      <c r="E15" s="1269">
        <f>SUMIFS('Bilateral Assistance, MAIN DATA'!X:X,'Bilateral Assistance, MAIN DATA'!C:C, "United States",'Bilateral Assistance, MAIN DATA'!V:V,B15)-SUMIFS('Bilateral Assistance, MAIN DATA'!X:X,'Bilateral Assistance, MAIN DATA'!C:C, "United States",'Bilateral Assistance, MAIN DATA'!T:T,"overhauled T-72")</f>
        <v>31</v>
      </c>
      <c r="F15" s="1294" t="s">
        <v>10342</v>
      </c>
      <c r="G15" s="1273" t="s">
        <v>10343</v>
      </c>
      <c r="H15" s="944">
        <f>$E$35+$C$35</f>
        <v>22</v>
      </c>
      <c r="I15" s="1267">
        <f>$D$35</f>
        <v>28</v>
      </c>
      <c r="J15" s="1266">
        <f>H15/SUM(H15:I15)</f>
        <v>0.44</v>
      </c>
    </row>
    <row r="16" spans="1:11" x14ac:dyDescent="0.5">
      <c r="B16" s="1268" t="s">
        <v>9883</v>
      </c>
      <c r="C16" s="1268">
        <f>SUM(C15:C15)</f>
        <v>0</v>
      </c>
      <c r="D16" s="1269">
        <f>SUM(D15:D15)</f>
        <v>251.33333333333331</v>
      </c>
      <c r="E16" s="1268">
        <f>SUM(E15:E15)</f>
        <v>31</v>
      </c>
      <c r="F16" s="1296"/>
      <c r="G16" s="1100" t="s">
        <v>10319</v>
      </c>
      <c r="H16" s="944">
        <f>$E$12+$C$12</f>
        <v>324</v>
      </c>
      <c r="I16" s="944">
        <f>$D$12</f>
        <v>406.99999999999994</v>
      </c>
      <c r="J16" s="1266">
        <f>H16/SUM(H16:I16)</f>
        <v>0.44322845417236661</v>
      </c>
    </row>
    <row r="17" spans="2:10" x14ac:dyDescent="0.5">
      <c r="B17" s="1967" t="s">
        <v>10115</v>
      </c>
      <c r="C17" s="1967"/>
      <c r="D17" s="1967"/>
      <c r="E17" s="1967"/>
      <c r="G17" s="1264" t="s">
        <v>10322</v>
      </c>
      <c r="H17" s="1264">
        <f>$E$16+$C$16</f>
        <v>31</v>
      </c>
      <c r="I17" s="1271">
        <f>$D$16</f>
        <v>251.33333333333331</v>
      </c>
      <c r="J17" s="1272">
        <f>H17/SUM(H17:I17)</f>
        <v>0.10979929161747344</v>
      </c>
    </row>
    <row r="18" spans="2:10" x14ac:dyDescent="0.5">
      <c r="B18" s="1968"/>
      <c r="C18" s="1968"/>
      <c r="D18" s="1968"/>
      <c r="E18" s="1968"/>
    </row>
    <row r="19" spans="2:10" x14ac:dyDescent="0.5">
      <c r="B19" s="1268" t="s">
        <v>10115</v>
      </c>
      <c r="C19" s="944">
        <f>SUMIFS('Bilateral Assistance, MAIN DATA'!X:X,'Bilateral Assistance, MAIN DATA'!BP:BP,1,'Bilateral Assistance, MAIN DATA'!W:W,0,'Bilateral Assistance, MAIN DATA'!W:W,0,'Bilateral Assistance, MAIN DATA'!V:V,B19,'Bilateral Assistance, MAIN DATA'!CG:CG,1)</f>
        <v>294</v>
      </c>
      <c r="D19" s="944">
        <f>SUMIFS('Bilateral Assistance, MAIN DATA'!X:X,'Bilateral Assistance, MAIN DATA'!BP:BP,1,'Bilateral Assistance, MAIN DATA'!W:W,0,'Bilateral Assistance, MAIN DATA'!W:W,0,'Bilateral Assistance, MAIN DATA'!V:V,B19,'Bilateral Assistance, MAIN DATA'!CG:CG,"")</f>
        <v>264</v>
      </c>
      <c r="E19" s="944">
        <f>SUMIFS('Bilateral Assistance, MAIN DATA'!X:X,'Bilateral Assistance, MAIN DATA'!C:C, "United States",'Bilateral Assistance, MAIN DATA'!V:V,B19)</f>
        <v>305</v>
      </c>
      <c r="F19" s="1294"/>
    </row>
    <row r="20" spans="2:10" x14ac:dyDescent="0.5">
      <c r="B20" s="1268" t="s">
        <v>9883</v>
      </c>
      <c r="C20" s="1268">
        <f>SUM(C19:C19)</f>
        <v>294</v>
      </c>
      <c r="D20" s="1269">
        <f t="shared" ref="D20" si="0">SUM(D19)</f>
        <v>264</v>
      </c>
      <c r="E20" s="1268">
        <f t="shared" ref="E20" si="1">SUM(E19)</f>
        <v>305</v>
      </c>
      <c r="F20" s="1296"/>
    </row>
    <row r="21" spans="2:10" x14ac:dyDescent="0.5">
      <c r="B21" s="1967" t="s">
        <v>9969</v>
      </c>
      <c r="C21" s="1967"/>
      <c r="D21" s="1967"/>
      <c r="E21" s="1967"/>
    </row>
    <row r="22" spans="2:10" x14ac:dyDescent="0.5">
      <c r="B22" s="1968"/>
      <c r="C22" s="1968"/>
      <c r="D22" s="1968"/>
      <c r="E22" s="1968"/>
    </row>
    <row r="23" spans="2:10" x14ac:dyDescent="0.5">
      <c r="B23" s="944" t="s">
        <v>10344</v>
      </c>
      <c r="C23" s="944">
        <f>SUMIFS('Bilateral Assistance, MAIN DATA'!X:X,'Bilateral Assistance, MAIN DATA'!BP:BP,1,'Bilateral Assistance, MAIN DATA'!W:W,0,'Bilateral Assistance, MAIN DATA'!W:W,0,'Bilateral Assistance, MAIN DATA'!V:V,B23,'Bilateral Assistance, MAIN DATA'!CG:CG,1)</f>
        <v>0</v>
      </c>
      <c r="D23" s="944">
        <f>SUMIFS('Bilateral Assistance, MAIN DATA'!X:X,'Bilateral Assistance, MAIN DATA'!BP:BP,1,'Bilateral Assistance, MAIN DATA'!W:W,0,'Bilateral Assistance, MAIN DATA'!W:W,0,'Bilateral Assistance, MAIN DATA'!V:V,B23,'Bilateral Assistance, MAIN DATA'!CG:CG,"")</f>
        <v>12</v>
      </c>
      <c r="E23" s="944">
        <f>SUMIFS('Bilateral Assistance, MAIN DATA'!X:X,'Bilateral Assistance, MAIN DATA'!C:C, "United States",'Bilateral Assistance, MAIN DATA'!V:V,B23)</f>
        <v>0</v>
      </c>
      <c r="F23" s="1294"/>
    </row>
    <row r="24" spans="2:10" x14ac:dyDescent="0.5">
      <c r="B24" s="944" t="s">
        <v>10345</v>
      </c>
      <c r="C24" s="944">
        <f>SUMIFS('Bilateral Assistance, MAIN DATA'!X:X,'Bilateral Assistance, MAIN DATA'!BP:BP,1,'Bilateral Assistance, MAIN DATA'!W:W,0,'Bilateral Assistance, MAIN DATA'!W:W,0,'Bilateral Assistance, MAIN DATA'!V:V,B24,'Bilateral Assistance, MAIN DATA'!CG:CG,1)</f>
        <v>5</v>
      </c>
      <c r="D24" s="944">
        <f>SUMIFS('Bilateral Assistance, MAIN DATA'!X:X,'Bilateral Assistance, MAIN DATA'!BP:BP,1,'Bilateral Assistance, MAIN DATA'!W:W,0,'Bilateral Assistance, MAIN DATA'!W:W,0,'Bilateral Assistance, MAIN DATA'!V:V,B24,'Bilateral Assistance, MAIN DATA'!CG:CG,"")</f>
        <v>0</v>
      </c>
      <c r="E24" s="944">
        <f>SUMIFS('Bilateral Assistance, MAIN DATA'!X:X,'Bilateral Assistance, MAIN DATA'!C:C, "United States",'Bilateral Assistance, MAIN DATA'!V:V,B24)</f>
        <v>0</v>
      </c>
    </row>
    <row r="25" spans="2:10" x14ac:dyDescent="0.5">
      <c r="B25" s="944" t="s">
        <v>10346</v>
      </c>
      <c r="C25" s="944">
        <f>SUMIFS('Bilateral Assistance, MAIN DATA'!X:X,'Bilateral Assistance, MAIN DATA'!BP:BP,1,'Bilateral Assistance, MAIN DATA'!W:W,0,'Bilateral Assistance, MAIN DATA'!W:W,0,'Bilateral Assistance, MAIN DATA'!V:V,B25,'Bilateral Assistance, MAIN DATA'!CG:CG,1)</f>
        <v>26</v>
      </c>
      <c r="D25" s="944">
        <f>SUMIFS('Bilateral Assistance, MAIN DATA'!X:X,'Bilateral Assistance, MAIN DATA'!BP:BP,1,'Bilateral Assistance, MAIN DATA'!W:W,0,'Bilateral Assistance, MAIN DATA'!W:W,0,'Bilateral Assistance, MAIN DATA'!V:V,B25,'Bilateral Assistance, MAIN DATA'!CG:CG,"")</f>
        <v>0</v>
      </c>
      <c r="E25" s="944">
        <f>SUMIFS('Bilateral Assistance, MAIN DATA'!X:X,'Bilateral Assistance, MAIN DATA'!C:C, "United States",'Bilateral Assistance, MAIN DATA'!V:V,B25)</f>
        <v>41</v>
      </c>
    </row>
    <row r="26" spans="2:10" x14ac:dyDescent="0.5">
      <c r="B26" s="1268" t="s">
        <v>9883</v>
      </c>
      <c r="C26" s="1268">
        <f>SUM(C23:C25)</f>
        <v>31</v>
      </c>
      <c r="D26" s="1268">
        <f>SUM(D23:D25)</f>
        <v>12</v>
      </c>
      <c r="E26" s="1268">
        <f>SUM(E23:E25)</f>
        <v>41</v>
      </c>
      <c r="F26" s="1296"/>
    </row>
    <row r="27" spans="2:10" x14ac:dyDescent="0.5">
      <c r="B27" s="1967" t="s">
        <v>10347</v>
      </c>
      <c r="C27" s="1967"/>
      <c r="D27" s="1967"/>
      <c r="E27" s="1967"/>
    </row>
    <row r="28" spans="2:10" x14ac:dyDescent="0.5">
      <c r="B28" s="1969"/>
      <c r="C28" s="1969"/>
      <c r="D28" s="1969"/>
      <c r="E28" s="1969"/>
    </row>
    <row r="29" spans="2:10" x14ac:dyDescent="0.5">
      <c r="B29" s="1268" t="s">
        <v>10348</v>
      </c>
      <c r="C29" s="1296">
        <f>SUMIFS('Bilateral Assistance, MAIN DATA'!X:X,'Bilateral Assistance, MAIN DATA'!BP:BP,1,'Bilateral Assistance, MAIN DATA'!W:W,0,'Bilateral Assistance, MAIN DATA'!W:W,0,'Bilateral Assistance, MAIN DATA'!V:V,B29,'Bilateral Assistance, MAIN DATA'!CG:CG,1)</f>
        <v>5</v>
      </c>
      <c r="D29" s="1296">
        <f>SUMIFS('Bilateral Assistance, MAIN DATA'!X:X,'Bilateral Assistance, MAIN DATA'!BP:BP,1,'Bilateral Assistance, MAIN DATA'!W:W,0,'Bilateral Assistance, MAIN DATA'!W:W,0,'Bilateral Assistance, MAIN DATA'!V:V,B29,'Bilateral Assistance, MAIN DATA'!CG:CG,"")</f>
        <v>3</v>
      </c>
      <c r="E29" s="1296">
        <f>SUMIFS('Bilateral Assistance, MAIN DATA'!X:X,'Bilateral Assistance, MAIN DATA'!C:C, "United States",'Bilateral Assistance, MAIN DATA'!V:V,B29)</f>
        <v>3</v>
      </c>
      <c r="F29" s="1294"/>
    </row>
    <row r="30" spans="2:10" x14ac:dyDescent="0.5">
      <c r="B30" s="1263" t="s">
        <v>9883</v>
      </c>
      <c r="C30" s="944">
        <f>SUM(C29:C29)</f>
        <v>5</v>
      </c>
      <c r="D30" s="1267">
        <f t="shared" ref="D30" si="2">SUM(D29)</f>
        <v>3</v>
      </c>
      <c r="E30" s="944">
        <f>SUM(E29)</f>
        <v>3</v>
      </c>
      <c r="F30" s="1296"/>
    </row>
    <row r="31" spans="2:10" x14ac:dyDescent="0.5">
      <c r="B31" s="1970" t="s">
        <v>10349</v>
      </c>
      <c r="C31" s="1970"/>
      <c r="D31" s="1970"/>
      <c r="E31" s="1970"/>
    </row>
    <row r="32" spans="2:10" x14ac:dyDescent="0.5">
      <c r="B32" s="1971"/>
      <c r="C32" s="1971"/>
      <c r="D32" s="1971"/>
      <c r="E32" s="1971"/>
    </row>
    <row r="33" spans="2:6" x14ac:dyDescent="0.5">
      <c r="B33" s="944" t="s">
        <v>10350</v>
      </c>
      <c r="C33" s="944">
        <f>SUMIFS('Bilateral Assistance, MAIN DATA'!X:X,'Bilateral Assistance, MAIN DATA'!BP:BP,1,'Bilateral Assistance, MAIN DATA'!W:W,0,'Bilateral Assistance, MAIN DATA'!W:W,0,'Bilateral Assistance, MAIN DATA'!V:V,B33,'Bilateral Assistance, MAIN DATA'!CG:CG,1)</f>
        <v>7</v>
      </c>
      <c r="D33" s="944">
        <f>SUMIFS('Bilateral Assistance, MAIN DATA'!X:X,'Bilateral Assistance, MAIN DATA'!BP:BP,1,'Bilateral Assistance, MAIN DATA'!W:W,0,'Bilateral Assistance, MAIN DATA'!W:W,0,'Bilateral Assistance, MAIN DATA'!V:V,B33,'Bilateral Assistance, MAIN DATA'!CG:CG,"")</f>
        <v>13</v>
      </c>
      <c r="E33" s="944">
        <f>SUMIFS('Bilateral Assistance, MAIN DATA'!X:X,'Bilateral Assistance, MAIN DATA'!C:C, "United States",'Bilateral Assistance, MAIN DATA'!V:V,B33)</f>
        <v>2</v>
      </c>
      <c r="F33" s="1294"/>
    </row>
    <row r="34" spans="2:6" x14ac:dyDescent="0.5">
      <c r="B34" s="1295" t="s">
        <v>9979</v>
      </c>
      <c r="C34" s="1295">
        <f>SUMIFS('Bilateral Assistance, MAIN DATA'!X:X,'Bilateral Assistance, MAIN DATA'!BP:BP,1,'Bilateral Assistance, MAIN DATA'!W:W,0,'Bilateral Assistance, MAIN DATA'!W:W,0,'Bilateral Assistance, MAIN DATA'!V:V,B34,'Bilateral Assistance, MAIN DATA'!CG:CG,1)</f>
        <v>0</v>
      </c>
      <c r="D34" s="1295">
        <f>SUMIFS('Bilateral Assistance, MAIN DATA'!X:X,'Bilateral Assistance, MAIN DATA'!BP:BP,1,'Bilateral Assistance, MAIN DATA'!W:W,0,'Bilateral Assistance, MAIN DATA'!W:W,0,'Bilateral Assistance, MAIN DATA'!V:V,B34,'Bilateral Assistance, MAIN DATA'!CG:CG,"")</f>
        <v>15</v>
      </c>
      <c r="E34" s="1295">
        <f>SUMIFS('Bilateral Assistance, MAIN DATA'!X:X,'Bilateral Assistance, MAIN DATA'!C:C, "United States",'Bilateral Assistance, MAIN DATA'!V:V,B34)</f>
        <v>13</v>
      </c>
    </row>
    <row r="35" spans="2:6" x14ac:dyDescent="0.5">
      <c r="B35" s="1264" t="s">
        <v>9883</v>
      </c>
      <c r="C35" s="1264">
        <f>SUM(C33:C34)</f>
        <v>7</v>
      </c>
      <c r="D35" s="1264">
        <f>SUM(D33:D34)</f>
        <v>28</v>
      </c>
      <c r="E35" s="1264">
        <f>SUM(E33:E34)</f>
        <v>15</v>
      </c>
      <c r="F35" s="1296"/>
    </row>
    <row r="38" spans="2:6" x14ac:dyDescent="0.5">
      <c r="B38" s="1967" t="s">
        <v>10351</v>
      </c>
      <c r="C38" s="1967"/>
      <c r="D38" s="1967"/>
      <c r="E38" s="1967"/>
      <c r="F38" s="1294"/>
    </row>
    <row r="39" spans="2:6" x14ac:dyDescent="0.5">
      <c r="B39" s="1968"/>
      <c r="C39" s="1968"/>
      <c r="D39" s="1968"/>
      <c r="E39" s="1968"/>
      <c r="F39" s="1295"/>
    </row>
    <row r="40" spans="2:6" x14ac:dyDescent="0.5">
      <c r="B40" s="944" t="s">
        <v>10352</v>
      </c>
      <c r="D40" s="944">
        <f>SUMIFS('Bilateral Assistance, MAIN DATA'!X:X,'Bilateral Assistance, MAIN DATA'!V:V,B40,'Bilateral Assistance, MAIN DATA'!BP:BP,1)</f>
        <v>863127</v>
      </c>
      <c r="E40" s="944">
        <f>SUMIFS('Bilateral Assistance, MAIN DATA'!X:X,'Bilateral Assistance, MAIN DATA'!V:V,B40,'Bilateral Assistance, MAIN DATA'!C:C,"United States",'Bilateral Assistance, MAIN DATA'!C:C,"United States")</f>
        <v>3107000</v>
      </c>
      <c r="F40" s="896"/>
    </row>
    <row r="41" spans="2:6" x14ac:dyDescent="0.5">
      <c r="B41" s="1264" t="s">
        <v>10353</v>
      </c>
      <c r="D41" s="944">
        <f>SUMIFS('Bilateral Assistance, MAIN DATA'!X:X,'Bilateral Assistance, MAIN DATA'!V:V,B41,'Bilateral Assistance, MAIN DATA'!BP:BP,1)</f>
        <v>125176</v>
      </c>
      <c r="E41" s="944">
        <f>SUMIFS('Bilateral Assistance, MAIN DATA'!X:X,'Bilateral Assistance, MAIN DATA'!V:V,B41,'Bilateral Assistance, MAIN DATA'!C:C,"United States",'Bilateral Assistance, MAIN DATA'!T:T,"&lt;&gt;152 mm, 125 mm and 122 mm artillery ammunition")</f>
        <v>400000</v>
      </c>
      <c r="F41" s="896"/>
    </row>
    <row r="42" spans="2:6" x14ac:dyDescent="0.5">
      <c r="B42" s="1268" t="s">
        <v>9883</v>
      </c>
      <c r="C42" s="1268"/>
      <c r="D42" s="1268">
        <f>SUM(D40:D41)</f>
        <v>988303</v>
      </c>
      <c r="E42" s="1268">
        <f>SUM(E40:E41)</f>
        <v>3507000</v>
      </c>
      <c r="F42" s="1296"/>
    </row>
  </sheetData>
  <mergeCells count="12">
    <mergeCell ref="B3:I4"/>
    <mergeCell ref="B38:E39"/>
    <mergeCell ref="B21:E22"/>
    <mergeCell ref="B27:E28"/>
    <mergeCell ref="B31:E32"/>
    <mergeCell ref="F6:F7"/>
    <mergeCell ref="B17:E18"/>
    <mergeCell ref="B6:B7"/>
    <mergeCell ref="C6:D6"/>
    <mergeCell ref="E6:E7"/>
    <mergeCell ref="B8:E9"/>
    <mergeCell ref="B13:E14"/>
  </mergeCells>
  <phoneticPr fontId="140"/>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544A7-9D67-40B7-B0B7-E69AB850C516}">
  <sheetPr>
    <tabColor theme="4" tint="0.59999389629810485"/>
    <pageSetUpPr autoPageBreaks="0"/>
  </sheetPr>
  <dimension ref="A1:S75"/>
  <sheetViews>
    <sheetView showGridLines="0" zoomScaleNormal="100" workbookViewId="0"/>
  </sheetViews>
  <sheetFormatPr defaultColWidth="11.36328125" defaultRowHeight="15.75" customHeight="1" x14ac:dyDescent="0.5"/>
  <cols>
    <col min="1" max="1" width="8.08984375" style="1313" customWidth="1"/>
    <col min="2" max="2" width="8.36328125" style="20" customWidth="1"/>
    <col min="3" max="3" width="29.453125" style="1313" customWidth="1"/>
    <col min="4" max="7" width="30.453125" style="1313" customWidth="1"/>
    <col min="8" max="8" width="46" style="1313" customWidth="1"/>
    <col min="9" max="9" width="40.36328125" style="1313" bestFit="1" customWidth="1"/>
    <col min="10" max="10" width="51.36328125" style="1313" bestFit="1" customWidth="1"/>
    <col min="11" max="11" width="55" style="1313" bestFit="1" customWidth="1"/>
    <col min="12" max="13" width="40.36328125" style="1315" customWidth="1"/>
    <col min="14" max="18" width="13.36328125" style="1313" customWidth="1"/>
    <col min="19" max="20" width="14.36328125" style="1313" customWidth="1"/>
    <col min="21" max="22" width="12.36328125" style="1313" customWidth="1"/>
    <col min="23" max="23" width="12" style="1313" customWidth="1"/>
    <col min="24" max="24" width="11.36328125" style="1313" customWidth="1"/>
    <col min="25" max="16384" width="11.36328125" style="1313"/>
  </cols>
  <sheetData>
    <row r="1" spans="1:18" ht="16.5" customHeight="1" x14ac:dyDescent="0.5">
      <c r="B1" s="1314"/>
    </row>
    <row r="2" spans="1:18" s="1316" customFormat="1" ht="21" customHeight="1" x14ac:dyDescent="0.6">
      <c r="B2" s="1317"/>
      <c r="C2" s="1318" t="s">
        <v>12847</v>
      </c>
      <c r="D2" s="1319"/>
      <c r="E2" s="1319"/>
      <c r="L2" s="1320"/>
      <c r="M2" s="1320"/>
    </row>
    <row r="3" spans="1:18" s="1316" customFormat="1" ht="21" customHeight="1" x14ac:dyDescent="0.6">
      <c r="B3" s="1317"/>
      <c r="C3" s="1318"/>
      <c r="D3" s="1319"/>
      <c r="E3" s="1319"/>
      <c r="L3" s="1320"/>
      <c r="M3" s="1320"/>
    </row>
    <row r="4" spans="1:18" s="1316" customFormat="1" ht="73.95" customHeight="1" x14ac:dyDescent="0.5">
      <c r="B4" s="1317"/>
      <c r="C4" s="1980" t="s">
        <v>12848</v>
      </c>
      <c r="D4" s="1981"/>
      <c r="E4" s="1981"/>
      <c r="F4" s="1981"/>
      <c r="L4" s="1320"/>
      <c r="M4" s="1320"/>
    </row>
    <row r="5" spans="1:18" s="1321" customFormat="1" ht="16.2" customHeight="1" x14ac:dyDescent="0.65">
      <c r="B5" s="1314"/>
      <c r="C5" s="1610"/>
      <c r="D5" s="1322">
        <v>1</v>
      </c>
      <c r="E5" s="1322">
        <v>37</v>
      </c>
      <c r="F5" s="1322">
        <v>1</v>
      </c>
      <c r="G5" s="1322">
        <v>37</v>
      </c>
      <c r="I5" s="1323"/>
      <c r="J5" s="1323"/>
      <c r="K5" s="1323"/>
      <c r="L5" s="1324"/>
      <c r="M5" s="1324"/>
      <c r="N5" s="1323"/>
      <c r="O5" s="1325"/>
      <c r="P5" s="1323"/>
      <c r="Q5" s="1323"/>
      <c r="R5" s="1323"/>
    </row>
    <row r="6" spans="1:18" s="1321" customFormat="1" ht="16.5" customHeight="1" x14ac:dyDescent="0.65">
      <c r="B6" s="1314"/>
      <c r="C6" s="1326"/>
      <c r="D6" s="1327">
        <v>36</v>
      </c>
      <c r="E6" s="1327">
        <v>42</v>
      </c>
      <c r="F6" s="1327">
        <v>36</v>
      </c>
      <c r="G6" s="1327">
        <v>42</v>
      </c>
      <c r="I6" s="1323"/>
      <c r="J6" s="1323"/>
      <c r="K6" s="1323"/>
      <c r="L6" s="1324"/>
      <c r="M6" s="1324"/>
      <c r="N6" s="1323"/>
      <c r="O6" s="1323"/>
      <c r="P6" s="1323"/>
      <c r="Q6" s="1323"/>
      <c r="R6" s="1323"/>
    </row>
    <row r="7" spans="1:18" ht="19.95" customHeight="1" x14ac:dyDescent="0.65">
      <c r="C7" s="1328"/>
      <c r="D7" s="1977" t="s">
        <v>10354</v>
      </c>
      <c r="E7" s="1978"/>
      <c r="F7" s="1979" t="s">
        <v>10355</v>
      </c>
      <c r="G7" s="1979"/>
      <c r="H7" s="1321"/>
      <c r="I7" s="1323"/>
      <c r="J7" s="1323"/>
      <c r="K7" s="1323"/>
      <c r="L7" s="1324"/>
      <c r="M7" s="1324"/>
      <c r="N7" s="1323"/>
    </row>
    <row r="8" spans="1:18" s="1329" customFormat="1" ht="24.75" customHeight="1" x14ac:dyDescent="0.65">
      <c r="C8" s="1330"/>
      <c r="D8" s="1331" t="s">
        <v>10356</v>
      </c>
      <c r="E8" s="1332" t="s">
        <v>12849</v>
      </c>
      <c r="F8" s="1333" t="s">
        <v>10356</v>
      </c>
      <c r="G8" s="1333" t="s">
        <v>12849</v>
      </c>
      <c r="H8" s="1321"/>
      <c r="I8" s="1323"/>
      <c r="J8" s="1323"/>
      <c r="K8" s="1323"/>
      <c r="L8" s="1324"/>
      <c r="M8" s="1324"/>
      <c r="N8" s="1323"/>
    </row>
    <row r="9" spans="1:18" ht="19.95" customHeight="1" x14ac:dyDescent="0.65">
      <c r="A9" s="1329"/>
      <c r="B9" s="1329"/>
      <c r="C9" s="1334" t="s">
        <v>10357</v>
      </c>
      <c r="D9" s="1335">
        <f>((SUMIFS('Bilateral Assistance, MAIN DATA'!$R:$R,'Bilateral Assistance, MAIN DATA'!$BF:$BF,1,'Bilateral Assistance, MAIN DATA'!$C:$C,"United States",'Bilateral Assistance, MAIN DATA'!$AV:$AV,"&lt;="&amp;D$6,'Bilateral Assistance, MAIN DATA'!$AV:$AV,"&gt;="&amp;D$5,'Bilateral Assistance, MAIN DATA'!$E:$E,"Military")/1000000000)/(D$6-D$5+1))</f>
        <v>1.7814991198928192</v>
      </c>
      <c r="E9" s="1336">
        <f>((SUMIFS('Bilateral Assistance, MAIN DATA'!$R:$R,'Bilateral Assistance, MAIN DATA'!$BF:$BF,1,'Bilateral Assistance, MAIN DATA'!$C:$C,"United States",'Bilateral Assistance, MAIN DATA'!$AV:$AV,"&lt;="&amp;E$6,'Bilateral Assistance, MAIN DATA'!$AV:$AV,"&gt;="&amp;E$5,'Bilateral Assistance, MAIN DATA'!$E:$E,"Military")/1000000000)/(E$6-E$5+1))</f>
        <v>8.0486312936638243E-2</v>
      </c>
      <c r="F9" s="1335">
        <f>((SUMIFS('Bilateral Assistance, MAIN DATA'!$R:$R,'Bilateral Assistance, MAIN DATA'!$BF:$BF,1,'Bilateral Assistance, MAIN DATA'!$C:$C,"United States",'Bilateral Assistance, MAIN DATA'!$AV:$AV,"&lt;="&amp;F$6,'Bilateral Assistance, MAIN DATA'!$AV:$AV,"&gt;="&amp;F$5,'Bilateral Assistance, MAIN DATA'!$E:$E,"Financial")/1000000000)/(F$6-F$5+1))
+((SUMIFS('Bilateral Assistance, MAIN DATA'!$R:$R,'Bilateral Assistance, MAIN DATA'!$BF:$BF,1,'Bilateral Assistance, MAIN DATA'!$C:$C,"United States",'Bilateral Assistance, MAIN DATA'!$AV:$AV,"&lt;="&amp;F$6,'Bilateral Assistance, MAIN DATA'!$AV:$AV,"&gt;="&amp;F$5,'Bilateral Assistance, MAIN DATA'!$E:$E,"Humanitarian")/1000000000)/(F$6-F$5+1))</f>
        <v>1.3893110024635662</v>
      </c>
      <c r="G9" s="1337">
        <f>((SUMIFS('Bilateral Assistance, MAIN DATA'!$R:$R,'Bilateral Assistance, MAIN DATA'!$BF:$BF,1,'Bilateral Assistance, MAIN DATA'!$C:$C,"United States",'Bilateral Assistance, MAIN DATA'!$AV:$AV,"&lt;="&amp;G$6,'Bilateral Assistance, MAIN DATA'!$AV:$AV,"&gt;="&amp;G$5,'Bilateral Assistance, MAIN DATA'!$E:$E,"Financial")/1000000000)/(G$6-G$5+1))
+((SUMIFS('Bilateral Assistance, MAIN DATA'!$R:$R,'Bilateral Assistance, MAIN DATA'!$BF:$BF,1,'Bilateral Assistance, MAIN DATA'!$C:$C,"United States",'Bilateral Assistance, MAIN DATA'!$AV:$AV,"&lt;="&amp;G$6,'Bilateral Assistance, MAIN DATA'!$AV:$AV,"&gt;="&amp;G$5,'Bilateral Assistance, MAIN DATA'!$E:$E,"Humanitarian")/1000000000)/(G$6-G$5+1))</f>
        <v>0</v>
      </c>
      <c r="H9" s="1321"/>
      <c r="I9" s="1323"/>
      <c r="J9" s="1323"/>
      <c r="K9" s="1323"/>
      <c r="L9" s="1324"/>
      <c r="M9" s="1324"/>
      <c r="N9" s="1323"/>
    </row>
    <row r="10" spans="1:18" ht="19.95" customHeight="1" x14ac:dyDescent="0.65">
      <c r="A10" s="1329"/>
      <c r="B10" s="1329"/>
      <c r="C10" s="1338" t="s">
        <v>10358</v>
      </c>
      <c r="D10" s="1339">
        <f>((SUMIFS('Bilateral Assistance, MAIN DATA'!$R:$R,'Bilateral Assistance, MAIN DATA'!$BF:$BF,1,'Bilateral Assistance, MAIN DATA'!$AV:$AV,"&lt;="&amp;D$6,'Bilateral Assistance, MAIN DATA'!$AV:$AV,"&gt;="&amp;D$5,'Bilateral Assistance, MAIN DATA'!$BP:$BP,1,'Bilateral Assistance, MAIN DATA'!$E:$E,"Military")/1000000000)/(D$6-D$5+1))</f>
        <v>1.5742813430948388</v>
      </c>
      <c r="E10" s="1340">
        <f>((SUMIFS('Bilateral Assistance, MAIN DATA'!$R:$R,'Bilateral Assistance, MAIN DATA'!$BF:$BF,1,'Bilateral Assistance, MAIN DATA'!$AV:$AV,"&lt;="&amp;E$6,'Bilateral Assistance, MAIN DATA'!$AV:$AV,"&gt;="&amp;E$5,'Bilateral Assistance, MAIN DATA'!$BP:$BP,1,'Bilateral Assistance, MAIN DATA'!$E:$E,"Military")/1000000000)/(E$6-E$5+1))</f>
        <v>3.8667646860777469</v>
      </c>
      <c r="F10" s="1339">
        <f>((SUMIFS('Bilateral Assistance, MAIN DATA'!$R:$R,'Bilateral Assistance, MAIN DATA'!$BF:$BF,1,'Bilateral Assistance, MAIN DATA'!$AV:$AV,"&lt;="&amp;F$6,'Bilateral Assistance, MAIN DATA'!$AV:$AV,"&gt;="&amp;F$5,'Bilateral Assistance, MAIN DATA'!$BP:$BP,1,'Bilateral Assistance, MAIN DATA'!$E:$E,"Humanitarian")/1000000000)/(F$6-F$5+1))
+((SUMIFS('Bilateral Assistance, MAIN DATA'!$R:$R,'Bilateral Assistance, MAIN DATA'!$BF:$BF,1,'Bilateral Assistance, MAIN DATA'!$AV:$AV,"&lt;="&amp;F$6,'Bilateral Assistance, MAIN DATA'!$AV:$AV,"&gt;="&amp;F$5,'Bilateral Assistance, MAIN DATA'!$BP:$BP,1,'Bilateral Assistance, MAIN DATA'!$E:$E,"Financial")/1000000000)/(F$6-F$5+1))</f>
        <v>1.960288243198711</v>
      </c>
      <c r="G10" s="1341">
        <f>((SUMIFS('Bilateral Assistance, MAIN DATA'!$R:$R,'Bilateral Assistance, MAIN DATA'!$BF:$BF,1,'Bilateral Assistance, MAIN DATA'!$AV:$AV,"&lt;="&amp;G$6,'Bilateral Assistance, MAIN DATA'!$AV:$AV,"&gt;="&amp;G$5,'Bilateral Assistance, MAIN DATA'!$BP:$BP,1,'Bilateral Assistance, MAIN DATA'!$E:$E,"Humanitarian")/1000000000)/(G$6-G$5+1))
+((SUMIFS('Bilateral Assistance, MAIN DATA'!$R:$R,'Bilateral Assistance, MAIN DATA'!$BF:$BF,1,'Bilateral Assistance, MAIN DATA'!$AV:$AV,"&lt;="&amp;G$6,'Bilateral Assistance, MAIN DATA'!$AV:$AV,"&gt;="&amp;G$5,'Bilateral Assistance, MAIN DATA'!$BP:$BP,1,'Bilateral Assistance, MAIN DATA'!$E:$E,"Financial")/1000000000)/(G$6-G$5+1))</f>
        <v>2.680338669126892</v>
      </c>
      <c r="H10" s="1321"/>
      <c r="I10" s="1323"/>
      <c r="J10" s="1323"/>
      <c r="K10" s="1323"/>
      <c r="L10" s="1324"/>
      <c r="M10" s="1324"/>
      <c r="N10" s="1323"/>
    </row>
    <row r="11" spans="1:18" ht="19.95" customHeight="1" x14ac:dyDescent="0.65">
      <c r="A11" s="1329"/>
      <c r="B11" s="1329"/>
      <c r="C11" s="1342" t="s">
        <v>10359</v>
      </c>
      <c r="D11" s="1343">
        <f>((SUMIFS('Bilateral Assistance, MAIN DATA'!$R:$R,'Bilateral Assistance, MAIN DATA'!$BF:$BF,1,'Bilateral Assistance, MAIN DATA'!$AV:$AV,"&lt;="&amp;D$6,'Bilateral Assistance, MAIN DATA'!$AV:$AV,"&gt;="&amp;D$5,'Bilateral Assistance, MAIN DATA'!$BP:$BP,"&lt;&gt;1",'Bilateral Assistance, MAIN DATA'!$C:$C,"&lt;&gt;United States",'Bilateral Assistance, MAIN DATA'!$E:$E,"Military")/1000000000)/(D$6-D$5+1))</f>
        <v>0.10163656430541265</v>
      </c>
      <c r="E11" s="1344">
        <f>((SUMIFS('Bilateral Assistance, MAIN DATA'!$R:$R,'Bilateral Assistance, MAIN DATA'!$BF:$BF,1,'Bilateral Assistance, MAIN DATA'!$AV:$AV,"&lt;="&amp;E$6,'Bilateral Assistance, MAIN DATA'!$AV:$AV,"&gt;="&amp;E$5,'Bilateral Assistance, MAIN DATA'!$BP:$BP,"&lt;&gt;1",'Bilateral Assistance, MAIN DATA'!$C:$C,"&lt;&gt;United States",'Bilateral Assistance, MAIN DATA'!$E:$E,"Military")/1000000000)/(E$6-E$5+1))</f>
        <v>7.9745842513366111E-2</v>
      </c>
      <c r="F11" s="1343">
        <f>((SUMIFS('Bilateral Assistance, MAIN DATA'!$R:$R,'Bilateral Assistance, MAIN DATA'!$BF:$BF,1,'Bilateral Assistance, MAIN DATA'!$AV:$AV,"&lt;="&amp;F$6,'Bilateral Assistance, MAIN DATA'!$AV:$AV,"&gt;="&amp;F$5,'Bilateral Assistance, MAIN DATA'!$BP:$BP,"&lt;&gt;1",'Bilateral Assistance, MAIN DATA'!$C:$C,"&lt;&gt;United States",'Bilateral Assistance, MAIN DATA'!$E:$E,"Humanitarian")/1000000000)/(F$6-F$5+1))
+((SUMIFS('Bilateral Assistance, MAIN DATA'!$R:$R,'Bilateral Assistance, MAIN DATA'!$BF:$BF,1,'Bilateral Assistance, MAIN DATA'!$AV:$AV,"&lt;="&amp;F$6,'Bilateral Assistance, MAIN DATA'!$AV:$AV,"&gt;="&amp;F$5,'Bilateral Assistance, MAIN DATA'!$BP:$BP,"&lt;&gt;1",'Bilateral Assistance, MAIN DATA'!$C:$C,"&lt;&gt;United States",'Bilateral Assistance, MAIN DATA'!$E:$E,"Financial")/1000000000)/(F$6-F$5+1))</f>
        <v>0.48001932805155034</v>
      </c>
      <c r="G11" s="1345">
        <f>((SUMIFS('Bilateral Assistance, MAIN DATA'!$R:$R,'Bilateral Assistance, MAIN DATA'!$BF:$BF,1,'Bilateral Assistance, MAIN DATA'!$AV:$AV,"&lt;="&amp;G$6,'Bilateral Assistance, MAIN DATA'!$AV:$AV,"&gt;="&amp;G$5,'Bilateral Assistance, MAIN DATA'!$BP:$BP,"&lt;&gt;1",'Bilateral Assistance, MAIN DATA'!$C:$C,"&lt;&gt;United States",'Bilateral Assistance, MAIN DATA'!$E:$E,"Humanitarian")/1000000000)/(G$6-G$5+1))
+((SUMIFS('Bilateral Assistance, MAIN DATA'!$R:$R,'Bilateral Assistance, MAIN DATA'!$BF:$BF,1,'Bilateral Assistance, MAIN DATA'!$AV:$AV,"&lt;="&amp;G$6,'Bilateral Assistance, MAIN DATA'!$AV:$AV,"&gt;="&amp;G$5,'Bilateral Assistance, MAIN DATA'!$BP:$BP,"&lt;&gt;1",'Bilateral Assistance, MAIN DATA'!$C:$C,"&lt;&gt;United States",'Bilateral Assistance, MAIN DATA'!$E:$E,"Financial")/1000000000)/(G$6-G$5+1))</f>
        <v>1.0334700396154211</v>
      </c>
      <c r="H11" s="1321"/>
      <c r="I11" s="1323"/>
      <c r="J11" s="1323"/>
      <c r="K11" s="1323"/>
      <c r="L11" s="1324"/>
      <c r="M11" s="1324"/>
      <c r="N11" s="1323"/>
    </row>
    <row r="12" spans="1:18" ht="26.4" x14ac:dyDescent="0.65">
      <c r="C12" s="1346" t="s">
        <v>10308</v>
      </c>
      <c r="D12" s="1347">
        <f>SUM(D9:D11)</f>
        <v>3.4574170272930709</v>
      </c>
      <c r="E12" s="1348">
        <f t="shared" ref="E12:G12" si="0">SUM(E9:E11)</f>
        <v>4.0269968415277511</v>
      </c>
      <c r="F12" s="1349">
        <f t="shared" si="0"/>
        <v>3.8296185737138275</v>
      </c>
      <c r="G12" s="1349">
        <f t="shared" si="0"/>
        <v>3.7138087087423131</v>
      </c>
      <c r="H12" s="1321"/>
      <c r="I12" s="1323"/>
      <c r="J12" s="1323"/>
      <c r="K12" s="1323"/>
      <c r="L12" s="1324"/>
      <c r="M12" s="1324"/>
      <c r="N12" s="1323"/>
      <c r="O12" s="1315"/>
      <c r="P12" s="1315"/>
    </row>
    <row r="13" spans="1:18" ht="26.4" x14ac:dyDescent="0.65">
      <c r="C13" s="1350" t="s">
        <v>10360</v>
      </c>
      <c r="D13" s="1351"/>
      <c r="E13" s="1352">
        <f>(E12/D12)-1</f>
        <v>0.1647414268334948</v>
      </c>
      <c r="F13" s="1353"/>
      <c r="G13" s="1354">
        <f>(G12/F12)-1</f>
        <v>-3.0240574287586641E-2</v>
      </c>
      <c r="H13" s="1321"/>
      <c r="I13" s="1323"/>
      <c r="J13" s="1323"/>
      <c r="K13" s="1323"/>
      <c r="L13" s="1324"/>
      <c r="M13" s="1324"/>
      <c r="N13" s="1323"/>
      <c r="O13" s="1315"/>
      <c r="P13" s="1315"/>
    </row>
    <row r="14" spans="1:18" ht="26.4" x14ac:dyDescent="0.65">
      <c r="C14" s="1323"/>
      <c r="F14" s="1324"/>
      <c r="H14" s="1321"/>
      <c r="I14" s="1323"/>
      <c r="J14" s="1323"/>
      <c r="K14" s="1323"/>
      <c r="L14" s="1324"/>
      <c r="M14" s="1324"/>
      <c r="N14" s="1323"/>
      <c r="O14" s="1315"/>
      <c r="P14" s="1315"/>
    </row>
    <row r="15" spans="1:18" ht="26.4" x14ac:dyDescent="0.65">
      <c r="D15" s="1323"/>
    </row>
    <row r="17" spans="3:19" ht="26.4" x14ac:dyDescent="0.5">
      <c r="C17" s="1355"/>
      <c r="D17" s="1355"/>
      <c r="E17" s="1355"/>
      <c r="F17" s="1355"/>
      <c r="S17" s="1356"/>
    </row>
    <row r="18" spans="3:19" ht="15.75" customHeight="1" x14ac:dyDescent="0.5">
      <c r="E18" s="23"/>
    </row>
    <row r="19" spans="3:19" ht="15.75" customHeight="1" x14ac:dyDescent="0.5">
      <c r="E19" s="23"/>
    </row>
    <row r="20" spans="3:19" ht="15.75" customHeight="1" x14ac:dyDescent="0.5">
      <c r="E20" s="23"/>
    </row>
    <row r="46" spans="6:6" ht="15.75" customHeight="1" x14ac:dyDescent="0.5">
      <c r="F46" s="24"/>
    </row>
    <row r="47" spans="6:6" ht="15.75" customHeight="1" x14ac:dyDescent="0.5">
      <c r="F47" s="24"/>
    </row>
    <row r="48" spans="6:6" ht="15.75" customHeight="1" x14ac:dyDescent="0.5">
      <c r="F48" s="24"/>
    </row>
    <row r="49" spans="6:6" ht="15.75" customHeight="1" x14ac:dyDescent="0.5">
      <c r="F49" s="24"/>
    </row>
    <row r="50" spans="6:6" ht="15.75" customHeight="1" x14ac:dyDescent="0.5">
      <c r="F50" s="24"/>
    </row>
    <row r="51" spans="6:6" ht="15.75" customHeight="1" x14ac:dyDescent="0.5">
      <c r="F51" s="24"/>
    </row>
    <row r="52" spans="6:6" ht="15.75" customHeight="1" x14ac:dyDescent="0.5">
      <c r="F52" s="1315"/>
    </row>
    <row r="53" spans="6:6" ht="15.75" customHeight="1" x14ac:dyDescent="0.5">
      <c r="F53" s="1315"/>
    </row>
    <row r="54" spans="6:6" ht="15.75" customHeight="1" x14ac:dyDescent="0.5">
      <c r="F54" s="1315"/>
    </row>
    <row r="55" spans="6:6" ht="15.75" customHeight="1" x14ac:dyDescent="0.5">
      <c r="F55" s="1315"/>
    </row>
    <row r="56" spans="6:6" ht="15.75" customHeight="1" x14ac:dyDescent="0.5">
      <c r="F56" s="1315"/>
    </row>
    <row r="57" spans="6:6" ht="15.75" customHeight="1" x14ac:dyDescent="0.5">
      <c r="F57" s="1315"/>
    </row>
    <row r="58" spans="6:6" ht="15.75" customHeight="1" x14ac:dyDescent="0.5">
      <c r="F58" s="1315"/>
    </row>
    <row r="59" spans="6:6" ht="15.75" customHeight="1" x14ac:dyDescent="0.5">
      <c r="F59" s="1315"/>
    </row>
    <row r="60" spans="6:6" ht="15.75" customHeight="1" x14ac:dyDescent="0.5">
      <c r="F60" s="1315"/>
    </row>
    <row r="61" spans="6:6" ht="15.75" customHeight="1" x14ac:dyDescent="0.5">
      <c r="F61" s="1315"/>
    </row>
    <row r="62" spans="6:6" ht="15.75" customHeight="1" x14ac:dyDescent="0.5">
      <c r="F62" s="1315"/>
    </row>
    <row r="63" spans="6:6" ht="15.75" customHeight="1" x14ac:dyDescent="0.5">
      <c r="F63" s="1315"/>
    </row>
    <row r="64" spans="6:6" ht="15.75" customHeight="1" x14ac:dyDescent="0.5">
      <c r="F64" s="1315"/>
    </row>
    <row r="65" spans="6:6" ht="15.75" customHeight="1" x14ac:dyDescent="0.5">
      <c r="F65" s="1315"/>
    </row>
    <row r="66" spans="6:6" ht="15.75" customHeight="1" x14ac:dyDescent="0.5">
      <c r="F66" s="1315"/>
    </row>
    <row r="67" spans="6:6" ht="15.75" customHeight="1" x14ac:dyDescent="0.5">
      <c r="F67" s="1315"/>
    </row>
    <row r="68" spans="6:6" ht="15.75" customHeight="1" x14ac:dyDescent="0.5">
      <c r="F68" s="1315"/>
    </row>
    <row r="69" spans="6:6" ht="15.75" customHeight="1" x14ac:dyDescent="0.5">
      <c r="F69" s="1315"/>
    </row>
    <row r="70" spans="6:6" ht="15.75" customHeight="1" x14ac:dyDescent="0.5">
      <c r="F70" s="1315"/>
    </row>
    <row r="71" spans="6:6" ht="15.75" customHeight="1" x14ac:dyDescent="0.5">
      <c r="F71" s="1315"/>
    </row>
    <row r="72" spans="6:6" ht="15.75" customHeight="1" x14ac:dyDescent="0.5">
      <c r="F72" s="1315"/>
    </row>
    <row r="73" spans="6:6" ht="15.75" customHeight="1" x14ac:dyDescent="0.5">
      <c r="F73" s="1315"/>
    </row>
    <row r="74" spans="6:6" ht="15.75" customHeight="1" x14ac:dyDescent="0.5">
      <c r="F74" s="1315"/>
    </row>
    <row r="75" spans="6:6" ht="15.75" customHeight="1" x14ac:dyDescent="0.5">
      <c r="F75" s="1315"/>
    </row>
  </sheetData>
  <mergeCells count="3">
    <mergeCell ref="D7:E7"/>
    <mergeCell ref="F7:G7"/>
    <mergeCell ref="C4:F4"/>
  </mergeCells>
  <phoneticPr fontId="140"/>
  <pageMargins left="0.7" right="0.7" top="0.78740157499999996" bottom="0.78740157499999996"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CF660-917D-4521-8A7B-6A33EE96874C}">
  <sheetPr>
    <tabColor theme="4" tint="0.59999389629810485"/>
    <pageSetUpPr autoPageBreaks="0"/>
  </sheetPr>
  <dimension ref="A2:AR27"/>
  <sheetViews>
    <sheetView zoomScaleNormal="100" workbookViewId="0"/>
  </sheetViews>
  <sheetFormatPr defaultColWidth="8.36328125" defaultRowHeight="19.8" x14ac:dyDescent="0.5"/>
  <cols>
    <col min="1" max="1" width="8.36328125" style="20"/>
    <col min="2" max="2" width="17" style="20" customWidth="1"/>
    <col min="3" max="3" width="5.36328125" style="20" customWidth="1"/>
    <col min="4" max="4" width="6" style="20" bestFit="1" customWidth="1"/>
    <col min="5" max="6" width="5.36328125" style="20" customWidth="1"/>
    <col min="7" max="7" width="6.36328125" style="20" bestFit="1" customWidth="1"/>
    <col min="8" max="8" width="5.90625" style="20" bestFit="1" customWidth="1"/>
    <col min="9" max="9" width="5.36328125" style="20" customWidth="1"/>
    <col min="10" max="11" width="6.36328125" style="20" bestFit="1" customWidth="1"/>
    <col min="12" max="12" width="5.90625" style="20" bestFit="1" customWidth="1"/>
    <col min="13" max="13" width="6" style="20" bestFit="1" customWidth="1"/>
    <col min="14" max="14" width="6.36328125" style="20" bestFit="1" customWidth="1"/>
    <col min="15" max="15" width="5.36328125" style="20" customWidth="1"/>
    <col min="16" max="18" width="6.36328125" style="20" bestFit="1" customWidth="1"/>
    <col min="19" max="19" width="6.36328125" style="20" customWidth="1"/>
    <col min="20" max="32" width="6.36328125" style="20" bestFit="1" customWidth="1"/>
    <col min="33" max="33" width="6" style="20" customWidth="1"/>
    <col min="34" max="35" width="5.90625" style="20" customWidth="1"/>
    <col min="36" max="37" width="6" style="20" customWidth="1"/>
    <col min="38" max="38" width="8.08984375" style="20" customWidth="1"/>
    <col min="39" max="39" width="8.90625" style="20" customWidth="1"/>
    <col min="40" max="40" width="8.08984375" style="20" customWidth="1"/>
    <col min="41" max="16384" width="8.36328125" style="20"/>
  </cols>
  <sheetData>
    <row r="2" spans="1:44" ht="25.2" x14ac:dyDescent="0.6">
      <c r="B2" s="1357" t="s">
        <v>10361</v>
      </c>
    </row>
    <row r="4" spans="1:44" ht="15.75" customHeight="1" x14ac:dyDescent="0.5">
      <c r="B4" s="1894" t="s">
        <v>10362</v>
      </c>
      <c r="C4" s="1894"/>
      <c r="D4" s="1894"/>
      <c r="E4" s="1894"/>
      <c r="F4" s="1894"/>
      <c r="G4" s="1894"/>
      <c r="H4" s="1894"/>
      <c r="I4" s="1894"/>
      <c r="J4" s="1894"/>
      <c r="K4" s="1894"/>
      <c r="L4" s="1894"/>
      <c r="M4" s="1894"/>
      <c r="N4" s="1894"/>
      <c r="O4" s="1894"/>
      <c r="P4" s="1894"/>
      <c r="Q4" s="1894"/>
      <c r="R4" s="1894"/>
      <c r="S4" s="1894"/>
      <c r="T4" s="1894"/>
      <c r="U4" s="1894"/>
      <c r="V4" s="1894"/>
      <c r="W4" s="1894"/>
      <c r="X4" s="1894"/>
    </row>
    <row r="5" spans="1:44" x14ac:dyDescent="0.5">
      <c r="B5" s="1894"/>
      <c r="C5" s="1894"/>
      <c r="D5" s="1894"/>
      <c r="E5" s="1894"/>
      <c r="F5" s="1894"/>
      <c r="G5" s="1894"/>
      <c r="H5" s="1894"/>
      <c r="I5" s="1894"/>
      <c r="J5" s="1894"/>
      <c r="K5" s="1894"/>
      <c r="L5" s="1894"/>
      <c r="M5" s="1894"/>
      <c r="N5" s="1894"/>
      <c r="O5" s="1894"/>
      <c r="P5" s="1894"/>
      <c r="Q5" s="1894"/>
      <c r="R5" s="1894"/>
      <c r="S5" s="1894"/>
      <c r="T5" s="1894"/>
      <c r="U5" s="1894"/>
      <c r="V5" s="1894"/>
      <c r="W5" s="1894"/>
      <c r="X5" s="1894"/>
    </row>
    <row r="6" spans="1:44" x14ac:dyDescent="0.5">
      <c r="B6" s="1894"/>
      <c r="C6" s="1894"/>
      <c r="D6" s="1894"/>
      <c r="E6" s="1894"/>
      <c r="F6" s="1894"/>
      <c r="G6" s="1894"/>
      <c r="H6" s="1894"/>
      <c r="I6" s="1894"/>
      <c r="J6" s="1894"/>
      <c r="K6" s="1894"/>
      <c r="L6" s="1894"/>
      <c r="M6" s="1894"/>
      <c r="N6" s="1894"/>
      <c r="O6" s="1894"/>
      <c r="P6" s="1894"/>
      <c r="Q6" s="1894"/>
      <c r="R6" s="1894"/>
      <c r="S6" s="1894"/>
      <c r="T6" s="1894"/>
      <c r="U6" s="1894"/>
      <c r="V6" s="1894"/>
      <c r="W6" s="1894"/>
      <c r="X6" s="1894"/>
    </row>
    <row r="7" spans="1:44" x14ac:dyDescent="0.5">
      <c r="B7" s="1894"/>
      <c r="C7" s="1894"/>
      <c r="D7" s="1894"/>
      <c r="E7" s="1894"/>
      <c r="F7" s="1894"/>
      <c r="G7" s="1894"/>
      <c r="H7" s="1894"/>
      <c r="I7" s="1894"/>
      <c r="J7" s="1894"/>
      <c r="K7" s="1894"/>
      <c r="L7" s="1894"/>
      <c r="M7" s="1894"/>
      <c r="N7" s="1894"/>
      <c r="O7" s="1894"/>
      <c r="P7" s="1894"/>
      <c r="Q7" s="1894"/>
      <c r="R7" s="1894"/>
      <c r="S7" s="1894"/>
      <c r="T7" s="1894"/>
      <c r="U7" s="1894"/>
      <c r="V7" s="1894"/>
      <c r="W7" s="1894"/>
      <c r="X7" s="1894"/>
    </row>
    <row r="8" spans="1:44" ht="34.5" customHeight="1" x14ac:dyDescent="0.5">
      <c r="B8" s="1894"/>
      <c r="C8" s="1894"/>
      <c r="D8" s="1894"/>
      <c r="E8" s="1894"/>
      <c r="F8" s="1894"/>
      <c r="G8" s="1894"/>
      <c r="H8" s="1894"/>
      <c r="I8" s="1894"/>
      <c r="J8" s="1894"/>
      <c r="K8" s="1894"/>
      <c r="L8" s="1894"/>
      <c r="M8" s="1894"/>
      <c r="N8" s="1894"/>
      <c r="O8" s="1894"/>
      <c r="P8" s="1894"/>
      <c r="Q8" s="1894"/>
      <c r="R8" s="1894"/>
      <c r="S8" s="1894"/>
      <c r="T8" s="1894"/>
      <c r="U8" s="1894"/>
      <c r="V8" s="1894"/>
      <c r="W8" s="1894"/>
      <c r="X8" s="1894"/>
    </row>
    <row r="9" spans="1:44" ht="34.5" customHeight="1" x14ac:dyDescent="0.5">
      <c r="C9" s="480">
        <v>1</v>
      </c>
      <c r="D9" s="480">
        <v>2</v>
      </c>
      <c r="E9" s="480">
        <v>3</v>
      </c>
      <c r="F9" s="480">
        <v>4</v>
      </c>
      <c r="G9" s="480">
        <v>5</v>
      </c>
      <c r="H9" s="480">
        <v>6</v>
      </c>
      <c r="I9" s="480">
        <v>7</v>
      </c>
      <c r="J9" s="480">
        <v>8</v>
      </c>
      <c r="K9" s="480">
        <v>9</v>
      </c>
      <c r="L9" s="480">
        <v>10</v>
      </c>
      <c r="M9" s="480">
        <v>11</v>
      </c>
      <c r="N9" s="480">
        <v>12</v>
      </c>
      <c r="O9" s="480">
        <v>13</v>
      </c>
      <c r="P9" s="480">
        <v>14</v>
      </c>
      <c r="Q9" s="480">
        <v>15</v>
      </c>
      <c r="R9" s="480">
        <v>16</v>
      </c>
      <c r="S9" s="480">
        <v>17</v>
      </c>
      <c r="T9" s="480">
        <v>18</v>
      </c>
      <c r="U9" s="480">
        <v>19</v>
      </c>
      <c r="V9" s="480">
        <v>20</v>
      </c>
      <c r="W9" s="480">
        <v>21</v>
      </c>
      <c r="X9" s="480">
        <v>22</v>
      </c>
      <c r="Y9" s="480">
        <v>23</v>
      </c>
      <c r="Z9" s="480">
        <v>24</v>
      </c>
      <c r="AA9" s="480">
        <v>25</v>
      </c>
      <c r="AB9" s="480">
        <v>26</v>
      </c>
      <c r="AC9" s="480">
        <v>27</v>
      </c>
      <c r="AD9" s="480">
        <v>28</v>
      </c>
      <c r="AE9" s="480">
        <v>29</v>
      </c>
      <c r="AF9" s="480">
        <v>30</v>
      </c>
      <c r="AG9" s="480">
        <v>31</v>
      </c>
      <c r="AH9" s="480">
        <v>32</v>
      </c>
      <c r="AI9" s="480">
        <v>33</v>
      </c>
      <c r="AJ9" s="480">
        <v>34</v>
      </c>
      <c r="AK9" s="480">
        <v>35</v>
      </c>
      <c r="AL9" s="480">
        <v>36</v>
      </c>
      <c r="AM9" s="480">
        <v>37</v>
      </c>
      <c r="AN9" s="480">
        <v>38</v>
      </c>
      <c r="AO9" s="480">
        <v>39</v>
      </c>
      <c r="AP9" s="480">
        <v>40</v>
      </c>
      <c r="AQ9" s="480">
        <v>41</v>
      </c>
      <c r="AR9" s="480">
        <v>42</v>
      </c>
    </row>
    <row r="10" spans="1:44" ht="34.5" customHeight="1" x14ac:dyDescent="0.5">
      <c r="C10" s="480">
        <v>2022</v>
      </c>
      <c r="D10" s="480"/>
      <c r="E10" s="480"/>
      <c r="F10" s="480"/>
      <c r="G10" s="480"/>
      <c r="H10" s="480"/>
      <c r="I10" s="480"/>
      <c r="J10" s="480"/>
      <c r="K10" s="480"/>
      <c r="L10" s="480"/>
      <c r="M10" s="480"/>
      <c r="N10" s="480"/>
      <c r="O10" s="480">
        <v>2023</v>
      </c>
      <c r="P10" s="480"/>
      <c r="Q10" s="480"/>
      <c r="R10" s="480"/>
      <c r="S10" s="480"/>
      <c r="T10" s="480"/>
      <c r="U10" s="480"/>
      <c r="V10" s="480"/>
      <c r="W10" s="480"/>
      <c r="X10" s="480"/>
      <c r="Y10" s="480"/>
      <c r="Z10" s="480"/>
      <c r="AA10" s="480">
        <v>2024</v>
      </c>
      <c r="AB10" s="480"/>
      <c r="AC10" s="480"/>
      <c r="AD10" s="480"/>
      <c r="AE10" s="480"/>
      <c r="AF10" s="480"/>
      <c r="AG10" s="480"/>
      <c r="AH10" s="480"/>
      <c r="AI10" s="480"/>
      <c r="AJ10" s="480"/>
      <c r="AK10" s="480"/>
      <c r="AL10" s="480"/>
      <c r="AM10" s="480">
        <v>2025</v>
      </c>
      <c r="AN10" s="480"/>
      <c r="AO10" s="480"/>
      <c r="AP10" s="480"/>
    </row>
    <row r="11" spans="1:44" s="1360" customFormat="1" ht="24.75" customHeight="1" x14ac:dyDescent="0.5">
      <c r="A11" s="1377"/>
      <c r="B11" s="1358"/>
      <c r="C11" s="1359">
        <v>44562</v>
      </c>
      <c r="D11" s="1359">
        <v>44593</v>
      </c>
      <c r="E11" s="1359">
        <v>44621</v>
      </c>
      <c r="F11" s="1359">
        <v>44652</v>
      </c>
      <c r="G11" s="1359">
        <v>44682</v>
      </c>
      <c r="H11" s="1359">
        <v>44713</v>
      </c>
      <c r="I11" s="1359">
        <v>44743</v>
      </c>
      <c r="J11" s="1359">
        <v>44774</v>
      </c>
      <c r="K11" s="1359">
        <v>44805</v>
      </c>
      <c r="L11" s="1359">
        <v>44835</v>
      </c>
      <c r="M11" s="1359">
        <v>44866</v>
      </c>
      <c r="N11" s="1359">
        <v>44896</v>
      </c>
      <c r="O11" s="1359">
        <v>44927</v>
      </c>
      <c r="P11" s="1359">
        <v>44958</v>
      </c>
      <c r="Q11" s="1359">
        <v>44986</v>
      </c>
      <c r="R11" s="1359">
        <v>45017</v>
      </c>
      <c r="S11" s="1359">
        <v>45047</v>
      </c>
      <c r="T11" s="1359">
        <v>45078</v>
      </c>
      <c r="U11" s="1359">
        <v>45108</v>
      </c>
      <c r="V11" s="1359">
        <v>45139</v>
      </c>
      <c r="W11" s="1359">
        <v>45170</v>
      </c>
      <c r="X11" s="1359">
        <v>45200</v>
      </c>
      <c r="Y11" s="1359">
        <v>45231</v>
      </c>
      <c r="Z11" s="1359">
        <v>45261</v>
      </c>
      <c r="AA11" s="1359">
        <v>45292</v>
      </c>
      <c r="AB11" s="1359">
        <v>45323</v>
      </c>
      <c r="AC11" s="1359">
        <v>45352</v>
      </c>
      <c r="AD11" s="1359">
        <v>45383</v>
      </c>
      <c r="AE11" s="1359">
        <v>45413</v>
      </c>
      <c r="AF11" s="1359">
        <v>45444</v>
      </c>
      <c r="AG11" s="1359">
        <v>45474</v>
      </c>
      <c r="AH11" s="1359">
        <v>45505</v>
      </c>
      <c r="AI11" s="1359">
        <v>45536</v>
      </c>
      <c r="AJ11" s="1359">
        <v>45566</v>
      </c>
      <c r="AK11" s="1359">
        <v>45597</v>
      </c>
      <c r="AL11" s="1359">
        <v>45627</v>
      </c>
      <c r="AM11" s="1359">
        <v>45658</v>
      </c>
      <c r="AN11" s="1359">
        <v>45689</v>
      </c>
      <c r="AO11" s="1359">
        <v>45717</v>
      </c>
      <c r="AP11" s="1359">
        <v>45748</v>
      </c>
      <c r="AQ11" s="1359">
        <v>45778</v>
      </c>
      <c r="AR11" s="1359">
        <v>45809</v>
      </c>
    </row>
    <row r="12" spans="1:44" x14ac:dyDescent="0.5">
      <c r="B12" s="20" t="s">
        <v>8446</v>
      </c>
      <c r="C12" s="160">
        <f>SUMIFS('Bilateral Assistance, MAIN DATA'!$R:$R,'Bilateral Assistance, MAIN DATA'!$AV:$AV,"&lt;="&amp;C$9,'Bilateral Assistance, MAIN DATA'!$C:$C,"United Kingdom")/1000000000</f>
        <v>0</v>
      </c>
      <c r="D12" s="160">
        <f>SUMIFS('Bilateral Assistance, MAIN DATA'!$R:$R,'Bilateral Assistance, MAIN DATA'!$AV:$AV,"&lt;="&amp;D$9,'Bilateral Assistance, MAIN DATA'!$C:$C,"United Kingdom")/1000000000</f>
        <v>0.86059099022071617</v>
      </c>
      <c r="E12" s="160">
        <f>SUMIFS('Bilateral Assistance, MAIN DATA'!$R:$R,'Bilateral Assistance, MAIN DATA'!$AV:$AV,"&lt;="&amp;E$9,'Bilateral Assistance, MAIN DATA'!$C:$C,"United Kingdom")/1000000000</f>
        <v>1.7826084473304642</v>
      </c>
      <c r="F12" s="160">
        <f>SUMIFS('Bilateral Assistance, MAIN DATA'!$R:$R,'Bilateral Assistance, MAIN DATA'!$AV:$AV,"&lt;="&amp;F$9,'Bilateral Assistance, MAIN DATA'!$C:$C,"United Kingdom")/1000000000</f>
        <v>3.248314971985927</v>
      </c>
      <c r="G12" s="160">
        <f>SUMIFS('Bilateral Assistance, MAIN DATA'!$R:$R,'Bilateral Assistance, MAIN DATA'!$AV:$AV,"&lt;="&amp;G$9,'Bilateral Assistance, MAIN DATA'!$C:$C,"United Kingdom")/1000000000</f>
        <v>3.9450252268462584</v>
      </c>
      <c r="H12" s="160">
        <f>SUMIFS('Bilateral Assistance, MAIN DATA'!$R:$R,'Bilateral Assistance, MAIN DATA'!$AV:$AV,"&lt;="&amp;H$9,'Bilateral Assistance, MAIN DATA'!$C:$C,"United Kingdom")/1000000000</f>
        <v>4.0859785016725567</v>
      </c>
      <c r="I12" s="160">
        <f>SUMIFS('Bilateral Assistance, MAIN DATA'!$R:$R,'Bilateral Assistance, MAIN DATA'!$AV:$AV,"&lt;="&amp;I$9,'Bilateral Assistance, MAIN DATA'!$C:$C,"United Kingdom")/1000000000</f>
        <v>4.4375956459995516</v>
      </c>
      <c r="J12" s="160">
        <f>SUMIFS('Bilateral Assistance, MAIN DATA'!$R:$R,'Bilateral Assistance, MAIN DATA'!$AV:$AV,"&lt;="&amp;J$9,'Bilateral Assistance, MAIN DATA'!$C:$C,"United Kingdom")/1000000000</f>
        <v>5.1212231849814298</v>
      </c>
      <c r="K12" s="160">
        <f>SUMIFS('Bilateral Assistance, MAIN DATA'!$R:$R,'Bilateral Assistance, MAIN DATA'!$AV:$AV,"&lt;="&amp;K$9,'Bilateral Assistance, MAIN DATA'!$C:$C,"United Kingdom")/1000000000</f>
        <v>5.6260812969038838</v>
      </c>
      <c r="L12" s="160">
        <f>SUMIFS('Bilateral Assistance, MAIN DATA'!$R:$R,'Bilateral Assistance, MAIN DATA'!$AV:$AV,"&lt;="&amp;L$9,'Bilateral Assistance, MAIN DATA'!$C:$C,"United Kingdom")/1000000000</f>
        <v>6.1008649809601643</v>
      </c>
      <c r="M12" s="160">
        <f>SUMIFS('Bilateral Assistance, MAIN DATA'!$R:$R,'Bilateral Assistance, MAIN DATA'!$AV:$AV,"&lt;="&amp;M$9,'Bilateral Assistance, MAIN DATA'!$C:$C,"United Kingdom")/1000000000</f>
        <v>6.5292828848202991</v>
      </c>
      <c r="N12" s="160">
        <f>SUMIFS('Bilateral Assistance, MAIN DATA'!$R:$R,'Bilateral Assistance, MAIN DATA'!$AV:$AV,"&lt;="&amp;N$9,'Bilateral Assistance, MAIN DATA'!$C:$C,"United Kingdom")/1000000000</f>
        <v>7.0014804428892417</v>
      </c>
      <c r="O12" s="160">
        <f>SUMIFS('Bilateral Assistance, MAIN DATA'!$R:$R,'Bilateral Assistance, MAIN DATA'!$AV:$AV,"&lt;="&amp;O$9,'Bilateral Assistance, MAIN DATA'!$C:$C,"United Kingdom")/1000000000</f>
        <v>8.1669809264063762</v>
      </c>
      <c r="P12" s="160">
        <f>SUMIFS('Bilateral Assistance, MAIN DATA'!$R:$R,'Bilateral Assistance, MAIN DATA'!$AV:$AV,"&lt;="&amp;P$9,'Bilateral Assistance, MAIN DATA'!$C:$C,"United Kingdom")/1000000000</f>
        <v>8.5285604028893118</v>
      </c>
      <c r="Q12" s="160">
        <f>SUMIFS('Bilateral Assistance, MAIN DATA'!$R:$R,'Bilateral Assistance, MAIN DATA'!$AV:$AV,"&lt;="&amp;Q$9,'Bilateral Assistance, MAIN DATA'!$C:$C,"United Kingdom")/1000000000</f>
        <v>8.5398992942513932</v>
      </c>
      <c r="R12" s="160">
        <f>SUMIFS('Bilateral Assistance, MAIN DATA'!$R:$R,'Bilateral Assistance, MAIN DATA'!$AV:$AV,"&lt;="&amp;R$9,'Bilateral Assistance, MAIN DATA'!$C:$C,"United Kingdom")/1000000000</f>
        <v>9.0069842476276314</v>
      </c>
      <c r="S12" s="160">
        <f>SUMIFS('Bilateral Assistance, MAIN DATA'!$R:$R,'Bilateral Assistance, MAIN DATA'!$AV:$AV,"&lt;="&amp;S$9,'Bilateral Assistance, MAIN DATA'!$C:$C,"United Kingdom")/1000000000</f>
        <v>9.0483443041530442</v>
      </c>
      <c r="T12" s="160">
        <f>SUMIFS('Bilateral Assistance, MAIN DATA'!$R:$R,'Bilateral Assistance, MAIN DATA'!$AV:$AV,"&lt;="&amp;T$9,'Bilateral Assistance, MAIN DATA'!$C:$C,"United Kingdom")/1000000000</f>
        <v>9.663086424782529</v>
      </c>
      <c r="U12" s="160">
        <f>SUMIFS('Bilateral Assistance, MAIN DATA'!$R:$R,'Bilateral Assistance, MAIN DATA'!$AV:$AV,"&lt;="&amp;U$9,'Bilateral Assistance, MAIN DATA'!$C:$C,"United Kingdom")/1000000000</f>
        <v>9.7901505656147982</v>
      </c>
      <c r="V12" s="160">
        <f>SUMIFS('Bilateral Assistance, MAIN DATA'!$R:$R,'Bilateral Assistance, MAIN DATA'!$AV:$AV,"&lt;="&amp;V$9,'Bilateral Assistance, MAIN DATA'!$C:$C,"United Kingdom")/1000000000</f>
        <v>10.01368687356036</v>
      </c>
      <c r="W12" s="160">
        <f>SUMIFS('Bilateral Assistance, MAIN DATA'!$R:$R,'Bilateral Assistance, MAIN DATA'!$AV:$AV,"&lt;="&amp;W$9,'Bilateral Assistance, MAIN DATA'!$C:$C,"United Kingdom")/1000000000</f>
        <v>10.01368687356036</v>
      </c>
      <c r="X12" s="160">
        <f>SUMIFS('Bilateral Assistance, MAIN DATA'!$R:$R,'Bilateral Assistance, MAIN DATA'!$AV:$AV,"&lt;="&amp;X$9,'Bilateral Assistance, MAIN DATA'!$C:$C,"United Kingdom")/1000000000</f>
        <v>10.064379073455203</v>
      </c>
      <c r="Y12" s="160">
        <f>SUMIFS('Bilateral Assistance, MAIN DATA'!$R:$R,'Bilateral Assistance, MAIN DATA'!$AV:$AV,"&lt;="&amp;Y$9,'Bilateral Assistance, MAIN DATA'!$C:$C,"United Kingdom")/1000000000</f>
        <v>10.064379073455203</v>
      </c>
      <c r="Z12" s="160">
        <f>SUMIFS('Bilateral Assistance, MAIN DATA'!$R:$R,'Bilateral Assistance, MAIN DATA'!$AV:$AV,"&lt;="&amp;Z$9,'Bilateral Assistance, MAIN DATA'!$C:$C,"United Kingdom")/1000000000</f>
        <v>10.107028186543001</v>
      </c>
      <c r="AA12" s="160">
        <f>SUMIFS('Bilateral Assistance, MAIN DATA'!$R:$R,'Bilateral Assistance, MAIN DATA'!$AV:$AV,"&lt;="&amp;AA$9,'Bilateral Assistance, MAIN DATA'!$C:$C,"United Kingdom")/1000000000</f>
        <v>10.506454824583916</v>
      </c>
      <c r="AB12" s="160">
        <f>SUMIFS('Bilateral Assistance, MAIN DATA'!$R:$R,'Bilateral Assistance, MAIN DATA'!$AV:$AV,"&lt;="&amp;AB$9,'Bilateral Assistance, MAIN DATA'!$C:$C,"United Kingdom")/1000000000</f>
        <v>10.855265982829399</v>
      </c>
      <c r="AC12" s="160">
        <f>SUMIFS('Bilateral Assistance, MAIN DATA'!$R:$R,'Bilateral Assistance, MAIN DATA'!$AV:$AV,"&lt;="&amp;AC$9,'Bilateral Assistance, MAIN DATA'!$C:$C,"United Kingdom")/1000000000</f>
        <v>10.855265982829399</v>
      </c>
      <c r="AD12" s="160">
        <f>SUMIFS('Bilateral Assistance, MAIN DATA'!$R:$R,'Bilateral Assistance, MAIN DATA'!$AV:$AV,"&lt;="&amp;AD$9,'Bilateral Assistance, MAIN DATA'!$C:$C,"United Kingdom")/1000000000</f>
        <v>11.682567770816062</v>
      </c>
      <c r="AE12" s="160">
        <f>SUMIFS('Bilateral Assistance, MAIN DATA'!$R:$R,'Bilateral Assistance, MAIN DATA'!$AV:$AV,"&lt;="&amp;AE$9,'Bilateral Assistance, MAIN DATA'!$C:$C,"United Kingdom")/1000000000</f>
        <v>11.682567770816062</v>
      </c>
      <c r="AF12" s="160">
        <f>SUMIFS('Bilateral Assistance, MAIN DATA'!$R:$R,'Bilateral Assistance, MAIN DATA'!$AV:$AV,"&lt;="&amp;AF$9,'Bilateral Assistance, MAIN DATA'!$C:$C,"United Kingdom")/1000000000</f>
        <v>11.968473954600574</v>
      </c>
      <c r="AG12" s="160">
        <f>SUMIFS('Bilateral Assistance, MAIN DATA'!$R:$R,'Bilateral Assistance, MAIN DATA'!$AV:$AV,"&lt;="&amp;AG$9,'Bilateral Assistance, MAIN DATA'!$C:$C,"United Kingdom")/1000000000</f>
        <v>12.259426233906119</v>
      </c>
      <c r="AH12" s="160">
        <f>SUMIFS('Bilateral Assistance, MAIN DATA'!$R:$R,'Bilateral Assistance, MAIN DATA'!$AV:$AV,"&lt;="&amp;AH$9,'Bilateral Assistance, MAIN DATA'!$C:$C,"United Kingdom")/1000000000</f>
        <v>12.259426233906119</v>
      </c>
      <c r="AI12" s="160">
        <f>SUMIFS('Bilateral Assistance, MAIN DATA'!$R:$R,'Bilateral Assistance, MAIN DATA'!$AV:$AV,"&lt;="&amp;AI$9,'Bilateral Assistance, MAIN DATA'!$C:$C,"United Kingdom")/1000000000</f>
        <v>13.245087678314592</v>
      </c>
      <c r="AJ12" s="160">
        <f>SUMIFS('Bilateral Assistance, MAIN DATA'!$R:$R,'Bilateral Assistance, MAIN DATA'!$AV:$AV,"&lt;="&amp;AJ$9,'Bilateral Assistance, MAIN DATA'!$C:$C,"United Kingdom")/1000000000</f>
        <v>13.245087678314592</v>
      </c>
      <c r="AK12" s="160">
        <f>SUMIFS('Bilateral Assistance, MAIN DATA'!$R:$R,'Bilateral Assistance, MAIN DATA'!$AV:$AV,"&lt;="&amp;AK$9,'Bilateral Assistance, MAIN DATA'!$C:$C,"United Kingdom")/1000000000</f>
        <v>13.255282120887042</v>
      </c>
      <c r="AL12" s="160">
        <f>SUMIFS('Bilateral Assistance, MAIN DATA'!$R:$R,'Bilateral Assistance, MAIN DATA'!$AV:$AV,"&lt;="&amp;AL$9,'Bilateral Assistance, MAIN DATA'!$C:$C,"United Kingdom")/1000000000</f>
        <v>13.574710362449663</v>
      </c>
      <c r="AM12" s="160">
        <f>SUMIFS('Bilateral Assistance, MAIN DATA'!$R:$R,'Bilateral Assistance, MAIN DATA'!$AV:$AV,"&lt;="&amp;AM$9,'Bilateral Assistance, MAIN DATA'!$C:$C,"United Kingdom")/1000000000</f>
        <v>13.667073326688675</v>
      </c>
      <c r="AN12" s="160">
        <f>SUMIFS('Bilateral Assistance, MAIN DATA'!$R:$R,'Bilateral Assistance, MAIN DATA'!$AV:$AV,"&lt;="&amp;AN$9,'Bilateral Assistance, MAIN DATA'!$C:$C,"United Kingdom")/1000000000</f>
        <v>13.93431460222406</v>
      </c>
      <c r="AO12" s="160">
        <f>SUMIFS('Bilateral Assistance, MAIN DATA'!$R:$R,'Bilateral Assistance, MAIN DATA'!$AV:$AV,"&lt;="&amp;AO$9,'Bilateral Assistance, MAIN DATA'!$C:$C,"United Kingdom")/1000000000</f>
        <v>16.74426571594709</v>
      </c>
      <c r="AP12" s="160">
        <f>SUMIFS('Bilateral Assistance, MAIN DATA'!$R:$R,'Bilateral Assistance, MAIN DATA'!$AV:$AV,"&lt;="&amp;AP$9,'Bilateral Assistance, MAIN DATA'!$C:$C,"United Kingdom")/1000000000</f>
        <v>18.034986522612453</v>
      </c>
      <c r="AQ12" s="160">
        <f>SUMIFS('Bilateral Assistance, MAIN DATA'!$R:$R,'Bilateral Assistance, MAIN DATA'!$AV:$AV,"&lt;="&amp;AQ$9,'Bilateral Assistance, MAIN DATA'!$C:$C,"United Kingdom")/1000000000</f>
        <v>18.063913775426709</v>
      </c>
      <c r="AR12" s="160">
        <f>SUMIFS('Bilateral Assistance, MAIN DATA'!$R:$R,'Bilateral Assistance, MAIN DATA'!$AV:$AV,"&lt;="&amp;AR$9,'Bilateral Assistance, MAIN DATA'!$C:$C,"United Kingdom")/1000000000</f>
        <v>18.605211545235068</v>
      </c>
    </row>
    <row r="13" spans="1:44" x14ac:dyDescent="0.5">
      <c r="B13" s="20" t="s">
        <v>2540</v>
      </c>
      <c r="C13" s="160">
        <f>(SUMIFS('Bilateral Assistance, MAIN DATA'!$R:$R,'Bilateral Assistance, MAIN DATA'!$AV:$AV,"&lt;="&amp;C$9,'Bilateral Assistance, MAIN DATA'!$C:$C,"Germany")/1000000000)</f>
        <v>0.21304604999999999</v>
      </c>
      <c r="D13" s="160">
        <f>(SUMIFS('Bilateral Assistance, MAIN DATA'!$R:$R,'Bilateral Assistance, MAIN DATA'!$AV:$AV,"&lt;="&amp;D$9,'Bilateral Assistance, MAIN DATA'!$C:$C,"Germany")/1000000000)</f>
        <v>0.21304604999999999</v>
      </c>
      <c r="E13" s="160">
        <f>(SUMIFS('Bilateral Assistance, MAIN DATA'!$R:$R,'Bilateral Assistance, MAIN DATA'!$AV:$AV,"&lt;="&amp;E$9,'Bilateral Assistance, MAIN DATA'!$C:$C,"Germany")/1000000000)</f>
        <v>0.36304605000000001</v>
      </c>
      <c r="F13" s="160">
        <f>(SUMIFS('Bilateral Assistance, MAIN DATA'!$R:$R,'Bilateral Assistance, MAIN DATA'!$AV:$AV,"&lt;="&amp;F$9,'Bilateral Assistance, MAIN DATA'!$C:$C,"Germany")/1000000000)</f>
        <v>0.80304604999999996</v>
      </c>
      <c r="G13" s="160">
        <f>(SUMIFS('Bilateral Assistance, MAIN DATA'!$R:$R,'Bilateral Assistance, MAIN DATA'!$AV:$AV,"&lt;="&amp;G$9,'Bilateral Assistance, MAIN DATA'!$C:$C,"Germany")/1000000000)</f>
        <v>2.37004605</v>
      </c>
      <c r="H13" s="160">
        <f>(SUMIFS('Bilateral Assistance, MAIN DATA'!$R:$R,'Bilateral Assistance, MAIN DATA'!$AV:$AV,"&lt;="&amp;H$9,'Bilateral Assistance, MAIN DATA'!$C:$C,"Germany")/1000000000)</f>
        <v>3.4789694509722153</v>
      </c>
      <c r="I13" s="160">
        <f>(SUMIFS('Bilateral Assistance, MAIN DATA'!$R:$R,'Bilateral Assistance, MAIN DATA'!$AV:$AV,"&lt;="&amp;I$9,'Bilateral Assistance, MAIN DATA'!$C:$C,"Germany")/1000000000)</f>
        <v>4.0887067784108089</v>
      </c>
      <c r="J13" s="160">
        <f>(SUMIFS('Bilateral Assistance, MAIN DATA'!$R:$R,'Bilateral Assistance, MAIN DATA'!$AV:$AV,"&lt;="&amp;J$9,'Bilateral Assistance, MAIN DATA'!$C:$C,"Germany")/1000000000)</f>
        <v>4.2249349166660188</v>
      </c>
      <c r="K13" s="160">
        <f>(SUMIFS('Bilateral Assistance, MAIN DATA'!$R:$R,'Bilateral Assistance, MAIN DATA'!$AV:$AV,"&lt;="&amp;K$9,'Bilateral Assistance, MAIN DATA'!$C:$C,"Germany")/1000000000)</f>
        <v>4.9872700371975212</v>
      </c>
      <c r="L13" s="160">
        <f>(SUMIFS('Bilateral Assistance, MAIN DATA'!$R:$R,'Bilateral Assistance, MAIN DATA'!$AV:$AV,"&lt;="&amp;L$9,'Bilateral Assistance, MAIN DATA'!$C:$C,"Germany")/1000000000)</f>
        <v>5.1164126950772495</v>
      </c>
      <c r="M13" s="160">
        <f>(SUMIFS('Bilateral Assistance, MAIN DATA'!$R:$R,'Bilateral Assistance, MAIN DATA'!$AV:$AV,"&lt;="&amp;M$9,'Bilateral Assistance, MAIN DATA'!$C:$C,"Germany")/1000000000)</f>
        <v>5.3702751346629416</v>
      </c>
      <c r="N13" s="160">
        <f>(SUMIFS('Bilateral Assistance, MAIN DATA'!$R:$R,'Bilateral Assistance, MAIN DATA'!$AV:$AV,"&lt;="&amp;N$9,'Bilateral Assistance, MAIN DATA'!$C:$C,"Germany")/1000000000)</f>
        <v>5.7878671160058381</v>
      </c>
      <c r="O13" s="160">
        <f>(SUMIFS('Bilateral Assistance, MAIN DATA'!$R:$R,'Bilateral Assistance, MAIN DATA'!$AV:$AV,"&lt;="&amp;O$9,'Bilateral Assistance, MAIN DATA'!$C:$C,"Germany")/1000000000)</f>
        <v>6.4493091095292829</v>
      </c>
      <c r="P13" s="160">
        <f>(SUMIFS('Bilateral Assistance, MAIN DATA'!$R:$R,'Bilateral Assistance, MAIN DATA'!$AV:$AV,"&lt;="&amp;P$9,'Bilateral Assistance, MAIN DATA'!$C:$C,"Germany")/1000000000)</f>
        <v>6.6921012141649729</v>
      </c>
      <c r="Q13" s="160">
        <f>(SUMIFS('Bilateral Assistance, MAIN DATA'!$R:$R,'Bilateral Assistance, MAIN DATA'!$AV:$AV,"&lt;="&amp;Q$9,'Bilateral Assistance, MAIN DATA'!$C:$C,"Germany")/1000000000)</f>
        <v>6.7938399472928115</v>
      </c>
      <c r="R13" s="160">
        <f>(SUMIFS('Bilateral Assistance, MAIN DATA'!$R:$R,'Bilateral Assistance, MAIN DATA'!$AV:$AV,"&lt;="&amp;R$9,'Bilateral Assistance, MAIN DATA'!$C:$C,"Germany")/1000000000)</f>
        <v>7.1426203163225477</v>
      </c>
      <c r="S13" s="160">
        <f>(SUMIFS('Bilateral Assistance, MAIN DATA'!$R:$R,'Bilateral Assistance, MAIN DATA'!$AV:$AV,"&lt;="&amp;S$9,'Bilateral Assistance, MAIN DATA'!$C:$C,"Germany")/1000000000)</f>
        <v>8.8765531987037694</v>
      </c>
      <c r="T13" s="160">
        <f>(SUMIFS('Bilateral Assistance, MAIN DATA'!$R:$R,'Bilateral Assistance, MAIN DATA'!$AV:$AV,"&lt;="&amp;T$9,'Bilateral Assistance, MAIN DATA'!$C:$C,"Germany")/1000000000)</f>
        <v>8.9414682957571561</v>
      </c>
      <c r="U13" s="160">
        <f>(SUMIFS('Bilateral Assistance, MAIN DATA'!$R:$R,'Bilateral Assistance, MAIN DATA'!$AV:$AV,"&lt;="&amp;U$9,'Bilateral Assistance, MAIN DATA'!$C:$C,"Germany")/1000000000)</f>
        <v>9.4455776656203465</v>
      </c>
      <c r="V13" s="160">
        <f>(SUMIFS('Bilateral Assistance, MAIN DATA'!$R:$R,'Bilateral Assistance, MAIN DATA'!$AV:$AV,"&lt;="&amp;V$9,'Bilateral Assistance, MAIN DATA'!$C:$C,"Germany")/1000000000)</f>
        <v>10.053294278037075</v>
      </c>
      <c r="W13" s="160">
        <f>(SUMIFS('Bilateral Assistance, MAIN DATA'!$R:$R,'Bilateral Assistance, MAIN DATA'!$AV:$AV,"&lt;="&amp;W$9,'Bilateral Assistance, MAIN DATA'!$C:$C,"Germany")/1000000000)</f>
        <v>10.110031763376709</v>
      </c>
      <c r="X13" s="160">
        <f>(SUMIFS('Bilateral Assistance, MAIN DATA'!$R:$R,'Bilateral Assistance, MAIN DATA'!$AV:$AV,"&lt;="&amp;X$9,'Bilateral Assistance, MAIN DATA'!$C:$C,"Germany")/1000000000)</f>
        <v>10.279527518770552</v>
      </c>
      <c r="Y13" s="160">
        <f>(SUMIFS('Bilateral Assistance, MAIN DATA'!$R:$R,'Bilateral Assistance, MAIN DATA'!$AV:$AV,"&lt;="&amp;Y$9,'Bilateral Assistance, MAIN DATA'!$C:$C,"Germany")/1000000000)</f>
        <v>10.319503584708242</v>
      </c>
      <c r="Z13" s="160">
        <f>(SUMIFS('Bilateral Assistance, MAIN DATA'!$R:$R,'Bilateral Assistance, MAIN DATA'!$AV:$AV,"&lt;="&amp;Z$9,'Bilateral Assistance, MAIN DATA'!$C:$C,"Germany")/1000000000)</f>
        <v>11.422159924377718</v>
      </c>
      <c r="AA13" s="160">
        <f>(SUMIFS('Bilateral Assistance, MAIN DATA'!$R:$R,'Bilateral Assistance, MAIN DATA'!$AV:$AV,"&lt;="&amp;AA$9,'Bilateral Assistance, MAIN DATA'!$C:$C,"Germany")/1000000000)</f>
        <v>12.351223963878262</v>
      </c>
      <c r="AB13" s="160">
        <f>(SUMIFS('Bilateral Assistance, MAIN DATA'!$R:$R,'Bilateral Assistance, MAIN DATA'!$AV:$AV,"&lt;="&amp;AB$9,'Bilateral Assistance, MAIN DATA'!$C:$C,"Germany")/1000000000)</f>
        <v>13.140141855736863</v>
      </c>
      <c r="AC13" s="160">
        <f>(SUMIFS('Bilateral Assistance, MAIN DATA'!$R:$R,'Bilateral Assistance, MAIN DATA'!$AV:$AV,"&lt;="&amp;AC$9,'Bilateral Assistance, MAIN DATA'!$C:$C,"Germany")/1000000000)</f>
        <v>13.217132430652047</v>
      </c>
      <c r="AD13" s="160">
        <f>(SUMIFS('Bilateral Assistance, MAIN DATA'!$R:$R,'Bilateral Assistance, MAIN DATA'!$AV:$AV,"&lt;="&amp;AD$9,'Bilateral Assistance, MAIN DATA'!$C:$C,"Germany")/1000000000)</f>
        <v>13.648953572580465</v>
      </c>
      <c r="AE13" s="160">
        <f>(SUMIFS('Bilateral Assistance, MAIN DATA'!$R:$R,'Bilateral Assistance, MAIN DATA'!$AV:$AV,"&lt;="&amp;AE$9,'Bilateral Assistance, MAIN DATA'!$C:$C,"Germany")/1000000000)</f>
        <v>13.663510865607982</v>
      </c>
      <c r="AF13" s="160">
        <f>(SUMIFS('Bilateral Assistance, MAIN DATA'!$R:$R,'Bilateral Assistance, MAIN DATA'!$AV:$AV,"&lt;="&amp;AF$9,'Bilateral Assistance, MAIN DATA'!$C:$C,"Germany")/1000000000)</f>
        <v>13.723256246501498</v>
      </c>
      <c r="AG13" s="160">
        <f>(SUMIFS('Bilateral Assistance, MAIN DATA'!$R:$R,'Bilateral Assistance, MAIN DATA'!$AV:$AV,"&lt;="&amp;AG$9,'Bilateral Assistance, MAIN DATA'!$C:$C,"Germany")/1000000000)</f>
        <v>13.86188802427921</v>
      </c>
      <c r="AH13" s="160">
        <f>(SUMIFS('Bilateral Assistance, MAIN DATA'!$R:$R,'Bilateral Assistance, MAIN DATA'!$AV:$AV,"&lt;="&amp;AH$9,'Bilateral Assistance, MAIN DATA'!$C:$C,"Germany")/1000000000)</f>
        <v>13.88777323959861</v>
      </c>
      <c r="AI13" s="160">
        <f>(SUMIFS('Bilateral Assistance, MAIN DATA'!$R:$R,'Bilateral Assistance, MAIN DATA'!$AV:$AV,"&lt;="&amp;AI$9,'Bilateral Assistance, MAIN DATA'!$C:$C,"Germany")/1000000000)</f>
        <v>14.082706506537214</v>
      </c>
      <c r="AJ13" s="160">
        <f>(SUMIFS('Bilateral Assistance, MAIN DATA'!$R:$R,'Bilateral Assistance, MAIN DATA'!$AV:$AV,"&lt;="&amp;AJ$9,'Bilateral Assistance, MAIN DATA'!$C:$C,"Germany")/1000000000)</f>
        <v>14.913993339244087</v>
      </c>
      <c r="AK13" s="160">
        <f>(SUMIFS('Bilateral Assistance, MAIN DATA'!$R:$R,'Bilateral Assistance, MAIN DATA'!$AV:$AV,"&lt;="&amp;AK$9,'Bilateral Assistance, MAIN DATA'!$C:$C,"Germany")/1000000000)</f>
        <v>15.058136806962349</v>
      </c>
      <c r="AL13" s="160">
        <f>(SUMIFS('Bilateral Assistance, MAIN DATA'!$R:$R,'Bilateral Assistance, MAIN DATA'!$AV:$AV,"&lt;="&amp;AL$9,'Bilateral Assistance, MAIN DATA'!$C:$C,"Germany")/1000000000)</f>
        <v>15.505917743665314</v>
      </c>
      <c r="AM13" s="160">
        <f>(SUMIFS('Bilateral Assistance, MAIN DATA'!$R:$R,'Bilateral Assistance, MAIN DATA'!$AV:$AV,"&lt;="&amp;AM$9,'Bilateral Assistance, MAIN DATA'!$C:$C,"Germany")/1000000000)</f>
        <v>15.894819140766643</v>
      </c>
      <c r="AN13" s="160">
        <f>(SUMIFS('Bilateral Assistance, MAIN DATA'!$R:$R,'Bilateral Assistance, MAIN DATA'!$AV:$AV,"&lt;="&amp;AN$9,'Bilateral Assistance, MAIN DATA'!$C:$C,"Germany")/1000000000)</f>
        <v>15.954132891731787</v>
      </c>
      <c r="AO13" s="160">
        <f>(SUMIFS('Bilateral Assistance, MAIN DATA'!$R:$R,'Bilateral Assistance, MAIN DATA'!$AV:$AV,"&lt;="&amp;AO$9,'Bilateral Assistance, MAIN DATA'!$C:$C,"Germany")/1000000000)</f>
        <v>15.954132891731787</v>
      </c>
      <c r="AP13" s="160">
        <f>(SUMIFS('Bilateral Assistance, MAIN DATA'!$R:$R,'Bilateral Assistance, MAIN DATA'!$AV:$AV,"&lt;="&amp;AP$9,'Bilateral Assistance, MAIN DATA'!$C:$C,"Germany")/1000000000)</f>
        <v>16.285663516473694</v>
      </c>
      <c r="AQ13" s="160">
        <f>(SUMIFS('Bilateral Assistance, MAIN DATA'!$R:$R,'Bilateral Assistance, MAIN DATA'!$AV:$AV,"&lt;="&amp;AQ$9,'Bilateral Assistance, MAIN DATA'!$C:$C,"Germany")/1000000000)</f>
        <v>21.285663516473694</v>
      </c>
      <c r="AR13" s="160">
        <f>(SUMIFS('Bilateral Assistance, MAIN DATA'!$R:$R,'Bilateral Assistance, MAIN DATA'!$AV:$AV,"&lt;="&amp;AR$9,'Bilateral Assistance, MAIN DATA'!$C:$C,"Germany")/1000000000)</f>
        <v>21.285663516473694</v>
      </c>
    </row>
    <row r="14" spans="1:44" x14ac:dyDescent="0.5">
      <c r="B14" s="20" t="s">
        <v>2621</v>
      </c>
      <c r="C14" s="160">
        <f>SUMIFS('Bilateral Assistance, MAIN DATA'!$R:$R,'Bilateral Assistance, MAIN DATA'!$AV:$AV,"&lt;="&amp;C$9,'Bilateral Assistance, MAIN DATA'!$C:$C,"France")/1000000000</f>
        <v>0</v>
      </c>
      <c r="D14" s="160">
        <f>SUMIFS('Bilateral Assistance, MAIN DATA'!$R:$R,'Bilateral Assistance, MAIN DATA'!$AV:$AV,"&lt;="&amp;D$9,'Bilateral Assistance, MAIN DATA'!$C:$C,"France")/1000000000</f>
        <v>0.5</v>
      </c>
      <c r="E14" s="160">
        <f>SUMIFS('Bilateral Assistance, MAIN DATA'!$R:$R,'Bilateral Assistance, MAIN DATA'!$AV:$AV,"&lt;="&amp;E$9,'Bilateral Assistance, MAIN DATA'!$C:$C,"France")/1000000000</f>
        <v>0.62637379181328412</v>
      </c>
      <c r="F14" s="160">
        <f>SUMIFS('Bilateral Assistance, MAIN DATA'!$R:$R,'Bilateral Assistance, MAIN DATA'!$AV:$AV,"&lt;="&amp;F$9,'Bilateral Assistance, MAIN DATA'!$C:$C,"France")/1000000000</f>
        <v>0.88100119119878073</v>
      </c>
      <c r="G14" s="160">
        <f>SUMIFS('Bilateral Assistance, MAIN DATA'!$R:$R,'Bilateral Assistance, MAIN DATA'!$AV:$AV,"&lt;="&amp;G$9,'Bilateral Assistance, MAIN DATA'!$C:$C,"France")/1000000000</f>
        <v>0.8915043242577384</v>
      </c>
      <c r="H14" s="160">
        <f>SUMIFS('Bilateral Assistance, MAIN DATA'!$R:$R,'Bilateral Assistance, MAIN DATA'!$AV:$AV,"&lt;="&amp;H$9,'Bilateral Assistance, MAIN DATA'!$C:$C,"France")/1000000000</f>
        <v>1.1475297242491442</v>
      </c>
      <c r="I14" s="160">
        <f>SUMIFS('Bilateral Assistance, MAIN DATA'!$R:$R,'Bilateral Assistance, MAIN DATA'!$AV:$AV,"&lt;="&amp;I$9,'Bilateral Assistance, MAIN DATA'!$C:$C,"France")/1000000000</f>
        <v>1.1475297242491442</v>
      </c>
      <c r="J14" s="160">
        <f>SUMIFS('Bilateral Assistance, MAIN DATA'!$R:$R,'Bilateral Assistance, MAIN DATA'!$AV:$AV,"&lt;="&amp;J$9,'Bilateral Assistance, MAIN DATA'!$C:$C,"France")/1000000000</f>
        <v>1.1475297242491442</v>
      </c>
      <c r="K14" s="160">
        <f>SUMIFS('Bilateral Assistance, MAIN DATA'!$R:$R,'Bilateral Assistance, MAIN DATA'!$AV:$AV,"&lt;="&amp;K$9,'Bilateral Assistance, MAIN DATA'!$C:$C,"France")/1000000000</f>
        <v>1.1569272622089513</v>
      </c>
      <c r="L14" s="160">
        <f>SUMIFS('Bilateral Assistance, MAIN DATA'!$R:$R,'Bilateral Assistance, MAIN DATA'!$AV:$AV,"&lt;="&amp;L$9,'Bilateral Assistance, MAIN DATA'!$C:$C,"France")/1000000000</f>
        <v>1.1569272622089513</v>
      </c>
      <c r="M14" s="160">
        <f>SUMIFS('Bilateral Assistance, MAIN DATA'!$R:$R,'Bilateral Assistance, MAIN DATA'!$AV:$AV,"&lt;="&amp;M$9,'Bilateral Assistance, MAIN DATA'!$C:$C,"France")/1000000000</f>
        <v>1.3734375659068074</v>
      </c>
      <c r="N14" s="160">
        <f>SUMIFS('Bilateral Assistance, MAIN DATA'!$R:$R,'Bilateral Assistance, MAIN DATA'!$AV:$AV,"&lt;="&amp;N$9,'Bilateral Assistance, MAIN DATA'!$C:$C,"France")/1000000000</f>
        <v>1.9998581969628844</v>
      </c>
      <c r="O14" s="160">
        <f>SUMIFS('Bilateral Assistance, MAIN DATA'!$R:$R,'Bilateral Assistance, MAIN DATA'!$AV:$AV,"&lt;="&amp;O$9,'Bilateral Assistance, MAIN DATA'!$C:$C,"France")/1000000000</f>
        <v>2.4582441649895315</v>
      </c>
      <c r="P14" s="160">
        <f>SUMIFS('Bilateral Assistance, MAIN DATA'!$R:$R,'Bilateral Assistance, MAIN DATA'!$AV:$AV,"&lt;="&amp;P$9,'Bilateral Assistance, MAIN DATA'!$C:$C,"France")/1000000000</f>
        <v>2.5039475426984947</v>
      </c>
      <c r="Q14" s="160">
        <f>SUMIFS('Bilateral Assistance, MAIN DATA'!$R:$R,'Bilateral Assistance, MAIN DATA'!$AV:$AV,"&lt;="&amp;Q$9,'Bilateral Assistance, MAIN DATA'!$C:$C,"France")/1000000000</f>
        <v>2.6214840656594243</v>
      </c>
      <c r="R14" s="160">
        <f>SUMIFS('Bilateral Assistance, MAIN DATA'!$R:$R,'Bilateral Assistance, MAIN DATA'!$AV:$AV,"&lt;="&amp;R$9,'Bilateral Assistance, MAIN DATA'!$C:$C,"France")/1000000000</f>
        <v>2.6214840656594243</v>
      </c>
      <c r="S14" s="160">
        <f>SUMIFS('Bilateral Assistance, MAIN DATA'!$R:$R,'Bilateral Assistance, MAIN DATA'!$AV:$AV,"&lt;="&amp;S$9,'Bilateral Assistance, MAIN DATA'!$C:$C,"France")/1000000000</f>
        <v>3.0737516055424665</v>
      </c>
      <c r="T14" s="160">
        <f>SUMIFS('Bilateral Assistance, MAIN DATA'!$R:$R,'Bilateral Assistance, MAIN DATA'!$AV:$AV,"&lt;="&amp;T$9,'Bilateral Assistance, MAIN DATA'!$C:$C,"France")/1000000000</f>
        <v>3.1137516055424665</v>
      </c>
      <c r="U14" s="160">
        <f>SUMIFS('Bilateral Assistance, MAIN DATA'!$R:$R,'Bilateral Assistance, MAIN DATA'!$AV:$AV,"&lt;="&amp;U$9,'Bilateral Assistance, MAIN DATA'!$C:$C,"France")/1000000000</f>
        <v>3.9121126072716104</v>
      </c>
      <c r="V14" s="160">
        <f>SUMIFS('Bilateral Assistance, MAIN DATA'!$R:$R,'Bilateral Assistance, MAIN DATA'!$AV:$AV,"&lt;="&amp;V$9,'Bilateral Assistance, MAIN DATA'!$C:$C,"France")/1000000000</f>
        <v>3.9121126072716104</v>
      </c>
      <c r="W14" s="160">
        <f>SUMIFS('Bilateral Assistance, MAIN DATA'!$R:$R,'Bilateral Assistance, MAIN DATA'!$AV:$AV,"&lt;="&amp;W$9,'Bilateral Assistance, MAIN DATA'!$C:$C,"France")/1000000000</f>
        <v>3.9382111919437848</v>
      </c>
      <c r="X14" s="160">
        <f>SUMIFS('Bilateral Assistance, MAIN DATA'!$R:$R,'Bilateral Assistance, MAIN DATA'!$AV:$AV,"&lt;="&amp;X$9,'Bilateral Assistance, MAIN DATA'!$C:$C,"France")/1000000000</f>
        <v>3.9382111919437848</v>
      </c>
      <c r="Y14" s="160">
        <f>SUMIFS('Bilateral Assistance, MAIN DATA'!$R:$R,'Bilateral Assistance, MAIN DATA'!$AV:$AV,"&lt;="&amp;Y$9,'Bilateral Assistance, MAIN DATA'!$C:$C,"France")/1000000000</f>
        <v>3.9382111919437848</v>
      </c>
      <c r="Z14" s="160">
        <f>SUMIFS('Bilateral Assistance, MAIN DATA'!$R:$R,'Bilateral Assistance, MAIN DATA'!$AV:$AV,"&lt;="&amp;Z$9,'Bilateral Assistance, MAIN DATA'!$C:$C,"France")/1000000000</f>
        <v>3.9382111919437848</v>
      </c>
      <c r="AA14" s="160">
        <f>SUMIFS('Bilateral Assistance, MAIN DATA'!$R:$R,'Bilateral Assistance, MAIN DATA'!$AV:$AV,"&lt;="&amp;AA$9,'Bilateral Assistance, MAIN DATA'!$C:$C,"France")/1000000000</f>
        <v>4.0549581831468844</v>
      </c>
      <c r="AB14" s="160">
        <f>SUMIFS('Bilateral Assistance, MAIN DATA'!$R:$R,'Bilateral Assistance, MAIN DATA'!$AV:$AV,"&lt;="&amp;AB$9,'Bilateral Assistance, MAIN DATA'!$C:$C,"France")/1000000000</f>
        <v>4.0549581831468844</v>
      </c>
      <c r="AC14" s="160">
        <f>SUMIFS('Bilateral Assistance, MAIN DATA'!$R:$R,'Bilateral Assistance, MAIN DATA'!$AV:$AV,"&lt;="&amp;AC$9,'Bilateral Assistance, MAIN DATA'!$C:$C,"France")/1000000000</f>
        <v>4.0569581831468842</v>
      </c>
      <c r="AD14" s="160">
        <f>SUMIFS('Bilateral Assistance, MAIN DATA'!$R:$R,'Bilateral Assistance, MAIN DATA'!$AV:$AV,"&lt;="&amp;AD$9,'Bilateral Assistance, MAIN DATA'!$C:$C,"France")/1000000000</f>
        <v>4.3810993572723085</v>
      </c>
      <c r="AE14" s="160">
        <f>SUMIFS('Bilateral Assistance, MAIN DATA'!$R:$R,'Bilateral Assistance, MAIN DATA'!$AV:$AV,"&lt;="&amp;AE$9,'Bilateral Assistance, MAIN DATA'!$C:$C,"France")/1000000000</f>
        <v>4.3810993572723085</v>
      </c>
      <c r="AF14" s="160">
        <f>SUMIFS('Bilateral Assistance, MAIN DATA'!$R:$R,'Bilateral Assistance, MAIN DATA'!$AV:$AV,"&lt;="&amp;AF$9,'Bilateral Assistance, MAIN DATA'!$C:$C,"France")/1000000000</f>
        <v>4.8549321837431707</v>
      </c>
      <c r="AG14" s="160">
        <f>SUMIFS('Bilateral Assistance, MAIN DATA'!$R:$R,'Bilateral Assistance, MAIN DATA'!$AV:$AV,"&lt;="&amp;AG$9,'Bilateral Assistance, MAIN DATA'!$C:$C,"France")/1000000000</f>
        <v>4.8549321837431707</v>
      </c>
      <c r="AH14" s="160">
        <f>SUMIFS('Bilateral Assistance, MAIN DATA'!$R:$R,'Bilateral Assistance, MAIN DATA'!$AV:$AV,"&lt;="&amp;AH$9,'Bilateral Assistance, MAIN DATA'!$C:$C,"France")/1000000000</f>
        <v>4.8549321837431707</v>
      </c>
      <c r="AI14" s="160">
        <f>SUMIFS('Bilateral Assistance, MAIN DATA'!$R:$R,'Bilateral Assistance, MAIN DATA'!$AV:$AV,"&lt;="&amp;AI$9,'Bilateral Assistance, MAIN DATA'!$C:$C,"France")/1000000000</f>
        <v>4.8549321837431707</v>
      </c>
      <c r="AJ14" s="160">
        <f>SUMIFS('Bilateral Assistance, MAIN DATA'!$R:$R,'Bilateral Assistance, MAIN DATA'!$AV:$AV,"&lt;="&amp;AJ$9,'Bilateral Assistance, MAIN DATA'!$C:$C,"France")/1000000000</f>
        <v>5.1549321837431705</v>
      </c>
      <c r="AK14" s="160">
        <f>SUMIFS('Bilateral Assistance, MAIN DATA'!$R:$R,'Bilateral Assistance, MAIN DATA'!$AV:$AV,"&lt;="&amp;AK$9,'Bilateral Assistance, MAIN DATA'!$C:$C,"France")/1000000000</f>
        <v>5.1638878489002034</v>
      </c>
      <c r="AL14" s="160">
        <f>SUMIFS('Bilateral Assistance, MAIN DATA'!$R:$R,'Bilateral Assistance, MAIN DATA'!$AV:$AV,"&lt;="&amp;AL$9,'Bilateral Assistance, MAIN DATA'!$C:$C,"France")/1000000000</f>
        <v>5.1638878489002034</v>
      </c>
      <c r="AM14" s="160">
        <f>SUMIFS('Bilateral Assistance, MAIN DATA'!$R:$R,'Bilateral Assistance, MAIN DATA'!$AV:$AV,"&lt;="&amp;AM$9,'Bilateral Assistance, MAIN DATA'!$C:$C,"France")/1000000000</f>
        <v>5.1638878489002034</v>
      </c>
      <c r="AN14" s="160">
        <f>SUMIFS('Bilateral Assistance, MAIN DATA'!$R:$R,'Bilateral Assistance, MAIN DATA'!$AV:$AV,"&lt;="&amp;AN$9,'Bilateral Assistance, MAIN DATA'!$C:$C,"France")/1000000000</f>
        <v>5.1638878489002034</v>
      </c>
      <c r="AO14" s="160">
        <f>SUMIFS('Bilateral Assistance, MAIN DATA'!$R:$R,'Bilateral Assistance, MAIN DATA'!$AV:$AV,"&lt;="&amp;AO$9,'Bilateral Assistance, MAIN DATA'!$C:$C,"France")/1000000000</f>
        <v>7.3588878489002036</v>
      </c>
      <c r="AP14" s="160">
        <f>SUMIFS('Bilateral Assistance, MAIN DATA'!$R:$R,'Bilateral Assistance, MAIN DATA'!$AV:$AV,"&lt;="&amp;AP$9,'Bilateral Assistance, MAIN DATA'!$C:$C,"France")/1000000000</f>
        <v>7.3588878489002036</v>
      </c>
      <c r="AQ14" s="160">
        <f>SUMIFS('Bilateral Assistance, MAIN DATA'!$R:$R,'Bilateral Assistance, MAIN DATA'!$AV:$AV,"&lt;="&amp;AQ$9,'Bilateral Assistance, MAIN DATA'!$C:$C,"France")/1000000000</f>
        <v>7.3588878489002036</v>
      </c>
      <c r="AR14" s="160">
        <f>SUMIFS('Bilateral Assistance, MAIN DATA'!$R:$R,'Bilateral Assistance, MAIN DATA'!$AV:$AV,"&lt;="&amp;AR$9,'Bilateral Assistance, MAIN DATA'!$C:$C,"France")/1000000000</f>
        <v>7.5588878489002029</v>
      </c>
    </row>
    <row r="15" spans="1:44" x14ac:dyDescent="0.5">
      <c r="B15" s="20" t="s">
        <v>10155</v>
      </c>
      <c r="C15" s="160">
        <f>(SUMIFS('Bilateral Assistance, MAIN DATA'!$R:$R,'Bilateral Assistance, MAIN DATA'!$AV:$AV,"&lt;="&amp;C$9,'Bilateral Assistance, MAIN DATA'!$C:$C,"Denmark")/1000000000)+(SUMIFS('Bilateral Assistance, MAIN DATA'!$R:$R,'Bilateral Assistance, MAIN DATA'!$AV:$AV,"&lt;="&amp;C$9,'Bilateral Assistance, MAIN DATA'!$C:$C,"Finland")/1000000000)+(SUMIFS('Bilateral Assistance, MAIN DATA'!$R:$R,'Bilateral Assistance, MAIN DATA'!$AV:$AV,"&lt;="&amp;C$9,'Bilateral Assistance, MAIN DATA'!$C:$C,"Norway")/1000000000)+(SUMIFS('Bilateral Assistance, MAIN DATA'!$R:$R,'Bilateral Assistance, MAIN DATA'!$AV:$AV,"&lt;="&amp;C$9,'Bilateral Assistance, MAIN DATA'!$C:$C,"Sweden")/1000000000)</f>
        <v>5.549037350824286E-3</v>
      </c>
      <c r="D15" s="160">
        <f>(SUMIFS('Bilateral Assistance, MAIN DATA'!$R:$R,'Bilateral Assistance, MAIN DATA'!$AV:$AV,"&lt;="&amp;D$9,'Bilateral Assistance, MAIN DATA'!$C:$C,"Denmark")/1000000000)+(SUMIFS('Bilateral Assistance, MAIN DATA'!$R:$R,'Bilateral Assistance, MAIN DATA'!$AV:$AV,"&lt;="&amp;D$9,'Bilateral Assistance, MAIN DATA'!$C:$C,"Finland")/1000000000)+(SUMIFS('Bilateral Assistance, MAIN DATA'!$R:$R,'Bilateral Assistance, MAIN DATA'!$AV:$AV,"&lt;="&amp;D$9,'Bilateral Assistance, MAIN DATA'!$C:$C,"Norway")/1000000000)+(SUMIFS('Bilateral Assistance, MAIN DATA'!$R:$R,'Bilateral Assistance, MAIN DATA'!$AV:$AV,"&lt;="&amp;D$9,'Bilateral Assistance, MAIN DATA'!$C:$C,"Sweden")/1000000000)</f>
        <v>0.13262778374097853</v>
      </c>
      <c r="E15" s="160">
        <f>(SUMIFS('Bilateral Assistance, MAIN DATA'!$R:$R,'Bilateral Assistance, MAIN DATA'!$AV:$AV,"&lt;="&amp;E$9,'Bilateral Assistance, MAIN DATA'!$C:$C,"Denmark")/1000000000)+(SUMIFS('Bilateral Assistance, MAIN DATA'!$R:$R,'Bilateral Assistance, MAIN DATA'!$AV:$AV,"&lt;="&amp;E$9,'Bilateral Assistance, MAIN DATA'!$C:$C,"Finland")/1000000000)+(SUMIFS('Bilateral Assistance, MAIN DATA'!$R:$R,'Bilateral Assistance, MAIN DATA'!$AV:$AV,"&lt;="&amp;E$9,'Bilateral Assistance, MAIN DATA'!$C:$C,"Norway")/1000000000)+(SUMIFS('Bilateral Assistance, MAIN DATA'!$R:$R,'Bilateral Assistance, MAIN DATA'!$AV:$AV,"&lt;="&amp;E$9,'Bilateral Assistance, MAIN DATA'!$C:$C,"Sweden")/1000000000)</f>
        <v>0.25254050294677277</v>
      </c>
      <c r="F15" s="160">
        <f>(SUMIFS('Bilateral Assistance, MAIN DATA'!$R:$R,'Bilateral Assistance, MAIN DATA'!$AV:$AV,"&lt;="&amp;F$9,'Bilateral Assistance, MAIN DATA'!$C:$C,"Denmark")/1000000000)+(SUMIFS('Bilateral Assistance, MAIN DATA'!$R:$R,'Bilateral Assistance, MAIN DATA'!$AV:$AV,"&lt;="&amp;F$9,'Bilateral Assistance, MAIN DATA'!$C:$C,"Finland")/1000000000)+(SUMIFS('Bilateral Assistance, MAIN DATA'!$R:$R,'Bilateral Assistance, MAIN DATA'!$AV:$AV,"&lt;="&amp;F$9,'Bilateral Assistance, MAIN DATA'!$C:$C,"Norway")/1000000000)+(SUMIFS('Bilateral Assistance, MAIN DATA'!$R:$R,'Bilateral Assistance, MAIN DATA'!$AV:$AV,"&lt;="&amp;F$9,'Bilateral Assistance, MAIN DATA'!$C:$C,"Sweden")/1000000000)</f>
        <v>0.62088404368387529</v>
      </c>
      <c r="G15" s="160">
        <f>(SUMIFS('Bilateral Assistance, MAIN DATA'!$R:$R,'Bilateral Assistance, MAIN DATA'!$AV:$AV,"&lt;="&amp;G$9,'Bilateral Assistance, MAIN DATA'!$C:$C,"Denmark")/1000000000)+(SUMIFS('Bilateral Assistance, MAIN DATA'!$R:$R,'Bilateral Assistance, MAIN DATA'!$AV:$AV,"&lt;="&amp;G$9,'Bilateral Assistance, MAIN DATA'!$C:$C,"Finland")/1000000000)+(SUMIFS('Bilateral Assistance, MAIN DATA'!$R:$R,'Bilateral Assistance, MAIN DATA'!$AV:$AV,"&lt;="&amp;G$9,'Bilateral Assistance, MAIN DATA'!$C:$C,"Norway")/1000000000)+(SUMIFS('Bilateral Assistance, MAIN DATA'!$R:$R,'Bilateral Assistance, MAIN DATA'!$AV:$AV,"&lt;="&amp;G$9,'Bilateral Assistance, MAIN DATA'!$C:$C,"Sweden")/1000000000)</f>
        <v>0.89549402091861552</v>
      </c>
      <c r="H15" s="160">
        <f>(SUMIFS('Bilateral Assistance, MAIN DATA'!$R:$R,'Bilateral Assistance, MAIN DATA'!$AV:$AV,"&lt;="&amp;H$9,'Bilateral Assistance, MAIN DATA'!$C:$C,"Denmark")/1000000000)+(SUMIFS('Bilateral Assistance, MAIN DATA'!$R:$R,'Bilateral Assistance, MAIN DATA'!$AV:$AV,"&lt;="&amp;H$9,'Bilateral Assistance, MAIN DATA'!$C:$C,"Finland")/1000000000)+(SUMIFS('Bilateral Assistance, MAIN DATA'!$R:$R,'Bilateral Assistance, MAIN DATA'!$AV:$AV,"&lt;="&amp;H$9,'Bilateral Assistance, MAIN DATA'!$C:$C,"Norway")/1000000000)+(SUMIFS('Bilateral Assistance, MAIN DATA'!$R:$R,'Bilateral Assistance, MAIN DATA'!$AV:$AV,"&lt;="&amp;H$9,'Bilateral Assistance, MAIN DATA'!$C:$C,"Sweden")/1000000000)</f>
        <v>1.1279577275981125</v>
      </c>
      <c r="I15" s="160">
        <f>(SUMIFS('Bilateral Assistance, MAIN DATA'!$R:$R,'Bilateral Assistance, MAIN DATA'!$AV:$AV,"&lt;="&amp;I$9,'Bilateral Assistance, MAIN DATA'!$C:$C,"Denmark")/1000000000)+(SUMIFS('Bilateral Assistance, MAIN DATA'!$R:$R,'Bilateral Assistance, MAIN DATA'!$AV:$AV,"&lt;="&amp;I$9,'Bilateral Assistance, MAIN DATA'!$C:$C,"Finland")/1000000000)+(SUMIFS('Bilateral Assistance, MAIN DATA'!$R:$R,'Bilateral Assistance, MAIN DATA'!$AV:$AV,"&lt;="&amp;I$9,'Bilateral Assistance, MAIN DATA'!$C:$C,"Norway")/1000000000)+(SUMIFS('Bilateral Assistance, MAIN DATA'!$R:$R,'Bilateral Assistance, MAIN DATA'!$AV:$AV,"&lt;="&amp;I$9,'Bilateral Assistance, MAIN DATA'!$C:$C,"Sweden")/1000000000)</f>
        <v>1.3137994620157722</v>
      </c>
      <c r="J15" s="160">
        <f>(SUMIFS('Bilateral Assistance, MAIN DATA'!$R:$R,'Bilateral Assistance, MAIN DATA'!$AV:$AV,"&lt;="&amp;J$9,'Bilateral Assistance, MAIN DATA'!$C:$C,"Denmark")/1000000000)+(SUMIFS('Bilateral Assistance, MAIN DATA'!$R:$R,'Bilateral Assistance, MAIN DATA'!$AV:$AV,"&lt;="&amp;J$9,'Bilateral Assistance, MAIN DATA'!$C:$C,"Finland")/1000000000)+(SUMIFS('Bilateral Assistance, MAIN DATA'!$R:$R,'Bilateral Assistance, MAIN DATA'!$AV:$AV,"&lt;="&amp;J$9,'Bilateral Assistance, MAIN DATA'!$C:$C,"Norway")/1000000000)+(SUMIFS('Bilateral Assistance, MAIN DATA'!$R:$R,'Bilateral Assistance, MAIN DATA'!$AV:$AV,"&lt;="&amp;J$9,'Bilateral Assistance, MAIN DATA'!$C:$C,"Sweden")/1000000000)</f>
        <v>1.5352440167193311</v>
      </c>
      <c r="K15" s="160">
        <f>(SUMIFS('Bilateral Assistance, MAIN DATA'!$R:$R,'Bilateral Assistance, MAIN DATA'!$AV:$AV,"&lt;="&amp;K$9,'Bilateral Assistance, MAIN DATA'!$C:$C,"Denmark")/1000000000)+(SUMIFS('Bilateral Assistance, MAIN DATA'!$R:$R,'Bilateral Assistance, MAIN DATA'!$AV:$AV,"&lt;="&amp;K$9,'Bilateral Assistance, MAIN DATA'!$C:$C,"Finland")/1000000000)+(SUMIFS('Bilateral Assistance, MAIN DATA'!$R:$R,'Bilateral Assistance, MAIN DATA'!$AV:$AV,"&lt;="&amp;K$9,'Bilateral Assistance, MAIN DATA'!$C:$C,"Norway")/1000000000)+(SUMIFS('Bilateral Assistance, MAIN DATA'!$R:$R,'Bilateral Assistance, MAIN DATA'!$AV:$AV,"&lt;="&amp;K$9,'Bilateral Assistance, MAIN DATA'!$C:$C,"Sweden")/1000000000)</f>
        <v>1.8026579558416407</v>
      </c>
      <c r="L15" s="160">
        <f>(SUMIFS('Bilateral Assistance, MAIN DATA'!$R:$R,'Bilateral Assistance, MAIN DATA'!$AV:$AV,"&lt;="&amp;L$9,'Bilateral Assistance, MAIN DATA'!$C:$C,"Denmark")/1000000000)+(SUMIFS('Bilateral Assistance, MAIN DATA'!$R:$R,'Bilateral Assistance, MAIN DATA'!$AV:$AV,"&lt;="&amp;L$9,'Bilateral Assistance, MAIN DATA'!$C:$C,"Finland")/1000000000)+(SUMIFS('Bilateral Assistance, MAIN DATA'!$R:$R,'Bilateral Assistance, MAIN DATA'!$AV:$AV,"&lt;="&amp;L$9,'Bilateral Assistance, MAIN DATA'!$C:$C,"Norway")/1000000000)+(SUMIFS('Bilateral Assistance, MAIN DATA'!$R:$R,'Bilateral Assistance, MAIN DATA'!$AV:$AV,"&lt;="&amp;L$9,'Bilateral Assistance, MAIN DATA'!$C:$C,"Sweden")/1000000000)</f>
        <v>2.1717853082790102</v>
      </c>
      <c r="M15" s="160">
        <f>(SUMIFS('Bilateral Assistance, MAIN DATA'!$R:$R,'Bilateral Assistance, MAIN DATA'!$AV:$AV,"&lt;="&amp;M$9,'Bilateral Assistance, MAIN DATA'!$C:$C,"Denmark")/1000000000)+(SUMIFS('Bilateral Assistance, MAIN DATA'!$R:$R,'Bilateral Assistance, MAIN DATA'!$AV:$AV,"&lt;="&amp;M$9,'Bilateral Assistance, MAIN DATA'!$C:$C,"Finland")/1000000000)+(SUMIFS('Bilateral Assistance, MAIN DATA'!$R:$R,'Bilateral Assistance, MAIN DATA'!$AV:$AV,"&lt;="&amp;M$9,'Bilateral Assistance, MAIN DATA'!$C:$C,"Norway")/1000000000)+(SUMIFS('Bilateral Assistance, MAIN DATA'!$R:$R,'Bilateral Assistance, MAIN DATA'!$AV:$AV,"&lt;="&amp;M$9,'Bilateral Assistance, MAIN DATA'!$C:$C,"Sweden")/1000000000)</f>
        <v>2.720285015646863</v>
      </c>
      <c r="N15" s="160">
        <f>(SUMIFS('Bilateral Assistance, MAIN DATA'!$R:$R,'Bilateral Assistance, MAIN DATA'!$AV:$AV,"&lt;="&amp;N$9,'Bilateral Assistance, MAIN DATA'!$C:$C,"Denmark")/1000000000)+(SUMIFS('Bilateral Assistance, MAIN DATA'!$R:$R,'Bilateral Assistance, MAIN DATA'!$AV:$AV,"&lt;="&amp;N$9,'Bilateral Assistance, MAIN DATA'!$C:$C,"Finland")/1000000000)+(SUMIFS('Bilateral Assistance, MAIN DATA'!$R:$R,'Bilateral Assistance, MAIN DATA'!$AV:$AV,"&lt;="&amp;N$9,'Bilateral Assistance, MAIN DATA'!$C:$C,"Norway")/1000000000)+(SUMIFS('Bilateral Assistance, MAIN DATA'!$R:$R,'Bilateral Assistance, MAIN DATA'!$AV:$AV,"&lt;="&amp;N$9,'Bilateral Assistance, MAIN DATA'!$C:$C,"Sweden")/1000000000)</f>
        <v>2.9278237286573781</v>
      </c>
      <c r="O15" s="160">
        <f>(SUMIFS('Bilateral Assistance, MAIN DATA'!$R:$R,'Bilateral Assistance, MAIN DATA'!$AV:$AV,"&lt;="&amp;O$9,'Bilateral Assistance, MAIN DATA'!$C:$C,"Denmark")/1000000000)+(SUMIFS('Bilateral Assistance, MAIN DATA'!$R:$R,'Bilateral Assistance, MAIN DATA'!$AV:$AV,"&lt;="&amp;O$9,'Bilateral Assistance, MAIN DATA'!$C:$C,"Finland")/1000000000)+(SUMIFS('Bilateral Assistance, MAIN DATA'!$R:$R,'Bilateral Assistance, MAIN DATA'!$AV:$AV,"&lt;="&amp;O$9,'Bilateral Assistance, MAIN DATA'!$C:$C,"Norway")/1000000000)+(SUMIFS('Bilateral Assistance, MAIN DATA'!$R:$R,'Bilateral Assistance, MAIN DATA'!$AV:$AV,"&lt;="&amp;O$9,'Bilateral Assistance, MAIN DATA'!$C:$C,"Sweden")/1000000000)</f>
        <v>3.966256182734937</v>
      </c>
      <c r="P15" s="160">
        <f>(SUMIFS('Bilateral Assistance, MAIN DATA'!$R:$R,'Bilateral Assistance, MAIN DATA'!$AV:$AV,"&lt;="&amp;P$9,'Bilateral Assistance, MAIN DATA'!$C:$C,"Denmark")/1000000000)+(SUMIFS('Bilateral Assistance, MAIN DATA'!$R:$R,'Bilateral Assistance, MAIN DATA'!$AV:$AV,"&lt;="&amp;P$9,'Bilateral Assistance, MAIN DATA'!$C:$C,"Finland")/1000000000)+(SUMIFS('Bilateral Assistance, MAIN DATA'!$R:$R,'Bilateral Assistance, MAIN DATA'!$AV:$AV,"&lt;="&amp;P$9,'Bilateral Assistance, MAIN DATA'!$C:$C,"Norway")/1000000000)+(SUMIFS('Bilateral Assistance, MAIN DATA'!$R:$R,'Bilateral Assistance, MAIN DATA'!$AV:$AV,"&lt;="&amp;P$9,'Bilateral Assistance, MAIN DATA'!$C:$C,"Sweden")/1000000000)</f>
        <v>4.8354830868848744</v>
      </c>
      <c r="Q15" s="160">
        <f>(SUMIFS('Bilateral Assistance, MAIN DATA'!$R:$R,'Bilateral Assistance, MAIN DATA'!$AV:$AV,"&lt;="&amp;Q$9,'Bilateral Assistance, MAIN DATA'!$C:$C,"Denmark")/1000000000)+(SUMIFS('Bilateral Assistance, MAIN DATA'!$R:$R,'Bilateral Assistance, MAIN DATA'!$AV:$AV,"&lt;="&amp;Q$9,'Bilateral Assistance, MAIN DATA'!$C:$C,"Finland")/1000000000)+(SUMIFS('Bilateral Assistance, MAIN DATA'!$R:$R,'Bilateral Assistance, MAIN DATA'!$AV:$AV,"&lt;="&amp;Q$9,'Bilateral Assistance, MAIN DATA'!$C:$C,"Norway")/1000000000)+(SUMIFS('Bilateral Assistance, MAIN DATA'!$R:$R,'Bilateral Assistance, MAIN DATA'!$AV:$AV,"&lt;="&amp;Q$9,'Bilateral Assistance, MAIN DATA'!$C:$C,"Sweden")/1000000000)</f>
        <v>5.3804262405111958</v>
      </c>
      <c r="R15" s="160">
        <f>(SUMIFS('Bilateral Assistance, MAIN DATA'!$R:$R,'Bilateral Assistance, MAIN DATA'!$AV:$AV,"&lt;="&amp;R$9,'Bilateral Assistance, MAIN DATA'!$C:$C,"Denmark")/1000000000)+(SUMIFS('Bilateral Assistance, MAIN DATA'!$R:$R,'Bilateral Assistance, MAIN DATA'!$AV:$AV,"&lt;="&amp;R$9,'Bilateral Assistance, MAIN DATA'!$C:$C,"Finland")/1000000000)+(SUMIFS('Bilateral Assistance, MAIN DATA'!$R:$R,'Bilateral Assistance, MAIN DATA'!$AV:$AV,"&lt;="&amp;R$9,'Bilateral Assistance, MAIN DATA'!$C:$C,"Norway")/1000000000)+(SUMIFS('Bilateral Assistance, MAIN DATA'!$R:$R,'Bilateral Assistance, MAIN DATA'!$AV:$AV,"&lt;="&amp;R$9,'Bilateral Assistance, MAIN DATA'!$C:$C,"Sweden")/1000000000)</f>
        <v>5.4777295321080128</v>
      </c>
      <c r="S15" s="160">
        <f>(SUMIFS('Bilateral Assistance, MAIN DATA'!$R:$R,'Bilateral Assistance, MAIN DATA'!$AV:$AV,"&lt;="&amp;S$9,'Bilateral Assistance, MAIN DATA'!$C:$C,"Denmark")/1000000000)+(SUMIFS('Bilateral Assistance, MAIN DATA'!$R:$R,'Bilateral Assistance, MAIN DATA'!$AV:$AV,"&lt;="&amp;S$9,'Bilateral Assistance, MAIN DATA'!$C:$C,"Finland")/1000000000)+(SUMIFS('Bilateral Assistance, MAIN DATA'!$R:$R,'Bilateral Assistance, MAIN DATA'!$AV:$AV,"&lt;="&amp;S$9,'Bilateral Assistance, MAIN DATA'!$C:$C,"Norway")/1000000000)+(SUMIFS('Bilateral Assistance, MAIN DATA'!$R:$R,'Bilateral Assistance, MAIN DATA'!$AV:$AV,"&lt;="&amp;S$9,'Bilateral Assistance, MAIN DATA'!$C:$C,"Sweden")/1000000000)</f>
        <v>5.9385232704720607</v>
      </c>
      <c r="T15" s="160">
        <f>(SUMIFS('Bilateral Assistance, MAIN DATA'!$R:$R,'Bilateral Assistance, MAIN DATA'!$AV:$AV,"&lt;="&amp;T$9,'Bilateral Assistance, MAIN DATA'!$C:$C,"Denmark")/1000000000)+(SUMIFS('Bilateral Assistance, MAIN DATA'!$R:$R,'Bilateral Assistance, MAIN DATA'!$AV:$AV,"&lt;="&amp;T$9,'Bilateral Assistance, MAIN DATA'!$C:$C,"Finland")/1000000000)+(SUMIFS('Bilateral Assistance, MAIN DATA'!$R:$R,'Bilateral Assistance, MAIN DATA'!$AV:$AV,"&lt;="&amp;T$9,'Bilateral Assistance, MAIN DATA'!$C:$C,"Norway")/1000000000)+(SUMIFS('Bilateral Assistance, MAIN DATA'!$R:$R,'Bilateral Assistance, MAIN DATA'!$AV:$AV,"&lt;="&amp;T$9,'Bilateral Assistance, MAIN DATA'!$C:$C,"Sweden")/1000000000)</f>
        <v>6.2343211681868898</v>
      </c>
      <c r="U15" s="160">
        <f>(SUMIFS('Bilateral Assistance, MAIN DATA'!$R:$R,'Bilateral Assistance, MAIN DATA'!$AV:$AV,"&lt;="&amp;U$9,'Bilateral Assistance, MAIN DATA'!$C:$C,"Denmark")/1000000000)+(SUMIFS('Bilateral Assistance, MAIN DATA'!$R:$R,'Bilateral Assistance, MAIN DATA'!$AV:$AV,"&lt;="&amp;U$9,'Bilateral Assistance, MAIN DATA'!$C:$C,"Finland")/1000000000)+(SUMIFS('Bilateral Assistance, MAIN DATA'!$R:$R,'Bilateral Assistance, MAIN DATA'!$AV:$AV,"&lt;="&amp;U$9,'Bilateral Assistance, MAIN DATA'!$C:$C,"Norway")/1000000000)+(SUMIFS('Bilateral Assistance, MAIN DATA'!$R:$R,'Bilateral Assistance, MAIN DATA'!$AV:$AV,"&lt;="&amp;U$9,'Bilateral Assistance, MAIN DATA'!$C:$C,"Sweden")/1000000000)</f>
        <v>6.4307045872506405</v>
      </c>
      <c r="V15" s="160">
        <f>(SUMIFS('Bilateral Assistance, MAIN DATA'!$R:$R,'Bilateral Assistance, MAIN DATA'!$AV:$AV,"&lt;="&amp;V$9,'Bilateral Assistance, MAIN DATA'!$C:$C,"Denmark")/1000000000)+(SUMIFS('Bilateral Assistance, MAIN DATA'!$R:$R,'Bilateral Assistance, MAIN DATA'!$AV:$AV,"&lt;="&amp;V$9,'Bilateral Assistance, MAIN DATA'!$C:$C,"Finland")/1000000000)+(SUMIFS('Bilateral Assistance, MAIN DATA'!$R:$R,'Bilateral Assistance, MAIN DATA'!$AV:$AV,"&lt;="&amp;V$9,'Bilateral Assistance, MAIN DATA'!$C:$C,"Norway")/1000000000)+(SUMIFS('Bilateral Assistance, MAIN DATA'!$R:$R,'Bilateral Assistance, MAIN DATA'!$AV:$AV,"&lt;="&amp;V$9,'Bilateral Assistance, MAIN DATA'!$C:$C,"Sweden")/1000000000)</f>
        <v>7.6476497547914999</v>
      </c>
      <c r="W15" s="160">
        <f>(SUMIFS('Bilateral Assistance, MAIN DATA'!$R:$R,'Bilateral Assistance, MAIN DATA'!$AV:$AV,"&lt;="&amp;W$9,'Bilateral Assistance, MAIN DATA'!$C:$C,"Denmark")/1000000000)+(SUMIFS('Bilateral Assistance, MAIN DATA'!$R:$R,'Bilateral Assistance, MAIN DATA'!$AV:$AV,"&lt;="&amp;W$9,'Bilateral Assistance, MAIN DATA'!$C:$C,"Finland")/1000000000)+(SUMIFS('Bilateral Assistance, MAIN DATA'!$R:$R,'Bilateral Assistance, MAIN DATA'!$AV:$AV,"&lt;="&amp;W$9,'Bilateral Assistance, MAIN DATA'!$C:$C,"Norway")/1000000000)+(SUMIFS('Bilateral Assistance, MAIN DATA'!$R:$R,'Bilateral Assistance, MAIN DATA'!$AV:$AV,"&lt;="&amp;W$9,'Bilateral Assistance, MAIN DATA'!$C:$C,"Sweden")/1000000000)</f>
        <v>8.5893835415888535</v>
      </c>
      <c r="X15" s="160">
        <f>(SUMIFS('Bilateral Assistance, MAIN DATA'!$R:$R,'Bilateral Assistance, MAIN DATA'!$AV:$AV,"&lt;="&amp;X$9,'Bilateral Assistance, MAIN DATA'!$C:$C,"Denmark")/1000000000)+(SUMIFS('Bilateral Assistance, MAIN DATA'!$R:$R,'Bilateral Assistance, MAIN DATA'!$AV:$AV,"&lt;="&amp;X$9,'Bilateral Assistance, MAIN DATA'!$C:$C,"Finland")/1000000000)+(SUMIFS('Bilateral Assistance, MAIN DATA'!$R:$R,'Bilateral Assistance, MAIN DATA'!$AV:$AV,"&lt;="&amp;X$9,'Bilateral Assistance, MAIN DATA'!$C:$C,"Norway")/1000000000)+(SUMIFS('Bilateral Assistance, MAIN DATA'!$R:$R,'Bilateral Assistance, MAIN DATA'!$AV:$AV,"&lt;="&amp;X$9,'Bilateral Assistance, MAIN DATA'!$C:$C,"Sweden")/1000000000)</f>
        <v>9.4862265118047358</v>
      </c>
      <c r="Y15" s="160">
        <f>(SUMIFS('Bilateral Assistance, MAIN DATA'!$R:$R,'Bilateral Assistance, MAIN DATA'!$AV:$AV,"&lt;="&amp;Y$9,'Bilateral Assistance, MAIN DATA'!$C:$C,"Denmark")/1000000000)+(SUMIFS('Bilateral Assistance, MAIN DATA'!$R:$R,'Bilateral Assistance, MAIN DATA'!$AV:$AV,"&lt;="&amp;Y$9,'Bilateral Assistance, MAIN DATA'!$C:$C,"Finland")/1000000000)+(SUMIFS('Bilateral Assistance, MAIN DATA'!$R:$R,'Bilateral Assistance, MAIN DATA'!$AV:$AV,"&lt;="&amp;Y$9,'Bilateral Assistance, MAIN DATA'!$C:$C,"Norway")/1000000000)+(SUMIFS('Bilateral Assistance, MAIN DATA'!$R:$R,'Bilateral Assistance, MAIN DATA'!$AV:$AV,"&lt;="&amp;Y$9,'Bilateral Assistance, MAIN DATA'!$C:$C,"Sweden")/1000000000)</f>
        <v>9.7374192395493129</v>
      </c>
      <c r="Z15" s="160">
        <f>(SUMIFS('Bilateral Assistance, MAIN DATA'!$R:$R,'Bilateral Assistance, MAIN DATA'!$AV:$AV,"&lt;="&amp;Z$9,'Bilateral Assistance, MAIN DATA'!$C:$C,"Denmark")/1000000000)+(SUMIFS('Bilateral Assistance, MAIN DATA'!$R:$R,'Bilateral Assistance, MAIN DATA'!$AV:$AV,"&lt;="&amp;Z$9,'Bilateral Assistance, MAIN DATA'!$C:$C,"Finland")/1000000000)+(SUMIFS('Bilateral Assistance, MAIN DATA'!$R:$R,'Bilateral Assistance, MAIN DATA'!$AV:$AV,"&lt;="&amp;Z$9,'Bilateral Assistance, MAIN DATA'!$C:$C,"Norway")/1000000000)+(SUMIFS('Bilateral Assistance, MAIN DATA'!$R:$R,'Bilateral Assistance, MAIN DATA'!$AV:$AV,"&lt;="&amp;Z$9,'Bilateral Assistance, MAIN DATA'!$C:$C,"Sweden")/1000000000)</f>
        <v>11.21514107970853</v>
      </c>
      <c r="AA15" s="160">
        <f>(SUMIFS('Bilateral Assistance, MAIN DATA'!$R:$R,'Bilateral Assistance, MAIN DATA'!$AV:$AV,"&lt;="&amp;AA$9,'Bilateral Assistance, MAIN DATA'!$C:$C,"Denmark")/1000000000)+(SUMIFS('Bilateral Assistance, MAIN DATA'!$R:$R,'Bilateral Assistance, MAIN DATA'!$AV:$AV,"&lt;="&amp;AA$9,'Bilateral Assistance, MAIN DATA'!$C:$C,"Finland")/1000000000)+(SUMIFS('Bilateral Assistance, MAIN DATA'!$R:$R,'Bilateral Assistance, MAIN DATA'!$AV:$AV,"&lt;="&amp;AA$9,'Bilateral Assistance, MAIN DATA'!$C:$C,"Norway")/1000000000)+(SUMIFS('Bilateral Assistance, MAIN DATA'!$R:$R,'Bilateral Assistance, MAIN DATA'!$AV:$AV,"&lt;="&amp;AA$9,'Bilateral Assistance, MAIN DATA'!$C:$C,"Sweden")/1000000000)</f>
        <v>11.486942006427073</v>
      </c>
      <c r="AB15" s="160">
        <f>(SUMIFS('Bilateral Assistance, MAIN DATA'!$R:$R,'Bilateral Assistance, MAIN DATA'!$AV:$AV,"&lt;="&amp;AB$9,'Bilateral Assistance, MAIN DATA'!$C:$C,"Denmark")/1000000000)+(SUMIFS('Bilateral Assistance, MAIN DATA'!$R:$R,'Bilateral Assistance, MAIN DATA'!$AV:$AV,"&lt;="&amp;AB$9,'Bilateral Assistance, MAIN DATA'!$C:$C,"Finland")/1000000000)+(SUMIFS('Bilateral Assistance, MAIN DATA'!$R:$R,'Bilateral Assistance, MAIN DATA'!$AV:$AV,"&lt;="&amp;AB$9,'Bilateral Assistance, MAIN DATA'!$C:$C,"Norway")/1000000000)+(SUMIFS('Bilateral Assistance, MAIN DATA'!$R:$R,'Bilateral Assistance, MAIN DATA'!$AV:$AV,"&lt;="&amp;AB$9,'Bilateral Assistance, MAIN DATA'!$C:$C,"Sweden")/1000000000)</f>
        <v>12.405107767783829</v>
      </c>
      <c r="AC15" s="160">
        <f>(SUMIFS('Bilateral Assistance, MAIN DATA'!$R:$R,'Bilateral Assistance, MAIN DATA'!$AV:$AV,"&lt;="&amp;AC$9,'Bilateral Assistance, MAIN DATA'!$C:$C,"Denmark")/1000000000)+(SUMIFS('Bilateral Assistance, MAIN DATA'!$R:$R,'Bilateral Assistance, MAIN DATA'!$AV:$AV,"&lt;="&amp;AC$9,'Bilateral Assistance, MAIN DATA'!$C:$C,"Finland")/1000000000)+(SUMIFS('Bilateral Assistance, MAIN DATA'!$R:$R,'Bilateral Assistance, MAIN DATA'!$AV:$AV,"&lt;="&amp;AC$9,'Bilateral Assistance, MAIN DATA'!$C:$C,"Norway")/1000000000)+(SUMIFS('Bilateral Assistance, MAIN DATA'!$R:$R,'Bilateral Assistance, MAIN DATA'!$AV:$AV,"&lt;="&amp;AC$9,'Bilateral Assistance, MAIN DATA'!$C:$C,"Sweden")/1000000000)</f>
        <v>13.10725186439538</v>
      </c>
      <c r="AD15" s="160">
        <f>(SUMIFS('Bilateral Assistance, MAIN DATA'!$R:$R,'Bilateral Assistance, MAIN DATA'!$AV:$AV,"&lt;="&amp;AD$9,'Bilateral Assistance, MAIN DATA'!$C:$C,"Denmark")/1000000000)+(SUMIFS('Bilateral Assistance, MAIN DATA'!$R:$R,'Bilateral Assistance, MAIN DATA'!$AV:$AV,"&lt;="&amp;AD$9,'Bilateral Assistance, MAIN DATA'!$C:$C,"Finland")/1000000000)+(SUMIFS('Bilateral Assistance, MAIN DATA'!$R:$R,'Bilateral Assistance, MAIN DATA'!$AV:$AV,"&lt;="&amp;AD$9,'Bilateral Assistance, MAIN DATA'!$C:$C,"Norway")/1000000000)+(SUMIFS('Bilateral Assistance, MAIN DATA'!$R:$R,'Bilateral Assistance, MAIN DATA'!$AV:$AV,"&lt;="&amp;AD$9,'Bilateral Assistance, MAIN DATA'!$C:$C,"Sweden")/1000000000)</f>
        <v>13.667529117763792</v>
      </c>
      <c r="AE15" s="160">
        <f>(SUMIFS('Bilateral Assistance, MAIN DATA'!$R:$R,'Bilateral Assistance, MAIN DATA'!$AV:$AV,"&lt;="&amp;AE$9,'Bilateral Assistance, MAIN DATA'!$C:$C,"Denmark")/1000000000)+(SUMIFS('Bilateral Assistance, MAIN DATA'!$R:$R,'Bilateral Assistance, MAIN DATA'!$AV:$AV,"&lt;="&amp;AE$9,'Bilateral Assistance, MAIN DATA'!$C:$C,"Finland")/1000000000)+(SUMIFS('Bilateral Assistance, MAIN DATA'!$R:$R,'Bilateral Assistance, MAIN DATA'!$AV:$AV,"&lt;="&amp;AE$9,'Bilateral Assistance, MAIN DATA'!$C:$C,"Norway")/1000000000)+(SUMIFS('Bilateral Assistance, MAIN DATA'!$R:$R,'Bilateral Assistance, MAIN DATA'!$AV:$AV,"&lt;="&amp;AE$9,'Bilateral Assistance, MAIN DATA'!$C:$C,"Sweden")/1000000000)</f>
        <v>15.518730369460718</v>
      </c>
      <c r="AF15" s="160">
        <f>(SUMIFS('Bilateral Assistance, MAIN DATA'!$R:$R,'Bilateral Assistance, MAIN DATA'!$AV:$AV,"&lt;="&amp;AF$9,'Bilateral Assistance, MAIN DATA'!$C:$C,"Denmark")/1000000000)+(SUMIFS('Bilateral Assistance, MAIN DATA'!$R:$R,'Bilateral Assistance, MAIN DATA'!$AV:$AV,"&lt;="&amp;AF$9,'Bilateral Assistance, MAIN DATA'!$C:$C,"Finland")/1000000000)+(SUMIFS('Bilateral Assistance, MAIN DATA'!$R:$R,'Bilateral Assistance, MAIN DATA'!$AV:$AV,"&lt;="&amp;AF$9,'Bilateral Assistance, MAIN DATA'!$C:$C,"Norway")/1000000000)+(SUMIFS('Bilateral Assistance, MAIN DATA'!$R:$R,'Bilateral Assistance, MAIN DATA'!$AV:$AV,"&lt;="&amp;AF$9,'Bilateral Assistance, MAIN DATA'!$C:$C,"Sweden")/1000000000)</f>
        <v>16.233097446477288</v>
      </c>
      <c r="AG15" s="160">
        <f>(SUMIFS('Bilateral Assistance, MAIN DATA'!$R:$R,'Bilateral Assistance, MAIN DATA'!$AV:$AV,"&lt;="&amp;AG$9,'Bilateral Assistance, MAIN DATA'!$C:$C,"Denmark")/1000000000)+(SUMIFS('Bilateral Assistance, MAIN DATA'!$R:$R,'Bilateral Assistance, MAIN DATA'!$AV:$AV,"&lt;="&amp;AG$9,'Bilateral Assistance, MAIN DATA'!$C:$C,"Finland")/1000000000)+(SUMIFS('Bilateral Assistance, MAIN DATA'!$R:$R,'Bilateral Assistance, MAIN DATA'!$AV:$AV,"&lt;="&amp;AG$9,'Bilateral Assistance, MAIN DATA'!$C:$C,"Norway")/1000000000)+(SUMIFS('Bilateral Assistance, MAIN DATA'!$R:$R,'Bilateral Assistance, MAIN DATA'!$AV:$AV,"&lt;="&amp;AG$9,'Bilateral Assistance, MAIN DATA'!$C:$C,"Sweden")/1000000000)</f>
        <v>16.621936206493181</v>
      </c>
      <c r="AH15" s="160">
        <f>(SUMIFS('Bilateral Assistance, MAIN DATA'!$R:$R,'Bilateral Assistance, MAIN DATA'!$AV:$AV,"&lt;="&amp;AH$9,'Bilateral Assistance, MAIN DATA'!$C:$C,"Denmark")/1000000000)+(SUMIFS('Bilateral Assistance, MAIN DATA'!$R:$R,'Bilateral Assistance, MAIN DATA'!$AV:$AV,"&lt;="&amp;AH$9,'Bilateral Assistance, MAIN DATA'!$C:$C,"Finland")/1000000000)+(SUMIFS('Bilateral Assistance, MAIN DATA'!$R:$R,'Bilateral Assistance, MAIN DATA'!$AV:$AV,"&lt;="&amp;AH$9,'Bilateral Assistance, MAIN DATA'!$C:$C,"Norway")/1000000000)+(SUMIFS('Bilateral Assistance, MAIN DATA'!$R:$R,'Bilateral Assistance, MAIN DATA'!$AV:$AV,"&lt;="&amp;AH$9,'Bilateral Assistance, MAIN DATA'!$C:$C,"Sweden")/1000000000)</f>
        <v>16.734589596883026</v>
      </c>
      <c r="AI15" s="160">
        <f>(SUMIFS('Bilateral Assistance, MAIN DATA'!$R:$R,'Bilateral Assistance, MAIN DATA'!$AV:$AV,"&lt;="&amp;AI$9,'Bilateral Assistance, MAIN DATA'!$C:$C,"Denmark")/1000000000)+(SUMIFS('Bilateral Assistance, MAIN DATA'!$R:$R,'Bilateral Assistance, MAIN DATA'!$AV:$AV,"&lt;="&amp;AI$9,'Bilateral Assistance, MAIN DATA'!$C:$C,"Finland")/1000000000)+(SUMIFS('Bilateral Assistance, MAIN DATA'!$R:$R,'Bilateral Assistance, MAIN DATA'!$AV:$AV,"&lt;="&amp;AI$9,'Bilateral Assistance, MAIN DATA'!$C:$C,"Norway")/1000000000)+(SUMIFS('Bilateral Assistance, MAIN DATA'!$R:$R,'Bilateral Assistance, MAIN DATA'!$AV:$AV,"&lt;="&amp;AI$9,'Bilateral Assistance, MAIN DATA'!$C:$C,"Sweden")/1000000000)</f>
        <v>17.362930096206895</v>
      </c>
      <c r="AJ15" s="160">
        <f>(SUMIFS('Bilateral Assistance, MAIN DATA'!$R:$R,'Bilateral Assistance, MAIN DATA'!$AV:$AV,"&lt;="&amp;AJ$9,'Bilateral Assistance, MAIN DATA'!$C:$C,"Denmark")/1000000000)+(SUMIFS('Bilateral Assistance, MAIN DATA'!$R:$R,'Bilateral Assistance, MAIN DATA'!$AV:$AV,"&lt;="&amp;AJ$9,'Bilateral Assistance, MAIN DATA'!$C:$C,"Finland")/1000000000)+(SUMIFS('Bilateral Assistance, MAIN DATA'!$R:$R,'Bilateral Assistance, MAIN DATA'!$AV:$AV,"&lt;="&amp;AJ$9,'Bilateral Assistance, MAIN DATA'!$C:$C,"Norway")/1000000000)+(SUMIFS('Bilateral Assistance, MAIN DATA'!$R:$R,'Bilateral Assistance, MAIN DATA'!$AV:$AV,"&lt;="&amp;AJ$9,'Bilateral Assistance, MAIN DATA'!$C:$C,"Sweden")/1000000000)</f>
        <v>18.414639032229172</v>
      </c>
      <c r="AK15" s="160">
        <f>(SUMIFS('Bilateral Assistance, MAIN DATA'!$R:$R,'Bilateral Assistance, MAIN DATA'!$AV:$AV,"&lt;="&amp;AK$9,'Bilateral Assistance, MAIN DATA'!$C:$C,"Denmark")/1000000000)+(SUMIFS('Bilateral Assistance, MAIN DATA'!$R:$R,'Bilateral Assistance, MAIN DATA'!$AV:$AV,"&lt;="&amp;AK$9,'Bilateral Assistance, MAIN DATA'!$C:$C,"Finland")/1000000000)+(SUMIFS('Bilateral Assistance, MAIN DATA'!$R:$R,'Bilateral Assistance, MAIN DATA'!$AV:$AV,"&lt;="&amp;AK$9,'Bilateral Assistance, MAIN DATA'!$C:$C,"Norway")/1000000000)+(SUMIFS('Bilateral Assistance, MAIN DATA'!$R:$R,'Bilateral Assistance, MAIN DATA'!$AV:$AV,"&lt;="&amp;AK$9,'Bilateral Assistance, MAIN DATA'!$C:$C,"Sweden")/1000000000)</f>
        <v>18.90672927887876</v>
      </c>
      <c r="AL15" s="160">
        <f>(SUMIFS('Bilateral Assistance, MAIN DATA'!$R:$R,'Bilateral Assistance, MAIN DATA'!$AV:$AV,"&lt;="&amp;AL$9,'Bilateral Assistance, MAIN DATA'!$C:$C,"Denmark")/1000000000)+(SUMIFS('Bilateral Assistance, MAIN DATA'!$R:$R,'Bilateral Assistance, MAIN DATA'!$AV:$AV,"&lt;="&amp;AL$9,'Bilateral Assistance, MAIN DATA'!$C:$C,"Finland")/1000000000)+(SUMIFS('Bilateral Assistance, MAIN DATA'!$R:$R,'Bilateral Assistance, MAIN DATA'!$AV:$AV,"&lt;="&amp;AL$9,'Bilateral Assistance, MAIN DATA'!$C:$C,"Norway")/1000000000)+(SUMIFS('Bilateral Assistance, MAIN DATA'!$R:$R,'Bilateral Assistance, MAIN DATA'!$AV:$AV,"&lt;="&amp;AL$9,'Bilateral Assistance, MAIN DATA'!$C:$C,"Sweden")/1000000000)</f>
        <v>19.362233066943386</v>
      </c>
      <c r="AM15" s="160">
        <f>(SUMIFS('Bilateral Assistance, MAIN DATA'!$R:$R,'Bilateral Assistance, MAIN DATA'!$AV:$AV,"&lt;="&amp;AM$9,'Bilateral Assistance, MAIN DATA'!$C:$C,"Denmark")/1000000000)+(SUMIFS('Bilateral Assistance, MAIN DATA'!$R:$R,'Bilateral Assistance, MAIN DATA'!$AV:$AV,"&lt;="&amp;AM$9,'Bilateral Assistance, MAIN DATA'!$C:$C,"Finland")/1000000000)+(SUMIFS('Bilateral Assistance, MAIN DATA'!$R:$R,'Bilateral Assistance, MAIN DATA'!$AV:$AV,"&lt;="&amp;AM$9,'Bilateral Assistance, MAIN DATA'!$C:$C,"Norway")/1000000000)+(SUMIFS('Bilateral Assistance, MAIN DATA'!$R:$R,'Bilateral Assistance, MAIN DATA'!$AV:$AV,"&lt;="&amp;AM$9,'Bilateral Assistance, MAIN DATA'!$C:$C,"Sweden")/1000000000)</f>
        <v>21.113642754218425</v>
      </c>
      <c r="AN15" s="160">
        <f>(SUMIFS('Bilateral Assistance, MAIN DATA'!$R:$R,'Bilateral Assistance, MAIN DATA'!$AV:$AV,"&lt;="&amp;AN$9,'Bilateral Assistance, MAIN DATA'!$C:$C,"Denmark")/1000000000)+(SUMIFS('Bilateral Assistance, MAIN DATA'!$R:$R,'Bilateral Assistance, MAIN DATA'!$AV:$AV,"&lt;="&amp;AN$9,'Bilateral Assistance, MAIN DATA'!$C:$C,"Finland")/1000000000)+(SUMIFS('Bilateral Assistance, MAIN DATA'!$R:$R,'Bilateral Assistance, MAIN DATA'!$AV:$AV,"&lt;="&amp;AN$9,'Bilateral Assistance, MAIN DATA'!$C:$C,"Norway")/1000000000)+(SUMIFS('Bilateral Assistance, MAIN DATA'!$R:$R,'Bilateral Assistance, MAIN DATA'!$AV:$AV,"&lt;="&amp;AN$9,'Bilateral Assistance, MAIN DATA'!$C:$C,"Sweden")/1000000000)</f>
        <v>21.589623323558467</v>
      </c>
      <c r="AO15" s="160">
        <f>(SUMIFS('Bilateral Assistance, MAIN DATA'!$R:$R,'Bilateral Assistance, MAIN DATA'!$AV:$AV,"&lt;="&amp;AO$9,'Bilateral Assistance, MAIN DATA'!$C:$C,"Denmark")/1000000000)+(SUMIFS('Bilateral Assistance, MAIN DATA'!$R:$R,'Bilateral Assistance, MAIN DATA'!$AV:$AV,"&lt;="&amp;AO$9,'Bilateral Assistance, MAIN DATA'!$C:$C,"Finland")/1000000000)+(SUMIFS('Bilateral Assistance, MAIN DATA'!$R:$R,'Bilateral Assistance, MAIN DATA'!$AV:$AV,"&lt;="&amp;AO$9,'Bilateral Assistance, MAIN DATA'!$C:$C,"Norway")/1000000000)+(SUMIFS('Bilateral Assistance, MAIN DATA'!$R:$R,'Bilateral Assistance, MAIN DATA'!$AV:$AV,"&lt;="&amp;AO$9,'Bilateral Assistance, MAIN DATA'!$C:$C,"Sweden")/1000000000)</f>
        <v>23.202748914448414</v>
      </c>
      <c r="AP15" s="160">
        <f>(SUMIFS('Bilateral Assistance, MAIN DATA'!$R:$R,'Bilateral Assistance, MAIN DATA'!$AV:$AV,"&lt;="&amp;AP$9,'Bilateral Assistance, MAIN DATA'!$C:$C,"Denmark")/1000000000)+(SUMIFS('Bilateral Assistance, MAIN DATA'!$R:$R,'Bilateral Assistance, MAIN DATA'!$AV:$AV,"&lt;="&amp;AP$9,'Bilateral Assistance, MAIN DATA'!$C:$C,"Finland")/1000000000)+(SUMIFS('Bilateral Assistance, MAIN DATA'!$R:$R,'Bilateral Assistance, MAIN DATA'!$AV:$AV,"&lt;="&amp;AP$9,'Bilateral Assistance, MAIN DATA'!$C:$C,"Norway")/1000000000)+(SUMIFS('Bilateral Assistance, MAIN DATA'!$R:$R,'Bilateral Assistance, MAIN DATA'!$AV:$AV,"&lt;="&amp;AP$9,'Bilateral Assistance, MAIN DATA'!$C:$C,"Sweden")/1000000000)</f>
        <v>24.767084703539108</v>
      </c>
      <c r="AQ15" s="160">
        <f>(SUMIFS('Bilateral Assistance, MAIN DATA'!$R:$R,'Bilateral Assistance, MAIN DATA'!$AV:$AV,"&lt;="&amp;AQ$9,'Bilateral Assistance, MAIN DATA'!$C:$C,"Denmark")/1000000000)+(SUMIFS('Bilateral Assistance, MAIN DATA'!$R:$R,'Bilateral Assistance, MAIN DATA'!$AV:$AV,"&lt;="&amp;AQ$9,'Bilateral Assistance, MAIN DATA'!$C:$C,"Finland")/1000000000)+(SUMIFS('Bilateral Assistance, MAIN DATA'!$R:$R,'Bilateral Assistance, MAIN DATA'!$AV:$AV,"&lt;="&amp;AQ$9,'Bilateral Assistance, MAIN DATA'!$C:$C,"Norway")/1000000000)+(SUMIFS('Bilateral Assistance, MAIN DATA'!$R:$R,'Bilateral Assistance, MAIN DATA'!$AV:$AV,"&lt;="&amp;AQ$9,'Bilateral Assistance, MAIN DATA'!$C:$C,"Sweden")/1000000000)</f>
        <v>25.742846007214325</v>
      </c>
      <c r="AR15" s="160">
        <f>(SUMIFS('Bilateral Assistance, MAIN DATA'!$R:$R,'Bilateral Assistance, MAIN DATA'!$AV:$AV,"&lt;="&amp;AR$9,'Bilateral Assistance, MAIN DATA'!$C:$C,"Denmark")/1000000000)+(SUMIFS('Bilateral Assistance, MAIN DATA'!$R:$R,'Bilateral Assistance, MAIN DATA'!$AV:$AV,"&lt;="&amp;AR$9,'Bilateral Assistance, MAIN DATA'!$C:$C,"Finland")/1000000000)+(SUMIFS('Bilateral Assistance, MAIN DATA'!$R:$R,'Bilateral Assistance, MAIN DATA'!$AV:$AV,"&lt;="&amp;AR$9,'Bilateral Assistance, MAIN DATA'!$C:$C,"Norway")/1000000000)+(SUMIFS('Bilateral Assistance, MAIN DATA'!$R:$R,'Bilateral Assistance, MAIN DATA'!$AV:$AV,"&lt;="&amp;AR$9,'Bilateral Assistance, MAIN DATA'!$C:$C,"Sweden")/1000000000)</f>
        <v>27.465050256824501</v>
      </c>
    </row>
    <row r="16" spans="1:44" x14ac:dyDescent="0.5">
      <c r="B16" s="20" t="s">
        <v>4922</v>
      </c>
      <c r="C16" s="160">
        <f>SUMIFS('Bilateral Assistance, MAIN DATA'!$R:$R,'Bilateral Assistance, MAIN DATA'!$AV:$AV,"&lt;="&amp;C$9,'Bilateral Assistance, MAIN DATA'!$C:$C,"Italy")/1000000000</f>
        <v>3.0000000000000001E-3</v>
      </c>
      <c r="D16" s="160">
        <f>SUMIFS('Bilateral Assistance, MAIN DATA'!$R:$R,'Bilateral Assistance, MAIN DATA'!$AV:$AV,"&lt;="&amp;D$9,'Bilateral Assistance, MAIN DATA'!$C:$C,"Italy")/1000000000</f>
        <v>0.26400000000000001</v>
      </c>
      <c r="E16" s="160">
        <f>SUMIFS('Bilateral Assistance, MAIN DATA'!$R:$R,'Bilateral Assistance, MAIN DATA'!$AV:$AV,"&lt;="&amp;E$9,'Bilateral Assistance, MAIN DATA'!$C:$C,"Italy")/1000000000</f>
        <v>0.271684470832873</v>
      </c>
      <c r="F16" s="160">
        <f>SUMIFS('Bilateral Assistance, MAIN DATA'!$R:$R,'Bilateral Assistance, MAIN DATA'!$AV:$AV,"&lt;="&amp;F$9,'Bilateral Assistance, MAIN DATA'!$C:$C,"Italy")/1000000000</f>
        <v>0.30432227269708523</v>
      </c>
      <c r="G16" s="160">
        <f>SUMIFS('Bilateral Assistance, MAIN DATA'!$R:$R,'Bilateral Assistance, MAIN DATA'!$AV:$AV,"&lt;="&amp;G$9,'Bilateral Assistance, MAIN DATA'!$C:$C,"Italy")/1000000000</f>
        <v>0.31278321082630955</v>
      </c>
      <c r="H16" s="160">
        <f>SUMIFS('Bilateral Assistance, MAIN DATA'!$R:$R,'Bilateral Assistance, MAIN DATA'!$AV:$AV,"&lt;="&amp;H$9,'Bilateral Assistance, MAIN DATA'!$C:$C,"Italy")/1000000000</f>
        <v>0.31278321082630955</v>
      </c>
      <c r="I16" s="160">
        <f>SUMIFS('Bilateral Assistance, MAIN DATA'!$R:$R,'Bilateral Assistance, MAIN DATA'!$AV:$AV,"&lt;="&amp;I$9,'Bilateral Assistance, MAIN DATA'!$C:$C,"Italy")/1000000000</f>
        <v>0.31278321082630955</v>
      </c>
      <c r="J16" s="160">
        <f>SUMIFS('Bilateral Assistance, MAIN DATA'!$R:$R,'Bilateral Assistance, MAIN DATA'!$AV:$AV,"&lt;="&amp;J$9,'Bilateral Assistance, MAIN DATA'!$C:$C,"Italy")/1000000000</f>
        <v>0.51278321082630951</v>
      </c>
      <c r="K16" s="160">
        <f>SUMIFS('Bilateral Assistance, MAIN DATA'!$R:$R,'Bilateral Assistance, MAIN DATA'!$AV:$AV,"&lt;="&amp;K$9,'Bilateral Assistance, MAIN DATA'!$C:$C,"Italy")/1000000000</f>
        <v>0.51278321082630951</v>
      </c>
      <c r="L16" s="160">
        <f>SUMIFS('Bilateral Assistance, MAIN DATA'!$R:$R,'Bilateral Assistance, MAIN DATA'!$AV:$AV,"&lt;="&amp;L$9,'Bilateral Assistance, MAIN DATA'!$C:$C,"Italy")/1000000000</f>
        <v>0.67899267842374511</v>
      </c>
      <c r="M16" s="160">
        <f>SUMIFS('Bilateral Assistance, MAIN DATA'!$R:$R,'Bilateral Assistance, MAIN DATA'!$AV:$AV,"&lt;="&amp;M$9,'Bilateral Assistance, MAIN DATA'!$C:$C,"Italy")/1000000000</f>
        <v>0.67899267842374511</v>
      </c>
      <c r="N16" s="160">
        <f>SUMIFS('Bilateral Assistance, MAIN DATA'!$R:$R,'Bilateral Assistance, MAIN DATA'!$AV:$AV,"&lt;="&amp;N$9,'Bilateral Assistance, MAIN DATA'!$C:$C,"Italy")/1000000000</f>
        <v>0.68899267842374512</v>
      </c>
      <c r="O16" s="160">
        <f>SUMIFS('Bilateral Assistance, MAIN DATA'!$R:$R,'Bilateral Assistance, MAIN DATA'!$AV:$AV,"&lt;="&amp;O$9,'Bilateral Assistance, MAIN DATA'!$C:$C,"Italy")/1000000000</f>
        <v>1.0063573362378411</v>
      </c>
      <c r="P16" s="160">
        <f>SUMIFS('Bilateral Assistance, MAIN DATA'!$R:$R,'Bilateral Assistance, MAIN DATA'!$AV:$AV,"&lt;="&amp;P$9,'Bilateral Assistance, MAIN DATA'!$C:$C,"Italy")/1000000000</f>
        <v>1.0063573362378411</v>
      </c>
      <c r="Q16" s="160">
        <f>SUMIFS('Bilateral Assistance, MAIN DATA'!$R:$R,'Bilateral Assistance, MAIN DATA'!$AV:$AV,"&lt;="&amp;Q$9,'Bilateral Assistance, MAIN DATA'!$C:$C,"Italy")/1000000000</f>
        <v>1.0063573362378411</v>
      </c>
      <c r="R16" s="160">
        <f>SUMIFS('Bilateral Assistance, MAIN DATA'!$R:$R,'Bilateral Assistance, MAIN DATA'!$AV:$AV,"&lt;="&amp;R$9,'Bilateral Assistance, MAIN DATA'!$C:$C,"Italy")/1000000000</f>
        <v>1.3244689567132724</v>
      </c>
      <c r="S16" s="160">
        <f>SUMIFS('Bilateral Assistance, MAIN DATA'!$R:$R,'Bilateral Assistance, MAIN DATA'!$AV:$AV,"&lt;="&amp;S$9,'Bilateral Assistance, MAIN DATA'!$C:$C,"Italy")/1000000000</f>
        <v>1.6906532015565157</v>
      </c>
      <c r="T16" s="160">
        <f>SUMIFS('Bilateral Assistance, MAIN DATA'!$R:$R,'Bilateral Assistance, MAIN DATA'!$AV:$AV,"&lt;="&amp;T$9,'Bilateral Assistance, MAIN DATA'!$C:$C,"Italy")/1000000000</f>
        <v>1.6906532015565157</v>
      </c>
      <c r="U16" s="160">
        <f>SUMIFS('Bilateral Assistance, MAIN DATA'!$R:$R,'Bilateral Assistance, MAIN DATA'!$AV:$AV,"&lt;="&amp;U$9,'Bilateral Assistance, MAIN DATA'!$C:$C,"Italy")/1000000000</f>
        <v>1.6906532015565157</v>
      </c>
      <c r="V16" s="160">
        <f>SUMIFS('Bilateral Assistance, MAIN DATA'!$R:$R,'Bilateral Assistance, MAIN DATA'!$AV:$AV,"&lt;="&amp;V$9,'Bilateral Assistance, MAIN DATA'!$C:$C,"Italy")/1000000000</f>
        <v>1.6906532015565157</v>
      </c>
      <c r="W16" s="160">
        <f>SUMIFS('Bilateral Assistance, MAIN DATA'!$R:$R,'Bilateral Assistance, MAIN DATA'!$AV:$AV,"&lt;="&amp;W$9,'Bilateral Assistance, MAIN DATA'!$C:$C,"Italy")/1000000000</f>
        <v>1.6906532015565157</v>
      </c>
      <c r="X16" s="160">
        <f>SUMIFS('Bilateral Assistance, MAIN DATA'!$R:$R,'Bilateral Assistance, MAIN DATA'!$AV:$AV,"&lt;="&amp;X$9,'Bilateral Assistance, MAIN DATA'!$C:$C,"Italy")/1000000000</f>
        <v>1.6906532015565157</v>
      </c>
      <c r="Y16" s="160">
        <f>SUMIFS('Bilateral Assistance, MAIN DATA'!$R:$R,'Bilateral Assistance, MAIN DATA'!$AV:$AV,"&lt;="&amp;Y$9,'Bilateral Assistance, MAIN DATA'!$C:$C,"Italy")/1000000000</f>
        <v>1.6906532015565157</v>
      </c>
      <c r="Z16" s="160">
        <f>SUMIFS('Bilateral Assistance, MAIN DATA'!$R:$R,'Bilateral Assistance, MAIN DATA'!$AV:$AV,"&lt;="&amp;Z$9,'Bilateral Assistance, MAIN DATA'!$C:$C,"Italy")/1000000000</f>
        <v>1.6906532015565157</v>
      </c>
      <c r="AA16" s="160">
        <f>SUMIFS('Bilateral Assistance, MAIN DATA'!$R:$R,'Bilateral Assistance, MAIN DATA'!$AV:$AV,"&lt;="&amp;AA$9,'Bilateral Assistance, MAIN DATA'!$C:$C,"Italy")/1000000000</f>
        <v>1.6906532015565157</v>
      </c>
      <c r="AB16" s="160">
        <f>SUMIFS('Bilateral Assistance, MAIN DATA'!$R:$R,'Bilateral Assistance, MAIN DATA'!$AV:$AV,"&lt;="&amp;AB$9,'Bilateral Assistance, MAIN DATA'!$C:$C,"Italy")/1000000000</f>
        <v>1.7911532015565157</v>
      </c>
      <c r="AC16" s="160">
        <f>SUMIFS('Bilateral Assistance, MAIN DATA'!$R:$R,'Bilateral Assistance, MAIN DATA'!$AV:$AV,"&lt;="&amp;AC$9,'Bilateral Assistance, MAIN DATA'!$C:$C,"Italy")/1000000000</f>
        <v>1.7911532015565157</v>
      </c>
      <c r="AD16" s="160">
        <f>SUMIFS('Bilateral Assistance, MAIN DATA'!$R:$R,'Bilateral Assistance, MAIN DATA'!$AV:$AV,"&lt;="&amp;AD$9,'Bilateral Assistance, MAIN DATA'!$C:$C,"Italy")/1000000000</f>
        <v>1.7911532015565157</v>
      </c>
      <c r="AE16" s="160">
        <f>SUMIFS('Bilateral Assistance, MAIN DATA'!$R:$R,'Bilateral Assistance, MAIN DATA'!$AV:$AV,"&lt;="&amp;AE$9,'Bilateral Assistance, MAIN DATA'!$C:$C,"Italy")/1000000000</f>
        <v>1.7911532015565157</v>
      </c>
      <c r="AF16" s="160">
        <f>SUMIFS('Bilateral Assistance, MAIN DATA'!$R:$R,'Bilateral Assistance, MAIN DATA'!$AV:$AV,"&lt;="&amp;AF$9,'Bilateral Assistance, MAIN DATA'!$C:$C,"Italy")/1000000000</f>
        <v>2.2488128353514782</v>
      </c>
      <c r="AG16" s="160">
        <f>SUMIFS('Bilateral Assistance, MAIN DATA'!$R:$R,'Bilateral Assistance, MAIN DATA'!$AV:$AV,"&lt;="&amp;AG$9,'Bilateral Assistance, MAIN DATA'!$C:$C,"Italy")/1000000000</f>
        <v>2.2488128353514782</v>
      </c>
      <c r="AH16" s="160">
        <f>SUMIFS('Bilateral Assistance, MAIN DATA'!$R:$R,'Bilateral Assistance, MAIN DATA'!$AV:$AV,"&lt;="&amp;AH$9,'Bilateral Assistance, MAIN DATA'!$C:$C,"Italy")/1000000000</f>
        <v>2.2488128353514782</v>
      </c>
      <c r="AI16" s="160">
        <f>SUMIFS('Bilateral Assistance, MAIN DATA'!$R:$R,'Bilateral Assistance, MAIN DATA'!$AV:$AV,"&lt;="&amp;AI$9,'Bilateral Assistance, MAIN DATA'!$C:$C,"Italy")/1000000000</f>
        <v>2.2488128353514782</v>
      </c>
      <c r="AJ16" s="160">
        <f>SUMIFS('Bilateral Assistance, MAIN DATA'!$R:$R,'Bilateral Assistance, MAIN DATA'!$AV:$AV,"&lt;="&amp;AJ$9,'Bilateral Assistance, MAIN DATA'!$C:$C,"Italy")/1000000000</f>
        <v>2.2488128353514782</v>
      </c>
      <c r="AK16" s="160">
        <f>SUMIFS('Bilateral Assistance, MAIN DATA'!$R:$R,'Bilateral Assistance, MAIN DATA'!$AV:$AV,"&lt;="&amp;AK$9,'Bilateral Assistance, MAIN DATA'!$C:$C,"Italy")/1000000000</f>
        <v>2.2488128353514782</v>
      </c>
      <c r="AL16" s="160">
        <f>SUMIFS('Bilateral Assistance, MAIN DATA'!$R:$R,'Bilateral Assistance, MAIN DATA'!$AV:$AV,"&lt;="&amp;AL$9,'Bilateral Assistance, MAIN DATA'!$C:$C,"Italy")/1000000000</f>
        <v>2.2618128353514781</v>
      </c>
      <c r="AM16" s="160">
        <f>SUMIFS('Bilateral Assistance, MAIN DATA'!$R:$R,'Bilateral Assistance, MAIN DATA'!$AV:$AV,"&lt;="&amp;AM$9,'Bilateral Assistance, MAIN DATA'!$C:$C,"Italy")/1000000000</f>
        <v>2.2618128353514781</v>
      </c>
      <c r="AN16" s="160">
        <f>SUMIFS('Bilateral Assistance, MAIN DATA'!$R:$R,'Bilateral Assistance, MAIN DATA'!$AV:$AV,"&lt;="&amp;AN$9,'Bilateral Assistance, MAIN DATA'!$C:$C,"Italy")/1000000000</f>
        <v>2.2638128353514779</v>
      </c>
      <c r="AO16" s="160">
        <f>SUMIFS('Bilateral Assistance, MAIN DATA'!$R:$R,'Bilateral Assistance, MAIN DATA'!$AV:$AV,"&lt;="&amp;AO$9,'Bilateral Assistance, MAIN DATA'!$C:$C,"Italy")/1000000000</f>
        <v>2.2848128353514783</v>
      </c>
      <c r="AP16" s="160">
        <f>SUMIFS('Bilateral Assistance, MAIN DATA'!$R:$R,'Bilateral Assistance, MAIN DATA'!$AV:$AV,"&lt;="&amp;AP$9,'Bilateral Assistance, MAIN DATA'!$C:$C,"Italy")/1000000000</f>
        <v>2.2848128353514783</v>
      </c>
      <c r="AQ16" s="160">
        <f>SUMIFS('Bilateral Assistance, MAIN DATA'!$R:$R,'Bilateral Assistance, MAIN DATA'!$AV:$AV,"&lt;="&amp;AQ$9,'Bilateral Assistance, MAIN DATA'!$C:$C,"Italy")/1000000000</f>
        <v>2.6080026677692807</v>
      </c>
      <c r="AR16" s="160">
        <f>SUMIFS('Bilateral Assistance, MAIN DATA'!$R:$R,'Bilateral Assistance, MAIN DATA'!$AV:$AV,"&lt;="&amp;AR$9,'Bilateral Assistance, MAIN DATA'!$C:$C,"Italy")/1000000000</f>
        <v>2.6095026677692807</v>
      </c>
    </row>
    <row r="17" spans="2:44" x14ac:dyDescent="0.5">
      <c r="B17" s="20" t="s">
        <v>7588</v>
      </c>
      <c r="C17" s="160">
        <f>SUMIFS('Bilateral Assistance, MAIN DATA'!$R:$R,'Bilateral Assistance, MAIN DATA'!$AV:$AV,"&lt;="&amp;C$9,'Bilateral Assistance, MAIN DATA'!$C:$C,"Spain")/1000000000</f>
        <v>1.161542E-3</v>
      </c>
      <c r="D17" s="160">
        <f>SUMIFS('Bilateral Assistance, MAIN DATA'!$R:$R,'Bilateral Assistance, MAIN DATA'!$AV:$AV,"&lt;="&amp;D$9,'Bilateral Assistance, MAIN DATA'!$C:$C,"Spain")/1000000000</f>
        <v>1.311542E-3</v>
      </c>
      <c r="E17" s="160">
        <f>SUMIFS('Bilateral Assistance, MAIN DATA'!$R:$R,'Bilateral Assistance, MAIN DATA'!$AV:$AV,"&lt;="&amp;E$9,'Bilateral Assistance, MAIN DATA'!$C:$C,"Spain")/1000000000</f>
        <v>0.10629660818766849</v>
      </c>
      <c r="F17" s="160">
        <f>SUMIFS('Bilateral Assistance, MAIN DATA'!$R:$R,'Bilateral Assistance, MAIN DATA'!$AV:$AV,"&lt;="&amp;F$9,'Bilateral Assistance, MAIN DATA'!$C:$C,"Spain")/1000000000</f>
        <v>0.1430052976792823</v>
      </c>
      <c r="G17" s="160">
        <f>SUMIFS('Bilateral Assistance, MAIN DATA'!$R:$R,'Bilateral Assistance, MAIN DATA'!$AV:$AV,"&lt;="&amp;G$9,'Bilateral Assistance, MAIN DATA'!$C:$C,"Spain")/1000000000</f>
        <v>0.1430052976792823</v>
      </c>
      <c r="H17" s="160">
        <f>SUMIFS('Bilateral Assistance, MAIN DATA'!$R:$R,'Bilateral Assistance, MAIN DATA'!$AV:$AV,"&lt;="&amp;H$9,'Bilateral Assistance, MAIN DATA'!$C:$C,"Spain")/1000000000</f>
        <v>0.29402039422537862</v>
      </c>
      <c r="I17" s="160">
        <f>SUMIFS('Bilateral Assistance, MAIN DATA'!$R:$R,'Bilateral Assistance, MAIN DATA'!$AV:$AV,"&lt;="&amp;I$9,'Bilateral Assistance, MAIN DATA'!$C:$C,"Spain")/1000000000</f>
        <v>0.54483667503021782</v>
      </c>
      <c r="J17" s="160">
        <f>SUMIFS('Bilateral Assistance, MAIN DATA'!$R:$R,'Bilateral Assistance, MAIN DATA'!$AV:$AV,"&lt;="&amp;J$9,'Bilateral Assistance, MAIN DATA'!$C:$C,"Spain")/1000000000</f>
        <v>0.55314132779897573</v>
      </c>
      <c r="K17" s="160">
        <f>SUMIFS('Bilateral Assistance, MAIN DATA'!$R:$R,'Bilateral Assistance, MAIN DATA'!$AV:$AV,"&lt;="&amp;K$9,'Bilateral Assistance, MAIN DATA'!$C:$C,"Spain")/1000000000</f>
        <v>0.55314132779897573</v>
      </c>
      <c r="L17" s="160">
        <f>SUMIFS('Bilateral Assistance, MAIN DATA'!$R:$R,'Bilateral Assistance, MAIN DATA'!$AV:$AV,"&lt;="&amp;L$9,'Bilateral Assistance, MAIN DATA'!$C:$C,"Spain")/1000000000</f>
        <v>0.75805932125489039</v>
      </c>
      <c r="M17" s="160">
        <f>SUMIFS('Bilateral Assistance, MAIN DATA'!$R:$R,'Bilateral Assistance, MAIN DATA'!$AV:$AV,"&lt;="&amp;M$9,'Bilateral Assistance, MAIN DATA'!$C:$C,"Spain")/1000000000</f>
        <v>0.82827627758092315</v>
      </c>
      <c r="N17" s="160">
        <f>SUMIFS('Bilateral Assistance, MAIN DATA'!$R:$R,'Bilateral Assistance, MAIN DATA'!$AV:$AV,"&lt;="&amp;N$9,'Bilateral Assistance, MAIN DATA'!$C:$C,"Spain")/1000000000</f>
        <v>0.92827627758092324</v>
      </c>
      <c r="O17" s="160">
        <f>SUMIFS('Bilateral Assistance, MAIN DATA'!$R:$R,'Bilateral Assistance, MAIN DATA'!$AV:$AV,"&lt;="&amp;O$9,'Bilateral Assistance, MAIN DATA'!$C:$C,"Spain")/1000000000</f>
        <v>0.95263024203026181</v>
      </c>
      <c r="P17" s="160">
        <f>SUMIFS('Bilateral Assistance, MAIN DATA'!$R:$R,'Bilateral Assistance, MAIN DATA'!$AV:$AV,"&lt;="&amp;P$9,'Bilateral Assistance, MAIN DATA'!$C:$C,"Spain")/1000000000</f>
        <v>0.95369066293160654</v>
      </c>
      <c r="Q17" s="160">
        <f>SUMIFS('Bilateral Assistance, MAIN DATA'!$R:$R,'Bilateral Assistance, MAIN DATA'!$AV:$AV,"&lt;="&amp;Q$9,'Bilateral Assistance, MAIN DATA'!$C:$C,"Spain")/1000000000</f>
        <v>0.95369066293160654</v>
      </c>
      <c r="R17" s="160">
        <f>SUMIFS('Bilateral Assistance, MAIN DATA'!$R:$R,'Bilateral Assistance, MAIN DATA'!$AV:$AV,"&lt;="&amp;R$9,'Bilateral Assistance, MAIN DATA'!$C:$C,"Spain")/1000000000</f>
        <v>1.0578805195918064</v>
      </c>
      <c r="S17" s="160">
        <f>SUMIFS('Bilateral Assistance, MAIN DATA'!$R:$R,'Bilateral Assistance, MAIN DATA'!$AV:$AV,"&lt;="&amp;S$9,'Bilateral Assistance, MAIN DATA'!$C:$C,"Spain")/1000000000</f>
        <v>1.0578805195918064</v>
      </c>
      <c r="T17" s="160">
        <f>SUMIFS('Bilateral Assistance, MAIN DATA'!$R:$R,'Bilateral Assistance, MAIN DATA'!$AV:$AV,"&lt;="&amp;T$9,'Bilateral Assistance, MAIN DATA'!$C:$C,"Spain")/1000000000</f>
        <v>1.0578805195918064</v>
      </c>
      <c r="U17" s="160">
        <f>SUMIFS('Bilateral Assistance, MAIN DATA'!$R:$R,'Bilateral Assistance, MAIN DATA'!$AV:$AV,"&lt;="&amp;U$9,'Bilateral Assistance, MAIN DATA'!$C:$C,"Spain")/1000000000</f>
        <v>1.1278805195918065</v>
      </c>
      <c r="V17" s="160">
        <f>SUMIFS('Bilateral Assistance, MAIN DATA'!$R:$R,'Bilateral Assistance, MAIN DATA'!$AV:$AV,"&lt;="&amp;V$9,'Bilateral Assistance, MAIN DATA'!$C:$C,"Spain")/1000000000</f>
        <v>1.1278805195918065</v>
      </c>
      <c r="W17" s="160">
        <f>SUMIFS('Bilateral Assistance, MAIN DATA'!$R:$R,'Bilateral Assistance, MAIN DATA'!$AV:$AV,"&lt;="&amp;W$9,'Bilateral Assistance, MAIN DATA'!$C:$C,"Spain")/1000000000</f>
        <v>1.1335343765627461</v>
      </c>
      <c r="X17" s="160">
        <f>SUMIFS('Bilateral Assistance, MAIN DATA'!$R:$R,'Bilateral Assistance, MAIN DATA'!$AV:$AV,"&lt;="&amp;X$9,'Bilateral Assistance, MAIN DATA'!$C:$C,"Spain")/1000000000</f>
        <v>1.2201612227086476</v>
      </c>
      <c r="Y17" s="160">
        <f>SUMIFS('Bilateral Assistance, MAIN DATA'!$R:$R,'Bilateral Assistance, MAIN DATA'!$AV:$AV,"&lt;="&amp;Y$9,'Bilateral Assistance, MAIN DATA'!$C:$C,"Spain")/1000000000</f>
        <v>1.2201612227086476</v>
      </c>
      <c r="Z17" s="160">
        <f>SUMIFS('Bilateral Assistance, MAIN DATA'!$R:$R,'Bilateral Assistance, MAIN DATA'!$AV:$AV,"&lt;="&amp;Z$9,'Bilateral Assistance, MAIN DATA'!$C:$C,"Spain")/1000000000</f>
        <v>1.2201612227086476</v>
      </c>
      <c r="AA17" s="160">
        <f>SUMIFS('Bilateral Assistance, MAIN DATA'!$R:$R,'Bilateral Assistance, MAIN DATA'!$AV:$AV,"&lt;="&amp;AA$9,'Bilateral Assistance, MAIN DATA'!$C:$C,"Spain")/1000000000</f>
        <v>1.2202654168756997</v>
      </c>
      <c r="AB17" s="160">
        <f>SUMIFS('Bilateral Assistance, MAIN DATA'!$R:$R,'Bilateral Assistance, MAIN DATA'!$AV:$AV,"&lt;="&amp;AB$9,'Bilateral Assistance, MAIN DATA'!$C:$C,"Spain")/1000000000</f>
        <v>1.3206927995410915</v>
      </c>
      <c r="AC17" s="160">
        <f>SUMIFS('Bilateral Assistance, MAIN DATA'!$R:$R,'Bilateral Assistance, MAIN DATA'!$AV:$AV,"&lt;="&amp;AC$9,'Bilateral Assistance, MAIN DATA'!$C:$C,"Spain")/1000000000</f>
        <v>1.3580572659779084</v>
      </c>
      <c r="AD17" s="160">
        <f>SUMIFS('Bilateral Assistance, MAIN DATA'!$R:$R,'Bilateral Assistance, MAIN DATA'!$AV:$AV,"&lt;="&amp;AD$9,'Bilateral Assistance, MAIN DATA'!$C:$C,"Spain")/1000000000</f>
        <v>1.3580572659779084</v>
      </c>
      <c r="AE17" s="160">
        <f>SUMIFS('Bilateral Assistance, MAIN DATA'!$R:$R,'Bilateral Assistance, MAIN DATA'!$AV:$AV,"&lt;="&amp;AE$9,'Bilateral Assistance, MAIN DATA'!$C:$C,"Spain")/1000000000</f>
        <v>1.4270572659779084</v>
      </c>
      <c r="AF17" s="160">
        <f>SUMIFS('Bilateral Assistance, MAIN DATA'!$R:$R,'Bilateral Assistance, MAIN DATA'!$AV:$AV,"&lt;="&amp;AF$9,'Bilateral Assistance, MAIN DATA'!$C:$C,"Spain")/1000000000</f>
        <v>1.4270572659779084</v>
      </c>
      <c r="AG17" s="160">
        <f>SUMIFS('Bilateral Assistance, MAIN DATA'!$R:$R,'Bilateral Assistance, MAIN DATA'!$AV:$AV,"&lt;="&amp;AG$9,'Bilateral Assistance, MAIN DATA'!$C:$C,"Spain")/1000000000</f>
        <v>1.4562664830627552</v>
      </c>
      <c r="AH17" s="160">
        <f>SUMIFS('Bilateral Assistance, MAIN DATA'!$R:$R,'Bilateral Assistance, MAIN DATA'!$AV:$AV,"&lt;="&amp;AH$9,'Bilateral Assistance, MAIN DATA'!$C:$C,"Spain")/1000000000</f>
        <v>1.4566264830627551</v>
      </c>
      <c r="AI17" s="160">
        <f>SUMIFS('Bilateral Assistance, MAIN DATA'!$R:$R,'Bilateral Assistance, MAIN DATA'!$AV:$AV,"&lt;="&amp;AI$9,'Bilateral Assistance, MAIN DATA'!$C:$C,"Spain")/1000000000</f>
        <v>1.4566264830627551</v>
      </c>
      <c r="AJ17" s="160">
        <f>SUMIFS('Bilateral Assistance, MAIN DATA'!$R:$R,'Bilateral Assistance, MAIN DATA'!$AV:$AV,"&lt;="&amp;AJ$9,'Bilateral Assistance, MAIN DATA'!$C:$C,"Spain")/1000000000</f>
        <v>1.4566264830627551</v>
      </c>
      <c r="AK17" s="160">
        <f>SUMIFS('Bilateral Assistance, MAIN DATA'!$R:$R,'Bilateral Assistance, MAIN DATA'!$AV:$AV,"&lt;="&amp;AK$9,'Bilateral Assistance, MAIN DATA'!$C:$C,"Spain")/1000000000</f>
        <v>1.4566264830627551</v>
      </c>
      <c r="AL17" s="160">
        <f>SUMIFS('Bilateral Assistance, MAIN DATA'!$R:$R,'Bilateral Assistance, MAIN DATA'!$AV:$AV,"&lt;="&amp;AL$9,'Bilateral Assistance, MAIN DATA'!$C:$C,"Spain")/1000000000</f>
        <v>1.4566264830627551</v>
      </c>
      <c r="AM17" s="160">
        <f>SUMIFS('Bilateral Assistance, MAIN DATA'!$R:$R,'Bilateral Assistance, MAIN DATA'!$AV:$AV,"&lt;="&amp;AM$9,'Bilateral Assistance, MAIN DATA'!$C:$C,"Spain")/1000000000</f>
        <v>1.4666264830627551</v>
      </c>
      <c r="AN17" s="160">
        <f>SUMIFS('Bilateral Assistance, MAIN DATA'!$R:$R,'Bilateral Assistance, MAIN DATA'!$AV:$AV,"&lt;="&amp;AN$9,'Bilateral Assistance, MAIN DATA'!$C:$C,"Spain")/1000000000</f>
        <v>1.4666264830627551</v>
      </c>
      <c r="AO17" s="160">
        <f>SUMIFS('Bilateral Assistance, MAIN DATA'!$R:$R,'Bilateral Assistance, MAIN DATA'!$AV:$AV,"&lt;="&amp;AO$9,'Bilateral Assistance, MAIN DATA'!$C:$C,"Spain")/1000000000</f>
        <v>1.4666264830627551</v>
      </c>
      <c r="AP17" s="160">
        <f>SUMIFS('Bilateral Assistance, MAIN DATA'!$R:$R,'Bilateral Assistance, MAIN DATA'!$AV:$AV,"&lt;="&amp;AP$9,'Bilateral Assistance, MAIN DATA'!$C:$C,"Spain")/1000000000</f>
        <v>1.4666264830627551</v>
      </c>
      <c r="AQ17" s="160">
        <f>SUMIFS('Bilateral Assistance, MAIN DATA'!$R:$R,'Bilateral Assistance, MAIN DATA'!$AV:$AV,"&lt;="&amp;AQ$9,'Bilateral Assistance, MAIN DATA'!$C:$C,"Spain")/1000000000</f>
        <v>1.4666264830627551</v>
      </c>
      <c r="AR17" s="160">
        <f>SUMIFS('Bilateral Assistance, MAIN DATA'!$R:$R,'Bilateral Assistance, MAIN DATA'!$AV:$AV,"&lt;="&amp;AR$9,'Bilateral Assistance, MAIN DATA'!$C:$C,"Spain")/1000000000</f>
        <v>1.4666264830627551</v>
      </c>
    </row>
    <row r="18" spans="2:44" x14ac:dyDescent="0.5">
      <c r="B18" s="162" t="s">
        <v>6895</v>
      </c>
      <c r="C18" s="163">
        <f>SUMIFS('Bilateral Assistance, MAIN DATA'!$R:$R,'Bilateral Assistance, MAIN DATA'!$AV:$AV,"&lt;="&amp;C$9,'Bilateral Assistance, MAIN DATA'!$C:$C,"Poland")/1000000000</f>
        <v>0</v>
      </c>
      <c r="D18" s="163">
        <f>SUMIFS('Bilateral Assistance, MAIN DATA'!$R:$R,'Bilateral Assistance, MAIN DATA'!$AV:$AV,"&lt;="&amp;D$9,'Bilateral Assistance, MAIN DATA'!$C:$C,"Poland")/1000000000</f>
        <v>0.88168648991791476</v>
      </c>
      <c r="E18" s="163">
        <f>SUMIFS('Bilateral Assistance, MAIN DATA'!$R:$R,'Bilateral Assistance, MAIN DATA'!$AV:$AV,"&lt;="&amp;E$9,'Bilateral Assistance, MAIN DATA'!$C:$C,"Poland")/1000000000</f>
        <v>0.88799933821102117</v>
      </c>
      <c r="F18" s="163">
        <f>SUMIFS('Bilateral Assistance, MAIN DATA'!$R:$R,'Bilateral Assistance, MAIN DATA'!$AV:$AV,"&lt;="&amp;F$9,'Bilateral Assistance, MAIN DATA'!$C:$C,"Poland")/1000000000</f>
        <v>2.7637187495811757</v>
      </c>
      <c r="G18" s="163">
        <f>SUMIFS('Bilateral Assistance, MAIN DATA'!$R:$R,'Bilateral Assistance, MAIN DATA'!$AV:$AV,"&lt;="&amp;G$9,'Bilateral Assistance, MAIN DATA'!$C:$C,"Poland")/1000000000</f>
        <v>2.8851699611953894</v>
      </c>
      <c r="H18" s="163">
        <f>SUMIFS('Bilateral Assistance, MAIN DATA'!$R:$R,'Bilateral Assistance, MAIN DATA'!$AV:$AV,"&lt;="&amp;H$9,'Bilateral Assistance, MAIN DATA'!$C:$C,"Poland")/1000000000</f>
        <v>2.8851699611953894</v>
      </c>
      <c r="I18" s="163">
        <f>SUMIFS('Bilateral Assistance, MAIN DATA'!$R:$R,'Bilateral Assistance, MAIN DATA'!$AV:$AV,"&lt;="&amp;I$9,'Bilateral Assistance, MAIN DATA'!$C:$C,"Poland")/1000000000</f>
        <v>2.9430002403712665</v>
      </c>
      <c r="J18" s="163">
        <f>SUMIFS('Bilateral Assistance, MAIN DATA'!$R:$R,'Bilateral Assistance, MAIN DATA'!$AV:$AV,"&lt;="&amp;J$9,'Bilateral Assistance, MAIN DATA'!$C:$C,"Poland")/1000000000</f>
        <v>2.9519935755376308</v>
      </c>
      <c r="K18" s="163">
        <f>SUMIFS('Bilateral Assistance, MAIN DATA'!$R:$R,'Bilateral Assistance, MAIN DATA'!$AV:$AV,"&lt;="&amp;K$9,'Bilateral Assistance, MAIN DATA'!$C:$C,"Poland")/1000000000</f>
        <v>2.9519935755376308</v>
      </c>
      <c r="L18" s="163">
        <f>SUMIFS('Bilateral Assistance, MAIN DATA'!$R:$R,'Bilateral Assistance, MAIN DATA'!$AV:$AV,"&lt;="&amp;L$9,'Bilateral Assistance, MAIN DATA'!$C:$C,"Poland")/1000000000</f>
        <v>2.9519935755376308</v>
      </c>
      <c r="M18" s="163">
        <f>SUMIFS('Bilateral Assistance, MAIN DATA'!$R:$R,'Bilateral Assistance, MAIN DATA'!$AV:$AV,"&lt;="&amp;M$9,'Bilateral Assistance, MAIN DATA'!$C:$C,"Poland")/1000000000</f>
        <v>3.2050945443442447</v>
      </c>
      <c r="N18" s="163">
        <f>SUMIFS('Bilateral Assistance, MAIN DATA'!$R:$R,'Bilateral Assistance, MAIN DATA'!$AV:$AV,"&lt;="&amp;N$9,'Bilateral Assistance, MAIN DATA'!$C:$C,"Poland")/1000000000</f>
        <v>3.2050945443442447</v>
      </c>
      <c r="O18" s="163">
        <f>SUMIFS('Bilateral Assistance, MAIN DATA'!$R:$R,'Bilateral Assistance, MAIN DATA'!$AV:$AV,"&lt;="&amp;O$9,'Bilateral Assistance, MAIN DATA'!$C:$C,"Poland")/1000000000</f>
        <v>3.5117819026792403</v>
      </c>
      <c r="P18" s="163">
        <f>SUMIFS('Bilateral Assistance, MAIN DATA'!$R:$R,'Bilateral Assistance, MAIN DATA'!$AV:$AV,"&lt;="&amp;P$9,'Bilateral Assistance, MAIN DATA'!$C:$C,"Poland")/1000000000</f>
        <v>3.5117819026792403</v>
      </c>
      <c r="Q18" s="163">
        <f>SUMIFS('Bilateral Assistance, MAIN DATA'!$R:$R,'Bilateral Assistance, MAIN DATA'!$AV:$AV,"&lt;="&amp;Q$9,'Bilateral Assistance, MAIN DATA'!$C:$C,"Poland")/1000000000</f>
        <v>4.4360115201017551</v>
      </c>
      <c r="R18" s="163">
        <f>SUMIFS('Bilateral Assistance, MAIN DATA'!$R:$R,'Bilateral Assistance, MAIN DATA'!$AV:$AV,"&lt;="&amp;R$9,'Bilateral Assistance, MAIN DATA'!$C:$C,"Poland")/1000000000</f>
        <v>4.4360115201017551</v>
      </c>
      <c r="S18" s="163">
        <f>SUMIFS('Bilateral Assistance, MAIN DATA'!$R:$R,'Bilateral Assistance, MAIN DATA'!$AV:$AV,"&lt;="&amp;S$9,'Bilateral Assistance, MAIN DATA'!$C:$C,"Poland")/1000000000</f>
        <v>4.4360115201017551</v>
      </c>
      <c r="T18" s="163">
        <f>SUMIFS('Bilateral Assistance, MAIN DATA'!$R:$R,'Bilateral Assistance, MAIN DATA'!$AV:$AV,"&lt;="&amp;T$9,'Bilateral Assistance, MAIN DATA'!$C:$C,"Poland")/1000000000</f>
        <v>4.4371585907005793</v>
      </c>
      <c r="U18" s="163">
        <f>SUMIFS('Bilateral Assistance, MAIN DATA'!$R:$R,'Bilateral Assistance, MAIN DATA'!$AV:$AV,"&lt;="&amp;U$9,'Bilateral Assistance, MAIN DATA'!$C:$C,"Poland")/1000000000</f>
        <v>4.4666499649864013</v>
      </c>
      <c r="V18" s="163">
        <f>SUMIFS('Bilateral Assistance, MAIN DATA'!$R:$R,'Bilateral Assistance, MAIN DATA'!$AV:$AV,"&lt;="&amp;V$9,'Bilateral Assistance, MAIN DATA'!$C:$C,"Poland")/1000000000</f>
        <v>4.4666499649864013</v>
      </c>
      <c r="W18" s="163">
        <f>SUMIFS('Bilateral Assistance, MAIN DATA'!$R:$R,'Bilateral Assistance, MAIN DATA'!$AV:$AV,"&lt;="&amp;W$9,'Bilateral Assistance, MAIN DATA'!$C:$C,"Poland")/1000000000</f>
        <v>4.4666499649864013</v>
      </c>
      <c r="X18" s="163">
        <f>SUMIFS('Bilateral Assistance, MAIN DATA'!$R:$R,'Bilateral Assistance, MAIN DATA'!$AV:$AV,"&lt;="&amp;X$9,'Bilateral Assistance, MAIN DATA'!$C:$C,"Poland")/1000000000</f>
        <v>4.4666499649864013</v>
      </c>
      <c r="Y18" s="163">
        <f>SUMIFS('Bilateral Assistance, MAIN DATA'!$R:$R,'Bilateral Assistance, MAIN DATA'!$AV:$AV,"&lt;="&amp;Y$9,'Bilateral Assistance, MAIN DATA'!$C:$C,"Poland")/1000000000</f>
        <v>4.4666499649864013</v>
      </c>
      <c r="Z18" s="163">
        <f>SUMIFS('Bilateral Assistance, MAIN DATA'!$R:$R,'Bilateral Assistance, MAIN DATA'!$AV:$AV,"&lt;="&amp;Z$9,'Bilateral Assistance, MAIN DATA'!$C:$C,"Poland")/1000000000</f>
        <v>4.475004360015812</v>
      </c>
      <c r="AA18" s="163">
        <f>SUMIFS('Bilateral Assistance, MAIN DATA'!$R:$R,'Bilateral Assistance, MAIN DATA'!$AV:$AV,"&lt;="&amp;AA$9,'Bilateral Assistance, MAIN DATA'!$C:$C,"Poland")/1000000000</f>
        <v>4.475004360015812</v>
      </c>
      <c r="AB18" s="163">
        <f>SUMIFS('Bilateral Assistance, MAIN DATA'!$R:$R,'Bilateral Assistance, MAIN DATA'!$AV:$AV,"&lt;="&amp;AB$9,'Bilateral Assistance, MAIN DATA'!$C:$C,"Poland")/1000000000</f>
        <v>4.475004360015812</v>
      </c>
      <c r="AC18" s="163">
        <f>SUMIFS('Bilateral Assistance, MAIN DATA'!$R:$R,'Bilateral Assistance, MAIN DATA'!$AV:$AV,"&lt;="&amp;AC$9,'Bilateral Assistance, MAIN DATA'!$C:$C,"Poland")/1000000000</f>
        <v>4.475004360015812</v>
      </c>
      <c r="AD18" s="163">
        <f>SUMIFS('Bilateral Assistance, MAIN DATA'!$R:$R,'Bilateral Assistance, MAIN DATA'!$AV:$AV,"&lt;="&amp;AD$9,'Bilateral Assistance, MAIN DATA'!$C:$C,"Poland")/1000000000</f>
        <v>4.475004360015812</v>
      </c>
      <c r="AE18" s="163">
        <f>SUMIFS('Bilateral Assistance, MAIN DATA'!$R:$R,'Bilateral Assistance, MAIN DATA'!$AV:$AV,"&lt;="&amp;AE$9,'Bilateral Assistance, MAIN DATA'!$C:$C,"Poland")/1000000000</f>
        <v>4.475004360015812</v>
      </c>
      <c r="AF18" s="163">
        <f>SUMIFS('Bilateral Assistance, MAIN DATA'!$R:$R,'Bilateral Assistance, MAIN DATA'!$AV:$AV,"&lt;="&amp;AF$9,'Bilateral Assistance, MAIN DATA'!$C:$C,"Poland")/1000000000</f>
        <v>4.475004360015812</v>
      </c>
      <c r="AG18" s="163">
        <f>SUMIFS('Bilateral Assistance, MAIN DATA'!$R:$R,'Bilateral Assistance, MAIN DATA'!$AV:$AV,"&lt;="&amp;AG$9,'Bilateral Assistance, MAIN DATA'!$C:$C,"Poland")/1000000000</f>
        <v>4.475004360015812</v>
      </c>
      <c r="AH18" s="163">
        <f>SUMIFS('Bilateral Assistance, MAIN DATA'!$R:$R,'Bilateral Assistance, MAIN DATA'!$AV:$AV,"&lt;="&amp;AH$9,'Bilateral Assistance, MAIN DATA'!$C:$C,"Poland")/1000000000</f>
        <v>4.475004360015812</v>
      </c>
      <c r="AI18" s="163">
        <f>SUMIFS('Bilateral Assistance, MAIN DATA'!$R:$R,'Bilateral Assistance, MAIN DATA'!$AV:$AV,"&lt;="&amp;AI$9,'Bilateral Assistance, MAIN DATA'!$C:$C,"Poland")/1000000000</f>
        <v>4.475004360015812</v>
      </c>
      <c r="AJ18" s="163">
        <f>SUMIFS('Bilateral Assistance, MAIN DATA'!$R:$R,'Bilateral Assistance, MAIN DATA'!$AV:$AV,"&lt;="&amp;AJ$9,'Bilateral Assistance, MAIN DATA'!$C:$C,"Poland")/1000000000</f>
        <v>4.475004360015812</v>
      </c>
      <c r="AK18" s="163">
        <f>SUMIFS('Bilateral Assistance, MAIN DATA'!$R:$R,'Bilateral Assistance, MAIN DATA'!$AV:$AV,"&lt;="&amp;AK$9,'Bilateral Assistance, MAIN DATA'!$C:$C,"Poland")/1000000000</f>
        <v>4.475004360015812</v>
      </c>
      <c r="AL18" s="163">
        <f>SUMIFS('Bilateral Assistance, MAIN DATA'!$R:$R,'Bilateral Assistance, MAIN DATA'!$AV:$AV,"&lt;="&amp;AL$9,'Bilateral Assistance, MAIN DATA'!$C:$C,"Poland")/1000000000</f>
        <v>4.8329518338613369</v>
      </c>
      <c r="AM18" s="163">
        <f>SUMIFS('Bilateral Assistance, MAIN DATA'!$R:$R,'Bilateral Assistance, MAIN DATA'!$AV:$AV,"&lt;="&amp;AM$9,'Bilateral Assistance, MAIN DATA'!$C:$C,"Poland")/1000000000</f>
        <v>4.8329518338613369</v>
      </c>
      <c r="AN18" s="163">
        <f>SUMIFS('Bilateral Assistance, MAIN DATA'!$R:$R,'Bilateral Assistance, MAIN DATA'!$AV:$AV,"&lt;="&amp;AN$9,'Bilateral Assistance, MAIN DATA'!$C:$C,"Poland")/1000000000</f>
        <v>4.8329518338613369</v>
      </c>
      <c r="AO18" s="163">
        <f>SUMIFS('Bilateral Assistance, MAIN DATA'!$R:$R,'Bilateral Assistance, MAIN DATA'!$AV:$AV,"&lt;="&amp;AO$9,'Bilateral Assistance, MAIN DATA'!$C:$C,"Poland")/1000000000</f>
        <v>4.8329518338613369</v>
      </c>
      <c r="AP18" s="163">
        <f>SUMIFS('Bilateral Assistance, MAIN DATA'!$R:$R,'Bilateral Assistance, MAIN DATA'!$AV:$AV,"&lt;="&amp;AP$9,'Bilateral Assistance, MAIN DATA'!$C:$C,"Poland")/1000000000</f>
        <v>4.8329518338613369</v>
      </c>
      <c r="AQ18" s="163">
        <f>SUMIFS('Bilateral Assistance, MAIN DATA'!$R:$R,'Bilateral Assistance, MAIN DATA'!$AV:$AV,"&lt;="&amp;AQ$9,'Bilateral Assistance, MAIN DATA'!$C:$C,"Poland")/1000000000</f>
        <v>5.032951833861337</v>
      </c>
      <c r="AR18" s="163">
        <f>SUMIFS('Bilateral Assistance, MAIN DATA'!$R:$R,'Bilateral Assistance, MAIN DATA'!$AV:$AV,"&lt;="&amp;AR$9,'Bilateral Assistance, MAIN DATA'!$C:$C,"Poland")/1000000000</f>
        <v>5.032951833861337</v>
      </c>
    </row>
    <row r="19" spans="2:44" x14ac:dyDescent="0.5">
      <c r="B19" s="54" t="s">
        <v>10363</v>
      </c>
      <c r="C19" s="161">
        <f>(SUMIFS('Bilateral Assistance, MAIN DATA'!$R:$R,'Bilateral Assistance, MAIN DATA'!$AV:$AV,C$9,'Bilateral Assistance, MAIN DATA'!$C:$C,"Denmark")/1000000000)+(SUMIFS('Bilateral Assistance, MAIN DATA'!$R:$R,'Bilateral Assistance, MAIN DATA'!$AV:$AV,C$9,'Bilateral Assistance, MAIN DATA'!$C:$C,"Finland")/1000000000)+(SUMIFS('Bilateral Assistance, MAIN DATA'!$R:$R,'Bilateral Assistance, MAIN DATA'!$AV:$AV,C$9,'Bilateral Assistance, MAIN DATA'!$C:$C,"Norway")/1000000000)+(SUMIFS('Bilateral Assistance, MAIN DATA'!$R:$R,'Bilateral Assistance, MAIN DATA'!$AV:$AV,C$9,'Bilateral Assistance, MAIN DATA'!$C:$C,"Sweden")/1000000000)</f>
        <v>0</v>
      </c>
      <c r="D19" s="161">
        <f>(SUMIFS('Bilateral Assistance, MAIN DATA'!$R:$R,'Bilateral Assistance, MAIN DATA'!$AV:$AV,D$9,'Bilateral Assistance, MAIN DATA'!$C:$C,"Denmark")/1000000000)+(SUMIFS('Bilateral Assistance, MAIN DATA'!$R:$R,'Bilateral Assistance, MAIN DATA'!$AV:$AV,D$9,'Bilateral Assistance, MAIN DATA'!$C:$C,"Finland")/1000000000)+(SUMIFS('Bilateral Assistance, MAIN DATA'!$R:$R,'Bilateral Assistance, MAIN DATA'!$AV:$AV,D$9,'Bilateral Assistance, MAIN DATA'!$C:$C,"Norway")/1000000000)+(SUMIFS('Bilateral Assistance, MAIN DATA'!$R:$R,'Bilateral Assistance, MAIN DATA'!$AV:$AV,D$9,'Bilateral Assistance, MAIN DATA'!$C:$C,"Sweden")/1000000000)</f>
        <v>0.12707874639015426</v>
      </c>
      <c r="E19" s="161">
        <f>(SUMIFS('Bilateral Assistance, MAIN DATA'!$R:$R,'Bilateral Assistance, MAIN DATA'!$AV:$AV,E$9,'Bilateral Assistance, MAIN DATA'!$C:$C,"Denmark")/1000000000)+(SUMIFS('Bilateral Assistance, MAIN DATA'!$R:$R,'Bilateral Assistance, MAIN DATA'!$AV:$AV,E$9,'Bilateral Assistance, MAIN DATA'!$C:$C,"Finland")/1000000000)+(SUMIFS('Bilateral Assistance, MAIN DATA'!$R:$R,'Bilateral Assistance, MAIN DATA'!$AV:$AV,E$9,'Bilateral Assistance, MAIN DATA'!$C:$C,"Norway")/1000000000)+(SUMIFS('Bilateral Assistance, MAIN DATA'!$R:$R,'Bilateral Assistance, MAIN DATA'!$AV:$AV,E$9,'Bilateral Assistance, MAIN DATA'!$C:$C,"Sweden")/1000000000)</f>
        <v>0.11991271920579427</v>
      </c>
      <c r="F19" s="161">
        <f>(SUMIFS('Bilateral Assistance, MAIN DATA'!$R:$R,'Bilateral Assistance, MAIN DATA'!$AV:$AV,F$9,'Bilateral Assistance, MAIN DATA'!$C:$C,"Denmark")/1000000000)+(SUMIFS('Bilateral Assistance, MAIN DATA'!$R:$R,'Bilateral Assistance, MAIN DATA'!$AV:$AV,F$9,'Bilateral Assistance, MAIN DATA'!$C:$C,"Finland")/1000000000)+(SUMIFS('Bilateral Assistance, MAIN DATA'!$R:$R,'Bilateral Assistance, MAIN DATA'!$AV:$AV,F$9,'Bilateral Assistance, MAIN DATA'!$C:$C,"Norway")/1000000000)+(SUMIFS('Bilateral Assistance, MAIN DATA'!$R:$R,'Bilateral Assistance, MAIN DATA'!$AV:$AV,F$9,'Bilateral Assistance, MAIN DATA'!$C:$C,"Sweden")/1000000000)</f>
        <v>0.36834354073710246</v>
      </c>
      <c r="G19" s="161">
        <f>(SUMIFS('Bilateral Assistance, MAIN DATA'!$R:$R,'Bilateral Assistance, MAIN DATA'!$AV:$AV,G$9,'Bilateral Assistance, MAIN DATA'!$C:$C,"Denmark")/1000000000)+(SUMIFS('Bilateral Assistance, MAIN DATA'!$R:$R,'Bilateral Assistance, MAIN DATA'!$AV:$AV,G$9,'Bilateral Assistance, MAIN DATA'!$C:$C,"Finland")/1000000000)+(SUMIFS('Bilateral Assistance, MAIN DATA'!$R:$R,'Bilateral Assistance, MAIN DATA'!$AV:$AV,G$9,'Bilateral Assistance, MAIN DATA'!$C:$C,"Norway")/1000000000)+(SUMIFS('Bilateral Assistance, MAIN DATA'!$R:$R,'Bilateral Assistance, MAIN DATA'!$AV:$AV,G$9,'Bilateral Assistance, MAIN DATA'!$C:$C,"Sweden")/1000000000)</f>
        <v>0.27460997723474012</v>
      </c>
      <c r="H19" s="161">
        <f>(SUMIFS('Bilateral Assistance, MAIN DATA'!$R:$R,'Bilateral Assistance, MAIN DATA'!$AV:$AV,H$9,'Bilateral Assistance, MAIN DATA'!$C:$C,"Denmark")/1000000000)+(SUMIFS('Bilateral Assistance, MAIN DATA'!$R:$R,'Bilateral Assistance, MAIN DATA'!$AV:$AV,H$9,'Bilateral Assistance, MAIN DATA'!$C:$C,"Finland")/1000000000)+(SUMIFS('Bilateral Assistance, MAIN DATA'!$R:$R,'Bilateral Assistance, MAIN DATA'!$AV:$AV,H$9,'Bilateral Assistance, MAIN DATA'!$C:$C,"Norway")/1000000000)+(SUMIFS('Bilateral Assistance, MAIN DATA'!$R:$R,'Bilateral Assistance, MAIN DATA'!$AV:$AV,H$9,'Bilateral Assistance, MAIN DATA'!$C:$C,"Sweden")/1000000000)</f>
        <v>0.23246370667949701</v>
      </c>
      <c r="I19" s="161">
        <f>(SUMIFS('Bilateral Assistance, MAIN DATA'!$R:$R,'Bilateral Assistance, MAIN DATA'!$AV:$AV,I$9,'Bilateral Assistance, MAIN DATA'!$C:$C,"Denmark")/1000000000)+(SUMIFS('Bilateral Assistance, MAIN DATA'!$R:$R,'Bilateral Assistance, MAIN DATA'!$AV:$AV,I$9,'Bilateral Assistance, MAIN DATA'!$C:$C,"Finland")/1000000000)+(SUMIFS('Bilateral Assistance, MAIN DATA'!$R:$R,'Bilateral Assistance, MAIN DATA'!$AV:$AV,I$9,'Bilateral Assistance, MAIN DATA'!$C:$C,"Norway")/1000000000)+(SUMIFS('Bilateral Assistance, MAIN DATA'!$R:$R,'Bilateral Assistance, MAIN DATA'!$AV:$AV,I$9,'Bilateral Assistance, MAIN DATA'!$C:$C,"Sweden")/1000000000)</f>
        <v>0.18584173441765978</v>
      </c>
      <c r="J19" s="161">
        <f>(SUMIFS('Bilateral Assistance, MAIN DATA'!$R:$R,'Bilateral Assistance, MAIN DATA'!$AV:$AV,J$9,'Bilateral Assistance, MAIN DATA'!$C:$C,"Denmark")/1000000000)+(SUMIFS('Bilateral Assistance, MAIN DATA'!$R:$R,'Bilateral Assistance, MAIN DATA'!$AV:$AV,J$9,'Bilateral Assistance, MAIN DATA'!$C:$C,"Finland")/1000000000)+(SUMIFS('Bilateral Assistance, MAIN DATA'!$R:$R,'Bilateral Assistance, MAIN DATA'!$AV:$AV,J$9,'Bilateral Assistance, MAIN DATA'!$C:$C,"Norway")/1000000000)+(SUMIFS('Bilateral Assistance, MAIN DATA'!$R:$R,'Bilateral Assistance, MAIN DATA'!$AV:$AV,J$9,'Bilateral Assistance, MAIN DATA'!$C:$C,"Sweden")/1000000000)</f>
        <v>0.22144455470355884</v>
      </c>
      <c r="K19" s="161">
        <f>(SUMIFS('Bilateral Assistance, MAIN DATA'!$R:$R,'Bilateral Assistance, MAIN DATA'!$AV:$AV,K$9,'Bilateral Assistance, MAIN DATA'!$C:$C,"Denmark")/1000000000)+(SUMIFS('Bilateral Assistance, MAIN DATA'!$R:$R,'Bilateral Assistance, MAIN DATA'!$AV:$AV,K$9,'Bilateral Assistance, MAIN DATA'!$C:$C,"Finland")/1000000000)+(SUMIFS('Bilateral Assistance, MAIN DATA'!$R:$R,'Bilateral Assistance, MAIN DATA'!$AV:$AV,K$9,'Bilateral Assistance, MAIN DATA'!$C:$C,"Norway")/1000000000)+(SUMIFS('Bilateral Assistance, MAIN DATA'!$R:$R,'Bilateral Assistance, MAIN DATA'!$AV:$AV,K$9,'Bilateral Assistance, MAIN DATA'!$C:$C,"Sweden")/1000000000)</f>
        <v>0.26741393912230954</v>
      </c>
      <c r="L19" s="161">
        <f>(SUMIFS('Bilateral Assistance, MAIN DATA'!$R:$R,'Bilateral Assistance, MAIN DATA'!$AV:$AV,L$9,'Bilateral Assistance, MAIN DATA'!$C:$C,"Denmark")/1000000000)+(SUMIFS('Bilateral Assistance, MAIN DATA'!$R:$R,'Bilateral Assistance, MAIN DATA'!$AV:$AV,L$9,'Bilateral Assistance, MAIN DATA'!$C:$C,"Finland")/1000000000)+(SUMIFS('Bilateral Assistance, MAIN DATA'!$R:$R,'Bilateral Assistance, MAIN DATA'!$AV:$AV,L$9,'Bilateral Assistance, MAIN DATA'!$C:$C,"Norway")/1000000000)+(SUMIFS('Bilateral Assistance, MAIN DATA'!$R:$R,'Bilateral Assistance, MAIN DATA'!$AV:$AV,L$9,'Bilateral Assistance, MAIN DATA'!$C:$C,"Sweden")/1000000000)</f>
        <v>0.36912735243736911</v>
      </c>
      <c r="M19" s="161">
        <f>(SUMIFS('Bilateral Assistance, MAIN DATA'!$R:$R,'Bilateral Assistance, MAIN DATA'!$AV:$AV,M$9,'Bilateral Assistance, MAIN DATA'!$C:$C,"Denmark")/1000000000)+(SUMIFS('Bilateral Assistance, MAIN DATA'!$R:$R,'Bilateral Assistance, MAIN DATA'!$AV:$AV,M$9,'Bilateral Assistance, MAIN DATA'!$C:$C,"Finland")/1000000000)+(SUMIFS('Bilateral Assistance, MAIN DATA'!$R:$R,'Bilateral Assistance, MAIN DATA'!$AV:$AV,M$9,'Bilateral Assistance, MAIN DATA'!$C:$C,"Norway")/1000000000)+(SUMIFS('Bilateral Assistance, MAIN DATA'!$R:$R,'Bilateral Assistance, MAIN DATA'!$AV:$AV,M$9,'Bilateral Assistance, MAIN DATA'!$C:$C,"Sweden")/1000000000)</f>
        <v>0.54849970736785303</v>
      </c>
      <c r="N19" s="161">
        <f>(SUMIFS('Bilateral Assistance, MAIN DATA'!$R:$R,'Bilateral Assistance, MAIN DATA'!$AV:$AV,N$9,'Bilateral Assistance, MAIN DATA'!$C:$C,"Denmark")/1000000000)+(SUMIFS('Bilateral Assistance, MAIN DATA'!$R:$R,'Bilateral Assistance, MAIN DATA'!$AV:$AV,N$9,'Bilateral Assistance, MAIN DATA'!$C:$C,"Finland")/1000000000)+(SUMIFS('Bilateral Assistance, MAIN DATA'!$R:$R,'Bilateral Assistance, MAIN DATA'!$AV:$AV,N$9,'Bilateral Assistance, MAIN DATA'!$C:$C,"Norway")/1000000000)+(SUMIFS('Bilateral Assistance, MAIN DATA'!$R:$R,'Bilateral Assistance, MAIN DATA'!$AV:$AV,N$9,'Bilateral Assistance, MAIN DATA'!$C:$C,"Sweden")/1000000000)</f>
        <v>0.20753871301051496</v>
      </c>
      <c r="O19" s="161">
        <f>(SUMIFS('Bilateral Assistance, MAIN DATA'!$R:$R,'Bilateral Assistance, MAIN DATA'!$AV:$AV,O$9,'Bilateral Assistance, MAIN DATA'!$C:$C,"Denmark")/1000000000)+(SUMIFS('Bilateral Assistance, MAIN DATA'!$R:$R,'Bilateral Assistance, MAIN DATA'!$AV:$AV,O$9,'Bilateral Assistance, MAIN DATA'!$C:$C,"Finland")/1000000000)+(SUMIFS('Bilateral Assistance, MAIN DATA'!$R:$R,'Bilateral Assistance, MAIN DATA'!$AV:$AV,O$9,'Bilateral Assistance, MAIN DATA'!$C:$C,"Norway")/1000000000)+(SUMIFS('Bilateral Assistance, MAIN DATA'!$R:$R,'Bilateral Assistance, MAIN DATA'!$AV:$AV,O$9,'Bilateral Assistance, MAIN DATA'!$C:$C,"Sweden")/1000000000)</f>
        <v>1.0384324540775594</v>
      </c>
      <c r="P19" s="161">
        <f>(SUMIFS('Bilateral Assistance, MAIN DATA'!$R:$R,'Bilateral Assistance, MAIN DATA'!$AV:$AV,P$9,'Bilateral Assistance, MAIN DATA'!$C:$C,"Denmark")/1000000000)+(SUMIFS('Bilateral Assistance, MAIN DATA'!$R:$R,'Bilateral Assistance, MAIN DATA'!$AV:$AV,P$9,'Bilateral Assistance, MAIN DATA'!$C:$C,"Finland")/1000000000)+(SUMIFS('Bilateral Assistance, MAIN DATA'!$R:$R,'Bilateral Assistance, MAIN DATA'!$AV:$AV,P$9,'Bilateral Assistance, MAIN DATA'!$C:$C,"Norway")/1000000000)+(SUMIFS('Bilateral Assistance, MAIN DATA'!$R:$R,'Bilateral Assistance, MAIN DATA'!$AV:$AV,P$9,'Bilateral Assistance, MAIN DATA'!$C:$C,"Sweden")/1000000000)</f>
        <v>0.86922690414993731</v>
      </c>
      <c r="Q19" s="161">
        <f>(SUMIFS('Bilateral Assistance, MAIN DATA'!$R:$R,'Bilateral Assistance, MAIN DATA'!$AV:$AV,Q$9,'Bilateral Assistance, MAIN DATA'!$C:$C,"Denmark")/1000000000)+(SUMIFS('Bilateral Assistance, MAIN DATA'!$R:$R,'Bilateral Assistance, MAIN DATA'!$AV:$AV,Q$9,'Bilateral Assistance, MAIN DATA'!$C:$C,"Finland")/1000000000)+(SUMIFS('Bilateral Assistance, MAIN DATA'!$R:$R,'Bilateral Assistance, MAIN DATA'!$AV:$AV,Q$9,'Bilateral Assistance, MAIN DATA'!$C:$C,"Norway")/1000000000)+(SUMIFS('Bilateral Assistance, MAIN DATA'!$R:$R,'Bilateral Assistance, MAIN DATA'!$AV:$AV,Q$9,'Bilateral Assistance, MAIN DATA'!$C:$C,"Sweden")/1000000000)</f>
        <v>0.54494315362632162</v>
      </c>
      <c r="R19" s="161">
        <f>(SUMIFS('Bilateral Assistance, MAIN DATA'!$R:$R,'Bilateral Assistance, MAIN DATA'!$AV:$AV,R$9,'Bilateral Assistance, MAIN DATA'!$C:$C,"Denmark")/1000000000)+(SUMIFS('Bilateral Assistance, MAIN DATA'!$R:$R,'Bilateral Assistance, MAIN DATA'!$AV:$AV,R$9,'Bilateral Assistance, MAIN DATA'!$C:$C,"Finland")/1000000000)+(SUMIFS('Bilateral Assistance, MAIN DATA'!$R:$R,'Bilateral Assistance, MAIN DATA'!$AV:$AV,R$9,'Bilateral Assistance, MAIN DATA'!$C:$C,"Norway")/1000000000)+(SUMIFS('Bilateral Assistance, MAIN DATA'!$R:$R,'Bilateral Assistance, MAIN DATA'!$AV:$AV,R$9,'Bilateral Assistance, MAIN DATA'!$C:$C,"Sweden")/1000000000)</f>
        <v>9.730329159681729E-2</v>
      </c>
      <c r="S19" s="161">
        <f>(SUMIFS('Bilateral Assistance, MAIN DATA'!$R:$R,'Bilateral Assistance, MAIN DATA'!$AV:$AV,S$9,'Bilateral Assistance, MAIN DATA'!$C:$C,"Denmark")/1000000000)+(SUMIFS('Bilateral Assistance, MAIN DATA'!$R:$R,'Bilateral Assistance, MAIN DATA'!$AV:$AV,S$9,'Bilateral Assistance, MAIN DATA'!$C:$C,"Finland")/1000000000)+(SUMIFS('Bilateral Assistance, MAIN DATA'!$R:$R,'Bilateral Assistance, MAIN DATA'!$AV:$AV,S$9,'Bilateral Assistance, MAIN DATA'!$C:$C,"Norway")/1000000000)+(SUMIFS('Bilateral Assistance, MAIN DATA'!$R:$R,'Bilateral Assistance, MAIN DATA'!$AV:$AV,S$9,'Bilateral Assistance, MAIN DATA'!$C:$C,"Sweden")/1000000000)</f>
        <v>0.46079373836404802</v>
      </c>
      <c r="T19" s="161">
        <f>(SUMIFS('Bilateral Assistance, MAIN DATA'!$R:$R,'Bilateral Assistance, MAIN DATA'!$AV:$AV,T$9,'Bilateral Assistance, MAIN DATA'!$C:$C,"Denmark")/1000000000)+(SUMIFS('Bilateral Assistance, MAIN DATA'!$R:$R,'Bilateral Assistance, MAIN DATA'!$AV:$AV,T$9,'Bilateral Assistance, MAIN DATA'!$C:$C,"Finland")/1000000000)+(SUMIFS('Bilateral Assistance, MAIN DATA'!$R:$R,'Bilateral Assistance, MAIN DATA'!$AV:$AV,T$9,'Bilateral Assistance, MAIN DATA'!$C:$C,"Norway")/1000000000)+(SUMIFS('Bilateral Assistance, MAIN DATA'!$R:$R,'Bilateral Assistance, MAIN DATA'!$AV:$AV,T$9,'Bilateral Assistance, MAIN DATA'!$C:$C,"Sweden")/1000000000)</f>
        <v>0.29579789771482884</v>
      </c>
      <c r="U19" s="161">
        <f>(SUMIFS('Bilateral Assistance, MAIN DATA'!$R:$R,'Bilateral Assistance, MAIN DATA'!$AV:$AV,U$9,'Bilateral Assistance, MAIN DATA'!$C:$C,"Denmark")/1000000000)+(SUMIFS('Bilateral Assistance, MAIN DATA'!$R:$R,'Bilateral Assistance, MAIN DATA'!$AV:$AV,U$9,'Bilateral Assistance, MAIN DATA'!$C:$C,"Finland")/1000000000)+(SUMIFS('Bilateral Assistance, MAIN DATA'!$R:$R,'Bilateral Assistance, MAIN DATA'!$AV:$AV,U$9,'Bilateral Assistance, MAIN DATA'!$C:$C,"Norway")/1000000000)+(SUMIFS('Bilateral Assistance, MAIN DATA'!$R:$R,'Bilateral Assistance, MAIN DATA'!$AV:$AV,U$9,'Bilateral Assistance, MAIN DATA'!$C:$C,"Sweden")/1000000000)</f>
        <v>0.19638341906375062</v>
      </c>
      <c r="V19" s="161">
        <f>(SUMIFS('Bilateral Assistance, MAIN DATA'!$R:$R,'Bilateral Assistance, MAIN DATA'!$AV:$AV,V$9,'Bilateral Assistance, MAIN DATA'!$C:$C,"Denmark")/1000000000)+(SUMIFS('Bilateral Assistance, MAIN DATA'!$R:$R,'Bilateral Assistance, MAIN DATA'!$AV:$AV,V$9,'Bilateral Assistance, MAIN DATA'!$C:$C,"Finland")/1000000000)+(SUMIFS('Bilateral Assistance, MAIN DATA'!$R:$R,'Bilateral Assistance, MAIN DATA'!$AV:$AV,V$9,'Bilateral Assistance, MAIN DATA'!$C:$C,"Norway")/1000000000)+(SUMIFS('Bilateral Assistance, MAIN DATA'!$R:$R,'Bilateral Assistance, MAIN DATA'!$AV:$AV,V$9,'Bilateral Assistance, MAIN DATA'!$C:$C,"Sweden")/1000000000)</f>
        <v>1.2169451675408587</v>
      </c>
      <c r="W19" s="161">
        <f>(SUMIFS('Bilateral Assistance, MAIN DATA'!$R:$R,'Bilateral Assistance, MAIN DATA'!$AV:$AV,W$9,'Bilateral Assistance, MAIN DATA'!$C:$C,"Denmark")/1000000000)+(SUMIFS('Bilateral Assistance, MAIN DATA'!$R:$R,'Bilateral Assistance, MAIN DATA'!$AV:$AV,W$9,'Bilateral Assistance, MAIN DATA'!$C:$C,"Finland")/1000000000)+(SUMIFS('Bilateral Assistance, MAIN DATA'!$R:$R,'Bilateral Assistance, MAIN DATA'!$AV:$AV,W$9,'Bilateral Assistance, MAIN DATA'!$C:$C,"Norway")/1000000000)+(SUMIFS('Bilateral Assistance, MAIN DATA'!$R:$R,'Bilateral Assistance, MAIN DATA'!$AV:$AV,W$9,'Bilateral Assistance, MAIN DATA'!$C:$C,"Sweden")/1000000000)</f>
        <v>0.94173378679735442</v>
      </c>
      <c r="X19" s="161">
        <f>(SUMIFS('Bilateral Assistance, MAIN DATA'!$R:$R,'Bilateral Assistance, MAIN DATA'!$AV:$AV,X$9,'Bilateral Assistance, MAIN DATA'!$C:$C,"Denmark")/1000000000)+(SUMIFS('Bilateral Assistance, MAIN DATA'!$R:$R,'Bilateral Assistance, MAIN DATA'!$AV:$AV,X$9,'Bilateral Assistance, MAIN DATA'!$C:$C,"Finland")/1000000000)+(SUMIFS('Bilateral Assistance, MAIN DATA'!$R:$R,'Bilateral Assistance, MAIN DATA'!$AV:$AV,X$9,'Bilateral Assistance, MAIN DATA'!$C:$C,"Norway")/1000000000)+(SUMIFS('Bilateral Assistance, MAIN DATA'!$R:$R,'Bilateral Assistance, MAIN DATA'!$AV:$AV,X$9,'Bilateral Assistance, MAIN DATA'!$C:$C,"Sweden")/1000000000)</f>
        <v>0.89684297021588144</v>
      </c>
      <c r="Y19" s="161">
        <f>(SUMIFS('Bilateral Assistance, MAIN DATA'!$R:$R,'Bilateral Assistance, MAIN DATA'!$AV:$AV,Y$9,'Bilateral Assistance, MAIN DATA'!$C:$C,"Denmark")/1000000000)+(SUMIFS('Bilateral Assistance, MAIN DATA'!$R:$R,'Bilateral Assistance, MAIN DATA'!$AV:$AV,Y$9,'Bilateral Assistance, MAIN DATA'!$C:$C,"Finland")/1000000000)+(SUMIFS('Bilateral Assistance, MAIN DATA'!$R:$R,'Bilateral Assistance, MAIN DATA'!$AV:$AV,Y$9,'Bilateral Assistance, MAIN DATA'!$C:$C,"Norway")/1000000000)+(SUMIFS('Bilateral Assistance, MAIN DATA'!$R:$R,'Bilateral Assistance, MAIN DATA'!$AV:$AV,Y$9,'Bilateral Assistance, MAIN DATA'!$C:$C,"Sweden")/1000000000)</f>
        <v>0.25119272774457635</v>
      </c>
      <c r="Z19" s="161">
        <f>(SUMIFS('Bilateral Assistance, MAIN DATA'!$R:$R,'Bilateral Assistance, MAIN DATA'!$AV:$AV,Z$9,'Bilateral Assistance, MAIN DATA'!$C:$C,"Denmark")/1000000000)+(SUMIFS('Bilateral Assistance, MAIN DATA'!$R:$R,'Bilateral Assistance, MAIN DATA'!$AV:$AV,Z$9,'Bilateral Assistance, MAIN DATA'!$C:$C,"Finland")/1000000000)+(SUMIFS('Bilateral Assistance, MAIN DATA'!$R:$R,'Bilateral Assistance, MAIN DATA'!$AV:$AV,Z$9,'Bilateral Assistance, MAIN DATA'!$C:$C,"Norway")/1000000000)+(SUMIFS('Bilateral Assistance, MAIN DATA'!$R:$R,'Bilateral Assistance, MAIN DATA'!$AV:$AV,Z$9,'Bilateral Assistance, MAIN DATA'!$C:$C,"Sweden")/1000000000)</f>
        <v>1.4777218401592183</v>
      </c>
      <c r="AA19" s="161">
        <f>(SUMIFS('Bilateral Assistance, MAIN DATA'!$R:$R,'Bilateral Assistance, MAIN DATA'!$AV:$AV,AA$9,'Bilateral Assistance, MAIN DATA'!$C:$C,"Denmark")/1000000000)+(SUMIFS('Bilateral Assistance, MAIN DATA'!$R:$R,'Bilateral Assistance, MAIN DATA'!$AV:$AV,AA$9,'Bilateral Assistance, MAIN DATA'!$C:$C,"Finland")/1000000000)+(SUMIFS('Bilateral Assistance, MAIN DATA'!$R:$R,'Bilateral Assistance, MAIN DATA'!$AV:$AV,AA$9,'Bilateral Assistance, MAIN DATA'!$C:$C,"Norway")/1000000000)+(SUMIFS('Bilateral Assistance, MAIN DATA'!$R:$R,'Bilateral Assistance, MAIN DATA'!$AV:$AV,AA$9,'Bilateral Assistance, MAIN DATA'!$C:$C,"Sweden")/1000000000)</f>
        <v>0.27180092671854317</v>
      </c>
      <c r="AB19" s="161">
        <f>(SUMIFS('Bilateral Assistance, MAIN DATA'!$R:$R,'Bilateral Assistance, MAIN DATA'!$AV:$AV,AB$9,'Bilateral Assistance, MAIN DATA'!$C:$C,"Denmark")/1000000000)+(SUMIFS('Bilateral Assistance, MAIN DATA'!$R:$R,'Bilateral Assistance, MAIN DATA'!$AV:$AV,AB$9,'Bilateral Assistance, MAIN DATA'!$C:$C,"Finland")/1000000000)+(SUMIFS('Bilateral Assistance, MAIN DATA'!$R:$R,'Bilateral Assistance, MAIN DATA'!$AV:$AV,AB$9,'Bilateral Assistance, MAIN DATA'!$C:$C,"Norway")/1000000000)+(SUMIFS('Bilateral Assistance, MAIN DATA'!$R:$R,'Bilateral Assistance, MAIN DATA'!$AV:$AV,AB$9,'Bilateral Assistance, MAIN DATA'!$C:$C,"Sweden")/1000000000)</f>
        <v>0.91816576135675332</v>
      </c>
      <c r="AC19" s="161">
        <f>(SUMIFS('Bilateral Assistance, MAIN DATA'!$R:$R,'Bilateral Assistance, MAIN DATA'!$AV:$AV,AC$9,'Bilateral Assistance, MAIN DATA'!$C:$C,"Denmark")/1000000000)+(SUMIFS('Bilateral Assistance, MAIN DATA'!$R:$R,'Bilateral Assistance, MAIN DATA'!$AV:$AV,AC$9,'Bilateral Assistance, MAIN DATA'!$C:$C,"Finland")/1000000000)+(SUMIFS('Bilateral Assistance, MAIN DATA'!$R:$R,'Bilateral Assistance, MAIN DATA'!$AV:$AV,AC$9,'Bilateral Assistance, MAIN DATA'!$C:$C,"Norway")/1000000000)+(SUMIFS('Bilateral Assistance, MAIN DATA'!$R:$R,'Bilateral Assistance, MAIN DATA'!$AV:$AV,AC$9,'Bilateral Assistance, MAIN DATA'!$C:$C,"Sweden")/1000000000)</f>
        <v>0.70214409661155175</v>
      </c>
      <c r="AD19" s="161">
        <f>(SUMIFS('Bilateral Assistance, MAIN DATA'!$R:$R,'Bilateral Assistance, MAIN DATA'!$AV:$AV,AD$9,'Bilateral Assistance, MAIN DATA'!$C:$C,"Denmark")/1000000000)+(SUMIFS('Bilateral Assistance, MAIN DATA'!$R:$R,'Bilateral Assistance, MAIN DATA'!$AV:$AV,AD$9,'Bilateral Assistance, MAIN DATA'!$C:$C,"Finland")/1000000000)+(SUMIFS('Bilateral Assistance, MAIN DATA'!$R:$R,'Bilateral Assistance, MAIN DATA'!$AV:$AV,AD$9,'Bilateral Assistance, MAIN DATA'!$C:$C,"Norway")/1000000000)+(SUMIFS('Bilateral Assistance, MAIN DATA'!$R:$R,'Bilateral Assistance, MAIN DATA'!$AV:$AV,AD$9,'Bilateral Assistance, MAIN DATA'!$C:$C,"Sweden")/1000000000)</f>
        <v>0.56027725336841139</v>
      </c>
      <c r="AE19" s="161">
        <f>(SUMIFS('Bilateral Assistance, MAIN DATA'!$R:$R,'Bilateral Assistance, MAIN DATA'!$AV:$AV,AE$9,'Bilateral Assistance, MAIN DATA'!$C:$C,"Denmark")/1000000000)+(SUMIFS('Bilateral Assistance, MAIN DATA'!$R:$R,'Bilateral Assistance, MAIN DATA'!$AV:$AV,AE$9,'Bilateral Assistance, MAIN DATA'!$C:$C,"Finland")/1000000000)+(SUMIFS('Bilateral Assistance, MAIN DATA'!$R:$R,'Bilateral Assistance, MAIN DATA'!$AV:$AV,AE$9,'Bilateral Assistance, MAIN DATA'!$C:$C,"Norway")/1000000000)+(SUMIFS('Bilateral Assistance, MAIN DATA'!$R:$R,'Bilateral Assistance, MAIN DATA'!$AV:$AV,AE$9,'Bilateral Assistance, MAIN DATA'!$C:$C,"Sweden")/1000000000)</f>
        <v>1.8512012516969281</v>
      </c>
      <c r="AF19" s="161">
        <f>(SUMIFS('Bilateral Assistance, MAIN DATA'!$R:$R,'Bilateral Assistance, MAIN DATA'!$AV:$AV,AF$9,'Bilateral Assistance, MAIN DATA'!$C:$C,"Denmark")/1000000000)+(SUMIFS('Bilateral Assistance, MAIN DATA'!$R:$R,'Bilateral Assistance, MAIN DATA'!$AV:$AV,AF$9,'Bilateral Assistance, MAIN DATA'!$C:$C,"Finland")/1000000000)+(SUMIFS('Bilateral Assistance, MAIN DATA'!$R:$R,'Bilateral Assistance, MAIN DATA'!$AV:$AV,AF$9,'Bilateral Assistance, MAIN DATA'!$C:$C,"Norway")/1000000000)+(SUMIFS('Bilateral Assistance, MAIN DATA'!$R:$R,'Bilateral Assistance, MAIN DATA'!$AV:$AV,AF$9,'Bilateral Assistance, MAIN DATA'!$C:$C,"Sweden")/1000000000)</f>
        <v>0.71436707701656998</v>
      </c>
      <c r="AG19" s="161">
        <f>(SUMIFS('Bilateral Assistance, MAIN DATA'!$R:$R,'Bilateral Assistance, MAIN DATA'!$AV:$AV,AG$9,'Bilateral Assistance, MAIN DATA'!$C:$C,"Denmark")/1000000000)+(SUMIFS('Bilateral Assistance, MAIN DATA'!$R:$R,'Bilateral Assistance, MAIN DATA'!$AV:$AV,AG$9,'Bilateral Assistance, MAIN DATA'!$C:$C,"Finland")/1000000000)+(SUMIFS('Bilateral Assistance, MAIN DATA'!$R:$R,'Bilateral Assistance, MAIN DATA'!$AV:$AV,AG$9,'Bilateral Assistance, MAIN DATA'!$C:$C,"Norway")/1000000000)+(SUMIFS('Bilateral Assistance, MAIN DATA'!$R:$R,'Bilateral Assistance, MAIN DATA'!$AV:$AV,AG$9,'Bilateral Assistance, MAIN DATA'!$C:$C,"Sweden")/1000000000)</f>
        <v>0.38883876001589274</v>
      </c>
      <c r="AH19" s="161">
        <f>(SUMIFS('Bilateral Assistance, MAIN DATA'!$R:$R,'Bilateral Assistance, MAIN DATA'!$AV:$AV,AH$9,'Bilateral Assistance, MAIN DATA'!$C:$C,"Denmark")/1000000000)+(SUMIFS('Bilateral Assistance, MAIN DATA'!$R:$R,'Bilateral Assistance, MAIN DATA'!$AV:$AV,AH$9,'Bilateral Assistance, MAIN DATA'!$C:$C,"Finland")/1000000000)+(SUMIFS('Bilateral Assistance, MAIN DATA'!$R:$R,'Bilateral Assistance, MAIN DATA'!$AV:$AV,AH$9,'Bilateral Assistance, MAIN DATA'!$C:$C,"Norway")/1000000000)+(SUMIFS('Bilateral Assistance, MAIN DATA'!$R:$R,'Bilateral Assistance, MAIN DATA'!$AV:$AV,AH$9,'Bilateral Assistance, MAIN DATA'!$C:$C,"Sweden")/1000000000)</f>
        <v>0.11265339038984473</v>
      </c>
      <c r="AI19" s="161">
        <f>(SUMIFS('Bilateral Assistance, MAIN DATA'!$R:$R,'Bilateral Assistance, MAIN DATA'!$AV:$AV,AI$9,'Bilateral Assistance, MAIN DATA'!$C:$C,"Denmark")/1000000000)+(SUMIFS('Bilateral Assistance, MAIN DATA'!$R:$R,'Bilateral Assistance, MAIN DATA'!$AV:$AV,AI$9,'Bilateral Assistance, MAIN DATA'!$C:$C,"Finland")/1000000000)+(SUMIFS('Bilateral Assistance, MAIN DATA'!$R:$R,'Bilateral Assistance, MAIN DATA'!$AV:$AV,AI$9,'Bilateral Assistance, MAIN DATA'!$C:$C,"Norway")/1000000000)+(SUMIFS('Bilateral Assistance, MAIN DATA'!$R:$R,'Bilateral Assistance, MAIN DATA'!$AV:$AV,AI$9,'Bilateral Assistance, MAIN DATA'!$C:$C,"Sweden")/1000000000)</f>
        <v>0.6283404993238686</v>
      </c>
      <c r="AJ19" s="161">
        <f>(SUMIFS('Bilateral Assistance, MAIN DATA'!$R:$R,'Bilateral Assistance, MAIN DATA'!$AV:$AV,AJ$9,'Bilateral Assistance, MAIN DATA'!$C:$C,"Denmark")/1000000000)+(SUMIFS('Bilateral Assistance, MAIN DATA'!$R:$R,'Bilateral Assistance, MAIN DATA'!$AV:$AV,AJ$9,'Bilateral Assistance, MAIN DATA'!$C:$C,"Finland")/1000000000)+(SUMIFS('Bilateral Assistance, MAIN DATA'!$R:$R,'Bilateral Assistance, MAIN DATA'!$AV:$AV,AJ$9,'Bilateral Assistance, MAIN DATA'!$C:$C,"Norway")/1000000000)+(SUMIFS('Bilateral Assistance, MAIN DATA'!$R:$R,'Bilateral Assistance, MAIN DATA'!$AV:$AV,AJ$9,'Bilateral Assistance, MAIN DATA'!$C:$C,"Sweden")/1000000000)</f>
        <v>1.0517089360222798</v>
      </c>
      <c r="AK19" s="161">
        <f>(SUMIFS('Bilateral Assistance, MAIN DATA'!$R:$R,'Bilateral Assistance, MAIN DATA'!$AV:$AV,AK$9,'Bilateral Assistance, MAIN DATA'!$C:$C,"Denmark")/1000000000)+(SUMIFS('Bilateral Assistance, MAIN DATA'!$R:$R,'Bilateral Assistance, MAIN DATA'!$AV:$AV,AK$9,'Bilateral Assistance, MAIN DATA'!$C:$C,"Finland")/1000000000)+(SUMIFS('Bilateral Assistance, MAIN DATA'!$R:$R,'Bilateral Assistance, MAIN DATA'!$AV:$AV,AK$9,'Bilateral Assistance, MAIN DATA'!$C:$C,"Norway")/1000000000)+(SUMIFS('Bilateral Assistance, MAIN DATA'!$R:$R,'Bilateral Assistance, MAIN DATA'!$AV:$AV,AK$9,'Bilateral Assistance, MAIN DATA'!$C:$C,"Sweden")/1000000000)</f>
        <v>0.49209024664958634</v>
      </c>
      <c r="AL19" s="161">
        <f>(SUMIFS('Bilateral Assistance, MAIN DATA'!$R:$R,'Bilateral Assistance, MAIN DATA'!$AV:$AV,AL$9,'Bilateral Assistance, MAIN DATA'!$C:$C,"Denmark")/1000000000)+(SUMIFS('Bilateral Assistance, MAIN DATA'!$R:$R,'Bilateral Assistance, MAIN DATA'!$AV:$AV,AL$9,'Bilateral Assistance, MAIN DATA'!$C:$C,"Finland")/1000000000)+(SUMIFS('Bilateral Assistance, MAIN DATA'!$R:$R,'Bilateral Assistance, MAIN DATA'!$AV:$AV,AL$9,'Bilateral Assistance, MAIN DATA'!$C:$C,"Norway")/1000000000)+(SUMIFS('Bilateral Assistance, MAIN DATA'!$R:$R,'Bilateral Assistance, MAIN DATA'!$AV:$AV,AL$9,'Bilateral Assistance, MAIN DATA'!$C:$C,"Sweden")/1000000000)</f>
        <v>0.45550378806462533</v>
      </c>
      <c r="AM19" s="161">
        <f>(SUMIFS('Bilateral Assistance, MAIN DATA'!$R:$R,'Bilateral Assistance, MAIN DATA'!$AV:$AV,AM$9,'Bilateral Assistance, MAIN DATA'!$C:$C,"Denmark")/1000000000)+(SUMIFS('Bilateral Assistance, MAIN DATA'!$R:$R,'Bilateral Assistance, MAIN DATA'!$AV:$AV,AM$9,'Bilateral Assistance, MAIN DATA'!$C:$C,"Finland")/1000000000)+(SUMIFS('Bilateral Assistance, MAIN DATA'!$R:$R,'Bilateral Assistance, MAIN DATA'!$AV:$AV,AM$9,'Bilateral Assistance, MAIN DATA'!$C:$C,"Norway")/1000000000)+(SUMIFS('Bilateral Assistance, MAIN DATA'!$R:$R,'Bilateral Assistance, MAIN DATA'!$AV:$AV,AM$9,'Bilateral Assistance, MAIN DATA'!$C:$C,"Sweden")/1000000000)</f>
        <v>1.7514096872750398</v>
      </c>
      <c r="AN19" s="161">
        <f>(SUMIFS('Bilateral Assistance, MAIN DATA'!$R:$R,'Bilateral Assistance, MAIN DATA'!$AV:$AV,AN$9,'Bilateral Assistance, MAIN DATA'!$C:$C,"Denmark")/1000000000)+(SUMIFS('Bilateral Assistance, MAIN DATA'!$R:$R,'Bilateral Assistance, MAIN DATA'!$AV:$AV,AN$9,'Bilateral Assistance, MAIN DATA'!$C:$C,"Finland")/1000000000)+(SUMIFS('Bilateral Assistance, MAIN DATA'!$R:$R,'Bilateral Assistance, MAIN DATA'!$AV:$AV,AN$9,'Bilateral Assistance, MAIN DATA'!$C:$C,"Norway")/1000000000)+(SUMIFS('Bilateral Assistance, MAIN DATA'!$R:$R,'Bilateral Assistance, MAIN DATA'!$AV:$AV,AN$9,'Bilateral Assistance, MAIN DATA'!$C:$C,"Sweden")/1000000000)</f>
        <v>0.47598056934004401</v>
      </c>
      <c r="AO19" s="161">
        <f>(SUMIFS('Bilateral Assistance, MAIN DATA'!$R:$R,'Bilateral Assistance, MAIN DATA'!$AV:$AV,AO$9,'Bilateral Assistance, MAIN DATA'!$C:$C,"Denmark")/1000000000)+(SUMIFS('Bilateral Assistance, MAIN DATA'!$R:$R,'Bilateral Assistance, MAIN DATA'!$AV:$AV,AO$9,'Bilateral Assistance, MAIN DATA'!$C:$C,"Finland")/1000000000)+(SUMIFS('Bilateral Assistance, MAIN DATA'!$R:$R,'Bilateral Assistance, MAIN DATA'!$AV:$AV,AO$9,'Bilateral Assistance, MAIN DATA'!$C:$C,"Norway")/1000000000)+(SUMIFS('Bilateral Assistance, MAIN DATA'!$R:$R,'Bilateral Assistance, MAIN DATA'!$AV:$AV,AO$9,'Bilateral Assistance, MAIN DATA'!$C:$C,"Sweden")/1000000000)</f>
        <v>1.6131255908899436</v>
      </c>
      <c r="AP19" s="161">
        <f>(SUMIFS('Bilateral Assistance, MAIN DATA'!$R:$R,'Bilateral Assistance, MAIN DATA'!$AV:$AV,AP$9,'Bilateral Assistance, MAIN DATA'!$C:$C,"Denmark")/1000000000)+(SUMIFS('Bilateral Assistance, MAIN DATA'!$R:$R,'Bilateral Assistance, MAIN DATA'!$AV:$AV,AP$9,'Bilateral Assistance, MAIN DATA'!$C:$C,"Finland")/1000000000)+(SUMIFS('Bilateral Assistance, MAIN DATA'!$R:$R,'Bilateral Assistance, MAIN DATA'!$AV:$AV,AP$9,'Bilateral Assistance, MAIN DATA'!$C:$C,"Norway")/1000000000)+(SUMIFS('Bilateral Assistance, MAIN DATA'!$R:$R,'Bilateral Assistance, MAIN DATA'!$AV:$AV,AP$9,'Bilateral Assistance, MAIN DATA'!$C:$C,"Sweden")/1000000000)</f>
        <v>1.5643357890906926</v>
      </c>
      <c r="AQ19" s="161">
        <f>(SUMIFS('Bilateral Assistance, MAIN DATA'!$R:$R,'Bilateral Assistance, MAIN DATA'!$AV:$AV,AQ$9,'Bilateral Assistance, MAIN DATA'!$C:$C,"Denmark")/1000000000)+(SUMIFS('Bilateral Assistance, MAIN DATA'!$R:$R,'Bilateral Assistance, MAIN DATA'!$AV:$AV,AQ$9,'Bilateral Assistance, MAIN DATA'!$C:$C,"Finland")/1000000000)+(SUMIFS('Bilateral Assistance, MAIN DATA'!$R:$R,'Bilateral Assistance, MAIN DATA'!$AV:$AV,AQ$9,'Bilateral Assistance, MAIN DATA'!$C:$C,"Norway")/1000000000)+(SUMIFS('Bilateral Assistance, MAIN DATA'!$R:$R,'Bilateral Assistance, MAIN DATA'!$AV:$AV,AQ$9,'Bilateral Assistance, MAIN DATA'!$C:$C,"Sweden")/1000000000)</f>
        <v>0.97576130367521352</v>
      </c>
      <c r="AR19" s="161">
        <f>(SUMIFS('Bilateral Assistance, MAIN DATA'!$R:$R,'Bilateral Assistance, MAIN DATA'!$AV:$AV,AR$9,'Bilateral Assistance, MAIN DATA'!$C:$C,"Denmark")/1000000000)+(SUMIFS('Bilateral Assistance, MAIN DATA'!$R:$R,'Bilateral Assistance, MAIN DATA'!$AV:$AV,AR$9,'Bilateral Assistance, MAIN DATA'!$C:$C,"Finland")/1000000000)+(SUMIFS('Bilateral Assistance, MAIN DATA'!$R:$R,'Bilateral Assistance, MAIN DATA'!$AV:$AV,AR$9,'Bilateral Assistance, MAIN DATA'!$C:$C,"Norway")/1000000000)+(SUMIFS('Bilateral Assistance, MAIN DATA'!$R:$R,'Bilateral Assistance, MAIN DATA'!$AV:$AV,AR$9,'Bilateral Assistance, MAIN DATA'!$C:$C,"Sweden")/1000000000)</f>
        <v>1.7222042496101797</v>
      </c>
    </row>
    <row r="20" spans="2:44" x14ac:dyDescent="0.5">
      <c r="B20" s="54" t="s">
        <v>10364</v>
      </c>
      <c r="C20" s="161">
        <f>(SUMIFS('Bilateral Assistance, MAIN DATA'!$R:$R,'Bilateral Assistance, MAIN DATA'!$AV:$AV,C$9,'Bilateral Assistance, MAIN DATA'!$C:$C,"Germany")/1000000000)</f>
        <v>0</v>
      </c>
      <c r="D20" s="161">
        <f>(SUMIFS('Bilateral Assistance, MAIN DATA'!$R:$R,'Bilateral Assistance, MAIN DATA'!$AV:$AV,D$9,'Bilateral Assistance, MAIN DATA'!$C:$C,"Germany")/1000000000)</f>
        <v>0</v>
      </c>
      <c r="E20" s="161">
        <f>(SUMIFS('Bilateral Assistance, MAIN DATA'!$R:$R,'Bilateral Assistance, MAIN DATA'!$AV:$AV,E$9,'Bilateral Assistance, MAIN DATA'!$C:$C,"Germany")/1000000000)</f>
        <v>0.15</v>
      </c>
      <c r="F20" s="161">
        <f>(SUMIFS('Bilateral Assistance, MAIN DATA'!$R:$R,'Bilateral Assistance, MAIN DATA'!$AV:$AV,F$9,'Bilateral Assistance, MAIN DATA'!$C:$C,"Germany")/1000000000)</f>
        <v>0.44</v>
      </c>
      <c r="G20" s="161">
        <f>(SUMIFS('Bilateral Assistance, MAIN DATA'!$R:$R,'Bilateral Assistance, MAIN DATA'!$AV:$AV,G$9,'Bilateral Assistance, MAIN DATA'!$C:$C,"Germany")/1000000000)</f>
        <v>1.5669999999999999</v>
      </c>
      <c r="H20" s="161">
        <f>(SUMIFS('Bilateral Assistance, MAIN DATA'!$R:$R,'Bilateral Assistance, MAIN DATA'!$AV:$AV,H$9,'Bilateral Assistance, MAIN DATA'!$C:$C,"Germany")/1000000000)</f>
        <v>1.1089234009722151</v>
      </c>
      <c r="I20" s="161">
        <f>(SUMIFS('Bilateral Assistance, MAIN DATA'!$R:$R,'Bilateral Assistance, MAIN DATA'!$AV:$AV,I$9,'Bilateral Assistance, MAIN DATA'!$C:$C,"Germany")/1000000000)</f>
        <v>0.6097373274385931</v>
      </c>
      <c r="J20" s="161">
        <f>(SUMIFS('Bilateral Assistance, MAIN DATA'!$R:$R,'Bilateral Assistance, MAIN DATA'!$AV:$AV,J$9,'Bilateral Assistance, MAIN DATA'!$C:$C,"Germany")/1000000000)</f>
        <v>0.13622813825520974</v>
      </c>
      <c r="K20" s="161">
        <f>(SUMIFS('Bilateral Assistance, MAIN DATA'!$R:$R,'Bilateral Assistance, MAIN DATA'!$AV:$AV,K$9,'Bilateral Assistance, MAIN DATA'!$C:$C,"Germany")/1000000000)</f>
        <v>0.7623351205315021</v>
      </c>
      <c r="L20" s="161">
        <f>(SUMIFS('Bilateral Assistance, MAIN DATA'!$R:$R,'Bilateral Assistance, MAIN DATA'!$AV:$AV,L$9,'Bilateral Assistance, MAIN DATA'!$C:$C,"Germany")/1000000000)</f>
        <v>0.12914265787972914</v>
      </c>
      <c r="M20" s="161">
        <f>(SUMIFS('Bilateral Assistance, MAIN DATA'!$R:$R,'Bilateral Assistance, MAIN DATA'!$AV:$AV,M$9,'Bilateral Assistance, MAIN DATA'!$C:$C,"Germany")/1000000000)</f>
        <v>0.25386243958569227</v>
      </c>
      <c r="N20" s="161">
        <f>(SUMIFS('Bilateral Assistance, MAIN DATA'!$R:$R,'Bilateral Assistance, MAIN DATA'!$AV:$AV,N$9,'Bilateral Assistance, MAIN DATA'!$C:$C,"Germany")/1000000000)</f>
        <v>0.41759198134289705</v>
      </c>
      <c r="O20" s="161">
        <f>(SUMIFS('Bilateral Assistance, MAIN DATA'!$R:$R,'Bilateral Assistance, MAIN DATA'!$AV:$AV,O$9,'Bilateral Assistance, MAIN DATA'!$C:$C,"Germany")/1000000000)</f>
        <v>0.66144199352344402</v>
      </c>
      <c r="P20" s="161">
        <f>(SUMIFS('Bilateral Assistance, MAIN DATA'!$R:$R,'Bilateral Assistance, MAIN DATA'!$AV:$AV,P$9,'Bilateral Assistance, MAIN DATA'!$C:$C,"Germany")/1000000000)</f>
        <v>0.24279210463569045</v>
      </c>
      <c r="Q20" s="161">
        <f>(SUMIFS('Bilateral Assistance, MAIN DATA'!$R:$R,'Bilateral Assistance, MAIN DATA'!$AV:$AV,Q$9,'Bilateral Assistance, MAIN DATA'!$C:$C,"Germany")/1000000000)</f>
        <v>0.10173873312783777</v>
      </c>
      <c r="R20" s="161">
        <f>(SUMIFS('Bilateral Assistance, MAIN DATA'!$R:$R,'Bilateral Assistance, MAIN DATA'!$AV:$AV,R$9,'Bilateral Assistance, MAIN DATA'!$C:$C,"Germany")/1000000000)</f>
        <v>0.34878036902973575</v>
      </c>
      <c r="S20" s="161">
        <f>(SUMIFS('Bilateral Assistance, MAIN DATA'!$R:$R,'Bilateral Assistance, MAIN DATA'!$AV:$AV,S$9,'Bilateral Assistance, MAIN DATA'!$C:$C,"Germany")/1000000000)</f>
        <v>1.7339328823812235</v>
      </c>
      <c r="T20" s="161">
        <f>(SUMIFS('Bilateral Assistance, MAIN DATA'!$R:$R,'Bilateral Assistance, MAIN DATA'!$AV:$AV,T$9,'Bilateral Assistance, MAIN DATA'!$C:$C,"Germany")/1000000000)</f>
        <v>6.4915097053384593E-2</v>
      </c>
      <c r="U20" s="161">
        <f>(SUMIFS('Bilateral Assistance, MAIN DATA'!$R:$R,'Bilateral Assistance, MAIN DATA'!$AV:$AV,U$9,'Bilateral Assistance, MAIN DATA'!$C:$C,"Germany")/1000000000)</f>
        <v>0.50410936986319066</v>
      </c>
      <c r="V20" s="161">
        <f>(SUMIFS('Bilateral Assistance, MAIN DATA'!$R:$R,'Bilateral Assistance, MAIN DATA'!$AV:$AV,V$9,'Bilateral Assistance, MAIN DATA'!$C:$C,"Germany")/1000000000)</f>
        <v>0.60771661241672748</v>
      </c>
      <c r="W20" s="161">
        <f>(SUMIFS('Bilateral Assistance, MAIN DATA'!$R:$R,'Bilateral Assistance, MAIN DATA'!$AV:$AV,W$9,'Bilateral Assistance, MAIN DATA'!$C:$C,"Germany")/1000000000)</f>
        <v>5.6737485339632736E-2</v>
      </c>
      <c r="X20" s="161">
        <f>(SUMIFS('Bilateral Assistance, MAIN DATA'!$R:$R,'Bilateral Assistance, MAIN DATA'!$AV:$AV,X$9,'Bilateral Assistance, MAIN DATA'!$C:$C,"Germany")/1000000000)</f>
        <v>0.16949575539384445</v>
      </c>
      <c r="Y20" s="161">
        <f>(SUMIFS('Bilateral Assistance, MAIN DATA'!$R:$R,'Bilateral Assistance, MAIN DATA'!$AV:$AV,Y$9,'Bilateral Assistance, MAIN DATA'!$C:$C,"Germany")/1000000000)</f>
        <v>3.997606593769145E-2</v>
      </c>
      <c r="Z20" s="161">
        <f>(SUMIFS('Bilateral Assistance, MAIN DATA'!$R:$R,'Bilateral Assistance, MAIN DATA'!$AV:$AV,Z$9,'Bilateral Assistance, MAIN DATA'!$C:$C,"Germany")/1000000000)</f>
        <v>1.102656339669476</v>
      </c>
      <c r="AA20" s="161">
        <f>(SUMIFS('Bilateral Assistance, MAIN DATA'!$R:$R,'Bilateral Assistance, MAIN DATA'!$AV:$AV,AA$9,'Bilateral Assistance, MAIN DATA'!$C:$C,"Germany")/1000000000)</f>
        <v>0.92906403950054217</v>
      </c>
      <c r="AB20" s="161">
        <f>(SUMIFS('Bilateral Assistance, MAIN DATA'!$R:$R,'Bilateral Assistance, MAIN DATA'!$AV:$AV,AB$9,'Bilateral Assistance, MAIN DATA'!$C:$C,"Germany")/1000000000)</f>
        <v>0.78891789185860062</v>
      </c>
      <c r="AC20" s="161">
        <f>(SUMIFS('Bilateral Assistance, MAIN DATA'!$R:$R,'Bilateral Assistance, MAIN DATA'!$AV:$AV,AC$9,'Bilateral Assistance, MAIN DATA'!$C:$C,"Germany")/1000000000)</f>
        <v>7.6990574915184934E-2</v>
      </c>
      <c r="AD20" s="161">
        <f>(SUMIFS('Bilateral Assistance, MAIN DATA'!$R:$R,'Bilateral Assistance, MAIN DATA'!$AV:$AV,AD$9,'Bilateral Assistance, MAIN DATA'!$C:$C,"Germany")/1000000000)</f>
        <v>0.43182114192841842</v>
      </c>
      <c r="AE20" s="161">
        <f>(SUMIFS('Bilateral Assistance, MAIN DATA'!$R:$R,'Bilateral Assistance, MAIN DATA'!$AV:$AV,AE$9,'Bilateral Assistance, MAIN DATA'!$C:$C,"Germany")/1000000000)</f>
        <v>1.4557293027517623E-2</v>
      </c>
      <c r="AF20" s="161">
        <f>(SUMIFS('Bilateral Assistance, MAIN DATA'!$R:$R,'Bilateral Assistance, MAIN DATA'!$AV:$AV,AF$9,'Bilateral Assistance, MAIN DATA'!$C:$C,"Germany")/1000000000)</f>
        <v>5.9745380893515505E-2</v>
      </c>
      <c r="AG20" s="161">
        <f>(SUMIFS('Bilateral Assistance, MAIN DATA'!$R:$R,'Bilateral Assistance, MAIN DATA'!$AV:$AV,AG$9,'Bilateral Assistance, MAIN DATA'!$C:$C,"Germany")/1000000000)</f>
        <v>0.13863177777771413</v>
      </c>
      <c r="AH20" s="161">
        <f>(SUMIFS('Bilateral Assistance, MAIN DATA'!$R:$R,'Bilateral Assistance, MAIN DATA'!$AV:$AV,AH$9,'Bilateral Assistance, MAIN DATA'!$C:$C,"Germany")/1000000000)</f>
        <v>2.5885215319398362E-2</v>
      </c>
      <c r="AI20" s="161">
        <f>(SUMIFS('Bilateral Assistance, MAIN DATA'!$R:$R,'Bilateral Assistance, MAIN DATA'!$AV:$AV,AI$9,'Bilateral Assistance, MAIN DATA'!$C:$C,"Germany")/1000000000)</f>
        <v>0.19493326693860411</v>
      </c>
      <c r="AJ20" s="161">
        <f>(SUMIFS('Bilateral Assistance, MAIN DATA'!$R:$R,'Bilateral Assistance, MAIN DATA'!$AV:$AV,AJ$9,'Bilateral Assistance, MAIN DATA'!$C:$C,"Germany")/1000000000)</f>
        <v>0.83128683270687342</v>
      </c>
      <c r="AK20" s="161">
        <f>(SUMIFS('Bilateral Assistance, MAIN DATA'!$R:$R,'Bilateral Assistance, MAIN DATA'!$AV:$AV,AK$9,'Bilateral Assistance, MAIN DATA'!$C:$C,"Germany")/1000000000)</f>
        <v>0.14414346771826178</v>
      </c>
      <c r="AL20" s="161">
        <f>(SUMIFS('Bilateral Assistance, MAIN DATA'!$R:$R,'Bilateral Assistance, MAIN DATA'!$AV:$AV,AL$9,'Bilateral Assistance, MAIN DATA'!$C:$C,"Germany")/1000000000)</f>
        <v>0.44778093670296459</v>
      </c>
      <c r="AM20" s="161">
        <f>(SUMIFS('Bilateral Assistance, MAIN DATA'!$R:$R,'Bilateral Assistance, MAIN DATA'!$AV:$AV,AM$9,'Bilateral Assistance, MAIN DATA'!$C:$C,"Germany")/1000000000)</f>
        <v>0.3889013971013292</v>
      </c>
      <c r="AN20" s="161">
        <f>(SUMIFS('Bilateral Assistance, MAIN DATA'!$R:$R,'Bilateral Assistance, MAIN DATA'!$AV:$AV,AN$9,'Bilateral Assistance, MAIN DATA'!$C:$C,"Germany")/1000000000)</f>
        <v>5.9313750965142353E-2</v>
      </c>
      <c r="AO20" s="161">
        <f>(SUMIFS('Bilateral Assistance, MAIN DATA'!$R:$R,'Bilateral Assistance, MAIN DATA'!$AV:$AV,AO$9,'Bilateral Assistance, MAIN DATA'!$C:$C,"Germany")/1000000000)</f>
        <v>0</v>
      </c>
      <c r="AP20" s="161">
        <f>(SUMIFS('Bilateral Assistance, MAIN DATA'!$R:$R,'Bilateral Assistance, MAIN DATA'!$AV:$AV,AP$9,'Bilateral Assistance, MAIN DATA'!$C:$C,"Germany")/1000000000)</f>
        <v>0.33153062474190659</v>
      </c>
      <c r="AQ20" s="161">
        <f>(SUMIFS('Bilateral Assistance, MAIN DATA'!$R:$R,'Bilateral Assistance, MAIN DATA'!$AV:$AV,AQ$9,'Bilateral Assistance, MAIN DATA'!$C:$C,"Germany")/1000000000)</f>
        <v>5</v>
      </c>
      <c r="AR20" s="161">
        <f>(SUMIFS('Bilateral Assistance, MAIN DATA'!$R:$R,'Bilateral Assistance, MAIN DATA'!$AV:$AV,AR$9,'Bilateral Assistance, MAIN DATA'!$C:$C,"Germany")/1000000000)</f>
        <v>0</v>
      </c>
    </row>
    <row r="21" spans="2:44" x14ac:dyDescent="0.5">
      <c r="B21" s="54" t="s">
        <v>10365</v>
      </c>
      <c r="C21" s="161">
        <f>SUMIFS('Bilateral Assistance, MAIN DATA'!$R:$R,'Bilateral Assistance, MAIN DATA'!$AV:$AV,C$9,'Bilateral Assistance, MAIN DATA'!$C:$C,"United Kingdom")/1000000000</f>
        <v>0</v>
      </c>
      <c r="D21" s="161">
        <f>SUMIFS('Bilateral Assistance, MAIN DATA'!$R:$R,'Bilateral Assistance, MAIN DATA'!$AV:$AV,D$9,'Bilateral Assistance, MAIN DATA'!$C:$C,"United Kingdom")/1000000000</f>
        <v>0.86059099022071617</v>
      </c>
      <c r="E21" s="161">
        <f>SUMIFS('Bilateral Assistance, MAIN DATA'!$R:$R,'Bilateral Assistance, MAIN DATA'!$AV:$AV,E$9,'Bilateral Assistance, MAIN DATA'!$C:$C,"United Kingdom")/1000000000</f>
        <v>0.92201745710974803</v>
      </c>
      <c r="F21" s="161">
        <f>SUMIFS('Bilateral Assistance, MAIN DATA'!$R:$R,'Bilateral Assistance, MAIN DATA'!$AV:$AV,F$9,'Bilateral Assistance, MAIN DATA'!$C:$C,"United Kingdom")/1000000000</f>
        <v>1.465706524655463</v>
      </c>
      <c r="G21" s="161">
        <f>SUMIFS('Bilateral Assistance, MAIN DATA'!$R:$R,'Bilateral Assistance, MAIN DATA'!$AV:$AV,G$9,'Bilateral Assistance, MAIN DATA'!$C:$C,"United Kingdom")/1000000000</f>
        <v>0.69671025486033156</v>
      </c>
      <c r="H21" s="161">
        <f>SUMIFS('Bilateral Assistance, MAIN DATA'!$R:$R,'Bilateral Assistance, MAIN DATA'!$AV:$AV,H$9,'Bilateral Assistance, MAIN DATA'!$C:$C,"United Kingdom")/1000000000</f>
        <v>0.14095327482629766</v>
      </c>
      <c r="I21" s="161">
        <f>SUMIFS('Bilateral Assistance, MAIN DATA'!$R:$R,'Bilateral Assistance, MAIN DATA'!$AV:$AV,I$9,'Bilateral Assistance, MAIN DATA'!$C:$C,"United Kingdom")/1000000000</f>
        <v>0.35161714432699609</v>
      </c>
      <c r="J21" s="161">
        <f>SUMIFS('Bilateral Assistance, MAIN DATA'!$R:$R,'Bilateral Assistance, MAIN DATA'!$AV:$AV,J$9,'Bilateral Assistance, MAIN DATA'!$C:$C,"United Kingdom")/1000000000</f>
        <v>0.683627538981878</v>
      </c>
      <c r="K21" s="161">
        <f>SUMIFS('Bilateral Assistance, MAIN DATA'!$R:$R,'Bilateral Assistance, MAIN DATA'!$AV:$AV,K$9,'Bilateral Assistance, MAIN DATA'!$C:$C,"United Kingdom")/1000000000</f>
        <v>0.50485811192245378</v>
      </c>
      <c r="L21" s="161">
        <f>SUMIFS('Bilateral Assistance, MAIN DATA'!$R:$R,'Bilateral Assistance, MAIN DATA'!$AV:$AV,L$9,'Bilateral Assistance, MAIN DATA'!$C:$C,"United Kingdom")/1000000000</f>
        <v>0.47478368405627974</v>
      </c>
      <c r="M21" s="161">
        <f>SUMIFS('Bilateral Assistance, MAIN DATA'!$R:$R,'Bilateral Assistance, MAIN DATA'!$AV:$AV,M$9,'Bilateral Assistance, MAIN DATA'!$C:$C,"United Kingdom")/1000000000</f>
        <v>0.42841790386013495</v>
      </c>
      <c r="N21" s="161">
        <f>SUMIFS('Bilateral Assistance, MAIN DATA'!$R:$R,'Bilateral Assistance, MAIN DATA'!$AV:$AV,N$9,'Bilateral Assistance, MAIN DATA'!$C:$C,"United Kingdom")/1000000000</f>
        <v>0.47219755806894059</v>
      </c>
      <c r="O21" s="161">
        <f>SUMIFS('Bilateral Assistance, MAIN DATA'!$R:$R,'Bilateral Assistance, MAIN DATA'!$AV:$AV,O$9,'Bilateral Assistance, MAIN DATA'!$C:$C,"United Kingdom")/1000000000</f>
        <v>1.1655004835171372</v>
      </c>
      <c r="P21" s="161">
        <f>SUMIFS('Bilateral Assistance, MAIN DATA'!$R:$R,'Bilateral Assistance, MAIN DATA'!$AV:$AV,P$9,'Bilateral Assistance, MAIN DATA'!$C:$C,"United Kingdom")/1000000000</f>
        <v>0.3615794764829337</v>
      </c>
      <c r="Q21" s="161">
        <f>SUMIFS('Bilateral Assistance, MAIN DATA'!$R:$R,'Bilateral Assistance, MAIN DATA'!$AV:$AV,Q$9,'Bilateral Assistance, MAIN DATA'!$C:$C,"United Kingdom")/1000000000</f>
        <v>1.1338891362081858E-2</v>
      </c>
      <c r="R21" s="161">
        <f>SUMIFS('Bilateral Assistance, MAIN DATA'!$R:$R,'Bilateral Assistance, MAIN DATA'!$AV:$AV,R$9,'Bilateral Assistance, MAIN DATA'!$C:$C,"United Kingdom")/1000000000</f>
        <v>0.46708495337623895</v>
      </c>
      <c r="S21" s="161">
        <f>SUMIFS('Bilateral Assistance, MAIN DATA'!$R:$R,'Bilateral Assistance, MAIN DATA'!$AV:$AV,S$9,'Bilateral Assistance, MAIN DATA'!$C:$C,"United Kingdom")/1000000000</f>
        <v>4.1360056525410589E-2</v>
      </c>
      <c r="T21" s="161">
        <f>SUMIFS('Bilateral Assistance, MAIN DATA'!$R:$R,'Bilateral Assistance, MAIN DATA'!$AV:$AV,T$9,'Bilateral Assistance, MAIN DATA'!$C:$C,"United Kingdom")/1000000000</f>
        <v>0.6147421206294873</v>
      </c>
      <c r="U21" s="161">
        <f>SUMIFS('Bilateral Assistance, MAIN DATA'!$R:$R,'Bilateral Assistance, MAIN DATA'!$AV:$AV,U$9,'Bilateral Assistance, MAIN DATA'!$C:$C,"United Kingdom")/1000000000</f>
        <v>0.12706414083226722</v>
      </c>
      <c r="V21" s="161">
        <f>SUMIFS('Bilateral Assistance, MAIN DATA'!$R:$R,'Bilateral Assistance, MAIN DATA'!$AV:$AV,V$9,'Bilateral Assistance, MAIN DATA'!$C:$C,"United Kingdom")/1000000000</f>
        <v>0.22353630794556162</v>
      </c>
      <c r="W21" s="161">
        <f>SUMIFS('Bilateral Assistance, MAIN DATA'!$R:$R,'Bilateral Assistance, MAIN DATA'!$AV:$AV,W$9,'Bilateral Assistance, MAIN DATA'!$C:$C,"United Kingdom")/1000000000</f>
        <v>0</v>
      </c>
      <c r="X21" s="161">
        <f>SUMIFS('Bilateral Assistance, MAIN DATA'!$R:$R,'Bilateral Assistance, MAIN DATA'!$AV:$AV,X$9,'Bilateral Assistance, MAIN DATA'!$C:$C,"United Kingdom")/1000000000</f>
        <v>5.0692199894845115E-2</v>
      </c>
      <c r="Y21" s="161">
        <f>SUMIFS('Bilateral Assistance, MAIN DATA'!$R:$R,'Bilateral Assistance, MAIN DATA'!$AV:$AV,Y$9,'Bilateral Assistance, MAIN DATA'!$C:$C,"United Kingdom")/1000000000</f>
        <v>0</v>
      </c>
      <c r="Z21" s="161">
        <f>SUMIFS('Bilateral Assistance, MAIN DATA'!$R:$R,'Bilateral Assistance, MAIN DATA'!$AV:$AV,Z$9,'Bilateral Assistance, MAIN DATA'!$C:$C,"United Kingdom")/1000000000</f>
        <v>4.2649113087795787E-2</v>
      </c>
      <c r="AA21" s="161">
        <f>SUMIFS('Bilateral Assistance, MAIN DATA'!$R:$R,'Bilateral Assistance, MAIN DATA'!$AV:$AV,AA$9,'Bilateral Assistance, MAIN DATA'!$C:$C,"United Kingdom")/1000000000</f>
        <v>0.39942663804091449</v>
      </c>
      <c r="AB21" s="161">
        <f>SUMIFS('Bilateral Assistance, MAIN DATA'!$R:$R,'Bilateral Assistance, MAIN DATA'!$AV:$AV,AB$9,'Bilateral Assistance, MAIN DATA'!$C:$C,"United Kingdom")/1000000000</f>
        <v>0.34881115824548231</v>
      </c>
      <c r="AC21" s="161">
        <f>SUMIFS('Bilateral Assistance, MAIN DATA'!$R:$R,'Bilateral Assistance, MAIN DATA'!$AV:$AV,AC$9,'Bilateral Assistance, MAIN DATA'!$C:$C,"United Kingdom")/1000000000</f>
        <v>0</v>
      </c>
      <c r="AD21" s="161">
        <f>SUMIFS('Bilateral Assistance, MAIN DATA'!$R:$R,'Bilateral Assistance, MAIN DATA'!$AV:$AV,AD$9,'Bilateral Assistance, MAIN DATA'!$C:$C,"United Kingdom")/1000000000</f>
        <v>0.82730178798666387</v>
      </c>
      <c r="AE21" s="161">
        <f>SUMIFS('Bilateral Assistance, MAIN DATA'!$R:$R,'Bilateral Assistance, MAIN DATA'!$AV:$AV,AE$9,'Bilateral Assistance, MAIN DATA'!$C:$C,"United Kingdom")/1000000000</f>
        <v>0</v>
      </c>
      <c r="AF21" s="161">
        <f>SUMIFS('Bilateral Assistance, MAIN DATA'!$R:$R,'Bilateral Assistance, MAIN DATA'!$AV:$AV,AF$9,'Bilateral Assistance, MAIN DATA'!$C:$C,"United Kingdom")/1000000000</f>
        <v>0.28590618378451188</v>
      </c>
      <c r="AG21" s="161">
        <f>SUMIFS('Bilateral Assistance, MAIN DATA'!$R:$R,'Bilateral Assistance, MAIN DATA'!$AV:$AV,AG$9,'Bilateral Assistance, MAIN DATA'!$C:$C,"United Kingdom")/1000000000</f>
        <v>0.29095227930554252</v>
      </c>
      <c r="AH21" s="161">
        <f>SUMIFS('Bilateral Assistance, MAIN DATA'!$R:$R,'Bilateral Assistance, MAIN DATA'!$AV:$AV,AH$9,'Bilateral Assistance, MAIN DATA'!$C:$C,"United Kingdom")/1000000000</f>
        <v>0</v>
      </c>
      <c r="AI21" s="161">
        <f>SUMIFS('Bilateral Assistance, MAIN DATA'!$R:$R,'Bilateral Assistance, MAIN DATA'!$AV:$AV,AI$9,'Bilateral Assistance, MAIN DATA'!$C:$C,"United Kingdom")/1000000000</f>
        <v>0.98566144440847325</v>
      </c>
      <c r="AJ21" s="161">
        <f>SUMIFS('Bilateral Assistance, MAIN DATA'!$R:$R,'Bilateral Assistance, MAIN DATA'!$AV:$AV,AJ$9,'Bilateral Assistance, MAIN DATA'!$C:$C,"United Kingdom")/1000000000</f>
        <v>0</v>
      </c>
      <c r="AK21" s="161">
        <f>SUMIFS('Bilateral Assistance, MAIN DATA'!$R:$R,'Bilateral Assistance, MAIN DATA'!$AV:$AV,AK$9,'Bilateral Assistance, MAIN DATA'!$C:$C,"United Kingdom")/1000000000</f>
        <v>1.0194442572449077E-2</v>
      </c>
      <c r="AL21" s="161">
        <f>SUMIFS('Bilateral Assistance, MAIN DATA'!$R:$R,'Bilateral Assistance, MAIN DATA'!$AV:$AV,AL$9,'Bilateral Assistance, MAIN DATA'!$C:$C,"United Kingdom")/1000000000</f>
        <v>0.31942824156262606</v>
      </c>
      <c r="AM21" s="161">
        <f>SUMIFS('Bilateral Assistance, MAIN DATA'!$R:$R,'Bilateral Assistance, MAIN DATA'!$AV:$AV,AM$9,'Bilateral Assistance, MAIN DATA'!$C:$C,"United Kingdom")/1000000000</f>
        <v>9.2362964239010442E-2</v>
      </c>
      <c r="AN21" s="161">
        <f>SUMIFS('Bilateral Assistance, MAIN DATA'!$R:$R,'Bilateral Assistance, MAIN DATA'!$AV:$AV,AN$9,'Bilateral Assistance, MAIN DATA'!$C:$C,"United Kingdom")/1000000000</f>
        <v>0.26724127553538546</v>
      </c>
      <c r="AO21" s="161">
        <f>SUMIFS('Bilateral Assistance, MAIN DATA'!$R:$R,'Bilateral Assistance, MAIN DATA'!$AV:$AV,AO$9,'Bilateral Assistance, MAIN DATA'!$C:$C,"United Kingdom")/1000000000</f>
        <v>2.8099511137230309</v>
      </c>
      <c r="AP21" s="161">
        <f>SUMIFS('Bilateral Assistance, MAIN DATA'!$R:$R,'Bilateral Assistance, MAIN DATA'!$AV:$AV,AP$9,'Bilateral Assistance, MAIN DATA'!$C:$C,"United Kingdom")/1000000000</f>
        <v>1.2907208066653666</v>
      </c>
      <c r="AQ21" s="161">
        <f>SUMIFS('Bilateral Assistance, MAIN DATA'!$R:$R,'Bilateral Assistance, MAIN DATA'!$AV:$AV,AQ$9,'Bilateral Assistance, MAIN DATA'!$C:$C,"United Kingdom")/1000000000</f>
        <v>2.8927252814253606E-2</v>
      </c>
      <c r="AR21" s="161">
        <f>SUMIFS('Bilateral Assistance, MAIN DATA'!$R:$R,'Bilateral Assistance, MAIN DATA'!$AV:$AV,AR$9,'Bilateral Assistance, MAIN DATA'!$C:$C,"United Kingdom")/1000000000</f>
        <v>0.54129776980836053</v>
      </c>
    </row>
    <row r="22" spans="2:44" ht="20.7" customHeight="1" x14ac:dyDescent="0.5">
      <c r="B22" s="20" t="s">
        <v>10366</v>
      </c>
      <c r="C22" s="161">
        <f>SUMIFS('Bilateral Assistance, MAIN DATA'!$R:$R,'Bilateral Assistance, MAIN DATA'!$AV:$AV,C$9,'Bilateral Assistance, MAIN DATA'!$C:$C,"Netherlands")/1000000000</f>
        <v>0</v>
      </c>
      <c r="D22" s="161">
        <f>SUMIFS('Bilateral Assistance, MAIN DATA'!$R:$R,'Bilateral Assistance, MAIN DATA'!$AV:$AV,D$9,'Bilateral Assistance, MAIN DATA'!$C:$C,"Netherlands")/1000000000</f>
        <v>0.14506273873039771</v>
      </c>
      <c r="E22" s="161">
        <f>SUMIFS('Bilateral Assistance, MAIN DATA'!$R:$R,'Bilateral Assistance, MAIN DATA'!$AV:$AV,E$9,'Bilateral Assistance, MAIN DATA'!$C:$C,"Netherlands")/1000000000</f>
        <v>9.8327124007639002E-2</v>
      </c>
      <c r="F22" s="161">
        <f>SUMIFS('Bilateral Assistance, MAIN DATA'!$R:$R,'Bilateral Assistance, MAIN DATA'!$AV:$AV,F$9,'Bilateral Assistance, MAIN DATA'!$C:$C,"Netherlands")/1000000000</f>
        <v>0.30963557580429169</v>
      </c>
      <c r="G22" s="161">
        <f>SUMIFS('Bilateral Assistance, MAIN DATA'!$R:$R,'Bilateral Assistance, MAIN DATA'!$AV:$AV,G$9,'Bilateral Assistance, MAIN DATA'!$C:$C,"Netherlands")/1000000000</f>
        <v>1.0102330198043201E-2</v>
      </c>
      <c r="H22" s="161">
        <f>SUMIFS('Bilateral Assistance, MAIN DATA'!$R:$R,'Bilateral Assistance, MAIN DATA'!$AV:$AV,H$9,'Bilateral Assistance, MAIN DATA'!$C:$C,"Netherlands")/1000000000</f>
        <v>0.11741404761155017</v>
      </c>
      <c r="I22" s="161">
        <f>SUMIFS('Bilateral Assistance, MAIN DATA'!$R:$R,'Bilateral Assistance, MAIN DATA'!$AV:$AV,I$9,'Bilateral Assistance, MAIN DATA'!$C:$C,"Netherlands")/1000000000</f>
        <v>0.2</v>
      </c>
      <c r="J22" s="161">
        <f>SUMIFS('Bilateral Assistance, MAIN DATA'!$R:$R,'Bilateral Assistance, MAIN DATA'!$AV:$AV,J$9,'Bilateral Assistance, MAIN DATA'!$C:$C,"Netherlands")/1000000000</f>
        <v>8.5133835991113252E-2</v>
      </c>
      <c r="K22" s="161">
        <f>SUMIFS('Bilateral Assistance, MAIN DATA'!$R:$R,'Bilateral Assistance, MAIN DATA'!$AV:$AV,K$9,'Bilateral Assistance, MAIN DATA'!$C:$C,"Netherlands")/1000000000</f>
        <v>0</v>
      </c>
      <c r="L22" s="161">
        <f>SUMIFS('Bilateral Assistance, MAIN DATA'!$R:$R,'Bilateral Assistance, MAIN DATA'!$AV:$AV,L$9,'Bilateral Assistance, MAIN DATA'!$C:$C,"Netherlands")/1000000000</f>
        <v>7.1999999999999995E-2</v>
      </c>
      <c r="M22" s="161">
        <f>SUMIFS('Bilateral Assistance, MAIN DATA'!$R:$R,'Bilateral Assistance, MAIN DATA'!$AV:$AV,M$9,'Bilateral Assistance, MAIN DATA'!$C:$C,"Netherlands")/1000000000</f>
        <v>0.51552898178227446</v>
      </c>
      <c r="N22" s="161">
        <f>SUMIFS('Bilateral Assistance, MAIN DATA'!$R:$R,'Bilateral Assistance, MAIN DATA'!$AV:$AV,N$9,'Bilateral Assistance, MAIN DATA'!$C:$C,"Netherlands")/1000000000</f>
        <v>8.6545798650839223E-2</v>
      </c>
      <c r="O22" s="161">
        <f>SUMIFS('Bilateral Assistance, MAIN DATA'!$R:$R,'Bilateral Assistance, MAIN DATA'!$AV:$AV,O$9,'Bilateral Assistance, MAIN DATA'!$C:$C,"Netherlands")/1000000000</f>
        <v>0.25764627445885496</v>
      </c>
      <c r="P22" s="161">
        <f>SUMIFS('Bilateral Assistance, MAIN DATA'!$R:$R,'Bilateral Assistance, MAIN DATA'!$AV:$AV,P$9,'Bilateral Assistance, MAIN DATA'!$C:$C,"Netherlands")/1000000000</f>
        <v>1.9926245765321836E-2</v>
      </c>
      <c r="Q22" s="161">
        <f>SUMIFS('Bilateral Assistance, MAIN DATA'!$R:$R,'Bilateral Assistance, MAIN DATA'!$AV:$AV,Q$9,'Bilateral Assistance, MAIN DATA'!$C:$C,"Netherlands")/1000000000</f>
        <v>4.3188563792608207E-2</v>
      </c>
      <c r="R22" s="161">
        <f>SUMIFS('Bilateral Assistance, MAIN DATA'!$R:$R,'Bilateral Assistance, MAIN DATA'!$AV:$AV,R$9,'Bilateral Assistance, MAIN DATA'!$C:$C,"Netherlands")/1000000000</f>
        <v>0.59750000000000003</v>
      </c>
      <c r="S22" s="161">
        <f>SUMIFS('Bilateral Assistance, MAIN DATA'!$R:$R,'Bilateral Assistance, MAIN DATA'!$AV:$AV,S$9,'Bilateral Assistance, MAIN DATA'!$C:$C,"Netherlands")/1000000000</f>
        <v>8.5132785990370538E-2</v>
      </c>
      <c r="T22" s="161">
        <f>SUMIFS('Bilateral Assistance, MAIN DATA'!$R:$R,'Bilateral Assistance, MAIN DATA'!$AV:$AV,T$9,'Bilateral Assistance, MAIN DATA'!$C:$C,"Netherlands")/1000000000</f>
        <v>0.2679279133836806</v>
      </c>
      <c r="U22" s="161">
        <f>SUMIFS('Bilateral Assistance, MAIN DATA'!$R:$R,'Bilateral Assistance, MAIN DATA'!$AV:$AV,U$9,'Bilateral Assistance, MAIN DATA'!$C:$C,"Netherlands")/1000000000</f>
        <v>0.16156001653166596</v>
      </c>
      <c r="V22" s="161">
        <f>SUMIFS('Bilateral Assistance, MAIN DATA'!$R:$R,'Bilateral Assistance, MAIN DATA'!$AV:$AV,V$9,'Bilateral Assistance, MAIN DATA'!$C:$C,"Netherlands")/1000000000</f>
        <v>0.69445426128339438</v>
      </c>
      <c r="W22" s="161">
        <f>SUMIFS('Bilateral Assistance, MAIN DATA'!$R:$R,'Bilateral Assistance, MAIN DATA'!$AV:$AV,W$9,'Bilateral Assistance, MAIN DATA'!$C:$C,"Netherlands")/1000000000</f>
        <v>8.7369763417482885E-2</v>
      </c>
      <c r="X22" s="161">
        <f>SUMIFS('Bilateral Assistance, MAIN DATA'!$R:$R,'Bilateral Assistance, MAIN DATA'!$AV:$AV,X$9,'Bilateral Assistance, MAIN DATA'!$C:$C,"Netherlands")/1000000000</f>
        <v>0.10501780949839915</v>
      </c>
      <c r="Y22" s="161">
        <f>SUMIFS('Bilateral Assistance, MAIN DATA'!$R:$R,'Bilateral Assistance, MAIN DATA'!$AV:$AV,Y$9,'Bilateral Assistance, MAIN DATA'!$C:$C,"Netherlands")/1000000000</f>
        <v>2.5000000000000001E-2</v>
      </c>
      <c r="Z22" s="161">
        <f>SUMIFS('Bilateral Assistance, MAIN DATA'!$R:$R,'Bilateral Assistance, MAIN DATA'!$AV:$AV,Z$9,'Bilateral Assistance, MAIN DATA'!$C:$C,"Netherlands")/1000000000</f>
        <v>0.80340179206025097</v>
      </c>
      <c r="AA22" s="161">
        <f>SUMIFS('Bilateral Assistance, MAIN DATA'!$R:$R,'Bilateral Assistance, MAIN DATA'!$AV:$AV,AA$9,'Bilateral Assistance, MAIN DATA'!$C:$C,"Netherlands")/1000000000</f>
        <v>0.122</v>
      </c>
      <c r="AB22" s="161">
        <f>SUMIFS('Bilateral Assistance, MAIN DATA'!$R:$R,'Bilateral Assistance, MAIN DATA'!$AV:$AV,AB$9,'Bilateral Assistance, MAIN DATA'!$C:$C,"Netherlands")/1000000000</f>
        <v>0.38532101864571278</v>
      </c>
      <c r="AC22" s="161">
        <f>SUMIFS('Bilateral Assistance, MAIN DATA'!$R:$R,'Bilateral Assistance, MAIN DATA'!$AV:$AV,AC$9,'Bilateral Assistance, MAIN DATA'!$C:$C,"Netherlands")/1000000000</f>
        <v>0.21299999999999999</v>
      </c>
      <c r="AD22" s="161">
        <f>SUMIFS('Bilateral Assistance, MAIN DATA'!$R:$R,'Bilateral Assistance, MAIN DATA'!$AV:$AV,AD$9,'Bilateral Assistance, MAIN DATA'!$C:$C,"Netherlands")/1000000000</f>
        <v>0.21</v>
      </c>
      <c r="AE22" s="161">
        <f>SUMIFS('Bilateral Assistance, MAIN DATA'!$R:$R,'Bilateral Assistance, MAIN DATA'!$AV:$AV,AE$9,'Bilateral Assistance, MAIN DATA'!$C:$C,"Netherlands")/1000000000</f>
        <v>0</v>
      </c>
      <c r="AF22" s="161">
        <f>SUMIFS('Bilateral Assistance, MAIN DATA'!$R:$R,'Bilateral Assistance, MAIN DATA'!$AV:$AV,AF$9,'Bilateral Assistance, MAIN DATA'!$C:$C,"Netherlands")/1000000000</f>
        <v>0.45103057719118878</v>
      </c>
      <c r="AG22" s="161">
        <f>SUMIFS('Bilateral Assistance, MAIN DATA'!$R:$R,'Bilateral Assistance, MAIN DATA'!$AV:$AV,AG$9,'Bilateral Assistance, MAIN DATA'!$C:$C,"Netherlands")/1000000000</f>
        <v>0.33</v>
      </c>
      <c r="AH22" s="161">
        <f>SUMIFS('Bilateral Assistance, MAIN DATA'!$R:$R,'Bilateral Assistance, MAIN DATA'!$AV:$AV,AH$9,'Bilateral Assistance, MAIN DATA'!$C:$C,"Netherlands")/1000000000</f>
        <v>0</v>
      </c>
      <c r="AI22" s="161">
        <f>SUMIFS('Bilateral Assistance, MAIN DATA'!$R:$R,'Bilateral Assistance, MAIN DATA'!$AV:$AV,AI$9,'Bilateral Assistance, MAIN DATA'!$C:$C,"Netherlands")/1000000000</f>
        <v>0.26450000000000001</v>
      </c>
      <c r="AJ22" s="161">
        <f>SUMIFS('Bilateral Assistance, MAIN DATA'!$R:$R,'Bilateral Assistance, MAIN DATA'!$AV:$AV,AJ$9,'Bilateral Assistance, MAIN DATA'!$C:$C,"Netherlands")/1000000000</f>
        <v>0.71181077653262859</v>
      </c>
      <c r="AK22" s="161">
        <f>SUMIFS('Bilateral Assistance, MAIN DATA'!$R:$R,'Bilateral Assistance, MAIN DATA'!$AV:$AV,AK$9,'Bilateral Assistance, MAIN DATA'!$C:$C,"Netherlands")/1000000000</f>
        <v>0</v>
      </c>
      <c r="AL22" s="161">
        <f>SUMIFS('Bilateral Assistance, MAIN DATA'!$R:$R,'Bilateral Assistance, MAIN DATA'!$AV:$AV,AL$9,'Bilateral Assistance, MAIN DATA'!$C:$C,"Netherlands")/1000000000</f>
        <v>2.1999999999999999E-2</v>
      </c>
      <c r="AM22" s="161">
        <f>SUMIFS('Bilateral Assistance, MAIN DATA'!$R:$R,'Bilateral Assistance, MAIN DATA'!$AV:$AV,AM$9,'Bilateral Assistance, MAIN DATA'!$C:$C,"Netherlands")/1000000000</f>
        <v>0.246</v>
      </c>
      <c r="AN22" s="161">
        <f>SUMIFS('Bilateral Assistance, MAIN DATA'!$R:$R,'Bilateral Assistance, MAIN DATA'!$AV:$AV,AN$9,'Bilateral Assistance, MAIN DATA'!$C:$C,"Netherlands")/1000000000</f>
        <v>8.3507249999999998E-3</v>
      </c>
      <c r="AO22" s="161">
        <f>SUMIFS('Bilateral Assistance, MAIN DATA'!$R:$R,'Bilateral Assistance, MAIN DATA'!$AV:$AV,AO$9,'Bilateral Assistance, MAIN DATA'!$C:$C,"Netherlands")/1000000000</f>
        <v>0.52</v>
      </c>
      <c r="AP22" s="161">
        <f>SUMIFS('Bilateral Assistance, MAIN DATA'!$R:$R,'Bilateral Assistance, MAIN DATA'!$AV:$AV,AP$9,'Bilateral Assistance, MAIN DATA'!$C:$C,"Netherlands")/1000000000</f>
        <v>0.15</v>
      </c>
      <c r="AQ22" s="161">
        <f>SUMIFS('Bilateral Assistance, MAIN DATA'!$R:$R,'Bilateral Assistance, MAIN DATA'!$AV:$AV,AQ$9,'Bilateral Assistance, MAIN DATA'!$C:$C,"Netherlands")/1000000000</f>
        <v>0</v>
      </c>
      <c r="AR22" s="161">
        <f>SUMIFS('Bilateral Assistance, MAIN DATA'!$R:$R,'Bilateral Assistance, MAIN DATA'!$AV:$AV,AR$9,'Bilateral Assistance, MAIN DATA'!$C:$C,"Netherlands")/1000000000</f>
        <v>0.57499999999999996</v>
      </c>
    </row>
    <row r="24" spans="2:44" x14ac:dyDescent="0.5">
      <c r="S24" s="160"/>
    </row>
    <row r="25" spans="2:44" x14ac:dyDescent="0.5">
      <c r="B25" s="54"/>
      <c r="D25" s="254"/>
      <c r="E25" s="254"/>
      <c r="F25" s="254"/>
      <c r="G25" s="254"/>
      <c r="H25" s="254"/>
      <c r="I25" s="254"/>
      <c r="J25" s="254"/>
      <c r="K25" s="254"/>
      <c r="L25" s="254"/>
      <c r="M25" s="254"/>
      <c r="N25" s="254"/>
      <c r="O25" s="254"/>
      <c r="P25" s="254"/>
      <c r="Q25" s="254"/>
      <c r="R25" s="254"/>
      <c r="S25" s="254"/>
    </row>
    <row r="26" spans="2:44" x14ac:dyDescent="0.5">
      <c r="B26" s="54"/>
      <c r="C26" s="254"/>
      <c r="D26" s="254"/>
      <c r="E26" s="254"/>
      <c r="F26" s="254"/>
      <c r="G26" s="254"/>
      <c r="H26" s="254"/>
      <c r="I26" s="254"/>
      <c r="J26" s="254"/>
      <c r="K26" s="254"/>
      <c r="L26" s="254"/>
      <c r="M26" s="254"/>
      <c r="N26" s="254"/>
      <c r="O26" s="254"/>
      <c r="P26" s="254"/>
      <c r="Q26" s="254"/>
      <c r="R26" s="254"/>
      <c r="S26" s="254"/>
    </row>
    <row r="27" spans="2:44" ht="21" x14ac:dyDescent="0.5">
      <c r="B27" s="1361" t="s">
        <v>10367</v>
      </c>
      <c r="AL27" s="1362"/>
      <c r="AM27" s="1362"/>
    </row>
  </sheetData>
  <mergeCells count="1">
    <mergeCell ref="B4:X8"/>
  </mergeCells>
  <phoneticPr fontId="140"/>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autoPageBreaks="0"/>
  </sheetPr>
  <dimension ref="B1:P113"/>
  <sheetViews>
    <sheetView showGridLines="0" zoomScaleNormal="100" workbookViewId="0"/>
  </sheetViews>
  <sheetFormatPr defaultColWidth="8.36328125" defaultRowHeight="16.5" customHeight="1" x14ac:dyDescent="0.5"/>
  <cols>
    <col min="1" max="1" width="8.36328125" style="54"/>
    <col min="2" max="2" width="43" style="54" customWidth="1"/>
    <col min="3" max="3" width="24.90625" style="632" customWidth="1"/>
    <col min="4" max="4" width="28" style="632" customWidth="1"/>
    <col min="5" max="5" width="24.36328125" style="632" customWidth="1"/>
    <col min="6" max="6" width="28" style="632" bestFit="1" customWidth="1"/>
    <col min="7" max="7" width="22.36328125" style="632" customWidth="1"/>
    <col min="8" max="8" width="28" style="632" customWidth="1"/>
    <col min="9" max="9" width="24.36328125" style="632" customWidth="1"/>
    <col min="10" max="10" width="25.36328125" style="632" bestFit="1" customWidth="1"/>
    <col min="11" max="15" width="8.36328125" style="54" customWidth="1"/>
    <col min="16" max="16" width="8.36328125" style="114" customWidth="1"/>
    <col min="17" max="17" width="8.36328125" style="54" customWidth="1"/>
    <col min="18" max="16384" width="8.36328125" style="54"/>
  </cols>
  <sheetData>
    <row r="1" spans="2:14" s="44" customFormat="1" ht="16.5" customHeight="1" x14ac:dyDescent="0.5">
      <c r="B1" s="401"/>
      <c r="C1" s="846"/>
      <c r="D1" s="846"/>
      <c r="E1" s="846"/>
      <c r="F1" s="846"/>
      <c r="G1" s="846"/>
      <c r="H1" s="846"/>
      <c r="I1" s="846"/>
      <c r="J1" s="846"/>
    </row>
    <row r="2" spans="2:14" s="406" customFormat="1" ht="24.75" customHeight="1" x14ac:dyDescent="0.6">
      <c r="B2" s="863" t="s">
        <v>9888</v>
      </c>
      <c r="C2" s="847"/>
      <c r="D2" s="847"/>
      <c r="E2" s="847"/>
      <c r="F2" s="847"/>
      <c r="G2" s="847"/>
      <c r="H2" s="847"/>
      <c r="I2" s="847"/>
      <c r="J2" s="847"/>
    </row>
    <row r="3" spans="2:14" s="406" customFormat="1" ht="16.5" customHeight="1" x14ac:dyDescent="0.65">
      <c r="B3" s="405"/>
      <c r="C3" s="847"/>
      <c r="D3" s="847"/>
      <c r="E3" s="848"/>
      <c r="F3" s="847"/>
      <c r="G3" s="847"/>
      <c r="H3" s="847"/>
      <c r="I3" s="848"/>
      <c r="J3" s="847"/>
    </row>
    <row r="4" spans="2:14" s="406" customFormat="1" ht="16.5" customHeight="1" x14ac:dyDescent="0.5">
      <c r="B4" s="1891" t="s">
        <v>9889</v>
      </c>
      <c r="C4" s="1891"/>
      <c r="D4" s="1891"/>
      <c r="E4" s="1891"/>
      <c r="F4" s="1891"/>
      <c r="G4" s="596"/>
      <c r="H4" s="596"/>
      <c r="I4" s="596"/>
      <c r="J4" s="596"/>
    </row>
    <row r="5" spans="2:14" s="406" customFormat="1" ht="16.5" customHeight="1" x14ac:dyDescent="0.5">
      <c r="B5" s="1891"/>
      <c r="C5" s="1891"/>
      <c r="D5" s="1891"/>
      <c r="E5" s="1891"/>
      <c r="F5" s="1891"/>
      <c r="G5" s="596"/>
      <c r="H5" s="596"/>
      <c r="I5" s="596"/>
      <c r="J5" s="596"/>
    </row>
    <row r="6" spans="2:14" s="406" customFormat="1" ht="16.5" customHeight="1" x14ac:dyDescent="0.5">
      <c r="B6" s="1891"/>
      <c r="C6" s="1891"/>
      <c r="D6" s="1891"/>
      <c r="E6" s="1891"/>
      <c r="F6" s="1891"/>
      <c r="G6" s="596"/>
      <c r="H6" s="596"/>
      <c r="I6" s="596"/>
      <c r="J6" s="596"/>
    </row>
    <row r="7" spans="2:14" s="406" customFormat="1" ht="16.5" customHeight="1" x14ac:dyDescent="0.5">
      <c r="B7" s="1891"/>
      <c r="C7" s="1891"/>
      <c r="D7" s="1891"/>
      <c r="E7" s="1891"/>
      <c r="F7" s="1891"/>
      <c r="G7" s="596"/>
      <c r="H7" s="596"/>
      <c r="I7" s="596"/>
      <c r="J7" s="596"/>
    </row>
    <row r="8" spans="2:14" s="406" customFormat="1" ht="16.5" customHeight="1" x14ac:dyDescent="0.5">
      <c r="B8" s="1891"/>
      <c r="C8" s="1891"/>
      <c r="D8" s="1891"/>
      <c r="E8" s="1891"/>
      <c r="F8" s="1891"/>
      <c r="G8" s="596"/>
      <c r="H8" s="596"/>
      <c r="I8" s="596"/>
      <c r="J8" s="596"/>
    </row>
    <row r="9" spans="2:14" s="52" customFormat="1" ht="16.5" customHeight="1" x14ac:dyDescent="0.5">
      <c r="B9" s="596"/>
      <c r="C9" s="596"/>
      <c r="D9" s="596"/>
      <c r="E9" s="596"/>
      <c r="F9" s="596"/>
      <c r="G9" s="596"/>
      <c r="H9" s="596"/>
      <c r="I9" s="596"/>
      <c r="J9" s="596"/>
    </row>
    <row r="11" spans="2:14" s="591" customFormat="1" ht="16.5" customHeight="1" x14ac:dyDescent="0.5">
      <c r="B11" s="1892" t="s">
        <v>9890</v>
      </c>
      <c r="C11" s="849" t="s">
        <v>9860</v>
      </c>
      <c r="D11" s="849" t="s">
        <v>9861</v>
      </c>
      <c r="E11" s="849" t="s">
        <v>9862</v>
      </c>
      <c r="F11" s="849" t="s">
        <v>9863</v>
      </c>
      <c r="G11" s="849" t="s">
        <v>9891</v>
      </c>
      <c r="H11" s="849" t="s">
        <v>9892</v>
      </c>
      <c r="I11" s="849" t="s">
        <v>9893</v>
      </c>
      <c r="J11" s="849" t="s">
        <v>9894</v>
      </c>
      <c r="K11" s="479"/>
      <c r="L11" s="479"/>
      <c r="M11" s="479"/>
      <c r="N11" s="479"/>
    </row>
    <row r="12" spans="2:14" s="591" customFormat="1" ht="16.5" customHeight="1" x14ac:dyDescent="0.5">
      <c r="B12" s="1893"/>
      <c r="C12" s="850" t="s">
        <v>9879</v>
      </c>
      <c r="D12" s="850" t="s">
        <v>9879</v>
      </c>
      <c r="E12" s="850" t="s">
        <v>9879</v>
      </c>
      <c r="F12" s="850" t="s">
        <v>9879</v>
      </c>
      <c r="G12" s="850" t="s">
        <v>9879</v>
      </c>
      <c r="H12" s="850" t="s">
        <v>9879</v>
      </c>
      <c r="I12" s="850" t="s">
        <v>9879</v>
      </c>
      <c r="J12" s="850" t="s">
        <v>9879</v>
      </c>
      <c r="K12" s="479"/>
      <c r="L12" s="479"/>
      <c r="M12" s="479"/>
      <c r="N12" s="479"/>
    </row>
    <row r="13" spans="2:14" ht="16.5" customHeight="1" x14ac:dyDescent="0.5">
      <c r="K13" s="20"/>
      <c r="L13" s="20"/>
      <c r="M13" s="20"/>
      <c r="N13" s="20"/>
    </row>
    <row r="14" spans="2:14" ht="16.5" customHeight="1" x14ac:dyDescent="0.5">
      <c r="B14" s="851" t="s">
        <v>9895</v>
      </c>
      <c r="C14" s="852">
        <f>C15+C16</f>
        <v>102.82551297262047</v>
      </c>
      <c r="D14" s="852">
        <f t="shared" ref="D14:J14" si="0">D15+D16</f>
        <v>13.043018516381576</v>
      </c>
      <c r="E14" s="852">
        <f t="shared" si="0"/>
        <v>89.031605376883846</v>
      </c>
      <c r="F14" s="852">
        <f>F15+F16</f>
        <v>204.90013686588588</v>
      </c>
      <c r="G14" s="852">
        <f t="shared" si="0"/>
        <v>66.332787288019617</v>
      </c>
      <c r="H14" s="852">
        <f t="shared" si="0"/>
        <v>12.221170273909626</v>
      </c>
      <c r="I14" s="852">
        <f t="shared" si="0"/>
        <v>62.73852597701935</v>
      </c>
      <c r="J14" s="852">
        <f t="shared" si="0"/>
        <v>141.2924835389486</v>
      </c>
    </row>
    <row r="15" spans="2:14" ht="16.5" customHeight="1" x14ac:dyDescent="0.5">
      <c r="B15" s="591" t="s">
        <v>9896</v>
      </c>
      <c r="C15" s="853">
        <f>SUMIFS('Country Summary (€)'!I:I,'Country Summary (€)'!$C:$C,1)</f>
        <v>6.5876819726204667</v>
      </c>
      <c r="D15" s="853">
        <f>SUMIFS('Country Summary (€)'!J:J,'Country Summary (€)'!$C:$C,1)</f>
        <v>10.338367463223339</v>
      </c>
      <c r="E15" s="853">
        <f>SUMIFS('Country Summary (€)'!K:K,'Country Summary (€)'!$C:$C,1)</f>
        <v>89.031605376883846</v>
      </c>
      <c r="F15" s="853">
        <f>SUMIFS('Country Summary (€)'!L:L,'Country Summary (€)'!$C:$C,1)</f>
        <v>105.95765481272764</v>
      </c>
      <c r="G15" s="853">
        <f>SUMIFS('Country Summary (€)'!E:E,'Country Summary (€)'!$C:$C,1)</f>
        <v>5.8489858579120924</v>
      </c>
      <c r="H15" s="853">
        <f>SUMIFS('Country Summary (€)'!F:F,'Country Summary (€)'!$C:$C,1)</f>
        <v>9.5165192207513893</v>
      </c>
      <c r="I15" s="853">
        <f>SUMIFS('Country Summary (€)'!G:G,'Country Summary (€)'!$C:$C,1)</f>
        <v>62.73852597701935</v>
      </c>
      <c r="J15" s="853">
        <f>SUMIFS('Country Summary (€)'!H:H,'Country Summary (€)'!$C:$C,1)</f>
        <v>78.104031055682839</v>
      </c>
      <c r="K15" s="20"/>
      <c r="L15" s="20"/>
      <c r="M15" s="20"/>
      <c r="N15" s="20"/>
    </row>
    <row r="16" spans="2:14" ht="16.5" customHeight="1" x14ac:dyDescent="0.5">
      <c r="B16" s="591" t="s">
        <v>9897</v>
      </c>
      <c r="C16" s="854">
        <f>SUM(C17:C18)</f>
        <v>96.237831</v>
      </c>
      <c r="D16" s="854">
        <f>SUM(D17:D18)</f>
        <v>2.7046510531582371</v>
      </c>
      <c r="E16" s="854">
        <f>SUM(E17:E18)</f>
        <v>0</v>
      </c>
      <c r="F16" s="855">
        <f>SUM(C16:E16)</f>
        <v>98.942482053158244</v>
      </c>
      <c r="G16" s="854">
        <f>SUM(G17:G18)</f>
        <v>60.483801430107519</v>
      </c>
      <c r="H16" s="854">
        <f>SUM(H17:H18)</f>
        <v>2.7046510531582371</v>
      </c>
      <c r="I16" s="854">
        <f>SUM(I17:I18)</f>
        <v>0</v>
      </c>
      <c r="J16" s="855">
        <f>SUM(G16:I16)</f>
        <v>63.188452483265756</v>
      </c>
      <c r="K16" s="20"/>
      <c r="L16" s="20"/>
      <c r="M16" s="20"/>
      <c r="N16" s="20"/>
    </row>
    <row r="17" spans="2:14" ht="16.5" customHeight="1" x14ac:dyDescent="0.5">
      <c r="B17" s="856" t="s">
        <v>9790</v>
      </c>
      <c r="C17" s="277">
        <f>SUMIFS('Bilateral Assistance, MAIN DATA'!L:L,'Bilateral Assistance, MAIN DATA'!E:E,"Financial",'Bilateral Assistance, MAIN DATA'!C:C,'Aggregates by Country Group'!B17)/1000000000</f>
        <v>3.1678310000000001</v>
      </c>
      <c r="D17" s="277">
        <f>SUMIFS('Bilateral Assistance, MAIN DATA'!L:L,'Bilateral Assistance, MAIN DATA'!E:E,"Humanitarian",'Bilateral Assistance, MAIN DATA'!C:C,'Aggregates by Country Group'!B17)/1000000000</f>
        <v>0</v>
      </c>
      <c r="E17" s="277">
        <f>SUMIFS('Bilateral Assistance, MAIN DATA'!L:L,'Bilateral Assistance, MAIN DATA'!E:E,"Military",'Bilateral Assistance, MAIN DATA'!C:C,'Aggregates by Country Group'!B17)/1000000000</f>
        <v>0</v>
      </c>
      <c r="F17" s="842">
        <f>SUM(C17:E17)</f>
        <v>3.1678310000000001</v>
      </c>
      <c r="G17" s="277">
        <f>SUMIFS('Bilateral Assistance, MAIN DATA'!O:O,'Bilateral Assistance, MAIN DATA'!E:E,"Financial",'Bilateral Assistance, MAIN DATA'!C:C,'Aggregates by Country Group'!B17)/1000000000</f>
        <v>3.1678310000000001</v>
      </c>
      <c r="H17" s="277">
        <f>SUMIFS('Bilateral Assistance, MAIN DATA'!O:O,'Bilateral Assistance, MAIN DATA'!E:E,"Humanitarian",'Bilateral Assistance, MAIN DATA'!C:C,'Aggregates by Country Group'!B17)/1000000000</f>
        <v>0</v>
      </c>
      <c r="I17" s="277">
        <f>SUMIFS('Bilateral Assistance, MAIN DATA'!O:O,'Bilateral Assistance, MAIN DATA'!E:E,"Military",'Bilateral Assistance, MAIN DATA'!C:C,'Aggregates by Country Group'!B17)/1000000000</f>
        <v>0</v>
      </c>
      <c r="J17" s="842">
        <f>SUM(G17:I17)</f>
        <v>3.1678310000000001</v>
      </c>
      <c r="K17" s="20"/>
      <c r="L17" s="20"/>
      <c r="M17" s="20"/>
      <c r="N17" s="20"/>
    </row>
    <row r="18" spans="2:14" ht="16.5" customHeight="1" x14ac:dyDescent="0.5">
      <c r="B18" s="856" t="s">
        <v>9539</v>
      </c>
      <c r="C18" s="277">
        <f>SUMIFS('Bilateral Assistance, MAIN DATA'!L:L,'Bilateral Assistance, MAIN DATA'!E:E,"Financial",'Bilateral Assistance, MAIN DATA'!C:C,'Aggregates by Country Group'!B18)/1000000000</f>
        <v>93.07</v>
      </c>
      <c r="D18" s="277">
        <f>SUMIFS('Bilateral Assistance, MAIN DATA'!L:L,'Bilateral Assistance, MAIN DATA'!E:E,"Humanitarian",'Bilateral Assistance, MAIN DATA'!C:C,'Aggregates by Country Group'!B18)/1000000000</f>
        <v>2.7046510531582371</v>
      </c>
      <c r="E18" s="277">
        <f>SUMIFS('Bilateral Assistance, MAIN DATA'!L:L,'Bilateral Assistance, MAIN DATA'!E:E,"Military",'Bilateral Assistance, MAIN DATA'!C:C,'Aggregates by Country Group'!B18)/1000000000</f>
        <v>0</v>
      </c>
      <c r="F18" s="842">
        <f>SUM(C18:E18)</f>
        <v>95.774651053158237</v>
      </c>
      <c r="G18" s="277">
        <f>SUMIFS('Bilateral Assistance, MAIN DATA'!O:O,'Bilateral Assistance, MAIN DATA'!E:E,"Financial",'Bilateral Assistance, MAIN DATA'!C:C,'Aggregates by Country Group'!B18)/1000000000</f>
        <v>57.315970430107519</v>
      </c>
      <c r="H18" s="277">
        <f>SUMIFS('Bilateral Assistance, MAIN DATA'!O:O,'Bilateral Assistance, MAIN DATA'!E:E,"Humanitarian",'Bilateral Assistance, MAIN DATA'!C:C,'Aggregates by Country Group'!B18)/1000000000</f>
        <v>2.7046510531582371</v>
      </c>
      <c r="I18" s="277">
        <f>SUMIFS('Bilateral Assistance, MAIN DATA'!O:O,'Bilateral Assistance, MAIN DATA'!E:E,"Military",'Bilateral Assistance, MAIN DATA'!C:C,'Aggregates by Country Group'!B18)/1000000000</f>
        <v>0</v>
      </c>
      <c r="J18" s="842">
        <f>SUM(G18:I18)</f>
        <v>60.020621483265757</v>
      </c>
      <c r="K18" s="20"/>
      <c r="L18" s="20"/>
      <c r="M18" s="20"/>
      <c r="N18" s="20"/>
    </row>
    <row r="19" spans="2:14" ht="16.5" customHeight="1" x14ac:dyDescent="0.5">
      <c r="B19" s="856"/>
      <c r="C19" s="277"/>
      <c r="D19" s="277"/>
      <c r="E19" s="277"/>
      <c r="F19" s="277"/>
      <c r="G19" s="277"/>
      <c r="H19" s="277"/>
      <c r="I19" s="277"/>
      <c r="J19" s="277"/>
      <c r="K19" s="20"/>
      <c r="L19" s="20"/>
      <c r="M19" s="160"/>
      <c r="N19" s="20"/>
    </row>
    <row r="20" spans="2:14" ht="16.5" customHeight="1" x14ac:dyDescent="0.5">
      <c r="B20" s="857" t="s">
        <v>9898</v>
      </c>
      <c r="C20" s="858">
        <f t="shared" ref="C20:J20" si="1">SUM(C21:C26)</f>
        <v>64.922241420938221</v>
      </c>
      <c r="D20" s="858">
        <f t="shared" si="1"/>
        <v>5.1953636243164469</v>
      </c>
      <c r="E20" s="858">
        <f t="shared" si="1"/>
        <v>90.961472681802036</v>
      </c>
      <c r="F20" s="858">
        <f t="shared" si="1"/>
        <v>161.0790777270567</v>
      </c>
      <c r="G20" s="858">
        <f t="shared" si="1"/>
        <v>58.740706863624332</v>
      </c>
      <c r="H20" s="858">
        <f t="shared" si="1"/>
        <v>5.1370085631886919</v>
      </c>
      <c r="I20" s="858">
        <f t="shared" si="1"/>
        <v>82.383015693386611</v>
      </c>
      <c r="J20" s="858">
        <f t="shared" si="1"/>
        <v>146.26073112019958</v>
      </c>
      <c r="K20" s="20"/>
      <c r="L20" s="20"/>
      <c r="M20" s="20"/>
      <c r="N20" s="20"/>
    </row>
    <row r="21" spans="2:14" ht="16.5" customHeight="1" x14ac:dyDescent="0.5">
      <c r="B21" s="65" t="s">
        <v>4238</v>
      </c>
      <c r="C21" s="24">
        <f>VLOOKUP(B21,'Country Summary (€)'!B:L,8,0)</f>
        <v>49.964559138036122</v>
      </c>
      <c r="D21" s="24">
        <f>VLOOKUP(B21,'Country Summary (€)'!B:L,9,0)</f>
        <v>3.4401484105372115</v>
      </c>
      <c r="E21" s="24">
        <f>VLOOKUP(B21,'Country Summary (€)'!B:L,10,0)</f>
        <v>65.581316937523965</v>
      </c>
      <c r="F21" s="859">
        <f>VLOOKUP(B21,'Country Summary (€)'!B:L,11,0)</f>
        <v>118.98602448609731</v>
      </c>
      <c r="G21" s="24">
        <f>VLOOKUP($B21,'Country Summary (€)'!$B:L,4,0)</f>
        <v>46.597320220028053</v>
      </c>
      <c r="H21" s="24">
        <f>VLOOKUP($B21,'Country Summary (€)'!$B:L,5,0)</f>
        <v>3.4178758686603321</v>
      </c>
      <c r="I21" s="24">
        <f>VLOOKUP($B21,'Country Summary (€)'!$B:L,6,0)</f>
        <v>64.616886193761317</v>
      </c>
      <c r="J21" s="24">
        <f>VLOOKUP($B21,'Country Summary (€)'!$B:L,7,0)</f>
        <v>114.6320822824497</v>
      </c>
      <c r="K21" s="860"/>
      <c r="L21" s="20"/>
      <c r="M21" s="20"/>
      <c r="N21" s="20"/>
    </row>
    <row r="22" spans="2:14" ht="16.5" customHeight="1" x14ac:dyDescent="0.5">
      <c r="B22" s="65" t="s">
        <v>8446</v>
      </c>
      <c r="C22" s="24">
        <f>VLOOKUP(B22,'Country Summary (€)'!B:L,8,0)</f>
        <v>6.1727856936587182</v>
      </c>
      <c r="D22" s="24">
        <f>VLOOKUP(B22,'Country Summary (€)'!B:L,9,0)</f>
        <v>1.0286870606304297</v>
      </c>
      <c r="E22" s="24">
        <f>VLOOKUP(B22,'Country Summary (€)'!B:L,10,0)</f>
        <v>20.076969175643022</v>
      </c>
      <c r="F22" s="859">
        <f>VLOOKUP(B22,'Country Summary (€)'!B:L,11,0)</f>
        <v>27.278441929932171</v>
      </c>
      <c r="G22" s="24">
        <f>VLOOKUP($B22,'Country Summary (€)'!$B:L,4,0)</f>
        <v>3.8410236715710497</v>
      </c>
      <c r="H22" s="24">
        <f>VLOOKUP($B22,'Country Summary (€)'!$B:L,5,0)</f>
        <v>0.99274910816493955</v>
      </c>
      <c r="I22" s="24">
        <f>VLOOKUP($B22,'Country Summary (€)'!$B:L,6,0)</f>
        <v>13.771438765499083</v>
      </c>
      <c r="J22" s="24">
        <f>VLOOKUP($B22,'Country Summary (€)'!$B:L,7,0)</f>
        <v>18.605211545235072</v>
      </c>
      <c r="K22" s="20"/>
      <c r="L22" s="20"/>
      <c r="M22" s="20"/>
      <c r="N22" s="20"/>
    </row>
    <row r="23" spans="2:14" ht="16.5" customHeight="1" x14ac:dyDescent="0.5">
      <c r="B23" s="65" t="s">
        <v>1385</v>
      </c>
      <c r="C23" s="24">
        <f>VLOOKUP(B23,'Country Summary (€)'!B:L,8,0)</f>
        <v>8.7815577434117742</v>
      </c>
      <c r="D23" s="24">
        <f>VLOOKUP(B23,'Country Summary (€)'!B:L,9,0)</f>
        <v>0.53471081480051874</v>
      </c>
      <c r="E23" s="24">
        <f>VLOOKUP(B23,'Country Summary (€)'!B:L,10,0)</f>
        <v>4.4069844145694033</v>
      </c>
      <c r="F23" s="859">
        <f>VLOOKUP(B23,'Country Summary (€)'!B:L,11,0)</f>
        <v>13.723252972781697</v>
      </c>
      <c r="G23" s="24">
        <f>VLOOKUP($B23,'Country Summary (€)'!$B:L,4,0)</f>
        <v>8.299024126193622</v>
      </c>
      <c r="H23" s="24">
        <f>VLOOKUP($B23,'Country Summary (€)'!$B:L,5,0)</f>
        <v>0.53456624801513319</v>
      </c>
      <c r="I23" s="24">
        <f>VLOOKUP($B23,'Country Summary (€)'!$B:L,6,0)</f>
        <v>3.1083962472628417</v>
      </c>
      <c r="J23" s="24">
        <f>VLOOKUP($B23,'Country Summary (€)'!$B:L,7,0)</f>
        <v>11.941986621471598</v>
      </c>
      <c r="K23" s="20"/>
      <c r="L23" s="20"/>
      <c r="M23" s="20"/>
      <c r="N23" s="20"/>
    </row>
    <row r="24" spans="2:14" ht="16.5" customHeight="1" x14ac:dyDescent="0.5">
      <c r="B24" s="65" t="s">
        <v>594</v>
      </c>
      <c r="C24" s="24">
        <f>VLOOKUP(B24,'Country Summary (€)'!B:L,8,0)</f>
        <v>0</v>
      </c>
      <c r="D24" s="24">
        <f>VLOOKUP(B24,'Country Summary (€)'!B:L,9,0)</f>
        <v>0.1551196700302018</v>
      </c>
      <c r="E24" s="24">
        <f>VLOOKUP(B24,'Country Summary (€)'!B:L,10,0)</f>
        <v>0.86774801846299709</v>
      </c>
      <c r="F24" s="859">
        <f>VLOOKUP(B24,'Country Summary (€)'!B:L,11,0)</f>
        <v>1.0228676884931989</v>
      </c>
      <c r="G24" s="24">
        <f>VLOOKUP($B24,'Country Summary (€)'!$B:L,4,0)</f>
        <v>0</v>
      </c>
      <c r="H24" s="24">
        <f>VLOOKUP($B24,'Country Summary (€)'!$B:L,5,0)</f>
        <v>0.1551196700302018</v>
      </c>
      <c r="I24" s="24">
        <f>VLOOKUP($B24,'Country Summary (€)'!$B:L,6,0)</f>
        <v>0.85784035126070579</v>
      </c>
      <c r="J24" s="24">
        <f>VLOOKUP($B24,'Country Summary (€)'!$B:L,7,0)</f>
        <v>1.0129600212909076</v>
      </c>
      <c r="K24" s="20"/>
      <c r="L24" s="20"/>
      <c r="M24" s="20"/>
      <c r="N24" s="20"/>
    </row>
    <row r="25" spans="2:14" ht="16.5" customHeight="1" x14ac:dyDescent="0.5">
      <c r="B25" s="65" t="s">
        <v>6443</v>
      </c>
      <c r="C25" s="24">
        <f>VLOOKUP(B25,'Country Summary (€)'!B:L,8,0)</f>
        <v>3.338845831603958E-3</v>
      </c>
      <c r="D25" s="24">
        <f>VLOOKUP(B25,'Country Summary (€)'!B:L,9,0)</f>
        <v>3.6697668318084353E-2</v>
      </c>
      <c r="E25" s="24">
        <f>VLOOKUP(B25,'Country Summary (€)'!B:L,10,0)</f>
        <v>2.8454135602651819E-2</v>
      </c>
      <c r="F25" s="859">
        <f>VLOOKUP(B25,'Country Summary (€)'!B:L,11,0)</f>
        <v>6.8490649752340135E-2</v>
      </c>
      <c r="G25" s="24">
        <f>VLOOKUP($B25,'Country Summary (€)'!$B:L,4,0)</f>
        <v>3.338845831603958E-3</v>
      </c>
      <c r="H25" s="24">
        <f>VLOOKUP($B25,'Country Summary (€)'!$B:L,5,0)</f>
        <v>3.6697668318084353E-2</v>
      </c>
      <c r="I25" s="24">
        <f>VLOOKUP($B25,'Country Summary (€)'!$B:L,6,0)</f>
        <v>2.8454135602651819E-2</v>
      </c>
      <c r="J25" s="24">
        <f>VLOOKUP($B25,'Country Summary (€)'!$B:L,7,0)</f>
        <v>6.8490649752340135E-2</v>
      </c>
      <c r="K25" s="20"/>
      <c r="L25" s="20"/>
      <c r="M25" s="20"/>
      <c r="N25" s="20"/>
    </row>
    <row r="26" spans="2:14" ht="16.5" customHeight="1" x14ac:dyDescent="0.5">
      <c r="B26" s="65" t="s">
        <v>241</v>
      </c>
      <c r="C26" s="24"/>
      <c r="D26" s="24"/>
      <c r="E26" s="24"/>
      <c r="F26" s="24"/>
      <c r="G26" s="24"/>
      <c r="H26" s="24"/>
      <c r="I26" s="24"/>
      <c r="J26" s="24"/>
    </row>
    <row r="27" spans="2:14" ht="16.5" customHeight="1" x14ac:dyDescent="0.5">
      <c r="B27" s="857" t="s">
        <v>9899</v>
      </c>
      <c r="C27" s="861">
        <f t="shared" ref="C27:J27" si="2">SUM(C28:C33)</f>
        <v>18.86695061891826</v>
      </c>
      <c r="D27" s="861">
        <f t="shared" si="2"/>
        <v>2.9463572887600931</v>
      </c>
      <c r="E27" s="861">
        <f t="shared" si="2"/>
        <v>0.1427006359488493</v>
      </c>
      <c r="F27" s="861">
        <f t="shared" si="2"/>
        <v>21.956008543627199</v>
      </c>
      <c r="G27" s="861">
        <f t="shared" si="2"/>
        <v>12.487799907838802</v>
      </c>
      <c r="H27" s="861">
        <f t="shared" si="2"/>
        <v>1.9667453777392903</v>
      </c>
      <c r="I27" s="861">
        <f t="shared" si="2"/>
        <v>0.1427006359488493</v>
      </c>
      <c r="J27" s="861">
        <f t="shared" si="2"/>
        <v>14.597245921526943</v>
      </c>
      <c r="K27" s="20"/>
      <c r="L27" s="20"/>
      <c r="M27" s="20"/>
      <c r="N27" s="20"/>
    </row>
    <row r="28" spans="2:14" ht="16.5" customHeight="1" x14ac:dyDescent="0.5">
      <c r="B28" s="65" t="s">
        <v>1874</v>
      </c>
      <c r="C28" s="859">
        <f>VLOOKUP(B28,'Country Summary (€)'!B:L,8,0)</f>
        <v>0</v>
      </c>
      <c r="D28" s="24">
        <f>VLOOKUP(B28,'Country Summary (€)'!B:L,9,0)</f>
        <v>2.3454303266837429E-3</v>
      </c>
      <c r="E28" s="24">
        <f>VLOOKUP(B28,'Country Summary (€)'!B:L,10,0)</f>
        <v>0</v>
      </c>
      <c r="F28" s="859">
        <f>VLOOKUP(B28,'Country Summary (€)'!B:L,11,0)</f>
        <v>2.3454303266837429E-3</v>
      </c>
      <c r="G28" s="24">
        <f>VLOOKUP($B28,'Country Summary (€)'!$B:L,4,0)</f>
        <v>0</v>
      </c>
      <c r="H28" s="24">
        <f>VLOOKUP($B28,'Country Summary (€)'!$B:L,5,0)</f>
        <v>2.3454303266837429E-3</v>
      </c>
      <c r="I28" s="24">
        <f>VLOOKUP($B28,'Country Summary (€)'!$B:L,6,0)</f>
        <v>0</v>
      </c>
      <c r="J28" s="24">
        <f>VLOOKUP($B28,'Country Summary (€)'!$B:L,7,0)</f>
        <v>2.3454303266837429E-3</v>
      </c>
      <c r="K28" s="20"/>
      <c r="L28" s="20"/>
      <c r="M28" s="20"/>
      <c r="N28" s="20"/>
    </row>
    <row r="29" spans="2:14" ht="16.5" customHeight="1" x14ac:dyDescent="0.5">
      <c r="B29" s="65" t="s">
        <v>5101</v>
      </c>
      <c r="C29" s="859">
        <f>VLOOKUP(B29,'Country Summary (€)'!B:L,8,0)</f>
        <v>16.265820274949292</v>
      </c>
      <c r="D29" s="24">
        <f>VLOOKUP(B29,'Country Summary (€)'!B:L,9,0)</f>
        <v>2.4173117672549584</v>
      </c>
      <c r="E29" s="24">
        <f>VLOOKUP(B29,'Country Summary (€)'!B:L,10,0)</f>
        <v>6.1951091212262166E-2</v>
      </c>
      <c r="F29" s="859">
        <f>VLOOKUP(B29,'Country Summary (€)'!B:L,11,0)</f>
        <v>18.745083133416511</v>
      </c>
      <c r="G29" s="24">
        <f>VLOOKUP($B29,'Country Summary (€)'!$B:L,4,0)</f>
        <v>12.013781720793025</v>
      </c>
      <c r="H29" s="24">
        <f>VLOOKUP($B29,'Country Summary (€)'!$B:L,5,0)</f>
        <v>1.5001374365508586</v>
      </c>
      <c r="I29" s="24">
        <f>VLOOKUP($B29,'Country Summary (€)'!$B:L,6,0)</f>
        <v>6.1951091212262166E-2</v>
      </c>
      <c r="J29" s="24">
        <f>VLOOKUP($B29,'Country Summary (€)'!$B:L,7,0)</f>
        <v>13.575870248556145</v>
      </c>
      <c r="K29" s="20"/>
      <c r="L29" s="20"/>
      <c r="M29" s="20"/>
      <c r="N29" s="20"/>
    </row>
    <row r="30" spans="2:14" ht="16.5" customHeight="1" x14ac:dyDescent="0.5">
      <c r="B30" s="65" t="s">
        <v>7171</v>
      </c>
      <c r="C30" s="859">
        <f>VLOOKUP(B30,'Country Summary (€)'!B:L,8,0)</f>
        <v>2.5971303439689657</v>
      </c>
      <c r="D30" s="24">
        <f>VLOOKUP(B30,'Country Summary (€)'!B:L,9,0)</f>
        <v>0.43644307523996234</v>
      </c>
      <c r="E30" s="24">
        <f>VLOOKUP(B30,'Country Summary (€)'!B:L,10,0)</f>
        <v>1.45063379232248E-2</v>
      </c>
      <c r="F30" s="859">
        <f>VLOOKUP(B30,'Country Summary (€)'!B:L,11,0)</f>
        <v>3.048079757132153</v>
      </c>
      <c r="G30" s="24">
        <f>VLOOKUP($B30,'Country Summary (€)'!$B:L,4,0)</f>
        <v>0.4700181870457778</v>
      </c>
      <c r="H30" s="24">
        <f>VLOOKUP($B30,'Country Summary (€)'!$B:L,5,0)</f>
        <v>0.41713750079311623</v>
      </c>
      <c r="I30" s="24">
        <f>VLOOKUP($B30,'Country Summary (€)'!$B:L,6,0)</f>
        <v>1.45063379232248E-2</v>
      </c>
      <c r="J30" s="24">
        <f>VLOOKUP($B30,'Country Summary (€)'!$B:L,7,0)</f>
        <v>0.90166202576211874</v>
      </c>
      <c r="K30" s="20"/>
      <c r="L30" s="20"/>
      <c r="M30" s="20"/>
      <c r="N30" s="20"/>
    </row>
    <row r="31" spans="2:14" ht="16.5" customHeight="1" x14ac:dyDescent="0.5">
      <c r="B31" s="65" t="s">
        <v>8334</v>
      </c>
      <c r="C31" s="859">
        <f>VLOOKUP(B31,'Country Summary (€)'!B:L,8,0)</f>
        <v>4.0000000000000001E-3</v>
      </c>
      <c r="D31" s="24">
        <f>VLOOKUP(B31,'Country Summary (€)'!B:L,9,0)</f>
        <v>8.3003849821603248E-2</v>
      </c>
      <c r="E31" s="24">
        <f>VLOOKUP(B31,'Country Summary (€)'!B:L,10,0)</f>
        <v>0</v>
      </c>
      <c r="F31" s="859">
        <f>VLOOKUP(B31,'Country Summary (€)'!B:L,11,0)</f>
        <v>8.7003849821603252E-2</v>
      </c>
      <c r="G31" s="24">
        <f>VLOOKUP($B31,'Country Summary (€)'!$B:L,4,0)</f>
        <v>4.0000000000000001E-3</v>
      </c>
      <c r="H31" s="24">
        <f>VLOOKUP($B31,'Country Summary (€)'!$B:L,5,0)</f>
        <v>3.987184395174672E-2</v>
      </c>
      <c r="I31" s="24">
        <f>VLOOKUP($B31,'Country Summary (€)'!$B:L,6,0)</f>
        <v>0</v>
      </c>
      <c r="J31" s="24">
        <f>VLOOKUP($B31,'Country Summary (€)'!$B:L,7,0)</f>
        <v>4.3871843951746717E-2</v>
      </c>
      <c r="K31" s="20"/>
      <c r="L31" s="20"/>
      <c r="M31" s="20"/>
      <c r="N31" s="20"/>
    </row>
    <row r="32" spans="2:14" ht="16.5" customHeight="1" x14ac:dyDescent="0.5">
      <c r="B32" s="65" t="s">
        <v>8305</v>
      </c>
      <c r="C32" s="859">
        <f>VLOOKUP(B32,'Country Summary (€)'!B:L,8,0)</f>
        <v>0</v>
      </c>
      <c r="D32" s="24">
        <f>VLOOKUP(B32,'Country Summary (€)'!B:L,9,0)</f>
        <v>4.5418272169514351E-3</v>
      </c>
      <c r="E32" s="24">
        <f>VLOOKUP(B32,'Country Summary (€)'!B:L,10,0)</f>
        <v>6.6243206813362321E-2</v>
      </c>
      <c r="F32" s="859">
        <f>VLOOKUP(B32,'Country Summary (€)'!B:L,11,0)</f>
        <v>7.0785034030313762E-2</v>
      </c>
      <c r="G32" s="24">
        <f>VLOOKUP($B32,'Country Summary (€)'!$B:L,4,0)</f>
        <v>0</v>
      </c>
      <c r="H32" s="24">
        <f>VLOOKUP($B32,'Country Summary (€)'!$B:L,5,0)</f>
        <v>4.5418272169514351E-3</v>
      </c>
      <c r="I32" s="24">
        <f>VLOOKUP($B32,'Country Summary (€)'!$B:L,6,0)</f>
        <v>6.6243206813362321E-2</v>
      </c>
      <c r="J32" s="24">
        <f>VLOOKUP($B32,'Country Summary (€)'!$B:L,7,0)</f>
        <v>7.0785034030313762E-2</v>
      </c>
      <c r="K32" s="20"/>
      <c r="L32" s="20"/>
      <c r="M32" s="20"/>
      <c r="N32" s="20"/>
    </row>
    <row r="33" spans="2:14" ht="16.5" customHeight="1" x14ac:dyDescent="0.5">
      <c r="B33" s="65" t="s">
        <v>4569</v>
      </c>
      <c r="C33" s="859">
        <f>VLOOKUP(B33,'Country Summary (€)'!B:L,8,0)</f>
        <v>0</v>
      </c>
      <c r="D33" s="24">
        <f>VLOOKUP(B33,'Country Summary (€)'!B:L,9,0)</f>
        <v>2.7113388999334786E-3</v>
      </c>
      <c r="E33" s="24">
        <f>VLOOKUP(B33,'Country Summary (€)'!B:L,10,0)</f>
        <v>0</v>
      </c>
      <c r="F33" s="859">
        <f>VLOOKUP(B33,'Country Summary (€)'!B:L,11,0)</f>
        <v>2.7113388999334786E-3</v>
      </c>
      <c r="G33" s="24">
        <f>VLOOKUP($B33,'Country Summary (€)'!$B:L,4,0)</f>
        <v>0</v>
      </c>
      <c r="H33" s="24">
        <f>VLOOKUP($B33,'Country Summary (€)'!$B:L,5,0)</f>
        <v>2.7113388999334786E-3</v>
      </c>
      <c r="I33" s="24">
        <f>VLOOKUP($B33,'Country Summary (€)'!$B:L,6,0)</f>
        <v>0</v>
      </c>
      <c r="J33" s="24">
        <f>VLOOKUP($B33,'Country Summary (€)'!$B:L,7,0)</f>
        <v>2.7113388999334786E-3</v>
      </c>
      <c r="K33" s="20"/>
      <c r="L33" s="20"/>
      <c r="M33" s="20"/>
      <c r="N33" s="20"/>
    </row>
    <row r="34" spans="2:14" ht="16.5" customHeight="1" x14ac:dyDescent="0.5">
      <c r="C34" s="24"/>
      <c r="D34" s="24"/>
      <c r="E34" s="24"/>
      <c r="F34" s="24"/>
      <c r="G34" s="24"/>
      <c r="H34" s="24"/>
      <c r="I34" s="24"/>
      <c r="J34" s="24"/>
      <c r="K34" s="20"/>
      <c r="L34" s="20"/>
      <c r="M34" s="20"/>
      <c r="N34" s="20"/>
    </row>
    <row r="35" spans="2:14" ht="16.5" customHeight="1" x14ac:dyDescent="0.5">
      <c r="B35" s="857" t="s">
        <v>9855</v>
      </c>
      <c r="C35" s="861">
        <f t="shared" ref="C35:J35" si="3">SUM(C36:C39)+C14</f>
        <v>114.90759319954574</v>
      </c>
      <c r="D35" s="861">
        <f t="shared" si="3"/>
        <v>20.573100627786253</v>
      </c>
      <c r="E35" s="861">
        <f t="shared" si="3"/>
        <v>121.90063715932914</v>
      </c>
      <c r="F35" s="861">
        <f>SUM(F36:F39)+F14</f>
        <v>257.38133098666111</v>
      </c>
      <c r="G35" s="861">
        <f t="shared" si="3"/>
        <v>71.954554349221439</v>
      </c>
      <c r="H35" s="861">
        <f t="shared" si="3"/>
        <v>14.92642390250413</v>
      </c>
      <c r="I35" s="861">
        <f>SUM(I36:I39)+I14</f>
        <v>80.502381095311051</v>
      </c>
      <c r="J35" s="861">
        <f t="shared" si="3"/>
        <v>167.38335934703662</v>
      </c>
      <c r="K35" s="20"/>
      <c r="L35" s="20"/>
      <c r="M35" s="20"/>
      <c r="N35" s="20"/>
    </row>
    <row r="36" spans="2:14" ht="16.5" customHeight="1" x14ac:dyDescent="0.5">
      <c r="B36" s="65" t="s">
        <v>8446</v>
      </c>
      <c r="C36" s="859">
        <f>VLOOKUP(B36,'Country Summary (€)'!B:L,8,0)</f>
        <v>6.1727856936587182</v>
      </c>
      <c r="D36" s="24">
        <f>VLOOKUP(B36,'Country Summary (€)'!B:L,9,0)</f>
        <v>1.0286870606304297</v>
      </c>
      <c r="E36" s="24">
        <f>VLOOKUP(B36,'Country Summary (€)'!B:L,10,0)</f>
        <v>20.076969175643022</v>
      </c>
      <c r="F36" s="859">
        <f>VLOOKUP(B36,'Country Summary (€)'!B:L,11,0)</f>
        <v>27.278441929932171</v>
      </c>
      <c r="G36" s="24">
        <f>VLOOKUP($B36,'Country Summary (€)'!$B:L,4,0)</f>
        <v>3.8410236715710497</v>
      </c>
      <c r="H36" s="24">
        <f>VLOOKUP($B36,'Country Summary (€)'!$B:L,5,0)</f>
        <v>0.99274910816493955</v>
      </c>
      <c r="I36" s="24">
        <f>VLOOKUP($B36,'Country Summary (€)'!$B:L,6,0)</f>
        <v>13.771438765499083</v>
      </c>
      <c r="J36" s="24">
        <f>VLOOKUP($B36,'Country Summary (€)'!$B:L,7,0)</f>
        <v>18.605211545235072</v>
      </c>
      <c r="K36" s="20"/>
      <c r="L36" s="20"/>
      <c r="M36" s="20"/>
      <c r="N36" s="20"/>
    </row>
    <row r="37" spans="2:14" ht="16.5" customHeight="1" x14ac:dyDescent="0.5">
      <c r="B37" s="65" t="s">
        <v>8157</v>
      </c>
      <c r="C37" s="859">
        <f>VLOOKUP(B37,'Country Summary (€)'!B:L,8,0)</f>
        <v>0.26074667006956564</v>
      </c>
      <c r="D37" s="24">
        <f>VLOOKUP(B37,'Country Summary (€)'!B:L,9,0)</f>
        <v>5.5044927526044409</v>
      </c>
      <c r="E37" s="24">
        <f>VLOOKUP(B37,'Country Summary (€)'!B:L,10,0)</f>
        <v>0</v>
      </c>
      <c r="F37" s="859">
        <f>VLOOKUP(B37,'Country Summary (€)'!B:L,11,0)</f>
        <v>5.7652394226740062</v>
      </c>
      <c r="G37" s="24">
        <f>VLOOKUP($B37,'Country Summary (€)'!$B:L,4,0)</f>
        <v>0.21394723166282648</v>
      </c>
      <c r="H37" s="24">
        <f>VLOOKUP($B37,'Country Summary (€)'!$B:L,5,0)</f>
        <v>0.71972524485747325</v>
      </c>
      <c r="I37" s="24">
        <f>VLOOKUP($B37,'Country Summary (€)'!$B:L,6,0)</f>
        <v>0</v>
      </c>
      <c r="J37" s="24">
        <f>VLOOKUP($B37,'Country Summary (€)'!$B:L,7,0)</f>
        <v>0.93367247652029972</v>
      </c>
      <c r="K37" s="20"/>
      <c r="L37" s="20"/>
      <c r="M37" s="20"/>
      <c r="N37" s="20"/>
    </row>
    <row r="38" spans="2:14" ht="16.5" customHeight="1" x14ac:dyDescent="0.5">
      <c r="B38" s="65" t="s">
        <v>6534</v>
      </c>
      <c r="C38" s="859">
        <f>VLOOKUP(B38,'Country Summary (€)'!B:L,8,0)</f>
        <v>5.6356211689529365</v>
      </c>
      <c r="D38" s="24">
        <f>VLOOKUP(B38,'Country Summary (€)'!B:L,9,0)</f>
        <v>0.97600519899047633</v>
      </c>
      <c r="E38" s="24">
        <f>VLOOKUP(B38,'Country Summary (€)'!B:L,10,0)</f>
        <v>12.74688951289804</v>
      </c>
      <c r="F38" s="859">
        <f>VLOOKUP(B38,'Country Summary (€)'!B:L,11,0)</f>
        <v>19.358515880841452</v>
      </c>
      <c r="G38" s="24">
        <f>VLOOKUP($B38,'Country Summary (€)'!$B:L,4,0)</f>
        <v>1.5538694637238952</v>
      </c>
      <c r="H38" s="24">
        <f>VLOOKUP($B38,'Country Summary (€)'!$B:L,5,0)</f>
        <v>0.97779041948319867</v>
      </c>
      <c r="I38" s="24">
        <f>VLOOKUP($B38,'Country Summary (€)'!$B:L,6,0)</f>
        <v>3.9539482985074987</v>
      </c>
      <c r="J38" s="24">
        <f>VLOOKUP($B38,'Country Summary (€)'!$B:L,7,0)</f>
        <v>6.4856081817145927</v>
      </c>
      <c r="K38" s="20"/>
      <c r="L38" s="20"/>
      <c r="M38" s="20"/>
      <c r="N38" s="20"/>
    </row>
    <row r="39" spans="2:14" ht="16.5" customHeight="1" x14ac:dyDescent="0.5">
      <c r="B39" s="65" t="s">
        <v>4762</v>
      </c>
      <c r="C39" s="859">
        <f>VLOOKUP(B39,'Country Summary (€)'!B:L,8,0)</f>
        <v>1.2926694244057913E-2</v>
      </c>
      <c r="D39" s="24">
        <f>VLOOKUP(B39,'Country Summary (€)'!B:L,9,0)</f>
        <v>2.0897099179331996E-2</v>
      </c>
      <c r="E39" s="24">
        <f>VLOOKUP(B39,'Country Summary (€)'!B:L,10,0)</f>
        <v>4.5173093904219939E-2</v>
      </c>
      <c r="F39" s="859">
        <f>VLOOKUP(B39,'Country Summary (€)'!B:L,11,0)</f>
        <v>7.8996887327609844E-2</v>
      </c>
      <c r="G39" s="24">
        <f>VLOOKUP($B39,'Country Summary (€)'!$B:L,4,0)</f>
        <v>1.2926694244057913E-2</v>
      </c>
      <c r="H39" s="24">
        <f>VLOOKUP($B39,'Country Summary (€)'!$B:L,5,0)</f>
        <v>1.4988856088892027E-2</v>
      </c>
      <c r="I39" s="24">
        <f>VLOOKUP($B39,'Country Summary (€)'!$B:L,6,0)</f>
        <v>3.8468054285115301E-2</v>
      </c>
      <c r="J39" s="24">
        <f>VLOOKUP($B39,'Country Summary (€)'!$B:L,7,0)</f>
        <v>6.6383604618065251E-2</v>
      </c>
      <c r="K39" s="20"/>
      <c r="L39" s="20"/>
      <c r="M39" s="20"/>
      <c r="N39" s="20"/>
    </row>
    <row r="40" spans="2:14" ht="16.5" customHeight="1" x14ac:dyDescent="0.5">
      <c r="C40" s="24"/>
      <c r="D40" s="24"/>
      <c r="E40" s="24"/>
      <c r="F40" s="24"/>
      <c r="G40" s="24"/>
      <c r="H40" s="24"/>
      <c r="I40" s="24"/>
      <c r="J40" s="24"/>
      <c r="K40" s="20"/>
      <c r="L40" s="20"/>
      <c r="M40" s="20"/>
      <c r="N40" s="20"/>
    </row>
    <row r="41" spans="2:14" ht="16.5" customHeight="1" x14ac:dyDescent="0.5">
      <c r="K41" s="20"/>
      <c r="L41" s="20"/>
      <c r="M41" s="20"/>
      <c r="N41" s="20"/>
    </row>
    <row r="42" spans="2:14" ht="16.5" customHeight="1" x14ac:dyDescent="0.5">
      <c r="K42" s="20"/>
      <c r="L42" s="20"/>
      <c r="M42" s="20"/>
      <c r="N42" s="20"/>
    </row>
    <row r="43" spans="2:14" ht="16.5" customHeight="1" x14ac:dyDescent="0.5">
      <c r="F43" s="862"/>
      <c r="J43" s="862"/>
      <c r="K43" s="20"/>
      <c r="L43" s="20"/>
      <c r="M43" s="20"/>
      <c r="N43" s="20"/>
    </row>
    <row r="44" spans="2:14" ht="16.5" customHeight="1" x14ac:dyDescent="0.5">
      <c r="K44" s="20"/>
      <c r="L44" s="20"/>
      <c r="M44" s="20"/>
      <c r="N44" s="20"/>
    </row>
    <row r="45" spans="2:14" ht="16.5" customHeight="1" x14ac:dyDescent="0.5">
      <c r="K45" s="20"/>
      <c r="L45" s="20"/>
      <c r="M45" s="20"/>
      <c r="N45" s="20"/>
    </row>
    <row r="46" spans="2:14" ht="16.5" customHeight="1" x14ac:dyDescent="0.5">
      <c r="K46" s="20"/>
      <c r="L46" s="20"/>
      <c r="M46" s="20"/>
      <c r="N46" s="20"/>
    </row>
    <row r="47" spans="2:14" ht="16.5" customHeight="1" x14ac:dyDescent="0.5">
      <c r="K47" s="20"/>
      <c r="L47" s="20"/>
      <c r="M47" s="20"/>
      <c r="N47" s="20"/>
    </row>
    <row r="48" spans="2:14" ht="16.5" customHeight="1" x14ac:dyDescent="0.5">
      <c r="K48" s="20"/>
      <c r="L48" s="20"/>
      <c r="M48" s="20"/>
      <c r="N48" s="20"/>
    </row>
    <row r="49" spans="11:14" ht="16.5" customHeight="1" x14ac:dyDescent="0.5">
      <c r="K49" s="20"/>
      <c r="L49" s="20"/>
      <c r="M49" s="20"/>
      <c r="N49" s="20"/>
    </row>
    <row r="50" spans="11:14" ht="16.5" customHeight="1" x14ac:dyDescent="0.5">
      <c r="K50" s="20"/>
      <c r="L50" s="20"/>
      <c r="M50" s="20"/>
      <c r="N50" s="20"/>
    </row>
    <row r="51" spans="11:14" ht="16.5" customHeight="1" x14ac:dyDescent="0.5">
      <c r="K51" s="20"/>
      <c r="L51" s="20"/>
      <c r="M51" s="20"/>
      <c r="N51" s="20"/>
    </row>
    <row r="52" spans="11:14" ht="16.5" customHeight="1" x14ac:dyDescent="0.5">
      <c r="K52" s="20"/>
      <c r="L52" s="20"/>
      <c r="M52" s="20"/>
      <c r="N52" s="20"/>
    </row>
    <row r="53" spans="11:14" ht="16.5" customHeight="1" x14ac:dyDescent="0.5">
      <c r="K53" s="20"/>
      <c r="L53" s="20"/>
      <c r="M53" s="20"/>
      <c r="N53" s="20"/>
    </row>
    <row r="54" spans="11:14" ht="16.5" customHeight="1" x14ac:dyDescent="0.5">
      <c r="K54" s="20"/>
      <c r="L54" s="20"/>
      <c r="M54" s="20"/>
      <c r="N54" s="20"/>
    </row>
    <row r="55" spans="11:14" ht="16.5" customHeight="1" x14ac:dyDescent="0.5">
      <c r="K55" s="20"/>
      <c r="L55" s="20"/>
      <c r="M55" s="20"/>
      <c r="N55" s="20"/>
    </row>
    <row r="56" spans="11:14" ht="16.5" customHeight="1" x14ac:dyDescent="0.5">
      <c r="K56" s="20"/>
      <c r="L56" s="20"/>
      <c r="M56" s="20"/>
      <c r="N56" s="20"/>
    </row>
    <row r="57" spans="11:14" ht="16.5" customHeight="1" x14ac:dyDescent="0.5">
      <c r="K57" s="20"/>
      <c r="L57" s="20"/>
      <c r="M57" s="20"/>
      <c r="N57" s="20"/>
    </row>
    <row r="58" spans="11:14" ht="16.5" customHeight="1" x14ac:dyDescent="0.5">
      <c r="K58" s="20"/>
      <c r="L58" s="20"/>
      <c r="M58" s="20"/>
      <c r="N58" s="20"/>
    </row>
    <row r="59" spans="11:14" ht="16.5" customHeight="1" x14ac:dyDescent="0.5">
      <c r="K59" s="20"/>
      <c r="L59" s="20"/>
      <c r="M59" s="20"/>
      <c r="N59" s="20"/>
    </row>
    <row r="60" spans="11:14" ht="16.5" customHeight="1" x14ac:dyDescent="0.5">
      <c r="K60" s="20"/>
      <c r="L60" s="20"/>
      <c r="M60" s="20"/>
      <c r="N60" s="20"/>
    </row>
    <row r="61" spans="11:14" ht="16.5" customHeight="1" x14ac:dyDescent="0.5">
      <c r="K61" s="20"/>
      <c r="L61" s="20"/>
      <c r="M61" s="20"/>
      <c r="N61" s="20"/>
    </row>
    <row r="62" spans="11:14" ht="16.5" customHeight="1" x14ac:dyDescent="0.5">
      <c r="K62" s="20"/>
      <c r="L62" s="20"/>
      <c r="M62" s="20"/>
      <c r="N62" s="20"/>
    </row>
    <row r="63" spans="11:14" ht="16.5" customHeight="1" x14ac:dyDescent="0.5">
      <c r="K63" s="20"/>
      <c r="L63" s="20"/>
      <c r="M63" s="20"/>
      <c r="N63" s="20"/>
    </row>
    <row r="64" spans="11:14" ht="16.5" customHeight="1" x14ac:dyDescent="0.5">
      <c r="K64" s="20"/>
      <c r="L64" s="20"/>
      <c r="M64" s="20"/>
      <c r="N64" s="20"/>
    </row>
    <row r="65" spans="11:14" ht="16.5" customHeight="1" x14ac:dyDescent="0.5">
      <c r="K65" s="20"/>
      <c r="L65" s="20"/>
      <c r="M65" s="20"/>
      <c r="N65" s="20"/>
    </row>
    <row r="66" spans="11:14" ht="16.5" customHeight="1" x14ac:dyDescent="0.5">
      <c r="K66" s="20"/>
      <c r="L66" s="20"/>
      <c r="M66" s="20"/>
      <c r="N66" s="20"/>
    </row>
    <row r="67" spans="11:14" ht="16.5" customHeight="1" x14ac:dyDescent="0.5">
      <c r="K67" s="20"/>
      <c r="L67" s="20"/>
      <c r="M67" s="20"/>
      <c r="N67" s="20"/>
    </row>
    <row r="68" spans="11:14" ht="16.5" customHeight="1" x14ac:dyDescent="0.5">
      <c r="K68" s="20"/>
      <c r="L68" s="20"/>
      <c r="M68" s="20"/>
      <c r="N68" s="20"/>
    </row>
    <row r="69" spans="11:14" ht="16.5" customHeight="1" x14ac:dyDescent="0.5">
      <c r="K69" s="20"/>
      <c r="L69" s="20"/>
      <c r="M69" s="20"/>
      <c r="N69" s="20"/>
    </row>
    <row r="70" spans="11:14" ht="16.5" customHeight="1" x14ac:dyDescent="0.5">
      <c r="K70" s="20"/>
      <c r="L70" s="20"/>
      <c r="M70" s="20"/>
      <c r="N70" s="20"/>
    </row>
    <row r="71" spans="11:14" ht="16.5" customHeight="1" x14ac:dyDescent="0.5">
      <c r="K71" s="20"/>
      <c r="L71" s="20"/>
      <c r="M71" s="20"/>
      <c r="N71" s="20"/>
    </row>
    <row r="72" spans="11:14" ht="16.5" customHeight="1" x14ac:dyDescent="0.5">
      <c r="K72" s="20"/>
      <c r="L72" s="20"/>
      <c r="M72" s="20"/>
      <c r="N72" s="20"/>
    </row>
    <row r="73" spans="11:14" ht="16.5" customHeight="1" x14ac:dyDescent="0.5">
      <c r="K73" s="20"/>
      <c r="L73" s="20"/>
      <c r="M73" s="20"/>
      <c r="N73" s="20"/>
    </row>
    <row r="74" spans="11:14" ht="16.5" customHeight="1" x14ac:dyDescent="0.5">
      <c r="K74" s="20"/>
      <c r="L74" s="20"/>
      <c r="M74" s="20"/>
      <c r="N74" s="20"/>
    </row>
    <row r="75" spans="11:14" ht="16.5" customHeight="1" x14ac:dyDescent="0.5">
      <c r="K75" s="20"/>
      <c r="L75" s="20"/>
      <c r="M75" s="20"/>
      <c r="N75" s="20"/>
    </row>
    <row r="76" spans="11:14" ht="16.5" customHeight="1" x14ac:dyDescent="0.5">
      <c r="K76" s="20"/>
      <c r="L76" s="20"/>
      <c r="M76" s="20"/>
      <c r="N76" s="20"/>
    </row>
    <row r="77" spans="11:14" ht="16.5" customHeight="1" x14ac:dyDescent="0.5">
      <c r="K77" s="20"/>
      <c r="L77" s="20"/>
      <c r="M77" s="20"/>
      <c r="N77" s="20"/>
    </row>
    <row r="78" spans="11:14" ht="16.5" customHeight="1" x14ac:dyDescent="0.5">
      <c r="K78" s="20"/>
      <c r="L78" s="20"/>
      <c r="M78" s="20"/>
      <c r="N78" s="20"/>
    </row>
    <row r="79" spans="11:14" ht="16.5" customHeight="1" x14ac:dyDescent="0.5">
      <c r="K79" s="20"/>
      <c r="L79" s="20"/>
      <c r="M79" s="20"/>
      <c r="N79" s="20"/>
    </row>
    <row r="80" spans="11:14" ht="16.5" customHeight="1" x14ac:dyDescent="0.5">
      <c r="K80" s="20"/>
      <c r="L80" s="20"/>
      <c r="M80" s="20"/>
      <c r="N80" s="20"/>
    </row>
    <row r="81" spans="11:14" ht="16.5" customHeight="1" x14ac:dyDescent="0.5">
      <c r="K81" s="20"/>
      <c r="L81" s="20"/>
      <c r="M81" s="20"/>
      <c r="N81" s="20"/>
    </row>
    <row r="82" spans="11:14" ht="16.5" customHeight="1" x14ac:dyDescent="0.5">
      <c r="K82" s="20"/>
      <c r="L82" s="20"/>
      <c r="M82" s="20"/>
      <c r="N82" s="20"/>
    </row>
    <row r="83" spans="11:14" ht="16.5" customHeight="1" x14ac:dyDescent="0.5">
      <c r="K83" s="20"/>
      <c r="L83" s="20"/>
      <c r="M83" s="20"/>
      <c r="N83" s="20"/>
    </row>
    <row r="84" spans="11:14" ht="16.5" customHeight="1" x14ac:dyDescent="0.5">
      <c r="K84" s="20"/>
      <c r="L84" s="20"/>
      <c r="M84" s="20"/>
      <c r="N84" s="20"/>
    </row>
    <row r="85" spans="11:14" ht="16.5" customHeight="1" x14ac:dyDescent="0.5">
      <c r="K85" s="20"/>
      <c r="L85" s="20"/>
      <c r="M85" s="20"/>
      <c r="N85" s="20"/>
    </row>
    <row r="86" spans="11:14" ht="16.5" customHeight="1" x14ac:dyDescent="0.5">
      <c r="K86" s="20"/>
      <c r="L86" s="20"/>
      <c r="M86" s="20"/>
      <c r="N86" s="20"/>
    </row>
    <row r="87" spans="11:14" ht="16.5" customHeight="1" x14ac:dyDescent="0.5">
      <c r="K87" s="20"/>
      <c r="L87" s="20"/>
      <c r="M87" s="20"/>
      <c r="N87" s="20"/>
    </row>
    <row r="88" spans="11:14" ht="16.5" customHeight="1" x14ac:dyDescent="0.5">
      <c r="K88" s="20"/>
      <c r="L88" s="20"/>
      <c r="M88" s="20"/>
      <c r="N88" s="20"/>
    </row>
    <row r="89" spans="11:14" ht="16.5" customHeight="1" x14ac:dyDescent="0.5">
      <c r="K89" s="20"/>
      <c r="L89" s="20"/>
      <c r="M89" s="20"/>
      <c r="N89" s="20"/>
    </row>
    <row r="90" spans="11:14" ht="16.5" customHeight="1" x14ac:dyDescent="0.5">
      <c r="K90" s="20"/>
      <c r="L90" s="20"/>
      <c r="M90" s="20"/>
      <c r="N90" s="20"/>
    </row>
    <row r="91" spans="11:14" ht="16.5" customHeight="1" x14ac:dyDescent="0.5">
      <c r="K91" s="20"/>
      <c r="L91" s="20"/>
      <c r="M91" s="20"/>
      <c r="N91" s="20"/>
    </row>
    <row r="92" spans="11:14" ht="16.5" customHeight="1" x14ac:dyDescent="0.5">
      <c r="K92" s="20"/>
      <c r="L92" s="20"/>
      <c r="M92" s="20"/>
      <c r="N92" s="20"/>
    </row>
    <row r="93" spans="11:14" ht="16.5" customHeight="1" x14ac:dyDescent="0.5">
      <c r="K93" s="20"/>
      <c r="L93" s="20"/>
      <c r="M93" s="20"/>
      <c r="N93" s="20"/>
    </row>
    <row r="94" spans="11:14" ht="16.5" customHeight="1" x14ac:dyDescent="0.5">
      <c r="K94" s="20"/>
      <c r="L94" s="20"/>
      <c r="M94" s="20"/>
      <c r="N94" s="20"/>
    </row>
    <row r="95" spans="11:14" ht="16.5" customHeight="1" x14ac:dyDescent="0.5">
      <c r="K95" s="20"/>
      <c r="L95" s="20"/>
      <c r="M95" s="20"/>
      <c r="N95" s="20"/>
    </row>
    <row r="96" spans="11:14" ht="16.5" customHeight="1" x14ac:dyDescent="0.5">
      <c r="K96" s="20"/>
      <c r="L96" s="20"/>
      <c r="M96" s="20"/>
      <c r="N96" s="20"/>
    </row>
    <row r="97" spans="11:14" ht="16.5" customHeight="1" x14ac:dyDescent="0.5">
      <c r="K97" s="20"/>
      <c r="L97" s="20"/>
      <c r="M97" s="20"/>
      <c r="N97" s="20"/>
    </row>
    <row r="98" spans="11:14" ht="16.5" customHeight="1" x14ac:dyDescent="0.5">
      <c r="K98" s="20"/>
      <c r="L98" s="20"/>
      <c r="M98" s="20"/>
      <c r="N98" s="20"/>
    </row>
    <row r="99" spans="11:14" ht="16.5" customHeight="1" x14ac:dyDescent="0.5">
      <c r="K99" s="20"/>
      <c r="L99" s="20"/>
      <c r="M99" s="20"/>
      <c r="N99" s="20"/>
    </row>
    <row r="100" spans="11:14" ht="16.5" customHeight="1" x14ac:dyDescent="0.5">
      <c r="K100" s="20"/>
      <c r="L100" s="20"/>
      <c r="M100" s="20"/>
      <c r="N100" s="20"/>
    </row>
    <row r="101" spans="11:14" ht="16.5" customHeight="1" x14ac:dyDescent="0.5">
      <c r="K101" s="20"/>
      <c r="L101" s="20"/>
      <c r="M101" s="20"/>
      <c r="N101" s="20"/>
    </row>
    <row r="102" spans="11:14" ht="16.5" customHeight="1" x14ac:dyDescent="0.5">
      <c r="K102" s="20"/>
      <c r="L102" s="20"/>
      <c r="M102" s="20"/>
      <c r="N102" s="20"/>
    </row>
    <row r="103" spans="11:14" ht="16.5" customHeight="1" x14ac:dyDescent="0.5">
      <c r="K103" s="20"/>
      <c r="L103" s="20"/>
      <c r="M103" s="20"/>
      <c r="N103" s="20"/>
    </row>
    <row r="104" spans="11:14" ht="16.5" customHeight="1" x14ac:dyDescent="0.5">
      <c r="K104" s="20"/>
      <c r="L104" s="20"/>
      <c r="M104" s="20"/>
      <c r="N104" s="20"/>
    </row>
    <row r="105" spans="11:14" ht="16.5" customHeight="1" x14ac:dyDescent="0.5">
      <c r="K105" s="20"/>
      <c r="L105" s="20"/>
      <c r="M105" s="20"/>
      <c r="N105" s="20"/>
    </row>
    <row r="106" spans="11:14" ht="16.5" customHeight="1" x14ac:dyDescent="0.5">
      <c r="K106" s="20"/>
      <c r="L106" s="20"/>
      <c r="M106" s="20"/>
      <c r="N106" s="20"/>
    </row>
    <row r="107" spans="11:14" ht="16.5" customHeight="1" x14ac:dyDescent="0.5">
      <c r="K107" s="20"/>
      <c r="L107" s="20"/>
      <c r="M107" s="20"/>
      <c r="N107" s="20"/>
    </row>
    <row r="108" spans="11:14" ht="16.5" customHeight="1" x14ac:dyDescent="0.5">
      <c r="K108" s="20"/>
      <c r="L108" s="20"/>
      <c r="M108" s="20"/>
      <c r="N108" s="20"/>
    </row>
    <row r="109" spans="11:14" ht="16.5" customHeight="1" x14ac:dyDescent="0.5">
      <c r="K109" s="20"/>
      <c r="L109" s="20"/>
      <c r="M109" s="20"/>
      <c r="N109" s="20"/>
    </row>
    <row r="110" spans="11:14" ht="16.5" customHeight="1" x14ac:dyDescent="0.5">
      <c r="K110" s="20"/>
      <c r="L110" s="20"/>
      <c r="M110" s="20"/>
      <c r="N110" s="20"/>
    </row>
    <row r="111" spans="11:14" ht="16.5" customHeight="1" x14ac:dyDescent="0.5">
      <c r="K111" s="20"/>
      <c r="L111" s="20"/>
      <c r="M111" s="20"/>
      <c r="N111" s="20"/>
    </row>
    <row r="112" spans="11:14" ht="16.5" customHeight="1" x14ac:dyDescent="0.5">
      <c r="K112" s="20"/>
      <c r="L112" s="20"/>
      <c r="M112" s="20"/>
      <c r="N112" s="20"/>
    </row>
    <row r="113" spans="11:14" ht="16.5" customHeight="1" x14ac:dyDescent="0.5">
      <c r="K113" s="20"/>
      <c r="L113" s="20"/>
      <c r="M113" s="20"/>
      <c r="N113" s="20"/>
    </row>
  </sheetData>
  <mergeCells count="2">
    <mergeCell ref="B11:B12"/>
    <mergeCell ref="B4:F8"/>
  </mergeCells>
  <phoneticPr fontId="140"/>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61C4-F325-4B51-A650-7A4890D75F9E}">
  <sheetPr>
    <tabColor theme="5" tint="0.59999389629810485"/>
    <pageSetUpPr autoPageBreaks="0"/>
  </sheetPr>
  <dimension ref="A1:T67"/>
  <sheetViews>
    <sheetView showGridLines="0" zoomScaleNormal="100" workbookViewId="0"/>
  </sheetViews>
  <sheetFormatPr defaultColWidth="11.36328125" defaultRowHeight="15.75" customHeight="1" x14ac:dyDescent="0.5"/>
  <cols>
    <col min="1" max="1" width="8.36328125" style="20" customWidth="1"/>
    <col min="2" max="2" width="45.36328125" style="401" customWidth="1"/>
    <col min="3" max="3" width="42.36328125" style="401" customWidth="1"/>
    <col min="4" max="4" width="46" style="401" customWidth="1"/>
    <col min="5" max="5" width="41.36328125" style="401" customWidth="1"/>
    <col min="6" max="6" width="40.36328125" style="402" customWidth="1"/>
    <col min="7" max="11" width="13.36328125" style="401" customWidth="1"/>
    <col min="12" max="13" width="14.36328125" style="401" customWidth="1"/>
    <col min="14" max="15" width="12.36328125" style="401" customWidth="1"/>
    <col min="16" max="16" width="12" style="401" customWidth="1"/>
    <col min="17" max="17" width="11.36328125" style="401" customWidth="1"/>
    <col min="18" max="16384" width="11.36328125" style="401"/>
  </cols>
  <sheetData>
    <row r="1" spans="1:20" ht="19.8" x14ac:dyDescent="0.5">
      <c r="A1" s="44"/>
    </row>
    <row r="2" spans="1:20" s="403" customFormat="1" ht="24.75" customHeight="1" x14ac:dyDescent="0.6">
      <c r="A2" s="47"/>
      <c r="B2" s="864" t="s">
        <v>10368</v>
      </c>
      <c r="F2" s="404"/>
    </row>
    <row r="3" spans="1:20" s="406" customFormat="1" ht="16.5" customHeight="1" x14ac:dyDescent="0.65">
      <c r="A3" s="44"/>
      <c r="B3" s="405"/>
      <c r="E3" s="407"/>
      <c r="F3" s="408"/>
      <c r="G3" s="407"/>
      <c r="H3" s="407"/>
      <c r="I3" s="407"/>
      <c r="J3" s="407"/>
      <c r="K3" s="407"/>
    </row>
    <row r="4" spans="1:20" s="406" customFormat="1" ht="16.5" customHeight="1" x14ac:dyDescent="0.65">
      <c r="A4" s="44"/>
      <c r="B4" s="1899" t="s">
        <v>10146</v>
      </c>
      <c r="C4" s="1899"/>
      <c r="D4" s="1899"/>
      <c r="E4" s="159"/>
      <c r="F4" s="409"/>
      <c r="G4" s="159"/>
      <c r="H4" s="159"/>
      <c r="I4" s="407"/>
      <c r="J4" s="407"/>
      <c r="K4" s="407"/>
    </row>
    <row r="5" spans="1:20" s="406" customFormat="1" ht="16.5" customHeight="1" x14ac:dyDescent="0.65">
      <c r="A5" s="44"/>
      <c r="B5" s="1899"/>
      <c r="C5" s="1899"/>
      <c r="D5" s="1899"/>
      <c r="E5" s="159"/>
      <c r="F5" s="409"/>
      <c r="G5" s="159"/>
      <c r="H5" s="159"/>
      <c r="I5" s="407"/>
      <c r="J5" s="407"/>
      <c r="K5" s="407"/>
    </row>
    <row r="6" spans="1:20" s="406" customFormat="1" ht="16.5" customHeight="1" x14ac:dyDescent="0.65">
      <c r="A6" s="44"/>
      <c r="B6" s="1899"/>
      <c r="C6" s="1899"/>
      <c r="D6" s="1899"/>
      <c r="E6" s="159"/>
      <c r="F6" s="409"/>
      <c r="G6" s="159"/>
      <c r="H6" s="159"/>
      <c r="I6" s="407"/>
      <c r="J6" s="407"/>
      <c r="K6" s="407"/>
    </row>
    <row r="7" spans="1:20" s="406" customFormat="1" ht="16.5" customHeight="1" x14ac:dyDescent="0.65">
      <c r="A7" s="44"/>
      <c r="B7" s="1899"/>
      <c r="C7" s="1899"/>
      <c r="D7" s="1899"/>
      <c r="E7" s="159"/>
      <c r="F7" s="409"/>
      <c r="G7" s="159"/>
      <c r="H7" s="159"/>
      <c r="I7" s="407"/>
      <c r="J7" s="407"/>
      <c r="K7" s="407"/>
    </row>
    <row r="8" spans="1:20" s="406" customFormat="1" ht="16.5" customHeight="1" x14ac:dyDescent="0.65">
      <c r="A8" s="44"/>
      <c r="B8" s="1899"/>
      <c r="C8" s="1899"/>
      <c r="D8" s="1899"/>
      <c r="E8" s="159"/>
      <c r="F8" s="409"/>
      <c r="G8" s="159"/>
      <c r="H8" s="159"/>
      <c r="I8" s="407"/>
      <c r="J8" s="407"/>
      <c r="K8" s="407"/>
    </row>
    <row r="9" spans="1:20" s="406" customFormat="1" ht="16.5" customHeight="1" x14ac:dyDescent="0.65">
      <c r="A9" s="44"/>
      <c r="B9" s="1899"/>
      <c r="C9" s="1899"/>
      <c r="D9" s="1899"/>
      <c r="E9" s="159"/>
      <c r="F9" s="409"/>
      <c r="G9" s="159"/>
      <c r="H9" s="159"/>
      <c r="I9" s="407"/>
      <c r="J9" s="407"/>
      <c r="K9" s="407"/>
    </row>
    <row r="10" spans="1:20" s="406" customFormat="1" ht="16.5" customHeight="1" x14ac:dyDescent="0.65">
      <c r="A10" s="44"/>
      <c r="B10" s="405"/>
      <c r="E10" s="407"/>
      <c r="F10" s="408"/>
      <c r="G10" s="407"/>
      <c r="H10" s="407"/>
      <c r="I10" s="407"/>
      <c r="J10" s="407"/>
      <c r="K10" s="407"/>
    </row>
    <row r="11" spans="1:20" s="415" customFormat="1" ht="24.75" customHeight="1" x14ac:dyDescent="0.5">
      <c r="A11" s="1377"/>
      <c r="B11" s="410" t="s">
        <v>9902</v>
      </c>
      <c r="C11" s="411" t="s">
        <v>10147</v>
      </c>
      <c r="D11" s="411" t="s">
        <v>10148</v>
      </c>
      <c r="E11" s="411" t="s">
        <v>10149</v>
      </c>
      <c r="F11" s="412" t="s">
        <v>10150</v>
      </c>
      <c r="G11" s="413"/>
      <c r="H11" s="414"/>
      <c r="K11" s="416"/>
      <c r="L11" s="416"/>
      <c r="M11" s="416"/>
      <c r="N11" s="416"/>
      <c r="O11" s="416"/>
      <c r="P11" s="416"/>
      <c r="Q11" s="416"/>
      <c r="R11" s="416"/>
      <c r="S11" s="416"/>
      <c r="T11" s="416"/>
    </row>
    <row r="12" spans="1:20" s="416" customFormat="1" ht="16.5" customHeight="1" x14ac:dyDescent="0.5">
      <c r="A12" s="567">
        <v>1</v>
      </c>
      <c r="B12" s="18">
        <v>44562</v>
      </c>
      <c r="C12" s="402">
        <f>SUMIFS('Bilateral Assistance, MAIN DATA'!L:L,'Bilateral Assistance, MAIN DATA'!BF:BF,1,'Bilateral Assistance, MAIN DATA'!AV:AV,A12, 'Bilateral Assistance, MAIN DATA'!E:E,"Financial")/1000000000</f>
        <v>0</v>
      </c>
      <c r="D12" s="402">
        <f>SUMIFS('Bilateral Assistance, MAIN DATA'!L:L,'Bilateral Assistance, MAIN DATA'!BF:BF,1,'Bilateral Assistance, MAIN DATA'!AV:AV,A12, 'Bilateral Assistance, MAIN DATA'!E:E,"Humanitarian")/1000000000</f>
        <v>3.5008518739559957E-2</v>
      </c>
      <c r="E12" s="402">
        <f>(SUMIFS('Bilateral Assistance, MAIN DATA'!L:L,'Bilateral Assistance, MAIN DATA'!BF:BF,1,'Bilateral Assistance, MAIN DATA'!AV:AV,A12, 'Bilateral Assistance, MAIN DATA'!E:E,"Military")/1000000000)</f>
        <v>0.23185175942710143</v>
      </c>
      <c r="F12" s="402">
        <f>SUM(C12:E12)</f>
        <v>0.26686027816666136</v>
      </c>
      <c r="G12" s="114"/>
      <c r="H12" s="568"/>
    </row>
    <row r="13" spans="1:20" s="416" customFormat="1" ht="16.5" customHeight="1" x14ac:dyDescent="0.5">
      <c r="A13" s="567">
        <v>2</v>
      </c>
      <c r="B13" s="18">
        <v>44593</v>
      </c>
      <c r="C13" s="402">
        <f>SUMIFS('Bilateral Assistance, MAIN DATA'!L:L,'Bilateral Assistance, MAIN DATA'!BF:BF,1,'Bilateral Assistance, MAIN DATA'!AV:AV,A13, 'Bilateral Assistance, MAIN DATA'!E:E,"Financial")/1000000000</f>
        <v>3.7788242952356046</v>
      </c>
      <c r="D13" s="402">
        <f>SUMIFS('Bilateral Assistance, MAIN DATA'!L:L,'Bilateral Assistance, MAIN DATA'!BF:BF,1,'Bilateral Assistance, MAIN DATA'!AV:AV,A13, 'Bilateral Assistance, MAIN DATA'!E:E,"Humanitarian")/1000000000</f>
        <v>0.20467246814472179</v>
      </c>
      <c r="E13" s="402">
        <f>(SUMIFS('Bilateral Assistance, MAIN DATA'!L:L,'Bilateral Assistance, MAIN DATA'!BF:BF,1,'Bilateral Assistance, MAIN DATA'!AV:AV,A13, 'Bilateral Assistance, MAIN DATA'!E:E,"Military")/1000000000)</f>
        <v>0.64314633340694971</v>
      </c>
      <c r="F13" s="402">
        <f t="shared" ref="F13:F29" si="0">SUM(C13:E13)</f>
        <v>4.6266430967872756</v>
      </c>
      <c r="G13" s="114"/>
      <c r="H13" s="568"/>
    </row>
    <row r="14" spans="1:20" ht="15.75" customHeight="1" x14ac:dyDescent="0.5">
      <c r="A14" s="567">
        <v>3</v>
      </c>
      <c r="B14" s="18">
        <v>44621</v>
      </c>
      <c r="C14" s="402">
        <f>SUMIFS('Bilateral Assistance, MAIN DATA'!L:L,'Bilateral Assistance, MAIN DATA'!BF:BF,1,'Bilateral Assistance, MAIN DATA'!AV:AV,A14, 'Bilateral Assistance, MAIN DATA'!E:E,"Financial")/1000000000</f>
        <v>1.2120108335933208</v>
      </c>
      <c r="D14" s="402">
        <f>SUMIFS('Bilateral Assistance, MAIN DATA'!L:L,'Bilateral Assistance, MAIN DATA'!BF:BF,1,'Bilateral Assistance, MAIN DATA'!AV:AV,A14, 'Bilateral Assistance, MAIN DATA'!E:E,"Humanitarian")/1000000000</f>
        <v>1.2851178628847644</v>
      </c>
      <c r="E14" s="402">
        <f>(SUMIFS('Bilateral Assistance, MAIN DATA'!L:L,'Bilateral Assistance, MAIN DATA'!BF:BF,1,'Bilateral Assistance, MAIN DATA'!AV:AV,A14, 'Bilateral Assistance, MAIN DATA'!E:E,"Military")/1000000000)</f>
        <v>9.3096965094345734</v>
      </c>
      <c r="F14" s="402">
        <f t="shared" si="0"/>
        <v>11.806825205912659</v>
      </c>
      <c r="G14" s="114"/>
      <c r="H14" s="568"/>
    </row>
    <row r="15" spans="1:20" ht="15.75" customHeight="1" x14ac:dyDescent="0.5">
      <c r="A15" s="567">
        <v>4</v>
      </c>
      <c r="B15" s="18">
        <v>44652</v>
      </c>
      <c r="C15" s="402">
        <f>SUMIFS('Bilateral Assistance, MAIN DATA'!L:L,'Bilateral Assistance, MAIN DATA'!BF:BF,1,'Bilateral Assistance, MAIN DATA'!AV:AV,A15, 'Bilateral Assistance, MAIN DATA'!E:E,"Financial")/1000000000</f>
        <v>2.383925720693973</v>
      </c>
      <c r="D15" s="402">
        <f>SUMIFS('Bilateral Assistance, MAIN DATA'!L:L,'Bilateral Assistance, MAIN DATA'!BF:BF,1,'Bilateral Assistance, MAIN DATA'!AV:AV,A15, 'Bilateral Assistance, MAIN DATA'!E:E,"Humanitarian")/1000000000</f>
        <v>1.4244258288094762</v>
      </c>
      <c r="E15" s="402">
        <f>(SUMIFS('Bilateral Assistance, MAIN DATA'!L:L,'Bilateral Assistance, MAIN DATA'!BF:BF,1,'Bilateral Assistance, MAIN DATA'!AV:AV,A15, 'Bilateral Assistance, MAIN DATA'!E:E,"Military")/1000000000)</f>
        <v>11.535751175637554</v>
      </c>
      <c r="F15" s="402">
        <f t="shared" si="0"/>
        <v>15.344102725141003</v>
      </c>
      <c r="G15" s="114"/>
      <c r="H15" s="568"/>
      <c r="I15" s="417"/>
      <c r="J15" s="417"/>
      <c r="K15" s="417"/>
      <c r="L15" s="417"/>
    </row>
    <row r="16" spans="1:20" ht="19.8" x14ac:dyDescent="0.5">
      <c r="A16" s="567">
        <v>5</v>
      </c>
      <c r="B16" s="18">
        <v>44682</v>
      </c>
      <c r="C16" s="402">
        <f>SUMIFS('Bilateral Assistance, MAIN DATA'!L:L,'Bilateral Assistance, MAIN DATA'!BF:BF,1,'Bilateral Assistance, MAIN DATA'!AV:AV,A16, 'Bilateral Assistance, MAIN DATA'!E:E,"Financial")/1000000000</f>
        <v>8.9072559788796735</v>
      </c>
      <c r="D16" s="402">
        <f>SUMIFS('Bilateral Assistance, MAIN DATA'!L:L,'Bilateral Assistance, MAIN DATA'!BF:BF,1,'Bilateral Assistance, MAIN DATA'!AV:AV,A16, 'Bilateral Assistance, MAIN DATA'!E:E,"Humanitarian")/1000000000</f>
        <v>1.2383081188890817</v>
      </c>
      <c r="E16" s="402">
        <f>(SUMIFS('Bilateral Assistance, MAIN DATA'!L:L,'Bilateral Assistance, MAIN DATA'!BF:BF,1,'Bilateral Assistance, MAIN DATA'!AV:AV,A16, 'Bilateral Assistance, MAIN DATA'!E:E,"Military")/1000000000)</f>
        <v>1.8287378579162397</v>
      </c>
      <c r="F16" s="402">
        <f t="shared" si="0"/>
        <v>11.974301955684995</v>
      </c>
      <c r="G16" s="114"/>
      <c r="H16" s="568"/>
      <c r="J16" s="40"/>
    </row>
    <row r="17" spans="1:10" ht="19.8" x14ac:dyDescent="0.5">
      <c r="A17" s="567">
        <v>6</v>
      </c>
      <c r="B17" s="18">
        <v>44713</v>
      </c>
      <c r="C17" s="402">
        <f>SUMIFS('Bilateral Assistance, MAIN DATA'!L:L,'Bilateral Assistance, MAIN DATA'!BF:BF,1,'Bilateral Assistance, MAIN DATA'!AV:AV,A17, 'Bilateral Assistance, MAIN DATA'!E:E,"Financial")/1000000000</f>
        <v>0.17762061967099177</v>
      </c>
      <c r="D17" s="402">
        <f>SUMIFS('Bilateral Assistance, MAIN DATA'!L:L,'Bilateral Assistance, MAIN DATA'!BF:BF,1,'Bilateral Assistance, MAIN DATA'!AV:AV,A17, 'Bilateral Assistance, MAIN DATA'!E:E,"Humanitarian")/1000000000</f>
        <v>0.63972551592020788</v>
      </c>
      <c r="E17" s="402">
        <f>(SUMIFS('Bilateral Assistance, MAIN DATA'!L:L,'Bilateral Assistance, MAIN DATA'!BF:BF,1,'Bilateral Assistance, MAIN DATA'!AV:AV,A17, 'Bilateral Assistance, MAIN DATA'!E:E,"Military")/1000000000)</f>
        <v>1.7188109727392273</v>
      </c>
      <c r="F17" s="402">
        <f t="shared" si="0"/>
        <v>2.5361571083304271</v>
      </c>
      <c r="G17" s="114"/>
      <c r="H17" s="568"/>
      <c r="J17" s="40"/>
    </row>
    <row r="18" spans="1:10" ht="19.8" x14ac:dyDescent="0.5">
      <c r="A18" s="567">
        <v>7</v>
      </c>
      <c r="B18" s="18">
        <v>44743</v>
      </c>
      <c r="C18" s="402">
        <f>SUMIFS('Bilateral Assistance, MAIN DATA'!L:L,'Bilateral Assistance, MAIN DATA'!BF:BF,1,'Bilateral Assistance, MAIN DATA'!AV:AV,A18, 'Bilateral Assistance, MAIN DATA'!E:E,"Financial")/1000000000</f>
        <v>3.1026805901093297</v>
      </c>
      <c r="D18" s="402">
        <f>SUMIFS('Bilateral Assistance, MAIN DATA'!L:L,'Bilateral Assistance, MAIN DATA'!BF:BF,1,'Bilateral Assistance, MAIN DATA'!AV:AV,A18, 'Bilateral Assistance, MAIN DATA'!E:E,"Humanitarian")/1000000000</f>
        <v>0.91702666641557029</v>
      </c>
      <c r="E18" s="402">
        <f>(SUMIFS('Bilateral Assistance, MAIN DATA'!L:L,'Bilateral Assistance, MAIN DATA'!BF:BF,1,'Bilateral Assistance, MAIN DATA'!AV:AV,A18, 'Bilateral Assistance, MAIN DATA'!E:E,"Military")/1000000000)</f>
        <v>0.22181891182568203</v>
      </c>
      <c r="F18" s="402">
        <f t="shared" si="0"/>
        <v>4.2415261683505827</v>
      </c>
      <c r="G18" s="114"/>
      <c r="H18" s="568"/>
      <c r="J18" s="40"/>
    </row>
    <row r="19" spans="1:10" ht="19.8" x14ac:dyDescent="0.5">
      <c r="A19" s="567">
        <v>8</v>
      </c>
      <c r="B19" s="18">
        <v>44774</v>
      </c>
      <c r="C19" s="402">
        <f>SUMIFS('Bilateral Assistance, MAIN DATA'!L:L,'Bilateral Assistance, MAIN DATA'!BF:BF,1,'Bilateral Assistance, MAIN DATA'!AV:AV,A19, 'Bilateral Assistance, MAIN DATA'!E:E,"Financial")/1000000000</f>
        <v>0.32215344034450888</v>
      </c>
      <c r="D19" s="402">
        <f>SUMIFS('Bilateral Assistance, MAIN DATA'!L:L,'Bilateral Assistance, MAIN DATA'!BF:BF,1,'Bilateral Assistance, MAIN DATA'!AV:AV,A19, 'Bilateral Assistance, MAIN DATA'!E:E,"Humanitarian")/1000000000</f>
        <v>9.1651048814282432E-2</v>
      </c>
      <c r="E19" s="402">
        <f>(SUMIFS('Bilateral Assistance, MAIN DATA'!L:L,'Bilateral Assistance, MAIN DATA'!BF:BF,1,'Bilateral Assistance, MAIN DATA'!AV:AV,A19, 'Bilateral Assistance, MAIN DATA'!E:E,"Military")/1000000000)</f>
        <v>0.36205505994111292</v>
      </c>
      <c r="F19" s="402">
        <f t="shared" si="0"/>
        <v>0.77585954909990429</v>
      </c>
      <c r="G19" s="114"/>
      <c r="H19" s="568"/>
    </row>
    <row r="20" spans="1:10" ht="19.8" x14ac:dyDescent="0.5">
      <c r="A20" s="567">
        <v>9</v>
      </c>
      <c r="B20" s="18">
        <v>44805</v>
      </c>
      <c r="C20" s="402">
        <f>SUMIFS('Bilateral Assistance, MAIN DATA'!L:L,'Bilateral Assistance, MAIN DATA'!BF:BF,1,'Bilateral Assistance, MAIN DATA'!AV:AV,A20, 'Bilateral Assistance, MAIN DATA'!E:E,"Financial")/1000000000</f>
        <v>10.101081119224537</v>
      </c>
      <c r="D20" s="402">
        <f>SUMIFS('Bilateral Assistance, MAIN DATA'!L:L,'Bilateral Assistance, MAIN DATA'!BF:BF,1,'Bilateral Assistance, MAIN DATA'!AV:AV,A20, 'Bilateral Assistance, MAIN DATA'!E:E,"Humanitarian")/1000000000</f>
        <v>0.77956519342950104</v>
      </c>
      <c r="E20" s="402">
        <f>(SUMIFS('Bilateral Assistance, MAIN DATA'!L:L,'Bilateral Assistance, MAIN DATA'!BF:BF,1,'Bilateral Assistance, MAIN DATA'!AV:AV,A20, 'Bilateral Assistance, MAIN DATA'!E:E,"Military")/1000000000)</f>
        <v>9.9269690215808026</v>
      </c>
      <c r="F20" s="402">
        <f t="shared" si="0"/>
        <v>20.807615334234839</v>
      </c>
      <c r="G20" s="114"/>
      <c r="H20" s="568"/>
    </row>
    <row r="21" spans="1:10" ht="19.8" x14ac:dyDescent="0.5">
      <c r="A21" s="567">
        <v>10</v>
      </c>
      <c r="B21" s="18">
        <v>44835</v>
      </c>
      <c r="C21" s="402">
        <f>SUMIFS('Bilateral Assistance, MAIN DATA'!L:L,'Bilateral Assistance, MAIN DATA'!BF:BF,1,'Bilateral Assistance, MAIN DATA'!AV:AV,A21, 'Bilateral Assistance, MAIN DATA'!E:E,"Financial")/1000000000</f>
        <v>0.69617991796528722</v>
      </c>
      <c r="D21" s="402">
        <f>SUMIFS('Bilateral Assistance, MAIN DATA'!L:L,'Bilateral Assistance, MAIN DATA'!BF:BF,1,'Bilateral Assistance, MAIN DATA'!AV:AV,A21, 'Bilateral Assistance, MAIN DATA'!E:E,"Humanitarian")/1000000000</f>
        <v>0.32068044855470551</v>
      </c>
      <c r="E21" s="402">
        <f>(SUMIFS('Bilateral Assistance, MAIN DATA'!L:L,'Bilateral Assistance, MAIN DATA'!BF:BF,1,'Bilateral Assistance, MAIN DATA'!AV:AV,A21, 'Bilateral Assistance, MAIN DATA'!E:E,"Military")/1000000000)</f>
        <v>0.72636973743214628</v>
      </c>
      <c r="F21" s="402">
        <f t="shared" si="0"/>
        <v>1.743230103952139</v>
      </c>
      <c r="G21" s="114"/>
      <c r="H21" s="568"/>
    </row>
    <row r="22" spans="1:10" ht="19.8" x14ac:dyDescent="0.5">
      <c r="A22" s="567">
        <v>11</v>
      </c>
      <c r="B22" s="18">
        <v>44866</v>
      </c>
      <c r="C22" s="402">
        <f>SUMIFS('Bilateral Assistance, MAIN DATA'!L:L,'Bilateral Assistance, MAIN DATA'!BF:BF,1,'Bilateral Assistance, MAIN DATA'!AV:AV,A22, 'Bilateral Assistance, MAIN DATA'!E:E,"Financial")/1000000000</f>
        <v>0.15782787822475083</v>
      </c>
      <c r="D22" s="402">
        <f>SUMIFS('Bilateral Assistance, MAIN DATA'!L:L,'Bilateral Assistance, MAIN DATA'!BF:BF,1,'Bilateral Assistance, MAIN DATA'!AV:AV,A22, 'Bilateral Assistance, MAIN DATA'!E:E,"Humanitarian")/1000000000</f>
        <v>0.52962580151967353</v>
      </c>
      <c r="E22" s="402">
        <f>(SUMIFS('Bilateral Assistance, MAIN DATA'!L:L,'Bilateral Assistance, MAIN DATA'!BF:BF,1,'Bilateral Assistance, MAIN DATA'!AV:AV,A22, 'Bilateral Assistance, MAIN DATA'!E:E,"Military")/1000000000)</f>
        <v>1.2100567893313814</v>
      </c>
      <c r="F22" s="402">
        <f t="shared" si="0"/>
        <v>1.8975104690758058</v>
      </c>
      <c r="G22" s="114"/>
      <c r="H22" s="568"/>
    </row>
    <row r="23" spans="1:10" ht="19.8" x14ac:dyDescent="0.5">
      <c r="A23" s="567">
        <v>12</v>
      </c>
      <c r="B23" s="18">
        <v>44896</v>
      </c>
      <c r="C23" s="402">
        <f>SUMIFS('Bilateral Assistance, MAIN DATA'!L:L,'Bilateral Assistance, MAIN DATA'!BF:BF,1,'Bilateral Assistance, MAIN DATA'!AV:AV,A23, 'Bilateral Assistance, MAIN DATA'!E:E,"Financial")/1000000000</f>
        <v>32.116473992831516</v>
      </c>
      <c r="D23" s="402">
        <f>SUMIFS('Bilateral Assistance, MAIN DATA'!L:L,'Bilateral Assistance, MAIN DATA'!BF:BF,1,'Bilateral Assistance, MAIN DATA'!AV:AV,A23, 'Bilateral Assistance, MAIN DATA'!E:E,"Humanitarian")/1000000000</f>
        <v>2.7465396468212839</v>
      </c>
      <c r="E23" s="402">
        <f>(SUMIFS('Bilateral Assistance, MAIN DATA'!L:L,'Bilateral Assistance, MAIN DATA'!BF:BF,1,'Bilateral Assistance, MAIN DATA'!AV:AV,A23, 'Bilateral Assistance, MAIN DATA'!E:E,"Military")/1000000000)</f>
        <v>23.871195677503639</v>
      </c>
      <c r="F23" s="402">
        <f t="shared" si="0"/>
        <v>58.734209317156441</v>
      </c>
      <c r="G23" s="114"/>
      <c r="H23" s="568"/>
    </row>
    <row r="24" spans="1:10" ht="19.8" x14ac:dyDescent="0.5">
      <c r="A24" s="567">
        <v>13</v>
      </c>
      <c r="B24" s="18">
        <v>44927</v>
      </c>
      <c r="C24" s="402">
        <f>SUMIFS('Bilateral Assistance, MAIN DATA'!L:L,'Bilateral Assistance, MAIN DATA'!BF:BF,1,'Bilateral Assistance, MAIN DATA'!AV:AV,A24, 'Bilateral Assistance, MAIN DATA'!E:E,"Financial")/1000000000</f>
        <v>9.2859132695700627E-4</v>
      </c>
      <c r="D24" s="402">
        <f>SUMIFS('Bilateral Assistance, MAIN DATA'!L:L,'Bilateral Assistance, MAIN DATA'!BF:BF,1,'Bilateral Assistance, MAIN DATA'!AV:AV,A24, 'Bilateral Assistance, MAIN DATA'!E:E,"Humanitarian")/1000000000</f>
        <v>0.17492210648813628</v>
      </c>
      <c r="E24" s="402">
        <f>(SUMIFS('Bilateral Assistance, MAIN DATA'!L:L,'Bilateral Assistance, MAIN DATA'!BF:BF,1,'Bilateral Assistance, MAIN DATA'!AV:AV,A24, 'Bilateral Assistance, MAIN DATA'!E:E,"Military")/1000000000)</f>
        <v>1.8483571407814827</v>
      </c>
      <c r="F24" s="402">
        <f t="shared" si="0"/>
        <v>2.0242078385965758</v>
      </c>
      <c r="G24" s="114"/>
      <c r="H24" s="568"/>
    </row>
    <row r="25" spans="1:10" ht="19.8" x14ac:dyDescent="0.5">
      <c r="A25" s="567">
        <v>14</v>
      </c>
      <c r="B25" s="18">
        <v>44958</v>
      </c>
      <c r="C25" s="402">
        <f>SUMIFS('Bilateral Assistance, MAIN DATA'!L:L,'Bilateral Assistance, MAIN DATA'!BF:BF,1,'Bilateral Assistance, MAIN DATA'!AV:AV,A25, 'Bilateral Assistance, MAIN DATA'!E:E,"Financial")/1000000000</f>
        <v>8.2198267434920123</v>
      </c>
      <c r="D25" s="402">
        <f>SUMIFS('Bilateral Assistance, MAIN DATA'!L:L,'Bilateral Assistance, MAIN DATA'!BF:BF,1,'Bilateral Assistance, MAIN DATA'!AV:AV,A25, 'Bilateral Assistance, MAIN DATA'!E:E,"Humanitarian")/1000000000</f>
        <v>1.3291751931578355</v>
      </c>
      <c r="E25" s="402">
        <f>(SUMIFS('Bilateral Assistance, MAIN DATA'!L:L,'Bilateral Assistance, MAIN DATA'!BF:BF,1,'Bilateral Assistance, MAIN DATA'!AV:AV,A25, 'Bilateral Assistance, MAIN DATA'!E:E,"Military")/1000000000)</f>
        <v>8.774922211541341</v>
      </c>
      <c r="F25" s="402">
        <f t="shared" si="0"/>
        <v>18.323924148191189</v>
      </c>
      <c r="G25" s="114"/>
      <c r="H25" s="568"/>
    </row>
    <row r="26" spans="1:10" ht="19.8" x14ac:dyDescent="0.5">
      <c r="A26" s="567">
        <v>15</v>
      </c>
      <c r="B26" s="18">
        <v>44986</v>
      </c>
      <c r="C26" s="402">
        <f>SUMIFS('Bilateral Assistance, MAIN DATA'!L:L,'Bilateral Assistance, MAIN DATA'!BF:BF,1,'Bilateral Assistance, MAIN DATA'!AV:AV,A26, 'Bilateral Assistance, MAIN DATA'!E:E,"Financial")/1000000000</f>
        <v>9.5251141325429597E-2</v>
      </c>
      <c r="D26" s="402">
        <f>SUMIFS('Bilateral Assistance, MAIN DATA'!L:L,'Bilateral Assistance, MAIN DATA'!BF:BF,1,'Bilateral Assistance, MAIN DATA'!AV:AV,A26, 'Bilateral Assistance, MAIN DATA'!E:E,"Humanitarian")/1000000000</f>
        <v>0.79919795809585503</v>
      </c>
      <c r="E26" s="402">
        <f>(SUMIFS('Bilateral Assistance, MAIN DATA'!L:L,'Bilateral Assistance, MAIN DATA'!BF:BF,1,'Bilateral Assistance, MAIN DATA'!AV:AV,A26, 'Bilateral Assistance, MAIN DATA'!E:E,"Military")/1000000000)</f>
        <v>2.6605239544411301</v>
      </c>
      <c r="F26" s="402">
        <f t="shared" si="0"/>
        <v>3.5549730538624145</v>
      </c>
      <c r="G26" s="114"/>
      <c r="H26" s="568"/>
    </row>
    <row r="27" spans="1:10" ht="19.8" x14ac:dyDescent="0.5">
      <c r="A27" s="567">
        <v>16</v>
      </c>
      <c r="B27" s="18">
        <v>45017</v>
      </c>
      <c r="C27" s="402">
        <f>SUMIFS('Bilateral Assistance, MAIN DATA'!L:L,'Bilateral Assistance, MAIN DATA'!BF:BF,1,'Bilateral Assistance, MAIN DATA'!AV:AV,A27, 'Bilateral Assistance, MAIN DATA'!E:E,"Financial")/1000000000</f>
        <v>1.8425413053194566</v>
      </c>
      <c r="D27" s="402">
        <f>SUMIFS('Bilateral Assistance, MAIN DATA'!L:L,'Bilateral Assistance, MAIN DATA'!BF:BF,1,'Bilateral Assistance, MAIN DATA'!AV:AV,A27, 'Bilateral Assistance, MAIN DATA'!E:E,"Humanitarian")/1000000000</f>
        <v>1.7383281837309699</v>
      </c>
      <c r="E27" s="402">
        <f>(SUMIFS('Bilateral Assistance, MAIN DATA'!L:L,'Bilateral Assistance, MAIN DATA'!BF:BF,1,'Bilateral Assistance, MAIN DATA'!AV:AV,A27, 'Bilateral Assistance, MAIN DATA'!E:E,"Military")/1000000000)</f>
        <v>2.6383580978396788</v>
      </c>
      <c r="F27" s="402">
        <f t="shared" si="0"/>
        <v>6.2192275868901055</v>
      </c>
      <c r="G27" s="114"/>
      <c r="H27" s="568"/>
    </row>
    <row r="28" spans="1:10" ht="19.8" x14ac:dyDescent="0.5">
      <c r="A28" s="567">
        <v>17</v>
      </c>
      <c r="B28" s="18">
        <v>45047</v>
      </c>
      <c r="C28" s="402">
        <f>SUMIFS('Bilateral Assistance, MAIN DATA'!L:L,'Bilateral Assistance, MAIN DATA'!BF:BF,1,'Bilateral Assistance, MAIN DATA'!AV:AV,A28, 'Bilateral Assistance, MAIN DATA'!E:E,"Financial")/1000000000</f>
        <v>0.32901033772829802</v>
      </c>
      <c r="D28" s="402">
        <f>SUMIFS('Bilateral Assistance, MAIN DATA'!L:L,'Bilateral Assistance, MAIN DATA'!BF:BF,1,'Bilateral Assistance, MAIN DATA'!AV:AV,A28, 'Bilateral Assistance, MAIN DATA'!E:E,"Humanitarian")/1000000000</f>
        <v>0.12684072915849537</v>
      </c>
      <c r="E28" s="402">
        <f>(SUMIFS('Bilateral Assistance, MAIN DATA'!L:L,'Bilateral Assistance, MAIN DATA'!BF:BF,1,'Bilateral Assistance, MAIN DATA'!AV:AV,A28, 'Bilateral Assistance, MAIN DATA'!E:E,"Military")/1000000000)</f>
        <v>14.232109998227326</v>
      </c>
      <c r="F28" s="402">
        <f t="shared" si="0"/>
        <v>14.68796106511412</v>
      </c>
      <c r="G28" s="114"/>
      <c r="H28" s="568"/>
    </row>
    <row r="29" spans="1:10" ht="19.8" x14ac:dyDescent="0.5">
      <c r="A29" s="567">
        <v>18</v>
      </c>
      <c r="B29" s="18">
        <v>45078</v>
      </c>
      <c r="C29" s="402">
        <f>SUMIFS('Bilateral Assistance, MAIN DATA'!L:L,'Bilateral Assistance, MAIN DATA'!BF:BF,1,'Bilateral Assistance, MAIN DATA'!AV:AV,A29, 'Bilateral Assistance, MAIN DATA'!E:E,"Financial")/1000000000</f>
        <v>52.279062490303048</v>
      </c>
      <c r="D29" s="402">
        <f>SUMIFS('Bilateral Assistance, MAIN DATA'!L:L,'Bilateral Assistance, MAIN DATA'!BF:BF,1,'Bilateral Assistance, MAIN DATA'!AV:AV,A29, 'Bilateral Assistance, MAIN DATA'!E:E,"Humanitarian")/1000000000</f>
        <v>0.4111738404671188</v>
      </c>
      <c r="E29" s="402">
        <f>(SUMIFS('Bilateral Assistance, MAIN DATA'!L:L,'Bilateral Assistance, MAIN DATA'!BF:BF,1,'Bilateral Assistance, MAIN DATA'!AV:AV,A29, 'Bilateral Assistance, MAIN DATA'!E:E,"Military")/1000000000)</f>
        <v>0.49226828831393987</v>
      </c>
      <c r="F29" s="402">
        <f t="shared" si="0"/>
        <v>53.182504619084106</v>
      </c>
      <c r="G29" s="114"/>
      <c r="H29" s="568"/>
    </row>
    <row r="30" spans="1:10" ht="19.8" x14ac:dyDescent="0.5">
      <c r="A30" s="567">
        <v>19</v>
      </c>
      <c r="B30" s="18">
        <v>45108</v>
      </c>
      <c r="C30" s="402">
        <f>SUMIFS('Bilateral Assistance, MAIN DATA'!L:L,'Bilateral Assistance, MAIN DATA'!BF:BF,1,'Bilateral Assistance, MAIN DATA'!AV:AV,A30, 'Bilateral Assistance, MAIN DATA'!E:E,"Financial")/1000000000</f>
        <v>0.22634310979627165</v>
      </c>
      <c r="D30" s="402">
        <f>SUMIFS('Bilateral Assistance, MAIN DATA'!L:L,'Bilateral Assistance, MAIN DATA'!BF:BF,1,'Bilateral Assistance, MAIN DATA'!AV:AV,A30, 'Bilateral Assistance, MAIN DATA'!E:E,"Humanitarian")/1000000000</f>
        <v>0.91399338878171255</v>
      </c>
      <c r="E30" s="402">
        <f>(SUMIFS('Bilateral Assistance, MAIN DATA'!L:L,'Bilateral Assistance, MAIN DATA'!BF:BF,1,'Bilateral Assistance, MAIN DATA'!AV:AV,A30, 'Bilateral Assistance, MAIN DATA'!E:E,"Military")/1000000000)</f>
        <v>0.50251989852092982</v>
      </c>
      <c r="F30" s="402">
        <f t="shared" ref="F30:F47" si="1">SUM(C30:E30)</f>
        <v>1.6428563970989141</v>
      </c>
      <c r="G30" s="114"/>
      <c r="H30" s="568"/>
    </row>
    <row r="31" spans="1:10" ht="19.8" x14ac:dyDescent="0.5">
      <c r="A31" s="567">
        <v>20</v>
      </c>
      <c r="B31" s="18">
        <v>45139</v>
      </c>
      <c r="C31" s="402">
        <f>SUMIFS('Bilateral Assistance, MAIN DATA'!L:L,'Bilateral Assistance, MAIN DATA'!BF:BF,1,'Bilateral Assistance, MAIN DATA'!AV:AV,A31, 'Bilateral Assistance, MAIN DATA'!E:E,"Financial")/1000000000</f>
        <v>0.56998007771168502</v>
      </c>
      <c r="D31" s="402">
        <f>SUMIFS('Bilateral Assistance, MAIN DATA'!L:L,'Bilateral Assistance, MAIN DATA'!BF:BF,1,'Bilateral Assistance, MAIN DATA'!AV:AV,A31, 'Bilateral Assistance, MAIN DATA'!E:E,"Humanitarian")/1000000000</f>
        <v>0.19060029220583227</v>
      </c>
      <c r="E31" s="402">
        <f>(SUMIFS('Bilateral Assistance, MAIN DATA'!L:L,'Bilateral Assistance, MAIN DATA'!BF:BF,1,'Bilateral Assistance, MAIN DATA'!AV:AV,A31, 'Bilateral Assistance, MAIN DATA'!E:E,"Military")/1000000000)</f>
        <v>0.44015090969123827</v>
      </c>
      <c r="F31" s="402">
        <f t="shared" si="1"/>
        <v>1.2007312796087555</v>
      </c>
      <c r="G31" s="114"/>
      <c r="H31" s="568"/>
    </row>
    <row r="32" spans="1:10" ht="19.8" x14ac:dyDescent="0.5">
      <c r="A32" s="567">
        <v>21</v>
      </c>
      <c r="B32" s="18">
        <v>45170</v>
      </c>
      <c r="C32" s="402">
        <f>SUMIFS('Bilateral Assistance, MAIN DATA'!L:L,'Bilateral Assistance, MAIN DATA'!BF:BF,1,'Bilateral Assistance, MAIN DATA'!AV:AV,A32, 'Bilateral Assistance, MAIN DATA'!E:E,"Financial")/1000000000</f>
        <v>1.9750910144410772</v>
      </c>
      <c r="D32" s="402">
        <f>SUMIFS('Bilateral Assistance, MAIN DATA'!L:L,'Bilateral Assistance, MAIN DATA'!BF:BF,1,'Bilateral Assistance, MAIN DATA'!AV:AV,A32, 'Bilateral Assistance, MAIN DATA'!E:E,"Humanitarian")/1000000000</f>
        <v>0.16917283430412111</v>
      </c>
      <c r="E32" s="402">
        <f>(SUMIFS('Bilateral Assistance, MAIN DATA'!L:L,'Bilateral Assistance, MAIN DATA'!BF:BF,1,'Bilateral Assistance, MAIN DATA'!AV:AV,A32, 'Bilateral Assistance, MAIN DATA'!E:E,"Military")/1000000000)</f>
        <v>0.16661568765671383</v>
      </c>
      <c r="F32" s="402">
        <f t="shared" si="1"/>
        <v>2.3108795364019121</v>
      </c>
      <c r="G32" s="114"/>
      <c r="H32" s="568"/>
    </row>
    <row r="33" spans="1:8" ht="19.8" x14ac:dyDescent="0.5">
      <c r="A33" s="567">
        <v>22</v>
      </c>
      <c r="B33" s="18">
        <v>45200</v>
      </c>
      <c r="C33" s="402">
        <f>SUMIFS('Bilateral Assistance, MAIN DATA'!L:L,'Bilateral Assistance, MAIN DATA'!BF:BF,1,'Bilateral Assistance, MAIN DATA'!AV:AV,A33, 'Bilateral Assistance, MAIN DATA'!E:E,"Financial")/1000000000</f>
        <v>0.11229505905131218</v>
      </c>
      <c r="D33" s="402">
        <f>SUMIFS('Bilateral Assistance, MAIN DATA'!L:L,'Bilateral Assistance, MAIN DATA'!BF:BF,1,'Bilateral Assistance, MAIN DATA'!AV:AV,A33, 'Bilateral Assistance, MAIN DATA'!E:E,"Humanitarian")/1000000000</f>
        <v>6.076849297742868E-2</v>
      </c>
      <c r="E33" s="402">
        <f>(SUMIFS('Bilateral Assistance, MAIN DATA'!L:L,'Bilateral Assistance, MAIN DATA'!BF:BF,1,'Bilateral Assistance, MAIN DATA'!AV:AV,A33, 'Bilateral Assistance, MAIN DATA'!E:E,"Military")/1000000000)</f>
        <v>0.38111419930046547</v>
      </c>
      <c r="F33" s="402">
        <f t="shared" si="1"/>
        <v>0.55417775132920633</v>
      </c>
      <c r="G33" s="114"/>
      <c r="H33" s="568"/>
    </row>
    <row r="34" spans="1:8" ht="19.8" x14ac:dyDescent="0.5">
      <c r="A34" s="567">
        <v>23</v>
      </c>
      <c r="B34" s="18">
        <v>45231</v>
      </c>
      <c r="C34" s="402">
        <f>SUMIFS('Bilateral Assistance, MAIN DATA'!L:L,'Bilateral Assistance, MAIN DATA'!BF:BF,1,'Bilateral Assistance, MAIN DATA'!AV:AV,A34, 'Bilateral Assistance, MAIN DATA'!E:E,"Financial")/1000000000</f>
        <v>6.6000000000000003E-2</v>
      </c>
      <c r="D34" s="402">
        <f>SUMIFS('Bilateral Assistance, MAIN DATA'!L:L,'Bilateral Assistance, MAIN DATA'!BF:BF,1,'Bilateral Assistance, MAIN DATA'!AV:AV,A34, 'Bilateral Assistance, MAIN DATA'!E:E,"Humanitarian")/1000000000</f>
        <v>0.14103499999999999</v>
      </c>
      <c r="E34" s="402">
        <f>(SUMIFS('Bilateral Assistance, MAIN DATA'!L:L,'Bilateral Assistance, MAIN DATA'!BF:BF,1,'Bilateral Assistance, MAIN DATA'!AV:AV,A34, 'Bilateral Assistance, MAIN DATA'!E:E,"Military")/1000000000)</f>
        <v>5.9091493803962516</v>
      </c>
      <c r="F34" s="402">
        <f t="shared" si="1"/>
        <v>6.1161843803962519</v>
      </c>
      <c r="G34" s="114"/>
      <c r="H34" s="568"/>
    </row>
    <row r="35" spans="1:8" ht="19.8" x14ac:dyDescent="0.5">
      <c r="A35" s="567">
        <v>24</v>
      </c>
      <c r="B35" s="18">
        <v>45261</v>
      </c>
      <c r="C35" s="402">
        <f>SUMIFS('Bilateral Assistance, MAIN DATA'!L:L,'Bilateral Assistance, MAIN DATA'!BF:BF,1,'Bilateral Assistance, MAIN DATA'!AV:AV,A35, 'Bilateral Assistance, MAIN DATA'!E:E,"Financial")/1000000000</f>
        <v>4.7744001637019151</v>
      </c>
      <c r="D35" s="402">
        <f>SUMIFS('Bilateral Assistance, MAIN DATA'!L:L,'Bilateral Assistance, MAIN DATA'!BF:BF,1,'Bilateral Assistance, MAIN DATA'!AV:AV,A35, 'Bilateral Assistance, MAIN DATA'!E:E,"Humanitarian")/1000000000</f>
        <v>1.5734628589303594</v>
      </c>
      <c r="E35" s="402">
        <f>(SUMIFS('Bilateral Assistance, MAIN DATA'!L:L,'Bilateral Assistance, MAIN DATA'!BF:BF,1,'Bilateral Assistance, MAIN DATA'!AV:AV,A35, 'Bilateral Assistance, MAIN DATA'!E:E,"Military")/1000000000)</f>
        <v>2.0115816465652858</v>
      </c>
      <c r="F35" s="402">
        <f t="shared" si="1"/>
        <v>8.3594446691975612</v>
      </c>
      <c r="G35" s="114"/>
      <c r="H35" s="568"/>
    </row>
    <row r="36" spans="1:8" ht="19.8" x14ac:dyDescent="0.5">
      <c r="A36" s="567">
        <v>25</v>
      </c>
      <c r="B36" s="18">
        <v>45292</v>
      </c>
      <c r="C36" s="402">
        <f>SUMIFS('Bilateral Assistance, MAIN DATA'!L:L,'Bilateral Assistance, MAIN DATA'!BF:BF,1,'Bilateral Assistance, MAIN DATA'!AV:AV,A36, 'Bilateral Assistance, MAIN DATA'!E:E,"Financial")/1000000000</f>
        <v>0.45538956705138939</v>
      </c>
      <c r="D36" s="402">
        <f>SUMIFS('Bilateral Assistance, MAIN DATA'!L:L,'Bilateral Assistance, MAIN DATA'!BF:BF,1,'Bilateral Assistance, MAIN DATA'!AV:AV,A36, 'Bilateral Assistance, MAIN DATA'!E:E,"Humanitarian")/1000000000</f>
        <v>0.23763548684763316</v>
      </c>
      <c r="E36" s="402">
        <f>(SUMIFS('Bilateral Assistance, MAIN DATA'!L:L,'Bilateral Assistance, MAIN DATA'!BF:BF,1,'Bilateral Assistance, MAIN DATA'!AV:AV,A36, 'Bilateral Assistance, MAIN DATA'!E:E,"Military")/1000000000)</f>
        <v>3.3496331353021827</v>
      </c>
      <c r="F36" s="402">
        <f t="shared" si="1"/>
        <v>4.0426581892012052</v>
      </c>
      <c r="G36" s="114"/>
      <c r="H36" s="568"/>
    </row>
    <row r="37" spans="1:8" ht="19.8" x14ac:dyDescent="0.5">
      <c r="A37" s="567">
        <v>26</v>
      </c>
      <c r="B37" s="18">
        <v>45323</v>
      </c>
      <c r="C37" s="402">
        <f>SUMIFS('Bilateral Assistance, MAIN DATA'!L:L,'Bilateral Assistance, MAIN DATA'!BF:BF,1,'Bilateral Assistance, MAIN DATA'!AV:AV,A37, 'Bilateral Assistance, MAIN DATA'!E:E,"Financial")/1000000000</f>
        <v>1.1140018817881947</v>
      </c>
      <c r="D37" s="402">
        <f>SUMIFS('Bilateral Assistance, MAIN DATA'!L:L,'Bilateral Assistance, MAIN DATA'!BF:BF,1,'Bilateral Assistance, MAIN DATA'!AV:AV,A37, 'Bilateral Assistance, MAIN DATA'!E:E,"Humanitarian")/1000000000</f>
        <v>0.5935158404347145</v>
      </c>
      <c r="E37" s="402">
        <f>(SUMIFS('Bilateral Assistance, MAIN DATA'!L:L,'Bilateral Assistance, MAIN DATA'!BF:BF,1,'Bilateral Assistance, MAIN DATA'!AV:AV,A37, 'Bilateral Assistance, MAIN DATA'!E:E,"Military")/1000000000)</f>
        <v>6.1102266961265954</v>
      </c>
      <c r="F37" s="402">
        <f t="shared" si="1"/>
        <v>7.8177444183495046</v>
      </c>
      <c r="G37" s="114"/>
      <c r="H37" s="568"/>
    </row>
    <row r="38" spans="1:8" ht="19.8" x14ac:dyDescent="0.5">
      <c r="A38" s="567">
        <v>27</v>
      </c>
      <c r="B38" s="18">
        <v>45352</v>
      </c>
      <c r="C38" s="402">
        <f>SUMIFS('Bilateral Assistance, MAIN DATA'!L:L,'Bilateral Assistance, MAIN DATA'!BF:BF,1,'Bilateral Assistance, MAIN DATA'!AV:AV,A38, 'Bilateral Assistance, MAIN DATA'!E:E,"Financial")/1000000000</f>
        <v>0</v>
      </c>
      <c r="D38" s="402">
        <f>SUMIFS('Bilateral Assistance, MAIN DATA'!L:L,'Bilateral Assistance, MAIN DATA'!BF:BF,1,'Bilateral Assistance, MAIN DATA'!AV:AV,A38, 'Bilateral Assistance, MAIN DATA'!E:E,"Humanitarian")/1000000000</f>
        <v>0.11062072673286541</v>
      </c>
      <c r="E38" s="402">
        <f>(SUMIFS('Bilateral Assistance, MAIN DATA'!L:L,'Bilateral Assistance, MAIN DATA'!BF:BF,1,'Bilateral Assistance, MAIN DATA'!AV:AV,A38, 'Bilateral Assistance, MAIN DATA'!E:E,"Military")/1000000000)</f>
        <v>0.19950000000000001</v>
      </c>
      <c r="F38" s="402">
        <f t="shared" si="1"/>
        <v>0.31012072673286539</v>
      </c>
      <c r="G38" s="402"/>
      <c r="H38" s="114"/>
    </row>
    <row r="39" spans="1:8" ht="19.8" x14ac:dyDescent="0.5">
      <c r="A39" s="567">
        <v>28</v>
      </c>
      <c r="B39" s="18">
        <v>45383</v>
      </c>
      <c r="C39" s="402">
        <f>SUMIFS('Bilateral Assistance, MAIN DATA'!L:L,'Bilateral Assistance, MAIN DATA'!BF:BF,1,'Bilateral Assistance, MAIN DATA'!AV:AV,A39, 'Bilateral Assistance, MAIN DATA'!E:E,"Financial")/1000000000</f>
        <v>7.9012277281795162</v>
      </c>
      <c r="D39" s="402">
        <f>SUMIFS('Bilateral Assistance, MAIN DATA'!L:L,'Bilateral Assistance, MAIN DATA'!BF:BF,1,'Bilateral Assistance, MAIN DATA'!AV:AV,A39, 'Bilateral Assistance, MAIN DATA'!E:E,"Humanitarian")/1000000000</f>
        <v>0.53216703598969917</v>
      </c>
      <c r="E39" s="402">
        <f>(SUMIFS('Bilateral Assistance, MAIN DATA'!L:L,'Bilateral Assistance, MAIN DATA'!BF:BF,1,'Bilateral Assistance, MAIN DATA'!AV:AV,A39, 'Bilateral Assistance, MAIN DATA'!E:E,"Military")/1000000000)</f>
        <v>30.887561813063087</v>
      </c>
      <c r="F39" s="402">
        <f t="shared" si="1"/>
        <v>39.320956577232302</v>
      </c>
      <c r="G39" s="402"/>
      <c r="H39" s="114"/>
    </row>
    <row r="40" spans="1:8" ht="19.8" x14ac:dyDescent="0.5">
      <c r="A40" s="567">
        <v>29</v>
      </c>
      <c r="B40" s="18">
        <v>45413</v>
      </c>
      <c r="C40" s="402">
        <f>SUMIFS('Bilateral Assistance, MAIN DATA'!L:L,'Bilateral Assistance, MAIN DATA'!BF:BF,1,'Bilateral Assistance, MAIN DATA'!AV:AV,A40, 'Bilateral Assistance, MAIN DATA'!E:E,"Financial")/1000000000</f>
        <v>1.900757639709252</v>
      </c>
      <c r="D40" s="402">
        <f>SUMIFS('Bilateral Assistance, MAIN DATA'!L:L,'Bilateral Assistance, MAIN DATA'!BF:BF,1,'Bilateral Assistance, MAIN DATA'!AV:AV,A40, 'Bilateral Assistance, MAIN DATA'!E:E,"Humanitarian")/1000000000</f>
        <v>4.0498325807359202E-2</v>
      </c>
      <c r="E40" s="402">
        <f>(SUMIFS('Bilateral Assistance, MAIN DATA'!L:L,'Bilateral Assistance, MAIN DATA'!BF:BF,1,'Bilateral Assistance, MAIN DATA'!AV:AV,A40, 'Bilateral Assistance, MAIN DATA'!E:E,"Military")/1000000000)</f>
        <v>7.4552592715416477</v>
      </c>
      <c r="F40" s="402">
        <f t="shared" si="1"/>
        <v>9.3965152370582583</v>
      </c>
      <c r="G40" s="402"/>
      <c r="H40" s="114"/>
    </row>
    <row r="41" spans="1:8" ht="19.8" x14ac:dyDescent="0.5">
      <c r="A41" s="567">
        <v>30</v>
      </c>
      <c r="B41" s="18">
        <v>45444</v>
      </c>
      <c r="C41" s="402">
        <f>SUMIFS('Bilateral Assistance, MAIN DATA'!L:L,'Bilateral Assistance, MAIN DATA'!BF:BF,1,'Bilateral Assistance, MAIN DATA'!AV:AV,A41, 'Bilateral Assistance, MAIN DATA'!E:E,"Financial")/1000000000</f>
        <v>0.17562859416801602</v>
      </c>
      <c r="D41" s="402">
        <f>SUMIFS('Bilateral Assistance, MAIN DATA'!L:L,'Bilateral Assistance, MAIN DATA'!BF:BF,1,'Bilateral Assistance, MAIN DATA'!AV:AV,A41, 'Bilateral Assistance, MAIN DATA'!E:E,"Humanitarian")/1000000000</f>
        <v>0.98698769767987216</v>
      </c>
      <c r="E41" s="402">
        <f>(SUMIFS('Bilateral Assistance, MAIN DATA'!L:L,'Bilateral Assistance, MAIN DATA'!BF:BF,1,'Bilateral Assistance, MAIN DATA'!AV:AV,A41, 'Bilateral Assistance, MAIN DATA'!E:E,"Military")/1000000000)</f>
        <v>0.55792115832182454</v>
      </c>
      <c r="F41" s="402">
        <f t="shared" si="1"/>
        <v>1.7205374501697128</v>
      </c>
      <c r="G41" s="402"/>
      <c r="H41" s="114"/>
    </row>
    <row r="42" spans="1:8" ht="19.8" x14ac:dyDescent="0.5">
      <c r="A42" s="567">
        <v>31</v>
      </c>
      <c r="B42" s="18">
        <v>45474</v>
      </c>
      <c r="C42" s="402">
        <f>SUMIFS('Bilateral Assistance, MAIN DATA'!L:L,'Bilateral Assistance, MAIN DATA'!BF:BF,1,'Bilateral Assistance, MAIN DATA'!AV:AV,A42, 'Bilateral Assistance, MAIN DATA'!E:E,"Financial")/1000000000</f>
        <v>0.79600000000000004</v>
      </c>
      <c r="D42" s="402">
        <f>SUMIFS('Bilateral Assistance, MAIN DATA'!L:L,'Bilateral Assistance, MAIN DATA'!BF:BF,1,'Bilateral Assistance, MAIN DATA'!AV:AV,A42, 'Bilateral Assistance, MAIN DATA'!E:E,"Humanitarian")/1000000000</f>
        <v>6.2114896556804404E-2</v>
      </c>
      <c r="E42" s="402">
        <f>(SUMIFS('Bilateral Assistance, MAIN DATA'!L:L,'Bilateral Assistance, MAIN DATA'!BF:BF,1,'Bilateral Assistance, MAIN DATA'!AV:AV,A42, 'Bilateral Assistance, MAIN DATA'!E:E,"Military")/1000000000)</f>
        <v>5.2017442166793293</v>
      </c>
      <c r="F42" s="402">
        <f t="shared" si="1"/>
        <v>6.0598591132361337</v>
      </c>
      <c r="G42" s="402"/>
      <c r="H42" s="114"/>
    </row>
    <row r="43" spans="1:8" ht="19.8" x14ac:dyDescent="0.5">
      <c r="A43" s="567">
        <v>32</v>
      </c>
      <c r="B43" s="18">
        <v>45505</v>
      </c>
      <c r="C43" s="402">
        <f>SUMIFS('Bilateral Assistance, MAIN DATA'!L:L,'Bilateral Assistance, MAIN DATA'!BF:BF,1,'Bilateral Assistance, MAIN DATA'!AV:AV,A43, 'Bilateral Assistance, MAIN DATA'!E:E,"Financial")/1000000000</f>
        <v>0</v>
      </c>
      <c r="D43" s="402">
        <f>SUMIFS('Bilateral Assistance, MAIN DATA'!L:L,'Bilateral Assistance, MAIN DATA'!BF:BF,1,'Bilateral Assistance, MAIN DATA'!AV:AV,A43, 'Bilateral Assistance, MAIN DATA'!E:E,"Humanitarian")/1000000000</f>
        <v>4.9289287699098426E-2</v>
      </c>
      <c r="E43" s="402">
        <f>(SUMIFS('Bilateral Assistance, MAIN DATA'!L:L,'Bilateral Assistance, MAIN DATA'!BF:BF,1,'Bilateral Assistance, MAIN DATA'!AV:AV,A43, 'Bilateral Assistance, MAIN DATA'!E:E,"Military")/1000000000)</f>
        <v>0.02</v>
      </c>
      <c r="F43" s="402">
        <f t="shared" si="1"/>
        <v>6.9289287699098423E-2</v>
      </c>
      <c r="G43" s="402"/>
      <c r="H43" s="114"/>
    </row>
    <row r="44" spans="1:8" ht="19.8" x14ac:dyDescent="0.5">
      <c r="A44" s="567">
        <v>33</v>
      </c>
      <c r="B44" s="18">
        <v>45536</v>
      </c>
      <c r="C44" s="402">
        <f>SUMIFS('Bilateral Assistance, MAIN DATA'!L:L,'Bilateral Assistance, MAIN DATA'!BF:BF,1,'Bilateral Assistance, MAIN DATA'!AV:AV,A44, 'Bilateral Assistance, MAIN DATA'!E:E,"Financial")/1000000000</f>
        <v>0.15209727596934519</v>
      </c>
      <c r="D44" s="402">
        <f>SUMIFS('Bilateral Assistance, MAIN DATA'!L:L,'Bilateral Assistance, MAIN DATA'!BF:BF,1,'Bilateral Assistance, MAIN DATA'!AV:AV,A44, 'Bilateral Assistance, MAIN DATA'!E:E,"Humanitarian")/1000000000</f>
        <v>0.53939695545347677</v>
      </c>
      <c r="E44" s="402">
        <f>(SUMIFS('Bilateral Assistance, MAIN DATA'!L:L,'Bilateral Assistance, MAIN DATA'!BF:BF,1,'Bilateral Assistance, MAIN DATA'!AV:AV,A44, 'Bilateral Assistance, MAIN DATA'!E:E,"Military")/1000000000)</f>
        <v>0.51816567621105714</v>
      </c>
      <c r="F44" s="402">
        <f t="shared" si="1"/>
        <v>1.209659907633879</v>
      </c>
      <c r="G44" s="402"/>
      <c r="H44" s="114"/>
    </row>
    <row r="45" spans="1:8" ht="19.8" x14ac:dyDescent="0.5">
      <c r="A45" s="567">
        <v>34</v>
      </c>
      <c r="B45" s="18">
        <v>45566</v>
      </c>
      <c r="C45" s="402">
        <f>SUMIFS('Bilateral Assistance, MAIN DATA'!L:L,'Bilateral Assistance, MAIN DATA'!BF:BF,1,'Bilateral Assistance, MAIN DATA'!AV:AV,A45, 'Bilateral Assistance, MAIN DATA'!E:E,"Financial")/1000000000</f>
        <v>44.803701937875488</v>
      </c>
      <c r="D45" s="402">
        <f>SUMIFS('Bilateral Assistance, MAIN DATA'!L:L,'Bilateral Assistance, MAIN DATA'!BF:BF,1,'Bilateral Assistance, MAIN DATA'!AV:AV,A45, 'Bilateral Assistance, MAIN DATA'!E:E,"Humanitarian")/1000000000</f>
        <v>0.44973932422944962</v>
      </c>
      <c r="E45" s="402">
        <f>(SUMIFS('Bilateral Assistance, MAIN DATA'!L:L,'Bilateral Assistance, MAIN DATA'!BF:BF,1,'Bilateral Assistance, MAIN DATA'!AV:AV,A45, 'Bilateral Assistance, MAIN DATA'!E:E,"Military")/1000000000)</f>
        <v>7.6495758275305823</v>
      </c>
      <c r="F45" s="402">
        <f t="shared" si="1"/>
        <v>52.903017089635519</v>
      </c>
      <c r="G45" s="402"/>
      <c r="H45" s="114"/>
    </row>
    <row r="46" spans="1:8" ht="19.8" x14ac:dyDescent="0.5">
      <c r="A46" s="567">
        <v>35</v>
      </c>
      <c r="B46" s="18">
        <v>45597</v>
      </c>
      <c r="C46" s="402">
        <f>SUMIFS('Bilateral Assistance, MAIN DATA'!L:L,'Bilateral Assistance, MAIN DATA'!BF:BF,1,'Bilateral Assistance, MAIN DATA'!AV:AV,A46, 'Bilateral Assistance, MAIN DATA'!E:E,"Financial")/1000000000</f>
        <v>0.01</v>
      </c>
      <c r="D46" s="402">
        <f>SUMIFS('Bilateral Assistance, MAIN DATA'!L:L,'Bilateral Assistance, MAIN DATA'!BF:BF,1,'Bilateral Assistance, MAIN DATA'!AV:AV,A46, 'Bilateral Assistance, MAIN DATA'!E:E,"Humanitarian")/1000000000</f>
        <v>0.36079426801395653</v>
      </c>
      <c r="E46" s="402">
        <f>(SUMIFS('Bilateral Assistance, MAIN DATA'!L:L,'Bilateral Assistance, MAIN DATA'!BF:BF,1,'Bilateral Assistance, MAIN DATA'!AV:AV,A46, 'Bilateral Assistance, MAIN DATA'!E:E,"Military")/1000000000)</f>
        <v>9.268369335699668E-2</v>
      </c>
      <c r="F46" s="402">
        <f t="shared" si="1"/>
        <v>0.46347796137095321</v>
      </c>
      <c r="G46" s="402"/>
      <c r="H46" s="114"/>
    </row>
    <row r="47" spans="1:8" ht="19.8" x14ac:dyDescent="0.5">
      <c r="A47" s="567">
        <v>36</v>
      </c>
      <c r="B47" s="18">
        <v>45627</v>
      </c>
      <c r="C47" s="402">
        <f>SUMIFS('Bilateral Assistance, MAIN DATA'!L:L,'Bilateral Assistance, MAIN DATA'!BF:BF,1,'Bilateral Assistance, MAIN DATA'!AV:AV,A47, 'Bilateral Assistance, MAIN DATA'!E:E,"Financial")/1000000000</f>
        <v>1.2660577358940717</v>
      </c>
      <c r="D47" s="402">
        <f>SUMIFS('Bilateral Assistance, MAIN DATA'!L:L,'Bilateral Assistance, MAIN DATA'!BF:BF,1,'Bilateral Assistance, MAIN DATA'!AV:AV,A47, 'Bilateral Assistance, MAIN DATA'!E:E,"Humanitarian")/1000000000</f>
        <v>0.34667898276040815</v>
      </c>
      <c r="E47" s="402">
        <f>(SUMIFS('Bilateral Assistance, MAIN DATA'!L:L,'Bilateral Assistance, MAIN DATA'!BF:BF,1,'Bilateral Assistance, MAIN DATA'!AV:AV,A47, 'Bilateral Assistance, MAIN DATA'!E:E,"Military")/1000000000)</f>
        <v>0.28269477135480986</v>
      </c>
      <c r="F47" s="402">
        <f t="shared" si="1"/>
        <v>1.8954314900092897</v>
      </c>
      <c r="G47" s="402"/>
      <c r="H47" s="114"/>
    </row>
    <row r="48" spans="1:8" ht="19.8" x14ac:dyDescent="0.5">
      <c r="A48" s="567">
        <v>37</v>
      </c>
      <c r="B48" s="18">
        <v>45658</v>
      </c>
      <c r="C48" s="402">
        <f>SUMIFS('Bilateral Assistance, MAIN DATA'!L:L,'Bilateral Assistance, MAIN DATA'!BF:BF,1,'Bilateral Assistance, MAIN DATA'!AV:AV,A48, 'Bilateral Assistance, MAIN DATA'!E:E,"Financial")/1000000000</f>
        <v>0</v>
      </c>
      <c r="D48" s="402">
        <f>SUMIFS('Bilateral Assistance, MAIN DATA'!L:L,'Bilateral Assistance, MAIN DATA'!BF:BF,1,'Bilateral Assistance, MAIN DATA'!AV:AV,A48, 'Bilateral Assistance, MAIN DATA'!E:E,"Humanitarian")/1000000000</f>
        <v>0.54071209866598635</v>
      </c>
      <c r="E48" s="402">
        <f>(SUMIFS('Bilateral Assistance, MAIN DATA'!L:L,'Bilateral Assistance, MAIN DATA'!BF:BF,1,'Bilateral Assistance, MAIN DATA'!AV:AV,A48, 'Bilateral Assistance, MAIN DATA'!E:E,"Military")/1000000000)</f>
        <v>0.25375928473177439</v>
      </c>
      <c r="F48" s="402">
        <f>SUM(C48:E48)</f>
        <v>0.7944713833977608</v>
      </c>
      <c r="G48" s="402"/>
      <c r="H48" s="114"/>
    </row>
    <row r="49" spans="1:8" ht="19.8" x14ac:dyDescent="0.5">
      <c r="A49" s="567">
        <v>38</v>
      </c>
      <c r="B49" s="18">
        <v>45689</v>
      </c>
      <c r="C49" s="402">
        <f>SUMIFS('Bilateral Assistance, MAIN DATA'!L:L,'Bilateral Assistance, MAIN DATA'!BF:BF,1,'Bilateral Assistance, MAIN DATA'!AV:AV,A49, 'Bilateral Assistance, MAIN DATA'!E:E,"Financial")/1000000000</f>
        <v>0.39076207183034006</v>
      </c>
      <c r="D49" s="402">
        <f>SUMIFS('Bilateral Assistance, MAIN DATA'!L:L,'Bilateral Assistance, MAIN DATA'!BF:BF,1,'Bilateral Assistance, MAIN DATA'!AV:AV,A49, 'Bilateral Assistance, MAIN DATA'!E:E,"Humanitarian")/1000000000</f>
        <v>4.0555909825974163</v>
      </c>
      <c r="E49" s="402">
        <f>(SUMIFS('Bilateral Assistance, MAIN DATA'!L:L,'Bilateral Assistance, MAIN DATA'!BF:BF,1,'Bilateral Assistance, MAIN DATA'!AV:AV,A49, 'Bilateral Assistance, MAIN DATA'!E:E,"Military")/1000000000)</f>
        <v>1.7896299292867213</v>
      </c>
      <c r="F49" s="402">
        <f t="shared" ref="F49:F51" si="2">SUM(C49:E49)</f>
        <v>6.2359829837144778</v>
      </c>
      <c r="G49" s="402"/>
      <c r="H49" s="114"/>
    </row>
    <row r="50" spans="1:8" ht="19.8" x14ac:dyDescent="0.5">
      <c r="A50" s="567">
        <v>39</v>
      </c>
      <c r="B50" s="18">
        <v>45717</v>
      </c>
      <c r="C50" s="402">
        <f>SUMIFS('Bilateral Assistance, MAIN DATA'!L:L,'Bilateral Assistance, MAIN DATA'!BF:BF,1,'Bilateral Assistance, MAIN DATA'!AV:AV,A50, 'Bilateral Assistance, MAIN DATA'!E:E,"Financial")/1000000000</f>
        <v>0.10029619942531583</v>
      </c>
      <c r="D50" s="402">
        <f>SUMIFS('Bilateral Assistance, MAIN DATA'!L:L,'Bilateral Assistance, MAIN DATA'!BF:BF,1,'Bilateral Assistance, MAIN DATA'!AV:AV,A50, 'Bilateral Assistance, MAIN DATA'!E:E,"Humanitarian")/1000000000</f>
        <v>0.11364363429736765</v>
      </c>
      <c r="E50" s="402">
        <f>(SUMIFS('Bilateral Assistance, MAIN DATA'!L:L,'Bilateral Assistance, MAIN DATA'!BF:BF,1,'Bilateral Assistance, MAIN DATA'!AV:AV,A50, 'Bilateral Assistance, MAIN DATA'!E:E,"Military")/1000000000)</f>
        <v>2.5299538336011458</v>
      </c>
      <c r="F50" s="402">
        <f t="shared" si="2"/>
        <v>2.7438936673238294</v>
      </c>
      <c r="G50" s="402"/>
      <c r="H50" s="114"/>
    </row>
    <row r="51" spans="1:8" ht="19.8" x14ac:dyDescent="0.5">
      <c r="A51" s="567">
        <v>40</v>
      </c>
      <c r="B51" s="18">
        <v>45748</v>
      </c>
      <c r="C51" s="402">
        <f>SUMIFS('Bilateral Assistance, MAIN DATA'!L:L,'Bilateral Assistance, MAIN DATA'!BF:BF,1,'Bilateral Assistance, MAIN DATA'!AV:AV,A51, 'Bilateral Assistance, MAIN DATA'!E:E,"Financial")/1000000000</f>
        <v>1.0383492881634036E-2</v>
      </c>
      <c r="D51" s="402">
        <f>SUMIFS('Bilateral Assistance, MAIN DATA'!L:L,'Bilateral Assistance, MAIN DATA'!BF:BF,1,'Bilateral Assistance, MAIN DATA'!AV:AV,A51, 'Bilateral Assistance, MAIN DATA'!E:E,"Humanitarian")/1000000000</f>
        <v>0.17349999999999999</v>
      </c>
      <c r="E51" s="402">
        <f>(SUMIFS('Bilateral Assistance, MAIN DATA'!L:L,'Bilateral Assistance, MAIN DATA'!BF:BF,1,'Bilateral Assistance, MAIN DATA'!AV:AV,A51, 'Bilateral Assistance, MAIN DATA'!E:E,"Military")/1000000000)</f>
        <v>16.521647402943213</v>
      </c>
      <c r="F51" s="402">
        <f t="shared" si="2"/>
        <v>16.705530895824847</v>
      </c>
      <c r="G51" s="402"/>
      <c r="H51" s="114"/>
    </row>
    <row r="52" spans="1:8" ht="19.8" x14ac:dyDescent="0.5">
      <c r="A52" s="567">
        <v>41</v>
      </c>
      <c r="B52" s="18">
        <v>45778</v>
      </c>
      <c r="C52" s="402">
        <f>SUMIFS('Bilateral Assistance, MAIN DATA'!L:L,'Bilateral Assistance, MAIN DATA'!BF:BF,1,'Bilateral Assistance, MAIN DATA'!AV:AV,A52, 'Bilateral Assistance, MAIN DATA'!E:E,"Financial")/1000000000</f>
        <v>5.1099999999999995E-4</v>
      </c>
      <c r="D52" s="402">
        <f>SUMIFS('Bilateral Assistance, MAIN DATA'!L:L,'Bilateral Assistance, MAIN DATA'!BF:BF,1,'Bilateral Assistance, MAIN DATA'!AV:AV,A52, 'Bilateral Assistance, MAIN DATA'!E:E,"Humanitarian")/1000000000</f>
        <v>5.4815036453174447E-2</v>
      </c>
      <c r="E52" s="402">
        <f>(SUMIFS('Bilateral Assistance, MAIN DATA'!L:L,'Bilateral Assistance, MAIN DATA'!BF:BF,1,'Bilateral Assistance, MAIN DATA'!AV:AV,A52, 'Bilateral Assistance, MAIN DATA'!E:E,"Military")/1000000000)</f>
        <v>0.42318983241780284</v>
      </c>
      <c r="F52" s="402">
        <f>SUM(C52:E52)</f>
        <v>0.4785158688709773</v>
      </c>
      <c r="G52" s="402"/>
      <c r="H52" s="114"/>
    </row>
    <row r="53" spans="1:8" ht="19.8" x14ac:dyDescent="0.5">
      <c r="A53" s="567">
        <v>42</v>
      </c>
      <c r="B53" s="18">
        <v>45809</v>
      </c>
      <c r="C53" s="402">
        <f>SUMIFS('Bilateral Assistance, MAIN DATA'!L:L,'Bilateral Assistance, MAIN DATA'!BF:BF,1,'Bilateral Assistance, MAIN DATA'!AV:AV,A53, 'Bilateral Assistance, MAIN DATA'!E:E,"Financial")/1000000000</f>
        <v>4.2000000000000002E-4</v>
      </c>
      <c r="D53" s="402">
        <f>SUMIFS('Bilateral Assistance, MAIN DATA'!L:L,'Bilateral Assistance, MAIN DATA'!BF:BF,1,'Bilateral Assistance, MAIN DATA'!AV:AV,A53, 'Bilateral Assistance, MAIN DATA'!E:E,"Humanitarian")/1000000000</f>
        <v>0.21550406814320996</v>
      </c>
      <c r="E53" s="402">
        <f>(SUMIFS('Bilateral Assistance, MAIN DATA'!L:L,'Bilateral Assistance, MAIN DATA'!BF:BF,1,'Bilateral Assistance, MAIN DATA'!AV:AV,A53, 'Bilateral Assistance, MAIN DATA'!E:E,"Military")/1000000000)</f>
        <v>3.3537195426996327</v>
      </c>
      <c r="F53" s="402">
        <f>SUM(C53:E53)</f>
        <v>3.5696436108428427</v>
      </c>
      <c r="G53" s="402"/>
      <c r="H53" s="114"/>
    </row>
    <row r="54" spans="1:8" ht="19.8" x14ac:dyDescent="0.5">
      <c r="B54" s="1005" t="s">
        <v>9883</v>
      </c>
      <c r="C54" s="1006">
        <f>SUM(C12:C53)</f>
        <v>192.52399954574349</v>
      </c>
      <c r="D54" s="1006">
        <f>SUM(D12:D53)</f>
        <v>27.304222645603186</v>
      </c>
      <c r="E54" s="1006">
        <f>SUM(E12:E53)</f>
        <v>188.84099730462063</v>
      </c>
      <c r="F54" s="1006">
        <f>SUM(F12:F53)</f>
        <v>408.6692194959673</v>
      </c>
    </row>
    <row r="55" spans="1:8" ht="19.8" x14ac:dyDescent="0.5">
      <c r="B55" s="34"/>
      <c r="F55" s="420"/>
    </row>
    <row r="56" spans="1:8" ht="19.8" x14ac:dyDescent="0.5">
      <c r="B56" s="34"/>
      <c r="F56" s="420"/>
    </row>
    <row r="57" spans="1:8" ht="19.8" x14ac:dyDescent="0.5">
      <c r="B57" s="34"/>
      <c r="F57" s="420"/>
    </row>
    <row r="58" spans="1:8" ht="19.8" x14ac:dyDescent="0.5">
      <c r="B58" s="34"/>
      <c r="F58" s="420"/>
    </row>
    <row r="59" spans="1:8" ht="19.8" x14ac:dyDescent="0.5">
      <c r="B59" s="34"/>
    </row>
    <row r="60" spans="1:8" ht="19.8" x14ac:dyDescent="0.5">
      <c r="B60" s="34"/>
    </row>
    <row r="61" spans="1:8" ht="19.8" x14ac:dyDescent="0.5">
      <c r="B61" s="34"/>
    </row>
    <row r="62" spans="1:8" ht="19.8" x14ac:dyDescent="0.5">
      <c r="B62" s="34"/>
    </row>
    <row r="63" spans="1:8" ht="19.8" x14ac:dyDescent="0.5">
      <c r="B63" s="34"/>
    </row>
    <row r="64" spans="1:8" ht="19.8" x14ac:dyDescent="0.5">
      <c r="B64" s="34"/>
    </row>
    <row r="65" spans="12:12" ht="19.8" x14ac:dyDescent="0.5"/>
    <row r="67" spans="12:12" ht="26.4" x14ac:dyDescent="0.5">
      <c r="L67" s="421"/>
    </row>
  </sheetData>
  <mergeCells count="1">
    <mergeCell ref="B4:D9"/>
  </mergeCells>
  <phoneticPr fontId="140"/>
  <pageMargins left="0.7" right="0.7" top="0.78740157499999996" bottom="0.78740157499999996"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EA35E-68FE-4E15-9C65-1A0E9EC0F616}">
  <sheetPr>
    <tabColor theme="5" tint="0.59999389629810485"/>
    <pageSetUpPr autoPageBreaks="0"/>
  </sheetPr>
  <dimension ref="A1:T69"/>
  <sheetViews>
    <sheetView showGridLines="0" zoomScaleNormal="100" workbookViewId="0"/>
  </sheetViews>
  <sheetFormatPr defaultColWidth="11.36328125" defaultRowHeight="15.75" customHeight="1" x14ac:dyDescent="0.5"/>
  <cols>
    <col min="1" max="1" width="8.36328125" style="20" customWidth="1"/>
    <col min="2" max="2" width="71" style="899" customWidth="1"/>
    <col min="3" max="3" width="42.36328125" style="899" customWidth="1"/>
    <col min="4" max="4" width="46" style="899" customWidth="1"/>
    <col min="5" max="5" width="41.36328125" style="899" customWidth="1"/>
    <col min="6" max="6" width="40.36328125" style="900" customWidth="1"/>
    <col min="7" max="11" width="13.36328125" style="899" customWidth="1"/>
    <col min="12" max="13" width="14.36328125" style="899" customWidth="1"/>
    <col min="14" max="15" width="12.36328125" style="899" customWidth="1"/>
    <col min="16" max="16" width="12" style="899" customWidth="1"/>
    <col min="17" max="17" width="11.36328125" style="899" customWidth="1"/>
    <col min="18" max="16384" width="11.36328125" style="899"/>
  </cols>
  <sheetData>
    <row r="1" spans="1:20" ht="19.8" x14ac:dyDescent="0.5">
      <c r="A1" s="898"/>
    </row>
    <row r="2" spans="1:20" s="903" customFormat="1" ht="24.75" customHeight="1" x14ac:dyDescent="0.6">
      <c r="A2" s="901"/>
      <c r="B2" s="902" t="s">
        <v>10369</v>
      </c>
      <c r="F2" s="904"/>
    </row>
    <row r="3" spans="1:20" s="906" customFormat="1" ht="16.5" customHeight="1" x14ac:dyDescent="0.65">
      <c r="A3" s="898"/>
      <c r="B3" s="905"/>
      <c r="E3" s="907"/>
      <c r="F3" s="908"/>
      <c r="G3" s="907"/>
      <c r="H3" s="907"/>
      <c r="I3" s="907"/>
      <c r="J3" s="907"/>
      <c r="K3" s="907"/>
    </row>
    <row r="4" spans="1:20" s="906" customFormat="1" ht="16.5" customHeight="1" x14ac:dyDescent="0.65">
      <c r="A4" s="898"/>
      <c r="B4" s="1899" t="s">
        <v>10370</v>
      </c>
      <c r="C4" s="1899"/>
      <c r="D4" s="1899"/>
      <c r="E4" s="909"/>
      <c r="F4" s="910"/>
      <c r="G4" s="909"/>
      <c r="H4" s="909"/>
      <c r="I4" s="907"/>
      <c r="J4" s="907"/>
      <c r="K4" s="907"/>
    </row>
    <row r="5" spans="1:20" s="906" customFormat="1" ht="16.5" customHeight="1" x14ac:dyDescent="0.65">
      <c r="A5" s="898"/>
      <c r="B5" s="1899"/>
      <c r="C5" s="1899"/>
      <c r="D5" s="1899"/>
      <c r="E5" s="909"/>
      <c r="F5" s="910"/>
      <c r="G5" s="909"/>
      <c r="H5" s="909"/>
      <c r="I5" s="907"/>
      <c r="J5" s="907"/>
      <c r="K5" s="907"/>
    </row>
    <row r="6" spans="1:20" s="906" customFormat="1" ht="16.5" customHeight="1" x14ac:dyDescent="0.65">
      <c r="A6" s="898"/>
      <c r="B6" s="1899"/>
      <c r="C6" s="1899"/>
      <c r="D6" s="1899"/>
      <c r="E6" s="909"/>
      <c r="F6" s="910"/>
      <c r="G6" s="909"/>
      <c r="H6" s="909"/>
      <c r="I6" s="907"/>
      <c r="J6" s="907"/>
      <c r="K6" s="907"/>
    </row>
    <row r="7" spans="1:20" s="906" customFormat="1" ht="16.5" customHeight="1" x14ac:dyDescent="0.65">
      <c r="A7" s="898"/>
      <c r="B7" s="1899"/>
      <c r="C7" s="1899"/>
      <c r="D7" s="1899"/>
      <c r="E7" s="909"/>
      <c r="F7" s="910"/>
      <c r="G7" s="909"/>
      <c r="H7" s="909"/>
      <c r="I7" s="907"/>
      <c r="J7" s="907"/>
      <c r="K7" s="907"/>
    </row>
    <row r="8" spans="1:20" s="906" customFormat="1" ht="16.5" customHeight="1" x14ac:dyDescent="0.65">
      <c r="A8" s="898"/>
      <c r="B8" s="1899"/>
      <c r="C8" s="1899"/>
      <c r="D8" s="1899"/>
      <c r="E8" s="909"/>
      <c r="F8" s="910"/>
      <c r="G8" s="909"/>
      <c r="H8" s="909"/>
      <c r="I8" s="907"/>
      <c r="J8" s="907"/>
      <c r="K8" s="907"/>
    </row>
    <row r="9" spans="1:20" s="906" customFormat="1" ht="16.5" customHeight="1" x14ac:dyDescent="0.65">
      <c r="A9" s="898"/>
      <c r="B9" s="1899"/>
      <c r="C9" s="1899"/>
      <c r="D9" s="1899"/>
      <c r="E9" s="909"/>
      <c r="F9" s="910"/>
      <c r="G9" s="909"/>
      <c r="H9" s="909"/>
      <c r="I9" s="907"/>
      <c r="J9" s="907"/>
      <c r="K9" s="907"/>
    </row>
    <row r="10" spans="1:20" s="906" customFormat="1" ht="16.5" customHeight="1" x14ac:dyDescent="0.65">
      <c r="A10" s="898"/>
      <c r="B10" s="905"/>
      <c r="E10" s="907"/>
      <c r="F10" s="908"/>
      <c r="G10" s="907"/>
      <c r="H10" s="907"/>
      <c r="I10" s="907"/>
      <c r="J10" s="907"/>
      <c r="K10" s="907"/>
    </row>
    <row r="11" spans="1:20" s="914" customFormat="1" ht="24.75" customHeight="1" x14ac:dyDescent="0.5">
      <c r="A11" s="1377"/>
      <c r="B11" s="911" t="s">
        <v>9902</v>
      </c>
      <c r="C11" s="1040" t="s">
        <v>10371</v>
      </c>
      <c r="D11" s="1040" t="s">
        <v>10372</v>
      </c>
      <c r="E11" s="1040" t="s">
        <v>10373</v>
      </c>
      <c r="F11" s="1041" t="s">
        <v>10374</v>
      </c>
      <c r="G11" s="912"/>
      <c r="H11" s="913"/>
      <c r="K11" s="915"/>
      <c r="L11" s="915"/>
      <c r="M11" s="915"/>
      <c r="N11" s="915"/>
      <c r="O11" s="915"/>
      <c r="P11" s="915"/>
      <c r="Q11" s="915"/>
      <c r="R11" s="915"/>
      <c r="S11" s="915"/>
      <c r="T11" s="915"/>
    </row>
    <row r="12" spans="1:20" s="915" customFormat="1" ht="16.5" customHeight="1" x14ac:dyDescent="0.5">
      <c r="A12" s="567">
        <v>1</v>
      </c>
      <c r="B12" s="18">
        <v>44562</v>
      </c>
      <c r="C12" s="900">
        <f>SUMIFS('Bilateral Assistance, MAIN DATA'!R:R,'Bilateral Assistance, MAIN DATA'!BF:BF,1,'Bilateral Assistance, MAIN DATA'!AV:AV,A12, 'Bilateral Assistance, MAIN DATA'!E:E,"Financial")/1000000000</f>
        <v>0</v>
      </c>
      <c r="D12" s="900">
        <f>SUMIFS('Bilateral Assistance, MAIN DATA'!R:R,'Bilateral Assistance, MAIN DATA'!BF:BF,1,'Bilateral Assistance, MAIN DATA'!AV:AV,A12, 'Bilateral Assistance, MAIN DATA'!E:E,"Humanitarian")/1000000000</f>
        <v>3.5008518739559957E-2</v>
      </c>
      <c r="E12" s="900">
        <f>(SUMIFS('Bilateral Assistance, MAIN DATA'!R:R,'Bilateral Assistance, MAIN DATA'!BF:BF,1,'Bilateral Assistance, MAIN DATA'!AV:AV,A12, 'Bilateral Assistance, MAIN DATA'!E:E,"Military")/1000000000)</f>
        <v>0.23185175942710143</v>
      </c>
      <c r="F12" s="900">
        <f>SUM(C12:E12)</f>
        <v>0.26686027816666136</v>
      </c>
      <c r="G12" s="114"/>
      <c r="H12" s="568"/>
    </row>
    <row r="13" spans="1:20" s="915" customFormat="1" ht="16.5" customHeight="1" x14ac:dyDescent="0.5">
      <c r="A13" s="567">
        <v>2</v>
      </c>
      <c r="B13" s="18">
        <v>44593</v>
      </c>
      <c r="C13" s="900">
        <f>SUMIFS('Bilateral Assistance, MAIN DATA'!R:R,'Bilateral Assistance, MAIN DATA'!BF:BF,1,'Bilateral Assistance, MAIN DATA'!AV:AV,A13, 'Bilateral Assistance, MAIN DATA'!E:E,"Financial")/1000000000</f>
        <v>2.5788242952356049</v>
      </c>
      <c r="D13" s="900">
        <f>SUMIFS('Bilateral Assistance, MAIN DATA'!R:R,'Bilateral Assistance, MAIN DATA'!BF:BF,1,'Bilateral Assistance, MAIN DATA'!AV:AV,A13, 'Bilateral Assistance, MAIN DATA'!E:E,"Humanitarian")/1000000000</f>
        <v>0.2093026063936633</v>
      </c>
      <c r="E13" s="900">
        <f>(SUMIFS('Bilateral Assistance, MAIN DATA'!R:R,'Bilateral Assistance, MAIN DATA'!BF:BF,1,'Bilateral Assistance, MAIN DATA'!AV:AV,A13, 'Bilateral Assistance, MAIN DATA'!E:E,"Military")/1000000000)</f>
        <v>1.0204082096383564</v>
      </c>
      <c r="F13" s="900">
        <f t="shared" ref="F13:F29" si="0">SUM(C13:E13)</f>
        <v>3.8085351112676245</v>
      </c>
      <c r="G13" s="114"/>
      <c r="H13" s="568"/>
    </row>
    <row r="14" spans="1:20" ht="15.75" customHeight="1" x14ac:dyDescent="0.5">
      <c r="A14" s="567">
        <v>3</v>
      </c>
      <c r="B14" s="18">
        <v>44621</v>
      </c>
      <c r="C14" s="900">
        <f>SUMIFS('Bilateral Assistance, MAIN DATA'!R:R,'Bilateral Assistance, MAIN DATA'!BF:BF,1,'Bilateral Assistance, MAIN DATA'!AV:AV,A14, 'Bilateral Assistance, MAIN DATA'!E:E,"Financial")/1000000000</f>
        <v>1.8120108335933209</v>
      </c>
      <c r="D14" s="900">
        <f>SUMIFS('Bilateral Assistance, MAIN DATA'!R:R,'Bilateral Assistance, MAIN DATA'!BF:BF,1,'Bilateral Assistance, MAIN DATA'!AV:AV,A14, 'Bilateral Assistance, MAIN DATA'!E:E,"Humanitarian")/1000000000</f>
        <v>1.2904637715243876</v>
      </c>
      <c r="E14" s="900">
        <f>(SUMIFS('Bilateral Assistance, MAIN DATA'!R:R,'Bilateral Assistance, MAIN DATA'!BF:BF,1,'Bilateral Assistance, MAIN DATA'!AV:AV,A14, 'Bilateral Assistance, MAIN DATA'!E:E,"Military")/1000000000)</f>
        <v>2.0234041597277579</v>
      </c>
      <c r="F14" s="900">
        <f t="shared" si="0"/>
        <v>5.1258787648454671</v>
      </c>
      <c r="G14" s="114"/>
      <c r="H14" s="568"/>
    </row>
    <row r="15" spans="1:20" ht="15.75" customHeight="1" x14ac:dyDescent="0.5">
      <c r="A15" s="567">
        <v>4</v>
      </c>
      <c r="B15" s="18">
        <v>44652</v>
      </c>
      <c r="C15" s="900">
        <f>SUMIFS('Bilateral Assistance, MAIN DATA'!R:R,'Bilateral Assistance, MAIN DATA'!BF:BF,1,'Bilateral Assistance, MAIN DATA'!AV:AV,A15, 'Bilateral Assistance, MAIN DATA'!E:E,"Financial")/1000000000</f>
        <v>2.383925720693973</v>
      </c>
      <c r="D15" s="900">
        <f>SUMIFS('Bilateral Assistance, MAIN DATA'!R:R,'Bilateral Assistance, MAIN DATA'!BF:BF,1,'Bilateral Assistance, MAIN DATA'!AV:AV,A15, 'Bilateral Assistance, MAIN DATA'!E:E,"Humanitarian")/1000000000</f>
        <v>1.3245355715849481</v>
      </c>
      <c r="E15" s="900">
        <f>(SUMIFS('Bilateral Assistance, MAIN DATA'!R:R,'Bilateral Assistance, MAIN DATA'!BF:BF,1,'Bilateral Assistance, MAIN DATA'!AV:AV,A15, 'Bilateral Assistance, MAIN DATA'!E:E,"Military")/1000000000)</f>
        <v>5.6684233584209425</v>
      </c>
      <c r="F15" s="900">
        <f t="shared" si="0"/>
        <v>9.3768846506998642</v>
      </c>
      <c r="G15" s="114"/>
      <c r="H15" s="568"/>
      <c r="I15" s="916"/>
      <c r="J15" s="916"/>
      <c r="K15" s="916"/>
      <c r="L15" s="916"/>
    </row>
    <row r="16" spans="1:20" ht="19.8" x14ac:dyDescent="0.5">
      <c r="A16" s="567">
        <v>5</v>
      </c>
      <c r="B16" s="18">
        <v>44682</v>
      </c>
      <c r="C16" s="900">
        <f>SUMIFS('Bilateral Assistance, MAIN DATA'!R:R,'Bilateral Assistance, MAIN DATA'!BF:BF,1,'Bilateral Assistance, MAIN DATA'!AV:AV,A16, 'Bilateral Assistance, MAIN DATA'!E:E,"Financial")/1000000000</f>
        <v>2.890060724353984</v>
      </c>
      <c r="D16" s="900">
        <f>SUMIFS('Bilateral Assistance, MAIN DATA'!R:R,'Bilateral Assistance, MAIN DATA'!BF:BF,1,'Bilateral Assistance, MAIN DATA'!AV:AV,A16, 'Bilateral Assistance, MAIN DATA'!E:E,"Humanitarian")/1000000000</f>
        <v>1.1918439298190124</v>
      </c>
      <c r="E16" s="900">
        <f>(SUMIFS('Bilateral Assistance, MAIN DATA'!R:R,'Bilateral Assistance, MAIN DATA'!BF:BF,1,'Bilateral Assistance, MAIN DATA'!AV:AV,A16, 'Bilateral Assistance, MAIN DATA'!E:E,"Military")/1000000000)</f>
        <v>1.3034071326917243</v>
      </c>
      <c r="F16" s="900">
        <f t="shared" si="0"/>
        <v>5.3853117868647207</v>
      </c>
      <c r="G16" s="114"/>
      <c r="H16" s="568"/>
      <c r="J16" s="40"/>
    </row>
    <row r="17" spans="1:10" ht="19.8" x14ac:dyDescent="0.5">
      <c r="A17" s="567">
        <v>6</v>
      </c>
      <c r="B17" s="18">
        <v>44713</v>
      </c>
      <c r="C17" s="900">
        <f>SUMIFS('Bilateral Assistance, MAIN DATA'!R:R,'Bilateral Assistance, MAIN DATA'!BF:BF,1,'Bilateral Assistance, MAIN DATA'!AV:AV,A17, 'Bilateral Assistance, MAIN DATA'!E:E,"Financial")/1000000000</f>
        <v>1.4080033289220935</v>
      </c>
      <c r="D17" s="900">
        <f>SUMIFS('Bilateral Assistance, MAIN DATA'!R:R,'Bilateral Assistance, MAIN DATA'!BF:BF,1,'Bilateral Assistance, MAIN DATA'!AV:AV,A17, 'Bilateral Assistance, MAIN DATA'!E:E,"Humanitarian")/1000000000</f>
        <v>0.70575157833351854</v>
      </c>
      <c r="E17" s="900">
        <f>(SUMIFS('Bilateral Assistance, MAIN DATA'!R:R,'Bilateral Assistance, MAIN DATA'!BF:BF,1,'Bilateral Assistance, MAIN DATA'!AV:AV,A17, 'Bilateral Assistance, MAIN DATA'!E:E,"Military")/1000000000)</f>
        <v>5.4196697549796973</v>
      </c>
      <c r="F17" s="900">
        <f t="shared" si="0"/>
        <v>7.5334246622353094</v>
      </c>
      <c r="G17" s="114"/>
      <c r="H17" s="568"/>
      <c r="J17" s="40"/>
    </row>
    <row r="18" spans="1:10" ht="19.8" x14ac:dyDescent="0.5">
      <c r="A18" s="567">
        <v>7</v>
      </c>
      <c r="B18" s="18">
        <v>44743</v>
      </c>
      <c r="C18" s="900">
        <f>SUMIFS('Bilateral Assistance, MAIN DATA'!R:R,'Bilateral Assistance, MAIN DATA'!BF:BF,1,'Bilateral Assistance, MAIN DATA'!AV:AV,A18, 'Bilateral Assistance, MAIN DATA'!E:E,"Financial")/1000000000</f>
        <v>3.7728013346931331</v>
      </c>
      <c r="D18" s="900">
        <f>SUMIFS('Bilateral Assistance, MAIN DATA'!R:R,'Bilateral Assistance, MAIN DATA'!BF:BF,1,'Bilateral Assistance, MAIN DATA'!AV:AV,A18, 'Bilateral Assistance, MAIN DATA'!E:E,"Humanitarian")/1000000000</f>
        <v>0.91702666641557029</v>
      </c>
      <c r="E18" s="900">
        <f>(SUMIFS('Bilateral Assistance, MAIN DATA'!R:R,'Bilateral Assistance, MAIN DATA'!BF:BF,1,'Bilateral Assistance, MAIN DATA'!AV:AV,A18, 'Bilateral Assistance, MAIN DATA'!E:E,"Military")/1000000000)</f>
        <v>2.2627119940272862</v>
      </c>
      <c r="F18" s="900">
        <f t="shared" si="0"/>
        <v>6.9525399951359894</v>
      </c>
      <c r="G18" s="114"/>
      <c r="H18" s="568"/>
      <c r="J18" s="40"/>
    </row>
    <row r="19" spans="1:10" ht="19.8" x14ac:dyDescent="0.5">
      <c r="A19" s="567">
        <v>8</v>
      </c>
      <c r="B19" s="18">
        <v>44774</v>
      </c>
      <c r="C19" s="900">
        <f>SUMIFS('Bilateral Assistance, MAIN DATA'!R:R,'Bilateral Assistance, MAIN DATA'!BF:BF,1,'Bilateral Assistance, MAIN DATA'!AV:AV,A19, 'Bilateral Assistance, MAIN DATA'!E:E,"Financial")/1000000000</f>
        <v>5.7650906725877853</v>
      </c>
      <c r="D19" s="900">
        <f>SUMIFS('Bilateral Assistance, MAIN DATA'!R:R,'Bilateral Assistance, MAIN DATA'!BF:BF,1,'Bilateral Assistance, MAIN DATA'!AV:AV,A19, 'Bilateral Assistance, MAIN DATA'!E:E,"Humanitarian")/1000000000</f>
        <v>9.9820968670314203E-2</v>
      </c>
      <c r="E19" s="900">
        <f>(SUMIFS('Bilateral Assistance, MAIN DATA'!R:R,'Bilateral Assistance, MAIN DATA'!BF:BF,1,'Bilateral Assistance, MAIN DATA'!AV:AV,A19, 'Bilateral Assistance, MAIN DATA'!E:E,"Military")/1000000000)</f>
        <v>6.391673910291666</v>
      </c>
      <c r="F19" s="900">
        <f t="shared" si="0"/>
        <v>12.256585551549765</v>
      </c>
      <c r="G19" s="114"/>
      <c r="H19" s="568"/>
    </row>
    <row r="20" spans="1:10" ht="19.8" x14ac:dyDescent="0.5">
      <c r="A20" s="567">
        <v>9</v>
      </c>
      <c r="B20" s="18">
        <v>44805</v>
      </c>
      <c r="C20" s="900">
        <f>SUMIFS('Bilateral Assistance, MAIN DATA'!R:R,'Bilateral Assistance, MAIN DATA'!BF:BF,1,'Bilateral Assistance, MAIN DATA'!AV:AV,A20, 'Bilateral Assistance, MAIN DATA'!E:E,"Financial")/1000000000</f>
        <v>0.55735811192245377</v>
      </c>
      <c r="D20" s="900">
        <f>SUMIFS('Bilateral Assistance, MAIN DATA'!R:R,'Bilateral Assistance, MAIN DATA'!BF:BF,1,'Bilateral Assistance, MAIN DATA'!AV:AV,A20, 'Bilateral Assistance, MAIN DATA'!E:E,"Humanitarian")/1000000000</f>
        <v>0.75390883315089263</v>
      </c>
      <c r="E20" s="900">
        <f>(SUMIFS('Bilateral Assistance, MAIN DATA'!R:R,'Bilateral Assistance, MAIN DATA'!BF:BF,1,'Bilateral Assistance, MAIN DATA'!AV:AV,A20, 'Bilateral Assistance, MAIN DATA'!E:E,"Military")/1000000000)</f>
        <v>3.3863414391590689</v>
      </c>
      <c r="F20" s="900">
        <f t="shared" si="0"/>
        <v>4.6976083842324154</v>
      </c>
      <c r="G20" s="114"/>
      <c r="H20" s="568"/>
    </row>
    <row r="21" spans="1:10" ht="19.8" x14ac:dyDescent="0.5">
      <c r="A21" s="567">
        <v>10</v>
      </c>
      <c r="B21" s="18">
        <v>44835</v>
      </c>
      <c r="C21" s="900">
        <f>SUMIFS('Bilateral Assistance, MAIN DATA'!R:R,'Bilateral Assistance, MAIN DATA'!BF:BF,1,'Bilateral Assistance, MAIN DATA'!AV:AV,A21, 'Bilateral Assistance, MAIN DATA'!E:E,"Financial")/1000000000</f>
        <v>2.6961799179652872</v>
      </c>
      <c r="D21" s="900">
        <f>SUMIFS('Bilateral Assistance, MAIN DATA'!R:R,'Bilateral Assistance, MAIN DATA'!BF:BF,1,'Bilateral Assistance, MAIN DATA'!AV:AV,A21, 'Bilateral Assistance, MAIN DATA'!E:E,"Humanitarian")/1000000000</f>
        <v>0.2636868603333804</v>
      </c>
      <c r="E21" s="900">
        <f>(SUMIFS('Bilateral Assistance, MAIN DATA'!R:R,'Bilateral Assistance, MAIN DATA'!BF:BF,1,'Bilateral Assistance, MAIN DATA'!AV:AV,A21, 'Bilateral Assistance, MAIN DATA'!E:E,"Military")/1000000000)</f>
        <v>2.8484545076552967</v>
      </c>
      <c r="F21" s="900">
        <f t="shared" si="0"/>
        <v>5.8083212859539639</v>
      </c>
      <c r="G21" s="114"/>
      <c r="H21" s="568"/>
    </row>
    <row r="22" spans="1:10" ht="19.8" x14ac:dyDescent="0.5">
      <c r="A22" s="567">
        <v>11</v>
      </c>
      <c r="B22" s="18">
        <v>44866</v>
      </c>
      <c r="C22" s="900">
        <f>SUMIFS('Bilateral Assistance, MAIN DATA'!R:R,'Bilateral Assistance, MAIN DATA'!BF:BF,1,'Bilateral Assistance, MAIN DATA'!AV:AV,A22, 'Bilateral Assistance, MAIN DATA'!E:E,"Financial")/1000000000</f>
        <v>7.0690421652121147</v>
      </c>
      <c r="D22" s="900">
        <f>SUMIFS('Bilateral Assistance, MAIN DATA'!R:R,'Bilateral Assistance, MAIN DATA'!BF:BF,1,'Bilateral Assistance, MAIN DATA'!AV:AV,A22, 'Bilateral Assistance, MAIN DATA'!E:E,"Humanitarian")/1000000000</f>
        <v>0.59892324970582067</v>
      </c>
      <c r="E22" s="900">
        <f>(SUMIFS('Bilateral Assistance, MAIN DATA'!R:R,'Bilateral Assistance, MAIN DATA'!BF:BF,1,'Bilateral Assistance, MAIN DATA'!AV:AV,A22, 'Bilateral Assistance, MAIN DATA'!E:E,"Military")/1000000000)</f>
        <v>3.8129748788644928</v>
      </c>
      <c r="F22" s="900">
        <f t="shared" si="0"/>
        <v>11.480940293782428</v>
      </c>
      <c r="G22" s="114"/>
      <c r="H22" s="568"/>
    </row>
    <row r="23" spans="1:10" ht="19.8" x14ac:dyDescent="0.5">
      <c r="A23" s="567">
        <v>12</v>
      </c>
      <c r="B23" s="18">
        <v>44896</v>
      </c>
      <c r="C23" s="900">
        <f>SUMIFS('Bilateral Assistance, MAIN DATA'!R:R,'Bilateral Assistance, MAIN DATA'!BF:BF,1,'Bilateral Assistance, MAIN DATA'!AV:AV,A23, 'Bilateral Assistance, MAIN DATA'!E:E,"Financial")/1000000000</f>
        <v>1.3649365431429383</v>
      </c>
      <c r="D23" s="900">
        <f>SUMIFS('Bilateral Assistance, MAIN DATA'!R:R,'Bilateral Assistance, MAIN DATA'!BF:BF,1,'Bilateral Assistance, MAIN DATA'!AV:AV,A23, 'Bilateral Assistance, MAIN DATA'!E:E,"Humanitarian")/1000000000</f>
        <v>1.6855334267894708</v>
      </c>
      <c r="E23" s="900">
        <f>(SUMIFS('Bilateral Assistance, MAIN DATA'!R:R,'Bilateral Assistance, MAIN DATA'!BF:BF,1,'Bilateral Assistance, MAIN DATA'!AV:AV,A23, 'Bilateral Assistance, MAIN DATA'!E:E,"Military")/1000000000)</f>
        <v>3.2703971362452546</v>
      </c>
      <c r="F23" s="900">
        <f t="shared" si="0"/>
        <v>6.3208671061776638</v>
      </c>
      <c r="G23" s="114"/>
      <c r="H23" s="568"/>
    </row>
    <row r="24" spans="1:10" ht="19.8" x14ac:dyDescent="0.5">
      <c r="A24" s="567">
        <v>13</v>
      </c>
      <c r="B24" s="18">
        <v>44927</v>
      </c>
      <c r="C24" s="900">
        <f>SUMIFS('Bilateral Assistance, MAIN DATA'!R:R,'Bilateral Assistance, MAIN DATA'!BF:BF,1,'Bilateral Assistance, MAIN DATA'!AV:AV,A24, 'Bilateral Assistance, MAIN DATA'!E:E,"Financial")/1000000000</f>
        <v>3.0009285913269572</v>
      </c>
      <c r="D24" s="900">
        <f>SUMIFS('Bilateral Assistance, MAIN DATA'!R:R,'Bilateral Assistance, MAIN DATA'!BF:BF,1,'Bilateral Assistance, MAIN DATA'!AV:AV,A24, 'Bilateral Assistance, MAIN DATA'!E:E,"Humanitarian")/1000000000</f>
        <v>0.18468765791662184</v>
      </c>
      <c r="E24" s="900">
        <f>(SUMIFS('Bilateral Assistance, MAIN DATA'!R:R,'Bilateral Assistance, MAIN DATA'!BF:BF,1,'Bilateral Assistance, MAIN DATA'!AV:AV,A24, 'Bilateral Assistance, MAIN DATA'!E:E,"Military")/1000000000)</f>
        <v>10.128585948360168</v>
      </c>
      <c r="F24" s="900">
        <f t="shared" si="0"/>
        <v>13.314202197603748</v>
      </c>
      <c r="G24" s="114"/>
      <c r="H24" s="568"/>
    </row>
    <row r="25" spans="1:10" ht="19.8" x14ac:dyDescent="0.5">
      <c r="A25" s="567">
        <v>14</v>
      </c>
      <c r="B25" s="18">
        <v>44958</v>
      </c>
      <c r="C25" s="900">
        <f>SUMIFS('Bilateral Assistance, MAIN DATA'!R:R,'Bilateral Assistance, MAIN DATA'!BF:BF,1,'Bilateral Assistance, MAIN DATA'!AV:AV,A25, 'Bilateral Assistance, MAIN DATA'!E:E,"Financial")/1000000000</f>
        <v>2.3894459229560048</v>
      </c>
      <c r="D25" s="900">
        <f>SUMIFS('Bilateral Assistance, MAIN DATA'!R:R,'Bilateral Assistance, MAIN DATA'!BF:BF,1,'Bilateral Assistance, MAIN DATA'!AV:AV,A25, 'Bilateral Assistance, MAIN DATA'!E:E,"Humanitarian")/1000000000</f>
        <v>0.94524225753452806</v>
      </c>
      <c r="E25" s="900">
        <f>(SUMIFS('Bilateral Assistance, MAIN DATA'!R:R,'Bilateral Assistance, MAIN DATA'!BF:BF,1,'Bilateral Assistance, MAIN DATA'!AV:AV,A25, 'Bilateral Assistance, MAIN DATA'!E:E,"Military")/1000000000)</f>
        <v>5.8669162956662557</v>
      </c>
      <c r="F25" s="900">
        <f t="shared" si="0"/>
        <v>9.2016044761567883</v>
      </c>
      <c r="G25" s="114"/>
      <c r="H25" s="568"/>
    </row>
    <row r="26" spans="1:10" ht="19.8" x14ac:dyDescent="0.5">
      <c r="A26" s="567">
        <v>15</v>
      </c>
      <c r="B26" s="18">
        <v>44986</v>
      </c>
      <c r="C26" s="900">
        <f>SUMIFS('Bilateral Assistance, MAIN DATA'!R:R,'Bilateral Assistance, MAIN DATA'!BF:BF,1,'Bilateral Assistance, MAIN DATA'!AV:AV,A26, 'Bilateral Assistance, MAIN DATA'!E:E,"Financial")/1000000000</f>
        <v>1.6912139804879704</v>
      </c>
      <c r="D26" s="900">
        <f>SUMIFS('Bilateral Assistance, MAIN DATA'!R:R,'Bilateral Assistance, MAIN DATA'!BF:BF,1,'Bilateral Assistance, MAIN DATA'!AV:AV,A26, 'Bilateral Assistance, MAIN DATA'!E:E,"Humanitarian")/1000000000</f>
        <v>0.7993048469847438</v>
      </c>
      <c r="E26" s="900">
        <f>(SUMIFS('Bilateral Assistance, MAIN DATA'!R:R,'Bilateral Assistance, MAIN DATA'!BF:BF,1,'Bilateral Assistance, MAIN DATA'!AV:AV,A26, 'Bilateral Assistance, MAIN DATA'!E:E,"Military")/1000000000)</f>
        <v>2.715370786564081</v>
      </c>
      <c r="F26" s="900">
        <f t="shared" si="0"/>
        <v>5.2058896140367956</v>
      </c>
      <c r="G26" s="114"/>
      <c r="H26" s="568"/>
    </row>
    <row r="27" spans="1:10" ht="19.8" x14ac:dyDescent="0.5">
      <c r="A27" s="567">
        <v>16</v>
      </c>
      <c r="B27" s="18">
        <v>45017</v>
      </c>
      <c r="C27" s="900">
        <f>SUMIFS('Bilateral Assistance, MAIN DATA'!R:R,'Bilateral Assistance, MAIN DATA'!BF:BF,1,'Bilateral Assistance, MAIN DATA'!AV:AV,A27, 'Bilateral Assistance, MAIN DATA'!E:E,"Financial")/1000000000</f>
        <v>6.0513991153580049</v>
      </c>
      <c r="D27" s="900">
        <f>SUMIFS('Bilateral Assistance, MAIN DATA'!R:R,'Bilateral Assistance, MAIN DATA'!BF:BF,1,'Bilateral Assistance, MAIN DATA'!AV:AV,A27, 'Bilateral Assistance, MAIN DATA'!E:E,"Humanitarian")/1000000000</f>
        <v>0.90264719784329284</v>
      </c>
      <c r="E27" s="900">
        <f>(SUMIFS('Bilateral Assistance, MAIN DATA'!R:R,'Bilateral Assistance, MAIN DATA'!BF:BF,1,'Bilateral Assistance, MAIN DATA'!AV:AV,A27, 'Bilateral Assistance, MAIN DATA'!E:E,"Military")/1000000000)</f>
        <v>3.8949232700258269</v>
      </c>
      <c r="F27" s="900">
        <f t="shared" si="0"/>
        <v>10.848969583227124</v>
      </c>
      <c r="G27" s="114"/>
      <c r="H27" s="568"/>
    </row>
    <row r="28" spans="1:10" ht="19.8" x14ac:dyDescent="0.5">
      <c r="A28" s="567">
        <v>17</v>
      </c>
      <c r="B28" s="18">
        <v>45047</v>
      </c>
      <c r="C28" s="900">
        <f>SUMIFS('Bilateral Assistance, MAIN DATA'!R:R,'Bilateral Assistance, MAIN DATA'!BF:BF,1,'Bilateral Assistance, MAIN DATA'!AV:AV,A28, 'Bilateral Assistance, MAIN DATA'!E:E,"Financial")/1000000000</f>
        <v>1.8690103377282981</v>
      </c>
      <c r="D28" s="900">
        <f>SUMIFS('Bilateral Assistance, MAIN DATA'!R:R,'Bilateral Assistance, MAIN DATA'!BF:BF,1,'Bilateral Assistance, MAIN DATA'!AV:AV,A28, 'Bilateral Assistance, MAIN DATA'!E:E,"Humanitarian")/1000000000</f>
        <v>5.0890534557789788E-2</v>
      </c>
      <c r="E28" s="900">
        <f>(SUMIFS('Bilateral Assistance, MAIN DATA'!R:R,'Bilateral Assistance, MAIN DATA'!BF:BF,1,'Bilateral Assistance, MAIN DATA'!AV:AV,A28, 'Bilateral Assistance, MAIN DATA'!E:E,"Military")/1000000000)</f>
        <v>5.4480068850140917</v>
      </c>
      <c r="F28" s="900">
        <f t="shared" si="0"/>
        <v>7.3679077573001797</v>
      </c>
      <c r="G28" s="114"/>
      <c r="H28" s="568"/>
    </row>
    <row r="29" spans="1:10" ht="19.8" x14ac:dyDescent="0.5">
      <c r="A29" s="567">
        <v>18</v>
      </c>
      <c r="B29" s="18">
        <v>45078</v>
      </c>
      <c r="C29" s="900">
        <f>SUMIFS('Bilateral Assistance, MAIN DATA'!R:R,'Bilateral Assistance, MAIN DATA'!BF:BF,1,'Bilateral Assistance, MAIN DATA'!AV:AV,A29, 'Bilateral Assistance, MAIN DATA'!E:E,"Financial")/1000000000</f>
        <v>2.7808612076556729</v>
      </c>
      <c r="D29" s="900">
        <f>SUMIFS('Bilateral Assistance, MAIN DATA'!R:R,'Bilateral Assistance, MAIN DATA'!BF:BF,1,'Bilateral Assistance, MAIN DATA'!AV:AV,A29, 'Bilateral Assistance, MAIN DATA'!E:E,"Humanitarian")/1000000000</f>
        <v>0.42775602377791799</v>
      </c>
      <c r="E29" s="900">
        <f>(SUMIFS('Bilateral Assistance, MAIN DATA'!R:R,'Bilateral Assistance, MAIN DATA'!BF:BF,1,'Bilateral Assistance, MAIN DATA'!AV:AV,A29, 'Bilateral Assistance, MAIN DATA'!E:E,"Military")/1000000000)</f>
        <v>3.768776806693515</v>
      </c>
      <c r="F29" s="900">
        <f t="shared" si="0"/>
        <v>6.9773940381271053</v>
      </c>
      <c r="G29" s="114"/>
      <c r="H29" s="568"/>
    </row>
    <row r="30" spans="1:10" ht="19.8" x14ac:dyDescent="0.5">
      <c r="A30" s="567">
        <v>19</v>
      </c>
      <c r="B30" s="18">
        <v>45108</v>
      </c>
      <c r="C30" s="900">
        <f>SUMIFS('Bilateral Assistance, MAIN DATA'!R:R,'Bilateral Assistance, MAIN DATA'!BF:BF,1,'Bilateral Assistance, MAIN DATA'!AV:AV,A30, 'Bilateral Assistance, MAIN DATA'!E:E,"Financial")/1000000000</f>
        <v>3.1996454625662842</v>
      </c>
      <c r="D30" s="900">
        <f>SUMIFS('Bilateral Assistance, MAIN DATA'!R:R,'Bilateral Assistance, MAIN DATA'!BF:BF,1,'Bilateral Assistance, MAIN DATA'!AV:AV,A30, 'Bilateral Assistance, MAIN DATA'!E:E,"Humanitarian")/1000000000</f>
        <v>1.0420555592537311</v>
      </c>
      <c r="E30" s="900">
        <f>(SUMIFS('Bilateral Assistance, MAIN DATA'!R:R,'Bilateral Assistance, MAIN DATA'!BF:BF,1,'Bilateral Assistance, MAIN DATA'!AV:AV,A30, 'Bilateral Assistance, MAIN DATA'!E:E,"Military")/1000000000)</f>
        <v>3.4431046757121728</v>
      </c>
      <c r="F30" s="900">
        <f>SUM(C30:E30)</f>
        <v>7.6848056975321875</v>
      </c>
      <c r="G30" s="114"/>
      <c r="H30" s="568"/>
    </row>
    <row r="31" spans="1:10" ht="19.8" x14ac:dyDescent="0.5">
      <c r="A31" s="567">
        <v>20</v>
      </c>
      <c r="B31" s="18">
        <v>45139</v>
      </c>
      <c r="C31" s="900">
        <f>SUMIFS('Bilateral Assistance, MAIN DATA'!R:R,'Bilateral Assistance, MAIN DATA'!BF:BF,1,'Bilateral Assistance, MAIN DATA'!AV:AV,A31, 'Bilateral Assistance, MAIN DATA'!E:E,"Financial")/1000000000</f>
        <v>1.8549693355796413</v>
      </c>
      <c r="D31" s="900">
        <f>SUMIFS('Bilateral Assistance, MAIN DATA'!R:R,'Bilateral Assistance, MAIN DATA'!BF:BF,1,'Bilateral Assistance, MAIN DATA'!AV:AV,A31, 'Bilateral Assistance, MAIN DATA'!E:E,"Humanitarian")/1000000000</f>
        <v>7.8132501499065029E-3</v>
      </c>
      <c r="E31" s="900">
        <f>(SUMIFS('Bilateral Assistance, MAIN DATA'!R:R,'Bilateral Assistance, MAIN DATA'!BF:BF,1,'Bilateral Assistance, MAIN DATA'!AV:AV,A31, 'Bilateral Assistance, MAIN DATA'!E:E,"Military")/1000000000)</f>
        <v>2.8711913833419387</v>
      </c>
      <c r="F31" s="900">
        <f>SUM(C31:E31)</f>
        <v>4.7339739690714868</v>
      </c>
      <c r="G31" s="114"/>
      <c r="H31" s="568"/>
    </row>
    <row r="32" spans="1:10" ht="19.8" x14ac:dyDescent="0.5">
      <c r="A32" s="567">
        <v>21</v>
      </c>
      <c r="B32" s="18">
        <v>45170</v>
      </c>
      <c r="C32" s="900">
        <f>SUMIFS('Bilateral Assistance, MAIN DATA'!R:R,'Bilateral Assistance, MAIN DATA'!BF:BF,1,'Bilateral Assistance, MAIN DATA'!AV:AV,A32, 'Bilateral Assistance, MAIN DATA'!E:E,"Financial")/1000000000</f>
        <v>5.1319852607078023</v>
      </c>
      <c r="D32" s="900">
        <f>SUMIFS('Bilateral Assistance, MAIN DATA'!R:R,'Bilateral Assistance, MAIN DATA'!BF:BF,1,'Bilateral Assistance, MAIN DATA'!AV:AV,A32, 'Bilateral Assistance, MAIN DATA'!E:E,"Humanitarian")/1000000000</f>
        <v>0.20287889295946279</v>
      </c>
      <c r="E32" s="900">
        <f>(SUMIFS('Bilateral Assistance, MAIN DATA'!R:R,'Bilateral Assistance, MAIN DATA'!BF:BF,1,'Bilateral Assistance, MAIN DATA'!AV:AV,A32, 'Bilateral Assistance, MAIN DATA'!E:E,"Military")/1000000000)</f>
        <v>2.5179580496539469</v>
      </c>
      <c r="F32" s="900">
        <f t="shared" ref="F32:F39" si="1">SUM(C32:E32)</f>
        <v>7.8528222033212121</v>
      </c>
      <c r="G32" s="114"/>
      <c r="H32" s="568"/>
    </row>
    <row r="33" spans="1:20" ht="19.8" x14ac:dyDescent="0.5">
      <c r="A33" s="567">
        <v>22</v>
      </c>
      <c r="B33" s="18">
        <v>45200</v>
      </c>
      <c r="C33" s="900">
        <f>SUMIFS('Bilateral Assistance, MAIN DATA'!R:R,'Bilateral Assistance, MAIN DATA'!BF:BF,1,'Bilateral Assistance, MAIN DATA'!AV:AV,A33, 'Bilateral Assistance, MAIN DATA'!E:E,"Financial")/1000000000</f>
        <v>1.7142950590513122</v>
      </c>
      <c r="D33" s="900">
        <f>SUMIFS('Bilateral Assistance, MAIN DATA'!R:R,'Bilateral Assistance, MAIN DATA'!BF:BF,1,'Bilateral Assistance, MAIN DATA'!AV:AV,A33, 'Bilateral Assistance, MAIN DATA'!E:E,"Humanitarian")/1000000000</f>
        <v>0.12866003085411912</v>
      </c>
      <c r="E33" s="900">
        <f>(SUMIFS('Bilateral Assistance, MAIN DATA'!R:R,'Bilateral Assistance, MAIN DATA'!BF:BF,1,'Bilateral Assistance, MAIN DATA'!AV:AV,A33, 'Bilateral Assistance, MAIN DATA'!E:E,"Military")/1000000000)</f>
        <v>1.4844241609355537</v>
      </c>
      <c r="F33" s="900">
        <f t="shared" si="1"/>
        <v>3.327379250840985</v>
      </c>
      <c r="G33" s="114"/>
      <c r="H33" s="568"/>
    </row>
    <row r="34" spans="1:20" ht="19.8" x14ac:dyDescent="0.5">
      <c r="A34" s="567">
        <v>23</v>
      </c>
      <c r="B34" s="18">
        <v>45231</v>
      </c>
      <c r="C34" s="900">
        <f>SUMIFS('Bilateral Assistance, MAIN DATA'!R:R,'Bilateral Assistance, MAIN DATA'!BF:BF,1,'Bilateral Assistance, MAIN DATA'!AV:AV,A34, 'Bilateral Assistance, MAIN DATA'!E:E,"Financial")/1000000000</f>
        <v>1.7587560942764136</v>
      </c>
      <c r="D34" s="900">
        <f>SUMIFS('Bilateral Assistance, MAIN DATA'!R:R,'Bilateral Assistance, MAIN DATA'!BF:BF,1,'Bilateral Assistance, MAIN DATA'!AV:AV,A34, 'Bilateral Assistance, MAIN DATA'!E:E,"Humanitarian")/1000000000</f>
        <v>0.13803367810888276</v>
      </c>
      <c r="E34" s="900">
        <f>(SUMIFS('Bilateral Assistance, MAIN DATA'!R:R,'Bilateral Assistance, MAIN DATA'!BF:BF,1,'Bilateral Assistance, MAIN DATA'!AV:AV,A34, 'Bilateral Assistance, MAIN DATA'!E:E,"Military")/1000000000)</f>
        <v>0.69605059570643524</v>
      </c>
      <c r="F34" s="900">
        <f t="shared" si="1"/>
        <v>2.5928403680917316</v>
      </c>
      <c r="G34" s="114"/>
      <c r="H34" s="568"/>
    </row>
    <row r="35" spans="1:20" ht="19.8" x14ac:dyDescent="0.5">
      <c r="A35" s="567">
        <v>24</v>
      </c>
      <c r="B35" s="18">
        <v>45261</v>
      </c>
      <c r="C35" s="900">
        <f>SUMIFS('Bilateral Assistance, MAIN DATA'!R:R,'Bilateral Assistance, MAIN DATA'!BF:BF,1,'Bilateral Assistance, MAIN DATA'!AV:AV,A35, 'Bilateral Assistance, MAIN DATA'!E:E,"Financial")/1000000000</f>
        <v>3.8964077753512534</v>
      </c>
      <c r="D35" s="900">
        <f>SUMIFS('Bilateral Assistance, MAIN DATA'!R:R,'Bilateral Assistance, MAIN DATA'!BF:BF,1,'Bilateral Assistance, MAIN DATA'!AV:AV,A35, 'Bilateral Assistance, MAIN DATA'!E:E,"Humanitarian")/1000000000</f>
        <v>0.71248419863533874</v>
      </c>
      <c r="E35" s="900">
        <f>(SUMIFS('Bilateral Assistance, MAIN DATA'!R:R,'Bilateral Assistance, MAIN DATA'!BF:BF,1,'Bilateral Assistance, MAIN DATA'!AV:AV,A35, 'Bilateral Assistance, MAIN DATA'!E:E,"Military")/1000000000)</f>
        <v>3.3022135080247916</v>
      </c>
      <c r="F35" s="900">
        <f t="shared" si="1"/>
        <v>7.9111054820113846</v>
      </c>
      <c r="G35" s="114"/>
      <c r="H35" s="568"/>
    </row>
    <row r="36" spans="1:20" ht="19.8" x14ac:dyDescent="0.5">
      <c r="A36" s="567">
        <v>25</v>
      </c>
      <c r="B36" s="18">
        <v>45292</v>
      </c>
      <c r="C36" s="900">
        <f>SUMIFS('Bilateral Assistance, MAIN DATA'!R:R,'Bilateral Assistance, MAIN DATA'!BF:BF,1,'Bilateral Assistance, MAIN DATA'!AV:AV,A36, 'Bilateral Assistance, MAIN DATA'!E:E,"Financial")/1000000000</f>
        <v>0.43598956705138942</v>
      </c>
      <c r="D36" s="900">
        <f>SUMIFS('Bilateral Assistance, MAIN DATA'!R:R,'Bilateral Assistance, MAIN DATA'!BF:BF,1,'Bilateral Assistance, MAIN DATA'!AV:AV,A36, 'Bilateral Assistance, MAIN DATA'!E:E,"Humanitarian")/1000000000</f>
        <v>0.12327850284763321</v>
      </c>
      <c r="E36" s="900">
        <f>(SUMIFS('Bilateral Assistance, MAIN DATA'!R:R,'Bilateral Assistance, MAIN DATA'!BF:BF,1,'Bilateral Assistance, MAIN DATA'!AV:AV,A36, 'Bilateral Assistance, MAIN DATA'!E:E,"Military")/1000000000)</f>
        <v>1.8437853941616298</v>
      </c>
      <c r="F36" s="900">
        <f t="shared" si="1"/>
        <v>2.4030534640606525</v>
      </c>
      <c r="G36" s="114"/>
      <c r="H36" s="568"/>
    </row>
    <row r="37" spans="1:20" ht="19.8" x14ac:dyDescent="0.5">
      <c r="A37" s="567">
        <v>26</v>
      </c>
      <c r="B37" s="18">
        <v>45323</v>
      </c>
      <c r="C37" s="900">
        <f>SUMIFS('Bilateral Assistance, MAIN DATA'!R:R,'Bilateral Assistance, MAIN DATA'!BF:BF,1,'Bilateral Assistance, MAIN DATA'!AV:AV,A37, 'Bilateral Assistance, MAIN DATA'!E:E,"Financial")/1000000000</f>
        <v>1.7028361682402131E-3</v>
      </c>
      <c r="D37" s="900">
        <f>SUMIFS('Bilateral Assistance, MAIN DATA'!R:R,'Bilateral Assistance, MAIN DATA'!BF:BF,1,'Bilateral Assistance, MAIN DATA'!AV:AV,A37, 'Bilateral Assistance, MAIN DATA'!E:E,"Humanitarian")/1000000000</f>
        <v>0.6000936293494894</v>
      </c>
      <c r="E37" s="900">
        <f>(SUMIFS('Bilateral Assistance, MAIN DATA'!R:R,'Bilateral Assistance, MAIN DATA'!BF:BF,1,'Bilateral Assistance, MAIN DATA'!AV:AV,A37, 'Bilateral Assistance, MAIN DATA'!E:E,"Military")/1000000000)</f>
        <v>3.0282486445694712</v>
      </c>
      <c r="F37" s="900">
        <f t="shared" si="1"/>
        <v>3.6300451100872007</v>
      </c>
      <c r="G37" s="114"/>
      <c r="H37" s="568"/>
    </row>
    <row r="38" spans="1:20" ht="19.8" x14ac:dyDescent="0.5">
      <c r="A38" s="567">
        <v>27</v>
      </c>
      <c r="B38" s="18">
        <v>45352</v>
      </c>
      <c r="C38" s="900">
        <f>SUMIFS('Bilateral Assistance, MAIN DATA'!R:R,'Bilateral Assistance, MAIN DATA'!BF:BF,1,'Bilateral Assistance, MAIN DATA'!AV:AV,A38, 'Bilateral Assistance, MAIN DATA'!E:E,"Financial")/1000000000</f>
        <v>6.7731980636079925</v>
      </c>
      <c r="D38" s="900">
        <f>SUMIFS('Bilateral Assistance, MAIN DATA'!R:R,'Bilateral Assistance, MAIN DATA'!BF:BF,1,'Bilateral Assistance, MAIN DATA'!AV:AV,A38, 'Bilateral Assistance, MAIN DATA'!E:E,"Humanitarian")/1000000000</f>
        <v>0.1256207267328654</v>
      </c>
      <c r="E38" s="900">
        <f>(SUMIFS('Bilateral Assistance, MAIN DATA'!R:R,'Bilateral Assistance, MAIN DATA'!BF:BF,1,'Bilateral Assistance, MAIN DATA'!AV:AV,A38, 'Bilateral Assistance, MAIN DATA'!E:E,"Military")/1000000000)</f>
        <v>2.0867333869407383</v>
      </c>
      <c r="F38" s="900">
        <f t="shared" si="1"/>
        <v>8.9855521772815958</v>
      </c>
      <c r="G38" s="114"/>
      <c r="H38" s="568"/>
    </row>
    <row r="39" spans="1:20" ht="19.8" x14ac:dyDescent="0.5">
      <c r="A39" s="567">
        <v>28</v>
      </c>
      <c r="B39" s="18">
        <v>45383</v>
      </c>
      <c r="C39" s="900">
        <f>SUMIFS('Bilateral Assistance, MAIN DATA'!R:R,'Bilateral Assistance, MAIN DATA'!BF:BF,1,'Bilateral Assistance, MAIN DATA'!AV:AV,A39, 'Bilateral Assistance, MAIN DATA'!E:E,"Financial")/1000000000</f>
        <v>1.6152678025241141</v>
      </c>
      <c r="D39" s="900">
        <f>SUMIFS('Bilateral Assistance, MAIN DATA'!R:R,'Bilateral Assistance, MAIN DATA'!BF:BF,1,'Bilateral Assistance, MAIN DATA'!AV:AV,A39, 'Bilateral Assistance, MAIN DATA'!E:E,"Humanitarian")/1000000000</f>
        <v>0.15901927099874974</v>
      </c>
      <c r="E39" s="900">
        <f>(SUMIFS('Bilateral Assistance, MAIN DATA'!R:R,'Bilateral Assistance, MAIN DATA'!BF:BF,1,'Bilateral Assistance, MAIN DATA'!AV:AV,A39, 'Bilateral Assistance, MAIN DATA'!E:E,"Military")/1000000000)</f>
        <v>9.0348117445297849</v>
      </c>
      <c r="F39" s="900">
        <f t="shared" si="1"/>
        <v>10.809098818052648</v>
      </c>
      <c r="G39" s="114"/>
      <c r="H39" s="568"/>
    </row>
    <row r="40" spans="1:20" ht="19.8" x14ac:dyDescent="0.5">
      <c r="A40" s="567">
        <v>29</v>
      </c>
      <c r="B40" s="18">
        <v>45413</v>
      </c>
      <c r="C40" s="900">
        <f>SUMIFS('Bilateral Assistance, MAIN DATA'!R:R,'Bilateral Assistance, MAIN DATA'!BF:BF,1,'Bilateral Assistance, MAIN DATA'!AV:AV,A40, 'Bilateral Assistance, MAIN DATA'!E:E,"Financial")/1000000000</f>
        <v>1.9107576397092521</v>
      </c>
      <c r="D40" s="900">
        <f>SUMIFS('Bilateral Assistance, MAIN DATA'!R:R,'Bilateral Assistance, MAIN DATA'!BF:BF,1,'Bilateral Assistance, MAIN DATA'!AV:AV,A40, 'Bilateral Assistance, MAIN DATA'!E:E,"Humanitarian")/1000000000</f>
        <v>0.18365991080631536</v>
      </c>
      <c r="E40" s="900">
        <f>(SUMIFS('Bilateral Assistance, MAIN DATA'!R:R,'Bilateral Assistance, MAIN DATA'!BF:BF,1,'Bilateral Assistance, MAIN DATA'!AV:AV,A40, 'Bilateral Assistance, MAIN DATA'!E:E,"Military")/1000000000)</f>
        <v>2.557226464860415</v>
      </c>
      <c r="F40" s="900">
        <f t="shared" ref="F40:F51" si="2">SUM(C40:E40)</f>
        <v>4.6516440153759824</v>
      </c>
      <c r="G40" s="114"/>
      <c r="H40" s="568"/>
    </row>
    <row r="41" spans="1:20" ht="19.8" x14ac:dyDescent="0.5">
      <c r="A41" s="567">
        <v>30</v>
      </c>
      <c r="B41" s="18">
        <v>45444</v>
      </c>
      <c r="C41" s="900">
        <f>SUMIFS('Bilateral Assistance, MAIN DATA'!R:R,'Bilateral Assistance, MAIN DATA'!BF:BF,1,'Bilateral Assistance, MAIN DATA'!AV:AV,A41, 'Bilateral Assistance, MAIN DATA'!E:E,"Financial")/1000000000</f>
        <v>3.3730791557612774</v>
      </c>
      <c r="D41" s="900">
        <f>SUMIFS('Bilateral Assistance, MAIN DATA'!R:R,'Bilateral Assistance, MAIN DATA'!BF:BF,1,'Bilateral Assistance, MAIN DATA'!AV:AV,A41, 'Bilateral Assistance, MAIN DATA'!E:E,"Humanitarian")/1000000000</f>
        <v>1.1044286631201785</v>
      </c>
      <c r="E41" s="900">
        <f>(SUMIFS('Bilateral Assistance, MAIN DATA'!R:R,'Bilateral Assistance, MAIN DATA'!BF:BF,1,'Bilateral Assistance, MAIN DATA'!AV:AV,A41, 'Bilateral Assistance, MAIN DATA'!E:E,"Military")/1000000000)</f>
        <v>2.4124380394688019</v>
      </c>
      <c r="F41" s="900">
        <f t="shared" si="2"/>
        <v>6.8899458583502575</v>
      </c>
      <c r="G41" s="114"/>
      <c r="H41" s="568"/>
    </row>
    <row r="42" spans="1:20" ht="19.8" x14ac:dyDescent="0.5">
      <c r="A42" s="567">
        <v>31</v>
      </c>
      <c r="B42" s="18">
        <v>45474</v>
      </c>
      <c r="C42" s="900">
        <f>SUMIFS('Bilateral Assistance, MAIN DATA'!R:R,'Bilateral Assistance, MAIN DATA'!BF:BF,1,'Bilateral Assistance, MAIN DATA'!AV:AV,A42, 'Bilateral Assistance, MAIN DATA'!E:E,"Financial")/1000000000</f>
        <v>0.79940170149766132</v>
      </c>
      <c r="D42" s="900">
        <f>SUMIFS('Bilateral Assistance, MAIN DATA'!R:R,'Bilateral Assistance, MAIN DATA'!BF:BF,1,'Bilateral Assistance, MAIN DATA'!AV:AV,A42, 'Bilateral Assistance, MAIN DATA'!E:E,"Humanitarian")/1000000000</f>
        <v>0.24483485800984434</v>
      </c>
      <c r="E42" s="900">
        <f>(SUMIFS('Bilateral Assistance, MAIN DATA'!R:R,'Bilateral Assistance, MAIN DATA'!BF:BF,1,'Bilateral Assistance, MAIN DATA'!AV:AV,A42, 'Bilateral Assistance, MAIN DATA'!E:E,"Military")/1000000000)</f>
        <v>5.2590852918681019</v>
      </c>
      <c r="F42" s="900">
        <f t="shared" si="2"/>
        <v>6.3033218513756077</v>
      </c>
      <c r="G42" s="114"/>
      <c r="H42" s="568"/>
    </row>
    <row r="43" spans="1:20" ht="19.8" x14ac:dyDescent="0.5">
      <c r="A43" s="567">
        <v>32</v>
      </c>
      <c r="B43" s="18">
        <v>45505</v>
      </c>
      <c r="C43" s="900">
        <f>SUMIFS('Bilateral Assistance, MAIN DATA'!R:R,'Bilateral Assistance, MAIN DATA'!BF:BF,1,'Bilateral Assistance, MAIN DATA'!AV:AV,A43, 'Bilateral Assistance, MAIN DATA'!E:E,"Financial")/1000000000</f>
        <v>7.8406244324467123</v>
      </c>
      <c r="D43" s="900">
        <f>SUMIFS('Bilateral Assistance, MAIN DATA'!R:R,'Bilateral Assistance, MAIN DATA'!BF:BF,1,'Bilateral Assistance, MAIN DATA'!AV:AV,A43, 'Bilateral Assistance, MAIN DATA'!E:E,"Humanitarian")/1000000000</f>
        <v>5.8239913653217061E-2</v>
      </c>
      <c r="E43" s="900">
        <f>(SUMIFS('Bilateral Assistance, MAIN DATA'!R:R,'Bilateral Assistance, MAIN DATA'!BF:BF,1,'Bilateral Assistance, MAIN DATA'!AV:AV,A43, 'Bilateral Assistance, MAIN DATA'!E:E,"Military")/1000000000)</f>
        <v>0.38184598294199573</v>
      </c>
      <c r="F43" s="900">
        <f t="shared" si="2"/>
        <v>8.2807103290419253</v>
      </c>
      <c r="G43" s="114"/>
      <c r="H43" s="568"/>
    </row>
    <row r="44" spans="1:20" ht="19.8" x14ac:dyDescent="0.5">
      <c r="A44" s="567">
        <v>33</v>
      </c>
      <c r="B44" s="18">
        <v>45536</v>
      </c>
      <c r="C44" s="900">
        <f>SUMIFS('Bilateral Assistance, MAIN DATA'!R:R,'Bilateral Assistance, MAIN DATA'!BF:BF,1,'Bilateral Assistance, MAIN DATA'!AV:AV,A44, 'Bilateral Assistance, MAIN DATA'!E:E,"Financial")/1000000000</f>
        <v>0.60911071391563487</v>
      </c>
      <c r="D44" s="900">
        <f>SUMIFS('Bilateral Assistance, MAIN DATA'!R:R,'Bilateral Assistance, MAIN DATA'!BF:BF,1,'Bilateral Assistance, MAIN DATA'!AV:AV,A44, 'Bilateral Assistance, MAIN DATA'!E:E,"Humanitarian")/1000000000</f>
        <v>0.77062053387094209</v>
      </c>
      <c r="E44" s="900">
        <f>(SUMIFS('Bilateral Assistance, MAIN DATA'!R:R,'Bilateral Assistance, MAIN DATA'!BF:BF,1,'Bilateral Assistance, MAIN DATA'!AV:AV,A44, 'Bilateral Assistance, MAIN DATA'!E:E,"Military")/1000000000)</f>
        <v>4.5481768277941148</v>
      </c>
      <c r="F44" s="900">
        <f t="shared" si="2"/>
        <v>5.9279080755806923</v>
      </c>
      <c r="G44" s="114"/>
      <c r="H44" s="568"/>
    </row>
    <row r="45" spans="1:20" s="1096" customFormat="1" ht="19.8" x14ac:dyDescent="0.5">
      <c r="A45" s="567">
        <v>34</v>
      </c>
      <c r="B45" s="18">
        <v>45566</v>
      </c>
      <c r="C45" s="900">
        <f>SUMIFS('Bilateral Assistance, MAIN DATA'!R:R,'Bilateral Assistance, MAIN DATA'!BF:BF,1,'Bilateral Assistance, MAIN DATA'!AV:AV,A45, 'Bilateral Assistance, MAIN DATA'!E:E,"Financial")/1000000000</f>
        <v>19.079120882524897</v>
      </c>
      <c r="D45" s="900">
        <f>SUMIFS('Bilateral Assistance, MAIN DATA'!R:R,'Bilateral Assistance, MAIN DATA'!BF:BF,1,'Bilateral Assistance, MAIN DATA'!AV:AV,A45, 'Bilateral Assistance, MAIN DATA'!E:E,"Humanitarian")/1000000000</f>
        <v>0.59150879854207805</v>
      </c>
      <c r="E45" s="900">
        <f>(SUMIFS('Bilateral Assistance, MAIN DATA'!R:R,'Bilateral Assistance, MAIN DATA'!BF:BF,1,'Bilateral Assistance, MAIN DATA'!AV:AV,A45, 'Bilateral Assistance, MAIN DATA'!E:E,"Military")/1000000000)</f>
        <v>3.1771766729321227</v>
      </c>
      <c r="F45" s="900">
        <f t="shared" si="2"/>
        <v>22.847806353999101</v>
      </c>
      <c r="G45" s="114"/>
      <c r="H45" s="568"/>
      <c r="I45" s="899"/>
      <c r="J45" s="899"/>
      <c r="K45" s="899"/>
      <c r="L45" s="899"/>
      <c r="M45" s="899"/>
      <c r="N45" s="899"/>
      <c r="O45" s="899"/>
      <c r="P45" s="899"/>
      <c r="Q45" s="899"/>
      <c r="R45" s="899"/>
      <c r="S45" s="899"/>
      <c r="T45" s="899"/>
    </row>
    <row r="46" spans="1:20" ht="19.8" x14ac:dyDescent="0.5">
      <c r="A46" s="567">
        <v>35</v>
      </c>
      <c r="B46" s="18">
        <v>45597</v>
      </c>
      <c r="C46" s="900">
        <f>SUMIFS('Bilateral Assistance, MAIN DATA'!R:R,'Bilateral Assistance, MAIN DATA'!BF:BF,1,'Bilateral Assistance, MAIN DATA'!AV:AV,A46, 'Bilateral Assistance, MAIN DATA'!E:E,"Financial")/1000000000</f>
        <v>0.01</v>
      </c>
      <c r="D46" s="900">
        <f>SUMIFS('Bilateral Assistance, MAIN DATA'!R:R,'Bilateral Assistance, MAIN DATA'!BF:BF,1,'Bilateral Assistance, MAIN DATA'!AV:AV,A46, 'Bilateral Assistance, MAIN DATA'!E:E,"Humanitarian")/1000000000</f>
        <v>0.18716349222798584</v>
      </c>
      <c r="E46" s="900">
        <f>(SUMIFS('Bilateral Assistance, MAIN DATA'!R:R,'Bilateral Assistance, MAIN DATA'!BF:BF,1,'Bilateral Assistance, MAIN DATA'!AV:AV,A46, 'Bilateral Assistance, MAIN DATA'!E:E,"Military")/1000000000)</f>
        <v>1.3134836918857238</v>
      </c>
      <c r="F46" s="900">
        <f t="shared" si="2"/>
        <v>1.5106471841137097</v>
      </c>
      <c r="G46" s="114"/>
      <c r="H46" s="568"/>
    </row>
    <row r="47" spans="1:20" ht="19.8" x14ac:dyDescent="0.5">
      <c r="A47" s="567">
        <v>36</v>
      </c>
      <c r="B47" s="18">
        <v>45627</v>
      </c>
      <c r="C47" s="900">
        <f>SUMIFS('Bilateral Assistance, MAIN DATA'!R:R,'Bilateral Assistance, MAIN DATA'!BF:BF,1,'Bilateral Assistance, MAIN DATA'!AV:AV,A47, 'Bilateral Assistance, MAIN DATA'!E:E,"Financial")/1000000000</f>
        <v>8.7202626744602156</v>
      </c>
      <c r="D47" s="900">
        <f>SUMIFS('Bilateral Assistance, MAIN DATA'!R:R,'Bilateral Assistance, MAIN DATA'!BF:BF,1,'Bilateral Assistance, MAIN DATA'!AV:AV,A47, 'Bilateral Assistance, MAIN DATA'!E:E,"Humanitarian")/1000000000</f>
        <v>0.2938729824659419</v>
      </c>
      <c r="E47" s="900">
        <f>(SUMIFS('Bilateral Assistance, MAIN DATA'!R:R,'Bilateral Assistance, MAIN DATA'!BF:BF,1,'Bilateral Assistance, MAIN DATA'!AV:AV,A47, 'Bilateral Assistance, MAIN DATA'!E:E,"Military")/1000000000)</f>
        <v>5.0467602337702102</v>
      </c>
      <c r="F47" s="900">
        <f t="shared" si="2"/>
        <v>14.060895890696369</v>
      </c>
      <c r="G47" s="114"/>
      <c r="H47" s="568"/>
    </row>
    <row r="48" spans="1:20" ht="19.8" x14ac:dyDescent="0.5">
      <c r="A48" s="567">
        <v>37</v>
      </c>
      <c r="B48" s="18">
        <v>45658</v>
      </c>
      <c r="C48" s="900">
        <f>SUMIFS('Bilateral Assistance, MAIN DATA'!R:R,'Bilateral Assistance, MAIN DATA'!BF:BF,1,'Bilateral Assistance, MAIN DATA'!AV:AV,A48, 'Bilateral Assistance, MAIN DATA'!E:E,"Financial")/1000000000</f>
        <v>3</v>
      </c>
      <c r="D48" s="900">
        <f>SUMIFS('Bilateral Assistance, MAIN DATA'!R:R,'Bilateral Assistance, MAIN DATA'!BF:BF,1,'Bilateral Assistance, MAIN DATA'!AV:AV,A48, 'Bilateral Assistance, MAIN DATA'!E:E,"Humanitarian")/1000000000</f>
        <v>0.59571953182299042</v>
      </c>
      <c r="E48" s="900">
        <f>(SUMIFS('Bilateral Assistance, MAIN DATA'!R:R,'Bilateral Assistance, MAIN DATA'!BF:BF,1,'Bilateral Assistance, MAIN DATA'!AV:AV,A48, 'Bilateral Assistance, MAIN DATA'!E:E,"Military")/1000000000)</f>
        <v>2.8786873187495696</v>
      </c>
      <c r="F48" s="900">
        <f t="shared" si="2"/>
        <v>6.47440685057256</v>
      </c>
      <c r="G48" s="114"/>
      <c r="H48" s="568"/>
    </row>
    <row r="49" spans="1:8" ht="19.8" x14ac:dyDescent="0.5">
      <c r="A49" s="567">
        <v>38</v>
      </c>
      <c r="B49" s="18">
        <v>45689</v>
      </c>
      <c r="C49" s="900">
        <f>SUMIFS('Bilateral Assistance, MAIN DATA'!R:R,'Bilateral Assistance, MAIN DATA'!BF:BF,1,'Bilateral Assistance, MAIN DATA'!AV:AV,A49, 'Bilateral Assistance, MAIN DATA'!E:E,"Financial")/1000000000</f>
        <v>1.6833425331621064</v>
      </c>
      <c r="D49" s="900">
        <f>SUMIFS('Bilateral Assistance, MAIN DATA'!R:R,'Bilateral Assistance, MAIN DATA'!BF:BF,1,'Bilateral Assistance, MAIN DATA'!AV:AV,A49, 'Bilateral Assistance, MAIN DATA'!E:E,"Humanitarian")/1000000000</f>
        <v>0.35206452501382934</v>
      </c>
      <c r="E49" s="900">
        <f>(SUMIFS('Bilateral Assistance, MAIN DATA'!R:R,'Bilateral Assistance, MAIN DATA'!BF:BF,1,'Bilateral Assistance, MAIN DATA'!AV:AV,A49, 'Bilateral Assistance, MAIN DATA'!E:E,"Military")/1000000000)</f>
        <v>0.85595131945370162</v>
      </c>
      <c r="F49" s="900">
        <f t="shared" si="2"/>
        <v>2.8913583776296372</v>
      </c>
      <c r="G49" s="114"/>
      <c r="H49" s="568"/>
    </row>
    <row r="50" spans="1:8" ht="19.8" x14ac:dyDescent="0.5">
      <c r="A50" s="567">
        <v>39</v>
      </c>
      <c r="B50" s="18">
        <v>45717</v>
      </c>
      <c r="C50" s="900">
        <f>SUMIFS('Bilateral Assistance, MAIN DATA'!R:R,'Bilateral Assistance, MAIN DATA'!BF:BF,1,'Bilateral Assistance, MAIN DATA'!AV:AV,A50, 'Bilateral Assistance, MAIN DATA'!E:E,"Financial")/1000000000</f>
        <v>4.8422178531668942</v>
      </c>
      <c r="D50" s="900">
        <f>SUMIFS('Bilateral Assistance, MAIN DATA'!R:R,'Bilateral Assistance, MAIN DATA'!BF:BF,1,'Bilateral Assistance, MAIN DATA'!AV:AV,A50, 'Bilateral Assistance, MAIN DATA'!E:E,"Humanitarian")/1000000000</f>
        <v>0.23303558206610769</v>
      </c>
      <c r="E50" s="900">
        <f>(SUMIFS('Bilateral Assistance, MAIN DATA'!R:R,'Bilateral Assistance, MAIN DATA'!BF:BF,1,'Bilateral Assistance, MAIN DATA'!AV:AV,A50, 'Bilateral Assistance, MAIN DATA'!E:E,"Military")/1000000000)</f>
        <v>6.9469509918607955</v>
      </c>
      <c r="F50" s="900">
        <f t="shared" si="2"/>
        <v>12.022204427093797</v>
      </c>
      <c r="G50" s="114"/>
      <c r="H50" s="568"/>
    </row>
    <row r="51" spans="1:8" ht="19.8" x14ac:dyDescent="0.5">
      <c r="A51" s="567">
        <v>40</v>
      </c>
      <c r="B51" s="18">
        <v>45748</v>
      </c>
      <c r="C51" s="900">
        <f>SUMIFS('Bilateral Assistance, MAIN DATA'!R:R,'Bilateral Assistance, MAIN DATA'!BF:BF,1,'Bilateral Assistance, MAIN DATA'!AV:AV,A51, 'Bilateral Assistance, MAIN DATA'!E:E,"Financial")/1000000000</f>
        <v>4.716077369708592</v>
      </c>
      <c r="D51" s="900">
        <f>SUMIFS('Bilateral Assistance, MAIN DATA'!R:R,'Bilateral Assistance, MAIN DATA'!BF:BF,1,'Bilateral Assistance, MAIN DATA'!AV:AV,A51, 'Bilateral Assistance, MAIN DATA'!E:E,"Humanitarian")/1000000000</f>
        <v>0.23452647232349336</v>
      </c>
      <c r="E51" s="900">
        <f>(SUMIFS('Bilateral Assistance, MAIN DATA'!R:R,'Bilateral Assistance, MAIN DATA'!BF:BF,1,'Bilateral Assistance, MAIN DATA'!AV:AV,A51, 'Bilateral Assistance, MAIN DATA'!E:E,"Military")/1000000000)</f>
        <v>3.050222632450295</v>
      </c>
      <c r="F51" s="900">
        <f t="shared" si="2"/>
        <v>8.0008264744823805</v>
      </c>
      <c r="G51" s="114"/>
      <c r="H51" s="568"/>
    </row>
    <row r="52" spans="1:8" ht="19.8" x14ac:dyDescent="0.5">
      <c r="A52" s="567">
        <v>41</v>
      </c>
      <c r="B52" s="18">
        <v>45778</v>
      </c>
      <c r="C52" s="900">
        <f>SUMIFS('Bilateral Assistance, MAIN DATA'!R:R,'Bilateral Assistance, MAIN DATA'!BF:BF,1,'Bilateral Assistance, MAIN DATA'!AV:AV,A52, 'Bilateral Assistance, MAIN DATA'!E:E,"Financial")/1000000000</f>
        <v>1.0005109999999999</v>
      </c>
      <c r="D52" s="900">
        <f>SUMIFS('Bilateral Assistance, MAIN DATA'!R:R,'Bilateral Assistance, MAIN DATA'!BF:BF,1,'Bilateral Assistance, MAIN DATA'!AV:AV,A52, 'Bilateral Assistance, MAIN DATA'!E:E,"Humanitarian")/1000000000</f>
        <v>7.650504944972697E-2</v>
      </c>
      <c r="E52" s="900">
        <f>(SUMIFS('Bilateral Assistance, MAIN DATA'!R:R,'Bilateral Assistance, MAIN DATA'!BF:BF,1,'Bilateral Assistance, MAIN DATA'!AV:AV,A52, 'Bilateral Assistance, MAIN DATA'!E:E,"Military")/1000000000)</f>
        <v>7.3232487420349024</v>
      </c>
      <c r="F52" s="900">
        <f>SUM(C52:E52)</f>
        <v>8.4002647914846289</v>
      </c>
      <c r="G52" s="114"/>
      <c r="H52" s="568"/>
    </row>
    <row r="53" spans="1:8" ht="19.8" x14ac:dyDescent="0.5">
      <c r="A53" s="567">
        <v>42</v>
      </c>
      <c r="B53" s="18">
        <v>45809</v>
      </c>
      <c r="C53" s="900">
        <f>SUMIFS('Bilateral Assistance, MAIN DATA'!R:R,'Bilateral Assistance, MAIN DATA'!BF:BF,1,'Bilateral Assistance, MAIN DATA'!AV:AV,A53, 'Bilateral Assistance, MAIN DATA'!E:E,"Financial")/1000000000</f>
        <v>5.2942214320402492</v>
      </c>
      <c r="D53" s="900">
        <f>SUMIFS('Bilateral Assistance, MAIN DATA'!R:R,'Bilateral Assistance, MAIN DATA'!BF:BF,1,'Bilateral Assistance, MAIN DATA'!AV:AV,A53, 'Bilateral Assistance, MAIN DATA'!E:E,"Humanitarian")/1000000000</f>
        <v>0.25463090369989094</v>
      </c>
      <c r="E53" s="900">
        <f>(SUMIFS('Bilateral Assistance, MAIN DATA'!R:R,'Bilateral Assistance, MAIN DATA'!BF:BF,1,'Bilateral Assistance, MAIN DATA'!AV:AV,A53, 'Bilateral Assistance, MAIN DATA'!E:E,"Military")/1000000000)</f>
        <v>3.10692004461725</v>
      </c>
      <c r="F53" s="900">
        <f>SUM(C53:E53)</f>
        <v>8.6557723803573907</v>
      </c>
      <c r="G53" s="114"/>
      <c r="H53" s="568"/>
    </row>
    <row r="54" spans="1:8" ht="19.8" x14ac:dyDescent="0.5">
      <c r="B54" s="1064" t="s">
        <v>9883</v>
      </c>
      <c r="C54" s="1011">
        <f>SUM(C12:C53)</f>
        <v>139.34203744911352</v>
      </c>
      <c r="D54" s="1011">
        <f>SUM(D12:D53)</f>
        <v>20.807083457038157</v>
      </c>
      <c r="E54" s="1011">
        <f>SUM(E12:E53)</f>
        <v>148.62899403171707</v>
      </c>
      <c r="F54" s="1063">
        <f>SUM(F12:F53)</f>
        <v>308.77811493786874</v>
      </c>
      <c r="G54" s="900"/>
      <c r="H54" s="114"/>
    </row>
    <row r="55" spans="1:8" ht="19.8" x14ac:dyDescent="0.5">
      <c r="B55" s="34"/>
      <c r="C55" s="900"/>
      <c r="F55" s="420"/>
      <c r="H55" s="114"/>
    </row>
    <row r="56" spans="1:8" ht="19.8" x14ac:dyDescent="0.5">
      <c r="B56" s="34"/>
      <c r="F56" s="420"/>
    </row>
    <row r="57" spans="1:8" ht="19.8" x14ac:dyDescent="0.5">
      <c r="B57" s="34"/>
      <c r="F57" s="420"/>
    </row>
    <row r="58" spans="1:8" ht="19.8" x14ac:dyDescent="0.5">
      <c r="B58" s="34"/>
      <c r="F58" s="420"/>
    </row>
    <row r="59" spans="1:8" ht="19.8" x14ac:dyDescent="0.5">
      <c r="B59" s="34"/>
      <c r="F59" s="420"/>
    </row>
    <row r="60" spans="1:8" ht="19.8" x14ac:dyDescent="0.5">
      <c r="B60" s="34"/>
      <c r="F60" s="420"/>
    </row>
    <row r="61" spans="1:8" ht="19.8" x14ac:dyDescent="0.5">
      <c r="B61" s="34"/>
    </row>
    <row r="62" spans="1:8" ht="19.8" x14ac:dyDescent="0.5">
      <c r="B62" s="34"/>
    </row>
    <row r="63" spans="1:8" ht="19.8" x14ac:dyDescent="0.5">
      <c r="B63" s="34"/>
    </row>
    <row r="64" spans="1:8" ht="19.8" x14ac:dyDescent="0.5">
      <c r="B64" s="34"/>
    </row>
    <row r="65" spans="2:12" ht="19.8" x14ac:dyDescent="0.5">
      <c r="B65" s="34"/>
    </row>
    <row r="66" spans="2:12" ht="19.8" x14ac:dyDescent="0.5">
      <c r="B66" s="34"/>
    </row>
    <row r="67" spans="2:12" ht="19.8" x14ac:dyDescent="0.5"/>
    <row r="69" spans="2:12" ht="26.4" x14ac:dyDescent="0.5">
      <c r="L69" s="917"/>
    </row>
  </sheetData>
  <mergeCells count="1">
    <mergeCell ref="B4:D9"/>
  </mergeCells>
  <phoneticPr fontId="140"/>
  <pageMargins left="0.7" right="0.7" top="0.78740157499999996" bottom="0.78740157499999996"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8CBAD"/>
    <pageSetUpPr autoPageBreaks="0"/>
  </sheetPr>
  <dimension ref="A1:AY176"/>
  <sheetViews>
    <sheetView showGridLines="0" zoomScaleNormal="100" workbookViewId="0"/>
  </sheetViews>
  <sheetFormatPr defaultColWidth="8.36328125" defaultRowHeight="16.5" customHeight="1" x14ac:dyDescent="0.5"/>
  <cols>
    <col min="1" max="1" width="8.36328125" style="135" customWidth="1"/>
    <col min="2" max="2" width="25.36328125" style="54" customWidth="1"/>
    <col min="3" max="3" width="10.36328125" style="265" bestFit="1" customWidth="1"/>
    <col min="4" max="12" width="20.36328125" style="587" customWidth="1"/>
    <col min="13" max="13" width="20.36328125" style="589" customWidth="1"/>
    <col min="14" max="15" width="20.36328125" style="587" customWidth="1"/>
    <col min="16" max="43" width="20.36328125" style="24" customWidth="1"/>
    <col min="44" max="45" width="20.36328125" style="1583" customWidth="1"/>
    <col min="46" max="46" width="39" style="54" customWidth="1"/>
    <col min="47" max="47" width="39" style="24" customWidth="1"/>
    <col min="48" max="48" width="8.36328125" style="54" customWidth="1"/>
    <col min="49" max="16384" width="8.36328125" style="54"/>
  </cols>
  <sheetData>
    <row r="1" spans="1:49" s="44" customFormat="1" ht="15.75" customHeight="1" x14ac:dyDescent="0.5">
      <c r="B1" s="401"/>
      <c r="C1" s="401"/>
      <c r="D1" s="401"/>
      <c r="E1" s="401"/>
      <c r="F1" s="401"/>
      <c r="G1" s="401"/>
      <c r="H1" s="401"/>
      <c r="I1" s="401"/>
      <c r="J1" s="401"/>
      <c r="K1" s="401"/>
      <c r="L1" s="401"/>
      <c r="M1" s="401"/>
      <c r="N1" s="401"/>
      <c r="O1" s="401"/>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1"/>
      <c r="AU1" s="402"/>
    </row>
    <row r="2" spans="1:49" s="406" customFormat="1" ht="24.75" customHeight="1" x14ac:dyDescent="0.6">
      <c r="A2" s="44"/>
      <c r="B2" s="864" t="s">
        <v>10375</v>
      </c>
      <c r="P2" s="572"/>
      <c r="Q2" s="572"/>
      <c r="R2" s="572"/>
      <c r="S2" s="572"/>
      <c r="T2" s="572"/>
      <c r="U2" s="572"/>
      <c r="V2" s="572"/>
      <c r="W2" s="572"/>
      <c r="X2" s="572"/>
      <c r="Y2" s="572"/>
      <c r="Z2" s="572"/>
      <c r="AA2" s="572"/>
      <c r="AB2" s="572"/>
      <c r="AC2" s="572"/>
      <c r="AD2" s="572"/>
      <c r="AE2" s="572"/>
      <c r="AF2" s="572"/>
      <c r="AG2" s="572"/>
      <c r="AH2" s="572"/>
      <c r="AI2" s="572"/>
      <c r="AJ2" s="572"/>
      <c r="AK2" s="572"/>
      <c r="AL2" s="572"/>
      <c r="AM2" s="572"/>
      <c r="AN2" s="572"/>
      <c r="AO2" s="572"/>
      <c r="AP2" s="572"/>
      <c r="AQ2" s="572"/>
      <c r="AR2" s="572"/>
      <c r="AS2" s="572"/>
      <c r="AU2" s="572"/>
    </row>
    <row r="3" spans="1:49" s="406" customFormat="1" ht="16.5" customHeight="1" x14ac:dyDescent="0.65">
      <c r="A3" s="44"/>
      <c r="B3" s="405"/>
      <c r="E3" s="407"/>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U3" s="572"/>
    </row>
    <row r="4" spans="1:49" s="406" customFormat="1" ht="16.5" customHeight="1" x14ac:dyDescent="0.5">
      <c r="A4" s="44"/>
      <c r="B4" s="1953" t="s">
        <v>10376</v>
      </c>
      <c r="C4" s="1953"/>
      <c r="D4" s="1953"/>
      <c r="E4" s="1953"/>
      <c r="F4" s="1953"/>
      <c r="P4" s="572"/>
      <c r="Q4" s="572"/>
      <c r="R4" s="572"/>
      <c r="S4" s="572"/>
      <c r="T4" s="572"/>
      <c r="U4" s="572"/>
      <c r="V4" s="572"/>
      <c r="W4" s="572"/>
      <c r="X4" s="572"/>
      <c r="Y4" s="572"/>
      <c r="Z4" s="572"/>
      <c r="AA4" s="572"/>
      <c r="AB4" s="572"/>
      <c r="AC4" s="572"/>
      <c r="AD4" s="572"/>
      <c r="AE4" s="572"/>
      <c r="AF4" s="572"/>
      <c r="AG4" s="572"/>
      <c r="AH4" s="572"/>
      <c r="AI4" s="572"/>
      <c r="AJ4" s="572"/>
      <c r="AK4" s="572"/>
      <c r="AL4" s="572"/>
      <c r="AM4" s="572"/>
      <c r="AN4" s="572"/>
      <c r="AO4" s="572"/>
      <c r="AP4" s="572"/>
      <c r="AQ4" s="572"/>
      <c r="AR4" s="572"/>
      <c r="AS4" s="572"/>
      <c r="AU4" s="572"/>
    </row>
    <row r="5" spans="1:49" s="406" customFormat="1" ht="16.5" customHeight="1" x14ac:dyDescent="0.5">
      <c r="A5" s="44"/>
      <c r="B5" s="1953"/>
      <c r="C5" s="1953"/>
      <c r="D5" s="1953"/>
      <c r="E5" s="1953"/>
      <c r="F5" s="1953"/>
      <c r="P5" s="572"/>
      <c r="Q5" s="572"/>
      <c r="R5" s="572"/>
      <c r="S5" s="572"/>
      <c r="T5" s="572"/>
      <c r="U5" s="572"/>
      <c r="V5" s="572"/>
      <c r="W5" s="572"/>
      <c r="X5" s="572"/>
      <c r="Y5" s="572"/>
      <c r="Z5" s="572"/>
      <c r="AA5" s="572"/>
      <c r="AB5" s="572"/>
      <c r="AC5" s="572"/>
      <c r="AD5" s="572"/>
      <c r="AE5" s="572"/>
      <c r="AF5" s="572"/>
      <c r="AG5" s="572"/>
      <c r="AH5" s="572"/>
      <c r="AI5" s="572"/>
      <c r="AJ5" s="572"/>
      <c r="AK5" s="572"/>
      <c r="AL5" s="572"/>
      <c r="AM5" s="572"/>
      <c r="AN5" s="572"/>
      <c r="AO5" s="572"/>
      <c r="AP5" s="572"/>
      <c r="AQ5" s="572"/>
      <c r="AR5" s="572"/>
      <c r="AS5" s="572"/>
      <c r="AU5" s="572"/>
    </row>
    <row r="6" spans="1:49" s="406" customFormat="1" ht="16.5" customHeight="1" x14ac:dyDescent="0.5">
      <c r="A6" s="44"/>
      <c r="B6" s="1953"/>
      <c r="C6" s="1953"/>
      <c r="D6" s="1953"/>
      <c r="E6" s="1953"/>
      <c r="F6" s="1953"/>
      <c r="P6" s="572"/>
      <c r="Q6" s="572"/>
      <c r="R6" s="572"/>
      <c r="S6" s="572"/>
      <c r="T6" s="572"/>
      <c r="U6" s="572"/>
      <c r="V6" s="572"/>
      <c r="W6" s="572"/>
      <c r="X6" s="572"/>
      <c r="Y6" s="572"/>
      <c r="Z6" s="572"/>
      <c r="AA6" s="572"/>
      <c r="AB6" s="572"/>
      <c r="AC6" s="572"/>
      <c r="AD6" s="572"/>
      <c r="AE6" s="572"/>
      <c r="AF6" s="572"/>
      <c r="AG6" s="572"/>
      <c r="AH6" s="572"/>
      <c r="AI6" s="572"/>
      <c r="AJ6" s="572"/>
      <c r="AK6" s="572"/>
      <c r="AL6" s="572"/>
      <c r="AM6" s="572"/>
      <c r="AN6" s="572"/>
      <c r="AO6" s="572"/>
      <c r="AP6" s="572"/>
      <c r="AQ6" s="572"/>
      <c r="AR6" s="572"/>
      <c r="AS6" s="572"/>
      <c r="AU6" s="572"/>
    </row>
    <row r="7" spans="1:49" s="406" customFormat="1" ht="16.5" customHeight="1" x14ac:dyDescent="0.5">
      <c r="A7" s="44"/>
      <c r="B7" s="1953"/>
      <c r="C7" s="1953"/>
      <c r="D7" s="1953"/>
      <c r="E7" s="1953"/>
      <c r="F7" s="1953"/>
      <c r="P7" s="572"/>
      <c r="Q7" s="572"/>
      <c r="R7" s="572"/>
      <c r="S7" s="572"/>
      <c r="T7" s="572"/>
      <c r="U7" s="572"/>
      <c r="V7" s="572"/>
      <c r="W7" s="572"/>
      <c r="X7" s="572"/>
      <c r="Y7" s="572"/>
      <c r="Z7" s="572"/>
      <c r="AA7" s="572"/>
      <c r="AB7" s="572"/>
      <c r="AC7" s="572"/>
      <c r="AD7" s="572"/>
      <c r="AE7" s="572"/>
      <c r="AF7" s="572"/>
      <c r="AG7" s="572"/>
      <c r="AH7" s="572"/>
      <c r="AI7" s="572"/>
      <c r="AJ7" s="572"/>
      <c r="AK7" s="572"/>
      <c r="AL7" s="572"/>
      <c r="AM7" s="572"/>
      <c r="AN7" s="572"/>
      <c r="AO7" s="572"/>
      <c r="AP7" s="572"/>
      <c r="AQ7" s="572"/>
      <c r="AR7" s="572"/>
      <c r="AS7" s="572"/>
      <c r="AU7" s="572"/>
    </row>
    <row r="8" spans="1:49" s="406" customFormat="1" ht="16.5" customHeight="1" x14ac:dyDescent="0.5">
      <c r="A8" s="44"/>
      <c r="B8" s="1953"/>
      <c r="C8" s="1953"/>
      <c r="D8" s="1953"/>
      <c r="E8" s="1953"/>
      <c r="F8" s="1953"/>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U8" s="572"/>
    </row>
    <row r="9" spans="1:49" s="52" customFormat="1" ht="16.5" customHeight="1" x14ac:dyDescent="0.65">
      <c r="A9" s="44"/>
      <c r="B9" s="1953"/>
      <c r="C9" s="1953"/>
      <c r="D9" s="1953"/>
      <c r="E9" s="1953"/>
      <c r="F9" s="1953"/>
      <c r="H9" s="53"/>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4"/>
      <c r="AQ9" s="124"/>
      <c r="AR9" s="124"/>
      <c r="AS9" s="124"/>
      <c r="AU9" s="124"/>
    </row>
    <row r="10" spans="1:49" s="265" customFormat="1" ht="16.5" customHeight="1" x14ac:dyDescent="0.5">
      <c r="A10" s="573"/>
      <c r="D10" s="574" t="s">
        <v>10377</v>
      </c>
      <c r="E10" s="574" t="s">
        <v>10378</v>
      </c>
      <c r="F10" s="574" t="s">
        <v>10379</v>
      </c>
      <c r="G10" s="574" t="s">
        <v>10380</v>
      </c>
      <c r="H10" s="574" t="s">
        <v>10381</v>
      </c>
      <c r="I10" s="574" t="s">
        <v>10382</v>
      </c>
      <c r="J10" s="574" t="s">
        <v>10383</v>
      </c>
      <c r="K10" s="574" t="s">
        <v>10384</v>
      </c>
      <c r="L10" s="574" t="s">
        <v>10385</v>
      </c>
      <c r="M10" s="574" t="s">
        <v>10386</v>
      </c>
      <c r="N10" s="574" t="s">
        <v>10387</v>
      </c>
      <c r="O10" s="574" t="s">
        <v>10388</v>
      </c>
      <c r="P10" s="575" t="s">
        <v>10389</v>
      </c>
      <c r="Q10" s="575" t="s">
        <v>10390</v>
      </c>
      <c r="R10" s="575" t="s">
        <v>10391</v>
      </c>
      <c r="S10" s="575" t="s">
        <v>10392</v>
      </c>
      <c r="T10" s="575" t="s">
        <v>10393</v>
      </c>
      <c r="U10" s="575" t="s">
        <v>10394</v>
      </c>
      <c r="V10" s="575" t="s">
        <v>10395</v>
      </c>
      <c r="W10" s="575" t="s">
        <v>10396</v>
      </c>
      <c r="X10" s="575" t="s">
        <v>10397</v>
      </c>
      <c r="Y10" s="575" t="s">
        <v>10398</v>
      </c>
      <c r="Z10" s="575" t="s">
        <v>10399</v>
      </c>
      <c r="AA10" s="575" t="s">
        <v>10400</v>
      </c>
      <c r="AB10" s="575" t="s">
        <v>10401</v>
      </c>
      <c r="AC10" s="575" t="s">
        <v>10402</v>
      </c>
      <c r="AD10" s="575" t="s">
        <v>10403</v>
      </c>
      <c r="AE10" s="575" t="s">
        <v>10404</v>
      </c>
      <c r="AF10" s="575" t="s">
        <v>10405</v>
      </c>
      <c r="AG10" s="575" t="s">
        <v>10406</v>
      </c>
      <c r="AH10" s="575" t="s">
        <v>10407</v>
      </c>
      <c r="AI10" s="575" t="s">
        <v>10408</v>
      </c>
      <c r="AJ10" s="575" t="s">
        <v>10409</v>
      </c>
      <c r="AK10" s="575" t="s">
        <v>10410</v>
      </c>
      <c r="AL10" s="575" t="s">
        <v>10411</v>
      </c>
      <c r="AM10" s="575" t="s">
        <v>10412</v>
      </c>
      <c r="AN10" s="575" t="s">
        <v>10413</v>
      </c>
      <c r="AO10" s="575" t="s">
        <v>10414</v>
      </c>
      <c r="AP10" s="575" t="s">
        <v>10415</v>
      </c>
      <c r="AQ10" s="575" t="s">
        <v>10416</v>
      </c>
      <c r="AR10" s="575" t="s">
        <v>10417</v>
      </c>
      <c r="AS10" s="575" t="s">
        <v>10418</v>
      </c>
      <c r="AU10" s="256"/>
    </row>
    <row r="11" spans="1:49" s="249" customFormat="1" ht="16.5" customHeight="1" x14ac:dyDescent="0.5">
      <c r="A11" s="573"/>
      <c r="B11" s="1884" t="s">
        <v>9853</v>
      </c>
      <c r="C11" s="1886" t="s">
        <v>9854</v>
      </c>
      <c r="D11" s="1886">
        <v>1</v>
      </c>
      <c r="E11" s="1982">
        <v>2</v>
      </c>
      <c r="F11" s="1886">
        <v>3</v>
      </c>
      <c r="G11" s="1982">
        <v>4</v>
      </c>
      <c r="H11" s="1886">
        <v>5</v>
      </c>
      <c r="I11" s="1982">
        <v>6</v>
      </c>
      <c r="J11" s="1886">
        <v>7</v>
      </c>
      <c r="K11" s="1982">
        <v>8</v>
      </c>
      <c r="L11" s="1886">
        <v>9</v>
      </c>
      <c r="M11" s="1982">
        <v>10</v>
      </c>
      <c r="N11" s="1886">
        <v>11</v>
      </c>
      <c r="O11" s="1982">
        <v>12</v>
      </c>
      <c r="P11" s="1982">
        <v>13</v>
      </c>
      <c r="Q11" s="1982">
        <v>14</v>
      </c>
      <c r="R11" s="1982">
        <v>15</v>
      </c>
      <c r="S11" s="1982">
        <v>16</v>
      </c>
      <c r="T11" s="1982">
        <v>17</v>
      </c>
      <c r="U11" s="1982">
        <v>18</v>
      </c>
      <c r="V11" s="1982">
        <v>19</v>
      </c>
      <c r="W11" s="1982">
        <v>20</v>
      </c>
      <c r="X11" s="1982">
        <v>21</v>
      </c>
      <c r="Y11" s="1982">
        <v>22</v>
      </c>
      <c r="Z11" s="1982">
        <v>23</v>
      </c>
      <c r="AA11" s="1982">
        <v>24</v>
      </c>
      <c r="AB11" s="1982">
        <v>25</v>
      </c>
      <c r="AC11" s="1982">
        <v>26</v>
      </c>
      <c r="AD11" s="1982">
        <v>27</v>
      </c>
      <c r="AE11" s="1982">
        <v>28</v>
      </c>
      <c r="AF11" s="1982">
        <v>29</v>
      </c>
      <c r="AG11" s="1982">
        <v>30</v>
      </c>
      <c r="AH11" s="1982">
        <v>31</v>
      </c>
      <c r="AI11" s="1982">
        <v>32</v>
      </c>
      <c r="AJ11" s="1982">
        <v>33</v>
      </c>
      <c r="AK11" s="1982">
        <v>34</v>
      </c>
      <c r="AL11" s="1982">
        <v>35</v>
      </c>
      <c r="AM11" s="1982">
        <v>36</v>
      </c>
      <c r="AN11" s="1982">
        <v>37</v>
      </c>
      <c r="AO11" s="1982">
        <v>38</v>
      </c>
      <c r="AP11" s="1982">
        <v>39</v>
      </c>
      <c r="AQ11" s="1982">
        <v>40</v>
      </c>
      <c r="AR11" s="1982">
        <v>41</v>
      </c>
      <c r="AS11" s="1982">
        <v>42</v>
      </c>
      <c r="AT11" s="1607" t="s">
        <v>10419</v>
      </c>
      <c r="AU11" s="576" t="s">
        <v>10420</v>
      </c>
    </row>
    <row r="12" spans="1:49" s="249" customFormat="1" ht="16.5" customHeight="1" x14ac:dyDescent="0.5">
      <c r="A12" s="569"/>
      <c r="B12" s="1885"/>
      <c r="C12" s="1887"/>
      <c r="D12" s="1887"/>
      <c r="E12" s="1983"/>
      <c r="F12" s="1887"/>
      <c r="G12" s="1983"/>
      <c r="H12" s="1887"/>
      <c r="I12" s="1983"/>
      <c r="J12" s="1887"/>
      <c r="K12" s="1983"/>
      <c r="L12" s="1887"/>
      <c r="M12" s="1983"/>
      <c r="N12" s="1887"/>
      <c r="O12" s="1983"/>
      <c r="P12" s="1983"/>
      <c r="Q12" s="1983"/>
      <c r="R12" s="1983"/>
      <c r="S12" s="1983"/>
      <c r="T12" s="1983"/>
      <c r="U12" s="1983"/>
      <c r="V12" s="1983"/>
      <c r="W12" s="1983"/>
      <c r="X12" s="1983"/>
      <c r="Y12" s="1983"/>
      <c r="Z12" s="1983"/>
      <c r="AA12" s="1983"/>
      <c r="AB12" s="1983"/>
      <c r="AC12" s="1983"/>
      <c r="AD12" s="1983"/>
      <c r="AE12" s="1983"/>
      <c r="AF12" s="1983"/>
      <c r="AG12" s="1983"/>
      <c r="AH12" s="1983"/>
      <c r="AI12" s="1983"/>
      <c r="AJ12" s="1983"/>
      <c r="AK12" s="1983"/>
      <c r="AL12" s="1983"/>
      <c r="AM12" s="1983"/>
      <c r="AN12" s="1983"/>
      <c r="AO12" s="1983"/>
      <c r="AP12" s="1983"/>
      <c r="AQ12" s="1983"/>
      <c r="AR12" s="1983"/>
      <c r="AS12" s="1983"/>
      <c r="AT12" s="1608" t="s">
        <v>9879</v>
      </c>
      <c r="AU12" s="577" t="s">
        <v>9879</v>
      </c>
    </row>
    <row r="13" spans="1:49" ht="16.5" customHeight="1" x14ac:dyDescent="0.5">
      <c r="A13" s="569"/>
      <c r="B13" s="20" t="s">
        <v>594</v>
      </c>
      <c r="C13" s="265">
        <v>0</v>
      </c>
      <c r="D13" s="254">
        <f>SUMIFS('Bilateral Assistance, MAIN DATA'!L:L,'Bilateral Assistance, MAIN DATA'!C:C,'Commitments per Month'!B13,'Bilateral Assistance, MAIN DATA'!BF:BF,1,'Bilateral Assistance, MAIN DATA'!AV:AV,'Commitments per Month'!$D$11)/1000000000</f>
        <v>0</v>
      </c>
      <c r="E13" s="254">
        <f>SUMIFS('Bilateral Assistance, MAIN DATA'!L:L,'Bilateral Assistance, MAIN DATA'!C:C,'Commitments per Month'!B13,'Bilateral Assistance, MAIN DATA'!BF:BF,1,'Bilateral Assistance, MAIN DATA'!AV:AV,'Commitments per Month'!$E$11)/1000000000</f>
        <v>2.6450594697537445E-3</v>
      </c>
      <c r="F13" s="254">
        <f>SUMIFS('Bilateral Assistance, MAIN DATA'!L:L,'Bilateral Assistance, MAIN DATA'!C:C,'Commitments per Month'!B13,'Bilateral Assistance, MAIN DATA'!BF:BF,1,'Bilateral Assistance, MAIN DATA'!AV:AV,'Commitments per Month'!$F$11)/1000000000</f>
        <v>0.14291158204005644</v>
      </c>
      <c r="G13" s="254">
        <f>SUMIFS('Bilateral Assistance, MAIN DATA'!L:L,'Bilateral Assistance, MAIN DATA'!C:C,'Commitments per Month'!B13,'Bilateral Assistance, MAIN DATA'!BF:BF,1,'Bilateral Assistance, MAIN DATA'!AV:AV,'Commitments per Month'!$G$11)/1000000000</f>
        <v>6.9697491780448248E-2</v>
      </c>
      <c r="H13" s="254">
        <f>SUMIFS('Bilateral Assistance, MAIN DATA'!L:L,'Bilateral Assistance, MAIN DATA'!C:C,'Commitments per Month'!B13,'Bilateral Assistance, MAIN DATA'!BF:BF,1,'Bilateral Assistance, MAIN DATA'!AV:AV,'Commitments per Month'!$H$11)/1000000000</f>
        <v>4.0612799185197758E-2</v>
      </c>
      <c r="I13" s="254">
        <f>SUMIFS('Bilateral Assistance, MAIN DATA'!L:L,'Bilateral Assistance, MAIN DATA'!C:C,'Commitments per Month'!B13,'Bilateral Assistance, MAIN DATA'!BF:BF,1,'Bilateral Assistance, MAIN DATA'!AV:AV,'Commitments per Month'!$I$11)/1000000000</f>
        <v>0</v>
      </c>
      <c r="J13" s="254">
        <f>SUMIFS('Bilateral Assistance, MAIN DATA'!L:L,'Bilateral Assistance, MAIN DATA'!C:C,'Commitments per Month'!B13,'Bilateral Assistance, MAIN DATA'!BF:BF,1,'Bilateral Assistance, MAIN DATA'!AV:AV,'Commitments per Month'!$J$11)/1000000000</f>
        <v>7.3368676799599991E-2</v>
      </c>
      <c r="K13" s="254">
        <f>SUMIFS('Bilateral Assistance, MAIN DATA'!L:L,'Bilateral Assistance, MAIN DATA'!C:C,'Commitments per Month'!B13,'Bilateral Assistance, MAIN DATA'!BF:BF,1,'Bilateral Assistance, MAIN DATA'!AV:AV,'Commitments per Month'!$K$11)/1000000000</f>
        <v>0</v>
      </c>
      <c r="L13" s="256">
        <f>SUMIFS('Bilateral Assistance, MAIN DATA'!L:L,'Bilateral Assistance, MAIN DATA'!C:C,'Commitments per Month'!B13,'Bilateral Assistance, MAIN DATA'!BF:BF,1,'Bilateral Assistance, MAIN DATA'!AV:AV,'Commitments per Month'!$L$11)/1000000000</f>
        <v>0</v>
      </c>
      <c r="M13" s="257">
        <f>SUMIFS('Bilateral Assistance, MAIN DATA'!L:L,'Bilateral Assistance, MAIN DATA'!C:C,'Commitments per Month'!B13,'Bilateral Assistance, MAIN DATA'!BF:BF,1,'Bilateral Assistance, MAIN DATA'!AV:AV,'Commitments per Month'!$M$11)/1000000000</f>
        <v>6.7827206694526396E-2</v>
      </c>
      <c r="N13" s="256">
        <f>SUMIFS('Bilateral Assistance, MAIN DATA'!L:L,'Bilateral Assistance, MAIN DATA'!C:C,'Commitments per Month'!B13,'Bilateral Assistance, MAIN DATA'!BF:BF,1,'Bilateral Assistance, MAIN DATA'!AV:AV,'Commitments per Month'!$N$11)/1000000000</f>
        <v>0</v>
      </c>
      <c r="O13" s="256">
        <f>SUMIFS('Bilateral Assistance, MAIN DATA'!L:L,'Bilateral Assistance, MAIN DATA'!C:C,'Commitments per Month'!B13,'Bilateral Assistance, MAIN DATA'!BF:BF,1,'Bilateral Assistance, MAIN DATA'!AV:AV,'Commitments per Month'!$O$11)/1000000000</f>
        <v>0</v>
      </c>
      <c r="P13" s="578">
        <f>SUMIFS('Bilateral Assistance, MAIN DATA'!L:L,'Bilateral Assistance, MAIN DATA'!C:C,'Commitments per Month'!B13,'Bilateral Assistance, MAIN DATA'!BF:BF,1,'Bilateral Assistance, MAIN DATA'!AV:AV,'Commitments per Month'!$P$11)/1000000000</f>
        <v>0</v>
      </c>
      <c r="Q13" s="578">
        <f>SUMIFS('Bilateral Assistance, MAIN DATA'!L:L,'Bilateral Assistance, MAIN DATA'!C:C,'Commitments per Month'!B13,'Bilateral Assistance, MAIN DATA'!BF:BF,1,'Bilateral Assistance, MAIN DATA'!AV:AV,'Commitments per Month'!$Q$11)/1000000000</f>
        <v>2.1271384186981906E-2</v>
      </c>
      <c r="R13" s="578">
        <f>SUMIFS('Bilateral Assistance, MAIN DATA'!L:L,'Bilateral Assistance, MAIN DATA'!C:C,'Commitments per Month'!B13,'Bilateral Assistance, MAIN DATA'!BF:BF,1,'Bilateral Assistance, MAIN DATA'!AV:AV,'Commitments per Month'!$R$11)/1000000000</f>
        <v>0</v>
      </c>
      <c r="S13" s="578">
        <f>SUMIFS('Bilateral Assistance, MAIN DATA'!L:L,'Bilateral Assistance, MAIN DATA'!C:C,'Commitments per Month'!B13,'Bilateral Assistance, MAIN DATA'!BF:BF,1,'Bilateral Assistance, MAIN DATA'!AV:AV,'Commitments per Month'!$S$11)/1000000000</f>
        <v>0</v>
      </c>
      <c r="T13" s="578">
        <f>SUMIFS('Bilateral Assistance, MAIN DATA'!L:L,'Bilateral Assistance, MAIN DATA'!C:C,'Commitments per Month'!B13,'Bilateral Assistance, MAIN DATA'!BF:BF,1,'Bilateral Assistance, MAIN DATA'!AV:AV,'Commitments per Month'!$T$11)/1000000000</f>
        <v>0</v>
      </c>
      <c r="U13" s="578">
        <f>SUMIFS('Bilateral Assistance, MAIN DATA'!L:L,'Bilateral Assistance, MAIN DATA'!C:C,'Commitments per Month'!B13,'Bilateral Assistance, MAIN DATA'!BF:BF,1,'Bilateral Assistance, MAIN DATA'!AV:AV,'Commitments per Month'!$U$11)/1000000000</f>
        <v>6.8081371305108621E-2</v>
      </c>
      <c r="V13" s="578">
        <f>SUMIFS('Bilateral Assistance, MAIN DATA'!$L:$L,'Bilateral Assistance, MAIN DATA'!$C:$C,'Commitments per Month'!$B13,'Bilateral Assistance, MAIN DATA'!$BF:$BF,1,'Bilateral Assistance, MAIN DATA'!$AV:$AV,'Commitments per Month'!V$11)/1000000000</f>
        <v>4.4763393491544685E-2</v>
      </c>
      <c r="W13" s="578">
        <f>SUMIFS('Bilateral Assistance, MAIN DATA'!$L:$L,'Bilateral Assistance, MAIN DATA'!$C:$C,'Commitments per Month'!$B13,'Bilateral Assistance, MAIN DATA'!$BF:$BF,1,'Bilateral Assistance, MAIN DATA'!$AV:$AV,'Commitments per Month'!W$11)/1000000000</f>
        <v>0</v>
      </c>
      <c r="X13" s="578">
        <f>SUMIFS('Bilateral Assistance, MAIN DATA'!$L:$L,'Bilateral Assistance, MAIN DATA'!$C:$C,'Commitments per Month'!$B13,'Bilateral Assistance, MAIN DATA'!$BF:$BF,1,'Bilateral Assistance, MAIN DATA'!$AV:$AV,'Commitments per Month'!X$11)/1000000000</f>
        <v>0</v>
      </c>
      <c r="Y13" s="578">
        <f>SUMIFS('Bilateral Assistance, MAIN DATA'!$L:$L,'Bilateral Assistance, MAIN DATA'!$C:$C,'Commitments per Month'!$B13,'Bilateral Assistance, MAIN DATA'!$BF:$BF,1,'Bilateral Assistance, MAIN DATA'!$AV:$AV,'Commitments per Month'!Y$11)/1000000000</f>
        <v>1.2021529466408019E-2</v>
      </c>
      <c r="Z13" s="578">
        <f>SUMIFS('Bilateral Assistance, MAIN DATA'!$L:$L,'Bilateral Assistance, MAIN DATA'!$C:$C,'Commitments per Month'!$B13,'Bilateral Assistance, MAIN DATA'!$BF:$BF,1,'Bilateral Assistance, MAIN DATA'!$AV:$AV,'Commitments per Month'!Z$11)/1000000000</f>
        <v>0</v>
      </c>
      <c r="AA13" s="578">
        <f>SUMIFS('Bilateral Assistance, MAIN DATA'!$L:$L,'Bilateral Assistance, MAIN DATA'!$C:$C,'Commitments per Month'!$B13,'Bilateral Assistance, MAIN DATA'!$BF:$BF,1,'Bilateral Assistance, MAIN DATA'!$AV:$AV,'Commitments per Month'!AA$11)/1000000000</f>
        <v>0</v>
      </c>
      <c r="AB13" s="578">
        <f>SUMIFS('Bilateral Assistance, MAIN DATA'!$L:$L,'Bilateral Assistance, MAIN DATA'!$C:$C,'Commitments per Month'!$B13,'Bilateral Assistance, MAIN DATA'!$BF:$BF,1,'Bilateral Assistance, MAIN DATA'!$AV:$AV,'Commitments per Month'!AB$11)/1000000000</f>
        <v>0</v>
      </c>
      <c r="AC13" s="578">
        <f>SUMIFS('Bilateral Assistance, MAIN DATA'!$L:$L,'Bilateral Assistance, MAIN DATA'!$C:$C,'Commitments per Month'!$B13,'Bilateral Assistance, MAIN DATA'!$BF:$BF,1,'Bilateral Assistance, MAIN DATA'!$AV:$AV,'Commitments per Month'!AC$11)/1000000000</f>
        <v>3.0241848381773101E-2</v>
      </c>
      <c r="AD13" s="578">
        <f>SUMIFS('Bilateral Assistance, MAIN DATA'!$L:$L,'Bilateral Assistance, MAIN DATA'!$C:$C,'Commitments per Month'!$B13,'Bilateral Assistance, MAIN DATA'!$BF:$BF,1,'Bilateral Assistance, MAIN DATA'!$AV:$AV,'Commitments per Month'!AD$11)/1000000000</f>
        <v>0</v>
      </c>
      <c r="AE13" s="578">
        <f>SUMIFS('Bilateral Assistance, MAIN DATA'!$L:$L,'Bilateral Assistance, MAIN DATA'!$C:$C,'Commitments per Month'!$B13,'Bilateral Assistance, MAIN DATA'!$BF:$BF,1,'Bilateral Assistance, MAIN DATA'!$AV:$AV,'Commitments per Month'!AE$11)/1000000000</f>
        <v>6.0718560796627526E-2</v>
      </c>
      <c r="AF13" s="578">
        <f>SUMIFS('Bilateral Assistance, MAIN DATA'!$L:$L,'Bilateral Assistance, MAIN DATA'!$C:$C,'Commitments per Month'!$B13,'Bilateral Assistance, MAIN DATA'!$BF:$BF,1,'Bilateral Assistance, MAIN DATA'!$AV:$AV,'Commitments per Month'!AF$11)/1000000000</f>
        <v>1.8998325807359204E-2</v>
      </c>
      <c r="AG13" s="578">
        <f>SUMIFS('Bilateral Assistance, MAIN DATA'!$L:$L,'Bilateral Assistance, MAIN DATA'!$C:$C,'Commitments per Month'!$B13,'Bilateral Assistance, MAIN DATA'!$BF:$BF,1,'Bilateral Assistance, MAIN DATA'!$AV:$AV,'Commitments per Month'!AG$11)/1000000000</f>
        <v>0</v>
      </c>
      <c r="AH13" s="578">
        <f>SUMIFS('Bilateral Assistance, MAIN DATA'!$L:$L,'Bilateral Assistance, MAIN DATA'!$C:$C,'Commitments per Month'!$B13,'Bilateral Assistance, MAIN DATA'!$BF:$BF,1,'Bilateral Assistance, MAIN DATA'!$AV:$AV,'Commitments per Month'!AH$11)/1000000000</f>
        <v>0.15439172655040265</v>
      </c>
      <c r="AI13" s="578">
        <f>SUMIFS('Bilateral Assistance, MAIN DATA'!$L:$L,'Bilateral Assistance, MAIN DATA'!$C:$C,'Commitments per Month'!$B13,'Bilateral Assistance, MAIN DATA'!$BF:$BF,1,'Bilateral Assistance, MAIN DATA'!$AV:$AV,'Commitments per Month'!AI$11)/1000000000</f>
        <v>0</v>
      </c>
      <c r="AJ13" s="578">
        <f>SUMIFS('Bilateral Assistance, MAIN DATA'!$L:$L,'Bilateral Assistance, MAIN DATA'!$C:$C,'Commitments per Month'!$B13,'Bilateral Assistance, MAIN DATA'!$BF:$BF,1,'Bilateral Assistance, MAIN DATA'!$AV:$AV,'Commitments per Month'!AJ$11)/1000000000</f>
        <v>0</v>
      </c>
      <c r="AK13" s="578">
        <f>SUMIFS('Bilateral Assistance, MAIN DATA'!$L:$L,'Bilateral Assistance, MAIN DATA'!$C:$C,'Commitments per Month'!$B13,'Bilateral Assistance, MAIN DATA'!$BF:$BF,1,'Bilateral Assistance, MAIN DATA'!$AV:$AV,'Commitments per Month'!AK$11)/1000000000</f>
        <v>0.15077326483651735</v>
      </c>
      <c r="AL13" s="578">
        <f>SUMIFS('Bilateral Assistance, MAIN DATA'!$L:$L,'Bilateral Assistance, MAIN DATA'!$C:$C,'Commitments per Month'!$B13,'Bilateral Assistance, MAIN DATA'!$BF:$BF,1,'Bilateral Assistance, MAIN DATA'!$AV:$AV,'Commitments per Month'!AL$11)/1000000000</f>
        <v>8.6066329622332752E-3</v>
      </c>
      <c r="AM13" s="578">
        <f>SUMIFS('Bilateral Assistance, MAIN DATA'!$L:$L,'Bilateral Assistance, MAIN DATA'!$C:$C,'Commitments per Month'!$B13,'Bilateral Assistance, MAIN DATA'!$BF:$BF,1,'Bilateral Assistance, MAIN DATA'!$AV:$AV,'Commitments per Month'!AM$11)/1000000000</f>
        <v>4.6029167536368674E-2</v>
      </c>
      <c r="AN13" s="578">
        <f>SUMIFS('Bilateral Assistance, MAIN DATA'!$L:$L,'Bilateral Assistance, MAIN DATA'!$C:$C,'Commitments per Month'!$B13,'Bilateral Assistance, MAIN DATA'!$BF:$BF,1,'Bilateral Assistance, MAIN DATA'!$AV:$AV,'Commitments per Month'!AN$11)/1000000000</f>
        <v>0</v>
      </c>
      <c r="AO13" s="578">
        <f>SUMIFS('Bilateral Assistance, MAIN DATA'!$L:$L,'Bilateral Assistance, MAIN DATA'!$C:$C,'Commitments per Month'!$B13,'Bilateral Assistance, MAIN DATA'!$BF:$BF,1,'Bilateral Assistance, MAIN DATA'!$AV:$AV,'Commitments per Month'!AO$11)/1000000000</f>
        <v>0</v>
      </c>
      <c r="AP13" s="578">
        <f>SUMIFS('Bilateral Assistance, MAIN DATA'!$L:$L,'Bilateral Assistance, MAIN DATA'!$C:$C,'Commitments per Month'!$B13,'Bilateral Assistance, MAIN DATA'!$BF:$BF,1,'Bilateral Assistance, MAIN DATA'!$AV:$AV,'Commitments per Month'!AP$11)/1000000000</f>
        <v>4.9538336011456258E-3</v>
      </c>
      <c r="AQ13" s="578">
        <f>SUMIFS('Bilateral Assistance, MAIN DATA'!$L:$L,'Bilateral Assistance, MAIN DATA'!$C:$C,'Commitments per Month'!$B13,'Bilateral Assistance, MAIN DATA'!$BF:$BF,1,'Bilateral Assistance, MAIN DATA'!$AV:$AV,'Commitments per Month'!AQ$11)/1000000000</f>
        <v>4.9538336011456258E-3</v>
      </c>
      <c r="AR13" s="578">
        <f>SUMIFS('Bilateral Assistance, MAIN DATA'!$L:$L,'Bilateral Assistance, MAIN DATA'!$C:$C,'Commitments per Month'!$B13,'Bilateral Assistance, MAIN DATA'!$BF:$BF,1,'Bilateral Assistance, MAIN DATA'!$AV:$AV,'Commitments per Month'!AR$11)/1000000000</f>
        <v>0</v>
      </c>
      <c r="AS13" s="578">
        <f>SUMIFS('Bilateral Assistance, MAIN DATA'!$L:$L,'Bilateral Assistance, MAIN DATA'!$C:$C,'Commitments per Month'!$B13,'Bilateral Assistance, MAIN DATA'!$BF:$BF,1,'Bilateral Assistance, MAIN DATA'!$AV:$AV,'Commitments per Month'!AS$11)/1000000000</f>
        <v>0</v>
      </c>
      <c r="AT13" s="256">
        <f>SUM(D13:AS13)</f>
        <v>1.0228676884931989</v>
      </c>
      <c r="AU13" s="256">
        <f>SUMIFS('Bilateral Assistance, MAIN DATA'!L:L,'Bilateral Assistance, MAIN DATA'!C:C,'Commitments per Month'!B13,'Bilateral Assistance, MAIN DATA'!BF:BF,0)/1000000000</f>
        <v>0</v>
      </c>
    </row>
    <row r="14" spans="1:49" ht="16.5" customHeight="1" x14ac:dyDescent="0.5">
      <c r="A14" s="569"/>
      <c r="B14" s="54" t="s">
        <v>817</v>
      </c>
      <c r="C14" s="265">
        <v>1</v>
      </c>
      <c r="D14" s="254">
        <f>SUMIFS('Bilateral Assistance, MAIN DATA'!L:L,'Bilateral Assistance, MAIN DATA'!C:C,'Commitments per Month'!B14,'Bilateral Assistance, MAIN DATA'!BF:BF,1,'Bilateral Assistance, MAIN DATA'!AV:AV,'Commitments per Month'!$D$11)/1000000000</f>
        <v>0</v>
      </c>
      <c r="E14" s="254">
        <f>SUMIFS('Bilateral Assistance, MAIN DATA'!L:L,'Bilateral Assistance, MAIN DATA'!C:C,'Commitments per Month'!B14,'Bilateral Assistance, MAIN DATA'!BF:BF,1,'Bilateral Assistance, MAIN DATA'!AV:AV,'Commitments per Month'!$E$11)/1000000000</f>
        <v>1.0417818828855833E-3</v>
      </c>
      <c r="F14" s="254">
        <f>SUMIFS('Bilateral Assistance, MAIN DATA'!L:L,'Bilateral Assistance, MAIN DATA'!C:C,'Commitments per Month'!B14,'Bilateral Assistance, MAIN DATA'!BF:BF,1,'Bilateral Assistance, MAIN DATA'!AV:AV,'Commitments per Month'!$F$11)/1000000000</f>
        <v>1.3255638628687323E-2</v>
      </c>
      <c r="G14" s="254">
        <f>SUMIFS('Bilateral Assistance, MAIN DATA'!L:L,'Bilateral Assistance, MAIN DATA'!C:C,'Commitments per Month'!B14,'Bilateral Assistance, MAIN DATA'!BF:BF,1,'Bilateral Assistance, MAIN DATA'!AV:AV,'Commitments per Month'!$G$11)/1000000000</f>
        <v>0</v>
      </c>
      <c r="H14" s="254">
        <f>SUMIFS('Bilateral Assistance, MAIN DATA'!L:L,'Bilateral Assistance, MAIN DATA'!C:C,'Commitments per Month'!B14,'Bilateral Assistance, MAIN DATA'!BF:BF,1,'Bilateral Assistance, MAIN DATA'!AV:AV,'Commitments per Month'!$H$11)/1000000000</f>
        <v>5.4399999999999997E-2</v>
      </c>
      <c r="I14" s="254">
        <f>SUMIFS('Bilateral Assistance, MAIN DATA'!L:L,'Bilateral Assistance, MAIN DATA'!C:C,'Commitments per Month'!B14,'Bilateral Assistance, MAIN DATA'!BF:BF,1,'Bilateral Assistance, MAIN DATA'!AV:AV,'Commitments per Month'!$I$11)/1000000000</f>
        <v>1.0817903359030842E-2</v>
      </c>
      <c r="J14" s="254">
        <f>SUMIFS('Bilateral Assistance, MAIN DATA'!L:L,'Bilateral Assistance, MAIN DATA'!C:C,'Commitments per Month'!B14,'Bilateral Assistance, MAIN DATA'!BF:BF,1,'Bilateral Assistance, MAIN DATA'!AV:AV,'Commitments per Month'!$J$11)/1000000000</f>
        <v>0</v>
      </c>
      <c r="K14" s="254">
        <f>SUMIFS('Bilateral Assistance, MAIN DATA'!L:L,'Bilateral Assistance, MAIN DATA'!C:C,'Commitments per Month'!B14,'Bilateral Assistance, MAIN DATA'!BF:BF,1,'Bilateral Assistance, MAIN DATA'!AV:AV,'Commitments per Month'!$K$11)/1000000000</f>
        <v>0</v>
      </c>
      <c r="L14" s="256">
        <f>SUMIFS('Bilateral Assistance, MAIN DATA'!L:L,'Bilateral Assistance, MAIN DATA'!C:C,'Commitments per Month'!B14,'Bilateral Assistance, MAIN DATA'!BF:BF,1,'Bilateral Assistance, MAIN DATA'!AV:AV,'Commitments per Month'!$L$11)/1000000000</f>
        <v>0.62683515923683808</v>
      </c>
      <c r="M14" s="257">
        <f>SUMIFS('Bilateral Assistance, MAIN DATA'!L:L,'Bilateral Assistance, MAIN DATA'!C:C,'Commitments per Month'!B14,'Bilateral Assistance, MAIN DATA'!BF:BF,1,'Bilateral Assistance, MAIN DATA'!AV:AV,'Commitments per Month'!$M$11)/1000000000</f>
        <v>0</v>
      </c>
      <c r="N14" s="256">
        <f>SUMIFS('Bilateral Assistance, MAIN DATA'!L:L,'Bilateral Assistance, MAIN DATA'!C:C,'Commitments per Month'!B14,'Bilateral Assistance, MAIN DATA'!BF:BF,1,'Bilateral Assistance, MAIN DATA'!AV:AV,'Commitments per Month'!$N$11)/1000000000</f>
        <v>2.5320712215819777E-2</v>
      </c>
      <c r="O14" s="256">
        <f>SUMIFS('Bilateral Assistance, MAIN DATA'!L:L,'Bilateral Assistance, MAIN DATA'!C:C,'Commitments per Month'!B14,'Bilateral Assistance, MAIN DATA'!BF:BF,1,'Bilateral Assistance, MAIN DATA'!AV:AV,'Commitments per Month'!$O$11)/1000000000</f>
        <v>2.5000000000000001E-2</v>
      </c>
      <c r="P14" s="578">
        <f>SUMIFS('Bilateral Assistance, MAIN DATA'!L:L,'Bilateral Assistance, MAIN DATA'!C:C,'Commitments per Month'!B14,'Bilateral Assistance, MAIN DATA'!BF:BF,1,'Bilateral Assistance, MAIN DATA'!AV:AV,'Commitments per Month'!$P$11)/1000000000</f>
        <v>5.0000000000000001E-3</v>
      </c>
      <c r="Q14" s="578">
        <f>SUMIFS('Bilateral Assistance, MAIN DATA'!L:L,'Bilateral Assistance, MAIN DATA'!C:C,'Commitments per Month'!B14,'Bilateral Assistance, MAIN DATA'!BF:BF,1,'Bilateral Assistance, MAIN DATA'!AV:AV,'Commitments per Month'!$Q$11)/1000000000</f>
        <v>3.14796E-3</v>
      </c>
      <c r="R14" s="578">
        <f>SUMIFS('Bilateral Assistance, MAIN DATA'!L:L,'Bilateral Assistance, MAIN DATA'!C:C,'Commitments per Month'!B14,'Bilateral Assistance, MAIN DATA'!BF:BF,1,'Bilateral Assistance, MAIN DATA'!AV:AV,'Commitments per Month'!$R$11)/1000000000</f>
        <v>1.7999999999999999E-2</v>
      </c>
      <c r="S14" s="578">
        <f>SUMIFS('Bilateral Assistance, MAIN DATA'!L:L,'Bilateral Assistance, MAIN DATA'!C:C,'Commitments per Month'!B14,'Bilateral Assistance, MAIN DATA'!BF:BF,1,'Bilateral Assistance, MAIN DATA'!AV:AV,'Commitments per Month'!$S$11)/1000000000</f>
        <v>1.1579432577411496E-3</v>
      </c>
      <c r="T14" s="578">
        <f>SUMIFS('Bilateral Assistance, MAIN DATA'!L:L,'Bilateral Assistance, MAIN DATA'!C:C,'Commitments per Month'!B14,'Bilateral Assistance, MAIN DATA'!BF:BF,1,'Bilateral Assistance, MAIN DATA'!AV:AV,'Commitments per Month'!$T$11)/1000000000</f>
        <v>2E-3</v>
      </c>
      <c r="U14" s="578">
        <f>SUMIFS('Bilateral Assistance, MAIN DATA'!L:L,'Bilateral Assistance, MAIN DATA'!C:C,'Commitments per Month'!B14,'Bilateral Assistance, MAIN DATA'!BF:BF,1,'Bilateral Assistance, MAIN DATA'!AV:AV,'Commitments per Month'!$U$11)/1000000000</f>
        <v>1E-3</v>
      </c>
      <c r="V14" s="578">
        <f>SUMIFS('Bilateral Assistance, MAIN DATA'!$L:$L,'Bilateral Assistance, MAIN DATA'!$C:$C,'Commitments per Month'!$B14,'Bilateral Assistance, MAIN DATA'!$BF:$BF,1,'Bilateral Assistance, MAIN DATA'!$AV:$AV,'Commitments per Month'!V$11)/1000000000</f>
        <v>0</v>
      </c>
      <c r="W14" s="578">
        <f>SUMIFS('Bilateral Assistance, MAIN DATA'!$L:$L,'Bilateral Assistance, MAIN DATA'!$C:$C,'Commitments per Month'!$B14,'Bilateral Assistance, MAIN DATA'!$BF:$BF,1,'Bilateral Assistance, MAIN DATA'!$AV:$AV,'Commitments per Month'!W$11)/1000000000</f>
        <v>0</v>
      </c>
      <c r="X14" s="578">
        <f>SUMIFS('Bilateral Assistance, MAIN DATA'!$L:$L,'Bilateral Assistance, MAIN DATA'!$C:$C,'Commitments per Month'!$B14,'Bilateral Assistance, MAIN DATA'!$BF:$BF,1,'Bilateral Assistance, MAIN DATA'!$AV:$AV,'Commitments per Month'!X$11)/1000000000</f>
        <v>1E-3</v>
      </c>
      <c r="Y14" s="578">
        <f>SUMIFS('Bilateral Assistance, MAIN DATA'!$L:$L,'Bilateral Assistance, MAIN DATA'!$C:$C,'Commitments per Month'!$B14,'Bilateral Assistance, MAIN DATA'!$BF:$BF,1,'Bilateral Assistance, MAIN DATA'!$AV:$AV,'Commitments per Month'!Y$11)/1000000000</f>
        <v>0.04</v>
      </c>
      <c r="Z14" s="578">
        <f>SUMIFS('Bilateral Assistance, MAIN DATA'!$L:$L,'Bilateral Assistance, MAIN DATA'!$C:$C,'Commitments per Month'!$B14,'Bilateral Assistance, MAIN DATA'!$BF:$BF,1,'Bilateral Assistance, MAIN DATA'!$AV:$AV,'Commitments per Month'!Z$11)/1000000000</f>
        <v>0</v>
      </c>
      <c r="AA14" s="578">
        <f>SUMIFS('Bilateral Assistance, MAIN DATA'!$L:$L,'Bilateral Assistance, MAIN DATA'!$C:$C,'Commitments per Month'!$B14,'Bilateral Assistance, MAIN DATA'!$BF:$BF,1,'Bilateral Assistance, MAIN DATA'!$AV:$AV,'Commitments per Month'!AA$11)/1000000000</f>
        <v>0</v>
      </c>
      <c r="AB14" s="578">
        <f>SUMIFS('Bilateral Assistance, MAIN DATA'!$L:$L,'Bilateral Assistance, MAIN DATA'!$C:$C,'Commitments per Month'!$B14,'Bilateral Assistance, MAIN DATA'!$BF:$BF,1,'Bilateral Assistance, MAIN DATA'!$AV:$AV,'Commitments per Month'!AB$11)/1000000000</f>
        <v>0</v>
      </c>
      <c r="AC14" s="578">
        <f>SUMIFS('Bilateral Assistance, MAIN DATA'!$L:$L,'Bilateral Assistance, MAIN DATA'!$C:$C,'Commitments per Month'!$B14,'Bilateral Assistance, MAIN DATA'!$BF:$BF,1,'Bilateral Assistance, MAIN DATA'!$AV:$AV,'Commitments per Month'!AC$11)/1000000000</f>
        <v>0</v>
      </c>
      <c r="AD14" s="578">
        <f>SUMIFS('Bilateral Assistance, MAIN DATA'!$L:$L,'Bilateral Assistance, MAIN DATA'!$C:$C,'Commitments per Month'!$B14,'Bilateral Assistance, MAIN DATA'!$BF:$BF,1,'Bilateral Assistance, MAIN DATA'!$AV:$AV,'Commitments per Month'!AD$11)/1000000000</f>
        <v>0</v>
      </c>
      <c r="AE14" s="578">
        <f>SUMIFS('Bilateral Assistance, MAIN DATA'!$L:$L,'Bilateral Assistance, MAIN DATA'!$C:$C,'Commitments per Month'!$B14,'Bilateral Assistance, MAIN DATA'!$BF:$BF,1,'Bilateral Assistance, MAIN DATA'!$AV:$AV,'Commitments per Month'!AE$11)/1000000000</f>
        <v>0</v>
      </c>
      <c r="AF14" s="578">
        <f>SUMIFS('Bilateral Assistance, MAIN DATA'!$L:$L,'Bilateral Assistance, MAIN DATA'!$C:$C,'Commitments per Month'!$B14,'Bilateral Assistance, MAIN DATA'!$BF:$BF,1,'Bilateral Assistance, MAIN DATA'!$AV:$AV,'Commitments per Month'!AF$11)/1000000000</f>
        <v>5.0000000000000001E-3</v>
      </c>
      <c r="AG14" s="578">
        <f>SUMIFS('Bilateral Assistance, MAIN DATA'!$L:$L,'Bilateral Assistance, MAIN DATA'!$C:$C,'Commitments per Month'!$B14,'Bilateral Assistance, MAIN DATA'!$BF:$BF,1,'Bilateral Assistance, MAIN DATA'!$AV:$AV,'Commitments per Month'!AG$11)/1000000000</f>
        <v>6.0000000000000001E-3</v>
      </c>
      <c r="AH14" s="578">
        <f>SUMIFS('Bilateral Assistance, MAIN DATA'!$L:$L,'Bilateral Assistance, MAIN DATA'!$C:$C,'Commitments per Month'!$B14,'Bilateral Assistance, MAIN DATA'!$BF:$BF,1,'Bilateral Assistance, MAIN DATA'!$AV:$AV,'Commitments per Month'!AH$11)/1000000000</f>
        <v>7.3772923733230703E-4</v>
      </c>
      <c r="AI14" s="578">
        <f>SUMIFS('Bilateral Assistance, MAIN DATA'!$L:$L,'Bilateral Assistance, MAIN DATA'!$C:$C,'Commitments per Month'!$B14,'Bilateral Assistance, MAIN DATA'!$BF:$BF,1,'Bilateral Assistance, MAIN DATA'!$AV:$AV,'Commitments per Month'!AI$11)/1000000000</f>
        <v>0</v>
      </c>
      <c r="AJ14" s="578">
        <f>SUMIFS('Bilateral Assistance, MAIN DATA'!$L:$L,'Bilateral Assistance, MAIN DATA'!$C:$C,'Commitments per Month'!$B14,'Bilateral Assistance, MAIN DATA'!$BF:$BF,1,'Bilateral Assistance, MAIN DATA'!$AV:$AV,'Commitments per Month'!AJ$11)/1000000000</f>
        <v>0</v>
      </c>
      <c r="AK14" s="578">
        <f>SUMIFS('Bilateral Assistance, MAIN DATA'!$L:$L,'Bilateral Assistance, MAIN DATA'!$C:$C,'Commitments per Month'!$B14,'Bilateral Assistance, MAIN DATA'!$BF:$BF,1,'Bilateral Assistance, MAIN DATA'!$AV:$AV,'Commitments per Month'!AK$11)/1000000000</f>
        <v>0</v>
      </c>
      <c r="AL14" s="578">
        <f>SUMIFS('Bilateral Assistance, MAIN DATA'!$L:$L,'Bilateral Assistance, MAIN DATA'!$C:$C,'Commitments per Month'!$B14,'Bilateral Assistance, MAIN DATA'!$BF:$BF,1,'Bilateral Assistance, MAIN DATA'!$AV:$AV,'Commitments per Month'!AL$11)/1000000000</f>
        <v>8.0000000000000002E-3</v>
      </c>
      <c r="AM14" s="578">
        <f>SUMIFS('Bilateral Assistance, MAIN DATA'!$L:$L,'Bilateral Assistance, MAIN DATA'!$C:$C,'Commitments per Month'!$B14,'Bilateral Assistance, MAIN DATA'!$BF:$BF,1,'Bilateral Assistance, MAIN DATA'!$AV:$AV,'Commitments per Month'!AM$11)/1000000000</f>
        <v>1.017E-2</v>
      </c>
      <c r="AN14" s="578">
        <f>SUMIFS('Bilateral Assistance, MAIN DATA'!$L:$L,'Bilateral Assistance, MAIN DATA'!$C:$C,'Commitments per Month'!$B14,'Bilateral Assistance, MAIN DATA'!$BF:$BF,1,'Bilateral Assistance, MAIN DATA'!$AV:$AV,'Commitments per Month'!AN$11)/1000000000</f>
        <v>0</v>
      </c>
      <c r="AO14" s="578">
        <f>SUMIFS('Bilateral Assistance, MAIN DATA'!$L:$L,'Bilateral Assistance, MAIN DATA'!$C:$C,'Commitments per Month'!$B14,'Bilateral Assistance, MAIN DATA'!$BF:$BF,1,'Bilateral Assistance, MAIN DATA'!$AV:$AV,'Commitments per Month'!AO$11)/1000000000</f>
        <v>0</v>
      </c>
      <c r="AP14" s="578">
        <f>SUMIFS('Bilateral Assistance, MAIN DATA'!$L:$L,'Bilateral Assistance, MAIN DATA'!$C:$C,'Commitments per Month'!$B14,'Bilateral Assistance, MAIN DATA'!$BF:$BF,1,'Bilateral Assistance, MAIN DATA'!$AV:$AV,'Commitments per Month'!AP$11)/1000000000</f>
        <v>1.2999999999999999E-2</v>
      </c>
      <c r="AQ14" s="578">
        <f>SUMIFS('Bilateral Assistance, MAIN DATA'!$L:$L,'Bilateral Assistance, MAIN DATA'!$C:$C,'Commitments per Month'!$B14,'Bilateral Assistance, MAIN DATA'!$BF:$BF,1,'Bilateral Assistance, MAIN DATA'!$AV:$AV,'Commitments per Month'!AQ$11)/1000000000</f>
        <v>0</v>
      </c>
      <c r="AR14" s="578">
        <f>SUMIFS('Bilateral Assistance, MAIN DATA'!$L:$L,'Bilateral Assistance, MAIN DATA'!$C:$C,'Commitments per Month'!$B14,'Bilateral Assistance, MAIN DATA'!$BF:$BF,1,'Bilateral Assistance, MAIN DATA'!$AV:$AV,'Commitments per Month'!AR$11)/1000000000</f>
        <v>0.02</v>
      </c>
      <c r="AS14" s="578">
        <f>SUMIFS('Bilateral Assistance, MAIN DATA'!$L:$L,'Bilateral Assistance, MAIN DATA'!$C:$C,'Commitments per Month'!$B14,'Bilateral Assistance, MAIN DATA'!$BF:$BF,1,'Bilateral Assistance, MAIN DATA'!$AV:$AV,'Commitments per Month'!AS$11)/1000000000</f>
        <v>0</v>
      </c>
      <c r="AT14" s="256">
        <f t="shared" ref="AT14:AT55" si="0">SUM(D14:AS14)</f>
        <v>0.89088482781833511</v>
      </c>
      <c r="AU14" s="256">
        <f>SUMIFS('Bilateral Assistance, MAIN DATA'!L:L,'Bilateral Assistance, MAIN DATA'!C:C,'Commitments per Month'!B14,'Bilateral Assistance, MAIN DATA'!BF:BF,0)/1000000000</f>
        <v>0</v>
      </c>
    </row>
    <row r="15" spans="1:49" ht="16.5" customHeight="1" x14ac:dyDescent="0.5">
      <c r="A15" s="569"/>
      <c r="B15" s="54" t="s">
        <v>1018</v>
      </c>
      <c r="C15" s="265">
        <v>1</v>
      </c>
      <c r="D15" s="254">
        <f>SUMIFS('Bilateral Assistance, MAIN DATA'!L:L,'Bilateral Assistance, MAIN DATA'!C:C,'Commitments per Month'!B15,'Bilateral Assistance, MAIN DATA'!BF:BF,1,'Bilateral Assistance, MAIN DATA'!AV:AV,'Commitments per Month'!$D$11)/1000000000</f>
        <v>0</v>
      </c>
      <c r="E15" s="254">
        <f>SUMIFS('Bilateral Assistance, MAIN DATA'!L:L,'Bilateral Assistance, MAIN DATA'!C:C,'Commitments per Month'!B15,'Bilateral Assistance, MAIN DATA'!BF:BF,1,'Bilateral Assistance, MAIN DATA'!AV:AV,'Commitments per Month'!$E$11)/1000000000</f>
        <v>7.5999999999999998E-2</v>
      </c>
      <c r="F15" s="254">
        <f>SUMIFS('Bilateral Assistance, MAIN DATA'!L:L,'Bilateral Assistance, MAIN DATA'!C:C,'Commitments per Month'!B15,'Bilateral Assistance, MAIN DATA'!BF:BF,1,'Bilateral Assistance, MAIN DATA'!AV:AV,'Commitments per Month'!$F$11)/1000000000</f>
        <v>1.4630000000000001E-2</v>
      </c>
      <c r="G15" s="254">
        <f>SUMIFS('Bilateral Assistance, MAIN DATA'!L:L,'Bilateral Assistance, MAIN DATA'!C:C,'Commitments per Month'!B15,'Bilateral Assistance, MAIN DATA'!BF:BF,1,'Bilateral Assistance, MAIN DATA'!AV:AV,'Commitments per Month'!$G$11)/1000000000</f>
        <v>6.0600000000000001E-2</v>
      </c>
      <c r="H15" s="254">
        <f>SUMIFS('Bilateral Assistance, MAIN DATA'!L:L,'Bilateral Assistance, MAIN DATA'!C:C,'Commitments per Month'!B15,'Bilateral Assistance, MAIN DATA'!BF:BF,1,'Bilateral Assistance, MAIN DATA'!AV:AV,'Commitments per Month'!$H$11)/1000000000</f>
        <v>2.6464000000000001E-3</v>
      </c>
      <c r="I15" s="254">
        <f>SUMIFS('Bilateral Assistance, MAIN DATA'!L:L,'Bilateral Assistance, MAIN DATA'!C:C,'Commitments per Month'!B15,'Bilateral Assistance, MAIN DATA'!BF:BF,1,'Bilateral Assistance, MAIN DATA'!AV:AV,'Commitments per Month'!$I$11)/1000000000</f>
        <v>0</v>
      </c>
      <c r="J15" s="254">
        <f>SUMIFS('Bilateral Assistance, MAIN DATA'!L:L,'Bilateral Assistance, MAIN DATA'!C:C,'Commitments per Month'!B15,'Bilateral Assistance, MAIN DATA'!BF:BF,1,'Bilateral Assistance, MAIN DATA'!AV:AV,'Commitments per Month'!$J$11)/1000000000</f>
        <v>1.1439008000000001E-2</v>
      </c>
      <c r="K15" s="254">
        <f>SUMIFS('Bilateral Assistance, MAIN DATA'!L:L,'Bilateral Assistance, MAIN DATA'!C:C,'Commitments per Month'!B15,'Bilateral Assistance, MAIN DATA'!BF:BF,1,'Bilateral Assistance, MAIN DATA'!AV:AV,'Commitments per Month'!$K$11)/1000000000</f>
        <v>1.11E-2</v>
      </c>
      <c r="L15" s="256">
        <f>SUMIFS('Bilateral Assistance, MAIN DATA'!L:L,'Bilateral Assistance, MAIN DATA'!C:C,'Commitments per Month'!B15,'Bilateral Assistance, MAIN DATA'!BF:BF,1,'Bilateral Assistance, MAIN DATA'!AV:AV,'Commitments per Month'!$L$11)/1000000000</f>
        <v>2.6761099399999998E-2</v>
      </c>
      <c r="M15" s="257">
        <f>SUMIFS('Bilateral Assistance, MAIN DATA'!L:L,'Bilateral Assistance, MAIN DATA'!C:C,'Commitments per Month'!B15,'Bilateral Assistance, MAIN DATA'!BF:BF,1,'Bilateral Assistance, MAIN DATA'!AV:AV,'Commitments per Month'!$M$11)/1000000000</f>
        <v>3.2356989999999999E-3</v>
      </c>
      <c r="N15" s="256">
        <f>SUMIFS('Bilateral Assistance, MAIN DATA'!L:L,'Bilateral Assistance, MAIN DATA'!C:C,'Commitments per Month'!B15,'Bilateral Assistance, MAIN DATA'!BF:BF,1,'Bilateral Assistance, MAIN DATA'!AV:AV,'Commitments per Month'!$N$11)/1000000000</f>
        <v>1.2245280000000001E-2</v>
      </c>
      <c r="O15" s="256">
        <f>SUMIFS('Bilateral Assistance, MAIN DATA'!L:L,'Bilateral Assistance, MAIN DATA'!C:C,'Commitments per Month'!B15,'Bilateral Assistance, MAIN DATA'!BF:BF,1,'Bilateral Assistance, MAIN DATA'!AV:AV,'Commitments per Month'!$O$11)/1000000000</f>
        <v>1.4444E-3</v>
      </c>
      <c r="P15" s="578">
        <f>SUMIFS('Bilateral Assistance, MAIN DATA'!L:L,'Bilateral Assistance, MAIN DATA'!C:C,'Commitments per Month'!B15,'Bilateral Assistance, MAIN DATA'!BF:BF,1,'Bilateral Assistance, MAIN DATA'!AV:AV,'Commitments per Month'!$P$11)/1000000000</f>
        <v>9.4639641999999996E-2</v>
      </c>
      <c r="Q15" s="578">
        <f>SUMIFS('Bilateral Assistance, MAIN DATA'!L:L,'Bilateral Assistance, MAIN DATA'!C:C,'Commitments per Month'!B15,'Bilateral Assistance, MAIN DATA'!BF:BF,1,'Bilateral Assistance, MAIN DATA'!AV:AV,'Commitments per Month'!$Q$11)/1000000000</f>
        <v>0</v>
      </c>
      <c r="R15" s="578">
        <f>SUMIFS('Bilateral Assistance, MAIN DATA'!L:L,'Bilateral Assistance, MAIN DATA'!C:C,'Commitments per Month'!B15,'Bilateral Assistance, MAIN DATA'!BF:BF,1,'Bilateral Assistance, MAIN DATA'!AV:AV,'Commitments per Month'!$R$11)/1000000000</f>
        <v>3.4484716000000239E-3</v>
      </c>
      <c r="S15" s="578">
        <f>SUMIFS('Bilateral Assistance, MAIN DATA'!L:L,'Bilateral Assistance, MAIN DATA'!C:C,'Commitments per Month'!B15,'Bilateral Assistance, MAIN DATA'!BF:BF,1,'Bilateral Assistance, MAIN DATA'!AV:AV,'Commitments per Month'!$S$11)/1000000000</f>
        <v>0</v>
      </c>
      <c r="T15" s="578">
        <f>SUMIFS('Bilateral Assistance, MAIN DATA'!L:L,'Bilateral Assistance, MAIN DATA'!C:C,'Commitments per Month'!B15,'Bilateral Assistance, MAIN DATA'!BF:BF,1,'Bilateral Assistance, MAIN DATA'!AV:AV,'Commitments per Month'!$T$11)/1000000000</f>
        <v>9.1999999999999998E-2</v>
      </c>
      <c r="U15" s="578">
        <f>SUMIFS('Bilateral Assistance, MAIN DATA'!L:L,'Bilateral Assistance, MAIN DATA'!C:C,'Commitments per Month'!B15,'Bilateral Assistance, MAIN DATA'!BF:BF,1,'Bilateral Assistance, MAIN DATA'!AV:AV,'Commitments per Month'!$U$11)/1000000000</f>
        <v>1.9310000000000001E-2</v>
      </c>
      <c r="V15" s="578">
        <f>SUMIFS('Bilateral Assistance, MAIN DATA'!$L:$L,'Bilateral Assistance, MAIN DATA'!$C:$C,'Commitments per Month'!$B15,'Bilateral Assistance, MAIN DATA'!$BF:$BF,1,'Bilateral Assistance, MAIN DATA'!$AV:$AV,'Commitments per Month'!V$11)/1000000000</f>
        <v>6.8501653166595615E-4</v>
      </c>
      <c r="W15" s="578">
        <f>SUMIFS('Bilateral Assistance, MAIN DATA'!$L:$L,'Bilateral Assistance, MAIN DATA'!$C:$C,'Commitments per Month'!$B15,'Bilateral Assistance, MAIN DATA'!$BF:$BF,1,'Bilateral Assistance, MAIN DATA'!$AV:$AV,'Commitments per Month'!W$11)/1000000000</f>
        <v>0</v>
      </c>
      <c r="X15" s="578">
        <f>SUMIFS('Bilateral Assistance, MAIN DATA'!$L:$L,'Bilateral Assistance, MAIN DATA'!$C:$C,'Commitments per Month'!$B15,'Bilateral Assistance, MAIN DATA'!$BF:$BF,1,'Bilateral Assistance, MAIN DATA'!$AV:$AV,'Commitments per Month'!X$11)/1000000000</f>
        <v>0</v>
      </c>
      <c r="Y15" s="578">
        <f>SUMIFS('Bilateral Assistance, MAIN DATA'!$L:$L,'Bilateral Assistance, MAIN DATA'!$C:$C,'Commitments per Month'!$B15,'Bilateral Assistance, MAIN DATA'!$BF:$BF,1,'Bilateral Assistance, MAIN DATA'!$AV:$AV,'Commitments per Month'!Y$11)/1000000000</f>
        <v>1E-3</v>
      </c>
      <c r="Z15" s="578">
        <f>SUMIFS('Bilateral Assistance, MAIN DATA'!$L:$L,'Bilateral Assistance, MAIN DATA'!$C:$C,'Commitments per Month'!$B15,'Bilateral Assistance, MAIN DATA'!$BF:$BF,1,'Bilateral Assistance, MAIN DATA'!$AV:$AV,'Commitments per Month'!Z$11)/1000000000</f>
        <v>2.5000000000000001E-3</v>
      </c>
      <c r="AA15" s="578">
        <f>SUMIFS('Bilateral Assistance, MAIN DATA'!$L:$L,'Bilateral Assistance, MAIN DATA'!$C:$C,'Commitments per Month'!$B15,'Bilateral Assistance, MAIN DATA'!$BF:$BF,1,'Bilateral Assistance, MAIN DATA'!$AV:$AV,'Commitments per Month'!AA$11)/1000000000</f>
        <v>1.7829999999999999</v>
      </c>
      <c r="AB15" s="578">
        <f>SUMIFS('Bilateral Assistance, MAIN DATA'!$L:$L,'Bilateral Assistance, MAIN DATA'!$C:$C,'Commitments per Month'!$B15,'Bilateral Assistance, MAIN DATA'!$BF:$BF,1,'Bilateral Assistance, MAIN DATA'!$AV:$AV,'Commitments per Month'!AB$11)/1000000000</f>
        <v>0</v>
      </c>
      <c r="AC15" s="578">
        <f>SUMIFS('Bilateral Assistance, MAIN DATA'!$L:$L,'Bilateral Assistance, MAIN DATA'!$C:$C,'Commitments per Month'!$B15,'Bilateral Assistance, MAIN DATA'!$BF:$BF,1,'Bilateral Assistance, MAIN DATA'!$AV:$AV,'Commitments per Month'!AC$11)/1000000000</f>
        <v>0</v>
      </c>
      <c r="AD15" s="578">
        <f>SUMIFS('Bilateral Assistance, MAIN DATA'!$L:$L,'Bilateral Assistance, MAIN DATA'!$C:$C,'Commitments per Month'!$B15,'Bilateral Assistance, MAIN DATA'!$BF:$BF,1,'Bilateral Assistance, MAIN DATA'!$AV:$AV,'Commitments per Month'!AD$11)/1000000000</f>
        <v>0</v>
      </c>
      <c r="AE15" s="578">
        <f>SUMIFS('Bilateral Assistance, MAIN DATA'!$L:$L,'Bilateral Assistance, MAIN DATA'!$C:$C,'Commitments per Month'!$B15,'Bilateral Assistance, MAIN DATA'!$BF:$BF,1,'Bilateral Assistance, MAIN DATA'!$AV:$AV,'Commitments per Month'!AE$11)/1000000000</f>
        <v>0</v>
      </c>
      <c r="AF15" s="578">
        <f>SUMIFS('Bilateral Assistance, MAIN DATA'!$L:$L,'Bilateral Assistance, MAIN DATA'!$C:$C,'Commitments per Month'!$B15,'Bilateral Assistance, MAIN DATA'!$BF:$BF,1,'Bilateral Assistance, MAIN DATA'!$AV:$AV,'Commitments per Month'!AF$11)/1000000000</f>
        <v>0</v>
      </c>
      <c r="AG15" s="578">
        <f>SUMIFS('Bilateral Assistance, MAIN DATA'!$L:$L,'Bilateral Assistance, MAIN DATA'!$C:$C,'Commitments per Month'!$B15,'Bilateral Assistance, MAIN DATA'!$BF:$BF,1,'Bilateral Assistance, MAIN DATA'!$AV:$AV,'Commitments per Month'!AG$11)/1000000000</f>
        <v>0</v>
      </c>
      <c r="AH15" s="578">
        <f>SUMIFS('Bilateral Assistance, MAIN DATA'!$L:$L,'Bilateral Assistance, MAIN DATA'!$C:$C,'Commitments per Month'!$B15,'Bilateral Assistance, MAIN DATA'!$BF:$BF,1,'Bilateral Assistance, MAIN DATA'!$AV:$AV,'Commitments per Month'!AH$11)/1000000000</f>
        <v>0</v>
      </c>
      <c r="AI15" s="578">
        <f>SUMIFS('Bilateral Assistance, MAIN DATA'!$L:$L,'Bilateral Assistance, MAIN DATA'!$C:$C,'Commitments per Month'!$B15,'Bilateral Assistance, MAIN DATA'!$BF:$BF,1,'Bilateral Assistance, MAIN DATA'!$AV:$AV,'Commitments per Month'!AI$11)/1000000000</f>
        <v>0</v>
      </c>
      <c r="AJ15" s="578">
        <f>SUMIFS('Bilateral Assistance, MAIN DATA'!$L:$L,'Bilateral Assistance, MAIN DATA'!$C:$C,'Commitments per Month'!$B15,'Bilateral Assistance, MAIN DATA'!$BF:$BF,1,'Bilateral Assistance, MAIN DATA'!$AV:$AV,'Commitments per Month'!AJ$11)/1000000000</f>
        <v>0</v>
      </c>
      <c r="AK15" s="578">
        <f>SUMIFS('Bilateral Assistance, MAIN DATA'!$L:$L,'Bilateral Assistance, MAIN DATA'!$C:$C,'Commitments per Month'!$B15,'Bilateral Assistance, MAIN DATA'!$BF:$BF,1,'Bilateral Assistance, MAIN DATA'!$AV:$AV,'Commitments per Month'!AK$11)/1000000000</f>
        <v>0</v>
      </c>
      <c r="AL15" s="578">
        <f>SUMIFS('Bilateral Assistance, MAIN DATA'!$L:$L,'Bilateral Assistance, MAIN DATA'!$C:$C,'Commitments per Month'!$B15,'Bilateral Assistance, MAIN DATA'!$BF:$BF,1,'Bilateral Assistance, MAIN DATA'!$AV:$AV,'Commitments per Month'!AL$11)/1000000000</f>
        <v>0</v>
      </c>
      <c r="AM15" s="578">
        <f>SUMIFS('Bilateral Assistance, MAIN DATA'!$L:$L,'Bilateral Assistance, MAIN DATA'!$C:$C,'Commitments per Month'!$B15,'Bilateral Assistance, MAIN DATA'!$BF:$BF,1,'Bilateral Assistance, MAIN DATA'!$AV:$AV,'Commitments per Month'!AM$11)/1000000000</f>
        <v>0</v>
      </c>
      <c r="AN15" s="578">
        <f>SUMIFS('Bilateral Assistance, MAIN DATA'!$L:$L,'Bilateral Assistance, MAIN DATA'!$C:$C,'Commitments per Month'!$B15,'Bilateral Assistance, MAIN DATA'!$BF:$BF,1,'Bilateral Assistance, MAIN DATA'!$AV:$AV,'Commitments per Month'!AN$11)/1000000000</f>
        <v>0</v>
      </c>
      <c r="AO15" s="578">
        <f>SUMIFS('Bilateral Assistance, MAIN DATA'!$L:$L,'Bilateral Assistance, MAIN DATA'!$C:$C,'Commitments per Month'!$B15,'Bilateral Assistance, MAIN DATA'!$BF:$BF,1,'Bilateral Assistance, MAIN DATA'!$AV:$AV,'Commitments per Month'!AO$11)/1000000000</f>
        <v>0.15</v>
      </c>
      <c r="AP15" s="578">
        <f>SUMIFS('Bilateral Assistance, MAIN DATA'!$L:$L,'Bilateral Assistance, MAIN DATA'!$C:$C,'Commitments per Month'!$B15,'Bilateral Assistance, MAIN DATA'!$BF:$BF,1,'Bilateral Assistance, MAIN DATA'!$AV:$AV,'Commitments per Month'!AP$11)/1000000000</f>
        <v>0</v>
      </c>
      <c r="AQ15" s="578">
        <f>SUMIFS('Bilateral Assistance, MAIN DATA'!$L:$L,'Bilateral Assistance, MAIN DATA'!$C:$C,'Commitments per Month'!$B15,'Bilateral Assistance, MAIN DATA'!$BF:$BF,1,'Bilateral Assistance, MAIN DATA'!$AV:$AV,'Commitments per Month'!AQ$11)/1000000000</f>
        <v>1</v>
      </c>
      <c r="AR15" s="578">
        <f>SUMIFS('Bilateral Assistance, MAIN DATA'!$L:$L,'Bilateral Assistance, MAIN DATA'!$C:$C,'Commitments per Month'!$B15,'Bilateral Assistance, MAIN DATA'!$BF:$BF,1,'Bilateral Assistance, MAIN DATA'!$AV:$AV,'Commitments per Month'!AR$11)/1000000000</f>
        <v>0</v>
      </c>
      <c r="AS15" s="578">
        <f>SUMIFS('Bilateral Assistance, MAIN DATA'!$L:$L,'Bilateral Assistance, MAIN DATA'!$C:$C,'Commitments per Month'!$B15,'Bilateral Assistance, MAIN DATA'!$BF:$BF,1,'Bilateral Assistance, MAIN DATA'!$AV:$AV,'Commitments per Month'!AS$11)/1000000000</f>
        <v>0.18</v>
      </c>
      <c r="AT15" s="256">
        <f t="shared" si="0"/>
        <v>3.5466850165316659</v>
      </c>
      <c r="AU15" s="256">
        <f>SUMIFS('Bilateral Assistance, MAIN DATA'!L:L,'Bilateral Assistance, MAIN DATA'!C:C,'Commitments per Month'!B15,'Bilateral Assistance, MAIN DATA'!BF:BF,0)/1000000000</f>
        <v>0</v>
      </c>
      <c r="AV15" s="579"/>
      <c r="AW15" s="579"/>
    </row>
    <row r="16" spans="1:49" ht="16.5" customHeight="1" x14ac:dyDescent="0.5">
      <c r="A16" s="569"/>
      <c r="B16" s="54" t="s">
        <v>1305</v>
      </c>
      <c r="C16" s="265">
        <v>1</v>
      </c>
      <c r="D16" s="254">
        <f>SUMIFS('Bilateral Assistance, MAIN DATA'!L:L,'Bilateral Assistance, MAIN DATA'!C:C,'Commitments per Month'!B16,'Bilateral Assistance, MAIN DATA'!BF:BF,1,'Bilateral Assistance, MAIN DATA'!AV:AV,'Commitments per Month'!$D$11)/1000000000</f>
        <v>0</v>
      </c>
      <c r="E16" s="254">
        <f>SUMIFS('Bilateral Assistance, MAIN DATA'!L:L,'Bilateral Assistance, MAIN DATA'!C:C,'Commitments per Month'!B16,'Bilateral Assistance, MAIN DATA'!BF:BF,1,'Bilateral Assistance, MAIN DATA'!AV:AV,'Commitments per Month'!$E$11)/1000000000</f>
        <v>0</v>
      </c>
      <c r="F16" s="254">
        <f>SUMIFS('Bilateral Assistance, MAIN DATA'!L:L,'Bilateral Assistance, MAIN DATA'!C:C,'Commitments per Month'!B16,'Bilateral Assistance, MAIN DATA'!BF:BF,1,'Bilateral Assistance, MAIN DATA'!AV:AV,'Commitments per Month'!$F$11)/1000000000</f>
        <v>0</v>
      </c>
      <c r="G16" s="254">
        <f>SUMIFS('Bilateral Assistance, MAIN DATA'!L:L,'Bilateral Assistance, MAIN DATA'!C:C,'Commitments per Month'!B16,'Bilateral Assistance, MAIN DATA'!BF:BF,1,'Bilateral Assistance, MAIN DATA'!AV:AV,'Commitments per Month'!$G$11)/1000000000</f>
        <v>4.2184248380003515E-3</v>
      </c>
      <c r="H16" s="254">
        <f>SUMIFS('Bilateral Assistance, MAIN DATA'!L:L,'Bilateral Assistance, MAIN DATA'!C:C,'Commitments per Month'!B16,'Bilateral Assistance, MAIN DATA'!BF:BF,1,'Bilateral Assistance, MAIN DATA'!AV:AV,'Commitments per Month'!$H$11)/1000000000</f>
        <v>0</v>
      </c>
      <c r="I16" s="254">
        <f>SUMIFS('Bilateral Assistance, MAIN DATA'!L:L,'Bilateral Assistance, MAIN DATA'!C:C,'Commitments per Month'!B16,'Bilateral Assistance, MAIN DATA'!BF:BF,1,'Bilateral Assistance, MAIN DATA'!AV:AV,'Commitments per Month'!$I$11)/1000000000</f>
        <v>0</v>
      </c>
      <c r="J16" s="254">
        <f>SUMIFS('Bilateral Assistance, MAIN DATA'!L:L,'Bilateral Assistance, MAIN DATA'!C:C,'Commitments per Month'!B16,'Bilateral Assistance, MAIN DATA'!BF:BF,1,'Bilateral Assistance, MAIN DATA'!AV:AV,'Commitments per Month'!$J$11)/1000000000</f>
        <v>0</v>
      </c>
      <c r="K16" s="254">
        <f>SUMIFS('Bilateral Assistance, MAIN DATA'!L:L,'Bilateral Assistance, MAIN DATA'!C:C,'Commitments per Month'!B16,'Bilateral Assistance, MAIN DATA'!BF:BF,1,'Bilateral Assistance, MAIN DATA'!AV:AV,'Commitments per Month'!$K$11)/1000000000</f>
        <v>0</v>
      </c>
      <c r="L16" s="256">
        <f>SUMIFS('Bilateral Assistance, MAIN DATA'!L:L,'Bilateral Assistance, MAIN DATA'!C:C,'Commitments per Month'!B16,'Bilateral Assistance, MAIN DATA'!BF:BF,1,'Bilateral Assistance, MAIN DATA'!AV:AV,'Commitments per Month'!$L$11)/1000000000</f>
        <v>0</v>
      </c>
      <c r="M16" s="257">
        <f>SUMIFS('Bilateral Assistance, MAIN DATA'!L:L,'Bilateral Assistance, MAIN DATA'!C:C,'Commitments per Month'!B16,'Bilateral Assistance, MAIN DATA'!BF:BF,1,'Bilateral Assistance, MAIN DATA'!AV:AV,'Commitments per Month'!$M$11)/1000000000</f>
        <v>0</v>
      </c>
      <c r="N16" s="256">
        <f>SUMIFS('Bilateral Assistance, MAIN DATA'!L:L,'Bilateral Assistance, MAIN DATA'!C:C,'Commitments per Month'!B16,'Bilateral Assistance, MAIN DATA'!BF:BF,1,'Bilateral Assistance, MAIN DATA'!AV:AV,'Commitments per Month'!$N$11)/1000000000</f>
        <v>0</v>
      </c>
      <c r="O16" s="256">
        <f>SUMIFS('Bilateral Assistance, MAIN DATA'!L:L,'Bilateral Assistance, MAIN DATA'!C:C,'Commitments per Month'!B16,'Bilateral Assistance, MAIN DATA'!BF:BF,1,'Bilateral Assistance, MAIN DATA'!AV:AV,'Commitments per Month'!$O$11)/1000000000</f>
        <v>1.8887864547028531E-2</v>
      </c>
      <c r="P16" s="578">
        <f>SUMIFS('Bilateral Assistance, MAIN DATA'!L:L,'Bilateral Assistance, MAIN DATA'!C:C,'Commitments per Month'!B16,'Bilateral Assistance, MAIN DATA'!BF:BF,1,'Bilateral Assistance, MAIN DATA'!AV:AV,'Commitments per Month'!$P$11)/1000000000</f>
        <v>0</v>
      </c>
      <c r="Q16" s="578">
        <f>SUMIFS('Bilateral Assistance, MAIN DATA'!L:L,'Bilateral Assistance, MAIN DATA'!C:C,'Commitments per Month'!B16,'Bilateral Assistance, MAIN DATA'!BF:BF,1,'Bilateral Assistance, MAIN DATA'!AV:AV,'Commitments per Month'!$Q$11)/1000000000</f>
        <v>0</v>
      </c>
      <c r="R16" s="578">
        <f>SUMIFS('Bilateral Assistance, MAIN DATA'!L:L,'Bilateral Assistance, MAIN DATA'!C:C,'Commitments per Month'!B16,'Bilateral Assistance, MAIN DATA'!BF:BF,1,'Bilateral Assistance, MAIN DATA'!AV:AV,'Commitments per Month'!$R$11)/1000000000</f>
        <v>0</v>
      </c>
      <c r="S16" s="578">
        <f>SUMIFS('Bilateral Assistance, MAIN DATA'!L:L,'Bilateral Assistance, MAIN DATA'!C:C,'Commitments per Month'!B16,'Bilateral Assistance, MAIN DATA'!BF:BF,1,'Bilateral Assistance, MAIN DATA'!AV:AV,'Commitments per Month'!$S$11)/1000000000</f>
        <v>0</v>
      </c>
      <c r="T16" s="578">
        <f>SUMIFS('Bilateral Assistance, MAIN DATA'!L:L,'Bilateral Assistance, MAIN DATA'!C:C,'Commitments per Month'!B16,'Bilateral Assistance, MAIN DATA'!BF:BF,1,'Bilateral Assistance, MAIN DATA'!AV:AV,'Commitments per Month'!$T$11)/1000000000</f>
        <v>0</v>
      </c>
      <c r="U16" s="578">
        <f>SUMIFS('Bilateral Assistance, MAIN DATA'!L:L,'Bilateral Assistance, MAIN DATA'!C:C,'Commitments per Month'!B16,'Bilateral Assistance, MAIN DATA'!BF:BF,1,'Bilateral Assistance, MAIN DATA'!AV:AV,'Commitments per Month'!$U$11)/1000000000</f>
        <v>0</v>
      </c>
      <c r="V16" s="578">
        <f>SUMIFS('Bilateral Assistance, MAIN DATA'!$L:$L,'Bilateral Assistance, MAIN DATA'!$C:$C,'Commitments per Month'!$B16,'Bilateral Assistance, MAIN DATA'!$BF:$BF,1,'Bilateral Assistance, MAIN DATA'!$AV:$AV,'Commitments per Month'!V$11)/1000000000</f>
        <v>2.7827657705375469E-3</v>
      </c>
      <c r="W16" s="578">
        <f>SUMIFS('Bilateral Assistance, MAIN DATA'!$L:$L,'Bilateral Assistance, MAIN DATA'!$C:$C,'Commitments per Month'!$B16,'Bilateral Assistance, MAIN DATA'!$BF:$BF,1,'Bilateral Assistance, MAIN DATA'!$AV:$AV,'Commitments per Month'!W$11)/1000000000</f>
        <v>1.6323899025978439E-4</v>
      </c>
      <c r="X16" s="578">
        <f>SUMIFS('Bilateral Assistance, MAIN DATA'!$L:$L,'Bilateral Assistance, MAIN DATA'!$C:$C,'Commitments per Month'!$B16,'Bilateral Assistance, MAIN DATA'!$BF:$BF,1,'Bilateral Assistance, MAIN DATA'!$AV:$AV,'Commitments per Month'!X$11)/1000000000</f>
        <v>0</v>
      </c>
      <c r="Y16" s="578">
        <f>SUMIFS('Bilateral Assistance, MAIN DATA'!$L:$L,'Bilateral Assistance, MAIN DATA'!$C:$C,'Commitments per Month'!$B16,'Bilateral Assistance, MAIN DATA'!$BF:$BF,1,'Bilateral Assistance, MAIN DATA'!$AV:$AV,'Commitments per Month'!Y$11)/1000000000</f>
        <v>0</v>
      </c>
      <c r="Z16" s="578">
        <f>SUMIFS('Bilateral Assistance, MAIN DATA'!$L:$L,'Bilateral Assistance, MAIN DATA'!$C:$C,'Commitments per Month'!$B16,'Bilateral Assistance, MAIN DATA'!$BF:$BF,1,'Bilateral Assistance, MAIN DATA'!$AV:$AV,'Commitments per Month'!Z$11)/1000000000</f>
        <v>0</v>
      </c>
      <c r="AA16" s="578">
        <f>SUMIFS('Bilateral Assistance, MAIN DATA'!$L:$L,'Bilateral Assistance, MAIN DATA'!$C:$C,'Commitments per Month'!$B16,'Bilateral Assistance, MAIN DATA'!$BF:$BF,1,'Bilateral Assistance, MAIN DATA'!$AV:$AV,'Commitments per Month'!AA$11)/1000000000</f>
        <v>0</v>
      </c>
      <c r="AB16" s="578">
        <f>SUMIFS('Bilateral Assistance, MAIN DATA'!$L:$L,'Bilateral Assistance, MAIN DATA'!$C:$C,'Commitments per Month'!$B16,'Bilateral Assistance, MAIN DATA'!$BF:$BF,1,'Bilateral Assistance, MAIN DATA'!$AV:$AV,'Commitments per Month'!AB$11)/1000000000</f>
        <v>0</v>
      </c>
      <c r="AC16" s="578">
        <f>SUMIFS('Bilateral Assistance, MAIN DATA'!$L:$L,'Bilateral Assistance, MAIN DATA'!$C:$C,'Commitments per Month'!$B16,'Bilateral Assistance, MAIN DATA'!$BF:$BF,1,'Bilateral Assistance, MAIN DATA'!$AV:$AV,'Commitments per Month'!AC$11)/1000000000</f>
        <v>1E-4</v>
      </c>
      <c r="AD16" s="578">
        <f>SUMIFS('Bilateral Assistance, MAIN DATA'!$L:$L,'Bilateral Assistance, MAIN DATA'!$C:$C,'Commitments per Month'!$B16,'Bilateral Assistance, MAIN DATA'!$BF:$BF,1,'Bilateral Assistance, MAIN DATA'!$AV:$AV,'Commitments per Month'!AD$11)/1000000000</f>
        <v>0</v>
      </c>
      <c r="AE16" s="578">
        <f>SUMIFS('Bilateral Assistance, MAIN DATA'!$L:$L,'Bilateral Assistance, MAIN DATA'!$C:$C,'Commitments per Month'!$B16,'Bilateral Assistance, MAIN DATA'!$BF:$BF,1,'Bilateral Assistance, MAIN DATA'!$AV:$AV,'Commitments per Month'!AE$11)/1000000000</f>
        <v>6.0000000000000002E-5</v>
      </c>
      <c r="AF16" s="578">
        <f>SUMIFS('Bilateral Assistance, MAIN DATA'!$L:$L,'Bilateral Assistance, MAIN DATA'!$C:$C,'Commitments per Month'!$B16,'Bilateral Assistance, MAIN DATA'!$BF:$BF,1,'Bilateral Assistance, MAIN DATA'!$AV:$AV,'Commitments per Month'!AF$11)/1000000000</f>
        <v>0</v>
      </c>
      <c r="AG16" s="578">
        <f>SUMIFS('Bilateral Assistance, MAIN DATA'!$L:$L,'Bilateral Assistance, MAIN DATA'!$C:$C,'Commitments per Month'!$B16,'Bilateral Assistance, MAIN DATA'!$BF:$BF,1,'Bilateral Assistance, MAIN DATA'!$AV:$AV,'Commitments per Month'!AG$11)/1000000000</f>
        <v>5.1129972389814932E-4</v>
      </c>
      <c r="AH16" s="578">
        <f>SUMIFS('Bilateral Assistance, MAIN DATA'!$L:$L,'Bilateral Assistance, MAIN DATA'!$C:$C,'Commitments per Month'!$B16,'Bilateral Assistance, MAIN DATA'!$BF:$BF,1,'Bilateral Assistance, MAIN DATA'!$AV:$AV,'Commitments per Month'!AH$11)/1000000000</f>
        <v>0</v>
      </c>
      <c r="AI16" s="578">
        <f>SUMIFS('Bilateral Assistance, MAIN DATA'!$L:$L,'Bilateral Assistance, MAIN DATA'!$C:$C,'Commitments per Month'!$B16,'Bilateral Assistance, MAIN DATA'!$BF:$BF,1,'Bilateral Assistance, MAIN DATA'!$AV:$AV,'Commitments per Month'!AI$11)/1000000000</f>
        <v>0</v>
      </c>
      <c r="AJ16" s="578">
        <f>SUMIFS('Bilateral Assistance, MAIN DATA'!$L:$L,'Bilateral Assistance, MAIN DATA'!$C:$C,'Commitments per Month'!$B16,'Bilateral Assistance, MAIN DATA'!$BF:$BF,1,'Bilateral Assistance, MAIN DATA'!$AV:$AV,'Commitments per Month'!AJ$11)/1000000000</f>
        <v>0</v>
      </c>
      <c r="AK16" s="578">
        <f>SUMIFS('Bilateral Assistance, MAIN DATA'!$L:$L,'Bilateral Assistance, MAIN DATA'!$C:$C,'Commitments per Month'!$B16,'Bilateral Assistance, MAIN DATA'!$BF:$BF,1,'Bilateral Assistance, MAIN DATA'!$AV:$AV,'Commitments per Month'!AK$11)/1000000000</f>
        <v>0</v>
      </c>
      <c r="AL16" s="578">
        <f>SUMIFS('Bilateral Assistance, MAIN DATA'!$L:$L,'Bilateral Assistance, MAIN DATA'!$C:$C,'Commitments per Month'!$B16,'Bilateral Assistance, MAIN DATA'!$BF:$BF,1,'Bilateral Assistance, MAIN DATA'!$AV:$AV,'Commitments per Month'!AL$11)/1000000000</f>
        <v>4.750071581961348E-4</v>
      </c>
      <c r="AM16" s="578">
        <f>SUMIFS('Bilateral Assistance, MAIN DATA'!$L:$L,'Bilateral Assistance, MAIN DATA'!$C:$C,'Commitments per Month'!$B16,'Bilateral Assistance, MAIN DATA'!$BF:$BF,1,'Bilateral Assistance, MAIN DATA'!$AV:$AV,'Commitments per Month'!AM$11)/1000000000</f>
        <v>0</v>
      </c>
      <c r="AN16" s="578">
        <f>SUMIFS('Bilateral Assistance, MAIN DATA'!$L:$L,'Bilateral Assistance, MAIN DATA'!$C:$C,'Commitments per Month'!$B16,'Bilateral Assistance, MAIN DATA'!$BF:$BF,1,'Bilateral Assistance, MAIN DATA'!$AV:$AV,'Commitments per Month'!AN$11)/1000000000</f>
        <v>0</v>
      </c>
      <c r="AO16" s="578">
        <f>SUMIFS('Bilateral Assistance, MAIN DATA'!$L:$L,'Bilateral Assistance, MAIN DATA'!$C:$C,'Commitments per Month'!$B16,'Bilateral Assistance, MAIN DATA'!$BF:$BF,1,'Bilateral Assistance, MAIN DATA'!$AV:$AV,'Commitments per Month'!AO$11)/1000000000</f>
        <v>0</v>
      </c>
      <c r="AP16" s="578">
        <f>SUMIFS('Bilateral Assistance, MAIN DATA'!$L:$L,'Bilateral Assistance, MAIN DATA'!$C:$C,'Commitments per Month'!$B16,'Bilateral Assistance, MAIN DATA'!$BF:$BF,1,'Bilateral Assistance, MAIN DATA'!$AV:$AV,'Commitments per Month'!AP$11)/1000000000</f>
        <v>0</v>
      </c>
      <c r="AQ16" s="578">
        <f>SUMIFS('Bilateral Assistance, MAIN DATA'!$L:$L,'Bilateral Assistance, MAIN DATA'!$C:$C,'Commitments per Month'!$B16,'Bilateral Assistance, MAIN DATA'!$BF:$BF,1,'Bilateral Assistance, MAIN DATA'!$AV:$AV,'Commitments per Month'!AQ$11)/1000000000</f>
        <v>0</v>
      </c>
      <c r="AR16" s="578">
        <f>SUMIFS('Bilateral Assistance, MAIN DATA'!$L:$L,'Bilateral Assistance, MAIN DATA'!$C:$C,'Commitments per Month'!$B16,'Bilateral Assistance, MAIN DATA'!$BF:$BF,1,'Bilateral Assistance, MAIN DATA'!$AV:$AV,'Commitments per Month'!AR$11)/1000000000</f>
        <v>0</v>
      </c>
      <c r="AS16" s="578">
        <f>SUMIFS('Bilateral Assistance, MAIN DATA'!$L:$L,'Bilateral Assistance, MAIN DATA'!$C:$C,'Commitments per Month'!$B16,'Bilateral Assistance, MAIN DATA'!$BF:$BF,1,'Bilateral Assistance, MAIN DATA'!$AV:$AV,'Commitments per Month'!AS$11)/1000000000</f>
        <v>0</v>
      </c>
      <c r="AT16" s="256">
        <f t="shared" si="0"/>
        <v>2.7198601027920499E-2</v>
      </c>
      <c r="AU16" s="256">
        <f>SUMIFS('Bilateral Assistance, MAIN DATA'!L:L,'Bilateral Assistance, MAIN DATA'!C:C,'Commitments per Month'!B16,'Bilateral Assistance, MAIN DATA'!BF:BF,0)/1000000000</f>
        <v>0.2114605133915553</v>
      </c>
      <c r="AV16" s="579"/>
      <c r="AW16" s="579"/>
    </row>
    <row r="17" spans="1:49" ht="16.5" customHeight="1" x14ac:dyDescent="0.5">
      <c r="A17" s="569"/>
      <c r="B17" s="54" t="s">
        <v>1385</v>
      </c>
      <c r="C17" s="265">
        <v>0</v>
      </c>
      <c r="D17" s="254">
        <f>SUMIFS('Bilateral Assistance, MAIN DATA'!L:L,'Bilateral Assistance, MAIN DATA'!C:C,'Commitments per Month'!B17,'Bilateral Assistance, MAIN DATA'!BF:BF,1,'Bilateral Assistance, MAIN DATA'!AV:AV,'Commitments per Month'!$D$11)/1000000000</f>
        <v>0.2653645720458645</v>
      </c>
      <c r="E17" s="254">
        <f>SUMIFS('Bilateral Assistance, MAIN DATA'!L:L,'Bilateral Assistance, MAIN DATA'!C:C,'Commitments per Month'!B17,'Bilateral Assistance, MAIN DATA'!BF:BF,1,'Bilateral Assistance, MAIN DATA'!AV:AV,'Commitments per Month'!$E$11)/1000000000</f>
        <v>0.37234263843241672</v>
      </c>
      <c r="F17" s="254">
        <f>SUMIFS('Bilateral Assistance, MAIN DATA'!L:L,'Bilateral Assistance, MAIN DATA'!C:C,'Commitments per Month'!B17,'Bilateral Assistance, MAIN DATA'!BF:BF,1,'Bilateral Assistance, MAIN DATA'!AV:AV,'Commitments per Month'!$F$11)/1000000000</f>
        <v>8.4589922765722692E-2</v>
      </c>
      <c r="G17" s="254">
        <f>SUMIFS('Bilateral Assistance, MAIN DATA'!L:L,'Bilateral Assistance, MAIN DATA'!C:C,'Commitments per Month'!B17,'Bilateral Assistance, MAIN DATA'!BF:BF,1,'Bilateral Assistance, MAIN DATA'!AV:AV,'Commitments per Month'!$G$11)/1000000000</f>
        <v>1.1719623429994528</v>
      </c>
      <c r="H17" s="254">
        <f>SUMIFS('Bilateral Assistance, MAIN DATA'!L:L,'Bilateral Assistance, MAIN DATA'!C:C,'Commitments per Month'!B17,'Bilateral Assistance, MAIN DATA'!BF:BF,1,'Bilateral Assistance, MAIN DATA'!AV:AV,'Commitments per Month'!$H$11)/1000000000</f>
        <v>0.1854534141960173</v>
      </c>
      <c r="I17" s="254">
        <f>SUMIFS('Bilateral Assistance, MAIN DATA'!L:L,'Bilateral Assistance, MAIN DATA'!C:C,'Commitments per Month'!B17,'Bilateral Assistance, MAIN DATA'!BF:BF,1,'Bilateral Assistance, MAIN DATA'!AV:AV,'Commitments per Month'!$I$11)/1000000000</f>
        <v>0.24872905543803095</v>
      </c>
      <c r="J17" s="254">
        <f>SUMIFS('Bilateral Assistance, MAIN DATA'!L:L,'Bilateral Assistance, MAIN DATA'!C:C,'Commitments per Month'!B17,'Bilateral Assistance, MAIN DATA'!BF:BF,1,'Bilateral Assistance, MAIN DATA'!AV:AV,'Commitments per Month'!$J$11)/1000000000</f>
        <v>0</v>
      </c>
      <c r="K17" s="254">
        <f>SUMIFS('Bilateral Assistance, MAIN DATA'!L:L,'Bilateral Assistance, MAIN DATA'!C:C,'Commitments per Month'!B17,'Bilateral Assistance, MAIN DATA'!BF:BF,1,'Bilateral Assistance, MAIN DATA'!AV:AV,'Commitments per Month'!$K$11)/1000000000</f>
        <v>2.9438752102768002E-3</v>
      </c>
      <c r="L17" s="256">
        <f>SUMIFS('Bilateral Assistance, MAIN DATA'!L:L,'Bilateral Assistance, MAIN DATA'!C:C,'Commitments per Month'!B17,'Bilateral Assistance, MAIN DATA'!BF:BF,1,'Bilateral Assistance, MAIN DATA'!AV:AV,'Commitments per Month'!$L$11)/1000000000</f>
        <v>0</v>
      </c>
      <c r="M17" s="257">
        <f>SUMIFS('Bilateral Assistance, MAIN DATA'!L:L,'Bilateral Assistance, MAIN DATA'!C:C,'Commitments per Month'!B17,'Bilateral Assistance, MAIN DATA'!BF:BF,1,'Bilateral Assistance, MAIN DATA'!AV:AV,'Commitments per Month'!$M$11)/1000000000</f>
        <v>0.40749327265532254</v>
      </c>
      <c r="N17" s="256">
        <f>SUMIFS('Bilateral Assistance, MAIN DATA'!L:L,'Bilateral Assistance, MAIN DATA'!C:C,'Commitments per Month'!B17,'Bilateral Assistance, MAIN DATA'!BF:BF,1,'Bilateral Assistance, MAIN DATA'!AV:AV,'Commitments per Month'!$N$11)/1000000000</f>
        <v>0.39684066025160658</v>
      </c>
      <c r="O17" s="256">
        <f>SUMIFS('Bilateral Assistance, MAIN DATA'!L:L,'Bilateral Assistance, MAIN DATA'!C:C,'Commitments per Month'!B17,'Bilateral Assistance, MAIN DATA'!BF:BF,1,'Bilateral Assistance, MAIN DATA'!AV:AV,'Commitments per Month'!$O$11)/1000000000</f>
        <v>0.16119768183483807</v>
      </c>
      <c r="P17" s="578">
        <f>SUMIFS('Bilateral Assistance, MAIN DATA'!L:L,'Bilateral Assistance, MAIN DATA'!C:C,'Commitments per Month'!B17,'Bilateral Assistance, MAIN DATA'!BF:BF,1,'Bilateral Assistance, MAIN DATA'!AV:AV,'Commitments per Month'!$P$11)/1000000000</f>
        <v>7.9415857797354005E-3</v>
      </c>
      <c r="Q17" s="578">
        <f>SUMIFS('Bilateral Assistance, MAIN DATA'!L:L,'Bilateral Assistance, MAIN DATA'!C:C,'Commitments per Month'!B17,'Bilateral Assistance, MAIN DATA'!BF:BF,1,'Bilateral Assistance, MAIN DATA'!AV:AV,'Commitments per Month'!$Q$11)/1000000000</f>
        <v>3.8816499784783062E-2</v>
      </c>
      <c r="R17" s="578">
        <f>SUMIFS('Bilateral Assistance, MAIN DATA'!L:L,'Bilateral Assistance, MAIN DATA'!C:C,'Commitments per Month'!B17,'Bilateral Assistance, MAIN DATA'!BF:BF,1,'Bilateral Assistance, MAIN DATA'!AV:AV,'Commitments per Month'!$R$11)/1000000000</f>
        <v>2.1402803418397499E-2</v>
      </c>
      <c r="S17" s="578">
        <f>SUMIFS('Bilateral Assistance, MAIN DATA'!L:L,'Bilateral Assistance, MAIN DATA'!C:C,'Commitments per Month'!B17,'Bilateral Assistance, MAIN DATA'!BF:BF,1,'Bilateral Assistance, MAIN DATA'!AV:AV,'Commitments per Month'!$S$11)/1000000000</f>
        <v>1.6888626811743894</v>
      </c>
      <c r="T17" s="578">
        <f>SUMIFS('Bilateral Assistance, MAIN DATA'!L:L,'Bilateral Assistance, MAIN DATA'!C:C,'Commitments per Month'!B17,'Bilateral Assistance, MAIN DATA'!BF:BF,1,'Bilateral Assistance, MAIN DATA'!AV:AV,'Commitments per Month'!$T$11)/1000000000</f>
        <v>1.7990941228433401E-2</v>
      </c>
      <c r="U17" s="578">
        <f>SUMIFS('Bilateral Assistance, MAIN DATA'!L:L,'Bilateral Assistance, MAIN DATA'!C:C,'Commitments per Month'!B17,'Bilateral Assistance, MAIN DATA'!BF:BF,1,'Bilateral Assistance, MAIN DATA'!AV:AV,'Commitments per Month'!$U$11)/1000000000</f>
        <v>0.32607290283721269</v>
      </c>
      <c r="V17" s="578">
        <f>SUMIFS('Bilateral Assistance, MAIN DATA'!$L:$L,'Bilateral Assistance, MAIN DATA'!$C:$C,'Commitments per Month'!$B17,'Bilateral Assistance, MAIN DATA'!$BF:$BF,1,'Bilateral Assistance, MAIN DATA'!$AV:$AV,'Commitments per Month'!V$11)/1000000000</f>
        <v>1.8470920516403936E-3</v>
      </c>
      <c r="W17" s="578">
        <f>SUMIFS('Bilateral Assistance, MAIN DATA'!$L:$L,'Bilateral Assistance, MAIN DATA'!$C:$C,'Commitments per Month'!$B17,'Bilateral Assistance, MAIN DATA'!$BF:$BF,1,'Bilateral Assistance, MAIN DATA'!$AV:$AV,'Commitments per Month'!W$11)/1000000000</f>
        <v>0</v>
      </c>
      <c r="X17" s="578">
        <f>SUMIFS('Bilateral Assistance, MAIN DATA'!$L:$L,'Bilateral Assistance, MAIN DATA'!$C:$C,'Commitments per Month'!$B17,'Bilateral Assistance, MAIN DATA'!$BF:$BF,1,'Bilateral Assistance, MAIN DATA'!$AV:$AV,'Commitments per Month'!X$11)/1000000000</f>
        <v>0.15560269158435244</v>
      </c>
      <c r="Y17" s="578">
        <f>SUMIFS('Bilateral Assistance, MAIN DATA'!$L:$L,'Bilateral Assistance, MAIN DATA'!$C:$C,'Commitments per Month'!$B17,'Bilateral Assistance, MAIN DATA'!$BF:$BF,1,'Bilateral Assistance, MAIN DATA'!$AV:$AV,'Commitments per Month'!Y$11)/1000000000</f>
        <v>0</v>
      </c>
      <c r="Z17" s="578">
        <f>SUMIFS('Bilateral Assistance, MAIN DATA'!$L:$L,'Bilateral Assistance, MAIN DATA'!$C:$C,'Commitments per Month'!$B17,'Bilateral Assistance, MAIN DATA'!$BF:$BF,1,'Bilateral Assistance, MAIN DATA'!$AV:$AV,'Commitments per Month'!Z$11)/1000000000</f>
        <v>0.34731695354290881</v>
      </c>
      <c r="AA17" s="578">
        <f>SUMIFS('Bilateral Assistance, MAIN DATA'!$L:$L,'Bilateral Assistance, MAIN DATA'!$C:$C,'Commitments per Month'!$B17,'Bilateral Assistance, MAIN DATA'!$BF:$BF,1,'Bilateral Assistance, MAIN DATA'!$AV:$AV,'Commitments per Month'!AA$11)/1000000000</f>
        <v>0</v>
      </c>
      <c r="AB17" s="578">
        <f>SUMIFS('Bilateral Assistance, MAIN DATA'!$L:$L,'Bilateral Assistance, MAIN DATA'!$C:$C,'Commitments per Month'!$B17,'Bilateral Assistance, MAIN DATA'!$BF:$BF,1,'Bilateral Assistance, MAIN DATA'!$AV:$AV,'Commitments per Month'!AB$11)/1000000000</f>
        <v>0</v>
      </c>
      <c r="AC17" s="578">
        <f>SUMIFS('Bilateral Assistance, MAIN DATA'!$L:$L,'Bilateral Assistance, MAIN DATA'!$C:$C,'Commitments per Month'!$B17,'Bilateral Assistance, MAIN DATA'!$BF:$BF,1,'Bilateral Assistance, MAIN DATA'!$AV:$AV,'Commitments per Month'!AC$11)/1000000000</f>
        <v>1.9634000647369809</v>
      </c>
      <c r="AD17" s="578">
        <f>SUMIFS('Bilateral Assistance, MAIN DATA'!$L:$L,'Bilateral Assistance, MAIN DATA'!$C:$C,'Commitments per Month'!$B17,'Bilateral Assistance, MAIN DATA'!$BF:$BF,1,'Bilateral Assistance, MAIN DATA'!$AV:$AV,'Commitments per Month'!AD$11)/1000000000</f>
        <v>0</v>
      </c>
      <c r="AE17" s="578">
        <f>SUMIFS('Bilateral Assistance, MAIN DATA'!$L:$L,'Bilateral Assistance, MAIN DATA'!$C:$C,'Commitments per Month'!$B17,'Bilateral Assistance, MAIN DATA'!$BF:$BF,1,'Bilateral Assistance, MAIN DATA'!$AV:$AV,'Commitments per Month'!AE$11)/1000000000</f>
        <v>0.53202892054645023</v>
      </c>
      <c r="AF17" s="578">
        <f>SUMIFS('Bilateral Assistance, MAIN DATA'!$L:$L,'Bilateral Assistance, MAIN DATA'!$C:$C,'Commitments per Month'!$B17,'Bilateral Assistance, MAIN DATA'!$BF:$BF,1,'Bilateral Assistance, MAIN DATA'!$AV:$AV,'Commitments per Month'!AF$11)/1000000000</f>
        <v>0</v>
      </c>
      <c r="AG17" s="578">
        <f>SUMIFS('Bilateral Assistance, MAIN DATA'!$L:$L,'Bilateral Assistance, MAIN DATA'!$C:$C,'Commitments per Month'!$B17,'Bilateral Assistance, MAIN DATA'!$BF:$BF,1,'Bilateral Assistance, MAIN DATA'!$AV:$AV,'Commitments per Month'!AG$11)/1000000000</f>
        <v>3.5526025864845164E-2</v>
      </c>
      <c r="AH17" s="578">
        <f>SUMIFS('Bilateral Assistance, MAIN DATA'!$L:$L,'Bilateral Assistance, MAIN DATA'!$C:$C,'Commitments per Month'!$B17,'Bilateral Assistance, MAIN DATA'!$BF:$BF,1,'Bilateral Assistance, MAIN DATA'!$AV:$AV,'Commitments per Month'!AH$11)/1000000000</f>
        <v>0.33628680878439621</v>
      </c>
      <c r="AI17" s="578">
        <f>SUMIFS('Bilateral Assistance, MAIN DATA'!$L:$L,'Bilateral Assistance, MAIN DATA'!$C:$C,'Commitments per Month'!$B17,'Bilateral Assistance, MAIN DATA'!$BF:$BF,1,'Bilateral Assistance, MAIN DATA'!$AV:$AV,'Commitments per Month'!AI$11)/1000000000</f>
        <v>1.0432366310766118E-2</v>
      </c>
      <c r="AJ17" s="578">
        <f>SUMIFS('Bilateral Assistance, MAIN DATA'!$L:$L,'Bilateral Assistance, MAIN DATA'!$C:$C,'Commitments per Month'!$B17,'Bilateral Assistance, MAIN DATA'!$BF:$BF,1,'Bilateral Assistance, MAIN DATA'!$AV:$AV,'Commitments per Month'!AJ$11)/1000000000</f>
        <v>0</v>
      </c>
      <c r="AK17" s="578">
        <f>SUMIFS('Bilateral Assistance, MAIN DATA'!$L:$L,'Bilateral Assistance, MAIN DATA'!$C:$C,'Commitments per Month'!$B17,'Bilateral Assistance, MAIN DATA'!$BF:$BF,1,'Bilateral Assistance, MAIN DATA'!$AV:$AV,'Commitments per Month'!AK$11)/1000000000</f>
        <v>3.601701673544313</v>
      </c>
      <c r="AL17" s="578">
        <f>SUMIFS('Bilateral Assistance, MAIN DATA'!$L:$L,'Bilateral Assistance, MAIN DATA'!$C:$C,'Commitments per Month'!$B17,'Bilateral Assistance, MAIN DATA'!$BF:$BF,1,'Bilateral Assistance, MAIN DATA'!$AV:$AV,'Commitments per Month'!AL$11)/1000000000</f>
        <v>0</v>
      </c>
      <c r="AM17" s="578">
        <f>SUMIFS('Bilateral Assistance, MAIN DATA'!$L:$L,'Bilateral Assistance, MAIN DATA'!$C:$C,'Commitments per Month'!$B17,'Bilateral Assistance, MAIN DATA'!$BF:$BF,1,'Bilateral Assistance, MAIN DATA'!$AV:$AV,'Commitments per Month'!AM$11)/1000000000</f>
        <v>0</v>
      </c>
      <c r="AN17" s="578">
        <f>SUMIFS('Bilateral Assistance, MAIN DATA'!$L:$L,'Bilateral Assistance, MAIN DATA'!$C:$C,'Commitments per Month'!$B17,'Bilateral Assistance, MAIN DATA'!$BF:$BF,1,'Bilateral Assistance, MAIN DATA'!$AV:$AV,'Commitments per Month'!AN$11)/1000000000</f>
        <v>0</v>
      </c>
      <c r="AO17" s="578">
        <f>SUMIFS('Bilateral Assistance, MAIN DATA'!$L:$L,'Bilateral Assistance, MAIN DATA'!$C:$C,'Commitments per Month'!$B17,'Bilateral Assistance, MAIN DATA'!$BF:$BF,1,'Bilateral Assistance, MAIN DATA'!$AV:$AV,'Commitments per Month'!AO$11)/1000000000</f>
        <v>3.1479861481802277E-2</v>
      </c>
      <c r="AP17" s="578">
        <f>SUMIFS('Bilateral Assistance, MAIN DATA'!$L:$L,'Bilateral Assistance, MAIN DATA'!$C:$C,'Commitments per Month'!$B17,'Bilateral Assistance, MAIN DATA'!$BF:$BF,1,'Bilateral Assistance, MAIN DATA'!$AV:$AV,'Commitments per Month'!AP$11)/1000000000</f>
        <v>3.2220350373295778E-2</v>
      </c>
      <c r="AQ17" s="578">
        <f>SUMIFS('Bilateral Assistance, MAIN DATA'!$L:$L,'Bilateral Assistance, MAIN DATA'!$C:$C,'Commitments per Month'!$B17,'Bilateral Assistance, MAIN DATA'!$BF:$BF,1,'Bilateral Assistance, MAIN DATA'!$AV:$AV,'Commitments per Month'!AQ$11)/1000000000</f>
        <v>0</v>
      </c>
      <c r="AR17" s="578">
        <f>SUMIFS('Bilateral Assistance, MAIN DATA'!$L:$L,'Bilateral Assistance, MAIN DATA'!$C:$C,'Commitments per Month'!$B17,'Bilateral Assistance, MAIN DATA'!$BF:$BF,1,'Bilateral Assistance, MAIN DATA'!$AV:$AV,'Commitments per Month'!AR$11)/1000000000</f>
        <v>0</v>
      </c>
      <c r="AS17" s="578">
        <f>SUMIFS('Bilateral Assistance, MAIN DATA'!$L:$L,'Bilateral Assistance, MAIN DATA'!$C:$C,'Commitments per Month'!$B17,'Bilateral Assistance, MAIN DATA'!$BF:$BF,1,'Bilateral Assistance, MAIN DATA'!$AV:$AV,'Commitments per Month'!AS$11)/1000000000</f>
        <v>1.2774053139074451</v>
      </c>
      <c r="AT17" s="256">
        <f t="shared" si="0"/>
        <v>13.723252972781697</v>
      </c>
      <c r="AU17" s="256">
        <f>SUMIFS('Bilateral Assistance, MAIN DATA'!L:L,'Bilateral Assistance, MAIN DATA'!C:C,'Commitments per Month'!B17,'Bilateral Assistance, MAIN DATA'!BF:BF,0)/1000000000</f>
        <v>0</v>
      </c>
      <c r="AV17" s="579"/>
      <c r="AW17" s="579"/>
    </row>
    <row r="18" spans="1:49" ht="16.5" customHeight="1" x14ac:dyDescent="0.5">
      <c r="A18" s="569"/>
      <c r="B18" s="54" t="s">
        <v>1887</v>
      </c>
      <c r="C18" s="265">
        <v>1</v>
      </c>
      <c r="D18" s="254">
        <f>SUMIFS('Bilateral Assistance, MAIN DATA'!L:L,'Bilateral Assistance, MAIN DATA'!C:C,'Commitments per Month'!B18,'Bilateral Assistance, MAIN DATA'!BF:BF,1,'Bilateral Assistance, MAIN DATA'!AV:AV,'Commitments per Month'!$D$11)/1000000000</f>
        <v>0</v>
      </c>
      <c r="E18" s="254">
        <f>SUMIFS('Bilateral Assistance, MAIN DATA'!L:L,'Bilateral Assistance, MAIN DATA'!C:C,'Commitments per Month'!B18,'Bilateral Assistance, MAIN DATA'!BF:BF,1,'Bilateral Assistance, MAIN DATA'!AV:AV,'Commitments per Month'!$E$11)/1000000000</f>
        <v>1.7667082349708679E-2</v>
      </c>
      <c r="F18" s="254">
        <f>SUMIFS('Bilateral Assistance, MAIN DATA'!L:L,'Bilateral Assistance, MAIN DATA'!C:C,'Commitments per Month'!B18,'Bilateral Assistance, MAIN DATA'!BF:BF,1,'Bilateral Assistance, MAIN DATA'!AV:AV,'Commitments per Month'!$F$11)/1000000000</f>
        <v>0</v>
      </c>
      <c r="G18" s="254">
        <f>SUMIFS('Bilateral Assistance, MAIN DATA'!L:L,'Bilateral Assistance, MAIN DATA'!C:C,'Commitments per Month'!B18,'Bilateral Assistance, MAIN DATA'!BF:BF,1,'Bilateral Assistance, MAIN DATA'!AV:AV,'Commitments per Month'!$G$11)/1000000000</f>
        <v>2.0069597893539038E-4</v>
      </c>
      <c r="H18" s="254">
        <f>SUMIFS('Bilateral Assistance, MAIN DATA'!L:L,'Bilateral Assistance, MAIN DATA'!C:C,'Commitments per Month'!B18,'Bilateral Assistance, MAIN DATA'!BF:BF,1,'Bilateral Assistance, MAIN DATA'!AV:AV,'Commitments per Month'!$H$11)/1000000000</f>
        <v>5.0000000000000001E-3</v>
      </c>
      <c r="I18" s="254">
        <f>SUMIFS('Bilateral Assistance, MAIN DATA'!L:L,'Bilateral Assistance, MAIN DATA'!C:C,'Commitments per Month'!B18,'Bilateral Assistance, MAIN DATA'!BF:BF,1,'Bilateral Assistance, MAIN DATA'!AV:AV,'Commitments per Month'!$I$11)/1000000000</f>
        <v>3.3000000000000003E-5</v>
      </c>
      <c r="J18" s="254">
        <f>SUMIFS('Bilateral Assistance, MAIN DATA'!L:L,'Bilateral Assistance, MAIN DATA'!C:C,'Commitments per Month'!B18,'Bilateral Assistance, MAIN DATA'!BF:BF,1,'Bilateral Assistance, MAIN DATA'!AV:AV,'Commitments per Month'!$J$11)/1000000000</f>
        <v>0</v>
      </c>
      <c r="K18" s="254">
        <f>SUMIFS('Bilateral Assistance, MAIN DATA'!L:L,'Bilateral Assistance, MAIN DATA'!C:C,'Commitments per Month'!B18,'Bilateral Assistance, MAIN DATA'!BF:BF,1,'Bilateral Assistance, MAIN DATA'!AV:AV,'Commitments per Month'!$K$11)/1000000000</f>
        <v>0</v>
      </c>
      <c r="L18" s="256">
        <f>SUMIFS('Bilateral Assistance, MAIN DATA'!L:L,'Bilateral Assistance, MAIN DATA'!C:C,'Commitments per Month'!B18,'Bilateral Assistance, MAIN DATA'!BF:BF,1,'Bilateral Assistance, MAIN DATA'!AV:AV,'Commitments per Month'!$L$11)/1000000000</f>
        <v>0</v>
      </c>
      <c r="M18" s="257">
        <f>SUMIFS('Bilateral Assistance, MAIN DATA'!L:L,'Bilateral Assistance, MAIN DATA'!C:C,'Commitments per Month'!B18,'Bilateral Assistance, MAIN DATA'!BF:BF,1,'Bilateral Assistance, MAIN DATA'!AV:AV,'Commitments per Month'!$M$11)/1000000000</f>
        <v>0</v>
      </c>
      <c r="N18" s="256">
        <f>SUMIFS('Bilateral Assistance, MAIN DATA'!L:L,'Bilateral Assistance, MAIN DATA'!C:C,'Commitments per Month'!B18,'Bilateral Assistance, MAIN DATA'!BF:BF,1,'Bilateral Assistance, MAIN DATA'!AV:AV,'Commitments per Month'!$N$11)/1000000000</f>
        <v>6.2332533721042437E-2</v>
      </c>
      <c r="O18" s="256">
        <f>SUMIFS('Bilateral Assistance, MAIN DATA'!L:L,'Bilateral Assistance, MAIN DATA'!C:C,'Commitments per Month'!B18,'Bilateral Assistance, MAIN DATA'!BF:BF,1,'Bilateral Assistance, MAIN DATA'!AV:AV,'Commitments per Month'!$O$11)/1000000000</f>
        <v>3.0000000000000001E-3</v>
      </c>
      <c r="P18" s="578">
        <f>SUMIFS('Bilateral Assistance, MAIN DATA'!L:L,'Bilateral Assistance, MAIN DATA'!C:C,'Commitments per Month'!B18,'Bilateral Assistance, MAIN DATA'!BF:BF,1,'Bilateral Assistance, MAIN DATA'!AV:AV,'Commitments per Month'!$P$11)/1000000000</f>
        <v>2.1552567555019036E-3</v>
      </c>
      <c r="Q18" s="578">
        <f>SUMIFS('Bilateral Assistance, MAIN DATA'!L:L,'Bilateral Assistance, MAIN DATA'!C:C,'Commitments per Month'!B18,'Bilateral Assistance, MAIN DATA'!BF:BF,1,'Bilateral Assistance, MAIN DATA'!AV:AV,'Commitments per Month'!$Q$11)/1000000000</f>
        <v>4.4208276110934454E-2</v>
      </c>
      <c r="R18" s="578">
        <f>SUMIFS('Bilateral Assistance, MAIN DATA'!L:L,'Bilateral Assistance, MAIN DATA'!C:C,'Commitments per Month'!B18,'Bilateral Assistance, MAIN DATA'!BF:BF,1,'Bilateral Assistance, MAIN DATA'!AV:AV,'Commitments per Month'!$R$11)/1000000000</f>
        <v>5.0000000000000001E-4</v>
      </c>
      <c r="S18" s="578">
        <f>SUMIFS('Bilateral Assistance, MAIN DATA'!L:L,'Bilateral Assistance, MAIN DATA'!C:C,'Commitments per Month'!B18,'Bilateral Assistance, MAIN DATA'!BF:BF,1,'Bilateral Assistance, MAIN DATA'!AV:AV,'Commitments per Month'!$S$11)/1000000000</f>
        <v>5.9542030000000003E-2</v>
      </c>
      <c r="T18" s="578">
        <f>SUMIFS('Bilateral Assistance, MAIN DATA'!L:L,'Bilateral Assistance, MAIN DATA'!C:C,'Commitments per Month'!B18,'Bilateral Assistance, MAIN DATA'!BF:BF,1,'Bilateral Assistance, MAIN DATA'!AV:AV,'Commitments per Month'!$T$11)/1000000000</f>
        <v>0</v>
      </c>
      <c r="U18" s="578">
        <f>SUMIFS('Bilateral Assistance, MAIN DATA'!L:L,'Bilateral Assistance, MAIN DATA'!C:C,'Commitments per Month'!B18,'Bilateral Assistance, MAIN DATA'!BF:BF,1,'Bilateral Assistance, MAIN DATA'!AV:AV,'Commitments per Month'!$U$11)/1000000000</f>
        <v>6.9205270021588328E-2</v>
      </c>
      <c r="V18" s="578">
        <f>SUMIFS('Bilateral Assistance, MAIN DATA'!$L:$L,'Bilateral Assistance, MAIN DATA'!$C:$C,'Commitments per Month'!$B18,'Bilateral Assistance, MAIN DATA'!$BF:$BF,1,'Bilateral Assistance, MAIN DATA'!$AV:$AV,'Commitments per Month'!V$11)/1000000000</f>
        <v>2E-3</v>
      </c>
      <c r="W18" s="578">
        <f>SUMIFS('Bilateral Assistance, MAIN DATA'!$L:$L,'Bilateral Assistance, MAIN DATA'!$C:$C,'Commitments per Month'!$B18,'Bilateral Assistance, MAIN DATA'!$BF:$BF,1,'Bilateral Assistance, MAIN DATA'!$AV:$AV,'Commitments per Month'!W$11)/1000000000</f>
        <v>0.03</v>
      </c>
      <c r="X18" s="578">
        <f>SUMIFS('Bilateral Assistance, MAIN DATA'!$L:$L,'Bilateral Assistance, MAIN DATA'!$C:$C,'Commitments per Month'!$B18,'Bilateral Assistance, MAIN DATA'!$BF:$BF,1,'Bilateral Assistance, MAIN DATA'!$AV:$AV,'Commitments per Month'!X$11)/1000000000</f>
        <v>0</v>
      </c>
      <c r="Y18" s="578">
        <f>SUMIFS('Bilateral Assistance, MAIN DATA'!$L:$L,'Bilateral Assistance, MAIN DATA'!$C:$C,'Commitments per Month'!$B18,'Bilateral Assistance, MAIN DATA'!$BF:$BF,1,'Bilateral Assistance, MAIN DATA'!$AV:$AV,'Commitments per Month'!Y$11)/1000000000</f>
        <v>5.0000000000000001E-3</v>
      </c>
      <c r="Z18" s="578">
        <f>SUMIFS('Bilateral Assistance, MAIN DATA'!$L:$L,'Bilateral Assistance, MAIN DATA'!$C:$C,'Commitments per Month'!$B18,'Bilateral Assistance, MAIN DATA'!$BF:$BF,1,'Bilateral Assistance, MAIN DATA'!$AV:$AV,'Commitments per Month'!Z$11)/1000000000</f>
        <v>0</v>
      </c>
      <c r="AA18" s="578">
        <f>SUMIFS('Bilateral Assistance, MAIN DATA'!$L:$L,'Bilateral Assistance, MAIN DATA'!$C:$C,'Commitments per Month'!$B18,'Bilateral Assistance, MAIN DATA'!$BF:$BF,1,'Bilateral Assistance, MAIN DATA'!$AV:$AV,'Commitments per Month'!AA$11)/1000000000</f>
        <v>0</v>
      </c>
      <c r="AB18" s="578">
        <f>SUMIFS('Bilateral Assistance, MAIN DATA'!$L:$L,'Bilateral Assistance, MAIN DATA'!$C:$C,'Commitments per Month'!$B18,'Bilateral Assistance, MAIN DATA'!$BF:$BF,1,'Bilateral Assistance, MAIN DATA'!$AV:$AV,'Commitments per Month'!AB$11)/1000000000</f>
        <v>0</v>
      </c>
      <c r="AC18" s="578">
        <f>SUMIFS('Bilateral Assistance, MAIN DATA'!$L:$L,'Bilateral Assistance, MAIN DATA'!$C:$C,'Commitments per Month'!$B18,'Bilateral Assistance, MAIN DATA'!$BF:$BF,1,'Bilateral Assistance, MAIN DATA'!$AV:$AV,'Commitments per Month'!AC$11)/1000000000</f>
        <v>0</v>
      </c>
      <c r="AD18" s="578">
        <f>SUMIFS('Bilateral Assistance, MAIN DATA'!$L:$L,'Bilateral Assistance, MAIN DATA'!$C:$C,'Commitments per Month'!$B18,'Bilateral Assistance, MAIN DATA'!$BF:$BF,1,'Bilateral Assistance, MAIN DATA'!$AV:$AV,'Commitments per Month'!AD$11)/1000000000</f>
        <v>0</v>
      </c>
      <c r="AE18" s="578">
        <f>SUMIFS('Bilateral Assistance, MAIN DATA'!$L:$L,'Bilateral Assistance, MAIN DATA'!$C:$C,'Commitments per Month'!$B18,'Bilateral Assistance, MAIN DATA'!$BF:$BF,1,'Bilateral Assistance, MAIN DATA'!$AV:$AV,'Commitments per Month'!AE$11)/1000000000</f>
        <v>0</v>
      </c>
      <c r="AF18" s="578">
        <f>SUMIFS('Bilateral Assistance, MAIN DATA'!$L:$L,'Bilateral Assistance, MAIN DATA'!$C:$C,'Commitments per Month'!$B18,'Bilateral Assistance, MAIN DATA'!$BF:$BF,1,'Bilateral Assistance, MAIN DATA'!$AV:$AV,'Commitments per Month'!AF$11)/1000000000</f>
        <v>0</v>
      </c>
      <c r="AG18" s="578">
        <f>SUMIFS('Bilateral Assistance, MAIN DATA'!$L:$L,'Bilateral Assistance, MAIN DATA'!$C:$C,'Commitments per Month'!$B18,'Bilateral Assistance, MAIN DATA'!$BF:$BF,1,'Bilateral Assistance, MAIN DATA'!$AV:$AV,'Commitments per Month'!AG$11)/1000000000</f>
        <v>0</v>
      </c>
      <c r="AH18" s="578">
        <f>SUMIFS('Bilateral Assistance, MAIN DATA'!$L:$L,'Bilateral Assistance, MAIN DATA'!$C:$C,'Commitments per Month'!$B18,'Bilateral Assistance, MAIN DATA'!$BF:$BF,1,'Bilateral Assistance, MAIN DATA'!$AV:$AV,'Commitments per Month'!AH$11)/1000000000</f>
        <v>0</v>
      </c>
      <c r="AI18" s="578">
        <f>SUMIFS('Bilateral Assistance, MAIN DATA'!$L:$L,'Bilateral Assistance, MAIN DATA'!$C:$C,'Commitments per Month'!$B18,'Bilateral Assistance, MAIN DATA'!$BF:$BF,1,'Bilateral Assistance, MAIN DATA'!$AV:$AV,'Commitments per Month'!AI$11)/1000000000</f>
        <v>1.0551315072564271E-3</v>
      </c>
      <c r="AJ18" s="578">
        <f>SUMIFS('Bilateral Assistance, MAIN DATA'!$L:$L,'Bilateral Assistance, MAIN DATA'!$C:$C,'Commitments per Month'!$B18,'Bilateral Assistance, MAIN DATA'!$BF:$BF,1,'Bilateral Assistance, MAIN DATA'!$AV:$AV,'Commitments per Month'!AJ$11)/1000000000</f>
        <v>5.0000000000000001E-3</v>
      </c>
      <c r="AK18" s="578">
        <f>SUMIFS('Bilateral Assistance, MAIN DATA'!$L:$L,'Bilateral Assistance, MAIN DATA'!$C:$C,'Commitments per Month'!$B18,'Bilateral Assistance, MAIN DATA'!$BF:$BF,1,'Bilateral Assistance, MAIN DATA'!$AV:$AV,'Commitments per Month'!AK$11)/1000000000</f>
        <v>3.5821533977990427E-2</v>
      </c>
      <c r="AL18" s="578">
        <f>SUMIFS('Bilateral Assistance, MAIN DATA'!$L:$L,'Bilateral Assistance, MAIN DATA'!$C:$C,'Commitments per Month'!$B18,'Bilateral Assistance, MAIN DATA'!$BF:$BF,1,'Bilateral Assistance, MAIN DATA'!$AV:$AV,'Commitments per Month'!AL$11)/1000000000</f>
        <v>0</v>
      </c>
      <c r="AM18" s="578">
        <f>SUMIFS('Bilateral Assistance, MAIN DATA'!$L:$L,'Bilateral Assistance, MAIN DATA'!$C:$C,'Commitments per Month'!$B18,'Bilateral Assistance, MAIN DATA'!$BF:$BF,1,'Bilateral Assistance, MAIN DATA'!$AV:$AV,'Commitments per Month'!AM$11)/1000000000</f>
        <v>0</v>
      </c>
      <c r="AN18" s="578">
        <f>SUMIFS('Bilateral Assistance, MAIN DATA'!$L:$L,'Bilateral Assistance, MAIN DATA'!$C:$C,'Commitments per Month'!$B18,'Bilateral Assistance, MAIN DATA'!$BF:$BF,1,'Bilateral Assistance, MAIN DATA'!$AV:$AV,'Commitments per Month'!AN$11)/1000000000</f>
        <v>2E-3</v>
      </c>
      <c r="AO18" s="578">
        <f>SUMIFS('Bilateral Assistance, MAIN DATA'!$L:$L,'Bilateral Assistance, MAIN DATA'!$C:$C,'Commitments per Month'!$B18,'Bilateral Assistance, MAIN DATA'!$BF:$BF,1,'Bilateral Assistance, MAIN DATA'!$AV:$AV,'Commitments per Month'!AO$11)/1000000000</f>
        <v>0</v>
      </c>
      <c r="AP18" s="578">
        <f>SUMIFS('Bilateral Assistance, MAIN DATA'!$L:$L,'Bilateral Assistance, MAIN DATA'!$C:$C,'Commitments per Month'!$B18,'Bilateral Assistance, MAIN DATA'!$BF:$BF,1,'Bilateral Assistance, MAIN DATA'!$AV:$AV,'Commitments per Month'!AP$11)/1000000000</f>
        <v>0</v>
      </c>
      <c r="AQ18" s="578">
        <f>SUMIFS('Bilateral Assistance, MAIN DATA'!$L:$L,'Bilateral Assistance, MAIN DATA'!$C:$C,'Commitments per Month'!$B18,'Bilateral Assistance, MAIN DATA'!$BF:$BF,1,'Bilateral Assistance, MAIN DATA'!$AV:$AV,'Commitments per Month'!AQ$11)/1000000000</f>
        <v>0</v>
      </c>
      <c r="AR18" s="578">
        <f>SUMIFS('Bilateral Assistance, MAIN DATA'!$L:$L,'Bilateral Assistance, MAIN DATA'!$C:$C,'Commitments per Month'!$B18,'Bilateral Assistance, MAIN DATA'!$BF:$BF,1,'Bilateral Assistance, MAIN DATA'!$AV:$AV,'Commitments per Month'!AR$11)/1000000000</f>
        <v>0</v>
      </c>
      <c r="AS18" s="578">
        <f>SUMIFS('Bilateral Assistance, MAIN DATA'!$L:$L,'Bilateral Assistance, MAIN DATA'!$C:$C,'Commitments per Month'!$B18,'Bilateral Assistance, MAIN DATA'!$BF:$BF,1,'Bilateral Assistance, MAIN DATA'!$AV:$AV,'Commitments per Month'!AS$11)/1000000000</f>
        <v>0</v>
      </c>
      <c r="AT18" s="256">
        <f t="shared" si="0"/>
        <v>0.34472081042295805</v>
      </c>
      <c r="AU18" s="256">
        <f>SUMIFS('Bilateral Assistance, MAIN DATA'!L:L,'Bilateral Assistance, MAIN DATA'!C:C,'Commitments per Month'!B18,'Bilateral Assistance, MAIN DATA'!BF:BF,0)/1000000000</f>
        <v>0</v>
      </c>
      <c r="AV18" s="579"/>
      <c r="AW18" s="579"/>
    </row>
    <row r="19" spans="1:49" ht="16.5" customHeight="1" x14ac:dyDescent="0.5">
      <c r="A19" s="569"/>
      <c r="B19" s="54" t="s">
        <v>2001</v>
      </c>
      <c r="C19" s="265">
        <v>1</v>
      </c>
      <c r="D19" s="254">
        <f>SUMIFS('Bilateral Assistance, MAIN DATA'!L:L,'Bilateral Assistance, MAIN DATA'!C:C,'Commitments per Month'!B19,'Bilateral Assistance, MAIN DATA'!BF:BF,1,'Bilateral Assistance, MAIN DATA'!AV:AV,'Commitments per Month'!$D$11)/1000000000</f>
        <v>0</v>
      </c>
      <c r="E19" s="254">
        <f>SUMIFS('Bilateral Assistance, MAIN DATA'!L:L,'Bilateral Assistance, MAIN DATA'!C:C,'Commitments per Month'!B19,'Bilateral Assistance, MAIN DATA'!BF:BF,1,'Bilateral Assistance, MAIN DATA'!AV:AV,'Commitments per Month'!$E$11)/1000000000</f>
        <v>0</v>
      </c>
      <c r="F19" s="254">
        <f>SUMIFS('Bilateral Assistance, MAIN DATA'!L:L,'Bilateral Assistance, MAIN DATA'!C:C,'Commitments per Month'!B19,'Bilateral Assistance, MAIN DATA'!BF:BF,1,'Bilateral Assistance, MAIN DATA'!AV:AV,'Commitments per Month'!$F$11)/1000000000</f>
        <v>2E-3</v>
      </c>
      <c r="G19" s="254">
        <f>SUMIFS('Bilateral Assistance, MAIN DATA'!L:L,'Bilateral Assistance, MAIN DATA'!C:C,'Commitments per Month'!B19,'Bilateral Assistance, MAIN DATA'!BF:BF,1,'Bilateral Assistance, MAIN DATA'!AV:AV,'Commitments per Month'!$G$11)/1000000000</f>
        <v>0</v>
      </c>
      <c r="H19" s="254">
        <f>SUMIFS('Bilateral Assistance, MAIN DATA'!L:L,'Bilateral Assistance, MAIN DATA'!C:C,'Commitments per Month'!B19,'Bilateral Assistance, MAIN DATA'!BF:BF,1,'Bilateral Assistance, MAIN DATA'!AV:AV,'Commitments per Month'!$H$11)/1000000000</f>
        <v>0</v>
      </c>
      <c r="I19" s="254">
        <f>SUMIFS('Bilateral Assistance, MAIN DATA'!L:L,'Bilateral Assistance, MAIN DATA'!C:C,'Commitments per Month'!B19,'Bilateral Assistance, MAIN DATA'!BF:BF,1,'Bilateral Assistance, MAIN DATA'!AV:AV,'Commitments per Month'!$I$11)/1000000000</f>
        <v>5.0000000000000001E-4</v>
      </c>
      <c r="J19" s="254">
        <f>SUMIFS('Bilateral Assistance, MAIN DATA'!L:L,'Bilateral Assistance, MAIN DATA'!C:C,'Commitments per Month'!B19,'Bilateral Assistance, MAIN DATA'!BF:BF,1,'Bilateral Assistance, MAIN DATA'!AV:AV,'Commitments per Month'!$J$11)/1000000000</f>
        <v>0</v>
      </c>
      <c r="K19" s="254">
        <f>SUMIFS('Bilateral Assistance, MAIN DATA'!L:L,'Bilateral Assistance, MAIN DATA'!C:C,'Commitments per Month'!B19,'Bilateral Assistance, MAIN DATA'!BF:BF,1,'Bilateral Assistance, MAIN DATA'!AV:AV,'Commitments per Month'!$K$11)/1000000000</f>
        <v>0</v>
      </c>
      <c r="L19" s="256">
        <f>SUMIFS('Bilateral Assistance, MAIN DATA'!L:L,'Bilateral Assistance, MAIN DATA'!C:C,'Commitments per Month'!B19,'Bilateral Assistance, MAIN DATA'!BF:BF,1,'Bilateral Assistance, MAIN DATA'!AV:AV,'Commitments per Month'!$L$11)/1000000000</f>
        <v>0</v>
      </c>
      <c r="M19" s="257">
        <f>SUMIFS('Bilateral Assistance, MAIN DATA'!L:L,'Bilateral Assistance, MAIN DATA'!C:C,'Commitments per Month'!B19,'Bilateral Assistance, MAIN DATA'!BF:BF,1,'Bilateral Assistance, MAIN DATA'!AV:AV,'Commitments per Month'!$M$11)/1000000000</f>
        <v>0</v>
      </c>
      <c r="N19" s="256">
        <f>SUMIFS('Bilateral Assistance, MAIN DATA'!L:L,'Bilateral Assistance, MAIN DATA'!C:C,'Commitments per Month'!B19,'Bilateral Assistance, MAIN DATA'!BF:BF,1,'Bilateral Assistance, MAIN DATA'!AV:AV,'Commitments per Month'!$N$11)/1000000000</f>
        <v>0</v>
      </c>
      <c r="O19" s="256">
        <f>SUMIFS('Bilateral Assistance, MAIN DATA'!L:L,'Bilateral Assistance, MAIN DATA'!C:C,'Commitments per Month'!B19,'Bilateral Assistance, MAIN DATA'!BF:BF,1,'Bilateral Assistance, MAIN DATA'!AV:AV,'Commitments per Month'!$O$11)/1000000000</f>
        <v>5.0000000000000001E-4</v>
      </c>
      <c r="P19" s="578">
        <f>SUMIFS('Bilateral Assistance, MAIN DATA'!L:L,'Bilateral Assistance, MAIN DATA'!C:C,'Commitments per Month'!B19,'Bilateral Assistance, MAIN DATA'!BF:BF,1,'Bilateral Assistance, MAIN DATA'!AV:AV,'Commitments per Month'!$P$11)/1000000000</f>
        <v>0</v>
      </c>
      <c r="Q19" s="578">
        <f>SUMIFS('Bilateral Assistance, MAIN DATA'!L:L,'Bilateral Assistance, MAIN DATA'!C:C,'Commitments per Month'!B19,'Bilateral Assistance, MAIN DATA'!BF:BF,1,'Bilateral Assistance, MAIN DATA'!AV:AV,'Commitments per Month'!$Q$11)/1000000000</f>
        <v>0</v>
      </c>
      <c r="R19" s="578">
        <f>SUMIFS('Bilateral Assistance, MAIN DATA'!L:L,'Bilateral Assistance, MAIN DATA'!C:C,'Commitments per Month'!B19,'Bilateral Assistance, MAIN DATA'!BF:BF,1,'Bilateral Assistance, MAIN DATA'!AV:AV,'Commitments per Month'!$R$11)/1000000000</f>
        <v>0</v>
      </c>
      <c r="S19" s="578">
        <f>SUMIFS('Bilateral Assistance, MAIN DATA'!L:L,'Bilateral Assistance, MAIN DATA'!C:C,'Commitments per Month'!B19,'Bilateral Assistance, MAIN DATA'!BF:BF,1,'Bilateral Assistance, MAIN DATA'!AV:AV,'Commitments per Month'!$S$11)/1000000000</f>
        <v>0</v>
      </c>
      <c r="T19" s="578">
        <f>SUMIFS('Bilateral Assistance, MAIN DATA'!L:L,'Bilateral Assistance, MAIN DATA'!C:C,'Commitments per Month'!B19,'Bilateral Assistance, MAIN DATA'!BF:BF,1,'Bilateral Assistance, MAIN DATA'!AV:AV,'Commitments per Month'!$T$11)/1000000000</f>
        <v>0</v>
      </c>
      <c r="U19" s="578">
        <f>SUMIFS('Bilateral Assistance, MAIN DATA'!L:L,'Bilateral Assistance, MAIN DATA'!C:C,'Commitments per Month'!B19,'Bilateral Assistance, MAIN DATA'!BF:BF,1,'Bilateral Assistance, MAIN DATA'!AV:AV,'Commitments per Month'!$U$11)/1000000000</f>
        <v>0</v>
      </c>
      <c r="V19" s="578">
        <f>SUMIFS('Bilateral Assistance, MAIN DATA'!$L:$L,'Bilateral Assistance, MAIN DATA'!$C:$C,'Commitments per Month'!$B19,'Bilateral Assistance, MAIN DATA'!$BF:$BF,1,'Bilateral Assistance, MAIN DATA'!$AV:$AV,'Commitments per Month'!V$11)/1000000000</f>
        <v>1E-3</v>
      </c>
      <c r="W19" s="578">
        <f>SUMIFS('Bilateral Assistance, MAIN DATA'!$L:$L,'Bilateral Assistance, MAIN DATA'!$C:$C,'Commitments per Month'!$B19,'Bilateral Assistance, MAIN DATA'!$BF:$BF,1,'Bilateral Assistance, MAIN DATA'!$AV:$AV,'Commitments per Month'!W$11)/1000000000</f>
        <v>0</v>
      </c>
      <c r="X19" s="578">
        <f>SUMIFS('Bilateral Assistance, MAIN DATA'!$L:$L,'Bilateral Assistance, MAIN DATA'!$C:$C,'Commitments per Month'!$B19,'Bilateral Assistance, MAIN DATA'!$BF:$BF,1,'Bilateral Assistance, MAIN DATA'!$AV:$AV,'Commitments per Month'!X$11)/1000000000</f>
        <v>0</v>
      </c>
      <c r="Y19" s="578">
        <f>SUMIFS('Bilateral Assistance, MAIN DATA'!$L:$L,'Bilateral Assistance, MAIN DATA'!$C:$C,'Commitments per Month'!$B19,'Bilateral Assistance, MAIN DATA'!$BF:$BF,1,'Bilateral Assistance, MAIN DATA'!$AV:$AV,'Commitments per Month'!Y$11)/1000000000</f>
        <v>0</v>
      </c>
      <c r="Z19" s="578">
        <f>SUMIFS('Bilateral Assistance, MAIN DATA'!$L:$L,'Bilateral Assistance, MAIN DATA'!$C:$C,'Commitments per Month'!$B19,'Bilateral Assistance, MAIN DATA'!$BF:$BF,1,'Bilateral Assistance, MAIN DATA'!$AV:$AV,'Commitments per Month'!Z$11)/1000000000</f>
        <v>0</v>
      </c>
      <c r="AA19" s="578">
        <f>SUMIFS('Bilateral Assistance, MAIN DATA'!$L:$L,'Bilateral Assistance, MAIN DATA'!$C:$C,'Commitments per Month'!$B19,'Bilateral Assistance, MAIN DATA'!$BF:$BF,1,'Bilateral Assistance, MAIN DATA'!$AV:$AV,'Commitments per Month'!AA$11)/1000000000</f>
        <v>0</v>
      </c>
      <c r="AB19" s="578">
        <f>SUMIFS('Bilateral Assistance, MAIN DATA'!$L:$L,'Bilateral Assistance, MAIN DATA'!$C:$C,'Commitments per Month'!$B19,'Bilateral Assistance, MAIN DATA'!$BF:$BF,1,'Bilateral Assistance, MAIN DATA'!$AV:$AV,'Commitments per Month'!AB$11)/1000000000</f>
        <v>0</v>
      </c>
      <c r="AC19" s="578">
        <f>SUMIFS('Bilateral Assistance, MAIN DATA'!$L:$L,'Bilateral Assistance, MAIN DATA'!$C:$C,'Commitments per Month'!$B19,'Bilateral Assistance, MAIN DATA'!$BF:$BF,1,'Bilateral Assistance, MAIN DATA'!$AV:$AV,'Commitments per Month'!AC$11)/1000000000</f>
        <v>0</v>
      </c>
      <c r="AD19" s="578">
        <f>SUMIFS('Bilateral Assistance, MAIN DATA'!$L:$L,'Bilateral Assistance, MAIN DATA'!$C:$C,'Commitments per Month'!$B19,'Bilateral Assistance, MAIN DATA'!$BF:$BF,1,'Bilateral Assistance, MAIN DATA'!$AV:$AV,'Commitments per Month'!AD$11)/1000000000</f>
        <v>0</v>
      </c>
      <c r="AE19" s="578">
        <f>SUMIFS('Bilateral Assistance, MAIN DATA'!$L:$L,'Bilateral Assistance, MAIN DATA'!$C:$C,'Commitments per Month'!$B19,'Bilateral Assistance, MAIN DATA'!$BF:$BF,1,'Bilateral Assistance, MAIN DATA'!$AV:$AV,'Commitments per Month'!AE$11)/1000000000</f>
        <v>0</v>
      </c>
      <c r="AF19" s="578">
        <f>SUMIFS('Bilateral Assistance, MAIN DATA'!$L:$L,'Bilateral Assistance, MAIN DATA'!$C:$C,'Commitments per Month'!$B19,'Bilateral Assistance, MAIN DATA'!$BF:$BF,1,'Bilateral Assistance, MAIN DATA'!$AV:$AV,'Commitments per Month'!AF$11)/1000000000</f>
        <v>0</v>
      </c>
      <c r="AG19" s="578">
        <f>SUMIFS('Bilateral Assistance, MAIN DATA'!$L:$L,'Bilateral Assistance, MAIN DATA'!$C:$C,'Commitments per Month'!$B19,'Bilateral Assistance, MAIN DATA'!$BF:$BF,1,'Bilateral Assistance, MAIN DATA'!$AV:$AV,'Commitments per Month'!AG$11)/1000000000</f>
        <v>0</v>
      </c>
      <c r="AH19" s="578">
        <f>SUMIFS('Bilateral Assistance, MAIN DATA'!$L:$L,'Bilateral Assistance, MAIN DATA'!$C:$C,'Commitments per Month'!$B19,'Bilateral Assistance, MAIN DATA'!$BF:$BF,1,'Bilateral Assistance, MAIN DATA'!$AV:$AV,'Commitments per Month'!AH$11)/1000000000</f>
        <v>0</v>
      </c>
      <c r="AI19" s="578">
        <f>SUMIFS('Bilateral Assistance, MAIN DATA'!$L:$L,'Bilateral Assistance, MAIN DATA'!$C:$C,'Commitments per Month'!$B19,'Bilateral Assistance, MAIN DATA'!$BF:$BF,1,'Bilateral Assistance, MAIN DATA'!$AV:$AV,'Commitments per Month'!AI$11)/1000000000</f>
        <v>0</v>
      </c>
      <c r="AJ19" s="578">
        <f>SUMIFS('Bilateral Assistance, MAIN DATA'!$L:$L,'Bilateral Assistance, MAIN DATA'!$C:$C,'Commitments per Month'!$B19,'Bilateral Assistance, MAIN DATA'!$BF:$BF,1,'Bilateral Assistance, MAIN DATA'!$AV:$AV,'Commitments per Month'!AJ$11)/1000000000</f>
        <v>0</v>
      </c>
      <c r="AK19" s="578">
        <f>SUMIFS('Bilateral Assistance, MAIN DATA'!$L:$L,'Bilateral Assistance, MAIN DATA'!$C:$C,'Commitments per Month'!$B19,'Bilateral Assistance, MAIN DATA'!$BF:$BF,1,'Bilateral Assistance, MAIN DATA'!$AV:$AV,'Commitments per Month'!AK$11)/1000000000</f>
        <v>0</v>
      </c>
      <c r="AL19" s="578">
        <f>SUMIFS('Bilateral Assistance, MAIN DATA'!$L:$L,'Bilateral Assistance, MAIN DATA'!$C:$C,'Commitments per Month'!$B19,'Bilateral Assistance, MAIN DATA'!$BF:$BF,1,'Bilateral Assistance, MAIN DATA'!$AV:$AV,'Commitments per Month'!AL$11)/1000000000</f>
        <v>0</v>
      </c>
      <c r="AM19" s="578">
        <f>SUMIFS('Bilateral Assistance, MAIN DATA'!$L:$L,'Bilateral Assistance, MAIN DATA'!$C:$C,'Commitments per Month'!$B19,'Bilateral Assistance, MAIN DATA'!$BF:$BF,1,'Bilateral Assistance, MAIN DATA'!$AV:$AV,'Commitments per Month'!AM$11)/1000000000</f>
        <v>0</v>
      </c>
      <c r="AN19" s="578">
        <f>SUMIFS('Bilateral Assistance, MAIN DATA'!$L:$L,'Bilateral Assistance, MAIN DATA'!$C:$C,'Commitments per Month'!$B19,'Bilateral Assistance, MAIN DATA'!$BF:$BF,1,'Bilateral Assistance, MAIN DATA'!$AV:$AV,'Commitments per Month'!AN$11)/1000000000</f>
        <v>0</v>
      </c>
      <c r="AO19" s="578">
        <f>SUMIFS('Bilateral Assistance, MAIN DATA'!$L:$L,'Bilateral Assistance, MAIN DATA'!$C:$C,'Commitments per Month'!$B19,'Bilateral Assistance, MAIN DATA'!$BF:$BF,1,'Bilateral Assistance, MAIN DATA'!$AV:$AV,'Commitments per Month'!AO$11)/1000000000</f>
        <v>0</v>
      </c>
      <c r="AP19" s="578">
        <f>SUMIFS('Bilateral Assistance, MAIN DATA'!$L:$L,'Bilateral Assistance, MAIN DATA'!$C:$C,'Commitments per Month'!$B19,'Bilateral Assistance, MAIN DATA'!$BF:$BF,1,'Bilateral Assistance, MAIN DATA'!$AV:$AV,'Commitments per Month'!AP$11)/1000000000</f>
        <v>0</v>
      </c>
      <c r="AQ19" s="578">
        <f>SUMIFS('Bilateral Assistance, MAIN DATA'!$L:$L,'Bilateral Assistance, MAIN DATA'!$C:$C,'Commitments per Month'!$B19,'Bilateral Assistance, MAIN DATA'!$BF:$BF,1,'Bilateral Assistance, MAIN DATA'!$AV:$AV,'Commitments per Month'!AQ$11)/1000000000</f>
        <v>0</v>
      </c>
      <c r="AR19" s="578">
        <f>SUMIFS('Bilateral Assistance, MAIN DATA'!$L:$L,'Bilateral Assistance, MAIN DATA'!$C:$C,'Commitments per Month'!$B19,'Bilateral Assistance, MAIN DATA'!$BF:$BF,1,'Bilateral Assistance, MAIN DATA'!$AV:$AV,'Commitments per Month'!AR$11)/1000000000</f>
        <v>0</v>
      </c>
      <c r="AS19" s="578">
        <f>SUMIFS('Bilateral Assistance, MAIN DATA'!$L:$L,'Bilateral Assistance, MAIN DATA'!$C:$C,'Commitments per Month'!$B19,'Bilateral Assistance, MAIN DATA'!$BF:$BF,1,'Bilateral Assistance, MAIN DATA'!$AV:$AV,'Commitments per Month'!AS$11)/1000000000</f>
        <v>0</v>
      </c>
      <c r="AT19" s="256">
        <f t="shared" si="0"/>
        <v>4.0000000000000001E-3</v>
      </c>
      <c r="AU19" s="256">
        <f>SUMIFS('Bilateral Assistance, MAIN DATA'!L:L,'Bilateral Assistance, MAIN DATA'!C:C,'Commitments per Month'!B19,'Bilateral Assistance, MAIN DATA'!BF:BF,0)/1000000000</f>
        <v>0</v>
      </c>
    </row>
    <row r="20" spans="1:49" ht="16.5" customHeight="1" x14ac:dyDescent="0.5">
      <c r="A20" s="569"/>
      <c r="B20" s="54" t="s">
        <v>2039</v>
      </c>
      <c r="C20" s="265">
        <v>1</v>
      </c>
      <c r="D20" s="254">
        <f>SUMIFS('Bilateral Assistance, MAIN DATA'!L:L,'Bilateral Assistance, MAIN DATA'!C:C,'Commitments per Month'!B20,'Bilateral Assistance, MAIN DATA'!BF:BF,1,'Bilateral Assistance, MAIN DATA'!AV:AV,'Commitments per Month'!$D$11)/1000000000</f>
        <v>1.4957061207968537E-3</v>
      </c>
      <c r="E20" s="254">
        <f>SUMIFS('Bilateral Assistance, MAIN DATA'!L:L,'Bilateral Assistance, MAIN DATA'!C:C,'Commitments per Month'!B20,'Bilateral Assistance, MAIN DATA'!BF:BF,1,'Bilateral Assistance, MAIN DATA'!AV:AV,'Commitments per Month'!$E$11)/1000000000</f>
        <v>1.9973914769286175E-2</v>
      </c>
      <c r="F20" s="254">
        <f>SUMIFS('Bilateral Assistance, MAIN DATA'!L:L,'Bilateral Assistance, MAIN DATA'!C:C,'Commitments per Month'!B20,'Bilateral Assistance, MAIN DATA'!BF:BF,1,'Bilateral Assistance, MAIN DATA'!AV:AV,'Commitments per Month'!$F$11)/1000000000</f>
        <v>1.1596511986325178E-2</v>
      </c>
      <c r="G20" s="254">
        <f>SUMIFS('Bilateral Assistance, MAIN DATA'!L:L,'Bilateral Assistance, MAIN DATA'!C:C,'Commitments per Month'!B20,'Bilateral Assistance, MAIN DATA'!BF:BF,1,'Bilateral Assistance, MAIN DATA'!AV:AV,'Commitments per Month'!$G$11)/1000000000</f>
        <v>7.5710254808624301E-4</v>
      </c>
      <c r="H20" s="254">
        <f>SUMIFS('Bilateral Assistance, MAIN DATA'!L:L,'Bilateral Assistance, MAIN DATA'!C:C,'Commitments per Month'!B20,'Bilateral Assistance, MAIN DATA'!BF:BF,1,'Bilateral Assistance, MAIN DATA'!AV:AV,'Commitments per Month'!$H$11)/1000000000</f>
        <v>1.7495174409955683E-2</v>
      </c>
      <c r="I20" s="254">
        <f>SUMIFS('Bilateral Assistance, MAIN DATA'!L:L,'Bilateral Assistance, MAIN DATA'!C:C,'Commitments per Month'!B20,'Bilateral Assistance, MAIN DATA'!BF:BF,1,'Bilateral Assistance, MAIN DATA'!AV:AV,'Commitments per Month'!$I$11)/1000000000</f>
        <v>4.6038009237742766E-3</v>
      </c>
      <c r="J20" s="254">
        <f>SUMIFS('Bilateral Assistance, MAIN DATA'!L:L,'Bilateral Assistance, MAIN DATA'!C:C,'Commitments per Month'!B20,'Bilateral Assistance, MAIN DATA'!BF:BF,1,'Bilateral Assistance, MAIN DATA'!AV:AV,'Commitments per Month'!$J$11)/1000000000</f>
        <v>0</v>
      </c>
      <c r="K20" s="254">
        <f>SUMIFS('Bilateral Assistance, MAIN DATA'!L:L,'Bilateral Assistance, MAIN DATA'!C:C,'Commitments per Month'!B20,'Bilateral Assistance, MAIN DATA'!BF:BF,1,'Bilateral Assistance, MAIN DATA'!AV:AV,'Commitments per Month'!$K$11)/1000000000</f>
        <v>0</v>
      </c>
      <c r="L20" s="256">
        <f>SUMIFS('Bilateral Assistance, MAIN DATA'!L:L,'Bilateral Assistance, MAIN DATA'!C:C,'Commitments per Month'!B20,'Bilateral Assistance, MAIN DATA'!BF:BF,1,'Bilateral Assistance, MAIN DATA'!AV:AV,'Commitments per Month'!$L$11)/1000000000</f>
        <v>0</v>
      </c>
      <c r="M20" s="257">
        <f>SUMIFS('Bilateral Assistance, MAIN DATA'!L:L,'Bilateral Assistance, MAIN DATA'!C:C,'Commitments per Month'!B20,'Bilateral Assistance, MAIN DATA'!BF:BF,1,'Bilateral Assistance, MAIN DATA'!AV:AV,'Commitments per Month'!$M$11)/1000000000</f>
        <v>0</v>
      </c>
      <c r="N20" s="256">
        <f>SUMIFS('Bilateral Assistance, MAIN DATA'!L:L,'Bilateral Assistance, MAIN DATA'!C:C,'Commitments per Month'!B20,'Bilateral Assistance, MAIN DATA'!BF:BF,1,'Bilateral Assistance, MAIN DATA'!AV:AV,'Commitments per Month'!$N$11)/1000000000</f>
        <v>0</v>
      </c>
      <c r="O20" s="256">
        <f>SUMIFS('Bilateral Assistance, MAIN DATA'!L:L,'Bilateral Assistance, MAIN DATA'!C:C,'Commitments per Month'!B20,'Bilateral Assistance, MAIN DATA'!BF:BF,1,'Bilateral Assistance, MAIN DATA'!AV:AV,'Commitments per Month'!$O$11)/1000000000</f>
        <v>0.19436275615179291</v>
      </c>
      <c r="P20" s="578">
        <f>SUMIFS('Bilateral Assistance, MAIN DATA'!L:L,'Bilateral Assistance, MAIN DATA'!C:C,'Commitments per Month'!B20,'Bilateral Assistance, MAIN DATA'!BF:BF,1,'Bilateral Assistance, MAIN DATA'!AV:AV,'Commitments per Month'!$P$11)/1000000000</f>
        <v>0</v>
      </c>
      <c r="Q20" s="578">
        <f>SUMIFS('Bilateral Assistance, MAIN DATA'!L:L,'Bilateral Assistance, MAIN DATA'!C:C,'Commitments per Month'!B20,'Bilateral Assistance, MAIN DATA'!BF:BF,1,'Bilateral Assistance, MAIN DATA'!AV:AV,'Commitments per Month'!$Q$11)/1000000000</f>
        <v>7.8200051438970571E-3</v>
      </c>
      <c r="R20" s="578">
        <f>SUMIFS('Bilateral Assistance, MAIN DATA'!L:L,'Bilateral Assistance, MAIN DATA'!C:C,'Commitments per Month'!B20,'Bilateral Assistance, MAIN DATA'!BF:BF,1,'Bilateral Assistance, MAIN DATA'!AV:AV,'Commitments per Month'!$R$11)/1000000000</f>
        <v>0</v>
      </c>
      <c r="S20" s="578">
        <f>SUMIFS('Bilateral Assistance, MAIN DATA'!L:L,'Bilateral Assistance, MAIN DATA'!C:C,'Commitments per Month'!B20,'Bilateral Assistance, MAIN DATA'!BF:BF,1,'Bilateral Assistance, MAIN DATA'!AV:AV,'Commitments per Month'!$S$11)/1000000000</f>
        <v>1.1757009652399826E-3</v>
      </c>
      <c r="T20" s="578">
        <f>SUMIFS('Bilateral Assistance, MAIN DATA'!L:L,'Bilateral Assistance, MAIN DATA'!C:C,'Commitments per Month'!B20,'Bilateral Assistance, MAIN DATA'!BF:BF,1,'Bilateral Assistance, MAIN DATA'!AV:AV,'Commitments per Month'!$T$11)/1000000000</f>
        <v>5.444043876475696E-2</v>
      </c>
      <c r="U20" s="578">
        <f>SUMIFS('Bilateral Assistance, MAIN DATA'!L:L,'Bilateral Assistance, MAIN DATA'!C:C,'Commitments per Month'!B20,'Bilateral Assistance, MAIN DATA'!BF:BF,1,'Bilateral Assistance, MAIN DATA'!AV:AV,'Commitments per Month'!$U$11)/1000000000</f>
        <v>2.7220828249810091E-3</v>
      </c>
      <c r="V20" s="578">
        <f>SUMIFS('Bilateral Assistance, MAIN DATA'!$L:$L,'Bilateral Assistance, MAIN DATA'!$C:$C,'Commitments per Month'!$B20,'Bilateral Assistance, MAIN DATA'!$BF:$BF,1,'Bilateral Assistance, MAIN DATA'!$AV:$AV,'Commitments per Month'!V$11)/1000000000</f>
        <v>0</v>
      </c>
      <c r="W20" s="578">
        <f>SUMIFS('Bilateral Assistance, MAIN DATA'!$L:$L,'Bilateral Assistance, MAIN DATA'!$C:$C,'Commitments per Month'!$B20,'Bilateral Assistance, MAIN DATA'!$BF:$BF,1,'Bilateral Assistance, MAIN DATA'!$AV:$AV,'Commitments per Month'!W$11)/1000000000</f>
        <v>0</v>
      </c>
      <c r="X20" s="578">
        <f>SUMIFS('Bilateral Assistance, MAIN DATA'!$L:$L,'Bilateral Assistance, MAIN DATA'!$C:$C,'Commitments per Month'!$B20,'Bilateral Assistance, MAIN DATA'!$BF:$BF,1,'Bilateral Assistance, MAIN DATA'!$AV:$AV,'Commitments per Month'!X$11)/1000000000</f>
        <v>0</v>
      </c>
      <c r="Y20" s="578">
        <f>SUMIFS('Bilateral Assistance, MAIN DATA'!$L:$L,'Bilateral Assistance, MAIN DATA'!$C:$C,'Commitments per Month'!$B20,'Bilateral Assistance, MAIN DATA'!$BF:$BF,1,'Bilateral Assistance, MAIN DATA'!$AV:$AV,'Commitments per Month'!Y$11)/1000000000</f>
        <v>6.3332938896859786E-4</v>
      </c>
      <c r="Z20" s="578">
        <f>SUMIFS('Bilateral Assistance, MAIN DATA'!$L:$L,'Bilateral Assistance, MAIN DATA'!$C:$C,'Commitments per Month'!$B20,'Bilateral Assistance, MAIN DATA'!$BF:$BF,1,'Bilateral Assistance, MAIN DATA'!$AV:$AV,'Commitments per Month'!Z$11)/1000000000</f>
        <v>2.5000000000000001E-3</v>
      </c>
      <c r="AA20" s="578">
        <f>SUMIFS('Bilateral Assistance, MAIN DATA'!$L:$L,'Bilateral Assistance, MAIN DATA'!$C:$C,'Commitments per Month'!$B20,'Bilateral Assistance, MAIN DATA'!$BF:$BF,1,'Bilateral Assistance, MAIN DATA'!$AV:$AV,'Commitments per Month'!AA$11)/1000000000</f>
        <v>0.01</v>
      </c>
      <c r="AB20" s="578">
        <f>SUMIFS('Bilateral Assistance, MAIN DATA'!$L:$L,'Bilateral Assistance, MAIN DATA'!$C:$C,'Commitments per Month'!$B20,'Bilateral Assistance, MAIN DATA'!$BF:$BF,1,'Bilateral Assistance, MAIN DATA'!$AV:$AV,'Commitments per Month'!AB$11)/1000000000</f>
        <v>0</v>
      </c>
      <c r="AC20" s="578">
        <f>SUMIFS('Bilateral Assistance, MAIN DATA'!$L:$L,'Bilateral Assistance, MAIN DATA'!$C:$C,'Commitments per Month'!$B20,'Bilateral Assistance, MAIN DATA'!$BF:$BF,1,'Bilateral Assistance, MAIN DATA'!$AV:$AV,'Commitments per Month'!AC$11)/1000000000</f>
        <v>0</v>
      </c>
      <c r="AD20" s="578">
        <f>SUMIFS('Bilateral Assistance, MAIN DATA'!$L:$L,'Bilateral Assistance, MAIN DATA'!$C:$C,'Commitments per Month'!$B20,'Bilateral Assistance, MAIN DATA'!$BF:$BF,1,'Bilateral Assistance, MAIN DATA'!$AV:$AV,'Commitments per Month'!AD$11)/1000000000</f>
        <v>0</v>
      </c>
      <c r="AE20" s="578">
        <f>SUMIFS('Bilateral Assistance, MAIN DATA'!$L:$L,'Bilateral Assistance, MAIN DATA'!$C:$C,'Commitments per Month'!$B20,'Bilateral Assistance, MAIN DATA'!$BF:$BF,1,'Bilateral Assistance, MAIN DATA'!$AV:$AV,'Commitments per Month'!AE$11)/1000000000</f>
        <v>0</v>
      </c>
      <c r="AF20" s="578">
        <f>SUMIFS('Bilateral Assistance, MAIN DATA'!$L:$L,'Bilateral Assistance, MAIN DATA'!$C:$C,'Commitments per Month'!$B20,'Bilateral Assistance, MAIN DATA'!$BF:$BF,1,'Bilateral Assistance, MAIN DATA'!$AV:$AV,'Commitments per Month'!AF$11)/1000000000</f>
        <v>2.1895081506306965E-2</v>
      </c>
      <c r="AG20" s="578">
        <f>SUMIFS('Bilateral Assistance, MAIN DATA'!$L:$L,'Bilateral Assistance, MAIN DATA'!$C:$C,'Commitments per Month'!$B20,'Bilateral Assistance, MAIN DATA'!$BF:$BF,1,'Bilateral Assistance, MAIN DATA'!$AV:$AV,'Commitments per Month'!AG$11)/1000000000</f>
        <v>6.9880441910911556E-2</v>
      </c>
      <c r="AH20" s="578">
        <f>SUMIFS('Bilateral Assistance, MAIN DATA'!$L:$L,'Bilateral Assistance, MAIN DATA'!$C:$C,'Commitments per Month'!$B20,'Bilateral Assistance, MAIN DATA'!$BF:$BF,1,'Bilateral Assistance, MAIN DATA'!$AV:$AV,'Commitments per Month'!AH$11)/1000000000</f>
        <v>0</v>
      </c>
      <c r="AI20" s="578">
        <f>SUMIFS('Bilateral Assistance, MAIN DATA'!$L:$L,'Bilateral Assistance, MAIN DATA'!$C:$C,'Commitments per Month'!$B20,'Bilateral Assistance, MAIN DATA'!$BF:$BF,1,'Bilateral Assistance, MAIN DATA'!$AV:$AV,'Commitments per Month'!AI$11)/1000000000</f>
        <v>0</v>
      </c>
      <c r="AJ20" s="578">
        <f>SUMIFS('Bilateral Assistance, MAIN DATA'!$L:$L,'Bilateral Assistance, MAIN DATA'!$C:$C,'Commitments per Month'!$B20,'Bilateral Assistance, MAIN DATA'!$BF:$BF,1,'Bilateral Assistance, MAIN DATA'!$AV:$AV,'Commitments per Month'!AJ$11)/1000000000</f>
        <v>0</v>
      </c>
      <c r="AK20" s="578">
        <f>SUMIFS('Bilateral Assistance, MAIN DATA'!$L:$L,'Bilateral Assistance, MAIN DATA'!$C:$C,'Commitments per Month'!$B20,'Bilateral Assistance, MAIN DATA'!$BF:$BF,1,'Bilateral Assistance, MAIN DATA'!$AV:$AV,'Commitments per Month'!AK$11)/1000000000</f>
        <v>0</v>
      </c>
      <c r="AL20" s="578">
        <f>SUMIFS('Bilateral Assistance, MAIN DATA'!$L:$L,'Bilateral Assistance, MAIN DATA'!$C:$C,'Commitments per Month'!$B20,'Bilateral Assistance, MAIN DATA'!$BF:$BF,1,'Bilateral Assistance, MAIN DATA'!$AV:$AV,'Commitments per Month'!AL$11)/1000000000</f>
        <v>7.3714855444439455E-4</v>
      </c>
      <c r="AM20" s="578">
        <f>SUMIFS('Bilateral Assistance, MAIN DATA'!$L:$L,'Bilateral Assistance, MAIN DATA'!$C:$C,'Commitments per Month'!$B20,'Bilateral Assistance, MAIN DATA'!$BF:$BF,1,'Bilateral Assistance, MAIN DATA'!$AV:$AV,'Commitments per Month'!AM$11)/1000000000</f>
        <v>2.2895081506306966E-2</v>
      </c>
      <c r="AN20" s="578">
        <f>SUMIFS('Bilateral Assistance, MAIN DATA'!$L:$L,'Bilateral Assistance, MAIN DATA'!$C:$C,'Commitments per Month'!$B20,'Bilateral Assistance, MAIN DATA'!$BF:$BF,1,'Bilateral Assistance, MAIN DATA'!$AV:$AV,'Commitments per Month'!AN$11)/1000000000</f>
        <v>0</v>
      </c>
      <c r="AO20" s="578">
        <f>SUMIFS('Bilateral Assistance, MAIN DATA'!$L:$L,'Bilateral Assistance, MAIN DATA'!$C:$C,'Commitments per Month'!$B20,'Bilateral Assistance, MAIN DATA'!$BF:$BF,1,'Bilateral Assistance, MAIN DATA'!$AV:$AV,'Commitments per Month'!AO$11)/1000000000</f>
        <v>0</v>
      </c>
      <c r="AP20" s="578">
        <f>SUMIFS('Bilateral Assistance, MAIN DATA'!$L:$L,'Bilateral Assistance, MAIN DATA'!$C:$C,'Commitments per Month'!$B20,'Bilateral Assistance, MAIN DATA'!$BF:$BF,1,'Bilateral Assistance, MAIN DATA'!$AV:$AV,'Commitments per Month'!AP$11)/1000000000</f>
        <v>0</v>
      </c>
      <c r="AQ20" s="578">
        <f>SUMIFS('Bilateral Assistance, MAIN DATA'!$L:$L,'Bilateral Assistance, MAIN DATA'!$C:$C,'Commitments per Month'!$B20,'Bilateral Assistance, MAIN DATA'!$BF:$BF,1,'Bilateral Assistance, MAIN DATA'!$AV:$AV,'Commitments per Month'!AQ$11)/1000000000</f>
        <v>0</v>
      </c>
      <c r="AR20" s="578">
        <f>SUMIFS('Bilateral Assistance, MAIN DATA'!$L:$L,'Bilateral Assistance, MAIN DATA'!$C:$C,'Commitments per Month'!$B20,'Bilateral Assistance, MAIN DATA'!$BF:$BF,1,'Bilateral Assistance, MAIN DATA'!$AV:$AV,'Commitments per Month'!AR$11)/1000000000</f>
        <v>4.0144270549123005E-3</v>
      </c>
      <c r="AS20" s="578">
        <f>SUMIFS('Bilateral Assistance, MAIN DATA'!$L:$L,'Bilateral Assistance, MAIN DATA'!$C:$C,'Commitments per Month'!$B20,'Bilateral Assistance, MAIN DATA'!$BF:$BF,1,'Bilateral Assistance, MAIN DATA'!$AV:$AV,'Commitments per Month'!AS$11)/1000000000</f>
        <v>0</v>
      </c>
      <c r="AT20" s="256">
        <f t="shared" si="0"/>
        <v>0.44899870453074314</v>
      </c>
      <c r="AU20" s="256">
        <f>SUMIFS('Bilateral Assistance, MAIN DATA'!L:L,'Bilateral Assistance, MAIN DATA'!C:C,'Commitments per Month'!B20,'Bilateral Assistance, MAIN DATA'!BF:BF,0)/1000000000</f>
        <v>0</v>
      </c>
    </row>
    <row r="21" spans="1:49" ht="16.5" customHeight="1" x14ac:dyDescent="0.5">
      <c r="A21" s="569"/>
      <c r="B21" s="54" t="s">
        <v>2314</v>
      </c>
      <c r="C21" s="265">
        <v>1</v>
      </c>
      <c r="D21" s="254">
        <f>SUMIFS('Bilateral Assistance, MAIN DATA'!L:L,'Bilateral Assistance, MAIN DATA'!C:C,'Commitments per Month'!B21,'Bilateral Assistance, MAIN DATA'!BF:BF,1,'Bilateral Assistance, MAIN DATA'!AV:AV,'Commitments per Month'!$D$11)/1000000000</f>
        <v>0</v>
      </c>
      <c r="E21" s="254">
        <f>SUMIFS('Bilateral Assistance, MAIN DATA'!L:L,'Bilateral Assistance, MAIN DATA'!C:C,'Commitments per Month'!B21,'Bilateral Assistance, MAIN DATA'!BF:BF,1,'Bilateral Assistance, MAIN DATA'!AV:AV,'Commitments per Month'!$E$11)/1000000000</f>
        <v>0</v>
      </c>
      <c r="F21" s="254">
        <f>SUMIFS('Bilateral Assistance, MAIN DATA'!L:L,'Bilateral Assistance, MAIN DATA'!C:C,'Commitments per Month'!B21,'Bilateral Assistance, MAIN DATA'!BF:BF,1,'Bilateral Assistance, MAIN DATA'!AV:AV,'Commitments per Month'!$F$11)/1000000000</f>
        <v>6.2739887406049952E-2</v>
      </c>
      <c r="G21" s="254">
        <f>SUMIFS('Bilateral Assistance, MAIN DATA'!L:L,'Bilateral Assistance, MAIN DATA'!C:C,'Commitments per Month'!B21,'Bilateral Assistance, MAIN DATA'!BF:BF,1,'Bilateral Assistance, MAIN DATA'!AV:AV,'Commitments per Month'!$G$11)/1000000000</f>
        <v>0.13496026211727499</v>
      </c>
      <c r="H21" s="254">
        <f>SUMIFS('Bilateral Assistance, MAIN DATA'!L:L,'Bilateral Assistance, MAIN DATA'!C:C,'Commitments per Month'!B21,'Bilateral Assistance, MAIN DATA'!BF:BF,1,'Bilateral Assistance, MAIN DATA'!AV:AV,'Commitments per Month'!$H$11)/1000000000</f>
        <v>0.15524840892736289</v>
      </c>
      <c r="I21" s="254">
        <f>SUMIFS('Bilateral Assistance, MAIN DATA'!L:L,'Bilateral Assistance, MAIN DATA'!C:C,'Commitments per Month'!B21,'Bilateral Assistance, MAIN DATA'!BF:BF,1,'Bilateral Assistance, MAIN DATA'!AV:AV,'Commitments per Month'!$I$11)/1000000000</f>
        <v>0</v>
      </c>
      <c r="J21" s="254">
        <f>SUMIFS('Bilateral Assistance, MAIN DATA'!L:L,'Bilateral Assistance, MAIN DATA'!C:C,'Commitments per Month'!B21,'Bilateral Assistance, MAIN DATA'!BF:BF,1,'Bilateral Assistance, MAIN DATA'!AV:AV,'Commitments per Month'!$J$11)/1000000000</f>
        <v>0</v>
      </c>
      <c r="K21" s="254">
        <f>SUMIFS('Bilateral Assistance, MAIN DATA'!L:L,'Bilateral Assistance, MAIN DATA'!C:C,'Commitments per Month'!B21,'Bilateral Assistance, MAIN DATA'!BF:BF,1,'Bilateral Assistance, MAIN DATA'!AV:AV,'Commitments per Month'!$K$11)/1000000000</f>
        <v>0.12622542443509471</v>
      </c>
      <c r="L21" s="256">
        <f>SUMIFS('Bilateral Assistance, MAIN DATA'!L:L,'Bilateral Assistance, MAIN DATA'!C:C,'Commitments per Month'!B21,'Bilateral Assistance, MAIN DATA'!BF:BF,1,'Bilateral Assistance, MAIN DATA'!AV:AV,'Commitments per Month'!$L$11)/1000000000</f>
        <v>0.16928008861538613</v>
      </c>
      <c r="M21" s="257">
        <f>SUMIFS('Bilateral Assistance, MAIN DATA'!L:L,'Bilateral Assistance, MAIN DATA'!C:C,'Commitments per Month'!B21,'Bilateral Assistance, MAIN DATA'!BF:BF,1,'Bilateral Assistance, MAIN DATA'!AV:AV,'Commitments per Month'!$M$11)/1000000000</f>
        <v>1.8200000000000001E-2</v>
      </c>
      <c r="N21" s="256">
        <f>SUMIFS('Bilateral Assistance, MAIN DATA'!L:L,'Bilateral Assistance, MAIN DATA'!C:C,'Commitments per Month'!B21,'Bilateral Assistance, MAIN DATA'!BF:BF,1,'Bilateral Assistance, MAIN DATA'!AV:AV,'Commitments per Month'!$N$11)/1000000000</f>
        <v>0</v>
      </c>
      <c r="O21" s="256">
        <f>SUMIFS('Bilateral Assistance, MAIN DATA'!L:L,'Bilateral Assistance, MAIN DATA'!C:C,'Commitments per Month'!B21,'Bilateral Assistance, MAIN DATA'!BF:BF,1,'Bilateral Assistance, MAIN DATA'!AV:AV,'Commitments per Month'!$O$11)/1000000000</f>
        <v>8.5346848085802743E-2</v>
      </c>
      <c r="P21" s="578">
        <f>SUMIFS('Bilateral Assistance, MAIN DATA'!L:L,'Bilateral Assistance, MAIN DATA'!C:C,'Commitments per Month'!B21,'Bilateral Assistance, MAIN DATA'!BF:BF,1,'Bilateral Assistance, MAIN DATA'!AV:AV,'Commitments per Month'!$P$11)/1000000000</f>
        <v>0</v>
      </c>
      <c r="Q21" s="578">
        <f>SUMIFS('Bilateral Assistance, MAIN DATA'!L:L,'Bilateral Assistance, MAIN DATA'!C:C,'Commitments per Month'!B21,'Bilateral Assistance, MAIN DATA'!BF:BF,1,'Bilateral Assistance, MAIN DATA'!AV:AV,'Commitments per Month'!$Q$11)/1000000000</f>
        <v>0</v>
      </c>
      <c r="R21" s="578">
        <f>SUMIFS('Bilateral Assistance, MAIN DATA'!L:L,'Bilateral Assistance, MAIN DATA'!C:C,'Commitments per Month'!B21,'Bilateral Assistance, MAIN DATA'!BF:BF,1,'Bilateral Assistance, MAIN DATA'!AV:AV,'Commitments per Month'!$R$11)/1000000000</f>
        <v>1.51833311164014</v>
      </c>
      <c r="S21" s="578">
        <f>SUMIFS('Bilateral Assistance, MAIN DATA'!L:L,'Bilateral Assistance, MAIN DATA'!C:C,'Commitments per Month'!B21,'Bilateral Assistance, MAIN DATA'!BF:BF,1,'Bilateral Assistance, MAIN DATA'!AV:AV,'Commitments per Month'!$S$11)/1000000000</f>
        <v>0</v>
      </c>
      <c r="T21" s="578">
        <f>SUMIFS('Bilateral Assistance, MAIN DATA'!L:L,'Bilateral Assistance, MAIN DATA'!C:C,'Commitments per Month'!B21,'Bilateral Assistance, MAIN DATA'!BF:BF,1,'Bilateral Assistance, MAIN DATA'!AV:AV,'Commitments per Month'!$T$11)/1000000000</f>
        <v>3.0200626806183242</v>
      </c>
      <c r="U21" s="578">
        <f>SUMIFS('Bilateral Assistance, MAIN DATA'!L:L,'Bilateral Assistance, MAIN DATA'!C:C,'Commitments per Month'!B21,'Bilateral Assistance, MAIN DATA'!BF:BF,1,'Bilateral Assistance, MAIN DATA'!AV:AV,'Commitments per Month'!$U$11)/1000000000</f>
        <v>0</v>
      </c>
      <c r="V21" s="578">
        <f>SUMIFS('Bilateral Assistance, MAIN DATA'!$L:$L,'Bilateral Assistance, MAIN DATA'!$C:$C,'Commitments per Month'!$B21,'Bilateral Assistance, MAIN DATA'!$BF:$BF,1,'Bilateral Assistance, MAIN DATA'!$AV:$AV,'Commitments per Month'!V$11)/1000000000</f>
        <v>0</v>
      </c>
      <c r="W21" s="578">
        <f>SUMIFS('Bilateral Assistance, MAIN DATA'!$L:$L,'Bilateral Assistance, MAIN DATA'!$C:$C,'Commitments per Month'!$B21,'Bilateral Assistance, MAIN DATA'!$BF:$BF,1,'Bilateral Assistance, MAIN DATA'!$AV:$AV,'Commitments per Month'!W$11)/1000000000</f>
        <v>0</v>
      </c>
      <c r="X21" s="578">
        <f>SUMIFS('Bilateral Assistance, MAIN DATA'!$L:$L,'Bilateral Assistance, MAIN DATA'!$C:$C,'Commitments per Month'!$B21,'Bilateral Assistance, MAIN DATA'!$BF:$BF,1,'Bilateral Assistance, MAIN DATA'!$AV:$AV,'Commitments per Month'!X$11)/1000000000</f>
        <v>0</v>
      </c>
      <c r="Y21" s="578">
        <f>SUMIFS('Bilateral Assistance, MAIN DATA'!$L:$L,'Bilateral Assistance, MAIN DATA'!$C:$C,'Commitments per Month'!$B21,'Bilateral Assistance, MAIN DATA'!$BF:$BF,1,'Bilateral Assistance, MAIN DATA'!$AV:$AV,'Commitments per Month'!Y$11)/1000000000</f>
        <v>0</v>
      </c>
      <c r="Z21" s="578">
        <f>SUMIFS('Bilateral Assistance, MAIN DATA'!$L:$L,'Bilateral Assistance, MAIN DATA'!$C:$C,'Commitments per Month'!$B21,'Bilateral Assistance, MAIN DATA'!$BF:$BF,1,'Bilateral Assistance, MAIN DATA'!$AV:$AV,'Commitments per Month'!Z$11)/1000000000</f>
        <v>3.4593324268533427</v>
      </c>
      <c r="AA21" s="578">
        <f>SUMIFS('Bilateral Assistance, MAIN DATA'!$L:$L,'Bilateral Assistance, MAIN DATA'!$C:$C,'Commitments per Month'!$B21,'Bilateral Assistance, MAIN DATA'!$BF:$BF,1,'Bilateral Assistance, MAIN DATA'!$AV:$AV,'Commitments per Month'!AA$11)/1000000000</f>
        <v>0</v>
      </c>
      <c r="AB21" s="578">
        <f>SUMIFS('Bilateral Assistance, MAIN DATA'!$L:$L,'Bilateral Assistance, MAIN DATA'!$C:$C,'Commitments per Month'!$B21,'Bilateral Assistance, MAIN DATA'!$BF:$BF,1,'Bilateral Assistance, MAIN DATA'!$AV:$AV,'Commitments per Month'!AB$11)/1000000000</f>
        <v>2.8294802338679391E-2</v>
      </c>
      <c r="AC21" s="578">
        <f>SUMIFS('Bilateral Assistance, MAIN DATA'!$L:$L,'Bilateral Assistance, MAIN DATA'!$C:$C,'Commitments per Month'!$B21,'Bilateral Assistance, MAIN DATA'!$BF:$BF,1,'Bilateral Assistance, MAIN DATA'!$AV:$AV,'Commitments per Month'!AC$11)/1000000000</f>
        <v>1.3413833366974378E-3</v>
      </c>
      <c r="AD21" s="578">
        <f>SUMIFS('Bilateral Assistance, MAIN DATA'!$L:$L,'Bilateral Assistance, MAIN DATA'!$C:$C,'Commitments per Month'!$B21,'Bilateral Assistance, MAIN DATA'!$BF:$BF,1,'Bilateral Assistance, MAIN DATA'!$AV:$AV,'Commitments per Month'!AD$11)/1000000000</f>
        <v>0</v>
      </c>
      <c r="AE21" s="578">
        <f>SUMIFS('Bilateral Assistance, MAIN DATA'!$L:$L,'Bilateral Assistance, MAIN DATA'!$C:$C,'Commitments per Month'!$B21,'Bilateral Assistance, MAIN DATA'!$BF:$BF,1,'Bilateral Assistance, MAIN DATA'!$AV:$AV,'Commitments per Month'!AE$11)/1000000000</f>
        <v>0.59520693718664508</v>
      </c>
      <c r="AF21" s="578">
        <f>SUMIFS('Bilateral Assistance, MAIN DATA'!$L:$L,'Bilateral Assistance, MAIN DATA'!$C:$C,'Commitments per Month'!$B21,'Bilateral Assistance, MAIN DATA'!$BF:$BF,1,'Bilateral Assistance, MAIN DATA'!$AV:$AV,'Commitments per Month'!AF$11)/1000000000</f>
        <v>0</v>
      </c>
      <c r="AG21" s="578">
        <f>SUMIFS('Bilateral Assistance, MAIN DATA'!$L:$L,'Bilateral Assistance, MAIN DATA'!$C:$C,'Commitments per Month'!$B21,'Bilateral Assistance, MAIN DATA'!$BF:$BF,1,'Bilateral Assistance, MAIN DATA'!$AV:$AV,'Commitments per Month'!AG$11)/1000000000</f>
        <v>4.7000000000000002E-3</v>
      </c>
      <c r="AH21" s="578">
        <f>SUMIFS('Bilateral Assistance, MAIN DATA'!$L:$L,'Bilateral Assistance, MAIN DATA'!$C:$C,'Commitments per Month'!$B21,'Bilateral Assistance, MAIN DATA'!$BF:$BF,1,'Bilateral Assistance, MAIN DATA'!$AV:$AV,'Commitments per Month'!AH$11)/1000000000</f>
        <v>0</v>
      </c>
      <c r="AI21" s="578">
        <f>SUMIFS('Bilateral Assistance, MAIN DATA'!$L:$L,'Bilateral Assistance, MAIN DATA'!$C:$C,'Commitments per Month'!$B21,'Bilateral Assistance, MAIN DATA'!$BF:$BF,1,'Bilateral Assistance, MAIN DATA'!$AV:$AV,'Commitments per Month'!AI$11)/1000000000</f>
        <v>6.8410070001943667E-3</v>
      </c>
      <c r="AJ21" s="578">
        <f>SUMIFS('Bilateral Assistance, MAIN DATA'!$L:$L,'Bilateral Assistance, MAIN DATA'!$C:$C,'Commitments per Month'!$B21,'Bilateral Assistance, MAIN DATA'!$BF:$BF,1,'Bilateral Assistance, MAIN DATA'!$AV:$AV,'Commitments per Month'!AJ$11)/1000000000</f>
        <v>8.1426340200460356E-2</v>
      </c>
      <c r="AK21" s="578">
        <f>SUMIFS('Bilateral Assistance, MAIN DATA'!$L:$L,'Bilateral Assistance, MAIN DATA'!$C:$C,'Commitments per Month'!$B21,'Bilateral Assistance, MAIN DATA'!$BF:$BF,1,'Bilateral Assistance, MAIN DATA'!$AV:$AV,'Commitments per Month'!AK$11)/1000000000</f>
        <v>0</v>
      </c>
      <c r="AL21" s="578">
        <f>SUMIFS('Bilateral Assistance, MAIN DATA'!$L:$L,'Bilateral Assistance, MAIN DATA'!$C:$C,'Commitments per Month'!$B21,'Bilateral Assistance, MAIN DATA'!$BF:$BF,1,'Bilateral Assistance, MAIN DATA'!$AV:$AV,'Commitments per Month'!AL$11)/1000000000</f>
        <v>0</v>
      </c>
      <c r="AM21" s="578">
        <f>SUMIFS('Bilateral Assistance, MAIN DATA'!$L:$L,'Bilateral Assistance, MAIN DATA'!$C:$C,'Commitments per Month'!$B21,'Bilateral Assistance, MAIN DATA'!$BF:$BF,1,'Bilateral Assistance, MAIN DATA'!$AV:$AV,'Commitments per Month'!AM$11)/1000000000</f>
        <v>6.1403150000000004E-3</v>
      </c>
      <c r="AN21" s="578">
        <f>SUMIFS('Bilateral Assistance, MAIN DATA'!$L:$L,'Bilateral Assistance, MAIN DATA'!$C:$C,'Commitments per Month'!$B21,'Bilateral Assistance, MAIN DATA'!$BF:$BF,1,'Bilateral Assistance, MAIN DATA'!$AV:$AV,'Commitments per Month'!AN$11)/1000000000</f>
        <v>0.38400000000000001</v>
      </c>
      <c r="AO21" s="578">
        <f>SUMIFS('Bilateral Assistance, MAIN DATA'!$L:$L,'Bilateral Assistance, MAIN DATA'!$C:$C,'Commitments per Month'!$B21,'Bilateral Assistance, MAIN DATA'!$BF:$BF,1,'Bilateral Assistance, MAIN DATA'!$AV:$AV,'Commitments per Month'!AO$11)/1000000000</f>
        <v>5.4295366795366784E-2</v>
      </c>
      <c r="AP21" s="578">
        <f>SUMIFS('Bilateral Assistance, MAIN DATA'!$L:$L,'Bilateral Assistance, MAIN DATA'!$C:$C,'Commitments per Month'!$B21,'Bilateral Assistance, MAIN DATA'!$BF:$BF,1,'Bilateral Assistance, MAIN DATA'!$AV:$AV,'Commitments per Month'!AP$11)/1000000000</f>
        <v>0</v>
      </c>
      <c r="AQ21" s="578">
        <f>SUMIFS('Bilateral Assistance, MAIN DATA'!$L:$L,'Bilateral Assistance, MAIN DATA'!$C:$C,'Commitments per Month'!$B21,'Bilateral Assistance, MAIN DATA'!$BF:$BF,1,'Bilateral Assistance, MAIN DATA'!$AV:$AV,'Commitments per Month'!AQ$11)/1000000000</f>
        <v>0</v>
      </c>
      <c r="AR21" s="578">
        <f>SUMIFS('Bilateral Assistance, MAIN DATA'!$L:$L,'Bilateral Assistance, MAIN DATA'!$C:$C,'Commitments per Month'!$B21,'Bilateral Assistance, MAIN DATA'!$BF:$BF,1,'Bilateral Assistance, MAIN DATA'!$AV:$AV,'Commitments per Month'!AR$11)/1000000000</f>
        <v>0</v>
      </c>
      <c r="AS21" s="578">
        <f>SUMIFS('Bilateral Assistance, MAIN DATA'!$L:$L,'Bilateral Assistance, MAIN DATA'!$C:$C,'Commitments per Month'!$B21,'Bilateral Assistance, MAIN DATA'!$BF:$BF,1,'Bilateral Assistance, MAIN DATA'!$AV:$AV,'Commitments per Month'!AS$11)/1000000000</f>
        <v>0</v>
      </c>
      <c r="AT21" s="256">
        <f t="shared" si="0"/>
        <v>9.911975290556823</v>
      </c>
      <c r="AU21" s="256">
        <f>SUMIFS('Bilateral Assistance, MAIN DATA'!L:L,'Bilateral Assistance, MAIN DATA'!C:C,'Commitments per Month'!B21,'Bilateral Assistance, MAIN DATA'!BF:BF,0)/1000000000</f>
        <v>0</v>
      </c>
    </row>
    <row r="22" spans="1:49" ht="16.5" customHeight="1" x14ac:dyDescent="0.5">
      <c r="A22" s="569"/>
      <c r="B22" s="54" t="s">
        <v>2692</v>
      </c>
      <c r="C22" s="265">
        <v>1</v>
      </c>
      <c r="D22" s="254">
        <f>SUMIFS('Bilateral Assistance, MAIN DATA'!L:L,'Bilateral Assistance, MAIN DATA'!C:C,'Commitments per Month'!B22,'Bilateral Assistance, MAIN DATA'!BF:BF,1,'Bilateral Assistance, MAIN DATA'!AV:AV,'Commitments per Month'!$D$11)/1000000000</f>
        <v>0</v>
      </c>
      <c r="E22" s="254">
        <f>SUMIFS('Bilateral Assistance, MAIN DATA'!L:L,'Bilateral Assistance, MAIN DATA'!C:C,'Commitments per Month'!B22,'Bilateral Assistance, MAIN DATA'!BF:BF,1,'Bilateral Assistance, MAIN DATA'!AV:AV,'Commitments per Month'!$E$11)/1000000000</f>
        <v>3.4385773106798681E-3</v>
      </c>
      <c r="F22" s="254">
        <f>SUMIFS('Bilateral Assistance, MAIN DATA'!L:L,'Bilateral Assistance, MAIN DATA'!C:C,'Commitments per Month'!B22,'Bilateral Assistance, MAIN DATA'!BF:BF,1,'Bilateral Assistance, MAIN DATA'!AV:AV,'Commitments per Month'!$F$11)/1000000000</f>
        <v>0.22693847489320226</v>
      </c>
      <c r="G22" s="254">
        <f>SUMIFS('Bilateral Assistance, MAIN DATA'!L:L,'Bilateral Assistance, MAIN DATA'!C:C,'Commitments per Month'!B22,'Bilateral Assistance, MAIN DATA'!BF:BF,1,'Bilateral Assistance, MAIN DATA'!AV:AV,'Commitments per Month'!$G$11)/1000000000</f>
        <v>9.1000000000000004E-3</v>
      </c>
      <c r="H22" s="254">
        <f>SUMIFS('Bilateral Assistance, MAIN DATA'!L:L,'Bilateral Assistance, MAIN DATA'!C:C,'Commitments per Month'!B22,'Bilateral Assistance, MAIN DATA'!BF:BF,1,'Bilateral Assistance, MAIN DATA'!AV:AV,'Commitments per Month'!$H$11)/1000000000</f>
        <v>2.8999999999999998E-3</v>
      </c>
      <c r="I22" s="254">
        <f>SUMIFS('Bilateral Assistance, MAIN DATA'!L:L,'Bilateral Assistance, MAIN DATA'!C:C,'Commitments per Month'!B22,'Bilateral Assistance, MAIN DATA'!BF:BF,1,'Bilateral Assistance, MAIN DATA'!AV:AV,'Commitments per Month'!$I$11)/1000000000</f>
        <v>3.9344799697136576E-4</v>
      </c>
      <c r="J22" s="254">
        <f>SUMIFS('Bilateral Assistance, MAIN DATA'!L:L,'Bilateral Assistance, MAIN DATA'!C:C,'Commitments per Month'!B22,'Bilateral Assistance, MAIN DATA'!BF:BF,1,'Bilateral Assistance, MAIN DATA'!AV:AV,'Commitments per Month'!$J$11)/1000000000</f>
        <v>0</v>
      </c>
      <c r="K22" s="254">
        <f>SUMIFS('Bilateral Assistance, MAIN DATA'!L:L,'Bilateral Assistance, MAIN DATA'!C:C,'Commitments per Month'!B22,'Bilateral Assistance, MAIN DATA'!BF:BF,1,'Bilateral Assistance, MAIN DATA'!AV:AV,'Commitments per Month'!$K$11)/1000000000</f>
        <v>4.7112658412034276E-2</v>
      </c>
      <c r="L22" s="256">
        <f>SUMIFS('Bilateral Assistance, MAIN DATA'!L:L,'Bilateral Assistance, MAIN DATA'!C:C,'Commitments per Month'!B22,'Bilateral Assistance, MAIN DATA'!BF:BF,1,'Bilateral Assistance, MAIN DATA'!AV:AV,'Commitments per Month'!$L$11)/1000000000</f>
        <v>1.0073979153949596E-3</v>
      </c>
      <c r="M22" s="257">
        <f>SUMIFS('Bilateral Assistance, MAIN DATA'!L:L,'Bilateral Assistance, MAIN DATA'!C:C,'Commitments per Month'!B22,'Bilateral Assistance, MAIN DATA'!BF:BF,1,'Bilateral Assistance, MAIN DATA'!AV:AV,'Commitments per Month'!$M$11)/1000000000</f>
        <v>5.0000000000000001E-3</v>
      </c>
      <c r="N22" s="256">
        <f>SUMIFS('Bilateral Assistance, MAIN DATA'!L:L,'Bilateral Assistance, MAIN DATA'!C:C,'Commitments per Month'!B22,'Bilateral Assistance, MAIN DATA'!BF:BF,1,'Bilateral Assistance, MAIN DATA'!AV:AV,'Commitments per Month'!$N$11)/1000000000</f>
        <v>0</v>
      </c>
      <c r="O22" s="256">
        <f>SUMIFS('Bilateral Assistance, MAIN DATA'!L:L,'Bilateral Assistance, MAIN DATA'!C:C,'Commitments per Month'!B22,'Bilateral Assistance, MAIN DATA'!BF:BF,1,'Bilateral Assistance, MAIN DATA'!AV:AV,'Commitments per Month'!$O$11)/1000000000</f>
        <v>0</v>
      </c>
      <c r="P22" s="578">
        <f>SUMIFS('Bilateral Assistance, MAIN DATA'!L:L,'Bilateral Assistance, MAIN DATA'!C:C,'Commitments per Month'!B22,'Bilateral Assistance, MAIN DATA'!BF:BF,1,'Bilateral Assistance, MAIN DATA'!AV:AV,'Commitments per Month'!$P$11)/1000000000</f>
        <v>0.113</v>
      </c>
      <c r="Q22" s="578">
        <f>SUMIFS('Bilateral Assistance, MAIN DATA'!L:L,'Bilateral Assistance, MAIN DATA'!C:C,'Commitments per Month'!B22,'Bilateral Assistance, MAIN DATA'!BF:BF,1,'Bilateral Assistance, MAIN DATA'!AV:AV,'Commitments per Month'!$Q$11)/1000000000</f>
        <v>6.1974629641551975E-2</v>
      </c>
      <c r="R22" s="578">
        <f>SUMIFS('Bilateral Assistance, MAIN DATA'!L:L,'Bilateral Assistance, MAIN DATA'!C:C,'Commitments per Month'!B22,'Bilateral Assistance, MAIN DATA'!BF:BF,1,'Bilateral Assistance, MAIN DATA'!AV:AV,'Commitments per Month'!$R$11)/1000000000</f>
        <v>4.9430000000000003E-4</v>
      </c>
      <c r="S22" s="578">
        <f>SUMIFS('Bilateral Assistance, MAIN DATA'!L:L,'Bilateral Assistance, MAIN DATA'!C:C,'Commitments per Month'!B22,'Bilateral Assistance, MAIN DATA'!BF:BF,1,'Bilateral Assistance, MAIN DATA'!AV:AV,'Commitments per Month'!$S$11)/1000000000</f>
        <v>9.2689999999999995E-3</v>
      </c>
      <c r="T22" s="578">
        <f>SUMIFS('Bilateral Assistance, MAIN DATA'!L:L,'Bilateral Assistance, MAIN DATA'!C:C,'Commitments per Month'!B22,'Bilateral Assistance, MAIN DATA'!BF:BF,1,'Bilateral Assistance, MAIN DATA'!AV:AV,'Commitments per Month'!$T$11)/1000000000</f>
        <v>0</v>
      </c>
      <c r="U22" s="578">
        <f>SUMIFS('Bilateral Assistance, MAIN DATA'!L:L,'Bilateral Assistance, MAIN DATA'!C:C,'Commitments per Month'!B22,'Bilateral Assistance, MAIN DATA'!BF:BF,1,'Bilateral Assistance, MAIN DATA'!AV:AV,'Commitments per Month'!$U$11)/1000000000</f>
        <v>6.0294622540218992E-3</v>
      </c>
      <c r="V22" s="578">
        <f>SUMIFS('Bilateral Assistance, MAIN DATA'!$L:$L,'Bilateral Assistance, MAIN DATA'!$C:$C,'Commitments per Month'!$B22,'Bilateral Assistance, MAIN DATA'!$BF:$BF,1,'Bilateral Assistance, MAIN DATA'!$AV:$AV,'Commitments per Month'!V$11)/1000000000</f>
        <v>0</v>
      </c>
      <c r="W22" s="578">
        <f>SUMIFS('Bilateral Assistance, MAIN DATA'!$L:$L,'Bilateral Assistance, MAIN DATA'!$C:$C,'Commitments per Month'!$B22,'Bilateral Assistance, MAIN DATA'!$BF:$BF,1,'Bilateral Assistance, MAIN DATA'!$AV:$AV,'Commitments per Month'!W$11)/1000000000</f>
        <v>0</v>
      </c>
      <c r="X22" s="578">
        <f>SUMIFS('Bilateral Assistance, MAIN DATA'!$L:$L,'Bilateral Assistance, MAIN DATA'!$C:$C,'Commitments per Month'!$B22,'Bilateral Assistance, MAIN DATA'!$BF:$BF,1,'Bilateral Assistance, MAIN DATA'!$AV:$AV,'Commitments per Month'!X$11)/1000000000</f>
        <v>0</v>
      </c>
      <c r="Y22" s="578">
        <f>SUMIFS('Bilateral Assistance, MAIN DATA'!$L:$L,'Bilateral Assistance, MAIN DATA'!$C:$C,'Commitments per Month'!$B22,'Bilateral Assistance, MAIN DATA'!$BF:$BF,1,'Bilateral Assistance, MAIN DATA'!$AV:$AV,'Commitments per Month'!Y$11)/1000000000</f>
        <v>2.0000000000000001E-4</v>
      </c>
      <c r="Z22" s="578">
        <f>SUMIFS('Bilateral Assistance, MAIN DATA'!$L:$L,'Bilateral Assistance, MAIN DATA'!$C:$C,'Commitments per Month'!$B22,'Bilateral Assistance, MAIN DATA'!$BF:$BF,1,'Bilateral Assistance, MAIN DATA'!$AV:$AV,'Commitments per Month'!Z$11)/1000000000</f>
        <v>0</v>
      </c>
      <c r="AA22" s="578">
        <f>SUMIFS('Bilateral Assistance, MAIN DATA'!$L:$L,'Bilateral Assistance, MAIN DATA'!$C:$C,'Commitments per Month'!$B22,'Bilateral Assistance, MAIN DATA'!$BF:$BF,1,'Bilateral Assistance, MAIN DATA'!$AV:$AV,'Commitments per Month'!AA$11)/1000000000</f>
        <v>8.0350000000000005E-2</v>
      </c>
      <c r="AB22" s="578">
        <f>SUMIFS('Bilateral Assistance, MAIN DATA'!$L:$L,'Bilateral Assistance, MAIN DATA'!$C:$C,'Commitments per Month'!$B22,'Bilateral Assistance, MAIN DATA'!$BF:$BF,1,'Bilateral Assistance, MAIN DATA'!$AV:$AV,'Commitments per Month'!AB$11)/1000000000</f>
        <v>0.535380776</v>
      </c>
      <c r="AC22" s="578">
        <f>SUMIFS('Bilateral Assistance, MAIN DATA'!$L:$L,'Bilateral Assistance, MAIN DATA'!$C:$C,'Commitments per Month'!$B22,'Bilateral Assistance, MAIN DATA'!$BF:$BF,1,'Bilateral Assistance, MAIN DATA'!$AV:$AV,'Commitments per Month'!AC$11)/1000000000</f>
        <v>0</v>
      </c>
      <c r="AD22" s="578">
        <f>SUMIFS('Bilateral Assistance, MAIN DATA'!$L:$L,'Bilateral Assistance, MAIN DATA'!$C:$C,'Commitments per Month'!$B22,'Bilateral Assistance, MAIN DATA'!$BF:$BF,1,'Bilateral Assistance, MAIN DATA'!$AV:$AV,'Commitments per Month'!AD$11)/1000000000</f>
        <v>0</v>
      </c>
      <c r="AE22" s="578">
        <f>SUMIFS('Bilateral Assistance, MAIN DATA'!$L:$L,'Bilateral Assistance, MAIN DATA'!$C:$C,'Commitments per Month'!$B22,'Bilateral Assistance, MAIN DATA'!$BF:$BF,1,'Bilateral Assistance, MAIN DATA'!$AV:$AV,'Commitments per Month'!AE$11)/1000000000</f>
        <v>0</v>
      </c>
      <c r="AF22" s="578">
        <f>SUMIFS('Bilateral Assistance, MAIN DATA'!$L:$L,'Bilateral Assistance, MAIN DATA'!$C:$C,'Commitments per Month'!$B22,'Bilateral Assistance, MAIN DATA'!$BF:$BF,1,'Bilateral Assistance, MAIN DATA'!$AV:$AV,'Commitments per Month'!AF$11)/1000000000</f>
        <v>0</v>
      </c>
      <c r="AG22" s="578">
        <f>SUMIFS('Bilateral Assistance, MAIN DATA'!$L:$L,'Bilateral Assistance, MAIN DATA'!$C:$C,'Commitments per Month'!$B22,'Bilateral Assistance, MAIN DATA'!$BF:$BF,1,'Bilateral Assistance, MAIN DATA'!$AV:$AV,'Commitments per Month'!AG$11)/1000000000</f>
        <v>1.2617850000000001E-3</v>
      </c>
      <c r="AH22" s="578">
        <f>SUMIFS('Bilateral Assistance, MAIN DATA'!$L:$L,'Bilateral Assistance, MAIN DATA'!$C:$C,'Commitments per Month'!$B22,'Bilateral Assistance, MAIN DATA'!$BF:$BF,1,'Bilateral Assistance, MAIN DATA'!$AV:$AV,'Commitments per Month'!AH$11)/1000000000</f>
        <v>1.01939E-4</v>
      </c>
      <c r="AI22" s="578">
        <f>SUMIFS('Bilateral Assistance, MAIN DATA'!$L:$L,'Bilateral Assistance, MAIN DATA'!$C:$C,'Commitments per Month'!$B22,'Bilateral Assistance, MAIN DATA'!$BF:$BF,1,'Bilateral Assistance, MAIN DATA'!$AV:$AV,'Commitments per Month'!AI$11)/1000000000</f>
        <v>2.5999999999999999E-3</v>
      </c>
      <c r="AJ22" s="578">
        <f>SUMIFS('Bilateral Assistance, MAIN DATA'!$L:$L,'Bilateral Assistance, MAIN DATA'!$C:$C,'Commitments per Month'!$B22,'Bilateral Assistance, MAIN DATA'!$BF:$BF,1,'Bilateral Assistance, MAIN DATA'!$AV:$AV,'Commitments per Month'!AJ$11)/1000000000</f>
        <v>2.3550000000000001E-4</v>
      </c>
      <c r="AK22" s="578">
        <f>SUMIFS('Bilateral Assistance, MAIN DATA'!$L:$L,'Bilateral Assistance, MAIN DATA'!$C:$C,'Commitments per Month'!$B22,'Bilateral Assistance, MAIN DATA'!$BF:$BF,1,'Bilateral Assistance, MAIN DATA'!$AV:$AV,'Commitments per Month'!AK$11)/1000000000</f>
        <v>3.6999999999999999E-4</v>
      </c>
      <c r="AL22" s="578">
        <f>SUMIFS('Bilateral Assistance, MAIN DATA'!$L:$L,'Bilateral Assistance, MAIN DATA'!$C:$C,'Commitments per Month'!$B22,'Bilateral Assistance, MAIN DATA'!$BF:$BF,1,'Bilateral Assistance, MAIN DATA'!$AV:$AV,'Commitments per Month'!AL$11)/1000000000</f>
        <v>0</v>
      </c>
      <c r="AM22" s="578">
        <f>SUMIFS('Bilateral Assistance, MAIN DATA'!$L:$L,'Bilateral Assistance, MAIN DATA'!$C:$C,'Commitments per Month'!$B22,'Bilateral Assistance, MAIN DATA'!$BF:$BF,1,'Bilateral Assistance, MAIN DATA'!$AV:$AV,'Commitments per Month'!AM$11)/1000000000</f>
        <v>0</v>
      </c>
      <c r="AN22" s="578">
        <f>SUMIFS('Bilateral Assistance, MAIN DATA'!$L:$L,'Bilateral Assistance, MAIN DATA'!$C:$C,'Commitments per Month'!$B22,'Bilateral Assistance, MAIN DATA'!$BF:$BF,1,'Bilateral Assistance, MAIN DATA'!$AV:$AV,'Commitments per Month'!AN$11)/1000000000</f>
        <v>0</v>
      </c>
      <c r="AO22" s="578">
        <f>SUMIFS('Bilateral Assistance, MAIN DATA'!$L:$L,'Bilateral Assistance, MAIN DATA'!$C:$C,'Commitments per Month'!$B22,'Bilateral Assistance, MAIN DATA'!$BF:$BF,1,'Bilateral Assistance, MAIN DATA'!$AV:$AV,'Commitments per Month'!AO$11)/1000000000</f>
        <v>4.1500000000000002E-2</v>
      </c>
      <c r="AP22" s="578">
        <f>SUMIFS('Bilateral Assistance, MAIN DATA'!$L:$L,'Bilateral Assistance, MAIN DATA'!$C:$C,'Commitments per Month'!$B22,'Bilateral Assistance, MAIN DATA'!$BF:$BF,1,'Bilateral Assistance, MAIN DATA'!$AV:$AV,'Commitments per Month'!AP$11)/1000000000</f>
        <v>0</v>
      </c>
      <c r="AQ22" s="578">
        <f>SUMIFS('Bilateral Assistance, MAIN DATA'!$L:$L,'Bilateral Assistance, MAIN DATA'!$C:$C,'Commitments per Month'!$B22,'Bilateral Assistance, MAIN DATA'!$BF:$BF,1,'Bilateral Assistance, MAIN DATA'!$AV:$AV,'Commitments per Month'!AQ$11)/1000000000</f>
        <v>0</v>
      </c>
      <c r="AR22" s="578">
        <f>SUMIFS('Bilateral Assistance, MAIN DATA'!$L:$L,'Bilateral Assistance, MAIN DATA'!$C:$C,'Commitments per Month'!$B22,'Bilateral Assistance, MAIN DATA'!$BF:$BF,1,'Bilateral Assistance, MAIN DATA'!$AV:$AV,'Commitments per Month'!AR$11)/1000000000</f>
        <v>0</v>
      </c>
      <c r="AS22" s="578">
        <f>SUMIFS('Bilateral Assistance, MAIN DATA'!$L:$L,'Bilateral Assistance, MAIN DATA'!$C:$C,'Commitments per Month'!$B22,'Bilateral Assistance, MAIN DATA'!$BF:$BF,1,'Bilateral Assistance, MAIN DATA'!$AV:$AV,'Commitments per Month'!AS$11)/1000000000</f>
        <v>0</v>
      </c>
      <c r="AT22" s="256">
        <f t="shared" si="0"/>
        <v>1.1486579484238568</v>
      </c>
      <c r="AU22" s="256">
        <f>SUMIFS('Bilateral Assistance, MAIN DATA'!L:L,'Bilateral Assistance, MAIN DATA'!C:C,'Commitments per Month'!B22,'Bilateral Assistance, MAIN DATA'!BF:BF,0)/1000000000</f>
        <v>2.1742154087633674E-2</v>
      </c>
    </row>
    <row r="23" spans="1:49" ht="16.5" customHeight="1" x14ac:dyDescent="0.5">
      <c r="A23" s="580"/>
      <c r="B23" s="34" t="s">
        <v>9539</v>
      </c>
      <c r="C23" s="265">
        <v>0</v>
      </c>
      <c r="D23" s="254">
        <f>SUMIFS('Bilateral Assistance, MAIN DATA'!L:L,'Bilateral Assistance, MAIN DATA'!C:C,'Commitments per Month'!B23,'Bilateral Assistance, MAIN DATA'!BF:BF,1,'Bilateral Assistance, MAIN DATA'!AV:AV,'Commitments per Month'!$D$11)/1000000000</f>
        <v>0</v>
      </c>
      <c r="E23" s="254">
        <f>SUMIFS('Bilateral Assistance, MAIN DATA'!L:L,'Bilateral Assistance, MAIN DATA'!C:C,'Commitments per Month'!B23,'Bilateral Assistance, MAIN DATA'!BF:BF,1,'Bilateral Assistance, MAIN DATA'!AV:AV,'Commitments per Month'!$E$11)/1000000000</f>
        <v>1.2</v>
      </c>
      <c r="F23" s="254">
        <f>SUMIFS('Bilateral Assistance, MAIN DATA'!L:L,'Bilateral Assistance, MAIN DATA'!C:C,'Commitments per Month'!B23,'Bilateral Assistance, MAIN DATA'!BF:BF,1,'Bilateral Assistance, MAIN DATA'!AV:AV,'Commitments per Month'!$F$11)/1000000000</f>
        <v>0.41499999999999998</v>
      </c>
      <c r="G23" s="254">
        <f>SUMIFS('Bilateral Assistance, MAIN DATA'!L:L,'Bilateral Assistance, MAIN DATA'!C:C,'Commitments per Month'!B23,'Bilateral Assistance, MAIN DATA'!BF:BF,1,'Bilateral Assistance, MAIN DATA'!AV:AV,'Commitments per Month'!$G$11)/1000000000</f>
        <v>0.72</v>
      </c>
      <c r="H23" s="254">
        <f>SUMIFS('Bilateral Assistance, MAIN DATA'!L:L,'Bilateral Assistance, MAIN DATA'!C:C,'Commitments per Month'!B23,'Bilateral Assistance, MAIN DATA'!BF:BF,1,'Bilateral Assistance, MAIN DATA'!AV:AV,'Commitments per Month'!$H$11)/1000000000</f>
        <v>0.2</v>
      </c>
      <c r="I23" s="254">
        <f>SUMIFS('Bilateral Assistance, MAIN DATA'!L:L,'Bilateral Assistance, MAIN DATA'!C:C,'Commitments per Month'!B23,'Bilateral Assistance, MAIN DATA'!BF:BF,1,'Bilateral Assistance, MAIN DATA'!AV:AV,'Commitments per Month'!$I$11)/1000000000</f>
        <v>0.20499999999999999</v>
      </c>
      <c r="J23" s="254">
        <f>SUMIFS('Bilateral Assistance, MAIN DATA'!L:L,'Bilateral Assistance, MAIN DATA'!C:C,'Commitments per Month'!B23,'Bilateral Assistance, MAIN DATA'!BF:BF,1,'Bilateral Assistance, MAIN DATA'!AV:AV,'Commitments per Month'!$J$11)/1000000000</f>
        <v>1</v>
      </c>
      <c r="K23" s="254">
        <f>SUMIFS('Bilateral Assistance, MAIN DATA'!L:L,'Bilateral Assistance, MAIN DATA'!C:C,'Commitments per Month'!B23,'Bilateral Assistance, MAIN DATA'!BF:BF,1,'Bilateral Assistance, MAIN DATA'!AV:AV,'Commitments per Month'!$K$11)/1000000000</f>
        <v>0</v>
      </c>
      <c r="L23" s="256">
        <f>SUMIFS('Bilateral Assistance, MAIN DATA'!L:L,'Bilateral Assistance, MAIN DATA'!C:C,'Commitments per Month'!B23,'Bilateral Assistance, MAIN DATA'!BF:BF,1,'Bilateral Assistance, MAIN DATA'!AV:AV,'Commitments per Month'!$L$11)/1000000000</f>
        <v>5</v>
      </c>
      <c r="M23" s="257">
        <f>SUMIFS('Bilateral Assistance, MAIN DATA'!L:L,'Bilateral Assistance, MAIN DATA'!C:C,'Commitments per Month'!B23,'Bilateral Assistance, MAIN DATA'!BF:BF,1,'Bilateral Assistance, MAIN DATA'!AV:AV,'Commitments per Month'!$M$11)/1000000000</f>
        <v>0.15</v>
      </c>
      <c r="N23" s="256">
        <f>SUMIFS('Bilateral Assistance, MAIN DATA'!L:L,'Bilateral Assistance, MAIN DATA'!C:C,'Commitments per Month'!B23,'Bilateral Assistance, MAIN DATA'!BF:BF,1,'Bilateral Assistance, MAIN DATA'!AV:AV,'Commitments per Month'!$N$11)/1000000000</f>
        <v>0</v>
      </c>
      <c r="O23" s="256">
        <f>SUMIFS('Bilateral Assistance, MAIN DATA'!L:L,'Bilateral Assistance, MAIN DATA'!C:C,'Commitments per Month'!B23,'Bilateral Assistance, MAIN DATA'!BF:BF,1,'Bilateral Assistance, MAIN DATA'!AV:AV,'Commitments per Month'!$O$11)/1000000000</f>
        <v>18.03</v>
      </c>
      <c r="P23" s="578">
        <f>SUMIFS('Bilateral Assistance, MAIN DATA'!L:L,'Bilateral Assistance, MAIN DATA'!C:C,'Commitments per Month'!B23,'Bilateral Assistance, MAIN DATA'!BF:BF,1,'Bilateral Assistance, MAIN DATA'!AV:AV,'Commitments per Month'!$P$11)/1000000000</f>
        <v>5.0000000000000001E-3</v>
      </c>
      <c r="Q23" s="578">
        <f>SUMIFS('Bilateral Assistance, MAIN DATA'!L:L,'Bilateral Assistance, MAIN DATA'!C:C,'Commitments per Month'!B23,'Bilateral Assistance, MAIN DATA'!BF:BF,1,'Bilateral Assistance, MAIN DATA'!AV:AV,'Commitments per Month'!$Q$11)/1000000000</f>
        <v>0.48499999999999999</v>
      </c>
      <c r="R23" s="578">
        <f>SUMIFS('Bilateral Assistance, MAIN DATA'!L:L,'Bilateral Assistance, MAIN DATA'!C:C,'Commitments per Month'!B23,'Bilateral Assistance, MAIN DATA'!BF:BF,1,'Bilateral Assistance, MAIN DATA'!AV:AV,'Commitments per Month'!$R$11)/1000000000</f>
        <v>0</v>
      </c>
      <c r="S23" s="578">
        <f>SUMIFS('Bilateral Assistance, MAIN DATA'!L:L,'Bilateral Assistance, MAIN DATA'!C:C,'Commitments per Month'!B23,'Bilateral Assistance, MAIN DATA'!BF:BF,1,'Bilateral Assistance, MAIN DATA'!AV:AV,'Commitments per Month'!$S$11)/1000000000</f>
        <v>5.5E-2</v>
      </c>
      <c r="T23" s="578">
        <f>SUMIFS('Bilateral Assistance, MAIN DATA'!L:L,'Bilateral Assistance, MAIN DATA'!C:C,'Commitments per Month'!B23,'Bilateral Assistance, MAIN DATA'!BF:BF,1,'Bilateral Assistance, MAIN DATA'!AV:AV,'Commitments per Month'!$T$11)/1000000000</f>
        <v>0</v>
      </c>
      <c r="U23" s="578">
        <f>SUMIFS('Bilateral Assistance, MAIN DATA'!L:L,'Bilateral Assistance, MAIN DATA'!C:C,'Commitments per Month'!B23,'Bilateral Assistance, MAIN DATA'!BF:BF,1,'Bilateral Assistance, MAIN DATA'!AV:AV,'Commitments per Month'!$U$11)/1000000000</f>
        <v>49.5</v>
      </c>
      <c r="V23" s="578">
        <f>SUMIFS('Bilateral Assistance, MAIN DATA'!$L:$L,'Bilateral Assistance, MAIN DATA'!$C:$C,'Commitments per Month'!$B23,'Bilateral Assistance, MAIN DATA'!$BF:$BF,1,'Bilateral Assistance, MAIN DATA'!$AV:$AV,'Commitments per Month'!V$11)/1000000000</f>
        <v>0</v>
      </c>
      <c r="W23" s="578">
        <f>SUMIFS('Bilateral Assistance, MAIN DATA'!$L:$L,'Bilateral Assistance, MAIN DATA'!$C:$C,'Commitments per Month'!$B23,'Bilateral Assistance, MAIN DATA'!$BF:$BF,1,'Bilateral Assistance, MAIN DATA'!$AV:$AV,'Commitments per Month'!W$11)/1000000000</f>
        <v>0</v>
      </c>
      <c r="X23" s="578">
        <f>SUMIFS('Bilateral Assistance, MAIN DATA'!$L:$L,'Bilateral Assistance, MAIN DATA'!$C:$C,'Commitments per Month'!$B23,'Bilateral Assistance, MAIN DATA'!$BF:$BF,1,'Bilateral Assistance, MAIN DATA'!$AV:$AV,'Commitments per Month'!X$11)/1000000000</f>
        <v>0</v>
      </c>
      <c r="Y23" s="578">
        <f>SUMIFS('Bilateral Assistance, MAIN DATA'!$L:$L,'Bilateral Assistance, MAIN DATA'!$C:$C,'Commitments per Month'!$B23,'Bilateral Assistance, MAIN DATA'!$BF:$BF,1,'Bilateral Assistance, MAIN DATA'!$AV:$AV,'Commitments per Month'!Y$11)/1000000000</f>
        <v>0.05</v>
      </c>
      <c r="Z23" s="578">
        <f>SUMIFS('Bilateral Assistance, MAIN DATA'!$L:$L,'Bilateral Assistance, MAIN DATA'!$C:$C,'Commitments per Month'!$B23,'Bilateral Assistance, MAIN DATA'!$BF:$BF,1,'Bilateral Assistance, MAIN DATA'!$AV:$AV,'Commitments per Month'!Z$11)/1000000000</f>
        <v>0</v>
      </c>
      <c r="AA23" s="578">
        <f>SUMIFS('Bilateral Assistance, MAIN DATA'!$L:$L,'Bilateral Assistance, MAIN DATA'!$C:$C,'Commitments per Month'!$B23,'Bilateral Assistance, MAIN DATA'!$BF:$BF,1,'Bilateral Assistance, MAIN DATA'!$AV:$AV,'Commitments per Month'!AA$11)/1000000000</f>
        <v>4.7412293282784158E-2</v>
      </c>
      <c r="AB23" s="578">
        <f>SUMIFS('Bilateral Assistance, MAIN DATA'!$L:$L,'Bilateral Assistance, MAIN DATA'!$C:$C,'Commitments per Month'!$B23,'Bilateral Assistance, MAIN DATA'!$BF:$BF,1,'Bilateral Assistance, MAIN DATA'!$AV:$AV,'Commitments per Month'!AB$11)/1000000000</f>
        <v>0</v>
      </c>
      <c r="AC23" s="578">
        <f>SUMIFS('Bilateral Assistance, MAIN DATA'!$L:$L,'Bilateral Assistance, MAIN DATA'!$C:$C,'Commitments per Month'!$B23,'Bilateral Assistance, MAIN DATA'!$BF:$BF,1,'Bilateral Assistance, MAIN DATA'!$AV:$AV,'Commitments per Month'!AC$11)/1000000000</f>
        <v>7.4999999999999997E-2</v>
      </c>
      <c r="AD23" s="578">
        <f>SUMIFS('Bilateral Assistance, MAIN DATA'!$L:$L,'Bilateral Assistance, MAIN DATA'!$C:$C,'Commitments per Month'!$B23,'Bilateral Assistance, MAIN DATA'!$BF:$BF,1,'Bilateral Assistance, MAIN DATA'!$AV:$AV,'Commitments per Month'!AD$11)/1000000000</f>
        <v>0</v>
      </c>
      <c r="AE23" s="578">
        <f>SUMIFS('Bilateral Assistance, MAIN DATA'!$L:$L,'Bilateral Assistance, MAIN DATA'!$C:$C,'Commitments per Month'!$B23,'Bilateral Assistance, MAIN DATA'!$BF:$BF,1,'Bilateral Assistance, MAIN DATA'!$AV:$AV,'Commitments per Month'!AE$11)/1000000000</f>
        <v>3.5699999999999998E-3</v>
      </c>
      <c r="AF23" s="578">
        <f>SUMIFS('Bilateral Assistance, MAIN DATA'!$L:$L,'Bilateral Assistance, MAIN DATA'!$C:$C,'Commitments per Month'!$B23,'Bilateral Assistance, MAIN DATA'!$BF:$BF,1,'Bilateral Assistance, MAIN DATA'!$AV:$AV,'Commitments per Month'!AF$11)/1000000000</f>
        <v>0</v>
      </c>
      <c r="AG23" s="578">
        <f>SUMIFS('Bilateral Assistance, MAIN DATA'!$L:$L,'Bilateral Assistance, MAIN DATA'!$C:$C,'Commitments per Month'!$B23,'Bilateral Assistance, MAIN DATA'!$BF:$BF,1,'Bilateral Assistance, MAIN DATA'!$AV:$AV,'Commitments per Month'!AG$11)/1000000000</f>
        <v>1.8668759875453106E-2</v>
      </c>
      <c r="AH23" s="578">
        <f>SUMIFS('Bilateral Assistance, MAIN DATA'!$L:$L,'Bilateral Assistance, MAIN DATA'!$C:$C,'Commitments per Month'!$B23,'Bilateral Assistance, MAIN DATA'!$BF:$BF,1,'Bilateral Assistance, MAIN DATA'!$AV:$AV,'Commitments per Month'!AH$11)/1000000000</f>
        <v>0.15</v>
      </c>
      <c r="AI23" s="578">
        <f>SUMIFS('Bilateral Assistance, MAIN DATA'!$L:$L,'Bilateral Assistance, MAIN DATA'!$C:$C,'Commitments per Month'!$B23,'Bilateral Assistance, MAIN DATA'!$BF:$BF,1,'Bilateral Assistance, MAIN DATA'!$AV:$AV,'Commitments per Month'!AI$11)/1000000000</f>
        <v>0</v>
      </c>
      <c r="AJ23" s="578">
        <f>SUMIFS('Bilateral Assistance, MAIN DATA'!$L:$L,'Bilateral Assistance, MAIN DATA'!$C:$C,'Commitments per Month'!$B23,'Bilateral Assistance, MAIN DATA'!$BF:$BF,1,'Bilateral Assistance, MAIN DATA'!$AV:$AV,'Commitments per Month'!AJ$11)/1000000000</f>
        <v>0.16</v>
      </c>
      <c r="AK23" s="578">
        <f>SUMIFS('Bilateral Assistance, MAIN DATA'!$L:$L,'Bilateral Assistance, MAIN DATA'!$C:$C,'Commitments per Month'!$B23,'Bilateral Assistance, MAIN DATA'!$BF:$BF,1,'Bilateral Assistance, MAIN DATA'!$AV:$AV,'Commitments per Month'!AK$11)/1000000000</f>
        <v>18.100000000000001</v>
      </c>
      <c r="AL23" s="578">
        <f>SUMIFS('Bilateral Assistance, MAIN DATA'!$L:$L,'Bilateral Assistance, MAIN DATA'!$C:$C,'Commitments per Month'!$B23,'Bilateral Assistance, MAIN DATA'!$BF:$BF,1,'Bilateral Assistance, MAIN DATA'!$AV:$AV,'Commitments per Month'!AL$11)/1000000000</f>
        <v>6.5000000000000002E-2</v>
      </c>
      <c r="AM23" s="578">
        <f>SUMIFS('Bilateral Assistance, MAIN DATA'!$L:$L,'Bilateral Assistance, MAIN DATA'!$C:$C,'Commitments per Month'!$B23,'Bilateral Assistance, MAIN DATA'!$BF:$BF,1,'Bilateral Assistance, MAIN DATA'!$AV:$AV,'Commitments per Month'!AM$11)/1000000000</f>
        <v>0</v>
      </c>
      <c r="AN23" s="578">
        <f>SUMIFS('Bilateral Assistance, MAIN DATA'!$L:$L,'Bilateral Assistance, MAIN DATA'!$C:$C,'Commitments per Month'!$B23,'Bilateral Assistance, MAIN DATA'!$BF:$BF,1,'Bilateral Assistance, MAIN DATA'!$AV:$AV,'Commitments per Month'!AN$11)/1000000000</f>
        <v>0.14000000000000001</v>
      </c>
      <c r="AO23" s="578">
        <f>SUMIFS('Bilateral Assistance, MAIN DATA'!$L:$L,'Bilateral Assistance, MAIN DATA'!$C:$C,'Commitments per Month'!$B23,'Bilateral Assistance, MAIN DATA'!$BF:$BF,1,'Bilateral Assistance, MAIN DATA'!$AV:$AV,'Commitments per Month'!AO$11)/1000000000</f>
        <v>0</v>
      </c>
      <c r="AP23" s="578">
        <f>SUMIFS('Bilateral Assistance, MAIN DATA'!$L:$L,'Bilateral Assistance, MAIN DATA'!$C:$C,'Commitments per Month'!$B23,'Bilateral Assistance, MAIN DATA'!$BF:$BF,1,'Bilateral Assistance, MAIN DATA'!$AV:$AV,'Commitments per Month'!AP$11)/1000000000</f>
        <v>0</v>
      </c>
      <c r="AQ23" s="578">
        <f>SUMIFS('Bilateral Assistance, MAIN DATA'!$L:$L,'Bilateral Assistance, MAIN DATA'!$C:$C,'Commitments per Month'!$B23,'Bilateral Assistance, MAIN DATA'!$BF:$BF,1,'Bilateral Assistance, MAIN DATA'!$AV:$AV,'Commitments per Month'!AQ$11)/1000000000</f>
        <v>0</v>
      </c>
      <c r="AR23" s="578">
        <f>SUMIFS('Bilateral Assistance, MAIN DATA'!$L:$L,'Bilateral Assistance, MAIN DATA'!$C:$C,'Commitments per Month'!$B23,'Bilateral Assistance, MAIN DATA'!$BF:$BF,1,'Bilateral Assistance, MAIN DATA'!$AV:$AV,'Commitments per Month'!AR$11)/1000000000</f>
        <v>0</v>
      </c>
      <c r="AS23" s="578">
        <f>SUMIFS('Bilateral Assistance, MAIN DATA'!$L:$L,'Bilateral Assistance, MAIN DATA'!$C:$C,'Commitments per Month'!$B23,'Bilateral Assistance, MAIN DATA'!$BF:$BF,1,'Bilateral Assistance, MAIN DATA'!$AV:$AV,'Commitments per Month'!AS$11)/1000000000</f>
        <v>0</v>
      </c>
      <c r="AT23" s="256">
        <f t="shared" si="0"/>
        <v>95.774651053158252</v>
      </c>
      <c r="AU23" s="256">
        <f>SUMIFS('Bilateral Assistance, MAIN DATA'!L:L,'Bilateral Assistance, MAIN DATA'!C:C,'Commitments per Month'!B23,'Bilateral Assistance, MAIN DATA'!BF:BF,0)/1000000000</f>
        <v>0</v>
      </c>
    </row>
    <row r="24" spans="1:49" ht="16.5" customHeight="1" x14ac:dyDescent="0.5">
      <c r="A24" s="580"/>
      <c r="B24" s="34" t="s">
        <v>9790</v>
      </c>
      <c r="C24" s="265">
        <v>0</v>
      </c>
      <c r="D24" s="254">
        <f>SUMIFS('Bilateral Assistance, MAIN DATA'!L:L,'Bilateral Assistance, MAIN DATA'!C:C,'Commitments per Month'!B24,'Bilateral Assistance, MAIN DATA'!BF:BF,1,'Bilateral Assistance, MAIN DATA'!AV:AV,'Commitments per Month'!$D$11)/1000000000</f>
        <v>0</v>
      </c>
      <c r="E24" s="254">
        <f>SUMIFS('Bilateral Assistance, MAIN DATA'!L:L,'Bilateral Assistance, MAIN DATA'!C:C,'Commitments per Month'!B24,'Bilateral Assistance, MAIN DATA'!BF:BF,1,'Bilateral Assistance, MAIN DATA'!AV:AV,'Commitments per Month'!$E$11)/1000000000</f>
        <v>0</v>
      </c>
      <c r="F24" s="254">
        <f>SUMIFS('Bilateral Assistance, MAIN DATA'!L:L,'Bilateral Assistance, MAIN DATA'!C:C,'Commitments per Month'!B24,'Bilateral Assistance, MAIN DATA'!BF:BF,1,'Bilateral Assistance, MAIN DATA'!AV:AV,'Commitments per Month'!$F$11)/1000000000</f>
        <v>0.67049999999999998</v>
      </c>
      <c r="G24" s="254">
        <f>SUMIFS('Bilateral Assistance, MAIN DATA'!L:L,'Bilateral Assistance, MAIN DATA'!C:C,'Commitments per Month'!B24,'Bilateral Assistance, MAIN DATA'!BF:BF,1,'Bilateral Assistance, MAIN DATA'!AV:AV,'Commitments per Month'!$G$11)/1000000000</f>
        <v>0</v>
      </c>
      <c r="H24" s="254">
        <f>SUMIFS('Bilateral Assistance, MAIN DATA'!L:L,'Bilateral Assistance, MAIN DATA'!C:C,'Commitments per Month'!B24,'Bilateral Assistance, MAIN DATA'!BF:BF,1,'Bilateral Assistance, MAIN DATA'!AV:AV,'Commitments per Month'!$H$11)/1000000000</f>
        <v>0</v>
      </c>
      <c r="I24" s="254">
        <f>SUMIFS('Bilateral Assistance, MAIN DATA'!L:L,'Bilateral Assistance, MAIN DATA'!C:C,'Commitments per Month'!B24,'Bilateral Assistance, MAIN DATA'!BF:BF,1,'Bilateral Assistance, MAIN DATA'!AV:AV,'Commitments per Month'!$I$11)/1000000000</f>
        <v>0</v>
      </c>
      <c r="J24" s="254">
        <f>SUMIFS('Bilateral Assistance, MAIN DATA'!L:L,'Bilateral Assistance, MAIN DATA'!C:C,'Commitments per Month'!B24,'Bilateral Assistance, MAIN DATA'!BF:BF,1,'Bilateral Assistance, MAIN DATA'!AV:AV,'Commitments per Month'!$J$11)/1000000000</f>
        <v>1.59</v>
      </c>
      <c r="K24" s="254">
        <f>SUMIFS('Bilateral Assistance, MAIN DATA'!L:L,'Bilateral Assistance, MAIN DATA'!C:C,'Commitments per Month'!B24,'Bilateral Assistance, MAIN DATA'!BF:BF,1,'Bilateral Assistance, MAIN DATA'!AV:AV,'Commitments per Month'!$K$11)/1000000000</f>
        <v>0</v>
      </c>
      <c r="L24" s="256">
        <f>SUMIFS('Bilateral Assistance, MAIN DATA'!L:L,'Bilateral Assistance, MAIN DATA'!C:C,'Commitments per Month'!B24,'Bilateral Assistance, MAIN DATA'!BF:BF,1,'Bilateral Assistance, MAIN DATA'!AV:AV,'Commitments per Month'!$L$11)/1000000000</f>
        <v>0</v>
      </c>
      <c r="M24" s="257">
        <f>SUMIFS('Bilateral Assistance, MAIN DATA'!L:L,'Bilateral Assistance, MAIN DATA'!C:C,'Commitments per Month'!B24,'Bilateral Assistance, MAIN DATA'!BF:BF,1,'Bilateral Assistance, MAIN DATA'!AV:AV,'Commitments per Month'!$M$11)/1000000000</f>
        <v>0</v>
      </c>
      <c r="N24" s="256">
        <f>SUMIFS('Bilateral Assistance, MAIN DATA'!L:L,'Bilateral Assistance, MAIN DATA'!C:C,'Commitments per Month'!B24,'Bilateral Assistance, MAIN DATA'!BF:BF,1,'Bilateral Assistance, MAIN DATA'!AV:AV,'Commitments per Month'!$N$11)/1000000000</f>
        <v>0</v>
      </c>
      <c r="O24" s="256">
        <f>SUMIFS('Bilateral Assistance, MAIN DATA'!L:L,'Bilateral Assistance, MAIN DATA'!C:C,'Commitments per Month'!B24,'Bilateral Assistance, MAIN DATA'!BF:BF,1,'Bilateral Assistance, MAIN DATA'!AV:AV,'Commitments per Month'!$O$11)/1000000000</f>
        <v>0</v>
      </c>
      <c r="P24" s="578">
        <f>SUMIFS('Bilateral Assistance, MAIN DATA'!L:L,'Bilateral Assistance, MAIN DATA'!C:C,'Commitments per Month'!B24,'Bilateral Assistance, MAIN DATA'!BF:BF,1,'Bilateral Assistance, MAIN DATA'!AV:AV,'Commitments per Month'!$P$11)/1000000000</f>
        <v>0</v>
      </c>
      <c r="Q24" s="578">
        <f>SUMIFS('Bilateral Assistance, MAIN DATA'!L:L,'Bilateral Assistance, MAIN DATA'!C:C,'Commitments per Month'!B24,'Bilateral Assistance, MAIN DATA'!BF:BF,1,'Bilateral Assistance, MAIN DATA'!AV:AV,'Commitments per Month'!$Q$11)/1000000000</f>
        <v>0</v>
      </c>
      <c r="R24" s="578">
        <f>SUMIFS('Bilateral Assistance, MAIN DATA'!L:L,'Bilateral Assistance, MAIN DATA'!C:C,'Commitments per Month'!B24,'Bilateral Assistance, MAIN DATA'!BF:BF,1,'Bilateral Assistance, MAIN DATA'!AV:AV,'Commitments per Month'!$R$11)/1000000000</f>
        <v>0</v>
      </c>
      <c r="S24" s="578">
        <f>SUMIFS('Bilateral Assistance, MAIN DATA'!L:L,'Bilateral Assistance, MAIN DATA'!C:C,'Commitments per Month'!B24,'Bilateral Assistance, MAIN DATA'!BF:BF,1,'Bilateral Assistance, MAIN DATA'!AV:AV,'Commitments per Month'!$S$11)/1000000000</f>
        <v>0</v>
      </c>
      <c r="T24" s="578">
        <f>SUMIFS('Bilateral Assistance, MAIN DATA'!L:L,'Bilateral Assistance, MAIN DATA'!C:C,'Commitments per Month'!B24,'Bilateral Assistance, MAIN DATA'!BF:BF,1,'Bilateral Assistance, MAIN DATA'!AV:AV,'Commitments per Month'!$T$11)/1000000000</f>
        <v>0</v>
      </c>
      <c r="U24" s="578">
        <f>SUMIFS('Bilateral Assistance, MAIN DATA'!L:L,'Bilateral Assistance, MAIN DATA'!C:C,'Commitments per Month'!B24,'Bilateral Assistance, MAIN DATA'!BF:BF,1,'Bilateral Assistance, MAIN DATA'!AV:AV,'Commitments per Month'!$U$11)/1000000000</f>
        <v>0</v>
      </c>
      <c r="V24" s="578">
        <f>SUMIFS('Bilateral Assistance, MAIN DATA'!$L:$L,'Bilateral Assistance, MAIN DATA'!$C:$C,'Commitments per Month'!$B24,'Bilateral Assistance, MAIN DATA'!$BF:$BF,1,'Bilateral Assistance, MAIN DATA'!$AV:$AV,'Commitments per Month'!V$11)/1000000000</f>
        <v>0</v>
      </c>
      <c r="W24" s="578">
        <f>SUMIFS('Bilateral Assistance, MAIN DATA'!$L:$L,'Bilateral Assistance, MAIN DATA'!$C:$C,'Commitments per Month'!$B24,'Bilateral Assistance, MAIN DATA'!$BF:$BF,1,'Bilateral Assistance, MAIN DATA'!$AV:$AV,'Commitments per Month'!W$11)/1000000000</f>
        <v>0</v>
      </c>
      <c r="X24" s="578">
        <f>SUMIFS('Bilateral Assistance, MAIN DATA'!$L:$L,'Bilateral Assistance, MAIN DATA'!$C:$C,'Commitments per Month'!$B24,'Bilateral Assistance, MAIN DATA'!$BF:$BF,1,'Bilateral Assistance, MAIN DATA'!$AV:$AV,'Commitments per Month'!X$11)/1000000000</f>
        <v>0</v>
      </c>
      <c r="Y24" s="578">
        <f>SUMIFS('Bilateral Assistance, MAIN DATA'!$L:$L,'Bilateral Assistance, MAIN DATA'!$C:$C,'Commitments per Month'!$B24,'Bilateral Assistance, MAIN DATA'!$BF:$BF,1,'Bilateral Assistance, MAIN DATA'!$AV:$AV,'Commitments per Month'!Y$11)/1000000000</f>
        <v>0</v>
      </c>
      <c r="Z24" s="578">
        <f>SUMIFS('Bilateral Assistance, MAIN DATA'!$L:$L,'Bilateral Assistance, MAIN DATA'!$C:$C,'Commitments per Month'!$B24,'Bilateral Assistance, MAIN DATA'!$BF:$BF,1,'Bilateral Assistance, MAIN DATA'!$AV:$AV,'Commitments per Month'!Z$11)/1000000000</f>
        <v>0</v>
      </c>
      <c r="AA24" s="578">
        <f>SUMIFS('Bilateral Assistance, MAIN DATA'!$L:$L,'Bilateral Assistance, MAIN DATA'!$C:$C,'Commitments per Month'!$B24,'Bilateral Assistance, MAIN DATA'!$BF:$BF,1,'Bilateral Assistance, MAIN DATA'!$AV:$AV,'Commitments per Month'!AA$11)/1000000000</f>
        <v>0.1</v>
      </c>
      <c r="AB24" s="254">
        <f>SUMIFS('Bilateral Assistance, MAIN DATA'!$L:$L,'Bilateral Assistance, MAIN DATA'!$C:$C,'Commitments per Month'!$B24,'Bilateral Assistance, MAIN DATA'!$BF:$BF,1,'Bilateral Assistance, MAIN DATA'!$AV:$AV,'Commitments per Month'!AB$11)/1000000000 +SUMIFS('Bilateral Assistance, MAIN DATA'!$L:$L,'Bilateral Assistance, MAIN DATA'!$C:$C,"European Peace Facility",'Bilateral Assistance, MAIN DATA'!$BF:$BF,1,'Bilateral Assistance, MAIN DATA'!$AV:$AV,'Commitments per Month'!AB$11)/1000000000 +SUMIFS('Bilateral Assistance, MAIN DATA'!$L:$L,'Bilateral Assistance, MAIN DATA'!$C:$C,"European Investment Bank",'Bilateral Assistance, MAIN DATA'!$BF:$BF,1,'Bilateral Assistance, MAIN DATA'!$AV:$AV,'Commitments per Month'!AB$11)/1000000000</f>
        <v>0</v>
      </c>
      <c r="AC24" s="578">
        <f>SUMIFS('Bilateral Assistance, MAIN DATA'!$L:$L,'Bilateral Assistance, MAIN DATA'!$C:$C,'Commitments per Month'!$B24,'Bilateral Assistance, MAIN DATA'!$BF:$BF,1,'Bilateral Assistance, MAIN DATA'!$AV:$AV,'Commitments per Month'!AC$11)/1000000000</f>
        <v>0</v>
      </c>
      <c r="AD24" s="578">
        <f>SUMIFS('Bilateral Assistance, MAIN DATA'!$L:$L,'Bilateral Assistance, MAIN DATA'!$C:$C,'Commitments per Month'!$B24,'Bilateral Assistance, MAIN DATA'!$BF:$BF,1,'Bilateral Assistance, MAIN DATA'!$AV:$AV,'Commitments per Month'!AD$11)/1000000000</f>
        <v>0</v>
      </c>
      <c r="AE24" s="578">
        <f>SUMIFS('Bilateral Assistance, MAIN DATA'!$L:$L,'Bilateral Assistance, MAIN DATA'!$C:$C,'Commitments per Month'!$B24,'Bilateral Assistance, MAIN DATA'!$BF:$BF,1,'Bilateral Assistance, MAIN DATA'!$AV:$AV,'Commitments per Month'!AE$11)/1000000000</f>
        <v>0</v>
      </c>
      <c r="AF24" s="578">
        <f>SUMIFS('Bilateral Assistance, MAIN DATA'!$L:$L,'Bilateral Assistance, MAIN DATA'!$C:$C,'Commitments per Month'!$B24,'Bilateral Assistance, MAIN DATA'!$BF:$BF,1,'Bilateral Assistance, MAIN DATA'!$AV:$AV,'Commitments per Month'!AF$11)/1000000000</f>
        <v>0</v>
      </c>
      <c r="AG24" s="578">
        <f>SUMIFS('Bilateral Assistance, MAIN DATA'!$L:$L,'Bilateral Assistance, MAIN DATA'!$C:$C,'Commitments per Month'!$B24,'Bilateral Assistance, MAIN DATA'!$BF:$BF,1,'Bilateral Assistance, MAIN DATA'!$AV:$AV,'Commitments per Month'!AG$11)/1000000000</f>
        <v>0.1104</v>
      </c>
      <c r="AH24" s="578">
        <f>SUMIFS('Bilateral Assistance, MAIN DATA'!$L:$L,'Bilateral Assistance, MAIN DATA'!$C:$C,'Commitments per Month'!$B24,'Bilateral Assistance, MAIN DATA'!$BF:$BF,1,'Bilateral Assistance, MAIN DATA'!$AV:$AV,'Commitments per Month'!AH$11)/1000000000</f>
        <v>0.64600000000000002</v>
      </c>
      <c r="AI24" s="578">
        <f>SUMIFS('Bilateral Assistance, MAIN DATA'!$L:$L,'Bilateral Assistance, MAIN DATA'!$C:$C,'Commitments per Month'!$B24,'Bilateral Assistance, MAIN DATA'!$BF:$BF,1,'Bilateral Assistance, MAIN DATA'!$AV:$AV,'Commitments per Month'!AI$11)/1000000000</f>
        <v>0</v>
      </c>
      <c r="AJ24" s="578">
        <f>SUMIFS('Bilateral Assistance, MAIN DATA'!$L:$L,'Bilateral Assistance, MAIN DATA'!$C:$C,'Commitments per Month'!$B24,'Bilateral Assistance, MAIN DATA'!$BF:$BF,1,'Bilateral Assistance, MAIN DATA'!$AV:$AV,'Commitments per Month'!AJ$11)/1000000000</f>
        <v>0.05</v>
      </c>
      <c r="AK24" s="578">
        <f>SUMIFS('Bilateral Assistance, MAIN DATA'!$L:$L,'Bilateral Assistance, MAIN DATA'!$C:$C,'Commitments per Month'!$B24,'Bilateral Assistance, MAIN DATA'!$BF:$BF,1,'Bilateral Assistance, MAIN DATA'!$AV:$AV,'Commitments per Month'!AK$11)/1000000000</f>
        <v>0</v>
      </c>
      <c r="AL24" s="578">
        <f>SUMIFS('Bilateral Assistance, MAIN DATA'!$L:$L,'Bilateral Assistance, MAIN DATA'!$C:$C,'Commitments per Month'!$B24,'Bilateral Assistance, MAIN DATA'!$BF:$BF,1,'Bilateral Assistance, MAIN DATA'!$AV:$AV,'Commitments per Month'!AL$11)/1000000000</f>
        <v>0</v>
      </c>
      <c r="AM24" s="578">
        <f>SUMIFS('Bilateral Assistance, MAIN DATA'!$L:$L,'Bilateral Assistance, MAIN DATA'!$C:$C,'Commitments per Month'!$B24,'Bilateral Assistance, MAIN DATA'!$BF:$BF,1,'Bilateral Assistance, MAIN DATA'!$AV:$AV,'Commitments per Month'!AM$11)/1000000000</f>
        <v>0</v>
      </c>
      <c r="AN24" s="578">
        <f>SUMIFS('Bilateral Assistance, MAIN DATA'!$L:$L,'Bilateral Assistance, MAIN DATA'!$C:$C,'Commitments per Month'!$B24,'Bilateral Assistance, MAIN DATA'!$BF:$BF,1,'Bilateral Assistance, MAIN DATA'!$AV:$AV,'Commitments per Month'!AN$11)/1000000000</f>
        <v>0</v>
      </c>
      <c r="AO24" s="578">
        <f>SUMIFS('Bilateral Assistance, MAIN DATA'!$L:$L,'Bilateral Assistance, MAIN DATA'!$C:$C,'Commitments per Month'!$B24,'Bilateral Assistance, MAIN DATA'!$BF:$BF,1,'Bilateral Assistance, MAIN DATA'!$AV:$AV,'Commitments per Month'!AO$11)/1000000000</f>
        <v>0</v>
      </c>
      <c r="AP24" s="578">
        <f>SUMIFS('Bilateral Assistance, MAIN DATA'!$L:$L,'Bilateral Assistance, MAIN DATA'!$C:$C,'Commitments per Month'!$B24,'Bilateral Assistance, MAIN DATA'!$BF:$BF,1,'Bilateral Assistance, MAIN DATA'!$AV:$AV,'Commitments per Month'!AP$11)/1000000000</f>
        <v>0</v>
      </c>
      <c r="AQ24" s="578">
        <f>SUMIFS('Bilateral Assistance, MAIN DATA'!$L:$L,'Bilateral Assistance, MAIN DATA'!$C:$C,'Commitments per Month'!$B24,'Bilateral Assistance, MAIN DATA'!$BF:$BF,1,'Bilateral Assistance, MAIN DATA'!$AV:$AV,'Commitments per Month'!AQ$11)/1000000000</f>
        <v>0</v>
      </c>
      <c r="AR24" s="578">
        <f>SUMIFS('Bilateral Assistance, MAIN DATA'!$L:$L,'Bilateral Assistance, MAIN DATA'!$C:$C,'Commitments per Month'!$B24,'Bilateral Assistance, MAIN DATA'!$BF:$BF,1,'Bilateral Assistance, MAIN DATA'!$AV:$AV,'Commitments per Month'!AR$11)/1000000000</f>
        <v>5.1099999999999995E-4</v>
      </c>
      <c r="AS24" s="578">
        <f>SUMIFS('Bilateral Assistance, MAIN DATA'!$L:$L,'Bilateral Assistance, MAIN DATA'!$C:$C,'Commitments per Month'!$B24,'Bilateral Assistance, MAIN DATA'!$BF:$BF,1,'Bilateral Assistance, MAIN DATA'!$AV:$AV,'Commitments per Month'!AS$11)/1000000000</f>
        <v>4.2000000000000002E-4</v>
      </c>
      <c r="AT24" s="256">
        <f t="shared" si="0"/>
        <v>3.1678309999999996</v>
      </c>
      <c r="AU24" s="256">
        <f>SUMIFS('Bilateral Assistance, MAIN DATA'!L:L,'Bilateral Assistance, MAIN DATA'!C:C,'Commitments per Month'!B24,'Bilateral Assistance, MAIN DATA'!BF:BF,0)/1000000000</f>
        <v>0</v>
      </c>
    </row>
    <row r="25" spans="1:49" ht="16.5" customHeight="1" x14ac:dyDescent="0.5">
      <c r="A25" s="580"/>
      <c r="B25" s="54" t="s">
        <v>3068</v>
      </c>
      <c r="C25" s="265">
        <v>1</v>
      </c>
      <c r="D25" s="254">
        <f>SUMIFS('Bilateral Assistance, MAIN DATA'!L:L,'Bilateral Assistance, MAIN DATA'!C:C,'Commitments per Month'!B25,'Bilateral Assistance, MAIN DATA'!BF:BF,1,'Bilateral Assistance, MAIN DATA'!AV:AV,'Commitments per Month'!$D$11)/1000000000</f>
        <v>0</v>
      </c>
      <c r="E25" s="254">
        <f>SUMIFS('Bilateral Assistance, MAIN DATA'!L:L,'Bilateral Assistance, MAIN DATA'!C:C,'Commitments per Month'!B25,'Bilateral Assistance, MAIN DATA'!BF:BF,1,'Bilateral Assistance, MAIN DATA'!AV:AV,'Commitments per Month'!$E$11)/1000000000</f>
        <v>6.0600000000000001E-2</v>
      </c>
      <c r="F25" s="254">
        <f>SUMIFS('Bilateral Assistance, MAIN DATA'!L:L,'Bilateral Assistance, MAIN DATA'!C:C,'Commitments per Month'!B25,'Bilateral Assistance, MAIN DATA'!BF:BF,1,'Bilateral Assistance, MAIN DATA'!AV:AV,'Commitments per Month'!$F$11)/1000000000</f>
        <v>9.1192798181789492E-3</v>
      </c>
      <c r="G25" s="254">
        <f>SUMIFS('Bilateral Assistance, MAIN DATA'!L:L,'Bilateral Assistance, MAIN DATA'!C:C,'Commitments per Month'!B25,'Bilateral Assistance, MAIN DATA'!BF:BF,1,'Bilateral Assistance, MAIN DATA'!AV:AV,'Commitments per Month'!$G$11)/1000000000</f>
        <v>4.7673889353752746E-2</v>
      </c>
      <c r="H25" s="254">
        <f>SUMIFS('Bilateral Assistance, MAIN DATA'!L:L,'Bilateral Assistance, MAIN DATA'!C:C,'Commitments per Month'!B25,'Bilateral Assistance, MAIN DATA'!BF:BF,1,'Bilateral Assistance, MAIN DATA'!AV:AV,'Commitments per Month'!$H$11)/1000000000</f>
        <v>9.1999999999999998E-3</v>
      </c>
      <c r="I25" s="254">
        <f>SUMIFS('Bilateral Assistance, MAIN DATA'!L:L,'Bilateral Assistance, MAIN DATA'!C:C,'Commitments per Month'!B25,'Bilateral Assistance, MAIN DATA'!BF:BF,1,'Bilateral Assistance, MAIN DATA'!AV:AV,'Commitments per Month'!$I$11)/1000000000</f>
        <v>5.475E-2</v>
      </c>
      <c r="J25" s="254">
        <f>SUMIFS('Bilateral Assistance, MAIN DATA'!L:L,'Bilateral Assistance, MAIN DATA'!C:C,'Commitments per Month'!B25,'Bilateral Assistance, MAIN DATA'!BF:BF,1,'Bilateral Assistance, MAIN DATA'!AV:AV,'Commitments per Month'!$J$11)/1000000000</f>
        <v>6.0000000000000001E-3</v>
      </c>
      <c r="K25" s="254">
        <f>SUMIFS('Bilateral Assistance, MAIN DATA'!L:L,'Bilateral Assistance, MAIN DATA'!C:C,'Commitments per Month'!B25,'Bilateral Assistance, MAIN DATA'!BF:BF,1,'Bilateral Assistance, MAIN DATA'!AV:AV,'Commitments per Month'!$K$11)/1000000000</f>
        <v>0</v>
      </c>
      <c r="L25" s="256">
        <f>SUMIFS('Bilateral Assistance, MAIN DATA'!L:L,'Bilateral Assistance, MAIN DATA'!C:C,'Commitments per Month'!B25,'Bilateral Assistance, MAIN DATA'!BF:BF,1,'Bilateral Assistance, MAIN DATA'!AV:AV,'Commitments per Month'!$L$11)/1000000000</f>
        <v>7.3249999999999996E-2</v>
      </c>
      <c r="M25" s="257">
        <f>SUMIFS('Bilateral Assistance, MAIN DATA'!L:L,'Bilateral Assistance, MAIN DATA'!C:C,'Commitments per Month'!B25,'Bilateral Assistance, MAIN DATA'!BF:BF,1,'Bilateral Assistance, MAIN DATA'!AV:AV,'Commitments per Month'!$M$11)/1000000000</f>
        <v>3.1574041127404417E-2</v>
      </c>
      <c r="N25" s="256">
        <f>SUMIFS('Bilateral Assistance, MAIN DATA'!L:L,'Bilateral Assistance, MAIN DATA'!C:C,'Commitments per Month'!B25,'Bilateral Assistance, MAIN DATA'!BF:BF,1,'Bilateral Assistance, MAIN DATA'!AV:AV,'Commitments per Month'!$N$11)/1000000000</f>
        <v>5.5599999999999997E-2</v>
      </c>
      <c r="O25" s="256">
        <f>SUMIFS('Bilateral Assistance, MAIN DATA'!L:L,'Bilateral Assistance, MAIN DATA'!C:C,'Commitments per Month'!B25,'Bilateral Assistance, MAIN DATA'!BF:BF,1,'Bilateral Assistance, MAIN DATA'!AV:AV,'Commitments per Month'!$O$11)/1000000000</f>
        <v>4.0777160906617503E-2</v>
      </c>
      <c r="P25" s="578">
        <f>SUMIFS('Bilateral Assistance, MAIN DATA'!L:L,'Bilateral Assistance, MAIN DATA'!C:C,'Commitments per Month'!B25,'Bilateral Assistance, MAIN DATA'!BF:BF,1,'Bilateral Assistance, MAIN DATA'!AV:AV,'Commitments per Month'!$P$11)/1000000000</f>
        <v>0.4</v>
      </c>
      <c r="Q25" s="578">
        <f>SUMIFS('Bilateral Assistance, MAIN DATA'!L:L,'Bilateral Assistance, MAIN DATA'!C:C,'Commitments per Month'!B25,'Bilateral Assistance, MAIN DATA'!BF:BF,1,'Bilateral Assistance, MAIN DATA'!AV:AV,'Commitments per Month'!$Q$11)/1000000000</f>
        <v>0.16550000000000001</v>
      </c>
      <c r="R25" s="578">
        <f>SUMIFS('Bilateral Assistance, MAIN DATA'!L:L,'Bilateral Assistance, MAIN DATA'!C:C,'Commitments per Month'!B25,'Bilateral Assistance, MAIN DATA'!BF:BF,1,'Bilateral Assistance, MAIN DATA'!AV:AV,'Commitments per Month'!$R$11)/1000000000</f>
        <v>0.20399999999999999</v>
      </c>
      <c r="S25" s="578">
        <f>SUMIFS('Bilateral Assistance, MAIN DATA'!L:L,'Bilateral Assistance, MAIN DATA'!C:C,'Commitments per Month'!B25,'Bilateral Assistance, MAIN DATA'!BF:BF,1,'Bilateral Assistance, MAIN DATA'!AV:AV,'Commitments per Month'!$S$11)/1000000000</f>
        <v>7.8E-2</v>
      </c>
      <c r="T25" s="578">
        <f>SUMIFS('Bilateral Assistance, MAIN DATA'!L:L,'Bilateral Assistance, MAIN DATA'!C:C,'Commitments per Month'!B25,'Bilateral Assistance, MAIN DATA'!BF:BF,1,'Bilateral Assistance, MAIN DATA'!AV:AV,'Commitments per Month'!$T$11)/1000000000</f>
        <v>0.10979137893423727</v>
      </c>
      <c r="U25" s="578">
        <f>SUMIFS('Bilateral Assistance, MAIN DATA'!L:L,'Bilateral Assistance, MAIN DATA'!C:C,'Commitments per Month'!B25,'Bilateral Assistance, MAIN DATA'!BF:BF,1,'Bilateral Assistance, MAIN DATA'!AV:AV,'Commitments per Month'!$U$11)/1000000000</f>
        <v>0</v>
      </c>
      <c r="V25" s="578">
        <f>SUMIFS('Bilateral Assistance, MAIN DATA'!$L:$L,'Bilateral Assistance, MAIN DATA'!$C:$C,'Commitments per Month'!$B25,'Bilateral Assistance, MAIN DATA'!$BF:$BF,1,'Bilateral Assistance, MAIN DATA'!$AV:$AV,'Commitments per Month'!V$11)/1000000000</f>
        <v>0.105</v>
      </c>
      <c r="W25" s="578">
        <f>SUMIFS('Bilateral Assistance, MAIN DATA'!$L:$L,'Bilateral Assistance, MAIN DATA'!$C:$C,'Commitments per Month'!$B25,'Bilateral Assistance, MAIN DATA'!$BF:$BF,1,'Bilateral Assistance, MAIN DATA'!$AV:$AV,'Commitments per Month'!W$11)/1000000000</f>
        <v>9.4E-2</v>
      </c>
      <c r="X25" s="578">
        <f>SUMIFS('Bilateral Assistance, MAIN DATA'!$L:$L,'Bilateral Assistance, MAIN DATA'!$C:$C,'Commitments per Month'!$B25,'Bilateral Assistance, MAIN DATA'!$BF:$BF,1,'Bilateral Assistance, MAIN DATA'!$AV:$AV,'Commitments per Month'!X$11)/1000000000</f>
        <v>0</v>
      </c>
      <c r="Y25" s="578">
        <f>SUMIFS('Bilateral Assistance, MAIN DATA'!$L:$L,'Bilateral Assistance, MAIN DATA'!$C:$C,'Commitments per Month'!$B25,'Bilateral Assistance, MAIN DATA'!$BF:$BF,1,'Bilateral Assistance, MAIN DATA'!$AV:$AV,'Commitments per Month'!Y$11)/1000000000</f>
        <v>0.16040826935656005</v>
      </c>
      <c r="Z25" s="578">
        <f>SUMIFS('Bilateral Assistance, MAIN DATA'!$L:$L,'Bilateral Assistance, MAIN DATA'!$C:$C,'Commitments per Month'!$B25,'Bilateral Assistance, MAIN DATA'!$BF:$BF,1,'Bilateral Assistance, MAIN DATA'!$AV:$AV,'Commitments per Month'!Z$11)/1000000000</f>
        <v>0.10100000000000001</v>
      </c>
      <c r="AA25" s="578">
        <f>SUMIFS('Bilateral Assistance, MAIN DATA'!$L:$L,'Bilateral Assistance, MAIN DATA'!$C:$C,'Commitments per Month'!$B25,'Bilateral Assistance, MAIN DATA'!$BF:$BF,1,'Bilateral Assistance, MAIN DATA'!$AV:$AV,'Commitments per Month'!AA$11)/1000000000</f>
        <v>0.109</v>
      </c>
      <c r="AB25" s="578">
        <f>SUMIFS('Bilateral Assistance, MAIN DATA'!$L:$L,'Bilateral Assistance, MAIN DATA'!$C:$C,'Commitments per Month'!$B25,'Bilateral Assistance, MAIN DATA'!$BF:$BF,1,'Bilateral Assistance, MAIN DATA'!$AV:$AV,'Commitments per Month'!AB$11)/1000000000</f>
        <v>4.0000000000000001E-3</v>
      </c>
      <c r="AC25" s="578">
        <f>SUMIFS('Bilateral Assistance, MAIN DATA'!$L:$L,'Bilateral Assistance, MAIN DATA'!$C:$C,'Commitments per Month'!$B25,'Bilateral Assistance, MAIN DATA'!$BF:$BF,1,'Bilateral Assistance, MAIN DATA'!$AV:$AV,'Commitments per Month'!AC$11)/1000000000</f>
        <v>0.19920380344877786</v>
      </c>
      <c r="AD25" s="578">
        <f>SUMIFS('Bilateral Assistance, MAIN DATA'!$L:$L,'Bilateral Assistance, MAIN DATA'!$C:$C,'Commitments per Month'!$B25,'Bilateral Assistance, MAIN DATA'!$BF:$BF,1,'Bilateral Assistance, MAIN DATA'!$AV:$AV,'Commitments per Month'!AD$11)/1000000000</f>
        <v>0</v>
      </c>
      <c r="AE25" s="578">
        <f>SUMIFS('Bilateral Assistance, MAIN DATA'!$L:$L,'Bilateral Assistance, MAIN DATA'!$C:$C,'Commitments per Month'!$B25,'Bilateral Assistance, MAIN DATA'!$BF:$BF,1,'Bilateral Assistance, MAIN DATA'!$AV:$AV,'Commitments per Month'!AE$11)/1000000000</f>
        <v>0.2281</v>
      </c>
      <c r="AF25" s="578">
        <f>SUMIFS('Bilateral Assistance, MAIN DATA'!$L:$L,'Bilateral Assistance, MAIN DATA'!$C:$C,'Commitments per Month'!$B25,'Bilateral Assistance, MAIN DATA'!$BF:$BF,1,'Bilateral Assistance, MAIN DATA'!$AV:$AV,'Commitments per Month'!AF$11)/1000000000</f>
        <v>0</v>
      </c>
      <c r="AG25" s="578">
        <f>SUMIFS('Bilateral Assistance, MAIN DATA'!$L:$L,'Bilateral Assistance, MAIN DATA'!$C:$C,'Commitments per Month'!$B25,'Bilateral Assistance, MAIN DATA'!$BF:$BF,1,'Bilateral Assistance, MAIN DATA'!$AV:$AV,'Commitments per Month'!AG$11)/1000000000</f>
        <v>0.16455</v>
      </c>
      <c r="AH25" s="578">
        <f>SUMIFS('Bilateral Assistance, MAIN DATA'!$L:$L,'Bilateral Assistance, MAIN DATA'!$C:$C,'Commitments per Month'!$B25,'Bilateral Assistance, MAIN DATA'!$BF:$BF,1,'Bilateral Assistance, MAIN DATA'!$AV:$AV,'Commitments per Month'!AH$11)/1000000000</f>
        <v>0</v>
      </c>
      <c r="AI25" s="578">
        <f>SUMIFS('Bilateral Assistance, MAIN DATA'!$L:$L,'Bilateral Assistance, MAIN DATA'!$C:$C,'Commitments per Month'!$B25,'Bilateral Assistance, MAIN DATA'!$BF:$BF,1,'Bilateral Assistance, MAIN DATA'!$AV:$AV,'Commitments per Month'!AI$11)/1000000000</f>
        <v>0</v>
      </c>
      <c r="AJ25" s="578">
        <f>SUMIFS('Bilateral Assistance, MAIN DATA'!$L:$L,'Bilateral Assistance, MAIN DATA'!$C:$C,'Commitments per Month'!$B25,'Bilateral Assistance, MAIN DATA'!$BF:$BF,1,'Bilateral Assistance, MAIN DATA'!$AV:$AV,'Commitments per Month'!AJ$11)/1000000000</f>
        <v>0.11799999999999999</v>
      </c>
      <c r="AK25" s="578">
        <f>SUMIFS('Bilateral Assistance, MAIN DATA'!$L:$L,'Bilateral Assistance, MAIN DATA'!$C:$C,'Commitments per Month'!$B25,'Bilateral Assistance, MAIN DATA'!$BF:$BF,1,'Bilateral Assistance, MAIN DATA'!$AV:$AV,'Commitments per Month'!AK$11)/1000000000</f>
        <v>0</v>
      </c>
      <c r="AL25" s="578">
        <f>SUMIFS('Bilateral Assistance, MAIN DATA'!$L:$L,'Bilateral Assistance, MAIN DATA'!$C:$C,'Commitments per Month'!$B25,'Bilateral Assistance, MAIN DATA'!$BF:$BF,1,'Bilateral Assistance, MAIN DATA'!$AV:$AV,'Commitments per Month'!AL$11)/1000000000</f>
        <v>1.4E-2</v>
      </c>
      <c r="AM25" s="578">
        <f>SUMIFS('Bilateral Assistance, MAIN DATA'!$L:$L,'Bilateral Assistance, MAIN DATA'!$C:$C,'Commitments per Month'!$B25,'Bilateral Assistance, MAIN DATA'!$BF:$BF,1,'Bilateral Assistance, MAIN DATA'!$AV:$AV,'Commitments per Month'!AM$11)/1000000000</f>
        <v>0.19900000000000001</v>
      </c>
      <c r="AN25" s="578">
        <f>SUMIFS('Bilateral Assistance, MAIN DATA'!$L:$L,'Bilateral Assistance, MAIN DATA'!$C:$C,'Commitments per Month'!$B25,'Bilateral Assistance, MAIN DATA'!$BF:$BF,1,'Bilateral Assistance, MAIN DATA'!$AV:$AV,'Commitments per Month'!AN$11)/1000000000</f>
        <v>0.19800000000000001</v>
      </c>
      <c r="AO25" s="578">
        <f>SUMIFS('Bilateral Assistance, MAIN DATA'!$L:$L,'Bilateral Assistance, MAIN DATA'!$C:$C,'Commitments per Month'!$B25,'Bilateral Assistance, MAIN DATA'!$BF:$BF,1,'Bilateral Assistance, MAIN DATA'!$AV:$AV,'Commitments per Month'!AO$11)/1000000000</f>
        <v>0.66300000000000003</v>
      </c>
      <c r="AP25" s="578">
        <f>SUMIFS('Bilateral Assistance, MAIN DATA'!$L:$L,'Bilateral Assistance, MAIN DATA'!$C:$C,'Commitments per Month'!$B25,'Bilateral Assistance, MAIN DATA'!$BF:$BF,1,'Bilateral Assistance, MAIN DATA'!$AV:$AV,'Commitments per Month'!AP$11)/1000000000</f>
        <v>0.2</v>
      </c>
      <c r="AQ25" s="578">
        <f>SUMIFS('Bilateral Assistance, MAIN DATA'!$L:$L,'Bilateral Assistance, MAIN DATA'!$C:$C,'Commitments per Month'!$B25,'Bilateral Assistance, MAIN DATA'!$BF:$BF,1,'Bilateral Assistance, MAIN DATA'!$AV:$AV,'Commitments per Month'!AQ$11)/1000000000</f>
        <v>4.1599999999999998E-2</v>
      </c>
      <c r="AR25" s="578">
        <f>SUMIFS('Bilateral Assistance, MAIN DATA'!$L:$L,'Bilateral Assistance, MAIN DATA'!$C:$C,'Commitments per Month'!$B25,'Bilateral Assistance, MAIN DATA'!$BF:$BF,1,'Bilateral Assistance, MAIN DATA'!$AV:$AV,'Commitments per Month'!AR$11)/1000000000</f>
        <v>0</v>
      </c>
      <c r="AS25" s="578">
        <f>SUMIFS('Bilateral Assistance, MAIN DATA'!$L:$L,'Bilateral Assistance, MAIN DATA'!$C:$C,'Commitments per Month'!$B25,'Bilateral Assistance, MAIN DATA'!$BF:$BF,1,'Bilateral Assistance, MAIN DATA'!$AV:$AV,'Commitments per Month'!AS$11)/1000000000</f>
        <v>0</v>
      </c>
      <c r="AT25" s="256">
        <f t="shared" si="0"/>
        <v>3.9446978229455283</v>
      </c>
      <c r="AU25" s="256">
        <f>SUMIFS('Bilateral Assistance, MAIN DATA'!L:L,'Bilateral Assistance, MAIN DATA'!C:C,'Commitments per Month'!B25,'Bilateral Assistance, MAIN DATA'!BF:BF,0)/1000000000</f>
        <v>5.549037350824286E-3</v>
      </c>
    </row>
    <row r="26" spans="1:49" ht="16.5" customHeight="1" x14ac:dyDescent="0.5">
      <c r="A26" s="580"/>
      <c r="B26" s="54" t="s">
        <v>2621</v>
      </c>
      <c r="C26" s="265">
        <v>1</v>
      </c>
      <c r="D26" s="254">
        <f>SUMIFS('Bilateral Assistance, MAIN DATA'!L:L,'Bilateral Assistance, MAIN DATA'!C:C,'Commitments per Month'!B26,'Bilateral Assistance, MAIN DATA'!BF:BF,1,'Bilateral Assistance, MAIN DATA'!AV:AV,'Commitments per Month'!$D$11)/1000000000</f>
        <v>0</v>
      </c>
      <c r="E26" s="254">
        <f>SUMIFS('Bilateral Assistance, MAIN DATA'!L:L,'Bilateral Assistance, MAIN DATA'!C:C,'Commitments per Month'!B26,'Bilateral Assistance, MAIN DATA'!BF:BF,1,'Bilateral Assistance, MAIN DATA'!AV:AV,'Commitments per Month'!$E$11)/1000000000</f>
        <v>0.5</v>
      </c>
      <c r="F26" s="254">
        <f>SUMIFS('Bilateral Assistance, MAIN DATA'!L:L,'Bilateral Assistance, MAIN DATA'!C:C,'Commitments per Month'!B26,'Bilateral Assistance, MAIN DATA'!BF:BF,1,'Bilateral Assistance, MAIN DATA'!AV:AV,'Commitments per Month'!$F$11)/1000000000</f>
        <v>0.1210278831736612</v>
      </c>
      <c r="G26" s="254">
        <f>SUMIFS('Bilateral Assistance, MAIN DATA'!L:L,'Bilateral Assistance, MAIN DATA'!C:C,'Commitments per Month'!B26,'Bilateral Assistance, MAIN DATA'!BF:BF,1,'Bilateral Assistance, MAIN DATA'!AV:AV,'Commitments per Month'!$G$11)/1000000000</f>
        <v>0.11042635583490631</v>
      </c>
      <c r="H26" s="254">
        <f>SUMIFS('Bilateral Assistance, MAIN DATA'!L:L,'Bilateral Assistance, MAIN DATA'!C:C,'Commitments per Month'!B26,'Bilateral Assistance, MAIN DATA'!BF:BF,1,'Bilateral Assistance, MAIN DATA'!AV:AV,'Commitments per Month'!$H$11)/1000000000</f>
        <v>1.0058825825967767E-2</v>
      </c>
      <c r="I26" s="254">
        <f>SUMIFS('Bilateral Assistance, MAIN DATA'!L:L,'Bilateral Assistance, MAIN DATA'!C:C,'Commitments per Month'!B26,'Bilateral Assistance, MAIN DATA'!BF:BF,1,'Bilateral Assistance, MAIN DATA'!AV:AV,'Commitments per Month'!$I$11)/1000000000</f>
        <v>0.10567089363098256</v>
      </c>
      <c r="J26" s="254">
        <f>SUMIFS('Bilateral Assistance, MAIN DATA'!L:L,'Bilateral Assistance, MAIN DATA'!C:C,'Commitments per Month'!B26,'Bilateral Assistance, MAIN DATA'!BF:BF,1,'Bilateral Assistance, MAIN DATA'!AV:AV,'Commitments per Month'!$J$11)/1000000000</f>
        <v>0</v>
      </c>
      <c r="K26" s="254">
        <f>SUMIFS('Bilateral Assistance, MAIN DATA'!L:L,'Bilateral Assistance, MAIN DATA'!C:C,'Commitments per Month'!B26,'Bilateral Assistance, MAIN DATA'!BF:BF,1,'Bilateral Assistance, MAIN DATA'!AV:AV,'Commitments per Month'!$K$11)/1000000000</f>
        <v>0</v>
      </c>
      <c r="L26" s="256">
        <f>SUMIFS('Bilateral Assistance, MAIN DATA'!L:L,'Bilateral Assistance, MAIN DATA'!C:C,'Commitments per Month'!B26,'Bilateral Assistance, MAIN DATA'!BF:BF,1,'Bilateral Assistance, MAIN DATA'!AV:AV,'Commitments per Month'!$L$11)/1000000000</f>
        <v>8.9999999999999993E-3</v>
      </c>
      <c r="M26" s="257">
        <f>SUMIFS('Bilateral Assistance, MAIN DATA'!L:L,'Bilateral Assistance, MAIN DATA'!C:C,'Commitments per Month'!B26,'Bilateral Assistance, MAIN DATA'!BF:BF,1,'Bilateral Assistance, MAIN DATA'!AV:AV,'Commitments per Month'!$M$11)/1000000000</f>
        <v>0.2</v>
      </c>
      <c r="N26" s="256">
        <f>SUMIFS('Bilateral Assistance, MAIN DATA'!L:L,'Bilateral Assistance, MAIN DATA'!C:C,'Commitments per Month'!B26,'Bilateral Assistance, MAIN DATA'!BF:BF,1,'Bilateral Assistance, MAIN DATA'!AV:AV,'Commitments per Month'!$N$11)/1000000000</f>
        <v>0.14892641987634239</v>
      </c>
      <c r="O26" s="256">
        <f>SUMIFS('Bilateral Assistance, MAIN DATA'!L:L,'Bilateral Assistance, MAIN DATA'!C:C,'Commitments per Month'!B26,'Bilateral Assistance, MAIN DATA'!BF:BF,1,'Bilateral Assistance, MAIN DATA'!AV:AV,'Commitments per Month'!$O$11)/1000000000</f>
        <v>0.26529999999999998</v>
      </c>
      <c r="P26" s="578">
        <f>SUMIFS('Bilateral Assistance, MAIN DATA'!L:L,'Bilateral Assistance, MAIN DATA'!C:C,'Commitments per Month'!B26,'Bilateral Assistance, MAIN DATA'!BF:BF,1,'Bilateral Assistance, MAIN DATA'!AV:AV,'Commitments per Month'!$P$11)/1000000000</f>
        <v>5.441295953198997E-2</v>
      </c>
      <c r="Q26" s="578">
        <f>SUMIFS('Bilateral Assistance, MAIN DATA'!L:L,'Bilateral Assistance, MAIN DATA'!C:C,'Commitments per Month'!B26,'Bilateral Assistance, MAIN DATA'!BF:BF,1,'Bilateral Assistance, MAIN DATA'!AV:AV,'Commitments per Month'!$Q$11)/1000000000</f>
        <v>0</v>
      </c>
      <c r="R26" s="578">
        <f>SUMIFS('Bilateral Assistance, MAIN DATA'!L:L,'Bilateral Assistance, MAIN DATA'!C:C,'Commitments per Month'!B26,'Bilateral Assistance, MAIN DATA'!BF:BF,1,'Bilateral Assistance, MAIN DATA'!AV:AV,'Commitments per Month'!$R$11)/1000000000</f>
        <v>1.3040376227490923E-2</v>
      </c>
      <c r="S26" s="578">
        <f>SUMIFS('Bilateral Assistance, MAIN DATA'!L:L,'Bilateral Assistance, MAIN DATA'!C:C,'Commitments per Month'!B26,'Bilateral Assistance, MAIN DATA'!BF:BF,1,'Bilateral Assistance, MAIN DATA'!AV:AV,'Commitments per Month'!$S$11)/1000000000</f>
        <v>0</v>
      </c>
      <c r="T26" s="578">
        <f>SUMIFS('Bilateral Assistance, MAIN DATA'!L:L,'Bilateral Assistance, MAIN DATA'!C:C,'Commitments per Month'!B26,'Bilateral Assistance, MAIN DATA'!BF:BF,1,'Bilateral Assistance, MAIN DATA'!AV:AV,'Commitments per Month'!$T$11)/1000000000</f>
        <v>5.1956030476190469E-2</v>
      </c>
      <c r="U26" s="578">
        <f>SUMIFS('Bilateral Assistance, MAIN DATA'!L:L,'Bilateral Assistance, MAIN DATA'!C:C,'Commitments per Month'!B26,'Bilateral Assistance, MAIN DATA'!BF:BF,1,'Bilateral Assistance, MAIN DATA'!AV:AV,'Commitments per Month'!$U$11)/1000000000</f>
        <v>0.04</v>
      </c>
      <c r="V26" s="578">
        <f>SUMIFS('Bilateral Assistance, MAIN DATA'!$L:$L,'Bilateral Assistance, MAIN DATA'!$C:$C,'Commitments per Month'!$B26,'Bilateral Assistance, MAIN DATA'!$BF:$BF,1,'Bilateral Assistance, MAIN DATA'!$AV:$AV,'Commitments per Month'!V$11)/1000000000</f>
        <v>0.17748136473445553</v>
      </c>
      <c r="W26" s="578">
        <f>SUMIFS('Bilateral Assistance, MAIN DATA'!$L:$L,'Bilateral Assistance, MAIN DATA'!$C:$C,'Commitments per Month'!$B26,'Bilateral Assistance, MAIN DATA'!$BF:$BF,1,'Bilateral Assistance, MAIN DATA'!$AV:$AV,'Commitments per Month'!W$11)/1000000000</f>
        <v>0</v>
      </c>
      <c r="X26" s="578">
        <f>SUMIFS('Bilateral Assistance, MAIN DATA'!$L:$L,'Bilateral Assistance, MAIN DATA'!$C:$C,'Commitments per Month'!$B26,'Bilateral Assistance, MAIN DATA'!$BF:$BF,1,'Bilateral Assistance, MAIN DATA'!$AV:$AV,'Commitments per Month'!X$11)/1000000000</f>
        <v>0</v>
      </c>
      <c r="Y26" s="578">
        <f>SUMIFS('Bilateral Assistance, MAIN DATA'!$L:$L,'Bilateral Assistance, MAIN DATA'!$C:$C,'Commitments per Month'!$B26,'Bilateral Assistance, MAIN DATA'!$BF:$BF,1,'Bilateral Assistance, MAIN DATA'!$AV:$AV,'Commitments per Month'!Y$11)/1000000000</f>
        <v>0</v>
      </c>
      <c r="Z26" s="578">
        <f>SUMIFS('Bilateral Assistance, MAIN DATA'!$L:$L,'Bilateral Assistance, MAIN DATA'!$C:$C,'Commitments per Month'!$B26,'Bilateral Assistance, MAIN DATA'!$BF:$BF,1,'Bilateral Assistance, MAIN DATA'!$AV:$AV,'Commitments per Month'!Z$11)/1000000000</f>
        <v>0</v>
      </c>
      <c r="AA26" s="578">
        <f>SUMIFS('Bilateral Assistance, MAIN DATA'!$L:$L,'Bilateral Assistance, MAIN DATA'!$C:$C,'Commitments per Month'!$B26,'Bilateral Assistance, MAIN DATA'!$BF:$BF,1,'Bilateral Assistance, MAIN DATA'!$AV:$AV,'Commitments per Month'!AA$11)/1000000000</f>
        <v>0</v>
      </c>
      <c r="AB26" s="578">
        <f>SUMIFS('Bilateral Assistance, MAIN DATA'!$L:$L,'Bilateral Assistance, MAIN DATA'!$C:$C,'Commitments per Month'!$B26,'Bilateral Assistance, MAIN DATA'!$BF:$BF,1,'Bilateral Assistance, MAIN DATA'!$AV:$AV,'Commitments per Month'!AB$11)/1000000000</f>
        <v>1.2E-2</v>
      </c>
      <c r="AC26" s="578">
        <f>SUMIFS('Bilateral Assistance, MAIN DATA'!$L:$L,'Bilateral Assistance, MAIN DATA'!$C:$C,'Commitments per Month'!$B26,'Bilateral Assistance, MAIN DATA'!$BF:$BF,1,'Bilateral Assistance, MAIN DATA'!$AV:$AV,'Commitments per Month'!AC$11)/1000000000</f>
        <v>3</v>
      </c>
      <c r="AD26" s="578">
        <f>SUMIFS('Bilateral Assistance, MAIN DATA'!$L:$L,'Bilateral Assistance, MAIN DATA'!$C:$C,'Commitments per Month'!$B26,'Bilateral Assistance, MAIN DATA'!$BF:$BF,1,'Bilateral Assistance, MAIN DATA'!$AV:$AV,'Commitments per Month'!AD$11)/1000000000</f>
        <v>0</v>
      </c>
      <c r="AE26" s="578">
        <f>SUMIFS('Bilateral Assistance, MAIN DATA'!$L:$L,'Bilateral Assistance, MAIN DATA'!$C:$C,'Commitments per Month'!$B26,'Bilateral Assistance, MAIN DATA'!$BF:$BF,1,'Bilateral Assistance, MAIN DATA'!$AV:$AV,'Commitments per Month'!AE$11)/1000000000</f>
        <v>0</v>
      </c>
      <c r="AF26" s="578">
        <f>SUMIFS('Bilateral Assistance, MAIN DATA'!$L:$L,'Bilateral Assistance, MAIN DATA'!$C:$C,'Commitments per Month'!$B26,'Bilateral Assistance, MAIN DATA'!$BF:$BF,1,'Bilateral Assistance, MAIN DATA'!$AV:$AV,'Commitments per Month'!AF$11)/1000000000</f>
        <v>0</v>
      </c>
      <c r="AG26" s="578">
        <f>SUMIFS('Bilateral Assistance, MAIN DATA'!$L:$L,'Bilateral Assistance, MAIN DATA'!$C:$C,'Commitments per Month'!$B26,'Bilateral Assistance, MAIN DATA'!$BF:$BF,1,'Bilateral Assistance, MAIN DATA'!$AV:$AV,'Commitments per Month'!AG$11)/1000000000</f>
        <v>0.20399999999999999</v>
      </c>
      <c r="AH26" s="578">
        <f>SUMIFS('Bilateral Assistance, MAIN DATA'!$L:$L,'Bilateral Assistance, MAIN DATA'!$C:$C,'Commitments per Month'!$B26,'Bilateral Assistance, MAIN DATA'!$BF:$BF,1,'Bilateral Assistance, MAIN DATA'!$AV:$AV,'Commitments per Month'!AH$11)/1000000000</f>
        <v>0</v>
      </c>
      <c r="AI26" s="578">
        <f>SUMIFS('Bilateral Assistance, MAIN DATA'!$L:$L,'Bilateral Assistance, MAIN DATA'!$C:$C,'Commitments per Month'!$B26,'Bilateral Assistance, MAIN DATA'!$BF:$BF,1,'Bilateral Assistance, MAIN DATA'!$AV:$AV,'Commitments per Month'!AI$11)/1000000000</f>
        <v>0</v>
      </c>
      <c r="AJ26" s="578">
        <f>SUMIFS('Bilateral Assistance, MAIN DATA'!$L:$L,'Bilateral Assistance, MAIN DATA'!$C:$C,'Commitments per Month'!$B26,'Bilateral Assistance, MAIN DATA'!$BF:$BF,1,'Bilateral Assistance, MAIN DATA'!$AV:$AV,'Commitments per Month'!AJ$11)/1000000000</f>
        <v>0</v>
      </c>
      <c r="AK26" s="578">
        <f>SUMIFS('Bilateral Assistance, MAIN DATA'!$L:$L,'Bilateral Assistance, MAIN DATA'!$C:$C,'Commitments per Month'!$B26,'Bilateral Assistance, MAIN DATA'!$BF:$BF,1,'Bilateral Assistance, MAIN DATA'!$AV:$AV,'Commitments per Month'!AK$11)/1000000000</f>
        <v>0.3</v>
      </c>
      <c r="AL26" s="578">
        <f>SUMIFS('Bilateral Assistance, MAIN DATA'!$L:$L,'Bilateral Assistance, MAIN DATA'!$C:$C,'Commitments per Month'!$B26,'Bilateral Assistance, MAIN DATA'!$BF:$BF,1,'Bilateral Assistance, MAIN DATA'!$AV:$AV,'Commitments per Month'!AL$11)/1000000000</f>
        <v>0</v>
      </c>
      <c r="AM26" s="578">
        <f>SUMIFS('Bilateral Assistance, MAIN DATA'!$L:$L,'Bilateral Assistance, MAIN DATA'!$C:$C,'Commitments per Month'!$B26,'Bilateral Assistance, MAIN DATA'!$BF:$BF,1,'Bilateral Assistance, MAIN DATA'!$AV:$AV,'Commitments per Month'!AM$11)/1000000000</f>
        <v>0</v>
      </c>
      <c r="AN26" s="578">
        <f>SUMIFS('Bilateral Assistance, MAIN DATA'!$L:$L,'Bilateral Assistance, MAIN DATA'!$C:$C,'Commitments per Month'!$B26,'Bilateral Assistance, MAIN DATA'!$BF:$BF,1,'Bilateral Assistance, MAIN DATA'!$AV:$AV,'Commitments per Month'!AN$11)/1000000000</f>
        <v>0</v>
      </c>
      <c r="AO26" s="578">
        <f>SUMIFS('Bilateral Assistance, MAIN DATA'!$L:$L,'Bilateral Assistance, MAIN DATA'!$C:$C,'Commitments per Month'!$B26,'Bilateral Assistance, MAIN DATA'!$BF:$BF,1,'Bilateral Assistance, MAIN DATA'!$AV:$AV,'Commitments per Month'!AO$11)/1000000000</f>
        <v>0</v>
      </c>
      <c r="AP26" s="578">
        <f>SUMIFS('Bilateral Assistance, MAIN DATA'!$L:$L,'Bilateral Assistance, MAIN DATA'!$C:$C,'Commitments per Month'!$B26,'Bilateral Assistance, MAIN DATA'!$BF:$BF,1,'Bilateral Assistance, MAIN DATA'!$AV:$AV,'Commitments per Month'!AP$11)/1000000000</f>
        <v>2.1949999999999998</v>
      </c>
      <c r="AQ26" s="578">
        <f>SUMIFS('Bilateral Assistance, MAIN DATA'!$L:$L,'Bilateral Assistance, MAIN DATA'!$C:$C,'Commitments per Month'!$B26,'Bilateral Assistance, MAIN DATA'!$BF:$BF,1,'Bilateral Assistance, MAIN DATA'!$AV:$AV,'Commitments per Month'!AQ$11)/1000000000</f>
        <v>0</v>
      </c>
      <c r="AR26" s="578">
        <f>SUMIFS('Bilateral Assistance, MAIN DATA'!$L:$L,'Bilateral Assistance, MAIN DATA'!$C:$C,'Commitments per Month'!$B26,'Bilateral Assistance, MAIN DATA'!$BF:$BF,1,'Bilateral Assistance, MAIN DATA'!$AV:$AV,'Commitments per Month'!AR$11)/1000000000</f>
        <v>0</v>
      </c>
      <c r="AS26" s="578">
        <f>SUMIFS('Bilateral Assistance, MAIN DATA'!$L:$L,'Bilateral Assistance, MAIN DATA'!$C:$C,'Commitments per Month'!$B26,'Bilateral Assistance, MAIN DATA'!$BF:$BF,1,'Bilateral Assistance, MAIN DATA'!$AV:$AV,'Commitments per Month'!AS$11)/1000000000</f>
        <v>0.2</v>
      </c>
      <c r="AT26" s="256">
        <f t="shared" si="0"/>
        <v>7.7183011093119864</v>
      </c>
      <c r="AU26" s="256">
        <f>SUMIFS('Bilateral Assistance, MAIN DATA'!L:L,'Bilateral Assistance, MAIN DATA'!C:C,'Commitments per Month'!B26,'Bilateral Assistance, MAIN DATA'!BF:BF,0)/1000000000</f>
        <v>2.1563003481461864</v>
      </c>
    </row>
    <row r="27" spans="1:49" ht="16.5" customHeight="1" x14ac:dyDescent="0.5">
      <c r="A27" s="104"/>
      <c r="B27" s="54" t="s">
        <v>2540</v>
      </c>
      <c r="C27" s="265">
        <v>1</v>
      </c>
      <c r="D27" s="254">
        <f>SUMIFS('Bilateral Assistance, MAIN DATA'!L:L,'Bilateral Assistance, MAIN DATA'!C:C,'Commitments per Month'!B27,'Bilateral Assistance, MAIN DATA'!BF:BF,1,'Bilateral Assistance, MAIN DATA'!AV:AV,'Commitments per Month'!$D$11)/1000000000</f>
        <v>0</v>
      </c>
      <c r="E27" s="254">
        <f>SUMIFS('Bilateral Assistance, MAIN DATA'!L:L,'Bilateral Assistance, MAIN DATA'!C:C,'Commitments per Month'!B27,'Bilateral Assistance, MAIN DATA'!BF:BF,1,'Bilateral Assistance, MAIN DATA'!AV:AV,'Commitments per Month'!$E$11)/1000000000</f>
        <v>0</v>
      </c>
      <c r="F27" s="254">
        <f>SUMIFS('Bilateral Assistance, MAIN DATA'!L:L,'Bilateral Assistance, MAIN DATA'!C:C,'Commitments per Month'!B27,'Bilateral Assistance, MAIN DATA'!BF:BF,1,'Bilateral Assistance, MAIN DATA'!AV:AV,'Commitments per Month'!$F$11)/1000000000</f>
        <v>0.15</v>
      </c>
      <c r="G27" s="254">
        <f>SUMIFS('Bilateral Assistance, MAIN DATA'!L:L,'Bilateral Assistance, MAIN DATA'!C:C,'Commitments per Month'!B27,'Bilateral Assistance, MAIN DATA'!BF:BF,1,'Bilateral Assistance, MAIN DATA'!AV:AV,'Commitments per Month'!$G$11)/1000000000</f>
        <v>1.64</v>
      </c>
      <c r="H27" s="254">
        <f>SUMIFS('Bilateral Assistance, MAIN DATA'!L:L,'Bilateral Assistance, MAIN DATA'!C:C,'Commitments per Month'!B27,'Bilateral Assistance, MAIN DATA'!BF:BF,1,'Bilateral Assistance, MAIN DATA'!AV:AV,'Commitments per Month'!$H$11)/1000000000</f>
        <v>1.5669999999999999</v>
      </c>
      <c r="I27" s="254">
        <f>SUMIFS('Bilateral Assistance, MAIN DATA'!L:L,'Bilateral Assistance, MAIN DATA'!C:C,'Commitments per Month'!B27,'Bilateral Assistance, MAIN DATA'!BF:BF,1,'Bilateral Assistance, MAIN DATA'!AV:AV,'Commitments per Month'!$I$11)/1000000000</f>
        <v>0</v>
      </c>
      <c r="J27" s="254">
        <f>SUMIFS('Bilateral Assistance, MAIN DATA'!L:L,'Bilateral Assistance, MAIN DATA'!C:C,'Commitments per Month'!B27,'Bilateral Assistance, MAIN DATA'!BF:BF,1,'Bilateral Assistance, MAIN DATA'!AV:AV,'Commitments per Month'!$J$11)/1000000000</f>
        <v>0.40600000000000003</v>
      </c>
      <c r="K27" s="254">
        <f>SUMIFS('Bilateral Assistance, MAIN DATA'!L:L,'Bilateral Assistance, MAIN DATA'!C:C,'Commitments per Month'!B27,'Bilateral Assistance, MAIN DATA'!BF:BF,1,'Bilateral Assistance, MAIN DATA'!AV:AV,'Commitments per Month'!$K$11)/1000000000</f>
        <v>3.4599999999999999E-2</v>
      </c>
      <c r="L27" s="256">
        <f>SUMIFS('Bilateral Assistance, MAIN DATA'!L:L,'Bilateral Assistance, MAIN DATA'!C:C,'Commitments per Month'!B27,'Bilateral Assistance, MAIN DATA'!BF:BF,1,'Bilateral Assistance, MAIN DATA'!AV:AV,'Commitments per Month'!$L$11)/1000000000</f>
        <v>1.47E-2</v>
      </c>
      <c r="M27" s="257">
        <f>SUMIFS('Bilateral Assistance, MAIN DATA'!L:L,'Bilateral Assistance, MAIN DATA'!C:C,'Commitments per Month'!B27,'Bilateral Assistance, MAIN DATA'!BF:BF,1,'Bilateral Assistance, MAIN DATA'!AV:AV,'Commitments per Month'!$M$11)/1000000000</f>
        <v>8.0000000000000004E-4</v>
      </c>
      <c r="N27" s="256">
        <f>SUMIFS('Bilateral Assistance, MAIN DATA'!L:L,'Bilateral Assistance, MAIN DATA'!C:C,'Commitments per Month'!B27,'Bilateral Assistance, MAIN DATA'!BF:BF,1,'Bilateral Assistance, MAIN DATA'!AV:AV,'Commitments per Month'!$N$11)/1000000000</f>
        <v>4.6747999999999998E-2</v>
      </c>
      <c r="O27" s="256">
        <f>SUMIFS('Bilateral Assistance, MAIN DATA'!L:L,'Bilateral Assistance, MAIN DATA'!C:C,'Commitments per Month'!B27,'Bilateral Assistance, MAIN DATA'!BF:BF,1,'Bilateral Assistance, MAIN DATA'!AV:AV,'Commitments per Month'!$O$11)/1000000000</f>
        <v>0.34212999999999999</v>
      </c>
      <c r="P27" s="578">
        <f>SUMIFS('Bilateral Assistance, MAIN DATA'!L:L,'Bilateral Assistance, MAIN DATA'!C:C,'Commitments per Month'!B27,'Bilateral Assistance, MAIN DATA'!BF:BF,1,'Bilateral Assistance, MAIN DATA'!AV:AV,'Commitments per Month'!$P$11)/1000000000</f>
        <v>5.1999999999999998E-2</v>
      </c>
      <c r="Q27" s="578">
        <f>SUMIFS('Bilateral Assistance, MAIN DATA'!L:L,'Bilateral Assistance, MAIN DATA'!C:C,'Commitments per Month'!B27,'Bilateral Assistance, MAIN DATA'!BF:BF,1,'Bilateral Assistance, MAIN DATA'!AV:AV,'Commitments per Month'!$Q$11)/1000000000</f>
        <v>2.31</v>
      </c>
      <c r="R27" s="578">
        <f>SUMIFS('Bilateral Assistance, MAIN DATA'!L:L,'Bilateral Assistance, MAIN DATA'!C:C,'Commitments per Month'!B27,'Bilateral Assistance, MAIN DATA'!BF:BF,1,'Bilateral Assistance, MAIN DATA'!AV:AV,'Commitments per Month'!$R$11)/1000000000</f>
        <v>2.5000000000000001E-2</v>
      </c>
      <c r="S27" s="578">
        <f>SUMIFS('Bilateral Assistance, MAIN DATA'!L:L,'Bilateral Assistance, MAIN DATA'!C:C,'Commitments per Month'!B27,'Bilateral Assistance, MAIN DATA'!BF:BF,1,'Bilateral Assistance, MAIN DATA'!AV:AV,'Commitments per Month'!$S$11)/1000000000</f>
        <v>2.6630199999999999</v>
      </c>
      <c r="T27" s="578">
        <f>SUMIFS('Bilateral Assistance, MAIN DATA'!L:L,'Bilateral Assistance, MAIN DATA'!C:C,'Commitments per Month'!B27,'Bilateral Assistance, MAIN DATA'!BF:BF,1,'Bilateral Assistance, MAIN DATA'!AV:AV,'Commitments per Month'!$T$11)/1000000000</f>
        <v>10.626936000000001</v>
      </c>
      <c r="U27" s="578">
        <f>SUMIFS('Bilateral Assistance, MAIN DATA'!L:L,'Bilateral Assistance, MAIN DATA'!C:C,'Commitments per Month'!B27,'Bilateral Assistance, MAIN DATA'!BF:BF,1,'Bilateral Assistance, MAIN DATA'!AV:AV,'Commitments per Month'!$U$11)/1000000000</f>
        <v>0</v>
      </c>
      <c r="V27" s="578">
        <f>SUMIFS('Bilateral Assistance, MAIN DATA'!$L:$L,'Bilateral Assistance, MAIN DATA'!$C:$C,'Commitments per Month'!$B27,'Bilateral Assistance, MAIN DATA'!$BF:$BF,1,'Bilateral Assistance, MAIN DATA'!$AV:$AV,'Commitments per Month'!V$11)/1000000000</f>
        <v>0.40016600000000002</v>
      </c>
      <c r="W27" s="578">
        <f>SUMIFS('Bilateral Assistance, MAIN DATA'!$L:$L,'Bilateral Assistance, MAIN DATA'!$C:$C,'Commitments per Month'!$B27,'Bilateral Assistance, MAIN DATA'!$BF:$BF,1,'Bilateral Assistance, MAIN DATA'!$AV:$AV,'Commitments per Month'!W$11)/1000000000</f>
        <v>0</v>
      </c>
      <c r="X27" s="578">
        <f>SUMIFS('Bilateral Assistance, MAIN DATA'!$L:$L,'Bilateral Assistance, MAIN DATA'!$C:$C,'Commitments per Month'!$B27,'Bilateral Assistance, MAIN DATA'!$BF:$BF,1,'Bilateral Assistance, MAIN DATA'!$AV:$AV,'Commitments per Month'!X$11)/1000000000</f>
        <v>4.5929999999999999E-2</v>
      </c>
      <c r="Y27" s="578">
        <f>SUMIFS('Bilateral Assistance, MAIN DATA'!$L:$L,'Bilateral Assistance, MAIN DATA'!$C:$C,'Commitments per Month'!$B27,'Bilateral Assistance, MAIN DATA'!$BF:$BF,1,'Bilateral Assistance, MAIN DATA'!$AV:$AV,'Commitments per Month'!Y$11)/1000000000</f>
        <v>0</v>
      </c>
      <c r="Z27" s="578">
        <f>SUMIFS('Bilateral Assistance, MAIN DATA'!$L:$L,'Bilateral Assistance, MAIN DATA'!$C:$C,'Commitments per Month'!$B27,'Bilateral Assistance, MAIN DATA'!$BF:$BF,1,'Bilateral Assistance, MAIN DATA'!$AV:$AV,'Commitments per Month'!Z$11)/1000000000</f>
        <v>0</v>
      </c>
      <c r="AA27" s="578">
        <f>SUMIFS('Bilateral Assistance, MAIN DATA'!$L:$L,'Bilateral Assistance, MAIN DATA'!$C:$C,'Commitments per Month'!$B27,'Bilateral Assistance, MAIN DATA'!$BF:$BF,1,'Bilateral Assistance, MAIN DATA'!$AV:$AV,'Commitments per Month'!AA$11)/1000000000</f>
        <v>1.02478</v>
      </c>
      <c r="AB27" s="578">
        <f>SUMIFS('Bilateral Assistance, MAIN DATA'!$L:$L,'Bilateral Assistance, MAIN DATA'!$C:$C,'Commitments per Month'!$B27,'Bilateral Assistance, MAIN DATA'!$BF:$BF,1,'Bilateral Assistance, MAIN DATA'!$AV:$AV,'Commitments per Month'!AB$11)/1000000000</f>
        <v>0</v>
      </c>
      <c r="AC27" s="578">
        <f>SUMIFS('Bilateral Assistance, MAIN DATA'!$L:$L,'Bilateral Assistance, MAIN DATA'!$C:$C,'Commitments per Month'!$B27,'Bilateral Assistance, MAIN DATA'!$BF:$BF,1,'Bilateral Assistance, MAIN DATA'!$AV:$AV,'Commitments per Month'!AC$11)/1000000000</f>
        <v>1.5022960000000001</v>
      </c>
      <c r="AD27" s="578">
        <f>SUMIFS('Bilateral Assistance, MAIN DATA'!$L:$L,'Bilateral Assistance, MAIN DATA'!$C:$C,'Commitments per Month'!$B27,'Bilateral Assistance, MAIN DATA'!$BF:$BF,1,'Bilateral Assistance, MAIN DATA'!$AV:$AV,'Commitments per Month'!AD$11)/1000000000</f>
        <v>0</v>
      </c>
      <c r="AE27" s="578">
        <f>SUMIFS('Bilateral Assistance, MAIN DATA'!$L:$L,'Bilateral Assistance, MAIN DATA'!$C:$C,'Commitments per Month'!$B27,'Bilateral Assistance, MAIN DATA'!$BF:$BF,1,'Bilateral Assistance, MAIN DATA'!$AV:$AV,'Commitments per Month'!AE$11)/1000000000</f>
        <v>0</v>
      </c>
      <c r="AF27" s="578">
        <f>SUMIFS('Bilateral Assistance, MAIN DATA'!$L:$L,'Bilateral Assistance, MAIN DATA'!$C:$C,'Commitments per Month'!$B27,'Bilateral Assistance, MAIN DATA'!$BF:$BF,1,'Bilateral Assistance, MAIN DATA'!$AV:$AV,'Commitments per Month'!AF$11)/1000000000</f>
        <v>0</v>
      </c>
      <c r="AG27" s="578">
        <f>SUMIFS('Bilateral Assistance, MAIN DATA'!$L:$L,'Bilateral Assistance, MAIN DATA'!$C:$C,'Commitments per Month'!$B27,'Bilateral Assistance, MAIN DATA'!$BF:$BF,1,'Bilateral Assistance, MAIN DATA'!$AV:$AV,'Commitments per Month'!AG$11)/1000000000</f>
        <v>0</v>
      </c>
      <c r="AH27" s="578">
        <f>SUMIFS('Bilateral Assistance, MAIN DATA'!$L:$L,'Bilateral Assistance, MAIN DATA'!$C:$C,'Commitments per Month'!$B27,'Bilateral Assistance, MAIN DATA'!$BF:$BF,1,'Bilateral Assistance, MAIN DATA'!$AV:$AV,'Commitments per Month'!AH$11)/1000000000</f>
        <v>0</v>
      </c>
      <c r="AI27" s="578">
        <f>SUMIFS('Bilateral Assistance, MAIN DATA'!$L:$L,'Bilateral Assistance, MAIN DATA'!$C:$C,'Commitments per Month'!$B27,'Bilateral Assistance, MAIN DATA'!$BF:$BF,1,'Bilateral Assistance, MAIN DATA'!$AV:$AV,'Commitments per Month'!AI$11)/1000000000</f>
        <v>0</v>
      </c>
      <c r="AJ27" s="578">
        <f>SUMIFS('Bilateral Assistance, MAIN DATA'!$L:$L,'Bilateral Assistance, MAIN DATA'!$C:$C,'Commitments per Month'!$B27,'Bilateral Assistance, MAIN DATA'!$BF:$BF,1,'Bilateral Assistance, MAIN DATA'!$AV:$AV,'Commitments per Month'!AJ$11)/1000000000</f>
        <v>0</v>
      </c>
      <c r="AK27" s="578">
        <f>SUMIFS('Bilateral Assistance, MAIN DATA'!$L:$L,'Bilateral Assistance, MAIN DATA'!$C:$C,'Commitments per Month'!$B27,'Bilateral Assistance, MAIN DATA'!$BF:$BF,1,'Bilateral Assistance, MAIN DATA'!$AV:$AV,'Commitments per Month'!AK$11)/1000000000</f>
        <v>2.460572</v>
      </c>
      <c r="AL27" s="578">
        <f>SUMIFS('Bilateral Assistance, MAIN DATA'!$L:$L,'Bilateral Assistance, MAIN DATA'!$C:$C,'Commitments per Month'!$B27,'Bilateral Assistance, MAIN DATA'!$BF:$BF,1,'Bilateral Assistance, MAIN DATA'!$AV:$AV,'Commitments per Month'!AL$11)/1000000000</f>
        <v>0</v>
      </c>
      <c r="AM27" s="578">
        <f>SUMIFS('Bilateral Assistance, MAIN DATA'!$L:$L,'Bilateral Assistance, MAIN DATA'!$C:$C,'Commitments per Month'!$B27,'Bilateral Assistance, MAIN DATA'!$BF:$BF,1,'Bilateral Assistance, MAIN DATA'!$AV:$AV,'Commitments per Month'!AM$11)/1000000000</f>
        <v>0</v>
      </c>
      <c r="AN27" s="578">
        <f>SUMIFS('Bilateral Assistance, MAIN DATA'!$L:$L,'Bilateral Assistance, MAIN DATA'!$C:$C,'Commitments per Month'!$B27,'Bilateral Assistance, MAIN DATA'!$BF:$BF,1,'Bilateral Assistance, MAIN DATA'!$AV:$AV,'Commitments per Month'!AN$11)/1000000000</f>
        <v>0</v>
      </c>
      <c r="AO27" s="578">
        <f>SUMIFS('Bilateral Assistance, MAIN DATA'!$L:$L,'Bilateral Assistance, MAIN DATA'!$C:$C,'Commitments per Month'!$B27,'Bilateral Assistance, MAIN DATA'!$BF:$BF,1,'Bilateral Assistance, MAIN DATA'!$AV:$AV,'Commitments per Month'!AO$11)/1000000000</f>
        <v>0</v>
      </c>
      <c r="AP27" s="578">
        <f>SUMIFS('Bilateral Assistance, MAIN DATA'!$L:$L,'Bilateral Assistance, MAIN DATA'!$C:$C,'Commitments per Month'!$B27,'Bilateral Assistance, MAIN DATA'!$BF:$BF,1,'Bilateral Assistance, MAIN DATA'!$AV:$AV,'Commitments per Month'!AP$11)/1000000000</f>
        <v>0</v>
      </c>
      <c r="AQ27" s="578">
        <f>SUMIFS('Bilateral Assistance, MAIN DATA'!$L:$L,'Bilateral Assistance, MAIN DATA'!$C:$C,'Commitments per Month'!$B27,'Bilateral Assistance, MAIN DATA'!$BF:$BF,1,'Bilateral Assistance, MAIN DATA'!$AV:$AV,'Commitments per Month'!AQ$11)/1000000000</f>
        <v>11.38</v>
      </c>
      <c r="AR27" s="578">
        <f>SUMIFS('Bilateral Assistance, MAIN DATA'!$L:$L,'Bilateral Assistance, MAIN DATA'!$C:$C,'Commitments per Month'!$B27,'Bilateral Assistance, MAIN DATA'!$BF:$BF,1,'Bilateral Assistance, MAIN DATA'!$AV:$AV,'Commitments per Month'!AR$11)/1000000000</f>
        <v>0</v>
      </c>
      <c r="AS27" s="578">
        <f>SUMIFS('Bilateral Assistance, MAIN DATA'!$L:$L,'Bilateral Assistance, MAIN DATA'!$C:$C,'Commitments per Month'!$B27,'Bilateral Assistance, MAIN DATA'!$BF:$BF,1,'Bilateral Assistance, MAIN DATA'!$AV:$AV,'Commitments per Month'!AS$11)/1000000000</f>
        <v>1.9</v>
      </c>
      <c r="AT27" s="256">
        <f t="shared" si="0"/>
        <v>38.592677999999999</v>
      </c>
      <c r="AU27" s="256">
        <f>SUMIFS('Bilateral Assistance, MAIN DATA'!L:L,'Bilateral Assistance, MAIN DATA'!C:C,'Commitments per Month'!B27,'Bilateral Assistance, MAIN DATA'!BF:BF,0)/1000000000</f>
        <v>0.21304604999999999</v>
      </c>
    </row>
    <row r="28" spans="1:49" ht="16.5" customHeight="1" x14ac:dyDescent="0.5">
      <c r="A28" s="104"/>
      <c r="B28" s="54" t="s">
        <v>4435</v>
      </c>
      <c r="C28" s="265">
        <v>1</v>
      </c>
      <c r="D28" s="254">
        <f>SUMIFS('Bilateral Assistance, MAIN DATA'!L:L,'Bilateral Assistance, MAIN DATA'!C:C,'Commitments per Month'!B28,'Bilateral Assistance, MAIN DATA'!BF:BF,1,'Bilateral Assistance, MAIN DATA'!AV:AV,'Commitments per Month'!$D$11)/1000000000</f>
        <v>0</v>
      </c>
      <c r="E28" s="254">
        <f>SUMIFS('Bilateral Assistance, MAIN DATA'!L:L,'Bilateral Assistance, MAIN DATA'!C:C,'Commitments per Month'!B28,'Bilateral Assistance, MAIN DATA'!BF:BF,1,'Bilateral Assistance, MAIN DATA'!AV:AV,'Commitments per Month'!$E$11)/1000000000</f>
        <v>0</v>
      </c>
      <c r="F28" s="254">
        <f>SUMIFS('Bilateral Assistance, MAIN DATA'!L:L,'Bilateral Assistance, MAIN DATA'!C:C,'Commitments per Month'!B28,'Bilateral Assistance, MAIN DATA'!BF:BF,1,'Bilateral Assistance, MAIN DATA'!AV:AV,'Commitments per Month'!$F$11)/1000000000</f>
        <v>1.6420190458313541E-2</v>
      </c>
      <c r="G28" s="254">
        <f>SUMIFS('Bilateral Assistance, MAIN DATA'!L:L,'Bilateral Assistance, MAIN DATA'!C:C,'Commitments per Month'!B28,'Bilateral Assistance, MAIN DATA'!BF:BF,1,'Bilateral Assistance, MAIN DATA'!AV:AV,'Commitments per Month'!$G$11)/1000000000</f>
        <v>0</v>
      </c>
      <c r="H28" s="254">
        <f>SUMIFS('Bilateral Assistance, MAIN DATA'!L:L,'Bilateral Assistance, MAIN DATA'!C:C,'Commitments per Month'!B28,'Bilateral Assistance, MAIN DATA'!BF:BF,1,'Bilateral Assistance, MAIN DATA'!AV:AV,'Commitments per Month'!$H$11)/1000000000</f>
        <v>9.5164388145767359E-2</v>
      </c>
      <c r="I28" s="254">
        <f>SUMIFS('Bilateral Assistance, MAIN DATA'!L:L,'Bilateral Assistance, MAIN DATA'!C:C,'Commitments per Month'!B28,'Bilateral Assistance, MAIN DATA'!BF:BF,1,'Bilateral Assistance, MAIN DATA'!AV:AV,'Commitments per Month'!$I$11)/1000000000</f>
        <v>0</v>
      </c>
      <c r="J28" s="254">
        <f>SUMIFS('Bilateral Assistance, MAIN DATA'!L:L,'Bilateral Assistance, MAIN DATA'!C:C,'Commitments per Month'!B28,'Bilateral Assistance, MAIN DATA'!BF:BF,1,'Bilateral Assistance, MAIN DATA'!AV:AV,'Commitments per Month'!$J$11)/1000000000</f>
        <v>0</v>
      </c>
      <c r="K28" s="254">
        <f>SUMIFS('Bilateral Assistance, MAIN DATA'!L:L,'Bilateral Assistance, MAIN DATA'!C:C,'Commitments per Month'!B28,'Bilateral Assistance, MAIN DATA'!BF:BF,1,'Bilateral Assistance, MAIN DATA'!AV:AV,'Commitments per Month'!$K$11)/1000000000</f>
        <v>0</v>
      </c>
      <c r="L28" s="256">
        <f>SUMIFS('Bilateral Assistance, MAIN DATA'!L:L,'Bilateral Assistance, MAIN DATA'!C:C,'Commitments per Month'!B28,'Bilateral Assistance, MAIN DATA'!BF:BF,1,'Bilateral Assistance, MAIN DATA'!AV:AV,'Commitments per Month'!$L$11)/1000000000</f>
        <v>2.2679944116796632E-2</v>
      </c>
      <c r="M28" s="257">
        <f>SUMIFS('Bilateral Assistance, MAIN DATA'!L:L,'Bilateral Assistance, MAIN DATA'!C:C,'Commitments per Month'!B28,'Bilateral Assistance, MAIN DATA'!BF:BF,1,'Bilateral Assistance, MAIN DATA'!AV:AV,'Commitments per Month'!$M$11)/1000000000</f>
        <v>0</v>
      </c>
      <c r="N28" s="256">
        <f>SUMIFS('Bilateral Assistance, MAIN DATA'!L:L,'Bilateral Assistance, MAIN DATA'!C:C,'Commitments per Month'!B28,'Bilateral Assistance, MAIN DATA'!BF:BF,1,'Bilateral Assistance, MAIN DATA'!AV:AV,'Commitments per Month'!$N$11)/1000000000</f>
        <v>0</v>
      </c>
      <c r="O28" s="256">
        <f>SUMIFS('Bilateral Assistance, MAIN DATA'!L:L,'Bilateral Assistance, MAIN DATA'!C:C,'Commitments per Month'!B28,'Bilateral Assistance, MAIN DATA'!BF:BF,1,'Bilateral Assistance, MAIN DATA'!AV:AV,'Commitments per Month'!$O$11)/1000000000</f>
        <v>0</v>
      </c>
      <c r="P28" s="578">
        <f>SUMIFS('Bilateral Assistance, MAIN DATA'!L:L,'Bilateral Assistance, MAIN DATA'!C:C,'Commitments per Month'!B28,'Bilateral Assistance, MAIN DATA'!BF:BF,1,'Bilateral Assistance, MAIN DATA'!AV:AV,'Commitments per Month'!$P$11)/1000000000</f>
        <v>0</v>
      </c>
      <c r="Q28" s="578">
        <f>SUMIFS('Bilateral Assistance, MAIN DATA'!L:L,'Bilateral Assistance, MAIN DATA'!C:C,'Commitments per Month'!B28,'Bilateral Assistance, MAIN DATA'!BF:BF,1,'Bilateral Assistance, MAIN DATA'!AV:AV,'Commitments per Month'!$Q$11)/1000000000</f>
        <v>1.0481330645537607E-2</v>
      </c>
      <c r="R28" s="578">
        <f>SUMIFS('Bilateral Assistance, MAIN DATA'!L:L,'Bilateral Assistance, MAIN DATA'!C:C,'Commitments per Month'!B28,'Bilateral Assistance, MAIN DATA'!BF:BF,1,'Bilateral Assistance, MAIN DATA'!AV:AV,'Commitments per Month'!$R$11)/1000000000</f>
        <v>0</v>
      </c>
      <c r="S28" s="578">
        <f>SUMIFS('Bilateral Assistance, MAIN DATA'!L:L,'Bilateral Assistance, MAIN DATA'!C:C,'Commitments per Month'!B28,'Bilateral Assistance, MAIN DATA'!BF:BF,1,'Bilateral Assistance, MAIN DATA'!AV:AV,'Commitments per Month'!$S$11)/1000000000</f>
        <v>0</v>
      </c>
      <c r="T28" s="578">
        <f>SUMIFS('Bilateral Assistance, MAIN DATA'!L:L,'Bilateral Assistance, MAIN DATA'!C:C,'Commitments per Month'!B28,'Bilateral Assistance, MAIN DATA'!BF:BF,1,'Bilateral Assistance, MAIN DATA'!AV:AV,'Commitments per Month'!$T$11)/1000000000</f>
        <v>0</v>
      </c>
      <c r="U28" s="578">
        <f>SUMIFS('Bilateral Assistance, MAIN DATA'!L:L,'Bilateral Assistance, MAIN DATA'!C:C,'Commitments per Month'!B28,'Bilateral Assistance, MAIN DATA'!BF:BF,1,'Bilateral Assistance, MAIN DATA'!AV:AV,'Commitments per Month'!$U$11)/1000000000</f>
        <v>0</v>
      </c>
      <c r="V28" s="578">
        <f>SUMIFS('Bilateral Assistance, MAIN DATA'!$L:$L,'Bilateral Assistance, MAIN DATA'!$C:$C,'Commitments per Month'!$B28,'Bilateral Assistance, MAIN DATA'!$BF:$BF,1,'Bilateral Assistance, MAIN DATA'!$AV:$AV,'Commitments per Month'!V$11)/1000000000</f>
        <v>0</v>
      </c>
      <c r="W28" s="578">
        <f>SUMIFS('Bilateral Assistance, MAIN DATA'!$L:$L,'Bilateral Assistance, MAIN DATA'!$C:$C,'Commitments per Month'!$B28,'Bilateral Assistance, MAIN DATA'!$BF:$BF,1,'Bilateral Assistance, MAIN DATA'!$AV:$AV,'Commitments per Month'!W$11)/1000000000</f>
        <v>0</v>
      </c>
      <c r="X28" s="578">
        <f>SUMIFS('Bilateral Assistance, MAIN DATA'!$L:$L,'Bilateral Assistance, MAIN DATA'!$C:$C,'Commitments per Month'!$B28,'Bilateral Assistance, MAIN DATA'!$BF:$BF,1,'Bilateral Assistance, MAIN DATA'!$AV:$AV,'Commitments per Month'!X$11)/1000000000</f>
        <v>0</v>
      </c>
      <c r="Y28" s="578">
        <f>SUMIFS('Bilateral Assistance, MAIN DATA'!$L:$L,'Bilateral Assistance, MAIN DATA'!$C:$C,'Commitments per Month'!$B28,'Bilateral Assistance, MAIN DATA'!$BF:$BF,1,'Bilateral Assistance, MAIN DATA'!$AV:$AV,'Commitments per Month'!Y$11)/1000000000</f>
        <v>0</v>
      </c>
      <c r="Z28" s="578">
        <f>SUMIFS('Bilateral Assistance, MAIN DATA'!$L:$L,'Bilateral Assistance, MAIN DATA'!$C:$C,'Commitments per Month'!$B28,'Bilateral Assistance, MAIN DATA'!$BF:$BF,1,'Bilateral Assistance, MAIN DATA'!$AV:$AV,'Commitments per Month'!Z$11)/1000000000</f>
        <v>0</v>
      </c>
      <c r="AA28" s="578">
        <f>SUMIFS('Bilateral Assistance, MAIN DATA'!$L:$L,'Bilateral Assistance, MAIN DATA'!$C:$C,'Commitments per Month'!$B28,'Bilateral Assistance, MAIN DATA'!$BF:$BF,1,'Bilateral Assistance, MAIN DATA'!$AV:$AV,'Commitments per Month'!AA$11)/1000000000</f>
        <v>0</v>
      </c>
      <c r="AB28" s="578">
        <f>SUMIFS('Bilateral Assistance, MAIN DATA'!$L:$L,'Bilateral Assistance, MAIN DATA'!$C:$C,'Commitments per Month'!$B28,'Bilateral Assistance, MAIN DATA'!$BF:$BF,1,'Bilateral Assistance, MAIN DATA'!$AV:$AV,'Commitments per Month'!AB$11)/1000000000</f>
        <v>0</v>
      </c>
      <c r="AC28" s="578">
        <f>SUMIFS('Bilateral Assistance, MAIN DATA'!$L:$L,'Bilateral Assistance, MAIN DATA'!$C:$C,'Commitments per Month'!$B28,'Bilateral Assistance, MAIN DATA'!$BF:$BF,1,'Bilateral Assistance, MAIN DATA'!$AV:$AV,'Commitments per Month'!AC$11)/1000000000</f>
        <v>0</v>
      </c>
      <c r="AD28" s="578">
        <f>SUMIFS('Bilateral Assistance, MAIN DATA'!$L:$L,'Bilateral Assistance, MAIN DATA'!$C:$C,'Commitments per Month'!$B28,'Bilateral Assistance, MAIN DATA'!$BF:$BF,1,'Bilateral Assistance, MAIN DATA'!$AV:$AV,'Commitments per Month'!AD$11)/1000000000</f>
        <v>0</v>
      </c>
      <c r="AE28" s="578">
        <f>SUMIFS('Bilateral Assistance, MAIN DATA'!$L:$L,'Bilateral Assistance, MAIN DATA'!$C:$C,'Commitments per Month'!$B28,'Bilateral Assistance, MAIN DATA'!$BF:$BF,1,'Bilateral Assistance, MAIN DATA'!$AV:$AV,'Commitments per Month'!AE$11)/1000000000</f>
        <v>0</v>
      </c>
      <c r="AF28" s="578">
        <f>SUMIFS('Bilateral Assistance, MAIN DATA'!$L:$L,'Bilateral Assistance, MAIN DATA'!$C:$C,'Commitments per Month'!$B28,'Bilateral Assistance, MAIN DATA'!$BF:$BF,1,'Bilateral Assistance, MAIN DATA'!$AV:$AV,'Commitments per Month'!AF$11)/1000000000</f>
        <v>0</v>
      </c>
      <c r="AG28" s="578">
        <f>SUMIFS('Bilateral Assistance, MAIN DATA'!$L:$L,'Bilateral Assistance, MAIN DATA'!$C:$C,'Commitments per Month'!$B28,'Bilateral Assistance, MAIN DATA'!$BF:$BF,1,'Bilateral Assistance, MAIN DATA'!$AV:$AV,'Commitments per Month'!AG$11)/1000000000</f>
        <v>0</v>
      </c>
      <c r="AH28" s="578">
        <f>SUMIFS('Bilateral Assistance, MAIN DATA'!$L:$L,'Bilateral Assistance, MAIN DATA'!$C:$C,'Commitments per Month'!$B28,'Bilateral Assistance, MAIN DATA'!$BF:$BF,1,'Bilateral Assistance, MAIN DATA'!$AV:$AV,'Commitments per Month'!AH$11)/1000000000</f>
        <v>0</v>
      </c>
      <c r="AI28" s="578">
        <f>SUMIFS('Bilateral Assistance, MAIN DATA'!$L:$L,'Bilateral Assistance, MAIN DATA'!$C:$C,'Commitments per Month'!$B28,'Bilateral Assistance, MAIN DATA'!$BF:$BF,1,'Bilateral Assistance, MAIN DATA'!$AV:$AV,'Commitments per Month'!AI$11)/1000000000</f>
        <v>0</v>
      </c>
      <c r="AJ28" s="578">
        <f>SUMIFS('Bilateral Assistance, MAIN DATA'!$L:$L,'Bilateral Assistance, MAIN DATA'!$C:$C,'Commitments per Month'!$B28,'Bilateral Assistance, MAIN DATA'!$BF:$BF,1,'Bilateral Assistance, MAIN DATA'!$AV:$AV,'Commitments per Month'!AJ$11)/1000000000</f>
        <v>0</v>
      </c>
      <c r="AK28" s="578">
        <f>SUMIFS('Bilateral Assistance, MAIN DATA'!$L:$L,'Bilateral Assistance, MAIN DATA'!$C:$C,'Commitments per Month'!$B28,'Bilateral Assistance, MAIN DATA'!$BF:$BF,1,'Bilateral Assistance, MAIN DATA'!$AV:$AV,'Commitments per Month'!AK$11)/1000000000</f>
        <v>0</v>
      </c>
      <c r="AL28" s="578">
        <f>SUMIFS('Bilateral Assistance, MAIN DATA'!$L:$L,'Bilateral Assistance, MAIN DATA'!$C:$C,'Commitments per Month'!$B28,'Bilateral Assistance, MAIN DATA'!$BF:$BF,1,'Bilateral Assistance, MAIN DATA'!$AV:$AV,'Commitments per Month'!AL$11)/1000000000</f>
        <v>0</v>
      </c>
      <c r="AM28" s="578">
        <f>SUMIFS('Bilateral Assistance, MAIN DATA'!$L:$L,'Bilateral Assistance, MAIN DATA'!$C:$C,'Commitments per Month'!$B28,'Bilateral Assistance, MAIN DATA'!$BF:$BF,1,'Bilateral Assistance, MAIN DATA'!$AV:$AV,'Commitments per Month'!AM$11)/1000000000</f>
        <v>3.7996898485029226E-3</v>
      </c>
      <c r="AN28" s="578">
        <f>SUMIFS('Bilateral Assistance, MAIN DATA'!$L:$L,'Bilateral Assistance, MAIN DATA'!$C:$C,'Commitments per Month'!$B28,'Bilateral Assistance, MAIN DATA'!$BF:$BF,1,'Bilateral Assistance, MAIN DATA'!$AV:$AV,'Commitments per Month'!AN$11)/1000000000</f>
        <v>0</v>
      </c>
      <c r="AO28" s="578">
        <f>SUMIFS('Bilateral Assistance, MAIN DATA'!$L:$L,'Bilateral Assistance, MAIN DATA'!$C:$C,'Commitments per Month'!$B28,'Bilateral Assistance, MAIN DATA'!$BF:$BF,1,'Bilateral Assistance, MAIN DATA'!$AV:$AV,'Commitments per Month'!AO$11)/1000000000</f>
        <v>0</v>
      </c>
      <c r="AP28" s="578">
        <f>SUMIFS('Bilateral Assistance, MAIN DATA'!$L:$L,'Bilateral Assistance, MAIN DATA'!$C:$C,'Commitments per Month'!$B28,'Bilateral Assistance, MAIN DATA'!$BF:$BF,1,'Bilateral Assistance, MAIN DATA'!$AV:$AV,'Commitments per Month'!AP$11)/1000000000</f>
        <v>0</v>
      </c>
      <c r="AQ28" s="578">
        <f>SUMIFS('Bilateral Assistance, MAIN DATA'!$L:$L,'Bilateral Assistance, MAIN DATA'!$C:$C,'Commitments per Month'!$B28,'Bilateral Assistance, MAIN DATA'!$BF:$BF,1,'Bilateral Assistance, MAIN DATA'!$AV:$AV,'Commitments per Month'!AQ$11)/1000000000</f>
        <v>0</v>
      </c>
      <c r="AR28" s="578">
        <f>SUMIFS('Bilateral Assistance, MAIN DATA'!$L:$L,'Bilateral Assistance, MAIN DATA'!$C:$C,'Commitments per Month'!$B28,'Bilateral Assistance, MAIN DATA'!$BF:$BF,1,'Bilateral Assistance, MAIN DATA'!$AV:$AV,'Commitments per Month'!AR$11)/1000000000</f>
        <v>0</v>
      </c>
      <c r="AS28" s="578">
        <f>SUMIFS('Bilateral Assistance, MAIN DATA'!$L:$L,'Bilateral Assistance, MAIN DATA'!$C:$C,'Commitments per Month'!$B28,'Bilateral Assistance, MAIN DATA'!$BF:$BF,1,'Bilateral Assistance, MAIN DATA'!$AV:$AV,'Commitments per Month'!AS$11)/1000000000</f>
        <v>0</v>
      </c>
      <c r="AT28" s="256">
        <f t="shared" si="0"/>
        <v>0.14854554321491806</v>
      </c>
      <c r="AU28" s="256">
        <f>SUMIFS('Bilateral Assistance, MAIN DATA'!L:L,'Bilateral Assistance, MAIN DATA'!C:C,'Commitments per Month'!B28,'Bilateral Assistance, MAIN DATA'!BF:BF,0)/1000000000</f>
        <v>0</v>
      </c>
    </row>
    <row r="29" spans="1:49" ht="16.5" customHeight="1" x14ac:dyDescent="0.5">
      <c r="A29" s="104"/>
      <c r="B29" s="54" t="s">
        <v>4504</v>
      </c>
      <c r="C29" s="265">
        <v>1</v>
      </c>
      <c r="D29" s="254">
        <f>SUMIFS('Bilateral Assistance, MAIN DATA'!L:L,'Bilateral Assistance, MAIN DATA'!C:C,'Commitments per Month'!B29,'Bilateral Assistance, MAIN DATA'!BF:BF,1,'Bilateral Assistance, MAIN DATA'!AV:AV,'Commitments per Month'!$D$11)/1000000000</f>
        <v>0</v>
      </c>
      <c r="E29" s="254">
        <f>SUMIFS('Bilateral Assistance, MAIN DATA'!L:L,'Bilateral Assistance, MAIN DATA'!C:C,'Commitments per Month'!B29,'Bilateral Assistance, MAIN DATA'!BF:BF,1,'Bilateral Assistance, MAIN DATA'!AV:AV,'Commitments per Month'!$E$11)/1000000000</f>
        <v>1.7542034403406832E-4</v>
      </c>
      <c r="F29" s="254">
        <f>SUMIFS('Bilateral Assistance, MAIN DATA'!L:L,'Bilateral Assistance, MAIN DATA'!C:C,'Commitments per Month'!B29,'Bilateral Assistance, MAIN DATA'!BF:BF,1,'Bilateral Assistance, MAIN DATA'!AV:AV,'Commitments per Month'!$F$11)/1000000000</f>
        <v>6.2322863129890462E-3</v>
      </c>
      <c r="G29" s="254">
        <f>SUMIFS('Bilateral Assistance, MAIN DATA'!L:L,'Bilateral Assistance, MAIN DATA'!C:C,'Commitments per Month'!B29,'Bilateral Assistance, MAIN DATA'!BF:BF,1,'Bilateral Assistance, MAIN DATA'!AV:AV,'Commitments per Month'!$G$11)/1000000000</f>
        <v>0</v>
      </c>
      <c r="H29" s="254">
        <f>SUMIFS('Bilateral Assistance, MAIN DATA'!L:L,'Bilateral Assistance, MAIN DATA'!C:C,'Commitments per Month'!B29,'Bilateral Assistance, MAIN DATA'!BF:BF,1,'Bilateral Assistance, MAIN DATA'!AV:AV,'Commitments per Month'!$H$11)/1000000000</f>
        <v>3.7681485790359175E-2</v>
      </c>
      <c r="I29" s="254">
        <f>SUMIFS('Bilateral Assistance, MAIN DATA'!L:L,'Bilateral Assistance, MAIN DATA'!C:C,'Commitments per Month'!B29,'Bilateral Assistance, MAIN DATA'!BF:BF,1,'Bilateral Assistance, MAIN DATA'!AV:AV,'Commitments per Month'!$I$11)/1000000000</f>
        <v>0</v>
      </c>
      <c r="J29" s="254">
        <f>SUMIFS('Bilateral Assistance, MAIN DATA'!L:L,'Bilateral Assistance, MAIN DATA'!C:C,'Commitments per Month'!B29,'Bilateral Assistance, MAIN DATA'!BF:BF,1,'Bilateral Assistance, MAIN DATA'!AV:AV,'Commitments per Month'!$J$11)/1000000000</f>
        <v>0</v>
      </c>
      <c r="K29" s="254">
        <f>SUMIFS('Bilateral Assistance, MAIN DATA'!L:L,'Bilateral Assistance, MAIN DATA'!C:C,'Commitments per Month'!B29,'Bilateral Assistance, MAIN DATA'!BF:BF,1,'Bilateral Assistance, MAIN DATA'!AV:AV,'Commitments per Month'!$K$11)/1000000000</f>
        <v>0</v>
      </c>
      <c r="L29" s="256">
        <f>SUMIFS('Bilateral Assistance, MAIN DATA'!L:L,'Bilateral Assistance, MAIN DATA'!C:C,'Commitments per Month'!B29,'Bilateral Assistance, MAIN DATA'!BF:BF,1,'Bilateral Assistance, MAIN DATA'!AV:AV,'Commitments per Month'!$L$11)/1000000000</f>
        <v>0</v>
      </c>
      <c r="M29" s="257">
        <f>SUMIFS('Bilateral Assistance, MAIN DATA'!L:L,'Bilateral Assistance, MAIN DATA'!C:C,'Commitments per Month'!B29,'Bilateral Assistance, MAIN DATA'!BF:BF,1,'Bilateral Assistance, MAIN DATA'!AV:AV,'Commitments per Month'!$M$11)/1000000000</f>
        <v>0</v>
      </c>
      <c r="N29" s="256">
        <f>SUMIFS('Bilateral Assistance, MAIN DATA'!L:L,'Bilateral Assistance, MAIN DATA'!C:C,'Commitments per Month'!B29,'Bilateral Assistance, MAIN DATA'!BF:BF,1,'Bilateral Assistance, MAIN DATA'!AV:AV,'Commitments per Month'!$N$11)/1000000000</f>
        <v>9.3930716596140403E-4</v>
      </c>
      <c r="O29" s="256">
        <f>SUMIFS('Bilateral Assistance, MAIN DATA'!L:L,'Bilateral Assistance, MAIN DATA'!C:C,'Commitments per Month'!B29,'Bilateral Assistance, MAIN DATA'!BF:BF,1,'Bilateral Assistance, MAIN DATA'!AV:AV,'Commitments per Month'!$O$11)/1000000000</f>
        <v>0</v>
      </c>
      <c r="P29" s="578">
        <f>SUMIFS('Bilateral Assistance, MAIN DATA'!L:L,'Bilateral Assistance, MAIN DATA'!C:C,'Commitments per Month'!B29,'Bilateral Assistance, MAIN DATA'!BF:BF,1,'Bilateral Assistance, MAIN DATA'!AV:AV,'Commitments per Month'!$P$11)/1000000000</f>
        <v>0</v>
      </c>
      <c r="Q29" s="578">
        <f>SUMIFS('Bilateral Assistance, MAIN DATA'!L:L,'Bilateral Assistance, MAIN DATA'!C:C,'Commitments per Month'!B29,'Bilateral Assistance, MAIN DATA'!BF:BF,1,'Bilateral Assistance, MAIN DATA'!AV:AV,'Commitments per Month'!$Q$11)/1000000000</f>
        <v>0</v>
      </c>
      <c r="R29" s="578">
        <f>SUMIFS('Bilateral Assistance, MAIN DATA'!L:L,'Bilateral Assistance, MAIN DATA'!C:C,'Commitments per Month'!B29,'Bilateral Assistance, MAIN DATA'!BF:BF,1,'Bilateral Assistance, MAIN DATA'!AV:AV,'Commitments per Month'!$R$11)/1000000000</f>
        <v>0</v>
      </c>
      <c r="S29" s="578">
        <f>SUMIFS('Bilateral Assistance, MAIN DATA'!L:L,'Bilateral Assistance, MAIN DATA'!C:C,'Commitments per Month'!B29,'Bilateral Assistance, MAIN DATA'!BF:BF,1,'Bilateral Assistance, MAIN DATA'!AV:AV,'Commitments per Month'!$S$11)/1000000000</f>
        <v>0</v>
      </c>
      <c r="T29" s="578">
        <f>SUMIFS('Bilateral Assistance, MAIN DATA'!L:L,'Bilateral Assistance, MAIN DATA'!C:C,'Commitments per Month'!B29,'Bilateral Assistance, MAIN DATA'!BF:BF,1,'Bilateral Assistance, MAIN DATA'!AV:AV,'Commitments per Month'!$T$11)/1000000000</f>
        <v>0</v>
      </c>
      <c r="U29" s="578">
        <f>SUMIFS('Bilateral Assistance, MAIN DATA'!L:L,'Bilateral Assistance, MAIN DATA'!C:C,'Commitments per Month'!B29,'Bilateral Assistance, MAIN DATA'!BF:BF,1,'Bilateral Assistance, MAIN DATA'!AV:AV,'Commitments per Month'!$U$11)/1000000000</f>
        <v>7.0042317540056258E-3</v>
      </c>
      <c r="V29" s="578">
        <f>SUMIFS('Bilateral Assistance, MAIN DATA'!$L:$L,'Bilateral Assistance, MAIN DATA'!$C:$C,'Commitments per Month'!$B29,'Bilateral Assistance, MAIN DATA'!$BF:$BF,1,'Bilateral Assistance, MAIN DATA'!$AV:$AV,'Commitments per Month'!V$11)/1000000000</f>
        <v>0</v>
      </c>
      <c r="W29" s="578">
        <f>SUMIFS('Bilateral Assistance, MAIN DATA'!$L:$L,'Bilateral Assistance, MAIN DATA'!$C:$C,'Commitments per Month'!$B29,'Bilateral Assistance, MAIN DATA'!$BF:$BF,1,'Bilateral Assistance, MAIN DATA'!$AV:$AV,'Commitments per Month'!W$11)/1000000000</f>
        <v>0</v>
      </c>
      <c r="X29" s="578">
        <f>SUMIFS('Bilateral Assistance, MAIN DATA'!$L:$L,'Bilateral Assistance, MAIN DATA'!$C:$C,'Commitments per Month'!$B29,'Bilateral Assistance, MAIN DATA'!$BF:$BF,1,'Bilateral Assistance, MAIN DATA'!$AV:$AV,'Commitments per Month'!X$11)/1000000000</f>
        <v>0</v>
      </c>
      <c r="Y29" s="578">
        <f>SUMIFS('Bilateral Assistance, MAIN DATA'!$L:$L,'Bilateral Assistance, MAIN DATA'!$C:$C,'Commitments per Month'!$B29,'Bilateral Assistance, MAIN DATA'!$BF:$BF,1,'Bilateral Assistance, MAIN DATA'!$AV:$AV,'Commitments per Month'!Y$11)/1000000000</f>
        <v>0</v>
      </c>
      <c r="Z29" s="578">
        <f>SUMIFS('Bilateral Assistance, MAIN DATA'!$L:$L,'Bilateral Assistance, MAIN DATA'!$C:$C,'Commitments per Month'!$B29,'Bilateral Assistance, MAIN DATA'!$BF:$BF,1,'Bilateral Assistance, MAIN DATA'!$AV:$AV,'Commitments per Month'!Z$11)/1000000000</f>
        <v>0</v>
      </c>
      <c r="AA29" s="578">
        <f>SUMIFS('Bilateral Assistance, MAIN DATA'!$L:$L,'Bilateral Assistance, MAIN DATA'!$C:$C,'Commitments per Month'!$B29,'Bilateral Assistance, MAIN DATA'!$BF:$BF,1,'Bilateral Assistance, MAIN DATA'!$AV:$AV,'Commitments per Month'!AA$11)/1000000000</f>
        <v>0</v>
      </c>
      <c r="AB29" s="578">
        <f>SUMIFS('Bilateral Assistance, MAIN DATA'!$L:$L,'Bilateral Assistance, MAIN DATA'!$C:$C,'Commitments per Month'!$B29,'Bilateral Assistance, MAIN DATA'!$BF:$BF,1,'Bilateral Assistance, MAIN DATA'!$AV:$AV,'Commitments per Month'!AB$11)/1000000000</f>
        <v>0</v>
      </c>
      <c r="AC29" s="578">
        <f>SUMIFS('Bilateral Assistance, MAIN DATA'!$L:$L,'Bilateral Assistance, MAIN DATA'!$C:$C,'Commitments per Month'!$B29,'Bilateral Assistance, MAIN DATA'!$BF:$BF,1,'Bilateral Assistance, MAIN DATA'!$AV:$AV,'Commitments per Month'!AC$11)/1000000000</f>
        <v>0</v>
      </c>
      <c r="AD29" s="578">
        <f>SUMIFS('Bilateral Assistance, MAIN DATA'!$L:$L,'Bilateral Assistance, MAIN DATA'!$C:$C,'Commitments per Month'!$B29,'Bilateral Assistance, MAIN DATA'!$BF:$BF,1,'Bilateral Assistance, MAIN DATA'!$AV:$AV,'Commitments per Month'!AD$11)/1000000000</f>
        <v>0</v>
      </c>
      <c r="AE29" s="578">
        <f>SUMIFS('Bilateral Assistance, MAIN DATA'!$L:$L,'Bilateral Assistance, MAIN DATA'!$C:$C,'Commitments per Month'!$B29,'Bilateral Assistance, MAIN DATA'!$BF:$BF,1,'Bilateral Assistance, MAIN DATA'!$AV:$AV,'Commitments per Month'!AE$11)/1000000000</f>
        <v>0</v>
      </c>
      <c r="AF29" s="578">
        <f>SUMIFS('Bilateral Assistance, MAIN DATA'!$L:$L,'Bilateral Assistance, MAIN DATA'!$C:$C,'Commitments per Month'!$B29,'Bilateral Assistance, MAIN DATA'!$BF:$BF,1,'Bilateral Assistance, MAIN DATA'!$AV:$AV,'Commitments per Month'!AF$11)/1000000000</f>
        <v>0</v>
      </c>
      <c r="AG29" s="578">
        <f>SUMIFS('Bilateral Assistance, MAIN DATA'!$L:$L,'Bilateral Assistance, MAIN DATA'!$C:$C,'Commitments per Month'!$B29,'Bilateral Assistance, MAIN DATA'!$BF:$BF,1,'Bilateral Assistance, MAIN DATA'!$AV:$AV,'Commitments per Month'!AG$11)/1000000000</f>
        <v>0</v>
      </c>
      <c r="AH29" s="578">
        <f>SUMIFS('Bilateral Assistance, MAIN DATA'!$L:$L,'Bilateral Assistance, MAIN DATA'!$C:$C,'Commitments per Month'!$B29,'Bilateral Assistance, MAIN DATA'!$BF:$BF,1,'Bilateral Assistance, MAIN DATA'!$AV:$AV,'Commitments per Month'!AH$11)/1000000000</f>
        <v>0</v>
      </c>
      <c r="AI29" s="578">
        <f>SUMIFS('Bilateral Assistance, MAIN DATA'!$L:$L,'Bilateral Assistance, MAIN DATA'!$C:$C,'Commitments per Month'!$B29,'Bilateral Assistance, MAIN DATA'!$BF:$BF,1,'Bilateral Assistance, MAIN DATA'!$AV:$AV,'Commitments per Month'!AI$11)/1000000000</f>
        <v>0</v>
      </c>
      <c r="AJ29" s="578">
        <f>SUMIFS('Bilateral Assistance, MAIN DATA'!$L:$L,'Bilateral Assistance, MAIN DATA'!$C:$C,'Commitments per Month'!$B29,'Bilateral Assistance, MAIN DATA'!$BF:$BF,1,'Bilateral Assistance, MAIN DATA'!$AV:$AV,'Commitments per Month'!AJ$11)/1000000000</f>
        <v>0</v>
      </c>
      <c r="AK29" s="578">
        <f>SUMIFS('Bilateral Assistance, MAIN DATA'!$L:$L,'Bilateral Assistance, MAIN DATA'!$C:$C,'Commitments per Month'!$B29,'Bilateral Assistance, MAIN DATA'!$BF:$BF,1,'Bilateral Assistance, MAIN DATA'!$AV:$AV,'Commitments per Month'!AK$11)/1000000000</f>
        <v>0</v>
      </c>
      <c r="AL29" s="578">
        <f>SUMIFS('Bilateral Assistance, MAIN DATA'!$L:$L,'Bilateral Assistance, MAIN DATA'!$C:$C,'Commitments per Month'!$B29,'Bilateral Assistance, MAIN DATA'!$BF:$BF,1,'Bilateral Assistance, MAIN DATA'!$AV:$AV,'Commitments per Month'!AL$11)/1000000000</f>
        <v>0</v>
      </c>
      <c r="AM29" s="578">
        <f>SUMIFS('Bilateral Assistance, MAIN DATA'!$L:$L,'Bilateral Assistance, MAIN DATA'!$C:$C,'Commitments per Month'!$B29,'Bilateral Assistance, MAIN DATA'!$BF:$BF,1,'Bilateral Assistance, MAIN DATA'!$AV:$AV,'Commitments per Month'!AM$11)/1000000000</f>
        <v>0</v>
      </c>
      <c r="AN29" s="578">
        <f>SUMIFS('Bilateral Assistance, MAIN DATA'!$L:$L,'Bilateral Assistance, MAIN DATA'!$C:$C,'Commitments per Month'!$B29,'Bilateral Assistance, MAIN DATA'!$BF:$BF,1,'Bilateral Assistance, MAIN DATA'!$AV:$AV,'Commitments per Month'!AN$11)/1000000000</f>
        <v>0</v>
      </c>
      <c r="AO29" s="578">
        <f>SUMIFS('Bilateral Assistance, MAIN DATA'!$L:$L,'Bilateral Assistance, MAIN DATA'!$C:$C,'Commitments per Month'!$B29,'Bilateral Assistance, MAIN DATA'!$BF:$BF,1,'Bilateral Assistance, MAIN DATA'!$AV:$AV,'Commitments per Month'!AO$11)/1000000000</f>
        <v>0</v>
      </c>
      <c r="AP29" s="578">
        <f>SUMIFS('Bilateral Assistance, MAIN DATA'!$L:$L,'Bilateral Assistance, MAIN DATA'!$C:$C,'Commitments per Month'!$B29,'Bilateral Assistance, MAIN DATA'!$BF:$BF,1,'Bilateral Assistance, MAIN DATA'!$AV:$AV,'Commitments per Month'!AP$11)/1000000000</f>
        <v>0</v>
      </c>
      <c r="AQ29" s="578">
        <f>SUMIFS('Bilateral Assistance, MAIN DATA'!$L:$L,'Bilateral Assistance, MAIN DATA'!$C:$C,'Commitments per Month'!$B29,'Bilateral Assistance, MAIN DATA'!$BF:$BF,1,'Bilateral Assistance, MAIN DATA'!$AV:$AV,'Commitments per Month'!AQ$11)/1000000000</f>
        <v>0</v>
      </c>
      <c r="AR29" s="578">
        <f>SUMIFS('Bilateral Assistance, MAIN DATA'!$L:$L,'Bilateral Assistance, MAIN DATA'!$C:$C,'Commitments per Month'!$B29,'Bilateral Assistance, MAIN DATA'!$BF:$BF,1,'Bilateral Assistance, MAIN DATA'!$AV:$AV,'Commitments per Month'!AR$11)/1000000000</f>
        <v>0</v>
      </c>
      <c r="AS29" s="578">
        <f>SUMIFS('Bilateral Assistance, MAIN DATA'!$L:$L,'Bilateral Assistance, MAIN DATA'!$C:$C,'Commitments per Month'!$B29,'Bilateral Assistance, MAIN DATA'!$BF:$BF,1,'Bilateral Assistance, MAIN DATA'!$AV:$AV,'Commitments per Month'!AS$11)/1000000000</f>
        <v>0</v>
      </c>
      <c r="AT29" s="256">
        <f t="shared" si="0"/>
        <v>5.2032731367349323E-2</v>
      </c>
      <c r="AU29" s="256">
        <f>SUMIFS('Bilateral Assistance, MAIN DATA'!L:L,'Bilateral Assistance, MAIN DATA'!C:C,'Commitments per Month'!B29,'Bilateral Assistance, MAIN DATA'!BF:BF,0)/1000000000</f>
        <v>2.0575181318400458E-3</v>
      </c>
    </row>
    <row r="30" spans="1:49" ht="16.5" customHeight="1" x14ac:dyDescent="0.5">
      <c r="A30" s="104"/>
      <c r="B30" s="54" t="s">
        <v>4762</v>
      </c>
      <c r="C30" s="265">
        <v>0</v>
      </c>
      <c r="D30" s="254">
        <f>SUMIFS('Bilateral Assistance, MAIN DATA'!L:L,'Bilateral Assistance, MAIN DATA'!C:C,'Commitments per Month'!B30,'Bilateral Assistance, MAIN DATA'!BF:BF,1,'Bilateral Assistance, MAIN DATA'!AV:AV,'Commitments per Month'!$D$11)/1000000000</f>
        <v>0</v>
      </c>
      <c r="E30" s="254">
        <f>SUMIFS('Bilateral Assistance, MAIN DATA'!L:L,'Bilateral Assistance, MAIN DATA'!C:C,'Commitments per Month'!B30,'Bilateral Assistance, MAIN DATA'!BF:BF,1,'Bilateral Assistance, MAIN DATA'!AV:AV,'Commitments per Month'!$E$11)/1000000000</f>
        <v>1.0211986759630963E-3</v>
      </c>
      <c r="F30" s="254">
        <f>SUMIFS('Bilateral Assistance, MAIN DATA'!L:L,'Bilateral Assistance, MAIN DATA'!C:C,'Commitments per Month'!B30,'Bilateral Assistance, MAIN DATA'!BF:BF,1,'Bilateral Assistance, MAIN DATA'!AV:AV,'Commitments per Month'!$F$11)/1000000000</f>
        <v>1.394827011128294E-3</v>
      </c>
      <c r="G30" s="254">
        <f>SUMIFS('Bilateral Assistance, MAIN DATA'!L:L,'Bilateral Assistance, MAIN DATA'!C:C,'Commitments per Month'!B30,'Bilateral Assistance, MAIN DATA'!BF:BF,1,'Bilateral Assistance, MAIN DATA'!AV:AV,'Commitments per Month'!$G$11)/1000000000</f>
        <v>1.1296898524540801E-3</v>
      </c>
      <c r="H30" s="254">
        <f>SUMIFS('Bilateral Assistance, MAIN DATA'!L:L,'Bilateral Assistance, MAIN DATA'!C:C,'Commitments per Month'!B30,'Bilateral Assistance, MAIN DATA'!BF:BF,1,'Bilateral Assistance, MAIN DATA'!AV:AV,'Commitments per Month'!$H$11)/1000000000</f>
        <v>3.0693979384150737E-3</v>
      </c>
      <c r="I30" s="254">
        <f>SUMIFS('Bilateral Assistance, MAIN DATA'!L:L,'Bilateral Assistance, MAIN DATA'!C:C,'Commitments per Month'!B30,'Bilateral Assistance, MAIN DATA'!BF:BF,1,'Bilateral Assistance, MAIN DATA'!AV:AV,'Commitments per Month'!$I$11)/1000000000</f>
        <v>0</v>
      </c>
      <c r="J30" s="254">
        <f>SUMIFS('Bilateral Assistance, MAIN DATA'!L:L,'Bilateral Assistance, MAIN DATA'!C:C,'Commitments per Month'!B30,'Bilateral Assistance, MAIN DATA'!BF:BF,1,'Bilateral Assistance, MAIN DATA'!AV:AV,'Commitments per Month'!$J$11)/1000000000</f>
        <v>0</v>
      </c>
      <c r="K30" s="254">
        <f>SUMIFS('Bilateral Assistance, MAIN DATA'!L:L,'Bilateral Assistance, MAIN DATA'!C:C,'Commitments per Month'!B30,'Bilateral Assistance, MAIN DATA'!BF:BF,1,'Bilateral Assistance, MAIN DATA'!AV:AV,'Commitments per Month'!$K$11)/1000000000</f>
        <v>0</v>
      </c>
      <c r="L30" s="256">
        <f>SUMIFS('Bilateral Assistance, MAIN DATA'!L:L,'Bilateral Assistance, MAIN DATA'!C:C,'Commitments per Month'!B30,'Bilateral Assistance, MAIN DATA'!BF:BF,1,'Bilateral Assistance, MAIN DATA'!AV:AV,'Commitments per Month'!$L$11)/1000000000</f>
        <v>0</v>
      </c>
      <c r="M30" s="257">
        <f>SUMIFS('Bilateral Assistance, MAIN DATA'!L:L,'Bilateral Assistance, MAIN DATA'!C:C,'Commitments per Month'!B30,'Bilateral Assistance, MAIN DATA'!BF:BF,1,'Bilateral Assistance, MAIN DATA'!AV:AV,'Commitments per Month'!$M$11)/1000000000</f>
        <v>0</v>
      </c>
      <c r="N30" s="256">
        <f>SUMIFS('Bilateral Assistance, MAIN DATA'!L:L,'Bilateral Assistance, MAIN DATA'!C:C,'Commitments per Month'!B30,'Bilateral Assistance, MAIN DATA'!BF:BF,1,'Bilateral Assistance, MAIN DATA'!AV:AV,'Commitments per Month'!$N$11)/1000000000</f>
        <v>0</v>
      </c>
      <c r="O30" s="256">
        <f>SUMIFS('Bilateral Assistance, MAIN DATA'!L:L,'Bilateral Assistance, MAIN DATA'!C:C,'Commitments per Month'!B30,'Bilateral Assistance, MAIN DATA'!BF:BF,1,'Bilateral Assistance, MAIN DATA'!AV:AV,'Commitments per Month'!$O$11)/1000000000</f>
        <v>6.7129359386594101E-4</v>
      </c>
      <c r="P30" s="578">
        <f>SUMIFS('Bilateral Assistance, MAIN DATA'!L:L,'Bilateral Assistance, MAIN DATA'!C:C,'Commitments per Month'!B30,'Bilateral Assistance, MAIN DATA'!BF:BF,1,'Bilateral Assistance, MAIN DATA'!AV:AV,'Commitments per Month'!$P$11)/1000000000</f>
        <v>9.2859132695700627E-4</v>
      </c>
      <c r="Q30" s="578">
        <f>SUMIFS('Bilateral Assistance, MAIN DATA'!L:L,'Bilateral Assistance, MAIN DATA'!C:C,'Commitments per Month'!B30,'Bilateral Assistance, MAIN DATA'!BF:BF,1,'Bilateral Assistance, MAIN DATA'!AV:AV,'Commitments per Month'!$Q$11)/1000000000</f>
        <v>3.4598510513200995E-3</v>
      </c>
      <c r="R30" s="578">
        <f>SUMIFS('Bilateral Assistance, MAIN DATA'!L:L,'Bilateral Assistance, MAIN DATA'!C:C,'Commitments per Month'!B30,'Bilateral Assistance, MAIN DATA'!BF:BF,1,'Bilateral Assistance, MAIN DATA'!AV:AV,'Commitments per Month'!$R$11)/1000000000</f>
        <v>7.2541564303380884E-3</v>
      </c>
      <c r="S30" s="578">
        <f>SUMIFS('Bilateral Assistance, MAIN DATA'!L:L,'Bilateral Assistance, MAIN DATA'!C:C,'Commitments per Month'!B30,'Bilateral Assistance, MAIN DATA'!BF:BF,1,'Bilateral Assistance, MAIN DATA'!AV:AV,'Commitments per Month'!$S$11)/1000000000</f>
        <v>0</v>
      </c>
      <c r="T30" s="578">
        <f>SUMIFS('Bilateral Assistance, MAIN DATA'!L:L,'Bilateral Assistance, MAIN DATA'!C:C,'Commitments per Month'!B30,'Bilateral Assistance, MAIN DATA'!BF:BF,1,'Bilateral Assistance, MAIN DATA'!AV:AV,'Commitments per Month'!$T$11)/1000000000</f>
        <v>1.6184711617309343E-2</v>
      </c>
      <c r="U30" s="578">
        <f>SUMIFS('Bilateral Assistance, MAIN DATA'!L:L,'Bilateral Assistance, MAIN DATA'!C:C,'Commitments per Month'!B30,'Bilateral Assistance, MAIN DATA'!BF:BF,1,'Bilateral Assistance, MAIN DATA'!AV:AV,'Commitments per Month'!$U$11)/1000000000</f>
        <v>0</v>
      </c>
      <c r="V30" s="578">
        <f>SUMIFS('Bilateral Assistance, MAIN DATA'!$L:$L,'Bilateral Assistance, MAIN DATA'!$C:$C,'Commitments per Month'!$B30,'Bilateral Assistance, MAIN DATA'!$BF:$BF,1,'Bilateral Assistance, MAIN DATA'!$AV:$AV,'Commitments per Month'!V$11)/1000000000</f>
        <v>0</v>
      </c>
      <c r="W30" s="578">
        <f>SUMIFS('Bilateral Assistance, MAIN DATA'!$L:$L,'Bilateral Assistance, MAIN DATA'!$C:$C,'Commitments per Month'!$B30,'Bilateral Assistance, MAIN DATA'!$BF:$BF,1,'Bilateral Assistance, MAIN DATA'!$AV:$AV,'Commitments per Month'!W$11)/1000000000</f>
        <v>0</v>
      </c>
      <c r="X30" s="578">
        <f>SUMIFS('Bilateral Assistance, MAIN DATA'!$L:$L,'Bilateral Assistance, MAIN DATA'!$C:$C,'Commitments per Month'!$B30,'Bilateral Assistance, MAIN DATA'!$BF:$BF,1,'Bilateral Assistance, MAIN DATA'!$AV:$AV,'Commitments per Month'!X$11)/1000000000</f>
        <v>0</v>
      </c>
      <c r="Y30" s="578">
        <f>SUMIFS('Bilateral Assistance, MAIN DATA'!$L:$L,'Bilateral Assistance, MAIN DATA'!$C:$C,'Commitments per Month'!$B30,'Bilateral Assistance, MAIN DATA'!$BF:$BF,1,'Bilateral Assistance, MAIN DATA'!$AV:$AV,'Commitments per Month'!Y$11)/1000000000</f>
        <v>0</v>
      </c>
      <c r="Z30" s="578">
        <f>SUMIFS('Bilateral Assistance, MAIN DATA'!$L:$L,'Bilateral Assistance, MAIN DATA'!$C:$C,'Commitments per Month'!$B30,'Bilateral Assistance, MAIN DATA'!$BF:$BF,1,'Bilateral Assistance, MAIN DATA'!$AV:$AV,'Commitments per Month'!Z$11)/1000000000</f>
        <v>0</v>
      </c>
      <c r="AA30" s="578">
        <f>SUMIFS('Bilateral Assistance, MAIN DATA'!$L:$L,'Bilateral Assistance, MAIN DATA'!$C:$C,'Commitments per Month'!$B30,'Bilateral Assistance, MAIN DATA'!$BF:$BF,1,'Bilateral Assistance, MAIN DATA'!$AV:$AV,'Commitments per Month'!AA$11)/1000000000</f>
        <v>1.1623841985666837E-2</v>
      </c>
      <c r="AB30" s="578">
        <f>SUMIFS('Bilateral Assistance, MAIN DATA'!$L:$L,'Bilateral Assistance, MAIN DATA'!$C:$C,'Commitments per Month'!$B30,'Bilateral Assistance, MAIN DATA'!$BF:$BF,1,'Bilateral Assistance, MAIN DATA'!$AV:$AV,'Commitments per Month'!AB$11)/1000000000</f>
        <v>0</v>
      </c>
      <c r="AC30" s="578">
        <f>SUMIFS('Bilateral Assistance, MAIN DATA'!$L:$L,'Bilateral Assistance, MAIN DATA'!$C:$C,'Commitments per Month'!$B30,'Bilateral Assistance, MAIN DATA'!$BF:$BF,1,'Bilateral Assistance, MAIN DATA'!$AV:$AV,'Commitments per Month'!AC$11)/1000000000</f>
        <v>0</v>
      </c>
      <c r="AD30" s="578">
        <f>SUMIFS('Bilateral Assistance, MAIN DATA'!$L:$L,'Bilateral Assistance, MAIN DATA'!$C:$C,'Commitments per Month'!$B30,'Bilateral Assistance, MAIN DATA'!$BF:$BF,1,'Bilateral Assistance, MAIN DATA'!$AV:$AV,'Commitments per Month'!AD$11)/1000000000</f>
        <v>0</v>
      </c>
      <c r="AE30" s="578">
        <f>SUMIFS('Bilateral Assistance, MAIN DATA'!$L:$L,'Bilateral Assistance, MAIN DATA'!$C:$C,'Commitments per Month'!$B30,'Bilateral Assistance, MAIN DATA'!$BF:$BF,1,'Bilateral Assistance, MAIN DATA'!$AV:$AV,'Commitments per Month'!AE$11)/1000000000</f>
        <v>0</v>
      </c>
      <c r="AF30" s="578">
        <f>SUMIFS('Bilateral Assistance, MAIN DATA'!$L:$L,'Bilateral Assistance, MAIN DATA'!$C:$C,'Commitments per Month'!$B30,'Bilateral Assistance, MAIN DATA'!$BF:$BF,1,'Bilateral Assistance, MAIN DATA'!$AV:$AV,'Commitments per Month'!AF$11)/1000000000</f>
        <v>0</v>
      </c>
      <c r="AG30" s="578">
        <f>SUMIFS('Bilateral Assistance, MAIN DATA'!$L:$L,'Bilateral Assistance, MAIN DATA'!$C:$C,'Commitments per Month'!$B30,'Bilateral Assistance, MAIN DATA'!$BF:$BF,1,'Bilateral Assistance, MAIN DATA'!$AV:$AV,'Commitments per Month'!AG$11)/1000000000</f>
        <v>2.7883632307835302E-3</v>
      </c>
      <c r="AH30" s="578">
        <f>SUMIFS('Bilateral Assistance, MAIN DATA'!$L:$L,'Bilateral Assistance, MAIN DATA'!$C:$C,'Commitments per Month'!$B30,'Bilateral Assistance, MAIN DATA'!$BF:$BF,1,'Bilateral Assistance, MAIN DATA'!$AV:$AV,'Commitments per Month'!AH$11)/1000000000</f>
        <v>0</v>
      </c>
      <c r="AI30" s="578">
        <f>SUMIFS('Bilateral Assistance, MAIN DATA'!$L:$L,'Bilateral Assistance, MAIN DATA'!$C:$C,'Commitments per Month'!$B30,'Bilateral Assistance, MAIN DATA'!$BF:$BF,1,'Bilateral Assistance, MAIN DATA'!$AV:$AV,'Commitments per Month'!AI$11)/1000000000</f>
        <v>0</v>
      </c>
      <c r="AJ30" s="578">
        <f>SUMIFS('Bilateral Assistance, MAIN DATA'!$L:$L,'Bilateral Assistance, MAIN DATA'!$C:$C,'Commitments per Month'!$B30,'Bilateral Assistance, MAIN DATA'!$BF:$BF,1,'Bilateral Assistance, MAIN DATA'!$AV:$AV,'Commitments per Month'!AJ$11)/1000000000</f>
        <v>0</v>
      </c>
      <c r="AK30" s="578">
        <f>SUMIFS('Bilateral Assistance, MAIN DATA'!$L:$L,'Bilateral Assistance, MAIN DATA'!$C:$C,'Commitments per Month'!$B30,'Bilateral Assistance, MAIN DATA'!$BF:$BF,1,'Bilateral Assistance, MAIN DATA'!$AV:$AV,'Commitments per Month'!AK$11)/1000000000</f>
        <v>0</v>
      </c>
      <c r="AL30" s="578">
        <f>SUMIFS('Bilateral Assistance, MAIN DATA'!$L:$L,'Bilateral Assistance, MAIN DATA'!$C:$C,'Commitments per Month'!$B30,'Bilateral Assistance, MAIN DATA'!$BF:$BF,1,'Bilateral Assistance, MAIN DATA'!$AV:$AV,'Commitments per Month'!AL$11)/1000000000</f>
        <v>0</v>
      </c>
      <c r="AM30" s="578">
        <f>SUMIFS('Bilateral Assistance, MAIN DATA'!$L:$L,'Bilateral Assistance, MAIN DATA'!$C:$C,'Commitments per Month'!$B30,'Bilateral Assistance, MAIN DATA'!$BF:$BF,1,'Bilateral Assistance, MAIN DATA'!$AV:$AV,'Commitments per Month'!AM$11)/1000000000</f>
        <v>0</v>
      </c>
      <c r="AN30" s="578">
        <f>SUMIFS('Bilateral Assistance, MAIN DATA'!$L:$L,'Bilateral Assistance, MAIN DATA'!$C:$C,'Commitments per Month'!$B30,'Bilateral Assistance, MAIN DATA'!$BF:$BF,1,'Bilateral Assistance, MAIN DATA'!$AV:$AV,'Commitments per Month'!AN$11)/1000000000</f>
        <v>2.4759284731774418E-2</v>
      </c>
      <c r="AO30" s="578">
        <f>SUMIFS('Bilateral Assistance, MAIN DATA'!$L:$L,'Bilateral Assistance, MAIN DATA'!$C:$C,'Commitments per Month'!$B30,'Bilateral Assistance, MAIN DATA'!$BF:$BF,1,'Bilateral Assistance, MAIN DATA'!$AV:$AV,'Commitments per Month'!AO$11)/1000000000</f>
        <v>0</v>
      </c>
      <c r="AP30" s="578">
        <f>SUMIFS('Bilateral Assistance, MAIN DATA'!$L:$L,'Bilateral Assistance, MAIN DATA'!$C:$C,'Commitments per Month'!$B30,'Bilateral Assistance, MAIN DATA'!$BF:$BF,1,'Bilateral Assistance, MAIN DATA'!$AV:$AV,'Commitments per Month'!AP$11)/1000000000</f>
        <v>2.9281870000000001E-3</v>
      </c>
      <c r="AQ30" s="578">
        <f>SUMIFS('Bilateral Assistance, MAIN DATA'!$L:$L,'Bilateral Assistance, MAIN DATA'!$C:$C,'Commitments per Month'!$B30,'Bilateral Assistance, MAIN DATA'!$BF:$BF,1,'Bilateral Assistance, MAIN DATA'!$AV:$AV,'Commitments per Month'!AQ$11)/1000000000</f>
        <v>1.7834928816340358E-3</v>
      </c>
      <c r="AR30" s="578">
        <f>SUMIFS('Bilateral Assistance, MAIN DATA'!$L:$L,'Bilateral Assistance, MAIN DATA'!$C:$C,'Commitments per Month'!$B30,'Bilateral Assistance, MAIN DATA'!$BF:$BF,1,'Bilateral Assistance, MAIN DATA'!$AV:$AV,'Commitments per Month'!AR$11)/1000000000</f>
        <v>0</v>
      </c>
      <c r="AS30" s="578">
        <f>SUMIFS('Bilateral Assistance, MAIN DATA'!$L:$L,'Bilateral Assistance, MAIN DATA'!$C:$C,'Commitments per Month'!$B30,'Bilateral Assistance, MAIN DATA'!$BF:$BF,1,'Bilateral Assistance, MAIN DATA'!$AV:$AV,'Commitments per Month'!AS$11)/1000000000</f>
        <v>0</v>
      </c>
      <c r="AT30" s="256">
        <f t="shared" si="0"/>
        <v>7.8996887327609844E-2</v>
      </c>
      <c r="AU30" s="256">
        <f>SUMIFS('Bilateral Assistance, MAIN DATA'!L:L,'Bilateral Assistance, MAIN DATA'!C:C,'Commitments per Month'!B30,'Bilateral Assistance, MAIN DATA'!BF:BF,0)/1000000000</f>
        <v>0</v>
      </c>
    </row>
    <row r="31" spans="1:49" ht="16.5" customHeight="1" x14ac:dyDescent="0.5">
      <c r="A31" s="104"/>
      <c r="B31" s="54" t="s">
        <v>4613</v>
      </c>
      <c r="C31" s="265">
        <v>1</v>
      </c>
      <c r="D31" s="254">
        <f>SUMIFS('Bilateral Assistance, MAIN DATA'!L:L,'Bilateral Assistance, MAIN DATA'!C:C,'Commitments per Month'!B31,'Bilateral Assistance, MAIN DATA'!BF:BF,1,'Bilateral Assistance, MAIN DATA'!AV:AV,'Commitments per Month'!$D$11)/1000000000</f>
        <v>0</v>
      </c>
      <c r="E31" s="254">
        <f>SUMIFS('Bilateral Assistance, MAIN DATA'!L:L,'Bilateral Assistance, MAIN DATA'!C:C,'Commitments per Month'!B31,'Bilateral Assistance, MAIN DATA'!BF:BF,1,'Bilateral Assistance, MAIN DATA'!AV:AV,'Commitments per Month'!$E$11)/1000000000</f>
        <v>1.9E-2</v>
      </c>
      <c r="F31" s="254">
        <f>SUMIFS('Bilateral Assistance, MAIN DATA'!L:L,'Bilateral Assistance, MAIN DATA'!C:C,'Commitments per Month'!B31,'Bilateral Assistance, MAIN DATA'!BF:BF,1,'Bilateral Assistance, MAIN DATA'!AV:AV,'Commitments per Month'!$F$11)/1000000000</f>
        <v>3.0339032577486051E-3</v>
      </c>
      <c r="G31" s="254">
        <f>SUMIFS('Bilateral Assistance, MAIN DATA'!L:L,'Bilateral Assistance, MAIN DATA'!C:C,'Commitments per Month'!B31,'Bilateral Assistance, MAIN DATA'!BF:BF,1,'Bilateral Assistance, MAIN DATA'!AV:AV,'Commitments per Month'!$G$11)/1000000000</f>
        <v>0</v>
      </c>
      <c r="H31" s="254">
        <f>SUMIFS('Bilateral Assistance, MAIN DATA'!L:L,'Bilateral Assistance, MAIN DATA'!C:C,'Commitments per Month'!B31,'Bilateral Assistance, MAIN DATA'!BF:BF,1,'Bilateral Assistance, MAIN DATA'!AV:AV,'Commitments per Month'!$H$11)/1000000000</f>
        <v>5.0000000000000001E-4</v>
      </c>
      <c r="I31" s="254">
        <f>SUMIFS('Bilateral Assistance, MAIN DATA'!L:L,'Bilateral Assistance, MAIN DATA'!C:C,'Commitments per Month'!B31,'Bilateral Assistance, MAIN DATA'!BF:BF,1,'Bilateral Assistance, MAIN DATA'!AV:AV,'Commitments per Month'!$I$11)/1000000000</f>
        <v>2.1976151913546253E-3</v>
      </c>
      <c r="J31" s="254">
        <f>SUMIFS('Bilateral Assistance, MAIN DATA'!L:L,'Bilateral Assistance, MAIN DATA'!C:C,'Commitments per Month'!B31,'Bilateral Assistance, MAIN DATA'!BF:BF,1,'Bilateral Assistance, MAIN DATA'!AV:AV,'Commitments per Month'!$J$11)/1000000000</f>
        <v>0</v>
      </c>
      <c r="K31" s="254">
        <f>SUMIFS('Bilateral Assistance, MAIN DATA'!L:L,'Bilateral Assistance, MAIN DATA'!C:C,'Commitments per Month'!B31,'Bilateral Assistance, MAIN DATA'!BF:BF,1,'Bilateral Assistance, MAIN DATA'!AV:AV,'Commitments per Month'!$K$11)/1000000000</f>
        <v>0</v>
      </c>
      <c r="L31" s="256">
        <f>SUMIFS('Bilateral Assistance, MAIN DATA'!L:L,'Bilateral Assistance, MAIN DATA'!C:C,'Commitments per Month'!B31,'Bilateral Assistance, MAIN DATA'!BF:BF,1,'Bilateral Assistance, MAIN DATA'!AV:AV,'Commitments per Month'!$L$11)/1000000000</f>
        <v>3.2000000000000001E-2</v>
      </c>
      <c r="M31" s="257">
        <f>SUMIFS('Bilateral Assistance, MAIN DATA'!L:L,'Bilateral Assistance, MAIN DATA'!C:C,'Commitments per Month'!B31,'Bilateral Assistance, MAIN DATA'!BF:BF,1,'Bilateral Assistance, MAIN DATA'!AV:AV,'Commitments per Month'!$M$11)/1000000000</f>
        <v>0</v>
      </c>
      <c r="N31" s="256">
        <f>SUMIFS('Bilateral Assistance, MAIN DATA'!L:L,'Bilateral Assistance, MAIN DATA'!C:C,'Commitments per Month'!B31,'Bilateral Assistance, MAIN DATA'!BF:BF,1,'Bilateral Assistance, MAIN DATA'!AV:AV,'Commitments per Month'!$N$11)/1000000000</f>
        <v>2.5000000000000001E-2</v>
      </c>
      <c r="O31" s="256">
        <f>SUMIFS('Bilateral Assistance, MAIN DATA'!L:L,'Bilateral Assistance, MAIN DATA'!C:C,'Commitments per Month'!B31,'Bilateral Assistance, MAIN DATA'!BF:BF,1,'Bilateral Assistance, MAIN DATA'!AV:AV,'Commitments per Month'!$O$11)/1000000000</f>
        <v>0</v>
      </c>
      <c r="P31" s="578">
        <f>SUMIFS('Bilateral Assistance, MAIN DATA'!L:L,'Bilateral Assistance, MAIN DATA'!C:C,'Commitments per Month'!B31,'Bilateral Assistance, MAIN DATA'!BF:BF,1,'Bilateral Assistance, MAIN DATA'!AV:AV,'Commitments per Month'!$P$11)/1000000000</f>
        <v>0</v>
      </c>
      <c r="Q31" s="578">
        <f>SUMIFS('Bilateral Assistance, MAIN DATA'!L:L,'Bilateral Assistance, MAIN DATA'!C:C,'Commitments per Month'!B31,'Bilateral Assistance, MAIN DATA'!BF:BF,1,'Bilateral Assistance, MAIN DATA'!AV:AV,'Commitments per Month'!$Q$11)/1000000000</f>
        <v>3.8500000000000001E-3</v>
      </c>
      <c r="R31" s="578">
        <f>SUMIFS('Bilateral Assistance, MAIN DATA'!L:L,'Bilateral Assistance, MAIN DATA'!C:C,'Commitments per Month'!B31,'Bilateral Assistance, MAIN DATA'!BF:BF,1,'Bilateral Assistance, MAIN DATA'!AV:AV,'Commitments per Month'!$R$11)/1000000000</f>
        <v>5.1000000000000004E-3</v>
      </c>
      <c r="S31" s="578">
        <f>SUMIFS('Bilateral Assistance, MAIN DATA'!L:L,'Bilateral Assistance, MAIN DATA'!C:C,'Commitments per Month'!B31,'Bilateral Assistance, MAIN DATA'!BF:BF,1,'Bilateral Assistance, MAIN DATA'!AV:AV,'Commitments per Month'!$S$11)/1000000000</f>
        <v>0</v>
      </c>
      <c r="T31" s="578">
        <f>SUMIFS('Bilateral Assistance, MAIN DATA'!L:L,'Bilateral Assistance, MAIN DATA'!C:C,'Commitments per Month'!B31,'Bilateral Assistance, MAIN DATA'!BF:BF,1,'Bilateral Assistance, MAIN DATA'!AV:AV,'Commitments per Month'!$T$11)/1000000000</f>
        <v>0</v>
      </c>
      <c r="U31" s="578">
        <f>SUMIFS('Bilateral Assistance, MAIN DATA'!L:L,'Bilateral Assistance, MAIN DATA'!C:C,'Commitments per Month'!B31,'Bilateral Assistance, MAIN DATA'!BF:BF,1,'Bilateral Assistance, MAIN DATA'!AV:AV,'Commitments per Month'!$U$11)/1000000000</f>
        <v>0</v>
      </c>
      <c r="V31" s="578">
        <f>SUMIFS('Bilateral Assistance, MAIN DATA'!$L:$L,'Bilateral Assistance, MAIN DATA'!$C:$C,'Commitments per Month'!$B31,'Bilateral Assistance, MAIN DATA'!$BF:$BF,1,'Bilateral Assistance, MAIN DATA'!$AV:$AV,'Commitments per Month'!V$11)/1000000000</f>
        <v>9.1000000000000004E-3</v>
      </c>
      <c r="W31" s="578">
        <f>SUMIFS('Bilateral Assistance, MAIN DATA'!$L:$L,'Bilateral Assistance, MAIN DATA'!$C:$C,'Commitments per Month'!$B31,'Bilateral Assistance, MAIN DATA'!$BF:$BF,1,'Bilateral Assistance, MAIN DATA'!$AV:$AV,'Commitments per Month'!W$11)/1000000000</f>
        <v>0</v>
      </c>
      <c r="X31" s="578">
        <f>SUMIFS('Bilateral Assistance, MAIN DATA'!$L:$L,'Bilateral Assistance, MAIN DATA'!$C:$C,'Commitments per Month'!$B31,'Bilateral Assistance, MAIN DATA'!$BF:$BF,1,'Bilateral Assistance, MAIN DATA'!$AV:$AV,'Commitments per Month'!X$11)/1000000000</f>
        <v>0.02</v>
      </c>
      <c r="Y31" s="578">
        <f>SUMIFS('Bilateral Assistance, MAIN DATA'!$L:$L,'Bilateral Assistance, MAIN DATA'!$C:$C,'Commitments per Month'!$B31,'Bilateral Assistance, MAIN DATA'!$BF:$BF,1,'Bilateral Assistance, MAIN DATA'!$AV:$AV,'Commitments per Month'!Y$11)/1000000000</f>
        <v>5.0000000000000002E-5</v>
      </c>
      <c r="Z31" s="578">
        <f>SUMIFS('Bilateral Assistance, MAIN DATA'!$L:$L,'Bilateral Assistance, MAIN DATA'!$C:$C,'Commitments per Month'!$B31,'Bilateral Assistance, MAIN DATA'!$BF:$BF,1,'Bilateral Assistance, MAIN DATA'!$AV:$AV,'Commitments per Month'!Z$11)/1000000000</f>
        <v>0</v>
      </c>
      <c r="AA31" s="578">
        <f>SUMIFS('Bilateral Assistance, MAIN DATA'!$L:$L,'Bilateral Assistance, MAIN DATA'!$C:$C,'Commitments per Month'!$B31,'Bilateral Assistance, MAIN DATA'!$BF:$BF,1,'Bilateral Assistance, MAIN DATA'!$AV:$AV,'Commitments per Month'!AA$11)/1000000000</f>
        <v>0</v>
      </c>
      <c r="AB31" s="578">
        <f>SUMIFS('Bilateral Assistance, MAIN DATA'!$L:$L,'Bilateral Assistance, MAIN DATA'!$C:$C,'Commitments per Month'!$B31,'Bilateral Assistance, MAIN DATA'!$BF:$BF,1,'Bilateral Assistance, MAIN DATA'!$AV:$AV,'Commitments per Month'!AB$11)/1000000000</f>
        <v>0</v>
      </c>
      <c r="AC31" s="578">
        <f>SUMIFS('Bilateral Assistance, MAIN DATA'!$L:$L,'Bilateral Assistance, MAIN DATA'!$C:$C,'Commitments per Month'!$B31,'Bilateral Assistance, MAIN DATA'!$BF:$BF,1,'Bilateral Assistance, MAIN DATA'!$AV:$AV,'Commitments per Month'!AC$11)/1000000000</f>
        <v>0</v>
      </c>
      <c r="AD31" s="578">
        <f>SUMIFS('Bilateral Assistance, MAIN DATA'!$L:$L,'Bilateral Assistance, MAIN DATA'!$C:$C,'Commitments per Month'!$B31,'Bilateral Assistance, MAIN DATA'!$BF:$BF,1,'Bilateral Assistance, MAIN DATA'!$AV:$AV,'Commitments per Month'!AD$11)/1000000000</f>
        <v>3.5000000000000003E-2</v>
      </c>
      <c r="AE31" s="578">
        <f>SUMIFS('Bilateral Assistance, MAIN DATA'!$L:$L,'Bilateral Assistance, MAIN DATA'!$C:$C,'Commitments per Month'!$B31,'Bilateral Assistance, MAIN DATA'!$BF:$BF,1,'Bilateral Assistance, MAIN DATA'!$AV:$AV,'Commitments per Month'!AE$11)/1000000000</f>
        <v>0</v>
      </c>
      <c r="AF31" s="578">
        <f>SUMIFS('Bilateral Assistance, MAIN DATA'!$L:$L,'Bilateral Assistance, MAIN DATA'!$C:$C,'Commitments per Month'!$B31,'Bilateral Assistance, MAIN DATA'!$BF:$BF,1,'Bilateral Assistance, MAIN DATA'!$AV:$AV,'Commitments per Month'!AF$11)/1000000000</f>
        <v>0</v>
      </c>
      <c r="AG31" s="578">
        <f>SUMIFS('Bilateral Assistance, MAIN DATA'!$L:$L,'Bilateral Assistance, MAIN DATA'!$C:$C,'Commitments per Month'!$B31,'Bilateral Assistance, MAIN DATA'!$BF:$BF,1,'Bilateral Assistance, MAIN DATA'!$AV:$AV,'Commitments per Month'!AG$11)/1000000000</f>
        <v>3.1339469960058619E-3</v>
      </c>
      <c r="AH31" s="578">
        <f>SUMIFS('Bilateral Assistance, MAIN DATA'!$L:$L,'Bilateral Assistance, MAIN DATA'!$C:$C,'Commitments per Month'!$B31,'Bilateral Assistance, MAIN DATA'!$BF:$BF,1,'Bilateral Assistance, MAIN DATA'!$AV:$AV,'Commitments per Month'!AH$11)/1000000000</f>
        <v>0</v>
      </c>
      <c r="AI31" s="578">
        <f>SUMIFS('Bilateral Assistance, MAIN DATA'!$L:$L,'Bilateral Assistance, MAIN DATA'!$C:$C,'Commitments per Month'!$B31,'Bilateral Assistance, MAIN DATA'!$BF:$BF,1,'Bilateral Assistance, MAIN DATA'!$AV:$AV,'Commitments per Month'!AI$11)/1000000000</f>
        <v>9.3659913814453447E-3</v>
      </c>
      <c r="AJ31" s="578">
        <f>SUMIFS('Bilateral Assistance, MAIN DATA'!$L:$L,'Bilateral Assistance, MAIN DATA'!$C:$C,'Commitments per Month'!$B31,'Bilateral Assistance, MAIN DATA'!$BF:$BF,1,'Bilateral Assistance, MAIN DATA'!$AV:$AV,'Commitments per Month'!AJ$11)/1000000000</f>
        <v>3.1115E-2</v>
      </c>
      <c r="AK31" s="578">
        <f>SUMIFS('Bilateral Assistance, MAIN DATA'!$L:$L,'Bilateral Assistance, MAIN DATA'!$C:$C,'Commitments per Month'!$B31,'Bilateral Assistance, MAIN DATA'!$BF:$BF,1,'Bilateral Assistance, MAIN DATA'!$AV:$AV,'Commitments per Month'!AK$11)/1000000000</f>
        <v>0</v>
      </c>
      <c r="AL31" s="578">
        <f>SUMIFS('Bilateral Assistance, MAIN DATA'!$L:$L,'Bilateral Assistance, MAIN DATA'!$C:$C,'Commitments per Month'!$B31,'Bilateral Assistance, MAIN DATA'!$BF:$BF,1,'Bilateral Assistance, MAIN DATA'!$AV:$AV,'Commitments per Month'!AL$11)/1000000000</f>
        <v>0</v>
      </c>
      <c r="AM31" s="578">
        <f>SUMIFS('Bilateral Assistance, MAIN DATA'!$L:$L,'Bilateral Assistance, MAIN DATA'!$C:$C,'Commitments per Month'!$B31,'Bilateral Assistance, MAIN DATA'!$BF:$BF,1,'Bilateral Assistance, MAIN DATA'!$AV:$AV,'Commitments per Month'!AM$11)/1000000000</f>
        <v>0</v>
      </c>
      <c r="AN31" s="578">
        <f>SUMIFS('Bilateral Assistance, MAIN DATA'!$L:$L,'Bilateral Assistance, MAIN DATA'!$C:$C,'Commitments per Month'!$B31,'Bilateral Assistance, MAIN DATA'!$BF:$BF,1,'Bilateral Assistance, MAIN DATA'!$AV:$AV,'Commitments per Month'!AN$11)/1000000000</f>
        <v>0</v>
      </c>
      <c r="AO31" s="578">
        <f>SUMIFS('Bilateral Assistance, MAIN DATA'!$L:$L,'Bilateral Assistance, MAIN DATA'!$C:$C,'Commitments per Month'!$B31,'Bilateral Assistance, MAIN DATA'!$BF:$BF,1,'Bilateral Assistance, MAIN DATA'!$AV:$AV,'Commitments per Month'!AO$11)/1000000000</f>
        <v>0</v>
      </c>
      <c r="AP31" s="578">
        <f>SUMIFS('Bilateral Assistance, MAIN DATA'!$L:$L,'Bilateral Assistance, MAIN DATA'!$C:$C,'Commitments per Month'!$B31,'Bilateral Assistance, MAIN DATA'!$BF:$BF,1,'Bilateral Assistance, MAIN DATA'!$AV:$AV,'Commitments per Month'!AP$11)/1000000000</f>
        <v>0.1</v>
      </c>
      <c r="AQ31" s="578">
        <f>SUMIFS('Bilateral Assistance, MAIN DATA'!$L:$L,'Bilateral Assistance, MAIN DATA'!$C:$C,'Commitments per Month'!$B31,'Bilateral Assistance, MAIN DATA'!$BF:$BF,1,'Bilateral Assistance, MAIN DATA'!$AV:$AV,'Commitments per Month'!AQ$11)/1000000000</f>
        <v>7.0000000000000001E-3</v>
      </c>
      <c r="AR31" s="578">
        <f>SUMIFS('Bilateral Assistance, MAIN DATA'!$L:$L,'Bilateral Assistance, MAIN DATA'!$C:$C,'Commitments per Month'!$B31,'Bilateral Assistance, MAIN DATA'!$BF:$BF,1,'Bilateral Assistance, MAIN DATA'!$AV:$AV,'Commitments per Month'!AR$11)/1000000000</f>
        <v>0</v>
      </c>
      <c r="AS31" s="578">
        <f>SUMIFS('Bilateral Assistance, MAIN DATA'!$L:$L,'Bilateral Assistance, MAIN DATA'!$C:$C,'Commitments per Month'!$B31,'Bilateral Assistance, MAIN DATA'!$BF:$BF,1,'Bilateral Assistance, MAIN DATA'!$AV:$AV,'Commitments per Month'!AS$11)/1000000000</f>
        <v>0</v>
      </c>
      <c r="AT31" s="256">
        <f t="shared" si="0"/>
        <v>0.30544645682655447</v>
      </c>
      <c r="AU31" s="256">
        <f>SUMIFS('Bilateral Assistance, MAIN DATA'!L:L,'Bilateral Assistance, MAIN DATA'!C:C,'Commitments per Month'!B31,'Bilateral Assistance, MAIN DATA'!BF:BF,0)/1000000000</f>
        <v>0</v>
      </c>
    </row>
    <row r="32" spans="1:49" ht="16.5" customHeight="1" x14ac:dyDescent="0.5">
      <c r="A32" s="104"/>
      <c r="B32" s="54" t="s">
        <v>4922</v>
      </c>
      <c r="C32" s="265">
        <v>1</v>
      </c>
      <c r="D32" s="254">
        <f>SUMIFS('Bilateral Assistance, MAIN DATA'!L:L,'Bilateral Assistance, MAIN DATA'!C:C,'Commitments per Month'!B32,'Bilateral Assistance, MAIN DATA'!BF:BF,1,'Bilateral Assistance, MAIN DATA'!AV:AV,'Commitments per Month'!$D$11)/1000000000</f>
        <v>0</v>
      </c>
      <c r="E32" s="254">
        <f>SUMIFS('Bilateral Assistance, MAIN DATA'!L:L,'Bilateral Assistance, MAIN DATA'!C:C,'Commitments per Month'!B32,'Bilateral Assistance, MAIN DATA'!BF:BF,1,'Bilateral Assistance, MAIN DATA'!AV:AV,'Commitments per Month'!$E$11)/1000000000</f>
        <v>0.26100000000000001</v>
      </c>
      <c r="F32" s="254">
        <f>SUMIFS('Bilateral Assistance, MAIN DATA'!L:L,'Bilateral Assistance, MAIN DATA'!C:C,'Commitments per Month'!B32,'Bilateral Assistance, MAIN DATA'!BF:BF,1,'Bilateral Assistance, MAIN DATA'!AV:AV,'Commitments per Month'!$F$11)/1000000000</f>
        <v>7.6844708328729942E-3</v>
      </c>
      <c r="G32" s="254">
        <f>SUMIFS('Bilateral Assistance, MAIN DATA'!L:L,'Bilateral Assistance, MAIN DATA'!C:C,'Commitments per Month'!B32,'Bilateral Assistance, MAIN DATA'!BF:BF,1,'Bilateral Assistance, MAIN DATA'!AV:AV,'Commitments per Month'!$G$11)/1000000000</f>
        <v>3.2637801864212189E-2</v>
      </c>
      <c r="H32" s="254">
        <f>SUMIFS('Bilateral Assistance, MAIN DATA'!L:L,'Bilateral Assistance, MAIN DATA'!C:C,'Commitments per Month'!B32,'Bilateral Assistance, MAIN DATA'!BF:BF,1,'Bilateral Assistance, MAIN DATA'!AV:AV,'Commitments per Month'!$H$11)/1000000000</f>
        <v>8.460938129224372E-3</v>
      </c>
      <c r="I32" s="254">
        <f>SUMIFS('Bilateral Assistance, MAIN DATA'!L:L,'Bilateral Assistance, MAIN DATA'!C:C,'Commitments per Month'!B32,'Bilateral Assistance, MAIN DATA'!BF:BF,1,'Bilateral Assistance, MAIN DATA'!AV:AV,'Commitments per Month'!$I$11)/1000000000</f>
        <v>0</v>
      </c>
      <c r="J32" s="254">
        <f>SUMIFS('Bilateral Assistance, MAIN DATA'!L:L,'Bilateral Assistance, MAIN DATA'!C:C,'Commitments per Month'!B32,'Bilateral Assistance, MAIN DATA'!BF:BF,1,'Bilateral Assistance, MAIN DATA'!AV:AV,'Commitments per Month'!$J$11)/1000000000</f>
        <v>0</v>
      </c>
      <c r="K32" s="254">
        <f>SUMIFS('Bilateral Assistance, MAIN DATA'!L:L,'Bilateral Assistance, MAIN DATA'!C:C,'Commitments per Month'!B32,'Bilateral Assistance, MAIN DATA'!BF:BF,1,'Bilateral Assistance, MAIN DATA'!AV:AV,'Commitments per Month'!$K$11)/1000000000</f>
        <v>0.2</v>
      </c>
      <c r="L32" s="256">
        <f>SUMIFS('Bilateral Assistance, MAIN DATA'!L:L,'Bilateral Assistance, MAIN DATA'!C:C,'Commitments per Month'!B32,'Bilateral Assistance, MAIN DATA'!BF:BF,1,'Bilateral Assistance, MAIN DATA'!AV:AV,'Commitments per Month'!$L$11)/1000000000</f>
        <v>0</v>
      </c>
      <c r="M32" s="257">
        <f>SUMIFS('Bilateral Assistance, MAIN DATA'!L:L,'Bilateral Assistance, MAIN DATA'!C:C,'Commitments per Month'!B32,'Bilateral Assistance, MAIN DATA'!BF:BF,1,'Bilateral Assistance, MAIN DATA'!AV:AV,'Commitments per Month'!$M$11)/1000000000</f>
        <v>0.16620946759743557</v>
      </c>
      <c r="N32" s="256">
        <f>SUMIFS('Bilateral Assistance, MAIN DATA'!L:L,'Bilateral Assistance, MAIN DATA'!C:C,'Commitments per Month'!B32,'Bilateral Assistance, MAIN DATA'!BF:BF,1,'Bilateral Assistance, MAIN DATA'!AV:AV,'Commitments per Month'!$N$11)/1000000000</f>
        <v>0</v>
      </c>
      <c r="O32" s="256">
        <f>SUMIFS('Bilateral Assistance, MAIN DATA'!L:L,'Bilateral Assistance, MAIN DATA'!C:C,'Commitments per Month'!B32,'Bilateral Assistance, MAIN DATA'!BF:BF,1,'Bilateral Assistance, MAIN DATA'!AV:AV,'Commitments per Month'!$O$11)/1000000000</f>
        <v>0.01</v>
      </c>
      <c r="P32" s="578">
        <f>SUMIFS('Bilateral Assistance, MAIN DATA'!L:L,'Bilateral Assistance, MAIN DATA'!C:C,'Commitments per Month'!B32,'Bilateral Assistance, MAIN DATA'!BF:BF,1,'Bilateral Assistance, MAIN DATA'!AV:AV,'Commitments per Month'!$P$11)/1000000000</f>
        <v>0.31736465781409601</v>
      </c>
      <c r="Q32" s="578">
        <f>SUMIFS('Bilateral Assistance, MAIN DATA'!L:L,'Bilateral Assistance, MAIN DATA'!C:C,'Commitments per Month'!B32,'Bilateral Assistance, MAIN DATA'!BF:BF,1,'Bilateral Assistance, MAIN DATA'!AV:AV,'Commitments per Month'!$Q$11)/1000000000</f>
        <v>0</v>
      </c>
      <c r="R32" s="578">
        <f>SUMIFS('Bilateral Assistance, MAIN DATA'!L:L,'Bilateral Assistance, MAIN DATA'!C:C,'Commitments per Month'!B32,'Bilateral Assistance, MAIN DATA'!BF:BF,1,'Bilateral Assistance, MAIN DATA'!AV:AV,'Commitments per Month'!$R$11)/1000000000</f>
        <v>0</v>
      </c>
      <c r="S32" s="578">
        <f>SUMIFS('Bilateral Assistance, MAIN DATA'!L:L,'Bilateral Assistance, MAIN DATA'!C:C,'Commitments per Month'!B32,'Bilateral Assistance, MAIN DATA'!BF:BF,1,'Bilateral Assistance, MAIN DATA'!AV:AV,'Commitments per Month'!$S$11)/1000000000</f>
        <v>0.31811162047543118</v>
      </c>
      <c r="T32" s="578">
        <f>SUMIFS('Bilateral Assistance, MAIN DATA'!L:L,'Bilateral Assistance, MAIN DATA'!C:C,'Commitments per Month'!B32,'Bilateral Assistance, MAIN DATA'!BF:BF,1,'Bilateral Assistance, MAIN DATA'!AV:AV,'Commitments per Month'!$T$11)/1000000000</f>
        <v>0.36618424484324325</v>
      </c>
      <c r="U32" s="578">
        <f>SUMIFS('Bilateral Assistance, MAIN DATA'!L:L,'Bilateral Assistance, MAIN DATA'!C:C,'Commitments per Month'!B32,'Bilateral Assistance, MAIN DATA'!BF:BF,1,'Bilateral Assistance, MAIN DATA'!AV:AV,'Commitments per Month'!$U$11)/1000000000</f>
        <v>0</v>
      </c>
      <c r="V32" s="578">
        <f>SUMIFS('Bilateral Assistance, MAIN DATA'!$L:$L,'Bilateral Assistance, MAIN DATA'!$C:$C,'Commitments per Month'!$B32,'Bilateral Assistance, MAIN DATA'!$BF:$BF,1,'Bilateral Assistance, MAIN DATA'!$AV:$AV,'Commitments per Month'!V$11)/1000000000</f>
        <v>0</v>
      </c>
      <c r="W32" s="578">
        <f>SUMIFS('Bilateral Assistance, MAIN DATA'!$L:$L,'Bilateral Assistance, MAIN DATA'!$C:$C,'Commitments per Month'!$B32,'Bilateral Assistance, MAIN DATA'!$BF:$BF,1,'Bilateral Assistance, MAIN DATA'!$AV:$AV,'Commitments per Month'!W$11)/1000000000</f>
        <v>0</v>
      </c>
      <c r="X32" s="578">
        <f>SUMIFS('Bilateral Assistance, MAIN DATA'!$L:$L,'Bilateral Assistance, MAIN DATA'!$C:$C,'Commitments per Month'!$B32,'Bilateral Assistance, MAIN DATA'!$BF:$BF,1,'Bilateral Assistance, MAIN DATA'!$AV:$AV,'Commitments per Month'!X$11)/1000000000</f>
        <v>0</v>
      </c>
      <c r="Y32" s="578">
        <f>SUMIFS('Bilateral Assistance, MAIN DATA'!$L:$L,'Bilateral Assistance, MAIN DATA'!$C:$C,'Commitments per Month'!$B32,'Bilateral Assistance, MAIN DATA'!$BF:$BF,1,'Bilateral Assistance, MAIN DATA'!$AV:$AV,'Commitments per Month'!Y$11)/1000000000</f>
        <v>0</v>
      </c>
      <c r="Z32" s="578">
        <f>SUMIFS('Bilateral Assistance, MAIN DATA'!$L:$L,'Bilateral Assistance, MAIN DATA'!$C:$C,'Commitments per Month'!$B32,'Bilateral Assistance, MAIN DATA'!$BF:$BF,1,'Bilateral Assistance, MAIN DATA'!$AV:$AV,'Commitments per Month'!Z$11)/1000000000</f>
        <v>0</v>
      </c>
      <c r="AA32" s="578">
        <f>SUMIFS('Bilateral Assistance, MAIN DATA'!$L:$L,'Bilateral Assistance, MAIN DATA'!$C:$C,'Commitments per Month'!$B32,'Bilateral Assistance, MAIN DATA'!$BF:$BF,1,'Bilateral Assistance, MAIN DATA'!$AV:$AV,'Commitments per Month'!AA$11)/1000000000</f>
        <v>0</v>
      </c>
      <c r="AB32" s="578">
        <f>SUMIFS('Bilateral Assistance, MAIN DATA'!$L:$L,'Bilateral Assistance, MAIN DATA'!$C:$C,'Commitments per Month'!$B32,'Bilateral Assistance, MAIN DATA'!$BF:$BF,1,'Bilateral Assistance, MAIN DATA'!$AV:$AV,'Commitments per Month'!AB$11)/1000000000</f>
        <v>0</v>
      </c>
      <c r="AC32" s="578">
        <f>SUMIFS('Bilateral Assistance, MAIN DATA'!$L:$L,'Bilateral Assistance, MAIN DATA'!$C:$C,'Commitments per Month'!$B32,'Bilateral Assistance, MAIN DATA'!$BF:$BF,1,'Bilateral Assistance, MAIN DATA'!$AV:$AV,'Commitments per Month'!AC$11)/1000000000</f>
        <v>0.10050000000000001</v>
      </c>
      <c r="AD32" s="578">
        <f>SUMIFS('Bilateral Assistance, MAIN DATA'!$L:$L,'Bilateral Assistance, MAIN DATA'!$C:$C,'Commitments per Month'!$B32,'Bilateral Assistance, MAIN DATA'!$BF:$BF,1,'Bilateral Assistance, MAIN DATA'!$AV:$AV,'Commitments per Month'!AD$11)/1000000000</f>
        <v>0</v>
      </c>
      <c r="AE32" s="578">
        <f>SUMIFS('Bilateral Assistance, MAIN DATA'!$L:$L,'Bilateral Assistance, MAIN DATA'!$C:$C,'Commitments per Month'!$B32,'Bilateral Assistance, MAIN DATA'!$BF:$BF,1,'Bilateral Assistance, MAIN DATA'!$AV:$AV,'Commitments per Month'!AE$11)/1000000000</f>
        <v>0</v>
      </c>
      <c r="AF32" s="578">
        <f>SUMIFS('Bilateral Assistance, MAIN DATA'!$L:$L,'Bilateral Assistance, MAIN DATA'!$C:$C,'Commitments per Month'!$B32,'Bilateral Assistance, MAIN DATA'!$BF:$BF,1,'Bilateral Assistance, MAIN DATA'!$AV:$AV,'Commitments per Month'!AF$11)/1000000000</f>
        <v>0</v>
      </c>
      <c r="AG32" s="578">
        <f>SUMIFS('Bilateral Assistance, MAIN DATA'!$L:$L,'Bilateral Assistance, MAIN DATA'!$C:$C,'Commitments per Month'!$B32,'Bilateral Assistance, MAIN DATA'!$BF:$BF,1,'Bilateral Assistance, MAIN DATA'!$AV:$AV,'Commitments per Month'!AG$11)/1000000000</f>
        <v>0.45765963379496233</v>
      </c>
      <c r="AH32" s="578">
        <f>SUMIFS('Bilateral Assistance, MAIN DATA'!$L:$L,'Bilateral Assistance, MAIN DATA'!$C:$C,'Commitments per Month'!$B32,'Bilateral Assistance, MAIN DATA'!$BF:$BF,1,'Bilateral Assistance, MAIN DATA'!$AV:$AV,'Commitments per Month'!AH$11)/1000000000</f>
        <v>0</v>
      </c>
      <c r="AI32" s="578">
        <f>SUMIFS('Bilateral Assistance, MAIN DATA'!$L:$L,'Bilateral Assistance, MAIN DATA'!$C:$C,'Commitments per Month'!$B32,'Bilateral Assistance, MAIN DATA'!$BF:$BF,1,'Bilateral Assistance, MAIN DATA'!$AV:$AV,'Commitments per Month'!AI$11)/1000000000</f>
        <v>0</v>
      </c>
      <c r="AJ32" s="578">
        <f>SUMIFS('Bilateral Assistance, MAIN DATA'!$L:$L,'Bilateral Assistance, MAIN DATA'!$C:$C,'Commitments per Month'!$B32,'Bilateral Assistance, MAIN DATA'!$BF:$BF,1,'Bilateral Assistance, MAIN DATA'!$AV:$AV,'Commitments per Month'!AJ$11)/1000000000</f>
        <v>0</v>
      </c>
      <c r="AK32" s="578">
        <f>SUMIFS('Bilateral Assistance, MAIN DATA'!$L:$L,'Bilateral Assistance, MAIN DATA'!$C:$C,'Commitments per Month'!$B32,'Bilateral Assistance, MAIN DATA'!$BF:$BF,1,'Bilateral Assistance, MAIN DATA'!$AV:$AV,'Commitments per Month'!AK$11)/1000000000</f>
        <v>0</v>
      </c>
      <c r="AL32" s="578">
        <f>SUMIFS('Bilateral Assistance, MAIN DATA'!$L:$L,'Bilateral Assistance, MAIN DATA'!$C:$C,'Commitments per Month'!$B32,'Bilateral Assistance, MAIN DATA'!$BF:$BF,1,'Bilateral Assistance, MAIN DATA'!$AV:$AV,'Commitments per Month'!AL$11)/1000000000</f>
        <v>0</v>
      </c>
      <c r="AM32" s="578">
        <f>SUMIFS('Bilateral Assistance, MAIN DATA'!$L:$L,'Bilateral Assistance, MAIN DATA'!$C:$C,'Commitments per Month'!$B32,'Bilateral Assistance, MAIN DATA'!$BF:$BF,1,'Bilateral Assistance, MAIN DATA'!$AV:$AV,'Commitments per Month'!AM$11)/1000000000</f>
        <v>1.2999999999999999E-2</v>
      </c>
      <c r="AN32" s="578">
        <f>SUMIFS('Bilateral Assistance, MAIN DATA'!$L:$L,'Bilateral Assistance, MAIN DATA'!$C:$C,'Commitments per Month'!$B32,'Bilateral Assistance, MAIN DATA'!$BF:$BF,1,'Bilateral Assistance, MAIN DATA'!$AV:$AV,'Commitments per Month'!AN$11)/1000000000</f>
        <v>0</v>
      </c>
      <c r="AO32" s="578">
        <f>SUMIFS('Bilateral Assistance, MAIN DATA'!$L:$L,'Bilateral Assistance, MAIN DATA'!$C:$C,'Commitments per Month'!$B32,'Bilateral Assistance, MAIN DATA'!$BF:$BF,1,'Bilateral Assistance, MAIN DATA'!$AV:$AV,'Commitments per Month'!AO$11)/1000000000</f>
        <v>2E-3</v>
      </c>
      <c r="AP32" s="578">
        <f>SUMIFS('Bilateral Assistance, MAIN DATA'!$L:$L,'Bilateral Assistance, MAIN DATA'!$C:$C,'Commitments per Month'!$B32,'Bilateral Assistance, MAIN DATA'!$BF:$BF,1,'Bilateral Assistance, MAIN DATA'!$AV:$AV,'Commitments per Month'!AP$11)/1000000000</f>
        <v>2.1000000000000001E-2</v>
      </c>
      <c r="AQ32" s="578">
        <f>SUMIFS('Bilateral Assistance, MAIN DATA'!$L:$L,'Bilateral Assistance, MAIN DATA'!$C:$C,'Commitments per Month'!$B32,'Bilateral Assistance, MAIN DATA'!$BF:$BF,1,'Bilateral Assistance, MAIN DATA'!$AV:$AV,'Commitments per Month'!AQ$11)/1000000000</f>
        <v>0</v>
      </c>
      <c r="AR32" s="578">
        <f>SUMIFS('Bilateral Assistance, MAIN DATA'!$L:$L,'Bilateral Assistance, MAIN DATA'!$C:$C,'Commitments per Month'!$B32,'Bilateral Assistance, MAIN DATA'!$BF:$BF,1,'Bilateral Assistance, MAIN DATA'!$AV:$AV,'Commitments per Month'!AR$11)/1000000000</f>
        <v>0.3231898324178028</v>
      </c>
      <c r="AS32" s="578">
        <f>SUMIFS('Bilateral Assistance, MAIN DATA'!$L:$L,'Bilateral Assistance, MAIN DATA'!$C:$C,'Commitments per Month'!$B32,'Bilateral Assistance, MAIN DATA'!$BF:$BF,1,'Bilateral Assistance, MAIN DATA'!$AV:$AV,'Commitments per Month'!AS$11)/1000000000</f>
        <v>1.5E-3</v>
      </c>
      <c r="AT32" s="256">
        <f t="shared" si="0"/>
        <v>2.6065026677692806</v>
      </c>
      <c r="AU32" s="256">
        <f>SUMIFS('Bilateral Assistance, MAIN DATA'!L:L,'Bilateral Assistance, MAIN DATA'!C:C,'Commitments per Month'!B32,'Bilateral Assistance, MAIN DATA'!BF:BF,0)/1000000000</f>
        <v>3.0000000000000001E-3</v>
      </c>
    </row>
    <row r="33" spans="1:47" ht="16.5" customHeight="1" x14ac:dyDescent="0.5">
      <c r="A33" s="104"/>
      <c r="B33" s="54" t="s">
        <v>5101</v>
      </c>
      <c r="C33" s="265">
        <v>0</v>
      </c>
      <c r="D33" s="254">
        <f>SUMIFS('Bilateral Assistance, MAIN DATA'!L:L,'Bilateral Assistance, MAIN DATA'!C:C,'Commitments per Month'!B33,'Bilateral Assistance, MAIN DATA'!BF:BF,1,'Bilateral Assistance, MAIN DATA'!AV:AV,'Commitments per Month'!$D$11)/1000000000</f>
        <v>0</v>
      </c>
      <c r="E33" s="254">
        <f>SUMIFS('Bilateral Assistance, MAIN DATA'!L:L,'Bilateral Assistance, MAIN DATA'!C:C,'Commitments per Month'!B33,'Bilateral Assistance, MAIN DATA'!BF:BF,1,'Bilateral Assistance, MAIN DATA'!AV:AV,'Commitments per Month'!$E$11)/1000000000</f>
        <v>5.2284008852132351E-2</v>
      </c>
      <c r="F33" s="254">
        <f>SUMIFS('Bilateral Assistance, MAIN DATA'!L:L,'Bilateral Assistance, MAIN DATA'!C:C,'Commitments per Month'!B33,'Bilateral Assistance, MAIN DATA'!BF:BF,1,'Bilateral Assistance, MAIN DATA'!AV:AV,'Commitments per Month'!$F$11)/1000000000</f>
        <v>0.13964117173566501</v>
      </c>
      <c r="G33" s="254">
        <f>SUMIFS('Bilateral Assistance, MAIN DATA'!L:L,'Bilateral Assistance, MAIN DATA'!C:C,'Commitments per Month'!B33,'Bilateral Assistance, MAIN DATA'!BF:BF,1,'Bilateral Assistance, MAIN DATA'!AV:AV,'Commitments per Month'!$G$11)/1000000000</f>
        <v>0.19114985697328224</v>
      </c>
      <c r="H33" s="254">
        <f>SUMIFS('Bilateral Assistance, MAIN DATA'!L:L,'Bilateral Assistance, MAIN DATA'!C:C,'Commitments per Month'!B33,'Bilateral Assistance, MAIN DATA'!BF:BF,1,'Bilateral Assistance, MAIN DATA'!AV:AV,'Commitments per Month'!$H$11)/1000000000</f>
        <v>0.2851633029257456</v>
      </c>
      <c r="I33" s="254">
        <f>SUMIFS('Bilateral Assistance, MAIN DATA'!L:L,'Bilateral Assistance, MAIN DATA'!C:C,'Commitments per Month'!B33,'Bilateral Assistance, MAIN DATA'!BF:BF,1,'Bilateral Assistance, MAIN DATA'!AV:AV,'Commitments per Month'!$I$11)/1000000000</f>
        <v>0</v>
      </c>
      <c r="J33" s="254">
        <f>SUMIFS('Bilateral Assistance, MAIN DATA'!L:L,'Bilateral Assistance, MAIN DATA'!C:C,'Commitments per Month'!B33,'Bilateral Assistance, MAIN DATA'!BF:BF,1,'Bilateral Assistance, MAIN DATA'!AV:AV,'Commitments per Month'!$J$11)/1000000000</f>
        <v>0</v>
      </c>
      <c r="K33" s="254">
        <f>SUMIFS('Bilateral Assistance, MAIN DATA'!L:L,'Bilateral Assistance, MAIN DATA'!C:C,'Commitments per Month'!B33,'Bilateral Assistance, MAIN DATA'!BF:BF,1,'Bilateral Assistance, MAIN DATA'!AV:AV,'Commitments per Month'!$K$11)/1000000000</f>
        <v>0</v>
      </c>
      <c r="L33" s="256">
        <f>SUMIFS('Bilateral Assistance, MAIN DATA'!L:L,'Bilateral Assistance, MAIN DATA'!C:C,'Commitments per Month'!B33,'Bilateral Assistance, MAIN DATA'!BF:BF,1,'Bilateral Assistance, MAIN DATA'!AV:AV,'Commitments per Month'!$L$11)/1000000000</f>
        <v>0</v>
      </c>
      <c r="M33" s="257">
        <f>SUMIFS('Bilateral Assistance, MAIN DATA'!L:L,'Bilateral Assistance, MAIN DATA'!C:C,'Commitments per Month'!B33,'Bilateral Assistance, MAIN DATA'!BF:BF,1,'Bilateral Assistance, MAIN DATA'!AV:AV,'Commitments per Month'!$M$11)/1000000000</f>
        <v>0</v>
      </c>
      <c r="N33" s="256">
        <f>SUMIFS('Bilateral Assistance, MAIN DATA'!L:L,'Bilateral Assistance, MAIN DATA'!C:C,'Commitments per Month'!B33,'Bilateral Assistance, MAIN DATA'!BF:BF,1,'Bilateral Assistance, MAIN DATA'!AV:AV,'Commitments per Month'!$N$11)/1000000000</f>
        <v>2.5192934927905611E-3</v>
      </c>
      <c r="O33" s="256">
        <f>SUMIFS('Bilateral Assistance, MAIN DATA'!L:L,'Bilateral Assistance, MAIN DATA'!C:C,'Commitments per Month'!B33,'Bilateral Assistance, MAIN DATA'!BF:BF,1,'Bilateral Assistance, MAIN DATA'!AV:AV,'Commitments per Month'!$O$11)/1000000000</f>
        <v>0.46782442245857031</v>
      </c>
      <c r="P33" s="578">
        <f>SUMIFS('Bilateral Assistance, MAIN DATA'!L:L,'Bilateral Assistance, MAIN DATA'!C:C,'Commitments per Month'!B33,'Bilateral Assistance, MAIN DATA'!BF:BF,1,'Bilateral Assistance, MAIN DATA'!AV:AV,'Commitments per Month'!$P$11)/1000000000</f>
        <v>9.0153753809150292E-2</v>
      </c>
      <c r="Q33" s="578">
        <f>SUMIFS('Bilateral Assistance, MAIN DATA'!L:L,'Bilateral Assistance, MAIN DATA'!C:C,'Commitments per Month'!B33,'Bilateral Assistance, MAIN DATA'!BF:BF,1,'Bilateral Assistance, MAIN DATA'!AV:AV,'Commitments per Month'!$Q$11)/1000000000</f>
        <v>5.1549215592948272</v>
      </c>
      <c r="R33" s="578">
        <f>SUMIFS('Bilateral Assistance, MAIN DATA'!L:L,'Bilateral Assistance, MAIN DATA'!C:C,'Commitments per Month'!B33,'Bilateral Assistance, MAIN DATA'!BF:BF,1,'Bilateral Assistance, MAIN DATA'!AV:AV,'Commitments per Month'!$R$11)/1000000000</f>
        <v>0.62404740831182715</v>
      </c>
      <c r="S33" s="578">
        <f>SUMIFS('Bilateral Assistance, MAIN DATA'!L:L,'Bilateral Assistance, MAIN DATA'!C:C,'Commitments per Month'!B33,'Bilateral Assistance, MAIN DATA'!BF:BF,1,'Bilateral Assistance, MAIN DATA'!AV:AV,'Commitments per Month'!$S$11)/1000000000</f>
        <v>0</v>
      </c>
      <c r="T33" s="578">
        <f>SUMIFS('Bilateral Assistance, MAIN DATA'!L:L,'Bilateral Assistance, MAIN DATA'!C:C,'Commitments per Month'!B33,'Bilateral Assistance, MAIN DATA'!BF:BF,1,'Bilateral Assistance, MAIN DATA'!AV:AV,'Commitments per Month'!$T$11)/1000000000</f>
        <v>0</v>
      </c>
      <c r="U33" s="578">
        <f>SUMIFS('Bilateral Assistance, MAIN DATA'!L:L,'Bilateral Assistance, MAIN DATA'!C:C,'Commitments per Month'!B33,'Bilateral Assistance, MAIN DATA'!BF:BF,1,'Bilateral Assistance, MAIN DATA'!AV:AV,'Commitments per Month'!$U$11)/1000000000</f>
        <v>4.6126041505050799E-3</v>
      </c>
      <c r="V33" s="578">
        <f>SUMIFS('Bilateral Assistance, MAIN DATA'!$L:$L,'Bilateral Assistance, MAIN DATA'!$C:$C,'Commitments per Month'!$B33,'Bilateral Assistance, MAIN DATA'!$BF:$BF,1,'Bilateral Assistance, MAIN DATA'!$AV:$AV,'Commitments per Month'!V$11)/1000000000</f>
        <v>0</v>
      </c>
      <c r="W33" s="578">
        <f>SUMIFS('Bilateral Assistance, MAIN DATA'!$L:$L,'Bilateral Assistance, MAIN DATA'!$C:$C,'Commitments per Month'!$B33,'Bilateral Assistance, MAIN DATA'!$BF:$BF,1,'Bilateral Assistance, MAIN DATA'!$AV:$AV,'Commitments per Month'!W$11)/1000000000</f>
        <v>0</v>
      </c>
      <c r="X33" s="578">
        <f>SUMIFS('Bilateral Assistance, MAIN DATA'!$L:$L,'Bilateral Assistance, MAIN DATA'!$C:$C,'Commitments per Month'!$B33,'Bilateral Assistance, MAIN DATA'!$BF:$BF,1,'Bilateral Assistance, MAIN DATA'!$AV:$AV,'Commitments per Month'!X$11)/1000000000</f>
        <v>0</v>
      </c>
      <c r="Y33" s="578">
        <f>SUMIFS('Bilateral Assistance, MAIN DATA'!$L:$L,'Bilateral Assistance, MAIN DATA'!$C:$C,'Commitments per Month'!$B33,'Bilateral Assistance, MAIN DATA'!$BF:$BF,1,'Bilateral Assistance, MAIN DATA'!$AV:$AV,'Commitments per Month'!Y$11)/1000000000</f>
        <v>0</v>
      </c>
      <c r="Z33" s="578">
        <f>SUMIFS('Bilateral Assistance, MAIN DATA'!$L:$L,'Bilateral Assistance, MAIN DATA'!$C:$C,'Commitments per Month'!$B33,'Bilateral Assistance, MAIN DATA'!$BF:$BF,1,'Bilateral Assistance, MAIN DATA'!$AV:$AV,'Commitments per Month'!Z$11)/1000000000</f>
        <v>0</v>
      </c>
      <c r="AA33" s="578">
        <f>SUMIFS('Bilateral Assistance, MAIN DATA'!$L:$L,'Bilateral Assistance, MAIN DATA'!$C:$C,'Commitments per Month'!$B33,'Bilateral Assistance, MAIN DATA'!$BF:$BF,1,'Bilateral Assistance, MAIN DATA'!$AV:$AV,'Commitments per Month'!AA$11)/1000000000</f>
        <v>5.0444588188725517</v>
      </c>
      <c r="AB33" s="578">
        <f>SUMIFS('Bilateral Assistance, MAIN DATA'!$L:$L,'Bilateral Assistance, MAIN DATA'!$C:$C,'Commitments per Month'!$B33,'Bilateral Assistance, MAIN DATA'!$BF:$BF,1,'Bilateral Assistance, MAIN DATA'!$AV:$AV,'Commitments per Month'!AB$11)/1000000000</f>
        <v>0.4649185329682009</v>
      </c>
      <c r="AC33" s="578">
        <f>SUMIFS('Bilateral Assistance, MAIN DATA'!$L:$L,'Bilateral Assistance, MAIN DATA'!$C:$C,'Commitments per Month'!$B33,'Bilateral Assistance, MAIN DATA'!$BF:$BF,1,'Bilateral Assistance, MAIN DATA'!$AV:$AV,'Commitments per Month'!AC$11)/1000000000</f>
        <v>9.7907297900216017E-2</v>
      </c>
      <c r="AD33" s="578">
        <f>SUMIFS('Bilateral Assistance, MAIN DATA'!$L:$L,'Bilateral Assistance, MAIN DATA'!$C:$C,'Commitments per Month'!$B33,'Bilateral Assistance, MAIN DATA'!$BF:$BF,1,'Bilateral Assistance, MAIN DATA'!$AV:$AV,'Commitments per Month'!AD$11)/1000000000</f>
        <v>6.6150491502020639E-2</v>
      </c>
      <c r="AE33" s="578">
        <f>SUMIFS('Bilateral Assistance, MAIN DATA'!$L:$L,'Bilateral Assistance, MAIN DATA'!$C:$C,'Commitments per Month'!$B33,'Bilateral Assistance, MAIN DATA'!$BF:$BF,1,'Bilateral Assistance, MAIN DATA'!$AV:$AV,'Commitments per Month'!AE$11)/1000000000</f>
        <v>0</v>
      </c>
      <c r="AF33" s="578">
        <f>SUMIFS('Bilateral Assistance, MAIN DATA'!$L:$L,'Bilateral Assistance, MAIN DATA'!$C:$C,'Commitments per Month'!$B33,'Bilateral Assistance, MAIN DATA'!$BF:$BF,1,'Bilateral Assistance, MAIN DATA'!$AV:$AV,'Commitments per Month'!AF$11)/1000000000</f>
        <v>1.8497576397092521</v>
      </c>
      <c r="AG33" s="578">
        <f>SUMIFS('Bilateral Assistance, MAIN DATA'!$L:$L,'Bilateral Assistance, MAIN DATA'!$C:$C,'Commitments per Month'!$B33,'Bilateral Assistance, MAIN DATA'!$BF:$BF,1,'Bilateral Assistance, MAIN DATA'!$AV:$AV,'Commitments per Month'!AG$11)/1000000000</f>
        <v>0</v>
      </c>
      <c r="AH33" s="578">
        <f>SUMIFS('Bilateral Assistance, MAIN DATA'!$L:$L,'Bilateral Assistance, MAIN DATA'!$C:$C,'Commitments per Month'!$B33,'Bilateral Assistance, MAIN DATA'!$BF:$BF,1,'Bilateral Assistance, MAIN DATA'!$AV:$AV,'Commitments per Month'!AH$11)/1000000000</f>
        <v>0</v>
      </c>
      <c r="AI33" s="578">
        <f>SUMIFS('Bilateral Assistance, MAIN DATA'!$L:$L,'Bilateral Assistance, MAIN DATA'!$C:$C,'Commitments per Month'!$B33,'Bilateral Assistance, MAIN DATA'!$BF:$BF,1,'Bilateral Assistance, MAIN DATA'!$AV:$AV,'Commitments per Month'!AI$11)/1000000000</f>
        <v>8.4442964309300588E-4</v>
      </c>
      <c r="AJ33" s="578">
        <f>SUMIFS('Bilateral Assistance, MAIN DATA'!$L:$L,'Bilateral Assistance, MAIN DATA'!$C:$C,'Commitments per Month'!$B33,'Bilateral Assistance, MAIN DATA'!$BF:$BF,1,'Bilateral Assistance, MAIN DATA'!$AV:$AV,'Commitments per Month'!AJ$11)/1000000000</f>
        <v>0</v>
      </c>
      <c r="AK33" s="578">
        <f>SUMIFS('Bilateral Assistance, MAIN DATA'!$L:$L,'Bilateral Assistance, MAIN DATA'!$C:$C,'Commitments per Month'!$B33,'Bilateral Assistance, MAIN DATA'!$BF:$BF,1,'Bilateral Assistance, MAIN DATA'!$AV:$AV,'Commitments per Month'!AK$11)/1000000000</f>
        <v>2.8915980423761112</v>
      </c>
      <c r="AL33" s="578">
        <f>SUMIFS('Bilateral Assistance, MAIN DATA'!$L:$L,'Bilateral Assistance, MAIN DATA'!$C:$C,'Commitments per Month'!$B33,'Bilateral Assistance, MAIN DATA'!$BF:$BF,1,'Bilateral Assistance, MAIN DATA'!$AV:$AV,'Commitments per Month'!AL$11)/1000000000</f>
        <v>9.4072112994046577E-3</v>
      </c>
      <c r="AM33" s="578">
        <f>SUMIFS('Bilateral Assistance, MAIN DATA'!$L:$L,'Bilateral Assistance, MAIN DATA'!$C:$C,'Commitments per Month'!$B33,'Bilateral Assistance, MAIN DATA'!$BF:$BF,1,'Bilateral Assistance, MAIN DATA'!$AV:$AV,'Commitments per Month'!AM$11)/1000000000</f>
        <v>1.2520577358940717</v>
      </c>
      <c r="AN33" s="578">
        <f>SUMIFS('Bilateral Assistance, MAIN DATA'!$L:$L,'Bilateral Assistance, MAIN DATA'!$C:$C,'Commitments per Month'!$B33,'Bilateral Assistance, MAIN DATA'!$BF:$BF,1,'Bilateral Assistance, MAIN DATA'!$AV:$AV,'Commitments per Month'!AN$11)/1000000000</f>
        <v>0</v>
      </c>
      <c r="AO33" s="578">
        <f>SUMIFS('Bilateral Assistance, MAIN DATA'!$L:$L,'Bilateral Assistance, MAIN DATA'!$C:$C,'Commitments per Month'!$B33,'Bilateral Assistance, MAIN DATA'!$BF:$BF,1,'Bilateral Assistance, MAIN DATA'!$AV:$AV,'Commitments per Month'!AO$11)/1000000000</f>
        <v>5.566555124709812E-2</v>
      </c>
      <c r="AP33" s="578">
        <f>SUMIFS('Bilateral Assistance, MAIN DATA'!$L:$L,'Bilateral Assistance, MAIN DATA'!$C:$C,'Commitments per Month'!$B33,'Bilateral Assistance, MAIN DATA'!$BF:$BF,1,'Bilateral Assistance, MAIN DATA'!$AV:$AV,'Commitments per Month'!AP$11)/1000000000</f>
        <v>0</v>
      </c>
      <c r="AQ33" s="578">
        <f>SUMIFS('Bilateral Assistance, MAIN DATA'!$L:$L,'Bilateral Assistance, MAIN DATA'!$C:$C,'Commitments per Month'!$B33,'Bilateral Assistance, MAIN DATA'!$BF:$BF,1,'Bilateral Assistance, MAIN DATA'!$AV:$AV,'Commitments per Month'!AQ$11)/1000000000</f>
        <v>0</v>
      </c>
      <c r="AR33" s="578">
        <f>SUMIFS('Bilateral Assistance, MAIN DATA'!$L:$L,'Bilateral Assistance, MAIN DATA'!$C:$C,'Commitments per Month'!$B33,'Bilateral Assistance, MAIN DATA'!$BF:$BF,1,'Bilateral Assistance, MAIN DATA'!$AV:$AV,'Commitments per Month'!AR$11)/1000000000</f>
        <v>0</v>
      </c>
      <c r="AS33" s="578">
        <f>SUMIFS('Bilateral Assistance, MAIN DATA'!$L:$L,'Bilateral Assistance, MAIN DATA'!$C:$C,'Commitments per Month'!$B33,'Bilateral Assistance, MAIN DATA'!$BF:$BF,1,'Bilateral Assistance, MAIN DATA'!$AV:$AV,'Commitments per Month'!AS$11)/1000000000</f>
        <v>0</v>
      </c>
      <c r="AT33" s="256">
        <f t="shared" si="0"/>
        <v>18.745083133416518</v>
      </c>
      <c r="AU33" s="256">
        <f>SUMIFS('Bilateral Assistance, MAIN DATA'!L:L,'Bilateral Assistance, MAIN DATA'!C:C,'Commitments per Month'!B33,'Bilateral Assistance, MAIN DATA'!BF:BF,0)/1000000000</f>
        <v>0</v>
      </c>
    </row>
    <row r="34" spans="1:47" ht="16.5" customHeight="1" x14ac:dyDescent="0.5">
      <c r="A34" s="104"/>
      <c r="B34" s="54" t="s">
        <v>5317</v>
      </c>
      <c r="C34" s="265">
        <v>1</v>
      </c>
      <c r="D34" s="254">
        <f>SUMIFS('Bilateral Assistance, MAIN DATA'!L:L,'Bilateral Assistance, MAIN DATA'!C:C,'Commitments per Month'!B34,'Bilateral Assistance, MAIN DATA'!BF:BF,1,'Bilateral Assistance, MAIN DATA'!AV:AV,'Commitments per Month'!$D$11)/1000000000</f>
        <v>0</v>
      </c>
      <c r="E34" s="254">
        <f>SUMIFS('Bilateral Assistance, MAIN DATA'!L:L,'Bilateral Assistance, MAIN DATA'!C:C,'Commitments per Month'!B34,'Bilateral Assistance, MAIN DATA'!BF:BF,1,'Bilateral Assistance, MAIN DATA'!AV:AV,'Commitments per Month'!$E$11)/1000000000</f>
        <v>0</v>
      </c>
      <c r="F34" s="254">
        <f>SUMIFS('Bilateral Assistance, MAIN DATA'!L:L,'Bilateral Assistance, MAIN DATA'!C:C,'Commitments per Month'!B34,'Bilateral Assistance, MAIN DATA'!BF:BF,1,'Bilateral Assistance, MAIN DATA'!AV:AV,'Commitments per Month'!$F$11)/1000000000</f>
        <v>5.7274170000000003E-3</v>
      </c>
      <c r="G34" s="254">
        <f>SUMIFS('Bilateral Assistance, MAIN DATA'!L:L,'Bilateral Assistance, MAIN DATA'!C:C,'Commitments per Month'!B34,'Bilateral Assistance, MAIN DATA'!BF:BF,1,'Bilateral Assistance, MAIN DATA'!AV:AV,'Commitments per Month'!$G$11)/1000000000</f>
        <v>0.218829996</v>
      </c>
      <c r="H34" s="254">
        <f>SUMIFS('Bilateral Assistance, MAIN DATA'!L:L,'Bilateral Assistance, MAIN DATA'!C:C,'Commitments per Month'!B34,'Bilateral Assistance, MAIN DATA'!BF:BF,1,'Bilateral Assistance, MAIN DATA'!AV:AV,'Commitments per Month'!$H$11)/1000000000</f>
        <v>1.0024E-2</v>
      </c>
      <c r="I34" s="254">
        <f>SUMIFS('Bilateral Assistance, MAIN DATA'!L:L,'Bilateral Assistance, MAIN DATA'!C:C,'Commitments per Month'!B34,'Bilateral Assistance, MAIN DATA'!BF:BF,1,'Bilateral Assistance, MAIN DATA'!AV:AV,'Commitments per Month'!$I$11)/1000000000</f>
        <v>0</v>
      </c>
      <c r="J34" s="254">
        <f>SUMIFS('Bilateral Assistance, MAIN DATA'!L:L,'Bilateral Assistance, MAIN DATA'!C:C,'Commitments per Month'!B34,'Bilateral Assistance, MAIN DATA'!BF:BF,1,'Bilateral Assistance, MAIN DATA'!AV:AV,'Commitments per Month'!$J$11)/1000000000</f>
        <v>3.1765000000000002E-2</v>
      </c>
      <c r="K34" s="254">
        <f>SUMIFS('Bilateral Assistance, MAIN DATA'!L:L,'Bilateral Assistance, MAIN DATA'!C:C,'Commitments per Month'!B34,'Bilateral Assistance, MAIN DATA'!BF:BF,1,'Bilateral Assistance, MAIN DATA'!AV:AV,'Commitments per Month'!$K$11)/1000000000</f>
        <v>4.7893603393359525E-2</v>
      </c>
      <c r="L34" s="256">
        <f>SUMIFS('Bilateral Assistance, MAIN DATA'!L:L,'Bilateral Assistance, MAIN DATA'!C:C,'Commitments per Month'!B34,'Bilateral Assistance, MAIN DATA'!BF:BF,1,'Bilateral Assistance, MAIN DATA'!AV:AV,'Commitments per Month'!$L$11)/1000000000</f>
        <v>0</v>
      </c>
      <c r="M34" s="257">
        <f>SUMIFS('Bilateral Assistance, MAIN DATA'!L:L,'Bilateral Assistance, MAIN DATA'!C:C,'Commitments per Month'!B34,'Bilateral Assistance, MAIN DATA'!BF:BF,1,'Bilateral Assistance, MAIN DATA'!AV:AV,'Commitments per Month'!$M$11)/1000000000</f>
        <v>0</v>
      </c>
      <c r="N34" s="256">
        <f>SUMIFS('Bilateral Assistance, MAIN DATA'!L:L,'Bilateral Assistance, MAIN DATA'!C:C,'Commitments per Month'!B34,'Bilateral Assistance, MAIN DATA'!BF:BF,1,'Bilateral Assistance, MAIN DATA'!AV:AV,'Commitments per Month'!$N$11)/1000000000</f>
        <v>5.5964000000000003E-4</v>
      </c>
      <c r="O34" s="256">
        <f>SUMIFS('Bilateral Assistance, MAIN DATA'!L:L,'Bilateral Assistance, MAIN DATA'!C:C,'Commitments per Month'!B34,'Bilateral Assistance, MAIN DATA'!BF:BF,1,'Bilateral Assistance, MAIN DATA'!AV:AV,'Commitments per Month'!$O$11)/1000000000</f>
        <v>1.4918019787286659E-3</v>
      </c>
      <c r="P34" s="578">
        <f>SUMIFS('Bilateral Assistance, MAIN DATA'!L:L,'Bilateral Assistance, MAIN DATA'!C:C,'Commitments per Month'!B34,'Bilateral Assistance, MAIN DATA'!BF:BF,1,'Bilateral Assistance, MAIN DATA'!AV:AV,'Commitments per Month'!$P$11)/1000000000</f>
        <v>7.6565546699137982E-2</v>
      </c>
      <c r="Q34" s="578">
        <f>SUMIFS('Bilateral Assistance, MAIN DATA'!L:L,'Bilateral Assistance, MAIN DATA'!C:C,'Commitments per Month'!B34,'Bilateral Assistance, MAIN DATA'!BF:BF,1,'Bilateral Assistance, MAIN DATA'!AV:AV,'Commitments per Month'!$Q$11)/1000000000</f>
        <v>1.85E-4</v>
      </c>
      <c r="R34" s="578">
        <f>SUMIFS('Bilateral Assistance, MAIN DATA'!L:L,'Bilateral Assistance, MAIN DATA'!C:C,'Commitments per Month'!B34,'Bilateral Assistance, MAIN DATA'!BF:BF,1,'Bilateral Assistance, MAIN DATA'!AV:AV,'Commitments per Month'!$R$11)/1000000000</f>
        <v>1.8499999999999999E-5</v>
      </c>
      <c r="S34" s="578">
        <f>SUMIFS('Bilateral Assistance, MAIN DATA'!L:L,'Bilateral Assistance, MAIN DATA'!C:C,'Commitments per Month'!B34,'Bilateral Assistance, MAIN DATA'!BF:BF,1,'Bilateral Assistance, MAIN DATA'!AV:AV,'Commitments per Month'!$S$11)/1000000000</f>
        <v>1.0200754900957572E-2</v>
      </c>
      <c r="T34" s="578">
        <f>SUMIFS('Bilateral Assistance, MAIN DATA'!L:L,'Bilateral Assistance, MAIN DATA'!C:C,'Commitments per Month'!B34,'Bilateral Assistance, MAIN DATA'!BF:BF,1,'Bilateral Assistance, MAIN DATA'!AV:AV,'Commitments per Month'!$T$11)/1000000000</f>
        <v>0</v>
      </c>
      <c r="U34" s="578">
        <f>SUMIFS('Bilateral Assistance, MAIN DATA'!L:L,'Bilateral Assistance, MAIN DATA'!C:C,'Commitments per Month'!B34,'Bilateral Assistance, MAIN DATA'!BF:BF,1,'Bilateral Assistance, MAIN DATA'!AV:AV,'Commitments per Month'!$U$11)/1000000000</f>
        <v>1.0841552000000001E-2</v>
      </c>
      <c r="V34" s="578">
        <f>SUMIFS('Bilateral Assistance, MAIN DATA'!$L:$L,'Bilateral Assistance, MAIN DATA'!$C:$C,'Commitments per Month'!$B34,'Bilateral Assistance, MAIN DATA'!$BF:$BF,1,'Bilateral Assistance, MAIN DATA'!$AV:$AV,'Commitments per Month'!V$11)/1000000000</f>
        <v>7.0000000000000001E-3</v>
      </c>
      <c r="W34" s="578">
        <f>SUMIFS('Bilateral Assistance, MAIN DATA'!$L:$L,'Bilateral Assistance, MAIN DATA'!$C:$C,'Commitments per Month'!$B34,'Bilateral Assistance, MAIN DATA'!$BF:$BF,1,'Bilateral Assistance, MAIN DATA'!$AV:$AV,'Commitments per Month'!W$11)/1000000000</f>
        <v>0</v>
      </c>
      <c r="X34" s="578">
        <f>SUMIFS('Bilateral Assistance, MAIN DATA'!$L:$L,'Bilateral Assistance, MAIN DATA'!$C:$C,'Commitments per Month'!$B34,'Bilateral Assistance, MAIN DATA'!$BF:$BF,1,'Bilateral Assistance, MAIN DATA'!$AV:$AV,'Commitments per Month'!X$11)/1000000000</f>
        <v>0</v>
      </c>
      <c r="Y34" s="578">
        <f>SUMIFS('Bilateral Assistance, MAIN DATA'!$L:$L,'Bilateral Assistance, MAIN DATA'!$C:$C,'Commitments per Month'!$B34,'Bilateral Assistance, MAIN DATA'!$BF:$BF,1,'Bilateral Assistance, MAIN DATA'!$AV:$AV,'Commitments per Month'!Y$11)/1000000000</f>
        <v>5.6781999999999999E-5</v>
      </c>
      <c r="Z34" s="578">
        <f>SUMIFS('Bilateral Assistance, MAIN DATA'!$L:$L,'Bilateral Assistance, MAIN DATA'!$C:$C,'Commitments per Month'!$B34,'Bilateral Assistance, MAIN DATA'!$BF:$BF,1,'Bilateral Assistance, MAIN DATA'!$AV:$AV,'Commitments per Month'!Z$11)/1000000000</f>
        <v>4.0000000000000001E-3</v>
      </c>
      <c r="AA34" s="578">
        <f>SUMIFS('Bilateral Assistance, MAIN DATA'!$L:$L,'Bilateral Assistance, MAIN DATA'!$C:$C,'Commitments per Month'!$B34,'Bilateral Assistance, MAIN DATA'!$BF:$BF,1,'Bilateral Assistance, MAIN DATA'!$AV:$AV,'Commitments per Month'!AA$11)/1000000000</f>
        <v>0</v>
      </c>
      <c r="AB34" s="578">
        <f>SUMIFS('Bilateral Assistance, MAIN DATA'!$L:$L,'Bilateral Assistance, MAIN DATA'!$C:$C,'Commitments per Month'!$B34,'Bilateral Assistance, MAIN DATA'!$BF:$BF,1,'Bilateral Assistance, MAIN DATA'!$AV:$AV,'Commitments per Month'!AB$11)/1000000000</f>
        <v>5.0000000000000001E-3</v>
      </c>
      <c r="AC34" s="578">
        <f>SUMIFS('Bilateral Assistance, MAIN DATA'!$L:$L,'Bilateral Assistance, MAIN DATA'!$C:$C,'Commitments per Month'!$B34,'Bilateral Assistance, MAIN DATA'!$BF:$BF,1,'Bilateral Assistance, MAIN DATA'!$AV:$AV,'Commitments per Month'!AC$11)/1000000000</f>
        <v>0.01</v>
      </c>
      <c r="AD34" s="578">
        <f>SUMIFS('Bilateral Assistance, MAIN DATA'!$L:$L,'Bilateral Assistance, MAIN DATA'!$C:$C,'Commitments per Month'!$B34,'Bilateral Assistance, MAIN DATA'!$BF:$BF,1,'Bilateral Assistance, MAIN DATA'!$AV:$AV,'Commitments per Month'!AD$11)/1000000000</f>
        <v>0</v>
      </c>
      <c r="AE34" s="578">
        <f>SUMIFS('Bilateral Assistance, MAIN DATA'!$L:$L,'Bilateral Assistance, MAIN DATA'!$C:$C,'Commitments per Month'!$B34,'Bilateral Assistance, MAIN DATA'!$BF:$BF,1,'Bilateral Assistance, MAIN DATA'!$AV:$AV,'Commitments per Month'!AE$11)/1000000000</f>
        <v>5.2999999999999999E-2</v>
      </c>
      <c r="AF34" s="578">
        <f>SUMIFS('Bilateral Assistance, MAIN DATA'!$L:$L,'Bilateral Assistance, MAIN DATA'!$C:$C,'Commitments per Month'!$B34,'Bilateral Assistance, MAIN DATA'!$BF:$BF,1,'Bilateral Assistance, MAIN DATA'!$AV:$AV,'Commitments per Month'!AF$11)/1000000000</f>
        <v>1E-4</v>
      </c>
      <c r="AG34" s="578">
        <f>SUMIFS('Bilateral Assistance, MAIN DATA'!$L:$L,'Bilateral Assistance, MAIN DATA'!$C:$C,'Commitments per Month'!$B34,'Bilateral Assistance, MAIN DATA'!$BF:$BF,1,'Bilateral Assistance, MAIN DATA'!$AV:$AV,'Commitments per Month'!AG$11)/1000000000</f>
        <v>0.01</v>
      </c>
      <c r="AH34" s="578">
        <f>SUMIFS('Bilateral Assistance, MAIN DATA'!$L:$L,'Bilateral Assistance, MAIN DATA'!$C:$C,'Commitments per Month'!$B34,'Bilateral Assistance, MAIN DATA'!$BF:$BF,1,'Bilateral Assistance, MAIN DATA'!$AV:$AV,'Commitments per Month'!AH$11)/1000000000</f>
        <v>1.1000000000000001E-3</v>
      </c>
      <c r="AI34" s="578">
        <f>SUMIFS('Bilateral Assistance, MAIN DATA'!$L:$L,'Bilateral Assistance, MAIN DATA'!$C:$C,'Commitments per Month'!$B34,'Bilateral Assistance, MAIN DATA'!$BF:$BF,1,'Bilateral Assistance, MAIN DATA'!$AV:$AV,'Commitments per Month'!AI$11)/1000000000</f>
        <v>2.0043080026119243E-2</v>
      </c>
      <c r="AJ34" s="578">
        <f>SUMIFS('Bilateral Assistance, MAIN DATA'!$L:$L,'Bilateral Assistance, MAIN DATA'!$C:$C,'Commitments per Month'!$B34,'Bilateral Assistance, MAIN DATA'!$BF:$BF,1,'Bilateral Assistance, MAIN DATA'!$AV:$AV,'Commitments per Month'!AJ$11)/1000000000</f>
        <v>0.04</v>
      </c>
      <c r="AK34" s="578">
        <f>SUMIFS('Bilateral Assistance, MAIN DATA'!$L:$L,'Bilateral Assistance, MAIN DATA'!$C:$C,'Commitments per Month'!$B34,'Bilateral Assistance, MAIN DATA'!$BF:$BF,1,'Bilateral Assistance, MAIN DATA'!$AV:$AV,'Commitments per Month'!AK$11)/1000000000</f>
        <v>1.7359999999999999E-3</v>
      </c>
      <c r="AL34" s="578">
        <f>SUMIFS('Bilateral Assistance, MAIN DATA'!$L:$L,'Bilateral Assistance, MAIN DATA'!$C:$C,'Commitments per Month'!$B34,'Bilateral Assistance, MAIN DATA'!$BF:$BF,1,'Bilateral Assistance, MAIN DATA'!$AV:$AV,'Commitments per Month'!AL$11)/1000000000</f>
        <v>0</v>
      </c>
      <c r="AM34" s="578">
        <f>SUMIFS('Bilateral Assistance, MAIN DATA'!$L:$L,'Bilateral Assistance, MAIN DATA'!$C:$C,'Commitments per Month'!$B34,'Bilateral Assistance, MAIN DATA'!$BF:$BF,1,'Bilateral Assistance, MAIN DATA'!$AV:$AV,'Commitments per Month'!AM$11)/1000000000</f>
        <v>0</v>
      </c>
      <c r="AN34" s="578">
        <f>SUMIFS('Bilateral Assistance, MAIN DATA'!$L:$L,'Bilateral Assistance, MAIN DATA'!$C:$C,'Commitments per Month'!$B34,'Bilateral Assistance, MAIN DATA'!$BF:$BF,1,'Bilateral Assistance, MAIN DATA'!$AV:$AV,'Commitments per Month'!AN$11)/1000000000</f>
        <v>0</v>
      </c>
      <c r="AO34" s="578">
        <f>SUMIFS('Bilateral Assistance, MAIN DATA'!$L:$L,'Bilateral Assistance, MAIN DATA'!$C:$C,'Commitments per Month'!$B34,'Bilateral Assistance, MAIN DATA'!$BF:$BF,1,'Bilateral Assistance, MAIN DATA'!$AV:$AV,'Commitments per Month'!AO$11)/1000000000</f>
        <v>6.7598846286590367E-2</v>
      </c>
      <c r="AP34" s="578">
        <f>SUMIFS('Bilateral Assistance, MAIN DATA'!$L:$L,'Bilateral Assistance, MAIN DATA'!$C:$C,'Commitments per Month'!$B34,'Bilateral Assistance, MAIN DATA'!$BF:$BF,1,'Bilateral Assistance, MAIN DATA'!$AV:$AV,'Commitments per Month'!AP$11)/1000000000</f>
        <v>3.0098755000000001E-2</v>
      </c>
      <c r="AQ34" s="578">
        <f>SUMIFS('Bilateral Assistance, MAIN DATA'!$L:$L,'Bilateral Assistance, MAIN DATA'!$C:$C,'Commitments per Month'!$B34,'Bilateral Assistance, MAIN DATA'!$BF:$BF,1,'Bilateral Assistance, MAIN DATA'!$AV:$AV,'Commitments per Month'!AQ$11)/1000000000</f>
        <v>0</v>
      </c>
      <c r="AR34" s="578">
        <f>SUMIFS('Bilateral Assistance, MAIN DATA'!$L:$L,'Bilateral Assistance, MAIN DATA'!$C:$C,'Commitments per Month'!$B34,'Bilateral Assistance, MAIN DATA'!$BF:$BF,1,'Bilateral Assistance, MAIN DATA'!$AV:$AV,'Commitments per Month'!AR$11)/1000000000</f>
        <v>0</v>
      </c>
      <c r="AS34" s="578">
        <f>SUMIFS('Bilateral Assistance, MAIN DATA'!$L:$L,'Bilateral Assistance, MAIN DATA'!$C:$C,'Commitments per Month'!$B34,'Bilateral Assistance, MAIN DATA'!$BF:$BF,1,'Bilateral Assistance, MAIN DATA'!$AV:$AV,'Commitments per Month'!AS$11)/1000000000</f>
        <v>2.0000000000000001E-4</v>
      </c>
      <c r="AT34" s="256">
        <f t="shared" si="0"/>
        <v>0.66403627528489317</v>
      </c>
      <c r="AU34" s="256">
        <f>SUMIFS('Bilateral Assistance, MAIN DATA'!L:L,'Bilateral Assistance, MAIN DATA'!C:C,'Commitments per Month'!B34,'Bilateral Assistance, MAIN DATA'!BF:BF,0)/1000000000</f>
        <v>0</v>
      </c>
    </row>
    <row r="35" spans="1:47" ht="16.5" customHeight="1" x14ac:dyDescent="0.5">
      <c r="A35" s="104"/>
      <c r="B35" s="54" t="s">
        <v>5563</v>
      </c>
      <c r="C35" s="265">
        <v>1</v>
      </c>
      <c r="D35" s="254">
        <f>SUMIFS('Bilateral Assistance, MAIN DATA'!L:L,'Bilateral Assistance, MAIN DATA'!C:C,'Commitments per Month'!B35,'Bilateral Assistance, MAIN DATA'!BF:BF,1,'Bilateral Assistance, MAIN DATA'!AV:AV,'Commitments per Month'!$D$11)/1000000000</f>
        <v>0</v>
      </c>
      <c r="E35" s="254">
        <f>SUMIFS('Bilateral Assistance, MAIN DATA'!L:L,'Bilateral Assistance, MAIN DATA'!C:C,'Commitments per Month'!B35,'Bilateral Assistance, MAIN DATA'!BF:BF,1,'Bilateral Assistance, MAIN DATA'!AV:AV,'Commitments per Month'!$E$11)/1000000000</f>
        <v>5.7999999999999996E-3</v>
      </c>
      <c r="F35" s="254">
        <f>SUMIFS('Bilateral Assistance, MAIN DATA'!L:L,'Bilateral Assistance, MAIN DATA'!C:C,'Commitments per Month'!B35,'Bilateral Assistance, MAIN DATA'!BF:BF,1,'Bilateral Assistance, MAIN DATA'!AV:AV,'Commitments per Month'!$F$11)/1000000000</f>
        <v>4.3999999999999997E-2</v>
      </c>
      <c r="G35" s="254">
        <f>SUMIFS('Bilateral Assistance, MAIN DATA'!L:L,'Bilateral Assistance, MAIN DATA'!C:C,'Commitments per Month'!B35,'Bilateral Assistance, MAIN DATA'!BF:BF,1,'Bilateral Assistance, MAIN DATA'!AV:AV,'Commitments per Month'!$G$11)/1000000000</f>
        <v>9.5200000000000007E-2</v>
      </c>
      <c r="H35" s="254">
        <f>SUMIFS('Bilateral Assistance, MAIN DATA'!L:L,'Bilateral Assistance, MAIN DATA'!C:C,'Commitments per Month'!B35,'Bilateral Assistance, MAIN DATA'!BF:BF,1,'Bilateral Assistance, MAIN DATA'!AV:AV,'Commitments per Month'!$H$11)/1000000000</f>
        <v>1.7500000000000002E-2</v>
      </c>
      <c r="I35" s="254">
        <f>SUMIFS('Bilateral Assistance, MAIN DATA'!L:L,'Bilateral Assistance, MAIN DATA'!C:C,'Commitments per Month'!B35,'Bilateral Assistance, MAIN DATA'!BF:BF,1,'Bilateral Assistance, MAIN DATA'!AV:AV,'Commitments per Month'!$I$11)/1000000000</f>
        <v>0.01</v>
      </c>
      <c r="J35" s="254">
        <f>SUMIFS('Bilateral Assistance, MAIN DATA'!L:L,'Bilateral Assistance, MAIN DATA'!C:C,'Commitments per Month'!B35,'Bilateral Assistance, MAIN DATA'!BF:BF,1,'Bilateral Assistance, MAIN DATA'!AV:AV,'Commitments per Month'!$J$11)/1000000000</f>
        <v>1.3674421207258709E-2</v>
      </c>
      <c r="K35" s="254">
        <f>SUMIFS('Bilateral Assistance, MAIN DATA'!L:L,'Bilateral Assistance, MAIN DATA'!C:C,'Commitments per Month'!B35,'Bilateral Assistance, MAIN DATA'!BF:BF,1,'Bilateral Assistance, MAIN DATA'!AV:AV,'Commitments per Month'!$K$11)/1000000000</f>
        <v>0</v>
      </c>
      <c r="L35" s="256">
        <f>SUMIFS('Bilateral Assistance, MAIN DATA'!L:L,'Bilateral Assistance, MAIN DATA'!C:C,'Commitments per Month'!B35,'Bilateral Assistance, MAIN DATA'!BF:BF,1,'Bilateral Assistance, MAIN DATA'!AV:AV,'Commitments per Month'!$L$11)/1000000000</f>
        <v>5.3029124149754784E-3</v>
      </c>
      <c r="M35" s="257">
        <f>SUMIFS('Bilateral Assistance, MAIN DATA'!L:L,'Bilateral Assistance, MAIN DATA'!C:C,'Commitments per Month'!B35,'Bilateral Assistance, MAIN DATA'!BF:BF,1,'Bilateral Assistance, MAIN DATA'!AV:AV,'Commitments per Month'!$M$11)/1000000000</f>
        <v>9.0505318994470261E-3</v>
      </c>
      <c r="N35" s="256">
        <f>SUMIFS('Bilateral Assistance, MAIN DATA'!L:L,'Bilateral Assistance, MAIN DATA'!C:C,'Commitments per Month'!B35,'Bilateral Assistance, MAIN DATA'!BF:BF,1,'Bilateral Assistance, MAIN DATA'!AV:AV,'Commitments per Month'!$N$11)/1000000000</f>
        <v>6.7279125934704365E-2</v>
      </c>
      <c r="O35" s="256">
        <f>SUMIFS('Bilateral Assistance, MAIN DATA'!L:L,'Bilateral Assistance, MAIN DATA'!C:C,'Commitments per Month'!B35,'Bilateral Assistance, MAIN DATA'!BF:BF,1,'Bilateral Assistance, MAIN DATA'!AV:AV,'Commitments per Month'!$O$11)/1000000000</f>
        <v>5.7569014853363278E-2</v>
      </c>
      <c r="P35" s="578">
        <f>SUMIFS('Bilateral Assistance, MAIN DATA'!L:L,'Bilateral Assistance, MAIN DATA'!C:C,'Commitments per Month'!B35,'Bilateral Assistance, MAIN DATA'!BF:BF,1,'Bilateral Assistance, MAIN DATA'!AV:AV,'Commitments per Month'!$P$11)/1000000000</f>
        <v>0.125</v>
      </c>
      <c r="Q35" s="578">
        <f>SUMIFS('Bilateral Assistance, MAIN DATA'!L:L,'Bilateral Assistance, MAIN DATA'!C:C,'Commitments per Month'!B35,'Bilateral Assistance, MAIN DATA'!BF:BF,1,'Bilateral Assistance, MAIN DATA'!AV:AV,'Commitments per Month'!$Q$11)/1000000000</f>
        <v>0</v>
      </c>
      <c r="R35" s="578">
        <f>SUMIFS('Bilateral Assistance, MAIN DATA'!L:L,'Bilateral Assistance, MAIN DATA'!C:C,'Commitments per Month'!B35,'Bilateral Assistance, MAIN DATA'!BF:BF,1,'Bilateral Assistance, MAIN DATA'!AV:AV,'Commitments per Month'!$R$11)/1000000000</f>
        <v>1.3779626310003238E-4</v>
      </c>
      <c r="S35" s="578">
        <f>SUMIFS('Bilateral Assistance, MAIN DATA'!L:L,'Bilateral Assistance, MAIN DATA'!C:C,'Commitments per Month'!B35,'Bilateral Assistance, MAIN DATA'!BF:BF,1,'Bilateral Assistance, MAIN DATA'!AV:AV,'Commitments per Month'!$S$11)/1000000000</f>
        <v>5.0999999999999997E-2</v>
      </c>
      <c r="T35" s="578">
        <f>SUMIFS('Bilateral Assistance, MAIN DATA'!L:L,'Bilateral Assistance, MAIN DATA'!C:C,'Commitments per Month'!B35,'Bilateral Assistance, MAIN DATA'!BF:BF,1,'Bilateral Assistance, MAIN DATA'!AV:AV,'Commitments per Month'!$T$11)/1000000000</f>
        <v>0</v>
      </c>
      <c r="U35" s="578">
        <f>SUMIFS('Bilateral Assistance, MAIN DATA'!L:L,'Bilateral Assistance, MAIN DATA'!C:C,'Commitments per Month'!B35,'Bilateral Assistance, MAIN DATA'!BF:BF,1,'Bilateral Assistance, MAIN DATA'!AV:AV,'Commitments per Month'!$U$11)/1000000000</f>
        <v>3.8664032140066612E-2</v>
      </c>
      <c r="V35" s="578">
        <f>SUMIFS('Bilateral Assistance, MAIN DATA'!$L:$L,'Bilateral Assistance, MAIN DATA'!$C:$C,'Commitments per Month'!$B35,'Bilateral Assistance, MAIN DATA'!$BF:$BF,1,'Bilateral Assistance, MAIN DATA'!$AV:$AV,'Commitments per Month'!V$11)/1000000000</f>
        <v>0.22700000000000001</v>
      </c>
      <c r="W35" s="578">
        <f>SUMIFS('Bilateral Assistance, MAIN DATA'!$L:$L,'Bilateral Assistance, MAIN DATA'!$C:$C,'Commitments per Month'!$B35,'Bilateral Assistance, MAIN DATA'!$BF:$BF,1,'Bilateral Assistance, MAIN DATA'!$AV:$AV,'Commitments per Month'!W$11)/1000000000</f>
        <v>4.7800000000000002E-2</v>
      </c>
      <c r="X35" s="578">
        <f>SUMIFS('Bilateral Assistance, MAIN DATA'!$L:$L,'Bilateral Assistance, MAIN DATA'!$C:$C,'Commitments per Month'!$B35,'Bilateral Assistance, MAIN DATA'!$BF:$BF,1,'Bilateral Assistance, MAIN DATA'!$AV:$AV,'Commitments per Month'!X$11)/1000000000</f>
        <v>1.5E-3</v>
      </c>
      <c r="Y35" s="578">
        <f>SUMIFS('Bilateral Assistance, MAIN DATA'!$L:$L,'Bilateral Assistance, MAIN DATA'!$C:$C,'Commitments per Month'!$B35,'Bilateral Assistance, MAIN DATA'!$BF:$BF,1,'Bilateral Assistance, MAIN DATA'!$AV:$AV,'Commitments per Month'!Y$11)/1000000000</f>
        <v>0</v>
      </c>
      <c r="Z35" s="578">
        <f>SUMIFS('Bilateral Assistance, MAIN DATA'!$L:$L,'Bilateral Assistance, MAIN DATA'!$C:$C,'Commitments per Month'!$B35,'Bilateral Assistance, MAIN DATA'!$BF:$BF,1,'Bilateral Assistance, MAIN DATA'!$AV:$AV,'Commitments per Month'!Z$11)/1000000000</f>
        <v>0</v>
      </c>
      <c r="AA35" s="578">
        <f>SUMIFS('Bilateral Assistance, MAIN DATA'!$L:$L,'Bilateral Assistance, MAIN DATA'!$C:$C,'Commitments per Month'!$B35,'Bilateral Assistance, MAIN DATA'!$BF:$BF,1,'Bilateral Assistance, MAIN DATA'!$AV:$AV,'Commitments per Month'!AA$11)/1000000000</f>
        <v>0</v>
      </c>
      <c r="AB35" s="578">
        <f>SUMIFS('Bilateral Assistance, MAIN DATA'!$L:$L,'Bilateral Assistance, MAIN DATA'!$C:$C,'Commitments per Month'!$B35,'Bilateral Assistance, MAIN DATA'!$BF:$BF,1,'Bilateral Assistance, MAIN DATA'!$AV:$AV,'Commitments per Month'!AB$11)/1000000000</f>
        <v>5.0000000000000001E-4</v>
      </c>
      <c r="AC35" s="578">
        <f>SUMIFS('Bilateral Assistance, MAIN DATA'!$L:$L,'Bilateral Assistance, MAIN DATA'!$C:$C,'Commitments per Month'!$B35,'Bilateral Assistance, MAIN DATA'!$BF:$BF,1,'Bilateral Assistance, MAIN DATA'!$AV:$AV,'Commitments per Month'!AC$11)/1000000000</f>
        <v>0</v>
      </c>
      <c r="AD35" s="578">
        <f>SUMIFS('Bilateral Assistance, MAIN DATA'!$L:$L,'Bilateral Assistance, MAIN DATA'!$C:$C,'Commitments per Month'!$B35,'Bilateral Assistance, MAIN DATA'!$BF:$BF,1,'Bilateral Assistance, MAIN DATA'!$AV:$AV,'Commitments per Month'!AD$11)/1000000000</f>
        <v>5.0000000000000001E-3</v>
      </c>
      <c r="AE35" s="578">
        <f>SUMIFS('Bilateral Assistance, MAIN DATA'!$L:$L,'Bilateral Assistance, MAIN DATA'!$C:$C,'Commitments per Month'!$B35,'Bilateral Assistance, MAIN DATA'!$BF:$BF,1,'Bilateral Assistance, MAIN DATA'!$AV:$AV,'Commitments per Month'!AE$11)/1000000000</f>
        <v>1.4999999999999999E-2</v>
      </c>
      <c r="AF35" s="578">
        <f>SUMIFS('Bilateral Assistance, MAIN DATA'!$L:$L,'Bilateral Assistance, MAIN DATA'!$C:$C,'Commitments per Month'!$B35,'Bilateral Assistance, MAIN DATA'!$BF:$BF,1,'Bilateral Assistance, MAIN DATA'!$AV:$AV,'Commitments per Month'!AF$11)/1000000000</f>
        <v>0</v>
      </c>
      <c r="AG35" s="578">
        <f>SUMIFS('Bilateral Assistance, MAIN DATA'!$L:$L,'Bilateral Assistance, MAIN DATA'!$C:$C,'Commitments per Month'!$B35,'Bilateral Assistance, MAIN DATA'!$BF:$BF,1,'Bilateral Assistance, MAIN DATA'!$AV:$AV,'Commitments per Month'!AG$11)/1000000000</f>
        <v>1.3500000000000001E-3</v>
      </c>
      <c r="AH35" s="578">
        <f>SUMIFS('Bilateral Assistance, MAIN DATA'!$L:$L,'Bilateral Assistance, MAIN DATA'!$C:$C,'Commitments per Month'!$B35,'Bilateral Assistance, MAIN DATA'!$BF:$BF,1,'Bilateral Assistance, MAIN DATA'!$AV:$AV,'Commitments per Month'!AH$11)/1000000000</f>
        <v>0.05</v>
      </c>
      <c r="AI35" s="578">
        <f>SUMIFS('Bilateral Assistance, MAIN DATA'!$L:$L,'Bilateral Assistance, MAIN DATA'!$C:$C,'Commitments per Month'!$B35,'Bilateral Assistance, MAIN DATA'!$BF:$BF,1,'Bilateral Assistance, MAIN DATA'!$AV:$AV,'Commitments per Month'!AI$11)/1000000000</f>
        <v>2.5000000000000001E-4</v>
      </c>
      <c r="AJ35" s="578">
        <f>SUMIFS('Bilateral Assistance, MAIN DATA'!$L:$L,'Bilateral Assistance, MAIN DATA'!$C:$C,'Commitments per Month'!$B35,'Bilateral Assistance, MAIN DATA'!$BF:$BF,1,'Bilateral Assistance, MAIN DATA'!$AV:$AV,'Commitments per Month'!AJ$11)/1000000000</f>
        <v>5.0000000000000001E-4</v>
      </c>
      <c r="AK35" s="578">
        <f>SUMIFS('Bilateral Assistance, MAIN DATA'!$L:$L,'Bilateral Assistance, MAIN DATA'!$C:$C,'Commitments per Month'!$B35,'Bilateral Assistance, MAIN DATA'!$BF:$BF,1,'Bilateral Assistance, MAIN DATA'!$AV:$AV,'Commitments per Month'!AK$11)/1000000000</f>
        <v>4.0000000000000001E-3</v>
      </c>
      <c r="AL35" s="578">
        <f>SUMIFS('Bilateral Assistance, MAIN DATA'!$L:$L,'Bilateral Assistance, MAIN DATA'!$C:$C,'Commitments per Month'!$B35,'Bilateral Assistance, MAIN DATA'!$BF:$BF,1,'Bilateral Assistance, MAIN DATA'!$AV:$AV,'Commitments per Month'!AL$11)/1000000000</f>
        <v>0.01</v>
      </c>
      <c r="AM35" s="578">
        <f>SUMIFS('Bilateral Assistance, MAIN DATA'!$L:$L,'Bilateral Assistance, MAIN DATA'!$C:$C,'Commitments per Month'!$B35,'Bilateral Assistance, MAIN DATA'!$BF:$BF,1,'Bilateral Assistance, MAIN DATA'!$AV:$AV,'Commitments per Month'!AM$11)/1000000000</f>
        <v>3.1019999999999999E-2</v>
      </c>
      <c r="AN35" s="578">
        <f>SUMIFS('Bilateral Assistance, MAIN DATA'!$L:$L,'Bilateral Assistance, MAIN DATA'!$C:$C,'Commitments per Month'!$B35,'Bilateral Assistance, MAIN DATA'!$BF:$BF,1,'Bilateral Assistance, MAIN DATA'!$AV:$AV,'Commitments per Month'!AN$11)/1000000000</f>
        <v>3.1E-2</v>
      </c>
      <c r="AO35" s="578">
        <f>SUMIFS('Bilateral Assistance, MAIN DATA'!$L:$L,'Bilateral Assistance, MAIN DATA'!$C:$C,'Commitments per Month'!$B35,'Bilateral Assistance, MAIN DATA'!$BF:$BF,1,'Bilateral Assistance, MAIN DATA'!$AV:$AV,'Commitments per Month'!AO$11)/1000000000</f>
        <v>2E-3</v>
      </c>
      <c r="AP35" s="578">
        <f>SUMIFS('Bilateral Assistance, MAIN DATA'!$L:$L,'Bilateral Assistance, MAIN DATA'!$C:$C,'Commitments per Month'!$B35,'Bilateral Assistance, MAIN DATA'!$BF:$BF,1,'Bilateral Assistance, MAIN DATA'!$AV:$AV,'Commitments per Month'!AP$11)/1000000000</f>
        <v>1E-3</v>
      </c>
      <c r="AQ35" s="578">
        <f>SUMIFS('Bilateral Assistance, MAIN DATA'!$L:$L,'Bilateral Assistance, MAIN DATA'!$C:$C,'Commitments per Month'!$B35,'Bilateral Assistance, MAIN DATA'!$BF:$BF,1,'Bilateral Assistance, MAIN DATA'!$AV:$AV,'Commitments per Month'!AQ$11)/1000000000</f>
        <v>3.3000000000000002E-2</v>
      </c>
      <c r="AR35" s="578">
        <f>SUMIFS('Bilateral Assistance, MAIN DATA'!$L:$L,'Bilateral Assistance, MAIN DATA'!$C:$C,'Commitments per Month'!$B35,'Bilateral Assistance, MAIN DATA'!$BF:$BF,1,'Bilateral Assistance, MAIN DATA'!$AV:$AV,'Commitments per Month'!AR$11)/1000000000</f>
        <v>7.0000000000000007E-2</v>
      </c>
      <c r="AS35" s="578">
        <f>SUMIFS('Bilateral Assistance, MAIN DATA'!$L:$L,'Bilateral Assistance, MAIN DATA'!$C:$C,'Commitments per Month'!$B35,'Bilateral Assistance, MAIN DATA'!$BF:$BF,1,'Bilateral Assistance, MAIN DATA'!$AV:$AV,'Commitments per Month'!AS$11)/1000000000</f>
        <v>0</v>
      </c>
      <c r="AT35" s="256">
        <f t="shared" si="0"/>
        <v>1.0710978347129154</v>
      </c>
      <c r="AU35" s="256">
        <f>SUMIFS('Bilateral Assistance, MAIN DATA'!L:L,'Bilateral Assistance, MAIN DATA'!C:C,'Commitments per Month'!B35,'Bilateral Assistance, MAIN DATA'!BF:BF,0)/1000000000</f>
        <v>0.16865373206831652</v>
      </c>
    </row>
    <row r="36" spans="1:47" ht="16.5" customHeight="1" x14ac:dyDescent="0.5">
      <c r="A36" s="104"/>
      <c r="B36" s="54" t="s">
        <v>5920</v>
      </c>
      <c r="C36" s="265">
        <v>1</v>
      </c>
      <c r="D36" s="254">
        <f>SUMIFS('Bilateral Assistance, MAIN DATA'!L:L,'Bilateral Assistance, MAIN DATA'!C:C,'Commitments per Month'!B36,'Bilateral Assistance, MAIN DATA'!BF:BF,1,'Bilateral Assistance, MAIN DATA'!AV:AV,'Commitments per Month'!$D$11)/1000000000</f>
        <v>0</v>
      </c>
      <c r="E36" s="254">
        <f>SUMIFS('Bilateral Assistance, MAIN DATA'!L:L,'Bilateral Assistance, MAIN DATA'!C:C,'Commitments per Month'!B36,'Bilateral Assistance, MAIN DATA'!BF:BF,1,'Bilateral Assistance, MAIN DATA'!AV:AV,'Commitments per Month'!$E$11)/1000000000</f>
        <v>5.0529011893950745E-2</v>
      </c>
      <c r="F36" s="254">
        <f>SUMIFS('Bilateral Assistance, MAIN DATA'!L:L,'Bilateral Assistance, MAIN DATA'!C:C,'Commitments per Month'!B36,'Bilateral Assistance, MAIN DATA'!BF:BF,1,'Bilateral Assistance, MAIN DATA'!AV:AV,'Commitments per Month'!$F$11)/1000000000</f>
        <v>0</v>
      </c>
      <c r="G36" s="254">
        <f>SUMIFS('Bilateral Assistance, MAIN DATA'!L:L,'Bilateral Assistance, MAIN DATA'!C:C,'Commitments per Month'!B36,'Bilateral Assistance, MAIN DATA'!BF:BF,1,'Bilateral Assistance, MAIN DATA'!AV:AV,'Commitments per Month'!$G$11)/1000000000</f>
        <v>3.0000000000000001E-3</v>
      </c>
      <c r="H36" s="254">
        <f>SUMIFS('Bilateral Assistance, MAIN DATA'!L:L,'Bilateral Assistance, MAIN DATA'!C:C,'Commitments per Month'!B36,'Bilateral Assistance, MAIN DATA'!BF:BF,1,'Bilateral Assistance, MAIN DATA'!AV:AV,'Commitments per Month'!$H$11)/1000000000</f>
        <v>1E-3</v>
      </c>
      <c r="I36" s="254">
        <f>SUMIFS('Bilateral Assistance, MAIN DATA'!L:L,'Bilateral Assistance, MAIN DATA'!C:C,'Commitments per Month'!B36,'Bilateral Assistance, MAIN DATA'!BF:BF,1,'Bilateral Assistance, MAIN DATA'!AV:AV,'Commitments per Month'!$I$11)/1000000000</f>
        <v>0</v>
      </c>
      <c r="J36" s="254">
        <f>SUMIFS('Bilateral Assistance, MAIN DATA'!L:L,'Bilateral Assistance, MAIN DATA'!C:C,'Commitments per Month'!B36,'Bilateral Assistance, MAIN DATA'!BF:BF,1,'Bilateral Assistance, MAIN DATA'!AV:AV,'Commitments per Month'!$J$11)/1000000000</f>
        <v>0</v>
      </c>
      <c r="K36" s="254">
        <f>SUMIFS('Bilateral Assistance, MAIN DATA'!L:L,'Bilateral Assistance, MAIN DATA'!C:C,'Commitments per Month'!B36,'Bilateral Assistance, MAIN DATA'!BF:BF,1,'Bilateral Assistance, MAIN DATA'!AV:AV,'Commitments per Month'!$K$11)/1000000000</f>
        <v>0</v>
      </c>
      <c r="L36" s="256">
        <f>SUMIFS('Bilateral Assistance, MAIN DATA'!L:L,'Bilateral Assistance, MAIN DATA'!C:C,'Commitments per Month'!B36,'Bilateral Assistance, MAIN DATA'!BF:BF,1,'Bilateral Assistance, MAIN DATA'!AV:AV,'Commitments per Month'!$L$11)/1000000000</f>
        <v>0</v>
      </c>
      <c r="M36" s="257">
        <f>SUMIFS('Bilateral Assistance, MAIN DATA'!L:L,'Bilateral Assistance, MAIN DATA'!C:C,'Commitments per Month'!B36,'Bilateral Assistance, MAIN DATA'!BF:BF,1,'Bilateral Assistance, MAIN DATA'!AV:AV,'Commitments per Month'!$M$11)/1000000000</f>
        <v>2.1447920500552074E-2</v>
      </c>
      <c r="N36" s="256">
        <f>SUMIFS('Bilateral Assistance, MAIN DATA'!L:L,'Bilateral Assistance, MAIN DATA'!C:C,'Commitments per Month'!B36,'Bilateral Assistance, MAIN DATA'!BF:BF,1,'Bilateral Assistance, MAIN DATA'!AV:AV,'Commitments per Month'!$N$11)/1000000000</f>
        <v>3.0000000000000001E-3</v>
      </c>
      <c r="O36" s="256">
        <f>SUMIFS('Bilateral Assistance, MAIN DATA'!L:L,'Bilateral Assistance, MAIN DATA'!C:C,'Commitments per Month'!B36,'Bilateral Assistance, MAIN DATA'!BF:BF,1,'Bilateral Assistance, MAIN DATA'!AV:AV,'Commitments per Month'!$O$11)/1000000000</f>
        <v>0</v>
      </c>
      <c r="P36" s="578">
        <f>SUMIFS('Bilateral Assistance, MAIN DATA'!L:L,'Bilateral Assistance, MAIN DATA'!C:C,'Commitments per Month'!B36,'Bilateral Assistance, MAIN DATA'!BF:BF,1,'Bilateral Assistance, MAIN DATA'!AV:AV,'Commitments per Month'!$P$11)/1000000000</f>
        <v>0</v>
      </c>
      <c r="Q36" s="578">
        <f>SUMIFS('Bilateral Assistance, MAIN DATA'!L:L,'Bilateral Assistance, MAIN DATA'!C:C,'Commitments per Month'!B36,'Bilateral Assistance, MAIN DATA'!BF:BF,1,'Bilateral Assistance, MAIN DATA'!AV:AV,'Commitments per Month'!$Q$11)/1000000000</f>
        <v>1.66E-2</v>
      </c>
      <c r="R36" s="578">
        <f>SUMIFS('Bilateral Assistance, MAIN DATA'!L:L,'Bilateral Assistance, MAIN DATA'!C:C,'Commitments per Month'!B36,'Bilateral Assistance, MAIN DATA'!BF:BF,1,'Bilateral Assistance, MAIN DATA'!AV:AV,'Commitments per Month'!$R$11)/1000000000</f>
        <v>3.1999999999999999E-5</v>
      </c>
      <c r="S36" s="578">
        <f>SUMIFS('Bilateral Assistance, MAIN DATA'!L:L,'Bilateral Assistance, MAIN DATA'!C:C,'Commitments per Month'!B36,'Bilateral Assistance, MAIN DATA'!BF:BF,1,'Bilateral Assistance, MAIN DATA'!AV:AV,'Commitments per Month'!$S$11)/1000000000</f>
        <v>0</v>
      </c>
      <c r="T36" s="578">
        <f>SUMIFS('Bilateral Assistance, MAIN DATA'!L:L,'Bilateral Assistance, MAIN DATA'!C:C,'Commitments per Month'!B36,'Bilateral Assistance, MAIN DATA'!BF:BF,1,'Bilateral Assistance, MAIN DATA'!AV:AV,'Commitments per Month'!$T$11)/1000000000</f>
        <v>0</v>
      </c>
      <c r="U36" s="578">
        <f>SUMIFS('Bilateral Assistance, MAIN DATA'!L:L,'Bilateral Assistance, MAIN DATA'!C:C,'Commitments per Month'!B36,'Bilateral Assistance, MAIN DATA'!BF:BF,1,'Bilateral Assistance, MAIN DATA'!AV:AV,'Commitments per Month'!$U$11)/1000000000</f>
        <v>8.0000000000000002E-3</v>
      </c>
      <c r="V36" s="578">
        <f>SUMIFS('Bilateral Assistance, MAIN DATA'!$L:$L,'Bilateral Assistance, MAIN DATA'!$C:$C,'Commitments per Month'!$B36,'Bilateral Assistance, MAIN DATA'!$BF:$BF,1,'Bilateral Assistance, MAIN DATA'!$AV:$AV,'Commitments per Month'!V$11)/1000000000</f>
        <v>1.9850165316659561E-3</v>
      </c>
      <c r="W36" s="578">
        <f>SUMIFS('Bilateral Assistance, MAIN DATA'!$L:$L,'Bilateral Assistance, MAIN DATA'!$C:$C,'Commitments per Month'!$B36,'Bilateral Assistance, MAIN DATA'!$BF:$BF,1,'Bilateral Assistance, MAIN DATA'!$AV:$AV,'Commitments per Month'!W$11)/1000000000</f>
        <v>2.9999999999999997E-4</v>
      </c>
      <c r="X36" s="578">
        <f>SUMIFS('Bilateral Assistance, MAIN DATA'!$L:$L,'Bilateral Assistance, MAIN DATA'!$C:$C,'Commitments per Month'!$B36,'Bilateral Assistance, MAIN DATA'!$BF:$BF,1,'Bilateral Assistance, MAIN DATA'!$AV:$AV,'Commitments per Month'!X$11)/1000000000</f>
        <v>0.01</v>
      </c>
      <c r="Y36" s="578">
        <f>SUMIFS('Bilateral Assistance, MAIN DATA'!$L:$L,'Bilateral Assistance, MAIN DATA'!$C:$C,'Commitments per Month'!$B36,'Bilateral Assistance, MAIN DATA'!$BF:$BF,1,'Bilateral Assistance, MAIN DATA'!$AV:$AV,'Commitments per Month'!Y$11)/1000000000</f>
        <v>0</v>
      </c>
      <c r="Z36" s="578">
        <f>SUMIFS('Bilateral Assistance, MAIN DATA'!$L:$L,'Bilateral Assistance, MAIN DATA'!$C:$C,'Commitments per Month'!$B36,'Bilateral Assistance, MAIN DATA'!$BF:$BF,1,'Bilateral Assistance, MAIN DATA'!$AV:$AV,'Commitments per Month'!Z$11)/1000000000</f>
        <v>3.3500000000000001E-4</v>
      </c>
      <c r="AA36" s="578">
        <f>SUMIFS('Bilateral Assistance, MAIN DATA'!$L:$L,'Bilateral Assistance, MAIN DATA'!$C:$C,'Commitments per Month'!$B36,'Bilateral Assistance, MAIN DATA'!$BF:$BF,1,'Bilateral Assistance, MAIN DATA'!$AV:$AV,'Commitments per Month'!AA$11)/1000000000</f>
        <v>0</v>
      </c>
      <c r="AB36" s="578">
        <f>SUMIFS('Bilateral Assistance, MAIN DATA'!$L:$L,'Bilateral Assistance, MAIN DATA'!$C:$C,'Commitments per Month'!$B36,'Bilateral Assistance, MAIN DATA'!$BF:$BF,1,'Bilateral Assistance, MAIN DATA'!$AV:$AV,'Commitments per Month'!AB$11)/1000000000</f>
        <v>0</v>
      </c>
      <c r="AC36" s="578">
        <f>SUMIFS('Bilateral Assistance, MAIN DATA'!$L:$L,'Bilateral Assistance, MAIN DATA'!$C:$C,'Commitments per Month'!$B36,'Bilateral Assistance, MAIN DATA'!$BF:$BF,1,'Bilateral Assistance, MAIN DATA'!$AV:$AV,'Commitments per Month'!AC$11)/1000000000</f>
        <v>0</v>
      </c>
      <c r="AD36" s="578">
        <f>SUMIFS('Bilateral Assistance, MAIN DATA'!$L:$L,'Bilateral Assistance, MAIN DATA'!$C:$C,'Commitments per Month'!$B36,'Bilateral Assistance, MAIN DATA'!$BF:$BF,1,'Bilateral Assistance, MAIN DATA'!$AV:$AV,'Commitments per Month'!AD$11)/1000000000</f>
        <v>6.9500000000000006E-2</v>
      </c>
      <c r="AE36" s="578">
        <f>SUMIFS('Bilateral Assistance, MAIN DATA'!$L:$L,'Bilateral Assistance, MAIN DATA'!$C:$C,'Commitments per Month'!$B36,'Bilateral Assistance, MAIN DATA'!$BF:$BF,1,'Bilateral Assistance, MAIN DATA'!$AV:$AV,'Commitments per Month'!AE$11)/1000000000</f>
        <v>0</v>
      </c>
      <c r="AF36" s="578">
        <f>SUMIFS('Bilateral Assistance, MAIN DATA'!$L:$L,'Bilateral Assistance, MAIN DATA'!$C:$C,'Commitments per Month'!$B36,'Bilateral Assistance, MAIN DATA'!$BF:$BF,1,'Bilateral Assistance, MAIN DATA'!$AV:$AV,'Commitments per Month'!AF$11)/1000000000</f>
        <v>0</v>
      </c>
      <c r="AG36" s="578">
        <f>SUMIFS('Bilateral Assistance, MAIN DATA'!$L:$L,'Bilateral Assistance, MAIN DATA'!$C:$C,'Commitments per Month'!$B36,'Bilateral Assistance, MAIN DATA'!$BF:$BF,1,'Bilateral Assistance, MAIN DATA'!$AV:$AV,'Commitments per Month'!AG$11)/1000000000</f>
        <v>0</v>
      </c>
      <c r="AH36" s="578">
        <f>SUMIFS('Bilateral Assistance, MAIN DATA'!$L:$L,'Bilateral Assistance, MAIN DATA'!$C:$C,'Commitments per Month'!$B36,'Bilateral Assistance, MAIN DATA'!$BF:$BF,1,'Bilateral Assistance, MAIN DATA'!$AV:$AV,'Commitments per Month'!AH$11)/1000000000</f>
        <v>1.0500000000000001E-2</v>
      </c>
      <c r="AI36" s="578">
        <f>SUMIFS('Bilateral Assistance, MAIN DATA'!$L:$L,'Bilateral Assistance, MAIN DATA'!$C:$C,'Commitments per Month'!$B36,'Bilateral Assistance, MAIN DATA'!$BF:$BF,1,'Bilateral Assistance, MAIN DATA'!$AV:$AV,'Commitments per Month'!AI$11)/1000000000</f>
        <v>0</v>
      </c>
      <c r="AJ36" s="578">
        <f>SUMIFS('Bilateral Assistance, MAIN DATA'!$L:$L,'Bilateral Assistance, MAIN DATA'!$C:$C,'Commitments per Month'!$B36,'Bilateral Assistance, MAIN DATA'!$BF:$BF,1,'Bilateral Assistance, MAIN DATA'!$AV:$AV,'Commitments per Month'!AJ$11)/1000000000</f>
        <v>0</v>
      </c>
      <c r="AK36" s="578">
        <f>SUMIFS('Bilateral Assistance, MAIN DATA'!$L:$L,'Bilateral Assistance, MAIN DATA'!$C:$C,'Commitments per Month'!$B36,'Bilateral Assistance, MAIN DATA'!$BF:$BF,1,'Bilateral Assistance, MAIN DATA'!$AV:$AV,'Commitments per Month'!AK$11)/1000000000</f>
        <v>0</v>
      </c>
      <c r="AL36" s="578">
        <f>SUMIFS('Bilateral Assistance, MAIN DATA'!$L:$L,'Bilateral Assistance, MAIN DATA'!$C:$C,'Commitments per Month'!$B36,'Bilateral Assistance, MAIN DATA'!$BF:$BF,1,'Bilateral Assistance, MAIN DATA'!$AV:$AV,'Commitments per Month'!AL$11)/1000000000</f>
        <v>8.3598038554982018E-2</v>
      </c>
      <c r="AM36" s="578">
        <f>SUMIFS('Bilateral Assistance, MAIN DATA'!$L:$L,'Bilateral Assistance, MAIN DATA'!$C:$C,'Commitments per Month'!$B36,'Bilateral Assistance, MAIN DATA'!$BF:$BF,1,'Bilateral Assistance, MAIN DATA'!$AV:$AV,'Commitments per Month'!AM$11)/1000000000</f>
        <v>0</v>
      </c>
      <c r="AN36" s="578">
        <f>SUMIFS('Bilateral Assistance, MAIN DATA'!$L:$L,'Bilateral Assistance, MAIN DATA'!$C:$C,'Commitments per Month'!$B36,'Bilateral Assistance, MAIN DATA'!$BF:$BF,1,'Bilateral Assistance, MAIN DATA'!$AV:$AV,'Commitments per Month'!AN$11)/1000000000</f>
        <v>0</v>
      </c>
      <c r="AO36" s="578">
        <f>SUMIFS('Bilateral Assistance, MAIN DATA'!$L:$L,'Bilateral Assistance, MAIN DATA'!$C:$C,'Commitments per Month'!$B36,'Bilateral Assistance, MAIN DATA'!$BF:$BF,1,'Bilateral Assistance, MAIN DATA'!$AV:$AV,'Commitments per Month'!AO$11)/1000000000</f>
        <v>0</v>
      </c>
      <c r="AP36" s="578">
        <f>SUMIFS('Bilateral Assistance, MAIN DATA'!$L:$L,'Bilateral Assistance, MAIN DATA'!$C:$C,'Commitments per Month'!$B36,'Bilateral Assistance, MAIN DATA'!$BF:$BF,1,'Bilateral Assistance, MAIN DATA'!$AV:$AV,'Commitments per Month'!AP$11)/1000000000</f>
        <v>0</v>
      </c>
      <c r="AQ36" s="578">
        <f>SUMIFS('Bilateral Assistance, MAIN DATA'!$L:$L,'Bilateral Assistance, MAIN DATA'!$C:$C,'Commitments per Month'!$B36,'Bilateral Assistance, MAIN DATA'!$BF:$BF,1,'Bilateral Assistance, MAIN DATA'!$AV:$AV,'Commitments per Month'!AQ$11)/1000000000</f>
        <v>0.01</v>
      </c>
      <c r="AR36" s="578">
        <f>SUMIFS('Bilateral Assistance, MAIN DATA'!$L:$L,'Bilateral Assistance, MAIN DATA'!$C:$C,'Commitments per Month'!$B36,'Bilateral Assistance, MAIN DATA'!$BF:$BF,1,'Bilateral Assistance, MAIN DATA'!$AV:$AV,'Commitments per Month'!AR$11)/1000000000</f>
        <v>0.03</v>
      </c>
      <c r="AS36" s="578">
        <f>SUMIFS('Bilateral Assistance, MAIN DATA'!$L:$L,'Bilateral Assistance, MAIN DATA'!$C:$C,'Commitments per Month'!$B36,'Bilateral Assistance, MAIN DATA'!$BF:$BF,1,'Bilateral Assistance, MAIN DATA'!$AV:$AV,'Commitments per Month'!AS$11)/1000000000</f>
        <v>0</v>
      </c>
      <c r="AT36" s="256">
        <f t="shared" si="0"/>
        <v>0.31982698748115079</v>
      </c>
      <c r="AU36" s="256">
        <f>SUMIFS('Bilateral Assistance, MAIN DATA'!L:L,'Bilateral Assistance, MAIN DATA'!C:C,'Commitments per Month'!B36,'Bilateral Assistance, MAIN DATA'!BF:BF,0)/1000000000</f>
        <v>0.10163033432795011</v>
      </c>
    </row>
    <row r="37" spans="1:47" ht="16.5" customHeight="1" x14ac:dyDescent="0.5">
      <c r="A37" s="104"/>
      <c r="B37" s="54" t="s">
        <v>6070</v>
      </c>
      <c r="C37" s="265">
        <v>1</v>
      </c>
      <c r="D37" s="254">
        <f>SUMIFS('Bilateral Assistance, MAIN DATA'!L:L,'Bilateral Assistance, MAIN DATA'!C:C,'Commitments per Month'!B37,'Bilateral Assistance, MAIN DATA'!BF:BF,1,'Bilateral Assistance, MAIN DATA'!AV:AV,'Commitments per Month'!$D$11)/1000000000</f>
        <v>0</v>
      </c>
      <c r="E37" s="254">
        <f>SUMIFS('Bilateral Assistance, MAIN DATA'!L:L,'Bilateral Assistance, MAIN DATA'!C:C,'Commitments per Month'!B37,'Bilateral Assistance, MAIN DATA'!BF:BF,1,'Bilateral Assistance, MAIN DATA'!AV:AV,'Commitments per Month'!$E$11)/1000000000</f>
        <v>0</v>
      </c>
      <c r="F37" s="254">
        <f>SUMIFS('Bilateral Assistance, MAIN DATA'!L:L,'Bilateral Assistance, MAIN DATA'!C:C,'Commitments per Month'!B37,'Bilateral Assistance, MAIN DATA'!BF:BF,1,'Bilateral Assistance, MAIN DATA'!AV:AV,'Commitments per Month'!$F$11)/1000000000</f>
        <v>1.15E-3</v>
      </c>
      <c r="G37" s="254">
        <f>SUMIFS('Bilateral Assistance, MAIN DATA'!L:L,'Bilateral Assistance, MAIN DATA'!C:C,'Commitments per Month'!B37,'Bilateral Assistance, MAIN DATA'!BF:BF,1,'Bilateral Assistance, MAIN DATA'!AV:AV,'Commitments per Month'!$G$11)/1000000000</f>
        <v>0</v>
      </c>
      <c r="H37" s="254">
        <f>SUMIFS('Bilateral Assistance, MAIN DATA'!L:L,'Bilateral Assistance, MAIN DATA'!C:C,'Commitments per Month'!B37,'Bilateral Assistance, MAIN DATA'!BF:BF,1,'Bilateral Assistance, MAIN DATA'!AV:AV,'Commitments per Month'!$H$11)/1000000000</f>
        <v>0</v>
      </c>
      <c r="I37" s="254">
        <f>SUMIFS('Bilateral Assistance, MAIN DATA'!L:L,'Bilateral Assistance, MAIN DATA'!C:C,'Commitments per Month'!B37,'Bilateral Assistance, MAIN DATA'!BF:BF,1,'Bilateral Assistance, MAIN DATA'!AV:AV,'Commitments per Month'!$I$11)/1000000000</f>
        <v>0</v>
      </c>
      <c r="J37" s="254">
        <f>SUMIFS('Bilateral Assistance, MAIN DATA'!L:L,'Bilateral Assistance, MAIN DATA'!C:C,'Commitments per Month'!B37,'Bilateral Assistance, MAIN DATA'!BF:BF,1,'Bilateral Assistance, MAIN DATA'!AV:AV,'Commitments per Month'!$J$11)/1000000000</f>
        <v>0</v>
      </c>
      <c r="K37" s="254">
        <f>SUMIFS('Bilateral Assistance, MAIN DATA'!L:L,'Bilateral Assistance, MAIN DATA'!C:C,'Commitments per Month'!B37,'Bilateral Assistance, MAIN DATA'!BF:BF,1,'Bilateral Assistance, MAIN DATA'!AV:AV,'Commitments per Month'!$K$11)/1000000000</f>
        <v>0</v>
      </c>
      <c r="L37" s="256">
        <f>SUMIFS('Bilateral Assistance, MAIN DATA'!L:L,'Bilateral Assistance, MAIN DATA'!C:C,'Commitments per Month'!B37,'Bilateral Assistance, MAIN DATA'!BF:BF,1,'Bilateral Assistance, MAIN DATA'!AV:AV,'Commitments per Month'!$L$11)/1000000000</f>
        <v>0</v>
      </c>
      <c r="M37" s="257">
        <f>SUMIFS('Bilateral Assistance, MAIN DATA'!L:L,'Bilateral Assistance, MAIN DATA'!C:C,'Commitments per Month'!B37,'Bilateral Assistance, MAIN DATA'!BF:BF,1,'Bilateral Assistance, MAIN DATA'!AV:AV,'Commitments per Month'!$M$11)/1000000000</f>
        <v>0</v>
      </c>
      <c r="N37" s="256">
        <f>SUMIFS('Bilateral Assistance, MAIN DATA'!L:L,'Bilateral Assistance, MAIN DATA'!C:C,'Commitments per Month'!B37,'Bilateral Assistance, MAIN DATA'!BF:BF,1,'Bilateral Assistance, MAIN DATA'!AV:AV,'Commitments per Month'!$N$11)/1000000000</f>
        <v>0</v>
      </c>
      <c r="O37" s="256">
        <f>SUMIFS('Bilateral Assistance, MAIN DATA'!L:L,'Bilateral Assistance, MAIN DATA'!C:C,'Commitments per Month'!B37,'Bilateral Assistance, MAIN DATA'!BF:BF,1,'Bilateral Assistance, MAIN DATA'!AV:AV,'Commitments per Month'!$O$11)/1000000000</f>
        <v>0</v>
      </c>
      <c r="P37" s="578">
        <f>SUMIFS('Bilateral Assistance, MAIN DATA'!L:L,'Bilateral Assistance, MAIN DATA'!C:C,'Commitments per Month'!B37,'Bilateral Assistance, MAIN DATA'!BF:BF,1,'Bilateral Assistance, MAIN DATA'!AV:AV,'Commitments per Month'!$P$11)/1000000000</f>
        <v>3.6999999999999999E-4</v>
      </c>
      <c r="Q37" s="578">
        <f>SUMIFS('Bilateral Assistance, MAIN DATA'!L:L,'Bilateral Assistance, MAIN DATA'!C:C,'Commitments per Month'!B37,'Bilateral Assistance, MAIN DATA'!BF:BF,1,'Bilateral Assistance, MAIN DATA'!AV:AV,'Commitments per Month'!$Q$11)/1000000000</f>
        <v>0</v>
      </c>
      <c r="R37" s="578">
        <f>SUMIFS('Bilateral Assistance, MAIN DATA'!L:L,'Bilateral Assistance, MAIN DATA'!C:C,'Commitments per Month'!B37,'Bilateral Assistance, MAIN DATA'!BF:BF,1,'Bilateral Assistance, MAIN DATA'!AV:AV,'Commitments per Month'!$R$11)/1000000000</f>
        <v>0</v>
      </c>
      <c r="S37" s="578">
        <f>SUMIFS('Bilateral Assistance, MAIN DATA'!L:L,'Bilateral Assistance, MAIN DATA'!C:C,'Commitments per Month'!B37,'Bilateral Assistance, MAIN DATA'!BF:BF,1,'Bilateral Assistance, MAIN DATA'!AV:AV,'Commitments per Month'!$S$11)/1000000000</f>
        <v>0</v>
      </c>
      <c r="T37" s="578">
        <f>SUMIFS('Bilateral Assistance, MAIN DATA'!L:L,'Bilateral Assistance, MAIN DATA'!C:C,'Commitments per Month'!B37,'Bilateral Assistance, MAIN DATA'!BF:BF,1,'Bilateral Assistance, MAIN DATA'!AV:AV,'Commitments per Month'!$T$11)/1000000000</f>
        <v>0</v>
      </c>
      <c r="U37" s="578">
        <f>SUMIFS('Bilateral Assistance, MAIN DATA'!L:L,'Bilateral Assistance, MAIN DATA'!C:C,'Commitments per Month'!B37,'Bilateral Assistance, MAIN DATA'!BF:BF,1,'Bilateral Assistance, MAIN DATA'!AV:AV,'Commitments per Month'!$U$11)/1000000000</f>
        <v>0</v>
      </c>
      <c r="V37" s="578">
        <f>SUMIFS('Bilateral Assistance, MAIN DATA'!$L:$L,'Bilateral Assistance, MAIN DATA'!$C:$C,'Commitments per Month'!$B37,'Bilateral Assistance, MAIN DATA'!$BF:$BF,1,'Bilateral Assistance, MAIN DATA'!$AV:$AV,'Commitments per Month'!V$11)/1000000000</f>
        <v>0</v>
      </c>
      <c r="W37" s="578">
        <f>SUMIFS('Bilateral Assistance, MAIN DATA'!$L:$L,'Bilateral Assistance, MAIN DATA'!$C:$C,'Commitments per Month'!$B37,'Bilateral Assistance, MAIN DATA'!$BF:$BF,1,'Bilateral Assistance, MAIN DATA'!$AV:$AV,'Commitments per Month'!W$11)/1000000000</f>
        <v>0</v>
      </c>
      <c r="X37" s="578">
        <f>SUMIFS('Bilateral Assistance, MAIN DATA'!$L:$L,'Bilateral Assistance, MAIN DATA'!$C:$C,'Commitments per Month'!$B37,'Bilateral Assistance, MAIN DATA'!$BF:$BF,1,'Bilateral Assistance, MAIN DATA'!$AV:$AV,'Commitments per Month'!X$11)/1000000000</f>
        <v>0</v>
      </c>
      <c r="Y37" s="578">
        <f>SUMIFS('Bilateral Assistance, MAIN DATA'!$L:$L,'Bilateral Assistance, MAIN DATA'!$C:$C,'Commitments per Month'!$B37,'Bilateral Assistance, MAIN DATA'!$BF:$BF,1,'Bilateral Assistance, MAIN DATA'!$AV:$AV,'Commitments per Month'!Y$11)/1000000000</f>
        <v>0</v>
      </c>
      <c r="Z37" s="578">
        <f>SUMIFS('Bilateral Assistance, MAIN DATA'!$L:$L,'Bilateral Assistance, MAIN DATA'!$C:$C,'Commitments per Month'!$B37,'Bilateral Assistance, MAIN DATA'!$BF:$BF,1,'Bilateral Assistance, MAIN DATA'!$AV:$AV,'Commitments per Month'!Z$11)/1000000000</f>
        <v>0</v>
      </c>
      <c r="AA37" s="578">
        <f>SUMIFS('Bilateral Assistance, MAIN DATA'!$L:$L,'Bilateral Assistance, MAIN DATA'!$C:$C,'Commitments per Month'!$B37,'Bilateral Assistance, MAIN DATA'!$BF:$BF,1,'Bilateral Assistance, MAIN DATA'!$AV:$AV,'Commitments per Month'!AA$11)/1000000000</f>
        <v>0</v>
      </c>
      <c r="AB37" s="578">
        <f>SUMIFS('Bilateral Assistance, MAIN DATA'!$L:$L,'Bilateral Assistance, MAIN DATA'!$C:$C,'Commitments per Month'!$B37,'Bilateral Assistance, MAIN DATA'!$BF:$BF,1,'Bilateral Assistance, MAIN DATA'!$AV:$AV,'Commitments per Month'!AB$11)/1000000000</f>
        <v>0</v>
      </c>
      <c r="AC37" s="578">
        <f>SUMIFS('Bilateral Assistance, MAIN DATA'!$L:$L,'Bilateral Assistance, MAIN DATA'!$C:$C,'Commitments per Month'!$B37,'Bilateral Assistance, MAIN DATA'!$BF:$BF,1,'Bilateral Assistance, MAIN DATA'!$AV:$AV,'Commitments per Month'!AC$11)/1000000000</f>
        <v>0</v>
      </c>
      <c r="AD37" s="578">
        <f>SUMIFS('Bilateral Assistance, MAIN DATA'!$L:$L,'Bilateral Assistance, MAIN DATA'!$C:$C,'Commitments per Month'!$B37,'Bilateral Assistance, MAIN DATA'!$BF:$BF,1,'Bilateral Assistance, MAIN DATA'!$AV:$AV,'Commitments per Month'!AD$11)/1000000000</f>
        <v>0</v>
      </c>
      <c r="AE37" s="578">
        <f>SUMIFS('Bilateral Assistance, MAIN DATA'!$L:$L,'Bilateral Assistance, MAIN DATA'!$C:$C,'Commitments per Month'!$B37,'Bilateral Assistance, MAIN DATA'!$BF:$BF,1,'Bilateral Assistance, MAIN DATA'!$AV:$AV,'Commitments per Month'!AE$11)/1000000000</f>
        <v>0</v>
      </c>
      <c r="AF37" s="578">
        <f>SUMIFS('Bilateral Assistance, MAIN DATA'!$L:$L,'Bilateral Assistance, MAIN DATA'!$C:$C,'Commitments per Month'!$B37,'Bilateral Assistance, MAIN DATA'!$BF:$BF,1,'Bilateral Assistance, MAIN DATA'!$AV:$AV,'Commitments per Month'!AF$11)/1000000000</f>
        <v>0</v>
      </c>
      <c r="AG37" s="578">
        <f>SUMIFS('Bilateral Assistance, MAIN DATA'!$L:$L,'Bilateral Assistance, MAIN DATA'!$C:$C,'Commitments per Month'!$B37,'Bilateral Assistance, MAIN DATA'!$BF:$BF,1,'Bilateral Assistance, MAIN DATA'!$AV:$AV,'Commitments per Month'!AG$11)/1000000000</f>
        <v>0</v>
      </c>
      <c r="AH37" s="578">
        <f>SUMIFS('Bilateral Assistance, MAIN DATA'!$L:$L,'Bilateral Assistance, MAIN DATA'!$C:$C,'Commitments per Month'!$B37,'Bilateral Assistance, MAIN DATA'!$BF:$BF,1,'Bilateral Assistance, MAIN DATA'!$AV:$AV,'Commitments per Month'!AH$11)/1000000000</f>
        <v>0</v>
      </c>
      <c r="AI37" s="578">
        <f>SUMIFS('Bilateral Assistance, MAIN DATA'!$L:$L,'Bilateral Assistance, MAIN DATA'!$C:$C,'Commitments per Month'!$B37,'Bilateral Assistance, MAIN DATA'!$BF:$BF,1,'Bilateral Assistance, MAIN DATA'!$AV:$AV,'Commitments per Month'!AI$11)/1000000000</f>
        <v>0</v>
      </c>
      <c r="AJ37" s="578">
        <f>SUMIFS('Bilateral Assistance, MAIN DATA'!$L:$L,'Bilateral Assistance, MAIN DATA'!$C:$C,'Commitments per Month'!$B37,'Bilateral Assistance, MAIN DATA'!$BF:$BF,1,'Bilateral Assistance, MAIN DATA'!$AV:$AV,'Commitments per Month'!AJ$11)/1000000000</f>
        <v>0</v>
      </c>
      <c r="AK37" s="578">
        <f>SUMIFS('Bilateral Assistance, MAIN DATA'!$L:$L,'Bilateral Assistance, MAIN DATA'!$C:$C,'Commitments per Month'!$B37,'Bilateral Assistance, MAIN DATA'!$BF:$BF,1,'Bilateral Assistance, MAIN DATA'!$AV:$AV,'Commitments per Month'!AK$11)/1000000000</f>
        <v>0</v>
      </c>
      <c r="AL37" s="578">
        <f>SUMIFS('Bilateral Assistance, MAIN DATA'!$L:$L,'Bilateral Assistance, MAIN DATA'!$C:$C,'Commitments per Month'!$B37,'Bilateral Assistance, MAIN DATA'!$BF:$BF,1,'Bilateral Assistance, MAIN DATA'!$AV:$AV,'Commitments per Month'!AL$11)/1000000000</f>
        <v>0</v>
      </c>
      <c r="AM37" s="578">
        <f>SUMIFS('Bilateral Assistance, MAIN DATA'!$L:$L,'Bilateral Assistance, MAIN DATA'!$C:$C,'Commitments per Month'!$B37,'Bilateral Assistance, MAIN DATA'!$BF:$BF,1,'Bilateral Assistance, MAIN DATA'!$AV:$AV,'Commitments per Month'!AM$11)/1000000000</f>
        <v>0</v>
      </c>
      <c r="AN37" s="578">
        <f>SUMIFS('Bilateral Assistance, MAIN DATA'!$L:$L,'Bilateral Assistance, MAIN DATA'!$C:$C,'Commitments per Month'!$B37,'Bilateral Assistance, MAIN DATA'!$BF:$BF,1,'Bilateral Assistance, MAIN DATA'!$AV:$AV,'Commitments per Month'!AN$11)/1000000000</f>
        <v>0</v>
      </c>
      <c r="AO37" s="578">
        <f>SUMIFS('Bilateral Assistance, MAIN DATA'!$L:$L,'Bilateral Assistance, MAIN DATA'!$C:$C,'Commitments per Month'!$B37,'Bilateral Assistance, MAIN DATA'!$BF:$BF,1,'Bilateral Assistance, MAIN DATA'!$AV:$AV,'Commitments per Month'!AO$11)/1000000000</f>
        <v>0</v>
      </c>
      <c r="AP37" s="578">
        <f>SUMIFS('Bilateral Assistance, MAIN DATA'!$L:$L,'Bilateral Assistance, MAIN DATA'!$C:$C,'Commitments per Month'!$B37,'Bilateral Assistance, MAIN DATA'!$BF:$BF,1,'Bilateral Assistance, MAIN DATA'!$AV:$AV,'Commitments per Month'!AP$11)/1000000000</f>
        <v>0</v>
      </c>
      <c r="AQ37" s="578">
        <f>SUMIFS('Bilateral Assistance, MAIN DATA'!$L:$L,'Bilateral Assistance, MAIN DATA'!$C:$C,'Commitments per Month'!$B37,'Bilateral Assistance, MAIN DATA'!$BF:$BF,1,'Bilateral Assistance, MAIN DATA'!$AV:$AV,'Commitments per Month'!AQ$11)/1000000000</f>
        <v>0</v>
      </c>
      <c r="AR37" s="578">
        <f>SUMIFS('Bilateral Assistance, MAIN DATA'!$L:$L,'Bilateral Assistance, MAIN DATA'!$C:$C,'Commitments per Month'!$B37,'Bilateral Assistance, MAIN DATA'!$BF:$BF,1,'Bilateral Assistance, MAIN DATA'!$AV:$AV,'Commitments per Month'!AR$11)/1000000000</f>
        <v>1E-4</v>
      </c>
      <c r="AS37" s="578">
        <f>SUMIFS('Bilateral Assistance, MAIN DATA'!$L:$L,'Bilateral Assistance, MAIN DATA'!$C:$C,'Commitments per Month'!$B37,'Bilateral Assistance, MAIN DATA'!$BF:$BF,1,'Bilateral Assistance, MAIN DATA'!$AV:$AV,'Commitments per Month'!AS$11)/1000000000</f>
        <v>0</v>
      </c>
      <c r="AT37" s="256">
        <f t="shared" si="0"/>
        <v>1.6200000000000001E-3</v>
      </c>
      <c r="AU37" s="256">
        <f>SUMIFS('Bilateral Assistance, MAIN DATA'!L:L,'Bilateral Assistance, MAIN DATA'!C:C,'Commitments per Month'!B37,'Bilateral Assistance, MAIN DATA'!BF:BF,0)/1000000000</f>
        <v>5.5000000000000003E-4</v>
      </c>
    </row>
    <row r="38" spans="1:47" ht="16.5" customHeight="1" x14ac:dyDescent="0.5">
      <c r="A38" s="104"/>
      <c r="B38" s="54" t="s">
        <v>3755</v>
      </c>
      <c r="C38" s="265">
        <v>1</v>
      </c>
      <c r="D38" s="254">
        <f>SUMIFS('Bilateral Assistance, MAIN DATA'!L:L,'Bilateral Assistance, MAIN DATA'!C:C,'Commitments per Month'!B38,'Bilateral Assistance, MAIN DATA'!BF:BF,1,'Bilateral Assistance, MAIN DATA'!AV:AV,'Commitments per Month'!$D$11)/1000000000</f>
        <v>0</v>
      </c>
      <c r="E38" s="254">
        <f>SUMIFS('Bilateral Assistance, MAIN DATA'!L:L,'Bilateral Assistance, MAIN DATA'!C:C,'Commitments per Month'!B38,'Bilateral Assistance, MAIN DATA'!BF:BF,1,'Bilateral Assistance, MAIN DATA'!AV:AV,'Commitments per Month'!$E$11)/1000000000</f>
        <v>5.8185141819271889E-2</v>
      </c>
      <c r="F38" s="254">
        <f>SUMIFS('Bilateral Assistance, MAIN DATA'!L:L,'Bilateral Assistance, MAIN DATA'!C:C,'Commitments per Month'!B38,'Bilateral Assistance, MAIN DATA'!BF:BF,1,'Bilateral Assistance, MAIN DATA'!AV:AV,'Commitments per Month'!$F$11)/1000000000</f>
        <v>9.8327124007639002E-2</v>
      </c>
      <c r="G38" s="254">
        <f>SUMIFS('Bilateral Assistance, MAIN DATA'!L:L,'Bilateral Assistance, MAIN DATA'!C:C,'Commitments per Month'!B38,'Bilateral Assistance, MAIN DATA'!BF:BF,1,'Bilateral Assistance, MAIN DATA'!AV:AV,'Commitments per Month'!$G$11)/1000000000</f>
        <v>0.12419584828015767</v>
      </c>
      <c r="H38" s="254">
        <f>SUMIFS('Bilateral Assistance, MAIN DATA'!L:L,'Bilateral Assistance, MAIN DATA'!C:C,'Commitments per Month'!B38,'Bilateral Assistance, MAIN DATA'!BF:BF,1,'Bilateral Assistance, MAIN DATA'!AV:AV,'Commitments per Month'!$H$11)/1000000000</f>
        <v>1.0102330198043201E-2</v>
      </c>
      <c r="I38" s="254">
        <f>SUMIFS('Bilateral Assistance, MAIN DATA'!L:L,'Bilateral Assistance, MAIN DATA'!C:C,'Commitments per Month'!B38,'Bilateral Assistance, MAIN DATA'!BF:BF,1,'Bilateral Assistance, MAIN DATA'!AV:AV,'Commitments per Month'!$I$11)/1000000000</f>
        <v>5.8998480281227457E-2</v>
      </c>
      <c r="J38" s="254">
        <f>SUMIFS('Bilateral Assistance, MAIN DATA'!L:L,'Bilateral Assistance, MAIN DATA'!C:C,'Commitments per Month'!B38,'Bilateral Assistance, MAIN DATA'!BF:BF,1,'Bilateral Assistance, MAIN DATA'!AV:AV,'Commitments per Month'!$J$11)/1000000000</f>
        <v>0.2</v>
      </c>
      <c r="K38" s="254">
        <f>SUMIFS('Bilateral Assistance, MAIN DATA'!L:L,'Bilateral Assistance, MAIN DATA'!C:C,'Commitments per Month'!B38,'Bilateral Assistance, MAIN DATA'!BF:BF,1,'Bilateral Assistance, MAIN DATA'!AV:AV,'Commitments per Month'!$K$11)/1000000000</f>
        <v>7.85E-2</v>
      </c>
      <c r="L38" s="256">
        <f>SUMIFS('Bilateral Assistance, MAIN DATA'!L:L,'Bilateral Assistance, MAIN DATA'!C:C,'Commitments per Month'!B38,'Bilateral Assistance, MAIN DATA'!BF:BF,1,'Bilateral Assistance, MAIN DATA'!AV:AV,'Commitments per Month'!$L$11)/1000000000</f>
        <v>0</v>
      </c>
      <c r="M38" s="257">
        <f>SUMIFS('Bilateral Assistance, MAIN DATA'!L:L,'Bilateral Assistance, MAIN DATA'!C:C,'Commitments per Month'!B38,'Bilateral Assistance, MAIN DATA'!BF:BF,1,'Bilateral Assistance, MAIN DATA'!AV:AV,'Commitments per Month'!$M$11)/1000000000</f>
        <v>7.1999999999999995E-2</v>
      </c>
      <c r="N38" s="256">
        <f>SUMIFS('Bilateral Assistance, MAIN DATA'!L:L,'Bilateral Assistance, MAIN DATA'!C:C,'Commitments per Month'!B38,'Bilateral Assistance, MAIN DATA'!BF:BF,1,'Bilateral Assistance, MAIN DATA'!AV:AV,'Commitments per Month'!$N$11)/1000000000</f>
        <v>0.35299999999999998</v>
      </c>
      <c r="O38" s="256">
        <f>SUMIFS('Bilateral Assistance, MAIN DATA'!L:L,'Bilateral Assistance, MAIN DATA'!C:C,'Commitments per Month'!B38,'Bilateral Assistance, MAIN DATA'!BF:BF,1,'Bilateral Assistance, MAIN DATA'!AV:AV,'Commitments per Month'!$O$11)/1000000000</f>
        <v>2.6442239560539496</v>
      </c>
      <c r="P38" s="578">
        <f>SUMIFS('Bilateral Assistance, MAIN DATA'!L:L,'Bilateral Assistance, MAIN DATA'!C:C,'Commitments per Month'!B38,'Bilateral Assistance, MAIN DATA'!BF:BF,1,'Bilateral Assistance, MAIN DATA'!AV:AV,'Commitments per Month'!$P$11)/1000000000</f>
        <v>9.4245773019538404E-2</v>
      </c>
      <c r="Q38" s="578">
        <f>SUMIFS('Bilateral Assistance, MAIN DATA'!L:L,'Bilateral Assistance, MAIN DATA'!C:C,'Commitments per Month'!B38,'Bilateral Assistance, MAIN DATA'!BF:BF,1,'Bilateral Assistance, MAIN DATA'!AV:AV,'Commitments per Month'!$Q$11)/1000000000</f>
        <v>0</v>
      </c>
      <c r="R38" s="578">
        <f>SUMIFS('Bilateral Assistance, MAIN DATA'!L:L,'Bilateral Assistance, MAIN DATA'!C:C,'Commitments per Month'!B38,'Bilateral Assistance, MAIN DATA'!BF:BF,1,'Bilateral Assistance, MAIN DATA'!AV:AV,'Commitments per Month'!$R$11)/1000000000</f>
        <v>0</v>
      </c>
      <c r="S38" s="578">
        <f>SUMIFS('Bilateral Assistance, MAIN DATA'!L:L,'Bilateral Assistance, MAIN DATA'!C:C,'Commitments per Month'!B38,'Bilateral Assistance, MAIN DATA'!BF:BF,1,'Bilateral Assistance, MAIN DATA'!AV:AV,'Commitments per Month'!$S$11)/1000000000</f>
        <v>0</v>
      </c>
      <c r="T38" s="578">
        <f>SUMIFS('Bilateral Assistance, MAIN DATA'!L:L,'Bilateral Assistance, MAIN DATA'!C:C,'Commitments per Month'!B38,'Bilateral Assistance, MAIN DATA'!BF:BF,1,'Bilateral Assistance, MAIN DATA'!AV:AV,'Commitments per Month'!$T$11)/1000000000</f>
        <v>0</v>
      </c>
      <c r="U38" s="578">
        <f>SUMIFS('Bilateral Assistance, MAIN DATA'!L:L,'Bilateral Assistance, MAIN DATA'!C:C,'Commitments per Month'!B38,'Bilateral Assistance, MAIN DATA'!BF:BF,1,'Bilateral Assistance, MAIN DATA'!AV:AV,'Commitments per Month'!$U$11)/1000000000</f>
        <v>0</v>
      </c>
      <c r="V38" s="578">
        <f>SUMIFS('Bilateral Assistance, MAIN DATA'!$L:$L,'Bilateral Assistance, MAIN DATA'!$C:$C,'Commitments per Month'!$B38,'Bilateral Assistance, MAIN DATA'!$BF:$BF,1,'Bilateral Assistance, MAIN DATA'!$AV:$AV,'Commitments per Month'!V$11)/1000000000</f>
        <v>0</v>
      </c>
      <c r="W38" s="578">
        <f>SUMIFS('Bilateral Assistance, MAIN DATA'!$L:$L,'Bilateral Assistance, MAIN DATA'!$C:$C,'Commitments per Month'!$B38,'Bilateral Assistance, MAIN DATA'!$BF:$BF,1,'Bilateral Assistance, MAIN DATA'!$AV:$AV,'Commitments per Month'!W$11)/1000000000</f>
        <v>0</v>
      </c>
      <c r="X38" s="578">
        <f>SUMIFS('Bilateral Assistance, MAIN DATA'!$L:$L,'Bilateral Assistance, MAIN DATA'!$C:$C,'Commitments per Month'!$B38,'Bilateral Assistance, MAIN DATA'!$BF:$BF,1,'Bilateral Assistance, MAIN DATA'!$AV:$AV,'Commitments per Month'!X$11)/1000000000</f>
        <v>0</v>
      </c>
      <c r="Y38" s="578">
        <f>SUMIFS('Bilateral Assistance, MAIN DATA'!$L:$L,'Bilateral Assistance, MAIN DATA'!$C:$C,'Commitments per Month'!$B38,'Bilateral Assistance, MAIN DATA'!$BF:$BF,1,'Bilateral Assistance, MAIN DATA'!$AV:$AV,'Commitments per Month'!Y$11)/1000000000</f>
        <v>0</v>
      </c>
      <c r="Z38" s="578">
        <f>SUMIFS('Bilateral Assistance, MAIN DATA'!$L:$L,'Bilateral Assistance, MAIN DATA'!$C:$C,'Commitments per Month'!$B38,'Bilateral Assistance, MAIN DATA'!$BF:$BF,1,'Bilateral Assistance, MAIN DATA'!$AV:$AV,'Commitments per Month'!Z$11)/1000000000</f>
        <v>2.194</v>
      </c>
      <c r="AA38" s="578">
        <f>SUMIFS('Bilateral Assistance, MAIN DATA'!$L:$L,'Bilateral Assistance, MAIN DATA'!$C:$C,'Commitments per Month'!$B38,'Bilateral Assistance, MAIN DATA'!$BF:$BF,1,'Bilateral Assistance, MAIN DATA'!$AV:$AV,'Commitments per Month'!AA$11)/1000000000</f>
        <v>0</v>
      </c>
      <c r="AB38" s="578">
        <f>SUMIFS('Bilateral Assistance, MAIN DATA'!$L:$L,'Bilateral Assistance, MAIN DATA'!$C:$C,'Commitments per Month'!$B38,'Bilateral Assistance, MAIN DATA'!$BF:$BF,1,'Bilateral Assistance, MAIN DATA'!$AV:$AV,'Commitments per Month'!AB$11)/1000000000</f>
        <v>0</v>
      </c>
      <c r="AC38" s="578">
        <f>SUMIFS('Bilateral Assistance, MAIN DATA'!$L:$L,'Bilateral Assistance, MAIN DATA'!$C:$C,'Commitments per Month'!$B38,'Bilateral Assistance, MAIN DATA'!$BF:$BF,1,'Bilateral Assistance, MAIN DATA'!$AV:$AV,'Commitments per Month'!AC$11)/1000000000</f>
        <v>0</v>
      </c>
      <c r="AD38" s="578">
        <f>SUMIFS('Bilateral Assistance, MAIN DATA'!$L:$L,'Bilateral Assistance, MAIN DATA'!$C:$C,'Commitments per Month'!$B38,'Bilateral Assistance, MAIN DATA'!$BF:$BF,1,'Bilateral Assistance, MAIN DATA'!$AV:$AV,'Commitments per Month'!AD$11)/1000000000</f>
        <v>0</v>
      </c>
      <c r="AE38" s="578">
        <f>SUMIFS('Bilateral Assistance, MAIN DATA'!$L:$L,'Bilateral Assistance, MAIN DATA'!$C:$C,'Commitments per Month'!$B38,'Bilateral Assistance, MAIN DATA'!$BF:$BF,1,'Bilateral Assistance, MAIN DATA'!$AV:$AV,'Commitments per Month'!AE$11)/1000000000</f>
        <v>4.4000000000000004</v>
      </c>
      <c r="AF38" s="578">
        <f>SUMIFS('Bilateral Assistance, MAIN DATA'!$L:$L,'Bilateral Assistance, MAIN DATA'!$C:$C,'Commitments per Month'!$B38,'Bilateral Assistance, MAIN DATA'!$BF:$BF,1,'Bilateral Assistance, MAIN DATA'!$AV:$AV,'Commitments per Month'!AF$11)/1000000000</f>
        <v>0</v>
      </c>
      <c r="AG38" s="578">
        <f>SUMIFS('Bilateral Assistance, MAIN DATA'!$L:$L,'Bilateral Assistance, MAIN DATA'!$C:$C,'Commitments per Month'!$B38,'Bilateral Assistance, MAIN DATA'!$BF:$BF,1,'Bilateral Assistance, MAIN DATA'!$AV:$AV,'Commitments per Month'!AG$11)/1000000000</f>
        <v>0</v>
      </c>
      <c r="AH38" s="578">
        <f>SUMIFS('Bilateral Assistance, MAIN DATA'!$L:$L,'Bilateral Assistance, MAIN DATA'!$C:$C,'Commitments per Month'!$B38,'Bilateral Assistance, MAIN DATA'!$BF:$BF,1,'Bilateral Assistance, MAIN DATA'!$AV:$AV,'Commitments per Month'!AH$11)/1000000000</f>
        <v>4.0000000000000001E-3</v>
      </c>
      <c r="AI38" s="578">
        <f>SUMIFS('Bilateral Assistance, MAIN DATA'!$L:$L,'Bilateral Assistance, MAIN DATA'!$C:$C,'Commitments per Month'!$B38,'Bilateral Assistance, MAIN DATA'!$BF:$BF,1,'Bilateral Assistance, MAIN DATA'!$AV:$AV,'Commitments per Month'!AI$11)/1000000000</f>
        <v>0</v>
      </c>
      <c r="AJ38" s="578">
        <f>SUMIFS('Bilateral Assistance, MAIN DATA'!$L:$L,'Bilateral Assistance, MAIN DATA'!$C:$C,'Commitments per Month'!$B38,'Bilateral Assistance, MAIN DATA'!$BF:$BF,1,'Bilateral Assistance, MAIN DATA'!$AV:$AV,'Commitments per Month'!AJ$11)/1000000000</f>
        <v>0</v>
      </c>
      <c r="AK38" s="578">
        <f>SUMIFS('Bilateral Assistance, MAIN DATA'!$L:$L,'Bilateral Assistance, MAIN DATA'!$C:$C,'Commitments per Month'!$B38,'Bilateral Assistance, MAIN DATA'!$BF:$BF,1,'Bilateral Assistance, MAIN DATA'!$AV:$AV,'Commitments per Month'!AK$11)/1000000000</f>
        <v>0</v>
      </c>
      <c r="AL38" s="578">
        <f>SUMIFS('Bilateral Assistance, MAIN DATA'!$L:$L,'Bilateral Assistance, MAIN DATA'!$C:$C,'Commitments per Month'!$B38,'Bilateral Assistance, MAIN DATA'!$BF:$BF,1,'Bilateral Assistance, MAIN DATA'!$AV:$AV,'Commitments per Month'!AL$11)/1000000000</f>
        <v>0</v>
      </c>
      <c r="AM38" s="578">
        <f>SUMIFS('Bilateral Assistance, MAIN DATA'!$L:$L,'Bilateral Assistance, MAIN DATA'!$C:$C,'Commitments per Month'!$B38,'Bilateral Assistance, MAIN DATA'!$BF:$BF,1,'Bilateral Assistance, MAIN DATA'!$AV:$AV,'Commitments per Month'!AM$11)/1000000000</f>
        <v>0</v>
      </c>
      <c r="AN38" s="578">
        <f>SUMIFS('Bilateral Assistance, MAIN DATA'!$L:$L,'Bilateral Assistance, MAIN DATA'!$C:$C,'Commitments per Month'!$B38,'Bilateral Assistance, MAIN DATA'!$BF:$BF,1,'Bilateral Assistance, MAIN DATA'!$AV:$AV,'Commitments per Month'!AN$11)/1000000000</f>
        <v>0</v>
      </c>
      <c r="AO38" s="578">
        <f>SUMIFS('Bilateral Assistance, MAIN DATA'!$L:$L,'Bilateral Assistance, MAIN DATA'!$C:$C,'Commitments per Month'!$B38,'Bilateral Assistance, MAIN DATA'!$BF:$BF,1,'Bilateral Assistance, MAIN DATA'!$AV:$AV,'Commitments per Month'!AO$11)/1000000000</f>
        <v>0</v>
      </c>
      <c r="AP38" s="578">
        <f>SUMIFS('Bilateral Assistance, MAIN DATA'!$L:$L,'Bilateral Assistance, MAIN DATA'!$C:$C,'Commitments per Month'!$B38,'Bilateral Assistance, MAIN DATA'!$BF:$BF,1,'Bilateral Assistance, MAIN DATA'!$AV:$AV,'Commitments per Month'!AP$11)/1000000000</f>
        <v>0</v>
      </c>
      <c r="AQ38" s="578">
        <f>SUMIFS('Bilateral Assistance, MAIN DATA'!$L:$L,'Bilateral Assistance, MAIN DATA'!$C:$C,'Commitments per Month'!$B38,'Bilateral Assistance, MAIN DATA'!$BF:$BF,1,'Bilateral Assistance, MAIN DATA'!$AV:$AV,'Commitments per Month'!AQ$11)/1000000000</f>
        <v>0</v>
      </c>
      <c r="AR38" s="578">
        <f>SUMIFS('Bilateral Assistance, MAIN DATA'!$L:$L,'Bilateral Assistance, MAIN DATA'!$C:$C,'Commitments per Month'!$B38,'Bilateral Assistance, MAIN DATA'!$BF:$BF,1,'Bilateral Assistance, MAIN DATA'!$AV:$AV,'Commitments per Month'!AR$11)/1000000000</f>
        <v>0</v>
      </c>
      <c r="AS38" s="578">
        <f>SUMIFS('Bilateral Assistance, MAIN DATA'!$L:$L,'Bilateral Assistance, MAIN DATA'!$C:$C,'Commitments per Month'!$B38,'Bilateral Assistance, MAIN DATA'!$BF:$BF,1,'Bilateral Assistance, MAIN DATA'!$AV:$AV,'Commitments per Month'!AS$11)/1000000000</f>
        <v>0</v>
      </c>
      <c r="AT38" s="256">
        <f t="shared" si="0"/>
        <v>10.389778653659826</v>
      </c>
      <c r="AU38" s="256">
        <f>SUMIFS('Bilateral Assistance, MAIN DATA'!L:L,'Bilateral Assistance, MAIN DATA'!C:C,'Commitments per Month'!B38,'Bilateral Assistance, MAIN DATA'!BF:BF,0)/1000000000</f>
        <v>0.50221755213585995</v>
      </c>
    </row>
    <row r="39" spans="1:47" ht="16.5" customHeight="1" x14ac:dyDescent="0.5">
      <c r="A39" s="104"/>
      <c r="B39" s="20" t="s">
        <v>6443</v>
      </c>
      <c r="C39" s="265">
        <v>0</v>
      </c>
      <c r="D39" s="254">
        <f>SUMIFS('Bilateral Assistance, MAIN DATA'!L:L,'Bilateral Assistance, MAIN DATA'!C:C,'Commitments per Month'!B39,'Bilateral Assistance, MAIN DATA'!BF:BF,1,'Bilateral Assistance, MAIN DATA'!AV:AV,'Commitments per Month'!$D$11)/1000000000</f>
        <v>0</v>
      </c>
      <c r="E39" s="254">
        <f>SUMIFS('Bilateral Assistance, MAIN DATA'!L:L,'Bilateral Assistance, MAIN DATA'!C:C,'Commitments per Month'!B39,'Bilateral Assistance, MAIN DATA'!BF:BF,1,'Bilateral Assistance, MAIN DATA'!AV:AV,'Commitments per Month'!$E$11)/1000000000</f>
        <v>2.3553727524591563E-3</v>
      </c>
      <c r="F39" s="254">
        <f>SUMIFS('Bilateral Assistance, MAIN DATA'!L:L,'Bilateral Assistance, MAIN DATA'!C:C,'Commitments per Month'!B39,'Bilateral Assistance, MAIN DATA'!BF:BF,1,'Bilateral Assistance, MAIN DATA'!AV:AV,'Commitments per Month'!$F$11)/1000000000</f>
        <v>5.7572432849770415E-3</v>
      </c>
      <c r="G39" s="254">
        <f>SUMIFS('Bilateral Assistance, MAIN DATA'!L:L,'Bilateral Assistance, MAIN DATA'!C:C,'Commitments per Month'!B39,'Bilateral Assistance, MAIN DATA'!BF:BF,1,'Bilateral Assistance, MAIN DATA'!AV:AV,'Commitments per Month'!$G$11)/1000000000</f>
        <v>7.2599585615795367E-3</v>
      </c>
      <c r="H39" s="254">
        <f>SUMIFS('Bilateral Assistance, MAIN DATA'!L:L,'Bilateral Assistance, MAIN DATA'!C:C,'Commitments per Month'!B39,'Bilateral Assistance, MAIN DATA'!BF:BF,1,'Bilateral Assistance, MAIN DATA'!AV:AV,'Commitments per Month'!$H$11)/1000000000</f>
        <v>0</v>
      </c>
      <c r="I39" s="254">
        <f>SUMIFS('Bilateral Assistance, MAIN DATA'!L:L,'Bilateral Assistance, MAIN DATA'!C:C,'Commitments per Month'!B39,'Bilateral Assistance, MAIN DATA'!BF:BF,1,'Bilateral Assistance, MAIN DATA'!AV:AV,'Commitments per Month'!$I$11)/1000000000</f>
        <v>2.704326923076923E-3</v>
      </c>
      <c r="J39" s="254">
        <f>SUMIFS('Bilateral Assistance, MAIN DATA'!L:L,'Bilateral Assistance, MAIN DATA'!C:C,'Commitments per Month'!B39,'Bilateral Assistance, MAIN DATA'!BF:BF,1,'Bilateral Assistance, MAIN DATA'!AV:AV,'Commitments per Month'!$J$11)/1000000000</f>
        <v>0</v>
      </c>
      <c r="K39" s="254">
        <f>SUMIFS('Bilateral Assistance, MAIN DATA'!L:L,'Bilateral Assistance, MAIN DATA'!C:C,'Commitments per Month'!B39,'Bilateral Assistance, MAIN DATA'!BF:BF,1,'Bilateral Assistance, MAIN DATA'!AV:AV,'Commitments per Month'!$K$11)/1000000000</f>
        <v>0</v>
      </c>
      <c r="L39" s="256">
        <f>SUMIFS('Bilateral Assistance, MAIN DATA'!L:L,'Bilateral Assistance, MAIN DATA'!C:C,'Commitments per Month'!B39,'Bilateral Assistance, MAIN DATA'!BF:BF,1,'Bilateral Assistance, MAIN DATA'!AV:AV,'Commitments per Month'!$L$11)/1000000000</f>
        <v>0</v>
      </c>
      <c r="M39" s="257">
        <f>SUMIFS('Bilateral Assistance, MAIN DATA'!L:L,'Bilateral Assistance, MAIN DATA'!C:C,'Commitments per Month'!B39,'Bilateral Assistance, MAIN DATA'!BF:BF,1,'Bilateral Assistance, MAIN DATA'!AV:AV,'Commitments per Month'!$M$11)/1000000000</f>
        <v>0</v>
      </c>
      <c r="N39" s="256">
        <f>SUMIFS('Bilateral Assistance, MAIN DATA'!L:L,'Bilateral Assistance, MAIN DATA'!C:C,'Commitments per Month'!B39,'Bilateral Assistance, MAIN DATA'!BF:BF,1,'Bilateral Assistance, MAIN DATA'!AV:AV,'Commitments per Month'!$N$11)/1000000000</f>
        <v>1.0993730602278163E-3</v>
      </c>
      <c r="O39" s="256">
        <f>SUMIFS('Bilateral Assistance, MAIN DATA'!L:L,'Bilateral Assistance, MAIN DATA'!C:C,'Commitments per Month'!B39,'Bilateral Assistance, MAIN DATA'!BF:BF,1,'Bilateral Assistance, MAIN DATA'!AV:AV,'Commitments per Month'!$O$11)/1000000000</f>
        <v>1.8006791132655743E-3</v>
      </c>
      <c r="P39" s="578">
        <f>SUMIFS('Bilateral Assistance, MAIN DATA'!L:L,'Bilateral Assistance, MAIN DATA'!C:C,'Commitments per Month'!B39,'Bilateral Assistance, MAIN DATA'!BF:BF,1,'Bilateral Assistance, MAIN DATA'!AV:AV,'Commitments per Month'!$P$11)/1000000000</f>
        <v>0</v>
      </c>
      <c r="Q39" s="578">
        <f>SUMIFS('Bilateral Assistance, MAIN DATA'!L:L,'Bilateral Assistance, MAIN DATA'!C:C,'Commitments per Month'!B39,'Bilateral Assistance, MAIN DATA'!BF:BF,1,'Bilateral Assistance, MAIN DATA'!AV:AV,'Commitments per Month'!$Q$11)/1000000000</f>
        <v>0</v>
      </c>
      <c r="R39" s="578">
        <f>SUMIFS('Bilateral Assistance, MAIN DATA'!L:L,'Bilateral Assistance, MAIN DATA'!C:C,'Commitments per Month'!B39,'Bilateral Assistance, MAIN DATA'!BF:BF,1,'Bilateral Assistance, MAIN DATA'!AV:AV,'Commitments per Month'!$R$11)/1000000000</f>
        <v>0</v>
      </c>
      <c r="S39" s="578">
        <f>SUMIFS('Bilateral Assistance, MAIN DATA'!L:L,'Bilateral Assistance, MAIN DATA'!C:C,'Commitments per Month'!B39,'Bilateral Assistance, MAIN DATA'!BF:BF,1,'Bilateral Assistance, MAIN DATA'!AV:AV,'Commitments per Month'!$S$11)/1000000000</f>
        <v>0</v>
      </c>
      <c r="T39" s="578">
        <f>SUMIFS('Bilateral Assistance, MAIN DATA'!L:L,'Bilateral Assistance, MAIN DATA'!C:C,'Commitments per Month'!B39,'Bilateral Assistance, MAIN DATA'!BF:BF,1,'Bilateral Assistance, MAIN DATA'!AV:AV,'Commitments per Month'!$T$11)/1000000000</f>
        <v>2.0021321407212881E-3</v>
      </c>
      <c r="U39" s="578">
        <f>SUMIFS('Bilateral Assistance, MAIN DATA'!L:L,'Bilateral Assistance, MAIN DATA'!C:C,'Commitments per Month'!B39,'Bilateral Assistance, MAIN DATA'!BF:BF,1,'Bilateral Assistance, MAIN DATA'!AV:AV,'Commitments per Month'!$U$11)/1000000000</f>
        <v>0</v>
      </c>
      <c r="V39" s="578">
        <f>SUMIFS('Bilateral Assistance, MAIN DATA'!$L:$L,'Bilateral Assistance, MAIN DATA'!$C:$C,'Commitments per Month'!$B39,'Bilateral Assistance, MAIN DATA'!$BF:$BF,1,'Bilateral Assistance, MAIN DATA'!$AV:$AV,'Commitments per Month'!V$11)/1000000000</f>
        <v>3.0690146170368532E-3</v>
      </c>
      <c r="W39" s="578">
        <f>SUMIFS('Bilateral Assistance, MAIN DATA'!$L:$L,'Bilateral Assistance, MAIN DATA'!$C:$C,'Commitments per Month'!$B39,'Bilateral Assistance, MAIN DATA'!$BF:$BF,1,'Bilateral Assistance, MAIN DATA'!$AV:$AV,'Commitments per Month'!W$11)/1000000000</f>
        <v>0</v>
      </c>
      <c r="X39" s="578">
        <f>SUMIFS('Bilateral Assistance, MAIN DATA'!$L:$L,'Bilateral Assistance, MAIN DATA'!$C:$C,'Commitments per Month'!$B39,'Bilateral Assistance, MAIN DATA'!$BF:$BF,1,'Bilateral Assistance, MAIN DATA'!$AV:$AV,'Commitments per Month'!X$11)/1000000000</f>
        <v>0</v>
      </c>
      <c r="Y39" s="578">
        <f>SUMIFS('Bilateral Assistance, MAIN DATA'!$L:$L,'Bilateral Assistance, MAIN DATA'!$C:$C,'Commitments per Month'!$B39,'Bilateral Assistance, MAIN DATA'!$BF:$BF,1,'Bilateral Assistance, MAIN DATA'!$AV:$AV,'Commitments per Month'!Y$11)/1000000000</f>
        <v>0</v>
      </c>
      <c r="Z39" s="578">
        <f>SUMIFS('Bilateral Assistance, MAIN DATA'!$L:$L,'Bilateral Assistance, MAIN DATA'!$C:$C,'Commitments per Month'!$B39,'Bilateral Assistance, MAIN DATA'!$BF:$BF,1,'Bilateral Assistance, MAIN DATA'!$AV:$AV,'Commitments per Month'!Z$11)/1000000000</f>
        <v>0</v>
      </c>
      <c r="AA39" s="578">
        <f>SUMIFS('Bilateral Assistance, MAIN DATA'!$L:$L,'Bilateral Assistance, MAIN DATA'!$C:$C,'Commitments per Month'!$B39,'Bilateral Assistance, MAIN DATA'!$BF:$BF,1,'Bilateral Assistance, MAIN DATA'!$AV:$AV,'Commitments per Month'!AA$11)/1000000000</f>
        <v>0</v>
      </c>
      <c r="AB39" s="578">
        <f>SUMIFS('Bilateral Assistance, MAIN DATA'!$L:$L,'Bilateral Assistance, MAIN DATA'!$C:$C,'Commitments per Month'!$B39,'Bilateral Assistance, MAIN DATA'!$BF:$BF,1,'Bilateral Assistance, MAIN DATA'!$AV:$AV,'Commitments per Month'!AB$11)/1000000000</f>
        <v>0</v>
      </c>
      <c r="AC39" s="578">
        <f>SUMIFS('Bilateral Assistance, MAIN DATA'!$L:$L,'Bilateral Assistance, MAIN DATA'!$C:$C,'Commitments per Month'!$B39,'Bilateral Assistance, MAIN DATA'!$BF:$BF,1,'Bilateral Assistance, MAIN DATA'!$AV:$AV,'Commitments per Month'!AC$11)/1000000000</f>
        <v>5.3923145327606755E-3</v>
      </c>
      <c r="AD39" s="578">
        <f>SUMIFS('Bilateral Assistance, MAIN DATA'!$L:$L,'Bilateral Assistance, MAIN DATA'!$C:$C,'Commitments per Month'!$B39,'Bilateral Assistance, MAIN DATA'!$BF:$BF,1,'Bilateral Assistance, MAIN DATA'!$AV:$AV,'Commitments per Month'!AD$11)/1000000000</f>
        <v>0</v>
      </c>
      <c r="AE39" s="578">
        <f>SUMIFS('Bilateral Assistance, MAIN DATA'!$L:$L,'Bilateral Assistance, MAIN DATA'!$C:$C,'Commitments per Month'!$B39,'Bilateral Assistance, MAIN DATA'!$BF:$BF,1,'Bilateral Assistance, MAIN DATA'!$AV:$AV,'Commitments per Month'!AE$11)/1000000000</f>
        <v>0</v>
      </c>
      <c r="AF39" s="578">
        <f>SUMIFS('Bilateral Assistance, MAIN DATA'!$L:$L,'Bilateral Assistance, MAIN DATA'!$C:$C,'Commitments per Month'!$B39,'Bilateral Assistance, MAIN DATA'!$BF:$BF,1,'Bilateral Assistance, MAIN DATA'!$AV:$AV,'Commitments per Month'!AF$11)/1000000000</f>
        <v>0</v>
      </c>
      <c r="AG39" s="578">
        <f>SUMIFS('Bilateral Assistance, MAIN DATA'!$L:$L,'Bilateral Assistance, MAIN DATA'!$C:$C,'Commitments per Month'!$B39,'Bilateral Assistance, MAIN DATA'!$BF:$BF,1,'Bilateral Assistance, MAIN DATA'!$AV:$AV,'Commitments per Month'!AG$11)/1000000000</f>
        <v>0</v>
      </c>
      <c r="AH39" s="578">
        <f>SUMIFS('Bilateral Assistance, MAIN DATA'!$L:$L,'Bilateral Assistance, MAIN DATA'!$C:$C,'Commitments per Month'!$B39,'Bilateral Assistance, MAIN DATA'!$BF:$BF,1,'Bilateral Assistance, MAIN DATA'!$AV:$AV,'Commitments per Month'!AH$11)/1000000000</f>
        <v>8.8961949427065722E-3</v>
      </c>
      <c r="AI39" s="578">
        <f>SUMIFS('Bilateral Assistance, MAIN DATA'!$L:$L,'Bilateral Assistance, MAIN DATA'!$C:$C,'Commitments per Month'!$B39,'Bilateral Assistance, MAIN DATA'!$BF:$BF,1,'Bilateral Assistance, MAIN DATA'!$AV:$AV,'Commitments per Month'!AI$11)/1000000000</f>
        <v>1.3621278914260244E-3</v>
      </c>
      <c r="AJ39" s="578">
        <f>SUMIFS('Bilateral Assistance, MAIN DATA'!$L:$L,'Bilateral Assistance, MAIN DATA'!$C:$C,'Commitments per Month'!$B39,'Bilateral Assistance, MAIN DATA'!$BF:$BF,1,'Bilateral Assistance, MAIN DATA'!$AV:$AV,'Commitments per Month'!AJ$11)/1000000000</f>
        <v>0</v>
      </c>
      <c r="AK39" s="578">
        <f>SUMIFS('Bilateral Assistance, MAIN DATA'!$L:$L,'Bilateral Assistance, MAIN DATA'!$C:$C,'Commitments per Month'!$B39,'Bilateral Assistance, MAIN DATA'!$BF:$BF,1,'Bilateral Assistance, MAIN DATA'!$AV:$AV,'Commitments per Month'!AK$11)/1000000000</f>
        <v>0</v>
      </c>
      <c r="AL39" s="578">
        <f>SUMIFS('Bilateral Assistance, MAIN DATA'!$L:$L,'Bilateral Assistance, MAIN DATA'!$C:$C,'Commitments per Month'!$B39,'Bilateral Assistance, MAIN DATA'!$BF:$BF,1,'Bilateral Assistance, MAIN DATA'!$AV:$AV,'Commitments per Month'!AL$11)/1000000000</f>
        <v>0</v>
      </c>
      <c r="AM39" s="578">
        <f>SUMIFS('Bilateral Assistance, MAIN DATA'!$L:$L,'Bilateral Assistance, MAIN DATA'!$C:$C,'Commitments per Month'!$B39,'Bilateral Assistance, MAIN DATA'!$BF:$BF,1,'Bilateral Assistance, MAIN DATA'!$AV:$AV,'Commitments per Month'!AM$11)/1000000000</f>
        <v>0</v>
      </c>
      <c r="AN39" s="578">
        <f>SUMIFS('Bilateral Assistance, MAIN DATA'!$L:$L,'Bilateral Assistance, MAIN DATA'!$C:$C,'Commitments per Month'!$B39,'Bilateral Assistance, MAIN DATA'!$BF:$BF,1,'Bilateral Assistance, MAIN DATA'!$AV:$AV,'Commitments per Month'!AN$11)/1000000000</f>
        <v>0</v>
      </c>
      <c r="AO39" s="578">
        <f>SUMIFS('Bilateral Assistance, MAIN DATA'!$L:$L,'Bilateral Assistance, MAIN DATA'!$C:$C,'Commitments per Month'!$B39,'Bilateral Assistance, MAIN DATA'!$BF:$BF,1,'Bilateral Assistance, MAIN DATA'!$AV:$AV,'Commitments per Month'!AO$11)/1000000000</f>
        <v>1.6360096633637447E-3</v>
      </c>
      <c r="AP39" s="578">
        <f>SUMIFS('Bilateral Assistance, MAIN DATA'!$L:$L,'Bilateral Assistance, MAIN DATA'!$C:$C,'Commitments per Month'!$B39,'Bilateral Assistance, MAIN DATA'!$BF:$BF,1,'Bilateral Assistance, MAIN DATA'!$AV:$AV,'Commitments per Month'!AP$11)/1000000000</f>
        <v>0</v>
      </c>
      <c r="AQ39" s="578">
        <f>SUMIFS('Bilateral Assistance, MAIN DATA'!$L:$L,'Bilateral Assistance, MAIN DATA'!$C:$C,'Commitments per Month'!$B39,'Bilateral Assistance, MAIN DATA'!$BF:$BF,1,'Bilateral Assistance, MAIN DATA'!$AV:$AV,'Commitments per Month'!AQ$11)/1000000000</f>
        <v>0</v>
      </c>
      <c r="AR39" s="578">
        <f>SUMIFS('Bilateral Assistance, MAIN DATA'!$L:$L,'Bilateral Assistance, MAIN DATA'!$C:$C,'Commitments per Month'!$B39,'Bilateral Assistance, MAIN DATA'!$BF:$BF,1,'Bilateral Assistance, MAIN DATA'!$AV:$AV,'Commitments per Month'!AR$11)/1000000000</f>
        <v>0</v>
      </c>
      <c r="AS39" s="578">
        <f>SUMIFS('Bilateral Assistance, MAIN DATA'!$L:$L,'Bilateral Assistance, MAIN DATA'!$C:$C,'Commitments per Month'!$B39,'Bilateral Assistance, MAIN DATA'!$BF:$BF,1,'Bilateral Assistance, MAIN DATA'!$AV:$AV,'Commitments per Month'!AS$11)/1000000000</f>
        <v>7.8475140819280476E-3</v>
      </c>
      <c r="AT39" s="256">
        <f t="shared" si="0"/>
        <v>5.1182261565529255E-2</v>
      </c>
      <c r="AU39" s="256">
        <f>SUMIFS('Bilateral Assistance, MAIN DATA'!L:L,'Bilateral Assistance, MAIN DATA'!C:C,'Commitments per Month'!B39,'Bilateral Assistance, MAIN DATA'!BF:BF,0)/1000000000</f>
        <v>1.7308388186810877E-2</v>
      </c>
    </row>
    <row r="40" spans="1:47" ht="16.5" customHeight="1" x14ac:dyDescent="0.5">
      <c r="A40" s="104"/>
      <c r="B40" s="20" t="s">
        <v>6534</v>
      </c>
      <c r="C40" s="265">
        <v>0</v>
      </c>
      <c r="D40" s="254">
        <f>SUMIFS('Bilateral Assistance, MAIN DATA'!L:L,'Bilateral Assistance, MAIN DATA'!C:C,'Commitments per Month'!B40,'Bilateral Assistance, MAIN DATA'!BF:BF,1,'Bilateral Assistance, MAIN DATA'!AV:AV,'Commitments per Month'!$D$11)/1000000000</f>
        <v>0</v>
      </c>
      <c r="E40" s="254">
        <f>SUMIFS('Bilateral Assistance, MAIN DATA'!L:L,'Bilateral Assistance, MAIN DATA'!C:C,'Commitments per Month'!B40,'Bilateral Assistance, MAIN DATA'!BF:BF,1,'Bilateral Assistance, MAIN DATA'!AV:AV,'Commitments per Month'!$E$11)/1000000000</f>
        <v>1.0342535201333108E-2</v>
      </c>
      <c r="F40" s="254">
        <f>SUMIFS('Bilateral Assistance, MAIN DATA'!L:L,'Bilateral Assistance, MAIN DATA'!C:C,'Commitments per Month'!B40,'Bilateral Assistance, MAIN DATA'!BF:BF,1,'Bilateral Assistance, MAIN DATA'!AV:AV,'Commitments per Month'!$F$11)/1000000000</f>
        <v>2.6772045013336702E-3</v>
      </c>
      <c r="G40" s="254">
        <f>SUMIFS('Bilateral Assistance, MAIN DATA'!L:L,'Bilateral Assistance, MAIN DATA'!C:C,'Commitments per Month'!B40,'Bilateral Assistance, MAIN DATA'!BF:BF,1,'Bilateral Assistance, MAIN DATA'!AV:AV,'Commitments per Month'!$G$11)/1000000000</f>
        <v>0.14170938926607474</v>
      </c>
      <c r="H40" s="254">
        <f>SUMIFS('Bilateral Assistance, MAIN DATA'!L:L,'Bilateral Assistance, MAIN DATA'!C:C,'Commitments per Month'!B40,'Bilateral Assistance, MAIN DATA'!BF:BF,1,'Bilateral Assistance, MAIN DATA'!AV:AV,'Commitments per Month'!$H$11)/1000000000</f>
        <v>3.4623721367094358E-2</v>
      </c>
      <c r="I40" s="254">
        <f>SUMIFS('Bilateral Assistance, MAIN DATA'!L:L,'Bilateral Assistance, MAIN DATA'!C:C,'Commitments per Month'!B40,'Bilateral Assistance, MAIN DATA'!BF:BF,1,'Bilateral Assistance, MAIN DATA'!AV:AV,'Commitments per Month'!$I$11)/1000000000</f>
        <v>8.3378695612285045E-2</v>
      </c>
      <c r="J40" s="254">
        <f>SUMIFS('Bilateral Assistance, MAIN DATA'!L:L,'Bilateral Assistance, MAIN DATA'!C:C,'Commitments per Month'!B40,'Bilateral Assistance, MAIN DATA'!BF:BF,1,'Bilateral Assistance, MAIN DATA'!AV:AV,'Commitments per Month'!$J$11)/1000000000</f>
        <v>0.12521370457413161</v>
      </c>
      <c r="K40" s="254">
        <f>SUMIFS('Bilateral Assistance, MAIN DATA'!L:L,'Bilateral Assistance, MAIN DATA'!C:C,'Commitments per Month'!B40,'Bilateral Assistance, MAIN DATA'!BF:BF,1,'Bilateral Assistance, MAIN DATA'!AV:AV,'Commitments per Month'!$K$11)/1000000000</f>
        <v>0</v>
      </c>
      <c r="L40" s="256">
        <f>SUMIFS('Bilateral Assistance, MAIN DATA'!L:L,'Bilateral Assistance, MAIN DATA'!C:C,'Commitments per Month'!B40,'Bilateral Assistance, MAIN DATA'!BF:BF,1,'Bilateral Assistance, MAIN DATA'!AV:AV,'Commitments per Month'!$L$11)/1000000000</f>
        <v>0.31003227884660034</v>
      </c>
      <c r="M40" s="257">
        <f>SUMIFS('Bilateral Assistance, MAIN DATA'!L:L,'Bilateral Assistance, MAIN DATA'!C:C,'Commitments per Month'!B40,'Bilateral Assistance, MAIN DATA'!BF:BF,1,'Bilateral Assistance, MAIN DATA'!AV:AV,'Commitments per Month'!$M$11)/1000000000</f>
        <v>0.28868664530996474</v>
      </c>
      <c r="N40" s="256">
        <f>SUMIFS('Bilateral Assistance, MAIN DATA'!L:L,'Bilateral Assistance, MAIN DATA'!C:C,'Commitments per Month'!B40,'Bilateral Assistance, MAIN DATA'!BF:BF,1,'Bilateral Assistance, MAIN DATA'!AV:AV,'Commitments per Month'!$N$11)/1000000000</f>
        <v>0</v>
      </c>
      <c r="O40" s="256">
        <f>SUMIFS('Bilateral Assistance, MAIN DATA'!L:L,'Bilateral Assistance, MAIN DATA'!C:C,'Commitments per Month'!B40,'Bilateral Assistance, MAIN DATA'!BF:BF,1,'Bilateral Assistance, MAIN DATA'!AV:AV,'Commitments per Month'!$O$11)/1000000000</f>
        <v>0</v>
      </c>
      <c r="P40" s="578">
        <f>SUMIFS('Bilateral Assistance, MAIN DATA'!L:L,'Bilateral Assistance, MAIN DATA'!C:C,'Commitments per Month'!B40,'Bilateral Assistance, MAIN DATA'!BF:BF,1,'Bilateral Assistance, MAIN DATA'!AV:AV,'Commitments per Month'!$P$11)/1000000000</f>
        <v>0</v>
      </c>
      <c r="Q40" s="578">
        <f>SUMIFS('Bilateral Assistance, MAIN DATA'!L:L,'Bilateral Assistance, MAIN DATA'!C:C,'Commitments per Month'!B40,'Bilateral Assistance, MAIN DATA'!BF:BF,1,'Bilateral Assistance, MAIN DATA'!AV:AV,'Commitments per Month'!$Q$11)/1000000000</f>
        <v>9.123810010951324</v>
      </c>
      <c r="R40" s="578">
        <f>SUMIFS('Bilateral Assistance, MAIN DATA'!L:L,'Bilateral Assistance, MAIN DATA'!C:C,'Commitments per Month'!B40,'Bilateral Assistance, MAIN DATA'!BF:BF,1,'Bilateral Assistance, MAIN DATA'!AV:AV,'Commitments per Month'!$R$11)/1000000000</f>
        <v>0</v>
      </c>
      <c r="S40" s="578">
        <f>SUMIFS('Bilateral Assistance, MAIN DATA'!L:L,'Bilateral Assistance, MAIN DATA'!C:C,'Commitments per Month'!B40,'Bilateral Assistance, MAIN DATA'!BF:BF,1,'Bilateral Assistance, MAIN DATA'!AV:AV,'Commitments per Month'!$S$11)/1000000000</f>
        <v>0</v>
      </c>
      <c r="T40" s="578">
        <f>SUMIFS('Bilateral Assistance, MAIN DATA'!L:L,'Bilateral Assistance, MAIN DATA'!C:C,'Commitments per Month'!B40,'Bilateral Assistance, MAIN DATA'!BF:BF,1,'Bilateral Assistance, MAIN DATA'!AV:AV,'Commitments per Month'!$T$11)/1000000000</f>
        <v>0</v>
      </c>
      <c r="U40" s="578">
        <f>SUMIFS('Bilateral Assistance, MAIN DATA'!L:L,'Bilateral Assistance, MAIN DATA'!C:C,'Commitments per Month'!B40,'Bilateral Assistance, MAIN DATA'!BF:BF,1,'Bilateral Assistance, MAIN DATA'!AV:AV,'Commitments per Month'!$U$11)/1000000000</f>
        <v>0</v>
      </c>
      <c r="V40" s="578">
        <f>SUMIFS('Bilateral Assistance, MAIN DATA'!$L:$L,'Bilateral Assistance, MAIN DATA'!$C:$C,'Commitments per Month'!$B40,'Bilateral Assistance, MAIN DATA'!$BF:$BF,1,'Bilateral Assistance, MAIN DATA'!$AV:$AV,'Commitments per Month'!V$11)/1000000000</f>
        <v>0</v>
      </c>
      <c r="W40" s="578">
        <f>SUMIFS('Bilateral Assistance, MAIN DATA'!$L:$L,'Bilateral Assistance, MAIN DATA'!$C:$C,'Commitments per Month'!$B40,'Bilateral Assistance, MAIN DATA'!$BF:$BF,1,'Bilateral Assistance, MAIN DATA'!$AV:$AV,'Commitments per Month'!W$11)/1000000000</f>
        <v>0</v>
      </c>
      <c r="X40" s="578">
        <f>SUMIFS('Bilateral Assistance, MAIN DATA'!$L:$L,'Bilateral Assistance, MAIN DATA'!$C:$C,'Commitments per Month'!$B40,'Bilateral Assistance, MAIN DATA'!$BF:$BF,1,'Bilateral Assistance, MAIN DATA'!$AV:$AV,'Commitments per Month'!X$11)/1000000000</f>
        <v>0</v>
      </c>
      <c r="Y40" s="578">
        <f>SUMIFS('Bilateral Assistance, MAIN DATA'!$L:$L,'Bilateral Assistance, MAIN DATA'!$C:$C,'Commitments per Month'!$B40,'Bilateral Assistance, MAIN DATA'!$BF:$BF,1,'Bilateral Assistance, MAIN DATA'!$AV:$AV,'Commitments per Month'!Y$11)/1000000000</f>
        <v>0</v>
      </c>
      <c r="Z40" s="578">
        <f>SUMIFS('Bilateral Assistance, MAIN DATA'!$L:$L,'Bilateral Assistance, MAIN DATA'!$C:$C,'Commitments per Month'!$B40,'Bilateral Assistance, MAIN DATA'!$BF:$BF,1,'Bilateral Assistance, MAIN DATA'!$AV:$AV,'Commitments per Month'!Z$11)/1000000000</f>
        <v>0</v>
      </c>
      <c r="AA40" s="578">
        <f>SUMIFS('Bilateral Assistance, MAIN DATA'!$L:$L,'Bilateral Assistance, MAIN DATA'!$C:$C,'Commitments per Month'!$B40,'Bilateral Assistance, MAIN DATA'!$BF:$BF,1,'Bilateral Assistance, MAIN DATA'!$AV:$AV,'Commitments per Month'!AA$11)/1000000000</f>
        <v>0</v>
      </c>
      <c r="AB40" s="578">
        <f>SUMIFS('Bilateral Assistance, MAIN DATA'!$L:$L,'Bilateral Assistance, MAIN DATA'!$C:$C,'Commitments per Month'!$B40,'Bilateral Assistance, MAIN DATA'!$BF:$BF,1,'Bilateral Assistance, MAIN DATA'!$AV:$AV,'Commitments per Month'!AB$11)/1000000000</f>
        <v>0</v>
      </c>
      <c r="AC40" s="578">
        <f>SUMIFS('Bilateral Assistance, MAIN DATA'!$L:$L,'Bilateral Assistance, MAIN DATA'!$C:$C,'Commitments per Month'!$B40,'Bilateral Assistance, MAIN DATA'!$BF:$BF,1,'Bilateral Assistance, MAIN DATA'!$AV:$AV,'Commitments per Month'!AC$11)/1000000000</f>
        <v>7.2552997643834036E-2</v>
      </c>
      <c r="AD40" s="578">
        <f>SUMIFS('Bilateral Assistance, MAIN DATA'!$L:$L,'Bilateral Assistance, MAIN DATA'!$C:$C,'Commitments per Month'!$B40,'Bilateral Assistance, MAIN DATA'!$BF:$BF,1,'Bilateral Assistance, MAIN DATA'!$AV:$AV,'Commitments per Month'!AD$11)/1000000000</f>
        <v>0</v>
      </c>
      <c r="AE40" s="578">
        <f>SUMIFS('Bilateral Assistance, MAIN DATA'!$L:$L,'Bilateral Assistance, MAIN DATA'!$C:$C,'Commitments per Month'!$B40,'Bilateral Assistance, MAIN DATA'!$BF:$BF,1,'Bilateral Assistance, MAIN DATA'!$AV:$AV,'Commitments per Month'!AE$11)/1000000000</f>
        <v>0</v>
      </c>
      <c r="AF40" s="578">
        <f>SUMIFS('Bilateral Assistance, MAIN DATA'!$L:$L,'Bilateral Assistance, MAIN DATA'!$C:$C,'Commitments per Month'!$B40,'Bilateral Assistance, MAIN DATA'!$BF:$BF,1,'Bilateral Assistance, MAIN DATA'!$AV:$AV,'Commitments per Month'!AF$11)/1000000000</f>
        <v>0</v>
      </c>
      <c r="AG40" s="578">
        <f>SUMIFS('Bilateral Assistance, MAIN DATA'!$L:$L,'Bilateral Assistance, MAIN DATA'!$C:$C,'Commitments per Month'!$B40,'Bilateral Assistance, MAIN DATA'!$BF:$BF,1,'Bilateral Assistance, MAIN DATA'!$AV:$AV,'Commitments per Month'!AG$11)/1000000000</f>
        <v>0</v>
      </c>
      <c r="AH40" s="578">
        <f>SUMIFS('Bilateral Assistance, MAIN DATA'!$L:$L,'Bilateral Assistance, MAIN DATA'!$C:$C,'Commitments per Month'!$B40,'Bilateral Assistance, MAIN DATA'!$BF:$BF,1,'Bilateral Assistance, MAIN DATA'!$AV:$AV,'Commitments per Month'!AH$11)/1000000000</f>
        <v>0.22757077086290267</v>
      </c>
      <c r="AI40" s="578">
        <f>SUMIFS('Bilateral Assistance, MAIN DATA'!$L:$L,'Bilateral Assistance, MAIN DATA'!$C:$C,'Commitments per Month'!$B40,'Bilateral Assistance, MAIN DATA'!$BF:$BF,1,'Bilateral Assistance, MAIN DATA'!$AV:$AV,'Commitments per Month'!AI$11)/1000000000</f>
        <v>0</v>
      </c>
      <c r="AJ40" s="578">
        <f>SUMIFS('Bilateral Assistance, MAIN DATA'!$L:$L,'Bilateral Assistance, MAIN DATA'!$C:$C,'Commitments per Month'!$B40,'Bilateral Assistance, MAIN DATA'!$BF:$BF,1,'Bilateral Assistance, MAIN DATA'!$AV:$AV,'Commitments per Month'!AJ$11)/1000000000</f>
        <v>0</v>
      </c>
      <c r="AK40" s="578">
        <f>SUMIFS('Bilateral Assistance, MAIN DATA'!$L:$L,'Bilateral Assistance, MAIN DATA'!$C:$C,'Commitments per Month'!$B40,'Bilateral Assistance, MAIN DATA'!$BF:$BF,1,'Bilateral Assistance, MAIN DATA'!$AV:$AV,'Commitments per Month'!AK$11)/1000000000</f>
        <v>4.072683251067625</v>
      </c>
      <c r="AL40" s="578">
        <f>SUMIFS('Bilateral Assistance, MAIN DATA'!$L:$L,'Bilateral Assistance, MAIN DATA'!$C:$C,'Commitments per Month'!$B40,'Bilateral Assistance, MAIN DATA'!$BF:$BF,1,'Bilateral Assistance, MAIN DATA'!$AV:$AV,'Commitments per Month'!AL$11)/1000000000</f>
        <v>0.25552004412790602</v>
      </c>
      <c r="AM40" s="578">
        <f>SUMIFS('Bilateral Assistance, MAIN DATA'!$L:$L,'Bilateral Assistance, MAIN DATA'!$C:$C,'Commitments per Month'!$B40,'Bilateral Assistance, MAIN DATA'!$BF:$BF,1,'Bilateral Assistance, MAIN DATA'!$AV:$AV,'Commitments per Month'!AM$11)/1000000000</f>
        <v>0</v>
      </c>
      <c r="AN40" s="578">
        <f>SUMIFS('Bilateral Assistance, MAIN DATA'!$L:$L,'Bilateral Assistance, MAIN DATA'!$C:$C,'Commitments per Month'!$B40,'Bilateral Assistance, MAIN DATA'!$BF:$BF,1,'Bilateral Assistance, MAIN DATA'!$AV:$AV,'Commitments per Month'!AN$11)/1000000000</f>
        <v>0</v>
      </c>
      <c r="AO40" s="578">
        <f>SUMIFS('Bilateral Assistance, MAIN DATA'!$L:$L,'Bilateral Assistance, MAIN DATA'!$C:$C,'Commitments per Month'!$B40,'Bilateral Assistance, MAIN DATA'!$BF:$BF,1,'Bilateral Assistance, MAIN DATA'!$AV:$AV,'Commitments per Month'!AO$11)/1000000000</f>
        <v>0.38602106216697635</v>
      </c>
      <c r="AP40" s="578">
        <f>SUMIFS('Bilateral Assistance, MAIN DATA'!$L:$L,'Bilateral Assistance, MAIN DATA'!$C:$C,'Commitments per Month'!$B40,'Bilateral Assistance, MAIN DATA'!$BF:$BF,1,'Bilateral Assistance, MAIN DATA'!$AV:$AV,'Commitments per Month'!AP$11)/1000000000</f>
        <v>0</v>
      </c>
      <c r="AQ40" s="578">
        <f>SUMIFS('Bilateral Assistance, MAIN DATA'!$L:$L,'Bilateral Assistance, MAIN DATA'!$C:$C,'Commitments per Month'!$B40,'Bilateral Assistance, MAIN DATA'!$BF:$BF,1,'Bilateral Assistance, MAIN DATA'!$AV:$AV,'Commitments per Month'!AQ$11)/1000000000</f>
        <v>4.2236935693420676</v>
      </c>
      <c r="AR40" s="578">
        <f>SUMIFS('Bilateral Assistance, MAIN DATA'!$L:$L,'Bilateral Assistance, MAIN DATA'!$C:$C,'Commitments per Month'!$B40,'Bilateral Assistance, MAIN DATA'!$BF:$BF,1,'Bilateral Assistance, MAIN DATA'!$AV:$AV,'Commitments per Month'!AR$11)/1000000000</f>
        <v>0</v>
      </c>
      <c r="AS40" s="578">
        <f>SUMIFS('Bilateral Assistance, MAIN DATA'!$L:$L,'Bilateral Assistance, MAIN DATA'!$C:$C,'Commitments per Month'!$B40,'Bilateral Assistance, MAIN DATA'!$BF:$BF,1,'Bilateral Assistance, MAIN DATA'!$AV:$AV,'Commitments per Month'!AS$11)/1000000000</f>
        <v>0</v>
      </c>
      <c r="AT40" s="256">
        <f t="shared" si="0"/>
        <v>19.358515880841452</v>
      </c>
      <c r="AU40" s="256">
        <f>SUMIFS('Bilateral Assistance, MAIN DATA'!L:L,'Bilateral Assistance, MAIN DATA'!C:C,'Commitments per Month'!B40,'Bilateral Assistance, MAIN DATA'!BF:BF,0)/1000000000</f>
        <v>0</v>
      </c>
    </row>
    <row r="41" spans="1:47" ht="16.5" customHeight="1" x14ac:dyDescent="0.5">
      <c r="A41" s="104"/>
      <c r="B41" s="54" t="s">
        <v>6895</v>
      </c>
      <c r="C41" s="265">
        <v>1</v>
      </c>
      <c r="D41" s="254">
        <f>SUMIFS('Bilateral Assistance, MAIN DATA'!L:L,'Bilateral Assistance, MAIN DATA'!C:C,'Commitments per Month'!B41,'Bilateral Assistance, MAIN DATA'!BF:BF,1,'Bilateral Assistance, MAIN DATA'!AV:AV,'Commitments per Month'!$D$11)/1000000000</f>
        <v>0</v>
      </c>
      <c r="E41" s="254">
        <f>SUMIFS('Bilateral Assistance, MAIN DATA'!L:L,'Bilateral Assistance, MAIN DATA'!C:C,'Commitments per Month'!B41,'Bilateral Assistance, MAIN DATA'!BF:BF,1,'Bilateral Assistance, MAIN DATA'!AV:AV,'Commitments per Month'!$E$11)/1000000000</f>
        <v>0.88168648991791476</v>
      </c>
      <c r="F41" s="254">
        <f>SUMIFS('Bilateral Assistance, MAIN DATA'!L:L,'Bilateral Assistance, MAIN DATA'!C:C,'Commitments per Month'!B41,'Bilateral Assistance, MAIN DATA'!BF:BF,1,'Bilateral Assistance, MAIN DATA'!AV:AV,'Commitments per Month'!$F$11)/1000000000</f>
        <v>6.3128482931064612E-3</v>
      </c>
      <c r="G41" s="254">
        <f>SUMIFS('Bilateral Assistance, MAIN DATA'!L:L,'Bilateral Assistance, MAIN DATA'!C:C,'Commitments per Month'!B41,'Bilateral Assistance, MAIN DATA'!BF:BF,1,'Bilateral Assistance, MAIN DATA'!AV:AV,'Commitments per Month'!$G$11)/1000000000</f>
        <v>1.8623455380673148</v>
      </c>
      <c r="H41" s="254">
        <f>SUMIFS('Bilateral Assistance, MAIN DATA'!L:L,'Bilateral Assistance, MAIN DATA'!C:C,'Commitments per Month'!B41,'Bilateral Assistance, MAIN DATA'!BF:BF,1,'Bilateral Assistance, MAIN DATA'!AV:AV,'Commitments per Month'!$H$11)/1000000000</f>
        <v>0.1</v>
      </c>
      <c r="I41" s="254">
        <f>SUMIFS('Bilateral Assistance, MAIN DATA'!L:L,'Bilateral Assistance, MAIN DATA'!C:C,'Commitments per Month'!B41,'Bilateral Assistance, MAIN DATA'!BF:BF,1,'Bilateral Assistance, MAIN DATA'!AV:AV,'Commitments per Month'!$I$11)/1000000000</f>
        <v>0</v>
      </c>
      <c r="J41" s="254">
        <f>SUMIFS('Bilateral Assistance, MAIN DATA'!L:L,'Bilateral Assistance, MAIN DATA'!C:C,'Commitments per Month'!B41,'Bilateral Assistance, MAIN DATA'!BF:BF,1,'Bilateral Assistance, MAIN DATA'!AV:AV,'Commitments per Month'!$J$11)/1000000000</f>
        <v>3.2600075230284853E-2</v>
      </c>
      <c r="K41" s="254">
        <f>SUMIFS('Bilateral Assistance, MAIN DATA'!L:L,'Bilateral Assistance, MAIN DATA'!C:C,'Commitments per Month'!B41,'Bilateral Assistance, MAIN DATA'!BF:BF,1,'Bilateral Assistance, MAIN DATA'!AV:AV,'Commitments per Month'!$K$11)/1000000000</f>
        <v>7.4048953870721286E-3</v>
      </c>
      <c r="L41" s="256">
        <f>SUMIFS('Bilateral Assistance, MAIN DATA'!L:L,'Bilateral Assistance, MAIN DATA'!C:C,'Commitments per Month'!B41,'Bilateral Assistance, MAIN DATA'!BF:BF,1,'Bilateral Assistance, MAIN DATA'!AV:AV,'Commitments per Month'!$L$11)/1000000000</f>
        <v>0</v>
      </c>
      <c r="M41" s="257">
        <f>SUMIFS('Bilateral Assistance, MAIN DATA'!L:L,'Bilateral Assistance, MAIN DATA'!C:C,'Commitments per Month'!B41,'Bilateral Assistance, MAIN DATA'!BF:BF,1,'Bilateral Assistance, MAIN DATA'!AV:AV,'Commitments per Month'!$M$11)/1000000000</f>
        <v>0</v>
      </c>
      <c r="N41" s="256">
        <f>SUMIFS('Bilateral Assistance, MAIN DATA'!L:L,'Bilateral Assistance, MAIN DATA'!C:C,'Commitments per Month'!B41,'Bilateral Assistance, MAIN DATA'!BF:BF,1,'Bilateral Assistance, MAIN DATA'!AV:AV,'Commitments per Month'!$N$11)/1000000000</f>
        <v>0.20839723658795778</v>
      </c>
      <c r="O41" s="256">
        <f>SUMIFS('Bilateral Assistance, MAIN DATA'!L:L,'Bilateral Assistance, MAIN DATA'!C:C,'Commitments per Month'!B41,'Bilateral Assistance, MAIN DATA'!BF:BF,1,'Bilateral Assistance, MAIN DATA'!AV:AV,'Commitments per Month'!$O$11)/1000000000</f>
        <v>0</v>
      </c>
      <c r="P41" s="578">
        <f>SUMIFS('Bilateral Assistance, MAIN DATA'!L:L,'Bilateral Assistance, MAIN DATA'!C:C,'Commitments per Month'!B41,'Bilateral Assistance, MAIN DATA'!BF:BF,1,'Bilateral Assistance, MAIN DATA'!AV:AV,'Commitments per Month'!$P$11)/1000000000</f>
        <v>0.17639978180893015</v>
      </c>
      <c r="Q41" s="578">
        <f>SUMIFS('Bilateral Assistance, MAIN DATA'!L:L,'Bilateral Assistance, MAIN DATA'!C:C,'Commitments per Month'!B41,'Bilateral Assistance, MAIN DATA'!BF:BF,1,'Bilateral Assistance, MAIN DATA'!AV:AV,'Commitments per Month'!$Q$11)/1000000000</f>
        <v>0</v>
      </c>
      <c r="R41" s="578">
        <f>SUMIFS('Bilateral Assistance, MAIN DATA'!L:L,'Bilateral Assistance, MAIN DATA'!C:C,'Commitments per Month'!B41,'Bilateral Assistance, MAIN DATA'!BF:BF,1,'Bilateral Assistance, MAIN DATA'!AV:AV,'Commitments per Month'!$R$11)/1000000000</f>
        <v>0.52100656416335678</v>
      </c>
      <c r="S41" s="578">
        <f>SUMIFS('Bilateral Assistance, MAIN DATA'!L:L,'Bilateral Assistance, MAIN DATA'!C:C,'Commitments per Month'!B41,'Bilateral Assistance, MAIN DATA'!BF:BF,1,'Bilateral Assistance, MAIN DATA'!AV:AV,'Commitments per Month'!$S$11)/1000000000</f>
        <v>0</v>
      </c>
      <c r="T41" s="578">
        <f>SUMIFS('Bilateral Assistance, MAIN DATA'!L:L,'Bilateral Assistance, MAIN DATA'!C:C,'Commitments per Month'!B41,'Bilateral Assistance, MAIN DATA'!BF:BF,1,'Bilateral Assistance, MAIN DATA'!AV:AV,'Commitments per Month'!$T$11)/1000000000</f>
        <v>0</v>
      </c>
      <c r="U41" s="578">
        <f>SUMIFS('Bilateral Assistance, MAIN DATA'!L:L,'Bilateral Assistance, MAIN DATA'!C:C,'Commitments per Month'!B41,'Bilateral Assistance, MAIN DATA'!BF:BF,1,'Bilateral Assistance, MAIN DATA'!AV:AV,'Commitments per Month'!$U$11)/1000000000</f>
        <v>9.4447028035248243E-4</v>
      </c>
      <c r="V41" s="578">
        <f>SUMIFS('Bilateral Assistance, MAIN DATA'!$L:$L,'Bilateral Assistance, MAIN DATA'!$C:$C,'Commitments per Month'!$B41,'Bilateral Assistance, MAIN DATA'!$BF:$BF,1,'Bilateral Assistance, MAIN DATA'!$AV:$AV,'Commitments per Month'!V$11)/1000000000</f>
        <v>2.8698089320087328E-2</v>
      </c>
      <c r="W41" s="578">
        <f>SUMIFS('Bilateral Assistance, MAIN DATA'!$L:$L,'Bilateral Assistance, MAIN DATA'!$C:$C,'Commitments per Month'!$B41,'Bilateral Assistance, MAIN DATA'!$BF:$BF,1,'Bilateral Assistance, MAIN DATA'!$AV:$AV,'Commitments per Month'!W$11)/1000000000</f>
        <v>0</v>
      </c>
      <c r="X41" s="578">
        <f>SUMIFS('Bilateral Assistance, MAIN DATA'!$L:$L,'Bilateral Assistance, MAIN DATA'!$C:$C,'Commitments per Month'!$B41,'Bilateral Assistance, MAIN DATA'!$BF:$BF,1,'Bilateral Assistance, MAIN DATA'!$AV:$AV,'Commitments per Month'!X$11)/1000000000</f>
        <v>0</v>
      </c>
      <c r="Y41" s="578">
        <f>SUMIFS('Bilateral Assistance, MAIN DATA'!$L:$L,'Bilateral Assistance, MAIN DATA'!$C:$C,'Commitments per Month'!$B41,'Bilateral Assistance, MAIN DATA'!$BF:$BF,1,'Bilateral Assistance, MAIN DATA'!$AV:$AV,'Commitments per Month'!Y$11)/1000000000</f>
        <v>0</v>
      </c>
      <c r="Z41" s="578">
        <f>SUMIFS('Bilateral Assistance, MAIN DATA'!$L:$L,'Bilateral Assistance, MAIN DATA'!$C:$C,'Commitments per Month'!$B41,'Bilateral Assistance, MAIN DATA'!$BF:$BF,1,'Bilateral Assistance, MAIN DATA'!$AV:$AV,'Commitments per Month'!Z$11)/1000000000</f>
        <v>0</v>
      </c>
      <c r="AA41" s="578">
        <f>SUMIFS('Bilateral Assistance, MAIN DATA'!$L:$L,'Bilateral Assistance, MAIN DATA'!$C:$C,'Commitments per Month'!$B41,'Bilateral Assistance, MAIN DATA'!$BF:$BF,1,'Bilateral Assistance, MAIN DATA'!$AV:$AV,'Commitments per Month'!AA$11)/1000000000</f>
        <v>6.8788074802807525E-3</v>
      </c>
      <c r="AB41" s="578">
        <f>SUMIFS('Bilateral Assistance, MAIN DATA'!$L:$L,'Bilateral Assistance, MAIN DATA'!$C:$C,'Commitments per Month'!$B41,'Bilateral Assistance, MAIN DATA'!$BF:$BF,1,'Bilateral Assistance, MAIN DATA'!$AV:$AV,'Commitments per Month'!AB$11)/1000000000</f>
        <v>0</v>
      </c>
      <c r="AC41" s="578">
        <f>SUMIFS('Bilateral Assistance, MAIN DATA'!$L:$L,'Bilateral Assistance, MAIN DATA'!$C:$C,'Commitments per Month'!$B41,'Bilateral Assistance, MAIN DATA'!$BF:$BF,1,'Bilateral Assistance, MAIN DATA'!$AV:$AV,'Commitments per Month'!AC$11)/1000000000</f>
        <v>0</v>
      </c>
      <c r="AD41" s="578">
        <f>SUMIFS('Bilateral Assistance, MAIN DATA'!$L:$L,'Bilateral Assistance, MAIN DATA'!$C:$C,'Commitments per Month'!$B41,'Bilateral Assistance, MAIN DATA'!$BF:$BF,1,'Bilateral Assistance, MAIN DATA'!$AV:$AV,'Commitments per Month'!AD$11)/1000000000</f>
        <v>0</v>
      </c>
      <c r="AE41" s="578">
        <f>SUMIFS('Bilateral Assistance, MAIN DATA'!$L:$L,'Bilateral Assistance, MAIN DATA'!$C:$C,'Commitments per Month'!$B41,'Bilateral Assistance, MAIN DATA'!$BF:$BF,1,'Bilateral Assistance, MAIN DATA'!$AV:$AV,'Commitments per Month'!AE$11)/1000000000</f>
        <v>0</v>
      </c>
      <c r="AF41" s="578">
        <f>SUMIFS('Bilateral Assistance, MAIN DATA'!$L:$L,'Bilateral Assistance, MAIN DATA'!$C:$C,'Commitments per Month'!$B41,'Bilateral Assistance, MAIN DATA'!$BF:$BF,1,'Bilateral Assistance, MAIN DATA'!$AV:$AV,'Commitments per Month'!AF$11)/1000000000</f>
        <v>0</v>
      </c>
      <c r="AG41" s="578">
        <f>SUMIFS('Bilateral Assistance, MAIN DATA'!$L:$L,'Bilateral Assistance, MAIN DATA'!$C:$C,'Commitments per Month'!$B41,'Bilateral Assistance, MAIN DATA'!$BF:$BF,1,'Bilateral Assistance, MAIN DATA'!$AV:$AV,'Commitments per Month'!AG$11)/1000000000</f>
        <v>0</v>
      </c>
      <c r="AH41" s="578">
        <f>SUMIFS('Bilateral Assistance, MAIN DATA'!$L:$L,'Bilateral Assistance, MAIN DATA'!$C:$C,'Commitments per Month'!$B41,'Bilateral Assistance, MAIN DATA'!$BF:$BF,1,'Bilateral Assistance, MAIN DATA'!$AV:$AV,'Commitments per Month'!AH$11)/1000000000</f>
        <v>0</v>
      </c>
      <c r="AI41" s="578">
        <f>SUMIFS('Bilateral Assistance, MAIN DATA'!$L:$L,'Bilateral Assistance, MAIN DATA'!$C:$C,'Commitments per Month'!$B41,'Bilateral Assistance, MAIN DATA'!$BF:$BF,1,'Bilateral Assistance, MAIN DATA'!$AV:$AV,'Commitments per Month'!AI$11)/1000000000</f>
        <v>0</v>
      </c>
      <c r="AJ41" s="578">
        <f>SUMIFS('Bilateral Assistance, MAIN DATA'!$L:$L,'Bilateral Assistance, MAIN DATA'!$C:$C,'Commitments per Month'!$B41,'Bilateral Assistance, MAIN DATA'!$BF:$BF,1,'Bilateral Assistance, MAIN DATA'!$AV:$AV,'Commitments per Month'!AJ$11)/1000000000</f>
        <v>0</v>
      </c>
      <c r="AK41" s="578">
        <f>SUMIFS('Bilateral Assistance, MAIN DATA'!$L:$L,'Bilateral Assistance, MAIN DATA'!$C:$C,'Commitments per Month'!$B41,'Bilateral Assistance, MAIN DATA'!$BF:$BF,1,'Bilateral Assistance, MAIN DATA'!$AV:$AV,'Commitments per Month'!AK$11)/1000000000</f>
        <v>0</v>
      </c>
      <c r="AL41" s="578">
        <f>SUMIFS('Bilateral Assistance, MAIN DATA'!$L:$L,'Bilateral Assistance, MAIN DATA'!$C:$C,'Commitments per Month'!$B41,'Bilateral Assistance, MAIN DATA'!$BF:$BF,1,'Bilateral Assistance, MAIN DATA'!$AV:$AV,'Commitments per Month'!AL$11)/1000000000</f>
        <v>0</v>
      </c>
      <c r="AM41" s="578">
        <f>SUMIFS('Bilateral Assistance, MAIN DATA'!$L:$L,'Bilateral Assistance, MAIN DATA'!$C:$C,'Commitments per Month'!$B41,'Bilateral Assistance, MAIN DATA'!$BF:$BF,1,'Bilateral Assistance, MAIN DATA'!$AV:$AV,'Commitments per Month'!AM$11)/1000000000</f>
        <v>0.20316130376850824</v>
      </c>
      <c r="AN41" s="578">
        <f>SUMIFS('Bilateral Assistance, MAIN DATA'!$L:$L,'Bilateral Assistance, MAIN DATA'!$C:$C,'Commitments per Month'!$B41,'Bilateral Assistance, MAIN DATA'!$BF:$BF,1,'Bilateral Assistance, MAIN DATA'!$AV:$AV,'Commitments per Month'!AN$11)/1000000000</f>
        <v>0</v>
      </c>
      <c r="AO41" s="578">
        <f>SUMIFS('Bilateral Assistance, MAIN DATA'!$L:$L,'Bilateral Assistance, MAIN DATA'!$C:$C,'Commitments per Month'!$B41,'Bilateral Assistance, MAIN DATA'!$BF:$BF,1,'Bilateral Assistance, MAIN DATA'!$AV:$AV,'Commitments per Month'!AO$11)/1000000000</f>
        <v>0</v>
      </c>
      <c r="AP41" s="578">
        <f>SUMIFS('Bilateral Assistance, MAIN DATA'!$L:$L,'Bilateral Assistance, MAIN DATA'!$C:$C,'Commitments per Month'!$B41,'Bilateral Assistance, MAIN DATA'!$BF:$BF,1,'Bilateral Assistance, MAIN DATA'!$AV:$AV,'Commitments per Month'!AP$11)/1000000000</f>
        <v>0</v>
      </c>
      <c r="AQ41" s="578">
        <f>SUMIFS('Bilateral Assistance, MAIN DATA'!$L:$L,'Bilateral Assistance, MAIN DATA'!$C:$C,'Commitments per Month'!$B41,'Bilateral Assistance, MAIN DATA'!$BF:$BF,1,'Bilateral Assistance, MAIN DATA'!$AV:$AV,'Commitments per Month'!AQ$11)/1000000000</f>
        <v>0</v>
      </c>
      <c r="AR41" s="578">
        <f>SUMIFS('Bilateral Assistance, MAIN DATA'!$L:$L,'Bilateral Assistance, MAIN DATA'!$C:$C,'Commitments per Month'!$B41,'Bilateral Assistance, MAIN DATA'!$BF:$BF,1,'Bilateral Assistance, MAIN DATA'!$AV:$AV,'Commitments per Month'!AR$11)/1000000000</f>
        <v>0</v>
      </c>
      <c r="AS41" s="578">
        <f>SUMIFS('Bilateral Assistance, MAIN DATA'!$L:$L,'Bilateral Assistance, MAIN DATA'!$C:$C,'Commitments per Month'!$B41,'Bilateral Assistance, MAIN DATA'!$BF:$BF,1,'Bilateral Assistance, MAIN DATA'!$AV:$AV,'Commitments per Month'!AS$11)/1000000000</f>
        <v>0</v>
      </c>
      <c r="AT41" s="256">
        <f t="shared" si="0"/>
        <v>4.0358361003051666</v>
      </c>
      <c r="AU41" s="256">
        <f>SUMIFS('Bilateral Assistance, MAIN DATA'!L:L,'Bilateral Assistance, MAIN DATA'!C:C,'Commitments per Month'!B41,'Bilateral Assistance, MAIN DATA'!BF:BF,0)/1000000000</f>
        <v>0.99711573355617034</v>
      </c>
    </row>
    <row r="42" spans="1:47" ht="16.5" customHeight="1" x14ac:dyDescent="0.5">
      <c r="A42" s="104"/>
      <c r="B42" s="54" t="s">
        <v>7058</v>
      </c>
      <c r="C42" s="265">
        <v>1</v>
      </c>
      <c r="D42" s="254">
        <f>SUMIFS('Bilateral Assistance, MAIN DATA'!L:L,'Bilateral Assistance, MAIN DATA'!C:C,'Commitments per Month'!B42,'Bilateral Assistance, MAIN DATA'!BF:BF,1,'Bilateral Assistance, MAIN DATA'!AV:AV,'Commitments per Month'!$D$11)/1000000000</f>
        <v>0</v>
      </c>
      <c r="E42" s="254">
        <f>SUMIFS('Bilateral Assistance, MAIN DATA'!L:L,'Bilateral Assistance, MAIN DATA'!C:C,'Commitments per Month'!B42,'Bilateral Assistance, MAIN DATA'!BF:BF,1,'Bilateral Assistance, MAIN DATA'!AV:AV,'Commitments per Month'!$E$11)/1000000000</f>
        <v>2.6895229194403049E-3</v>
      </c>
      <c r="F42" s="254">
        <f>SUMIFS('Bilateral Assistance, MAIN DATA'!L:L,'Bilateral Assistance, MAIN DATA'!C:C,'Commitments per Month'!B42,'Bilateral Assistance, MAIN DATA'!BF:BF,1,'Bilateral Assistance, MAIN DATA'!AV:AV,'Commitments per Month'!$F$11)/1000000000</f>
        <v>1E-4</v>
      </c>
      <c r="G42" s="254">
        <f>SUMIFS('Bilateral Assistance, MAIN DATA'!L:L,'Bilateral Assistance, MAIN DATA'!C:C,'Commitments per Month'!B42,'Bilateral Assistance, MAIN DATA'!BF:BF,1,'Bilateral Assistance, MAIN DATA'!AV:AV,'Commitments per Month'!$G$11)/1000000000</f>
        <v>2.2394481309229606E-3</v>
      </c>
      <c r="H42" s="254">
        <f>SUMIFS('Bilateral Assistance, MAIN DATA'!L:L,'Bilateral Assistance, MAIN DATA'!C:C,'Commitments per Month'!B42,'Bilateral Assistance, MAIN DATA'!BF:BF,1,'Bilateral Assistance, MAIN DATA'!AV:AV,'Commitments per Month'!$H$11)/1000000000</f>
        <v>1.8518798695467222E-3</v>
      </c>
      <c r="I42" s="254">
        <f>SUMIFS('Bilateral Assistance, MAIN DATA'!L:L,'Bilateral Assistance, MAIN DATA'!C:C,'Commitments per Month'!B42,'Bilateral Assistance, MAIN DATA'!BF:BF,1,'Bilateral Assistance, MAIN DATA'!AV:AV,'Commitments per Month'!$I$11)/1000000000</f>
        <v>0</v>
      </c>
      <c r="J42" s="254">
        <f>SUMIFS('Bilateral Assistance, MAIN DATA'!L:L,'Bilateral Assistance, MAIN DATA'!C:C,'Commitments per Month'!B42,'Bilateral Assistance, MAIN DATA'!BF:BF,1,'Bilateral Assistance, MAIN DATA'!AV:AV,'Commitments per Month'!$J$11)/1000000000</f>
        <v>0</v>
      </c>
      <c r="K42" s="254">
        <f>SUMIFS('Bilateral Assistance, MAIN DATA'!L:L,'Bilateral Assistance, MAIN DATA'!C:C,'Commitments per Month'!B42,'Bilateral Assistance, MAIN DATA'!BF:BF,1,'Bilateral Assistance, MAIN DATA'!AV:AV,'Commitments per Month'!$K$11)/1000000000</f>
        <v>3.3294224104945718E-5</v>
      </c>
      <c r="L42" s="256">
        <f>SUMIFS('Bilateral Assistance, MAIN DATA'!L:L,'Bilateral Assistance, MAIN DATA'!C:C,'Commitments per Month'!B42,'Bilateral Assistance, MAIN DATA'!BF:BF,1,'Bilateral Assistance, MAIN DATA'!AV:AV,'Commitments per Month'!$L$11)/1000000000</f>
        <v>0</v>
      </c>
      <c r="M42" s="257">
        <f>SUMIFS('Bilateral Assistance, MAIN DATA'!L:L,'Bilateral Assistance, MAIN DATA'!C:C,'Commitments per Month'!B42,'Bilateral Assistance, MAIN DATA'!BF:BF,1,'Bilateral Assistance, MAIN DATA'!AV:AV,'Commitments per Month'!$M$11)/1000000000</f>
        <v>3.5722766903009122E-2</v>
      </c>
      <c r="N42" s="256">
        <f>SUMIFS('Bilateral Assistance, MAIN DATA'!L:L,'Bilateral Assistance, MAIN DATA'!C:C,'Commitments per Month'!B42,'Bilateral Assistance, MAIN DATA'!BF:BF,1,'Bilateral Assistance, MAIN DATA'!AV:AV,'Commitments per Month'!$N$11)/1000000000</f>
        <v>0</v>
      </c>
      <c r="O42" s="256">
        <f>SUMIFS('Bilateral Assistance, MAIN DATA'!L:L,'Bilateral Assistance, MAIN DATA'!C:C,'Commitments per Month'!B42,'Bilateral Assistance, MAIN DATA'!BF:BF,1,'Bilateral Assistance, MAIN DATA'!AV:AV,'Commitments per Month'!$O$11)/1000000000</f>
        <v>5.1747464753895613E-4</v>
      </c>
      <c r="P42" s="578">
        <f>SUMIFS('Bilateral Assistance, MAIN DATA'!L:L,'Bilateral Assistance, MAIN DATA'!C:C,'Commitments per Month'!B42,'Bilateral Assistance, MAIN DATA'!BF:BF,1,'Bilateral Assistance, MAIN DATA'!AV:AV,'Commitments per Month'!$P$11)/1000000000</f>
        <v>9.2218787259726992E-4</v>
      </c>
      <c r="Q42" s="578">
        <f>SUMIFS('Bilateral Assistance, MAIN DATA'!L:L,'Bilateral Assistance, MAIN DATA'!C:C,'Commitments per Month'!B42,'Bilateral Assistance, MAIN DATA'!BF:BF,1,'Bilateral Assistance, MAIN DATA'!AV:AV,'Commitments per Month'!$Q$11)/1000000000</f>
        <v>2.7997872161715714E-2</v>
      </c>
      <c r="R42" s="578">
        <f>SUMIFS('Bilateral Assistance, MAIN DATA'!L:L,'Bilateral Assistance, MAIN DATA'!C:C,'Commitments per Month'!B42,'Bilateral Assistance, MAIN DATA'!BF:BF,1,'Bilateral Assistance, MAIN DATA'!AV:AV,'Commitments per Month'!$R$11)/1000000000</f>
        <v>0</v>
      </c>
      <c r="S42" s="578">
        <f>SUMIFS('Bilateral Assistance, MAIN DATA'!L:L,'Bilateral Assistance, MAIN DATA'!C:C,'Commitments per Month'!B42,'Bilateral Assistance, MAIN DATA'!BF:BF,1,'Bilateral Assistance, MAIN DATA'!AV:AV,'Commitments per Month'!$S$11)/1000000000</f>
        <v>7.5128976035741249E-4</v>
      </c>
      <c r="T42" s="578">
        <f>SUMIFS('Bilateral Assistance, MAIN DATA'!L:L,'Bilateral Assistance, MAIN DATA'!C:C,'Commitments per Month'!B42,'Bilateral Assistance, MAIN DATA'!BF:BF,1,'Bilateral Assistance, MAIN DATA'!AV:AV,'Commitments per Month'!$T$11)/1000000000</f>
        <v>0</v>
      </c>
      <c r="U42" s="578">
        <f>SUMIFS('Bilateral Assistance, MAIN DATA'!L:L,'Bilateral Assistance, MAIN DATA'!C:C,'Commitments per Month'!B42,'Bilateral Assistance, MAIN DATA'!BF:BF,1,'Bilateral Assistance, MAIN DATA'!AV:AV,'Commitments per Month'!$U$11)/1000000000</f>
        <v>3.156237202145494E-3</v>
      </c>
      <c r="V42" s="578">
        <f>SUMIFS('Bilateral Assistance, MAIN DATA'!$L:$L,'Bilateral Assistance, MAIN DATA'!$C:$C,'Commitments per Month'!$B42,'Bilateral Assistance, MAIN DATA'!$BF:$BF,1,'Bilateral Assistance, MAIN DATA'!$AV:$AV,'Commitments per Month'!V$11)/1000000000</f>
        <v>0</v>
      </c>
      <c r="W42" s="578">
        <f>SUMIFS('Bilateral Assistance, MAIN DATA'!$L:$L,'Bilateral Assistance, MAIN DATA'!$C:$C,'Commitments per Month'!$B42,'Bilateral Assistance, MAIN DATA'!$BF:$BF,1,'Bilateral Assistance, MAIN DATA'!$AV:$AV,'Commitments per Month'!W$11)/1000000000</f>
        <v>0</v>
      </c>
      <c r="X42" s="578">
        <f>SUMIFS('Bilateral Assistance, MAIN DATA'!$L:$L,'Bilateral Assistance, MAIN DATA'!$C:$C,'Commitments per Month'!$B42,'Bilateral Assistance, MAIN DATA'!$BF:$BF,1,'Bilateral Assistance, MAIN DATA'!$AV:$AV,'Commitments per Month'!X$11)/1000000000</f>
        <v>0</v>
      </c>
      <c r="Y42" s="578">
        <f>SUMIFS('Bilateral Assistance, MAIN DATA'!$L:$L,'Bilateral Assistance, MAIN DATA'!$C:$C,'Commitments per Month'!$B42,'Bilateral Assistance, MAIN DATA'!$BF:$BF,1,'Bilateral Assistance, MAIN DATA'!$AV:$AV,'Commitments per Month'!Y$11)/1000000000</f>
        <v>0</v>
      </c>
      <c r="Z42" s="578">
        <f>SUMIFS('Bilateral Assistance, MAIN DATA'!$L:$L,'Bilateral Assistance, MAIN DATA'!$C:$C,'Commitments per Month'!$B42,'Bilateral Assistance, MAIN DATA'!$BF:$BF,1,'Bilateral Assistance, MAIN DATA'!$AV:$AV,'Commitments per Month'!Z$11)/1000000000</f>
        <v>0</v>
      </c>
      <c r="AA42" s="578">
        <f>SUMIFS('Bilateral Assistance, MAIN DATA'!$L:$L,'Bilateral Assistance, MAIN DATA'!$C:$C,'Commitments per Month'!$B42,'Bilateral Assistance, MAIN DATA'!$BF:$BF,1,'Bilateral Assistance, MAIN DATA'!$AV:$AV,'Commitments per Month'!AA$11)/1000000000</f>
        <v>0</v>
      </c>
      <c r="AB42" s="578">
        <f>SUMIFS('Bilateral Assistance, MAIN DATA'!$L:$L,'Bilateral Assistance, MAIN DATA'!$C:$C,'Commitments per Month'!$B42,'Bilateral Assistance, MAIN DATA'!$BF:$BF,1,'Bilateral Assistance, MAIN DATA'!$AV:$AV,'Commitments per Month'!AB$11)/1000000000</f>
        <v>0</v>
      </c>
      <c r="AC42" s="578">
        <f>SUMIFS('Bilateral Assistance, MAIN DATA'!$L:$L,'Bilateral Assistance, MAIN DATA'!$C:$C,'Commitments per Month'!$B42,'Bilateral Assistance, MAIN DATA'!$BF:$BF,1,'Bilateral Assistance, MAIN DATA'!$AV:$AV,'Commitments per Month'!AC$11)/1000000000</f>
        <v>4.1155558937575262E-3</v>
      </c>
      <c r="AD42" s="578">
        <f>SUMIFS('Bilateral Assistance, MAIN DATA'!$L:$L,'Bilateral Assistance, MAIN DATA'!$C:$C,'Commitments per Month'!$B42,'Bilateral Assistance, MAIN DATA'!$BF:$BF,1,'Bilateral Assistance, MAIN DATA'!$AV:$AV,'Commitments per Month'!AD$11)/1000000000</f>
        <v>0.1</v>
      </c>
      <c r="AE42" s="578">
        <f>SUMIFS('Bilateral Assistance, MAIN DATA'!$L:$L,'Bilateral Assistance, MAIN DATA'!$C:$C,'Commitments per Month'!$B42,'Bilateral Assistance, MAIN DATA'!$BF:$BF,1,'Bilateral Assistance, MAIN DATA'!$AV:$AV,'Commitments per Month'!AE$11)/1000000000</f>
        <v>0</v>
      </c>
      <c r="AF42" s="578">
        <f>SUMIFS('Bilateral Assistance, MAIN DATA'!$L:$L,'Bilateral Assistance, MAIN DATA'!$C:$C,'Commitments per Month'!$B42,'Bilateral Assistance, MAIN DATA'!$BF:$BF,1,'Bilateral Assistance, MAIN DATA'!$AV:$AV,'Commitments per Month'!AF$11)/1000000000</f>
        <v>2.5999999999999999E-2</v>
      </c>
      <c r="AG42" s="578">
        <f>SUMIFS('Bilateral Assistance, MAIN DATA'!$L:$L,'Bilateral Assistance, MAIN DATA'!$C:$C,'Commitments per Month'!$B42,'Bilateral Assistance, MAIN DATA'!$BF:$BF,1,'Bilateral Assistance, MAIN DATA'!$AV:$AV,'Commitments per Month'!AG$11)/1000000000</f>
        <v>0</v>
      </c>
      <c r="AH42" s="578">
        <f>SUMIFS('Bilateral Assistance, MAIN DATA'!$L:$L,'Bilateral Assistance, MAIN DATA'!$C:$C,'Commitments per Month'!$B42,'Bilateral Assistance, MAIN DATA'!$BF:$BF,1,'Bilateral Assistance, MAIN DATA'!$AV:$AV,'Commitments per Month'!AH$11)/1000000000</f>
        <v>0.32</v>
      </c>
      <c r="AI42" s="578">
        <f>SUMIFS('Bilateral Assistance, MAIN DATA'!$L:$L,'Bilateral Assistance, MAIN DATA'!$C:$C,'Commitments per Month'!$B42,'Bilateral Assistance, MAIN DATA'!$BF:$BF,1,'Bilateral Assistance, MAIN DATA'!$AV:$AV,'Commitments per Month'!AI$11)/1000000000</f>
        <v>0</v>
      </c>
      <c r="AJ42" s="578">
        <f>SUMIFS('Bilateral Assistance, MAIN DATA'!$L:$L,'Bilateral Assistance, MAIN DATA'!$C:$C,'Commitments per Month'!$B42,'Bilateral Assistance, MAIN DATA'!$BF:$BF,1,'Bilateral Assistance, MAIN DATA'!$AV:$AV,'Commitments per Month'!AJ$11)/1000000000</f>
        <v>0</v>
      </c>
      <c r="AK42" s="578">
        <f>SUMIFS('Bilateral Assistance, MAIN DATA'!$L:$L,'Bilateral Assistance, MAIN DATA'!$C:$C,'Commitments per Month'!$B42,'Bilateral Assistance, MAIN DATA'!$BF:$BF,1,'Bilateral Assistance, MAIN DATA'!$AV:$AV,'Commitments per Month'!AK$11)/1000000000</f>
        <v>0</v>
      </c>
      <c r="AL42" s="578">
        <f>SUMIFS('Bilateral Assistance, MAIN DATA'!$L:$L,'Bilateral Assistance, MAIN DATA'!$C:$C,'Commitments per Month'!$B42,'Bilateral Assistance, MAIN DATA'!$BF:$BF,1,'Bilateral Assistance, MAIN DATA'!$AV:$AV,'Commitments per Month'!AL$11)/1000000000</f>
        <v>0</v>
      </c>
      <c r="AM42" s="578">
        <f>SUMIFS('Bilateral Assistance, MAIN DATA'!$L:$L,'Bilateral Assistance, MAIN DATA'!$C:$C,'Commitments per Month'!$B42,'Bilateral Assistance, MAIN DATA'!$BF:$BF,1,'Bilateral Assistance, MAIN DATA'!$AV:$AV,'Commitments per Month'!AM$11)/1000000000</f>
        <v>0</v>
      </c>
      <c r="AN42" s="578">
        <f>SUMIFS('Bilateral Assistance, MAIN DATA'!$L:$L,'Bilateral Assistance, MAIN DATA'!$C:$C,'Commitments per Month'!$B42,'Bilateral Assistance, MAIN DATA'!$BF:$BF,1,'Bilateral Assistance, MAIN DATA'!$AV:$AV,'Commitments per Month'!AN$11)/1000000000</f>
        <v>0</v>
      </c>
      <c r="AO42" s="578">
        <f>SUMIFS('Bilateral Assistance, MAIN DATA'!$L:$L,'Bilateral Assistance, MAIN DATA'!$C:$C,'Commitments per Month'!$B42,'Bilateral Assistance, MAIN DATA'!$BF:$BF,1,'Bilateral Assistance, MAIN DATA'!$AV:$AV,'Commitments per Month'!AO$11)/1000000000</f>
        <v>1.05E-4</v>
      </c>
      <c r="AP42" s="578">
        <f>SUMIFS('Bilateral Assistance, MAIN DATA'!$L:$L,'Bilateral Assistance, MAIN DATA'!$C:$C,'Commitments per Month'!$B42,'Bilateral Assistance, MAIN DATA'!$BF:$BF,1,'Bilateral Assistance, MAIN DATA'!$AV:$AV,'Commitments per Month'!AP$11)/1000000000</f>
        <v>0</v>
      </c>
      <c r="AQ42" s="578">
        <f>SUMIFS('Bilateral Assistance, MAIN DATA'!$L:$L,'Bilateral Assistance, MAIN DATA'!$C:$C,'Commitments per Month'!$B42,'Bilateral Assistance, MAIN DATA'!$BF:$BF,1,'Bilateral Assistance, MAIN DATA'!$AV:$AV,'Commitments per Month'!AQ$11)/1000000000</f>
        <v>0</v>
      </c>
      <c r="AR42" s="578">
        <f>SUMIFS('Bilateral Assistance, MAIN DATA'!$L:$L,'Bilateral Assistance, MAIN DATA'!$C:$C,'Commitments per Month'!$B42,'Bilateral Assistance, MAIN DATA'!$BF:$BF,1,'Bilateral Assistance, MAIN DATA'!$AV:$AV,'Commitments per Month'!AR$11)/1000000000</f>
        <v>0</v>
      </c>
      <c r="AS42" s="578">
        <f>SUMIFS('Bilateral Assistance, MAIN DATA'!$L:$L,'Bilateral Assistance, MAIN DATA'!$C:$C,'Commitments per Month'!$B42,'Bilateral Assistance, MAIN DATA'!$BF:$BF,1,'Bilateral Assistance, MAIN DATA'!$AV:$AV,'Commitments per Month'!AS$11)/1000000000</f>
        <v>0</v>
      </c>
      <c r="AT42" s="256">
        <f t="shared" si="0"/>
        <v>0.52620252958513647</v>
      </c>
      <c r="AU42" s="256">
        <f>SUMIFS('Bilateral Assistance, MAIN DATA'!L:L,'Bilateral Assistance, MAIN DATA'!C:C,'Commitments per Month'!B42,'Bilateral Assistance, MAIN DATA'!BF:BF,0)/1000000000</f>
        <v>0</v>
      </c>
    </row>
    <row r="43" spans="1:47" ht="16.5" customHeight="1" x14ac:dyDescent="0.5">
      <c r="B43" s="20" t="s">
        <v>7171</v>
      </c>
      <c r="C43" s="265">
        <v>0</v>
      </c>
      <c r="D43" s="254">
        <f>SUMIFS('Bilateral Assistance, MAIN DATA'!L:L,'Bilateral Assistance, MAIN DATA'!C:C,'Commitments per Month'!B43,'Bilateral Assistance, MAIN DATA'!BF:BF,1,'Bilateral Assistance, MAIN DATA'!AV:AV,'Commitments per Month'!$D$11)/1000000000</f>
        <v>0</v>
      </c>
      <c r="E43" s="254">
        <f>SUMIFS('Bilateral Assistance, MAIN DATA'!L:L,'Bilateral Assistance, MAIN DATA'!C:C,'Commitments per Month'!B43,'Bilateral Assistance, MAIN DATA'!BF:BF,1,'Bilateral Assistance, MAIN DATA'!AV:AV,'Commitments per Month'!$E$11)/1000000000</f>
        <v>8.8168648991791467E-3</v>
      </c>
      <c r="F43" s="254">
        <f>SUMIFS('Bilateral Assistance, MAIN DATA'!L:L,'Bilateral Assistance, MAIN DATA'!C:C,'Commitments per Month'!B43,'Bilateral Assistance, MAIN DATA'!BF:BF,1,'Bilateral Assistance, MAIN DATA'!AV:AV,'Commitments per Month'!$F$11)/1000000000</f>
        <v>7.2602155968370724E-4</v>
      </c>
      <c r="G43" s="254">
        <f>SUMIFS('Bilateral Assistance, MAIN DATA'!L:L,'Bilateral Assistance, MAIN DATA'!C:C,'Commitments per Month'!B43,'Bilateral Assistance, MAIN DATA'!BF:BF,1,'Bilateral Assistance, MAIN DATA'!AV:AV,'Commitments per Month'!$G$11)/1000000000</f>
        <v>2.9208585494950288E-2</v>
      </c>
      <c r="H43" s="254">
        <f>SUMIFS('Bilateral Assistance, MAIN DATA'!L:L,'Bilateral Assistance, MAIN DATA'!C:C,'Commitments per Month'!B43,'Bilateral Assistance, MAIN DATA'!BF:BF,1,'Bilateral Assistance, MAIN DATA'!AV:AV,'Commitments per Month'!$H$11)/1000000000</f>
        <v>1.1154700571914735E-3</v>
      </c>
      <c r="I43" s="254">
        <f>SUMIFS('Bilateral Assistance, MAIN DATA'!L:L,'Bilateral Assistance, MAIN DATA'!C:C,'Commitments per Month'!B43,'Bilateral Assistance, MAIN DATA'!BF:BF,1,'Bilateral Assistance, MAIN DATA'!AV:AV,'Commitments per Month'!$I$11)/1000000000</f>
        <v>4.8458149779735692E-2</v>
      </c>
      <c r="J43" s="254">
        <f>SUMIFS('Bilateral Assistance, MAIN DATA'!L:L,'Bilateral Assistance, MAIN DATA'!C:C,'Commitments per Month'!B43,'Bilateral Assistance, MAIN DATA'!BF:BF,1,'Bilateral Assistance, MAIN DATA'!AV:AV,'Commitments per Month'!$J$11)/1000000000</f>
        <v>0</v>
      </c>
      <c r="K43" s="254">
        <f>SUMIFS('Bilateral Assistance, MAIN DATA'!L:L,'Bilateral Assistance, MAIN DATA'!C:C,'Commitments per Month'!B43,'Bilateral Assistance, MAIN DATA'!BF:BF,1,'Bilateral Assistance, MAIN DATA'!AV:AV,'Commitments per Month'!$K$11)/1000000000</f>
        <v>0</v>
      </c>
      <c r="L43" s="256">
        <f>SUMIFS('Bilateral Assistance, MAIN DATA'!L:L,'Bilateral Assistance, MAIN DATA'!C:C,'Commitments per Month'!B43,'Bilateral Assistance, MAIN DATA'!BF:BF,1,'Bilateral Assistance, MAIN DATA'!AV:AV,'Commitments per Month'!$L$11)/1000000000</f>
        <v>0</v>
      </c>
      <c r="M43" s="257">
        <f>SUMIFS('Bilateral Assistance, MAIN DATA'!L:L,'Bilateral Assistance, MAIN DATA'!C:C,'Commitments per Month'!B43,'Bilateral Assistance, MAIN DATA'!BF:BF,1,'Bilateral Assistance, MAIN DATA'!AV:AV,'Commitments per Month'!$M$11)/1000000000</f>
        <v>0</v>
      </c>
      <c r="N43" s="256">
        <f>SUMIFS('Bilateral Assistance, MAIN DATA'!L:L,'Bilateral Assistance, MAIN DATA'!C:C,'Commitments per Month'!B43,'Bilateral Assistance, MAIN DATA'!BF:BF,1,'Bilateral Assistance, MAIN DATA'!AV:AV,'Commitments per Month'!$N$11)/1000000000</f>
        <v>0</v>
      </c>
      <c r="O43" s="256">
        <f>SUMIFS('Bilateral Assistance, MAIN DATA'!L:L,'Bilateral Assistance, MAIN DATA'!C:C,'Commitments per Month'!B43,'Bilateral Assistance, MAIN DATA'!BF:BF,1,'Bilateral Assistance, MAIN DATA'!AV:AV,'Commitments per Month'!$O$11)/1000000000</f>
        <v>8.310660400692553E-3</v>
      </c>
      <c r="P43" s="578">
        <f>SUMIFS('Bilateral Assistance, MAIN DATA'!L:L,'Bilateral Assistance, MAIN DATA'!C:C,'Commitments per Month'!B43,'Bilateral Assistance, MAIN DATA'!BF:BF,1,'Bilateral Assistance, MAIN DATA'!AV:AV,'Commitments per Month'!$P$11)/1000000000</f>
        <v>0</v>
      </c>
      <c r="Q43" s="578">
        <f>SUMIFS('Bilateral Assistance, MAIN DATA'!L:L,'Bilateral Assistance, MAIN DATA'!C:C,'Commitments per Month'!B43,'Bilateral Assistance, MAIN DATA'!BF:BF,1,'Bilateral Assistance, MAIN DATA'!AV:AV,'Commitments per Month'!$Q$11)/1000000000</f>
        <v>0.12132411270076808</v>
      </c>
      <c r="R43" s="578">
        <f>SUMIFS('Bilateral Assistance, MAIN DATA'!L:L,'Bilateral Assistance, MAIN DATA'!C:C,'Commitments per Month'!B43,'Bilateral Assistance, MAIN DATA'!BF:BF,1,'Bilateral Assistance, MAIN DATA'!AV:AV,'Commitments per Month'!$R$11)/1000000000</f>
        <v>0</v>
      </c>
      <c r="S43" s="578">
        <f>SUMIFS('Bilateral Assistance, MAIN DATA'!L:L,'Bilateral Assistance, MAIN DATA'!C:C,'Commitments per Month'!B43,'Bilateral Assistance, MAIN DATA'!BF:BF,1,'Bilateral Assistance, MAIN DATA'!AV:AV,'Commitments per Month'!$S$11)/1000000000</f>
        <v>0</v>
      </c>
      <c r="T43" s="578">
        <f>SUMIFS('Bilateral Assistance, MAIN DATA'!L:L,'Bilateral Assistance, MAIN DATA'!C:C,'Commitments per Month'!B43,'Bilateral Assistance, MAIN DATA'!BF:BF,1,'Bilateral Assistance, MAIN DATA'!AV:AV,'Commitments per Month'!$T$11)/1000000000</f>
        <v>0.27605244996549344</v>
      </c>
      <c r="U43" s="578">
        <f>SUMIFS('Bilateral Assistance, MAIN DATA'!L:L,'Bilateral Assistance, MAIN DATA'!C:C,'Commitments per Month'!B43,'Bilateral Assistance, MAIN DATA'!BF:BF,1,'Bilateral Assistance, MAIN DATA'!AV:AV,'Commitments per Month'!$U$11)/1000000000</f>
        <v>0</v>
      </c>
      <c r="V43" s="578">
        <f>SUMIFS('Bilateral Assistance, MAIN DATA'!$L:$L,'Bilateral Assistance, MAIN DATA'!$C:$C,'Commitments per Month'!$B43,'Bilateral Assistance, MAIN DATA'!$BF:$BF,1,'Bilateral Assistance, MAIN DATA'!$AV:$AV,'Commitments per Month'!V$11)/1000000000</f>
        <v>2.7129329388814964E-2</v>
      </c>
      <c r="W43" s="578">
        <f>SUMIFS('Bilateral Assistance, MAIN DATA'!$L:$L,'Bilateral Assistance, MAIN DATA'!$C:$C,'Commitments per Month'!$B43,'Bilateral Assistance, MAIN DATA'!$BF:$BF,1,'Bilateral Assistance, MAIN DATA'!$AV:$AV,'Commitments per Month'!W$11)/1000000000</f>
        <v>0.52978082298169593</v>
      </c>
      <c r="X43" s="578">
        <f>SUMIFS('Bilateral Assistance, MAIN DATA'!$L:$L,'Bilateral Assistance, MAIN DATA'!$C:$C,'Commitments per Month'!$B43,'Bilateral Assistance, MAIN DATA'!$BF:$BF,1,'Bilateral Assistance, MAIN DATA'!$AV:$AV,'Commitments per Month'!X$11)/1000000000</f>
        <v>1.9655910144410773</v>
      </c>
      <c r="Y43" s="578">
        <f>SUMIFS('Bilateral Assistance, MAIN DATA'!$L:$L,'Bilateral Assistance, MAIN DATA'!$C:$C,'Commitments per Month'!$B43,'Bilateral Assistance, MAIN DATA'!$BF:$BF,1,'Bilateral Assistance, MAIN DATA'!$AV:$AV,'Commitments per Month'!Y$11)/1000000000</f>
        <v>0</v>
      </c>
      <c r="Z43" s="578">
        <f>SUMIFS('Bilateral Assistance, MAIN DATA'!$L:$L,'Bilateral Assistance, MAIN DATA'!$C:$C,'Commitments per Month'!$B43,'Bilateral Assistance, MAIN DATA'!$BF:$BF,1,'Bilateral Assistance, MAIN DATA'!$AV:$AV,'Commitments per Month'!Z$11)/1000000000</f>
        <v>0</v>
      </c>
      <c r="AA43" s="578">
        <f>SUMIFS('Bilateral Assistance, MAIN DATA'!$L:$L,'Bilateral Assistance, MAIN DATA'!$C:$C,'Commitments per Month'!$B43,'Bilateral Assistance, MAIN DATA'!$BF:$BF,1,'Bilateral Assistance, MAIN DATA'!$AV:$AV,'Commitments per Month'!AA$11)/1000000000</f>
        <v>0</v>
      </c>
      <c r="AB43" s="578">
        <f>SUMIFS('Bilateral Assistance, MAIN DATA'!$L:$L,'Bilateral Assistance, MAIN DATA'!$C:$C,'Commitments per Month'!$B43,'Bilateral Assistance, MAIN DATA'!$BF:$BF,1,'Bilateral Assistance, MAIN DATA'!$AV:$AV,'Commitments per Month'!AB$11)/1000000000</f>
        <v>0</v>
      </c>
      <c r="AC43" s="578">
        <f>SUMIFS('Bilateral Assistance, MAIN DATA'!$L:$L,'Bilateral Assistance, MAIN DATA'!$C:$C,'Commitments per Month'!$B43,'Bilateral Assistance, MAIN DATA'!$BF:$BF,1,'Bilateral Assistance, MAIN DATA'!$AV:$AV,'Commitments per Month'!AC$11)/1000000000</f>
        <v>2.0380344877784101E-2</v>
      </c>
      <c r="AD43" s="578">
        <f>SUMIFS('Bilateral Assistance, MAIN DATA'!$L:$L,'Bilateral Assistance, MAIN DATA'!$C:$C,'Commitments per Month'!$B43,'Bilateral Assistance, MAIN DATA'!$BF:$BF,1,'Bilateral Assistance, MAIN DATA'!$AV:$AV,'Commitments per Month'!AD$11)/1000000000</f>
        <v>0</v>
      </c>
      <c r="AE43" s="578">
        <f>SUMIFS('Bilateral Assistance, MAIN DATA'!$L:$L,'Bilateral Assistance, MAIN DATA'!$C:$C,'Commitments per Month'!$B43,'Bilateral Assistance, MAIN DATA'!$BF:$BF,1,'Bilateral Assistance, MAIN DATA'!$AV:$AV,'Commitments per Month'!AE$11)/1000000000</f>
        <v>1.1185930585086313E-2</v>
      </c>
      <c r="AF43" s="578">
        <f>SUMIFS('Bilateral Assistance, MAIN DATA'!$L:$L,'Bilateral Assistance, MAIN DATA'!$C:$C,'Commitments per Month'!$B43,'Bilateral Assistance, MAIN DATA'!$BF:$BF,1,'Bilateral Assistance, MAIN DATA'!$AV:$AV,'Commitments per Month'!AF$11)/1000000000</f>
        <v>0</v>
      </c>
      <c r="AG43" s="578">
        <f>SUMIFS('Bilateral Assistance, MAIN DATA'!$L:$L,'Bilateral Assistance, MAIN DATA'!$C:$C,'Commitments per Month'!$B43,'Bilateral Assistance, MAIN DATA'!$BF:$BF,1,'Bilateral Assistance, MAIN DATA'!$AV:$AV,'Commitments per Month'!AG$11)/1000000000</f>
        <v>0</v>
      </c>
      <c r="AH43" s="578">
        <f>SUMIFS('Bilateral Assistance, MAIN DATA'!$L:$L,'Bilateral Assistance, MAIN DATA'!$C:$C,'Commitments per Month'!$B43,'Bilateral Assistance, MAIN DATA'!$BF:$BF,1,'Bilateral Assistance, MAIN DATA'!$AV:$AV,'Commitments per Month'!AH$11)/1000000000</f>
        <v>0</v>
      </c>
      <c r="AI43" s="578">
        <f>SUMIFS('Bilateral Assistance, MAIN DATA'!$L:$L,'Bilateral Assistance, MAIN DATA'!$C:$C,'Commitments per Month'!$B43,'Bilateral Assistance, MAIN DATA'!$BF:$BF,1,'Bilateral Assistance, MAIN DATA'!$AV:$AV,'Commitments per Month'!AI$11)/1000000000</f>
        <v>0</v>
      </c>
      <c r="AJ43" s="578">
        <f>SUMIFS('Bilateral Assistance, MAIN DATA'!$L:$L,'Bilateral Assistance, MAIN DATA'!$C:$C,'Commitments per Month'!$B43,'Bilateral Assistance, MAIN DATA'!$BF:$BF,1,'Bilateral Assistance, MAIN DATA'!$AV:$AV,'Commitments per Month'!AJ$11)/1000000000</f>
        <v>0</v>
      </c>
      <c r="AK43" s="578">
        <f>SUMIFS('Bilateral Assistance, MAIN DATA'!$L:$L,'Bilateral Assistance, MAIN DATA'!$C:$C,'Commitments per Month'!$B43,'Bilateral Assistance, MAIN DATA'!$BF:$BF,1,'Bilateral Assistance, MAIN DATA'!$AV:$AV,'Commitments per Month'!AK$11)/1000000000</f>
        <v>0</v>
      </c>
      <c r="AL43" s="578">
        <f>SUMIFS('Bilateral Assistance, MAIN DATA'!$L:$L,'Bilateral Assistance, MAIN DATA'!$C:$C,'Commitments per Month'!$B43,'Bilateral Assistance, MAIN DATA'!$BF:$BF,1,'Bilateral Assistance, MAIN DATA'!$AV:$AV,'Commitments per Month'!AL$11)/1000000000</f>
        <v>0</v>
      </c>
      <c r="AM43" s="578">
        <f>SUMIFS('Bilateral Assistance, MAIN DATA'!$L:$L,'Bilateral Assistance, MAIN DATA'!$C:$C,'Commitments per Month'!$B43,'Bilateral Assistance, MAIN DATA'!$BF:$BF,1,'Bilateral Assistance, MAIN DATA'!$AV:$AV,'Commitments per Month'!AM$11)/1000000000</f>
        <v>0</v>
      </c>
      <c r="AN43" s="578">
        <f>SUMIFS('Bilateral Assistance, MAIN DATA'!$L:$L,'Bilateral Assistance, MAIN DATA'!$C:$C,'Commitments per Month'!$B43,'Bilateral Assistance, MAIN DATA'!$BF:$BF,1,'Bilateral Assistance, MAIN DATA'!$AV:$AV,'Commitments per Month'!AN$11)/1000000000</f>
        <v>0</v>
      </c>
      <c r="AO43" s="578">
        <f>SUMIFS('Bilateral Assistance, MAIN DATA'!$L:$L,'Bilateral Assistance, MAIN DATA'!$C:$C,'Commitments per Month'!$B43,'Bilateral Assistance, MAIN DATA'!$BF:$BF,1,'Bilateral Assistance, MAIN DATA'!$AV:$AV,'Commitments per Month'!AO$11)/1000000000</f>
        <v>0</v>
      </c>
      <c r="AP43" s="578">
        <f>SUMIFS('Bilateral Assistance, MAIN DATA'!$L:$L,'Bilateral Assistance, MAIN DATA'!$C:$C,'Commitments per Month'!$B43,'Bilateral Assistance, MAIN DATA'!$BF:$BF,1,'Bilateral Assistance, MAIN DATA'!$AV:$AV,'Commitments per Month'!AP$11)/1000000000</f>
        <v>0</v>
      </c>
      <c r="AQ43" s="578">
        <f>SUMIFS('Bilateral Assistance, MAIN DATA'!$L:$L,'Bilateral Assistance, MAIN DATA'!$C:$C,'Commitments per Month'!$B43,'Bilateral Assistance, MAIN DATA'!$BF:$BF,1,'Bilateral Assistance, MAIN DATA'!$AV:$AV,'Commitments per Month'!AQ$11)/1000000000</f>
        <v>0</v>
      </c>
      <c r="AR43" s="578">
        <f>SUMIFS('Bilateral Assistance, MAIN DATA'!$L:$L,'Bilateral Assistance, MAIN DATA'!$C:$C,'Commitments per Month'!$B43,'Bilateral Assistance, MAIN DATA'!$BF:$BF,1,'Bilateral Assistance, MAIN DATA'!$AV:$AV,'Commitments per Month'!AR$11)/1000000000</f>
        <v>0</v>
      </c>
      <c r="AS43" s="578">
        <f>SUMIFS('Bilateral Assistance, MAIN DATA'!$L:$L,'Bilateral Assistance, MAIN DATA'!$C:$C,'Commitments per Month'!$B43,'Bilateral Assistance, MAIN DATA'!$BF:$BF,1,'Bilateral Assistance, MAIN DATA'!$AV:$AV,'Commitments per Month'!AS$11)/1000000000</f>
        <v>0</v>
      </c>
      <c r="AT43" s="256">
        <f t="shared" si="0"/>
        <v>3.048079757132153</v>
      </c>
      <c r="AU43" s="256">
        <f>SUMIFS('Bilateral Assistance, MAIN DATA'!L:L,'Bilateral Assistance, MAIN DATA'!C:C,'Commitments per Month'!B43,'Bilateral Assistance, MAIN DATA'!BF:BF,0)/1000000000</f>
        <v>0</v>
      </c>
    </row>
    <row r="44" spans="1:47" ht="16.5" customHeight="1" x14ac:dyDescent="0.5">
      <c r="B44" s="54" t="s">
        <v>7298</v>
      </c>
      <c r="C44" s="265">
        <v>1</v>
      </c>
      <c r="D44" s="254">
        <f>SUMIFS('Bilateral Assistance, MAIN DATA'!L:L,'Bilateral Assistance, MAIN DATA'!C:C,'Commitments per Month'!B44,'Bilateral Assistance, MAIN DATA'!BF:BF,1,'Bilateral Assistance, MAIN DATA'!AV:AV,'Commitments per Month'!$D$11)/1000000000</f>
        <v>0</v>
      </c>
      <c r="E44" s="254">
        <f>SUMIFS('Bilateral Assistance, MAIN DATA'!L:L,'Bilateral Assistance, MAIN DATA'!C:C,'Commitments per Month'!B44,'Bilateral Assistance, MAIN DATA'!BF:BF,1,'Bilateral Assistance, MAIN DATA'!AV:AV,'Commitments per Month'!$E$11)/1000000000</f>
        <v>3.4727903085021027E-3</v>
      </c>
      <c r="F44" s="254">
        <f>SUMIFS('Bilateral Assistance, MAIN DATA'!L:L,'Bilateral Assistance, MAIN DATA'!C:C,'Commitments per Month'!B44,'Bilateral Assistance, MAIN DATA'!BF:BF,1,'Bilateral Assistance, MAIN DATA'!AV:AV,'Commitments per Month'!$F$11)/1000000000</f>
        <v>1.0104613502926825E-3</v>
      </c>
      <c r="G44" s="254">
        <f>SUMIFS('Bilateral Assistance, MAIN DATA'!L:L,'Bilateral Assistance, MAIN DATA'!C:C,'Commitments per Month'!B44,'Bilateral Assistance, MAIN DATA'!BF:BF,1,'Bilateral Assistance, MAIN DATA'!AV:AV,'Commitments per Month'!$G$11)/1000000000</f>
        <v>3.2281957228200596E-3</v>
      </c>
      <c r="H44" s="254">
        <f>SUMIFS('Bilateral Assistance, MAIN DATA'!L:L,'Bilateral Assistance, MAIN DATA'!C:C,'Commitments per Month'!B44,'Bilateral Assistance, MAIN DATA'!BF:BF,1,'Bilateral Assistance, MAIN DATA'!AV:AV,'Commitments per Month'!$H$11)/1000000000</f>
        <v>3.2000000000000002E-3</v>
      </c>
      <c r="I44" s="254">
        <f>SUMIFS('Bilateral Assistance, MAIN DATA'!L:L,'Bilateral Assistance, MAIN DATA'!C:C,'Commitments per Month'!B44,'Bilateral Assistance, MAIN DATA'!BF:BF,1,'Bilateral Assistance, MAIN DATA'!AV:AV,'Commitments per Month'!$I$11)/1000000000</f>
        <v>0</v>
      </c>
      <c r="J44" s="254">
        <f>SUMIFS('Bilateral Assistance, MAIN DATA'!L:L,'Bilateral Assistance, MAIN DATA'!C:C,'Commitments per Month'!B44,'Bilateral Assistance, MAIN DATA'!BF:BF,1,'Bilateral Assistance, MAIN DATA'!AV:AV,'Commitments per Month'!$J$11)/1000000000</f>
        <v>0</v>
      </c>
      <c r="K44" s="254">
        <f>SUMIFS('Bilateral Assistance, MAIN DATA'!L:L,'Bilateral Assistance, MAIN DATA'!C:C,'Commitments per Month'!B44,'Bilateral Assistance, MAIN DATA'!BF:BF,1,'Bilateral Assistance, MAIN DATA'!AV:AV,'Commitments per Month'!$K$11)/1000000000</f>
        <v>0</v>
      </c>
      <c r="L44" s="256">
        <f>SUMIFS('Bilateral Assistance, MAIN DATA'!L:L,'Bilateral Assistance, MAIN DATA'!C:C,'Commitments per Month'!B44,'Bilateral Assistance, MAIN DATA'!BF:BF,1,'Bilateral Assistance, MAIN DATA'!AV:AV,'Commitments per Month'!$L$11)/1000000000</f>
        <v>0</v>
      </c>
      <c r="M44" s="257">
        <f>SUMIFS('Bilateral Assistance, MAIN DATA'!L:L,'Bilateral Assistance, MAIN DATA'!C:C,'Commitments per Month'!B44,'Bilateral Assistance, MAIN DATA'!BF:BF,1,'Bilateral Assistance, MAIN DATA'!AV:AV,'Commitments per Month'!$M$11)/1000000000</f>
        <v>4.0709705872375072E-4</v>
      </c>
      <c r="N44" s="256">
        <f>SUMIFS('Bilateral Assistance, MAIN DATA'!L:L,'Bilateral Assistance, MAIN DATA'!C:C,'Commitments per Month'!B44,'Bilateral Assistance, MAIN DATA'!BF:BF,1,'Bilateral Assistance, MAIN DATA'!AV:AV,'Commitments per Month'!$N$11)/1000000000</f>
        <v>0</v>
      </c>
      <c r="O44" s="256">
        <f>SUMIFS('Bilateral Assistance, MAIN DATA'!L:L,'Bilateral Assistance, MAIN DATA'!C:C,'Commitments per Month'!B44,'Bilateral Assistance, MAIN DATA'!BF:BF,1,'Bilateral Assistance, MAIN DATA'!AV:AV,'Commitments per Month'!$O$11)/1000000000</f>
        <v>0</v>
      </c>
      <c r="P44" s="578">
        <f>SUMIFS('Bilateral Assistance, MAIN DATA'!L:L,'Bilateral Assistance, MAIN DATA'!C:C,'Commitments per Month'!B44,'Bilateral Assistance, MAIN DATA'!BF:BF,1,'Bilateral Assistance, MAIN DATA'!AV:AV,'Commitments per Month'!$P$11)/1000000000</f>
        <v>0</v>
      </c>
      <c r="Q44" s="578">
        <f>SUMIFS('Bilateral Assistance, MAIN DATA'!L:L,'Bilateral Assistance, MAIN DATA'!C:C,'Commitments per Month'!B44,'Bilateral Assistance, MAIN DATA'!BF:BF,1,'Bilateral Assistance, MAIN DATA'!AV:AV,'Commitments per Month'!$Q$11)/1000000000</f>
        <v>1.0186048169821794E-3</v>
      </c>
      <c r="R44" s="578">
        <f>SUMIFS('Bilateral Assistance, MAIN DATA'!L:L,'Bilateral Assistance, MAIN DATA'!C:C,'Commitments per Month'!B44,'Bilateral Assistance, MAIN DATA'!BF:BF,1,'Bilateral Assistance, MAIN DATA'!AV:AV,'Commitments per Month'!$R$11)/1000000000</f>
        <v>0.1140809581176554</v>
      </c>
      <c r="S44" s="578">
        <f>SUMIFS('Bilateral Assistance, MAIN DATA'!L:L,'Bilateral Assistance, MAIN DATA'!C:C,'Commitments per Month'!B44,'Bilateral Assistance, MAIN DATA'!BF:BF,1,'Bilateral Assistance, MAIN DATA'!AV:AV,'Commitments per Month'!$S$11)/1000000000</f>
        <v>7.567660660827986E-4</v>
      </c>
      <c r="T44" s="578">
        <f>SUMIFS('Bilateral Assistance, MAIN DATA'!L:L,'Bilateral Assistance, MAIN DATA'!C:C,'Commitments per Month'!B44,'Bilateral Assistance, MAIN DATA'!BF:BF,1,'Bilateral Assistance, MAIN DATA'!AV:AV,'Commitments per Month'!$T$11)/1000000000</f>
        <v>0</v>
      </c>
      <c r="U44" s="578">
        <f>SUMIFS('Bilateral Assistance, MAIN DATA'!L:L,'Bilateral Assistance, MAIN DATA'!C:C,'Commitments per Month'!B44,'Bilateral Assistance, MAIN DATA'!BF:BF,1,'Bilateral Assistance, MAIN DATA'!AV:AV,'Commitments per Month'!$U$11)/1000000000</f>
        <v>0</v>
      </c>
      <c r="V44" s="578">
        <f>SUMIFS('Bilateral Assistance, MAIN DATA'!$L:$L,'Bilateral Assistance, MAIN DATA'!$C:$C,'Commitments per Month'!$B44,'Bilateral Assistance, MAIN DATA'!$BF:$BF,1,'Bilateral Assistance, MAIN DATA'!$AV:$AV,'Commitments per Month'!V$11)/1000000000</f>
        <v>0</v>
      </c>
      <c r="W44" s="578">
        <f>SUMIFS('Bilateral Assistance, MAIN DATA'!$L:$L,'Bilateral Assistance, MAIN DATA'!$C:$C,'Commitments per Month'!$B44,'Bilateral Assistance, MAIN DATA'!$BF:$BF,1,'Bilateral Assistance, MAIN DATA'!$AV:$AV,'Commitments per Month'!W$11)/1000000000</f>
        <v>0</v>
      </c>
      <c r="X44" s="578">
        <f>SUMIFS('Bilateral Assistance, MAIN DATA'!$L:$L,'Bilateral Assistance, MAIN DATA'!$C:$C,'Commitments per Month'!$B44,'Bilateral Assistance, MAIN DATA'!$BF:$BF,1,'Bilateral Assistance, MAIN DATA'!$AV:$AV,'Commitments per Month'!X$11)/1000000000</f>
        <v>0</v>
      </c>
      <c r="Y44" s="578">
        <f>SUMIFS('Bilateral Assistance, MAIN DATA'!$L:$L,'Bilateral Assistance, MAIN DATA'!$C:$C,'Commitments per Month'!$B44,'Bilateral Assistance, MAIN DATA'!$BF:$BF,1,'Bilateral Assistance, MAIN DATA'!$AV:$AV,'Commitments per Month'!Y$11)/1000000000</f>
        <v>0</v>
      </c>
      <c r="Z44" s="578">
        <f>SUMIFS('Bilateral Assistance, MAIN DATA'!$L:$L,'Bilateral Assistance, MAIN DATA'!$C:$C,'Commitments per Month'!$B44,'Bilateral Assistance, MAIN DATA'!$BF:$BF,1,'Bilateral Assistance, MAIN DATA'!$AV:$AV,'Commitments per Month'!Z$11)/1000000000</f>
        <v>0</v>
      </c>
      <c r="AA44" s="578">
        <f>SUMIFS('Bilateral Assistance, MAIN DATA'!$L:$L,'Bilateral Assistance, MAIN DATA'!$C:$C,'Commitments per Month'!$B44,'Bilateral Assistance, MAIN DATA'!$BF:$BF,1,'Bilateral Assistance, MAIN DATA'!$AV:$AV,'Commitments per Month'!AA$11)/1000000000</f>
        <v>0</v>
      </c>
      <c r="AB44" s="578">
        <f>SUMIFS('Bilateral Assistance, MAIN DATA'!$L:$L,'Bilateral Assistance, MAIN DATA'!$C:$C,'Commitments per Month'!$B44,'Bilateral Assistance, MAIN DATA'!$BF:$BF,1,'Bilateral Assistance, MAIN DATA'!$AV:$AV,'Commitments per Month'!AB$11)/1000000000</f>
        <v>0</v>
      </c>
      <c r="AC44" s="578">
        <f>SUMIFS('Bilateral Assistance, MAIN DATA'!$L:$L,'Bilateral Assistance, MAIN DATA'!$C:$C,'Commitments per Month'!$B44,'Bilateral Assistance, MAIN DATA'!$BF:$BF,1,'Bilateral Assistance, MAIN DATA'!$AV:$AV,'Commitments per Month'!AC$11)/1000000000</f>
        <v>0</v>
      </c>
      <c r="AD44" s="578">
        <f>SUMIFS('Bilateral Assistance, MAIN DATA'!$L:$L,'Bilateral Assistance, MAIN DATA'!$C:$C,'Commitments per Month'!$B44,'Bilateral Assistance, MAIN DATA'!$BF:$BF,1,'Bilateral Assistance, MAIN DATA'!$AV:$AV,'Commitments per Month'!AD$11)/1000000000</f>
        <v>0</v>
      </c>
      <c r="AE44" s="578">
        <f>SUMIFS('Bilateral Assistance, MAIN DATA'!$L:$L,'Bilateral Assistance, MAIN DATA'!$C:$C,'Commitments per Month'!$B44,'Bilateral Assistance, MAIN DATA'!$BF:$BF,1,'Bilateral Assistance, MAIN DATA'!$AV:$AV,'Commitments per Month'!AE$11)/1000000000</f>
        <v>0</v>
      </c>
      <c r="AF44" s="578">
        <f>SUMIFS('Bilateral Assistance, MAIN DATA'!$L:$L,'Bilateral Assistance, MAIN DATA'!$C:$C,'Commitments per Month'!$B44,'Bilateral Assistance, MAIN DATA'!$BF:$BF,1,'Bilateral Assistance, MAIN DATA'!$AV:$AV,'Commitments per Month'!AF$11)/1000000000</f>
        <v>0</v>
      </c>
      <c r="AG44" s="578">
        <f>SUMIFS('Bilateral Assistance, MAIN DATA'!$L:$L,'Bilateral Assistance, MAIN DATA'!$C:$C,'Commitments per Month'!$B44,'Bilateral Assistance, MAIN DATA'!$BF:$BF,1,'Bilateral Assistance, MAIN DATA'!$AV:$AV,'Commitments per Month'!AG$11)/1000000000</f>
        <v>0</v>
      </c>
      <c r="AH44" s="578">
        <f>SUMIFS('Bilateral Assistance, MAIN DATA'!$L:$L,'Bilateral Assistance, MAIN DATA'!$C:$C,'Commitments per Month'!$B44,'Bilateral Assistance, MAIN DATA'!$BF:$BF,1,'Bilateral Assistance, MAIN DATA'!$AV:$AV,'Commitments per Month'!AH$11)/1000000000</f>
        <v>0</v>
      </c>
      <c r="AI44" s="578">
        <f>SUMIFS('Bilateral Assistance, MAIN DATA'!$L:$L,'Bilateral Assistance, MAIN DATA'!$C:$C,'Commitments per Month'!$B44,'Bilateral Assistance, MAIN DATA'!$BF:$BF,1,'Bilateral Assistance, MAIN DATA'!$AV:$AV,'Commitments per Month'!AI$11)/1000000000</f>
        <v>0</v>
      </c>
      <c r="AJ44" s="578">
        <f>SUMIFS('Bilateral Assistance, MAIN DATA'!$L:$L,'Bilateral Assistance, MAIN DATA'!$C:$C,'Commitments per Month'!$B44,'Bilateral Assistance, MAIN DATA'!$BF:$BF,1,'Bilateral Assistance, MAIN DATA'!$AV:$AV,'Commitments per Month'!AJ$11)/1000000000</f>
        <v>0.36016567621105711</v>
      </c>
      <c r="AK44" s="578">
        <f>SUMIFS('Bilateral Assistance, MAIN DATA'!$L:$L,'Bilateral Assistance, MAIN DATA'!$C:$C,'Commitments per Month'!$B44,'Bilateral Assistance, MAIN DATA'!$BF:$BF,1,'Bilateral Assistance, MAIN DATA'!$AV:$AV,'Commitments per Month'!AK$11)/1000000000</f>
        <v>0</v>
      </c>
      <c r="AL44" s="578">
        <f>SUMIFS('Bilateral Assistance, MAIN DATA'!$L:$L,'Bilateral Assistance, MAIN DATA'!$C:$C,'Commitments per Month'!$B44,'Bilateral Assistance, MAIN DATA'!$BF:$BF,1,'Bilateral Assistance, MAIN DATA'!$AV:$AV,'Commitments per Month'!AL$11)/1000000000</f>
        <v>0</v>
      </c>
      <c r="AM44" s="578">
        <f>SUMIFS('Bilateral Assistance, MAIN DATA'!$L:$L,'Bilateral Assistance, MAIN DATA'!$C:$C,'Commitments per Month'!$B44,'Bilateral Assistance, MAIN DATA'!$BF:$BF,1,'Bilateral Assistance, MAIN DATA'!$AV:$AV,'Commitments per Month'!AM$11)/1000000000</f>
        <v>0</v>
      </c>
      <c r="AN44" s="578">
        <f>SUMIFS('Bilateral Assistance, MAIN DATA'!$L:$L,'Bilateral Assistance, MAIN DATA'!$C:$C,'Commitments per Month'!$B44,'Bilateral Assistance, MAIN DATA'!$BF:$BF,1,'Bilateral Assistance, MAIN DATA'!$AV:$AV,'Commitments per Month'!AN$11)/1000000000</f>
        <v>0</v>
      </c>
      <c r="AO44" s="578">
        <f>SUMIFS('Bilateral Assistance, MAIN DATA'!$L:$L,'Bilateral Assistance, MAIN DATA'!$C:$C,'Commitments per Month'!$B44,'Bilateral Assistance, MAIN DATA'!$BF:$BF,1,'Bilateral Assistance, MAIN DATA'!$AV:$AV,'Commitments per Month'!AO$11)/1000000000</f>
        <v>0</v>
      </c>
      <c r="AP44" s="578">
        <f>SUMIFS('Bilateral Assistance, MAIN DATA'!$L:$L,'Bilateral Assistance, MAIN DATA'!$C:$C,'Commitments per Month'!$B44,'Bilateral Assistance, MAIN DATA'!$BF:$BF,1,'Bilateral Assistance, MAIN DATA'!$AV:$AV,'Commitments per Month'!AP$11)/1000000000</f>
        <v>0</v>
      </c>
      <c r="AQ44" s="578">
        <f>SUMIFS('Bilateral Assistance, MAIN DATA'!$L:$L,'Bilateral Assistance, MAIN DATA'!$C:$C,'Commitments per Month'!$B44,'Bilateral Assistance, MAIN DATA'!$BF:$BF,1,'Bilateral Assistance, MAIN DATA'!$AV:$AV,'Commitments per Month'!AQ$11)/1000000000</f>
        <v>0</v>
      </c>
      <c r="AR44" s="578">
        <f>SUMIFS('Bilateral Assistance, MAIN DATA'!$L:$L,'Bilateral Assistance, MAIN DATA'!$C:$C,'Commitments per Month'!$B44,'Bilateral Assistance, MAIN DATA'!$BF:$BF,1,'Bilateral Assistance, MAIN DATA'!$AV:$AV,'Commitments per Month'!AR$11)/1000000000</f>
        <v>0</v>
      </c>
      <c r="AS44" s="578">
        <f>SUMIFS('Bilateral Assistance, MAIN DATA'!$L:$L,'Bilateral Assistance, MAIN DATA'!$C:$C,'Commitments per Month'!$B44,'Bilateral Assistance, MAIN DATA'!$BF:$BF,1,'Bilateral Assistance, MAIN DATA'!$AV:$AV,'Commitments per Month'!AS$11)/1000000000</f>
        <v>0</v>
      </c>
      <c r="AT44" s="256">
        <f t="shared" si="0"/>
        <v>0.48734054965211604</v>
      </c>
      <c r="AU44" s="256">
        <f>SUMIFS('Bilateral Assistance, MAIN DATA'!L:L,'Bilateral Assistance, MAIN DATA'!C:C,'Commitments per Month'!B44,'Bilateral Assistance, MAIN DATA'!BF:BF,0)/1000000000</f>
        <v>0</v>
      </c>
    </row>
    <row r="45" spans="1:47" ht="16.5" customHeight="1" x14ac:dyDescent="0.5">
      <c r="B45" s="54" t="s">
        <v>2511</v>
      </c>
      <c r="C45" s="265">
        <v>1</v>
      </c>
      <c r="D45" s="254">
        <f>SUMIFS('Bilateral Assistance, MAIN DATA'!L:L,'Bilateral Assistance, MAIN DATA'!C:C,'Commitments per Month'!B45,'Bilateral Assistance, MAIN DATA'!BF:BF,1,'Bilateral Assistance, MAIN DATA'!AV:AV,'Commitments per Month'!$D$11)/1000000000</f>
        <v>0</v>
      </c>
      <c r="E45" s="254">
        <f>SUMIFS('Bilateral Assistance, MAIN DATA'!L:L,'Bilateral Assistance, MAIN DATA'!C:C,'Commitments per Month'!B45,'Bilateral Assistance, MAIN DATA'!BF:BF,1,'Bilateral Assistance, MAIN DATA'!AV:AV,'Commitments per Month'!$E$11)/1000000000</f>
        <v>1.72E-2</v>
      </c>
      <c r="F45" s="254">
        <f>SUMIFS('Bilateral Assistance, MAIN DATA'!L:L,'Bilateral Assistance, MAIN DATA'!C:C,'Commitments per Month'!B45,'Bilateral Assistance, MAIN DATA'!BF:BF,1,'Bilateral Assistance, MAIN DATA'!AV:AV,'Commitments per Month'!$F$11)/1000000000</f>
        <v>3.2199999999999999E-2</v>
      </c>
      <c r="G45" s="254">
        <f>SUMIFS('Bilateral Assistance, MAIN DATA'!L:L,'Bilateral Assistance, MAIN DATA'!C:C,'Commitments per Month'!B45,'Bilateral Assistance, MAIN DATA'!BF:BF,1,'Bilateral Assistance, MAIN DATA'!AV:AV,'Commitments per Month'!$G$11)/1000000000</f>
        <v>7.2999999999999995E-2</v>
      </c>
      <c r="H45" s="254">
        <f>SUMIFS('Bilateral Assistance, MAIN DATA'!L:L,'Bilateral Assistance, MAIN DATA'!C:C,'Commitments per Month'!B45,'Bilateral Assistance, MAIN DATA'!BF:BF,1,'Bilateral Assistance, MAIN DATA'!AV:AV,'Commitments per Month'!$H$11)/1000000000</f>
        <v>0</v>
      </c>
      <c r="I45" s="254">
        <f>SUMIFS('Bilateral Assistance, MAIN DATA'!L:L,'Bilateral Assistance, MAIN DATA'!C:C,'Commitments per Month'!B45,'Bilateral Assistance, MAIN DATA'!BF:BF,1,'Bilateral Assistance, MAIN DATA'!AV:AV,'Commitments per Month'!$I$11)/1000000000</f>
        <v>7.2166678138766538E-2</v>
      </c>
      <c r="J45" s="254">
        <f>SUMIFS('Bilateral Assistance, MAIN DATA'!L:L,'Bilateral Assistance, MAIN DATA'!C:C,'Commitments per Month'!B45,'Bilateral Assistance, MAIN DATA'!BF:BF,1,'Bilateral Assistance, MAIN DATA'!AV:AV,'Commitments per Month'!$J$11)/1000000000</f>
        <v>0</v>
      </c>
      <c r="K45" s="254">
        <f>SUMIFS('Bilateral Assistance, MAIN DATA'!L:L,'Bilateral Assistance, MAIN DATA'!C:C,'Commitments per Month'!B45,'Bilateral Assistance, MAIN DATA'!BF:BF,1,'Bilateral Assistance, MAIN DATA'!AV:AV,'Commitments per Month'!$K$11)/1000000000</f>
        <v>1.6632654760167249E-2</v>
      </c>
      <c r="L45" s="256">
        <f>SUMIFS('Bilateral Assistance, MAIN DATA'!L:L,'Bilateral Assistance, MAIN DATA'!C:C,'Commitments per Month'!B45,'Bilateral Assistance, MAIN DATA'!BF:BF,1,'Bilateral Assistance, MAIN DATA'!AV:AV,'Commitments per Month'!$L$11)/1000000000</f>
        <v>0</v>
      </c>
      <c r="M45" s="257">
        <f>SUMIFS('Bilateral Assistance, MAIN DATA'!L:L,'Bilateral Assistance, MAIN DATA'!C:C,'Commitments per Month'!B45,'Bilateral Assistance, MAIN DATA'!BF:BF,1,'Bilateral Assistance, MAIN DATA'!AV:AV,'Commitments per Month'!$M$11)/1000000000</f>
        <v>0</v>
      </c>
      <c r="N45" s="256">
        <f>SUMIFS('Bilateral Assistance, MAIN DATA'!L:L,'Bilateral Assistance, MAIN DATA'!C:C,'Commitments per Month'!B45,'Bilateral Assistance, MAIN DATA'!BF:BF,1,'Bilateral Assistance, MAIN DATA'!AV:AV,'Commitments per Month'!$N$11)/1000000000</f>
        <v>0</v>
      </c>
      <c r="O45" s="256">
        <f>SUMIFS('Bilateral Assistance, MAIN DATA'!L:L,'Bilateral Assistance, MAIN DATA'!C:C,'Commitments per Month'!B45,'Bilateral Assistance, MAIN DATA'!BF:BF,1,'Bilateral Assistance, MAIN DATA'!AV:AV,'Commitments per Month'!$O$11)/1000000000</f>
        <v>1.2999999999999999E-2</v>
      </c>
      <c r="P45" s="578">
        <f>SUMIFS('Bilateral Assistance, MAIN DATA'!L:L,'Bilateral Assistance, MAIN DATA'!C:C,'Commitments per Month'!B45,'Bilateral Assistance, MAIN DATA'!BF:BF,1,'Bilateral Assistance, MAIN DATA'!AV:AV,'Commitments per Month'!$P$11)/1000000000</f>
        <v>0</v>
      </c>
      <c r="Q45" s="578">
        <f>SUMIFS('Bilateral Assistance, MAIN DATA'!L:L,'Bilateral Assistance, MAIN DATA'!C:C,'Commitments per Month'!B45,'Bilateral Assistance, MAIN DATA'!BF:BF,1,'Bilateral Assistance, MAIN DATA'!AV:AV,'Commitments per Month'!$Q$11)/1000000000</f>
        <v>4.4999999999999997E-3</v>
      </c>
      <c r="R45" s="578">
        <f>SUMIFS('Bilateral Assistance, MAIN DATA'!L:L,'Bilateral Assistance, MAIN DATA'!C:C,'Commitments per Month'!B45,'Bilateral Assistance, MAIN DATA'!BF:BF,1,'Bilateral Assistance, MAIN DATA'!AV:AV,'Commitments per Month'!$R$11)/1000000000</f>
        <v>0.46753771632802738</v>
      </c>
      <c r="S45" s="578">
        <f>SUMIFS('Bilateral Assistance, MAIN DATA'!L:L,'Bilateral Assistance, MAIN DATA'!C:C,'Commitments per Month'!B45,'Bilateral Assistance, MAIN DATA'!BF:BF,1,'Bilateral Assistance, MAIN DATA'!AV:AV,'Commitments per Month'!$S$11)/1000000000</f>
        <v>0</v>
      </c>
      <c r="T45" s="578">
        <f>SUMIFS('Bilateral Assistance, MAIN DATA'!L:L,'Bilateral Assistance, MAIN DATA'!C:C,'Commitments per Month'!B45,'Bilateral Assistance, MAIN DATA'!BF:BF,1,'Bilateral Assistance, MAIN DATA'!AV:AV,'Commitments per Month'!$T$11)/1000000000</f>
        <v>0</v>
      </c>
      <c r="U45" s="578">
        <f>SUMIFS('Bilateral Assistance, MAIN DATA'!L:L,'Bilateral Assistance, MAIN DATA'!C:C,'Commitments per Month'!B45,'Bilateral Assistance, MAIN DATA'!BF:BF,1,'Bilateral Assistance, MAIN DATA'!AV:AV,'Commitments per Month'!$U$11)/1000000000</f>
        <v>6.0400000000000002E-3</v>
      </c>
      <c r="V45" s="578">
        <f>SUMIFS('Bilateral Assistance, MAIN DATA'!$L:$L,'Bilateral Assistance, MAIN DATA'!$C:$C,'Commitments per Month'!$B45,'Bilateral Assistance, MAIN DATA'!$BF:$BF,1,'Bilateral Assistance, MAIN DATA'!$AV:$AV,'Commitments per Month'!V$11)/1000000000</f>
        <v>5.0000000000000001E-3</v>
      </c>
      <c r="W45" s="578">
        <f>SUMIFS('Bilateral Assistance, MAIN DATA'!$L:$L,'Bilateral Assistance, MAIN DATA'!$C:$C,'Commitments per Month'!$B45,'Bilateral Assistance, MAIN DATA'!$BF:$BF,1,'Bilateral Assistance, MAIN DATA'!$AV:$AV,'Commitments per Month'!W$11)/1000000000</f>
        <v>0</v>
      </c>
      <c r="X45" s="578">
        <f>SUMIFS('Bilateral Assistance, MAIN DATA'!$L:$L,'Bilateral Assistance, MAIN DATA'!$C:$C,'Commitments per Month'!$B45,'Bilateral Assistance, MAIN DATA'!$BF:$BF,1,'Bilateral Assistance, MAIN DATA'!$AV:$AV,'Commitments per Month'!X$11)/1000000000</f>
        <v>0</v>
      </c>
      <c r="Y45" s="578">
        <f>SUMIFS('Bilateral Assistance, MAIN DATA'!$L:$L,'Bilateral Assistance, MAIN DATA'!$C:$C,'Commitments per Month'!$B45,'Bilateral Assistance, MAIN DATA'!$BF:$BF,1,'Bilateral Assistance, MAIN DATA'!$AV:$AV,'Commitments per Month'!Y$11)/1000000000</f>
        <v>0</v>
      </c>
      <c r="Z45" s="578">
        <f>SUMIFS('Bilateral Assistance, MAIN DATA'!$L:$L,'Bilateral Assistance, MAIN DATA'!$C:$C,'Commitments per Month'!$B45,'Bilateral Assistance, MAIN DATA'!$BF:$BF,1,'Bilateral Assistance, MAIN DATA'!$AV:$AV,'Commitments per Month'!Z$11)/1000000000</f>
        <v>0</v>
      </c>
      <c r="AA45" s="578">
        <f>SUMIFS('Bilateral Assistance, MAIN DATA'!$L:$L,'Bilateral Assistance, MAIN DATA'!$C:$C,'Commitments per Month'!$B45,'Bilateral Assistance, MAIN DATA'!$BF:$BF,1,'Bilateral Assistance, MAIN DATA'!$AV:$AV,'Commitments per Month'!AA$11)/1000000000</f>
        <v>0</v>
      </c>
      <c r="AB45" s="578">
        <f>SUMIFS('Bilateral Assistance, MAIN DATA'!$L:$L,'Bilateral Assistance, MAIN DATA'!$C:$C,'Commitments per Month'!$B45,'Bilateral Assistance, MAIN DATA'!$BF:$BF,1,'Bilateral Assistance, MAIN DATA'!$AV:$AV,'Commitments per Month'!AB$11)/1000000000</f>
        <v>6.1047599999999999E-4</v>
      </c>
      <c r="AC45" s="578">
        <f>SUMIFS('Bilateral Assistance, MAIN DATA'!$L:$L,'Bilateral Assistance, MAIN DATA'!$C:$C,'Commitments per Month'!$B45,'Bilateral Assistance, MAIN DATA'!$BF:$BF,1,'Bilateral Assistance, MAIN DATA'!$AV:$AV,'Commitments per Month'!AC$11)/1000000000</f>
        <v>0</v>
      </c>
      <c r="AD45" s="578">
        <f>SUMIFS('Bilateral Assistance, MAIN DATA'!$L:$L,'Bilateral Assistance, MAIN DATA'!$C:$C,'Commitments per Month'!$B45,'Bilateral Assistance, MAIN DATA'!$BF:$BF,1,'Bilateral Assistance, MAIN DATA'!$AV:$AV,'Commitments per Month'!AD$11)/1000000000</f>
        <v>0</v>
      </c>
      <c r="AE45" s="578">
        <f>SUMIFS('Bilateral Assistance, MAIN DATA'!$L:$L,'Bilateral Assistance, MAIN DATA'!$C:$C,'Commitments per Month'!$B45,'Bilateral Assistance, MAIN DATA'!$BF:$BF,1,'Bilateral Assistance, MAIN DATA'!$AV:$AV,'Commitments per Month'!AE$11)/1000000000</f>
        <v>0</v>
      </c>
      <c r="AF45" s="578">
        <f>SUMIFS('Bilateral Assistance, MAIN DATA'!$L:$L,'Bilateral Assistance, MAIN DATA'!$C:$C,'Commitments per Month'!$B45,'Bilateral Assistance, MAIN DATA'!$BF:$BF,1,'Bilateral Assistance, MAIN DATA'!$AV:$AV,'Commitments per Month'!AF$11)/1000000000</f>
        <v>0</v>
      </c>
      <c r="AG45" s="578">
        <f>SUMIFS('Bilateral Assistance, MAIN DATA'!$L:$L,'Bilateral Assistance, MAIN DATA'!$C:$C,'Commitments per Month'!$B45,'Bilateral Assistance, MAIN DATA'!$BF:$BF,1,'Bilateral Assistance, MAIN DATA'!$AV:$AV,'Commitments per Month'!AG$11)/1000000000</f>
        <v>0</v>
      </c>
      <c r="AH45" s="578">
        <f>SUMIFS('Bilateral Assistance, MAIN DATA'!$L:$L,'Bilateral Assistance, MAIN DATA'!$C:$C,'Commitments per Month'!$B45,'Bilateral Assistance, MAIN DATA'!$BF:$BF,1,'Bilateral Assistance, MAIN DATA'!$AV:$AV,'Commitments per Month'!AH$11)/1000000000</f>
        <v>0</v>
      </c>
      <c r="AI45" s="578">
        <f>SUMIFS('Bilateral Assistance, MAIN DATA'!$L:$L,'Bilateral Assistance, MAIN DATA'!$C:$C,'Commitments per Month'!$B45,'Bilateral Assistance, MAIN DATA'!$BF:$BF,1,'Bilateral Assistance, MAIN DATA'!$AV:$AV,'Commitments per Month'!AI$11)/1000000000</f>
        <v>0</v>
      </c>
      <c r="AJ45" s="578">
        <f>SUMIFS('Bilateral Assistance, MAIN DATA'!$L:$L,'Bilateral Assistance, MAIN DATA'!$C:$C,'Commitments per Month'!$B45,'Bilateral Assistance, MAIN DATA'!$BF:$BF,1,'Bilateral Assistance, MAIN DATA'!$AV:$AV,'Commitments per Month'!AJ$11)/1000000000</f>
        <v>0</v>
      </c>
      <c r="AK45" s="578">
        <f>SUMIFS('Bilateral Assistance, MAIN DATA'!$L:$L,'Bilateral Assistance, MAIN DATA'!$C:$C,'Commitments per Month'!$B45,'Bilateral Assistance, MAIN DATA'!$BF:$BF,1,'Bilateral Assistance, MAIN DATA'!$AV:$AV,'Commitments per Month'!AK$11)/1000000000</f>
        <v>0</v>
      </c>
      <c r="AL45" s="578">
        <f>SUMIFS('Bilateral Assistance, MAIN DATA'!$L:$L,'Bilateral Assistance, MAIN DATA'!$C:$C,'Commitments per Month'!$B45,'Bilateral Assistance, MAIN DATA'!$BF:$BF,1,'Bilateral Assistance, MAIN DATA'!$AV:$AV,'Commitments per Month'!AL$11)/1000000000</f>
        <v>5.0000000000000001E-4</v>
      </c>
      <c r="AM45" s="578">
        <f>SUMIFS('Bilateral Assistance, MAIN DATA'!$L:$L,'Bilateral Assistance, MAIN DATA'!$C:$C,'Commitments per Month'!$B45,'Bilateral Assistance, MAIN DATA'!$BF:$BF,1,'Bilateral Assistance, MAIN DATA'!$AV:$AV,'Commitments per Month'!AM$11)/1000000000</f>
        <v>3.5000000000000001E-3</v>
      </c>
      <c r="AN45" s="578">
        <f>SUMIFS('Bilateral Assistance, MAIN DATA'!$L:$L,'Bilateral Assistance, MAIN DATA'!$C:$C,'Commitments per Month'!$B45,'Bilateral Assistance, MAIN DATA'!$BF:$BF,1,'Bilateral Assistance, MAIN DATA'!$AV:$AV,'Commitments per Month'!AN$11)/1000000000</f>
        <v>0</v>
      </c>
      <c r="AO45" s="578">
        <f>SUMIFS('Bilateral Assistance, MAIN DATA'!$L:$L,'Bilateral Assistance, MAIN DATA'!$C:$C,'Commitments per Month'!$B45,'Bilateral Assistance, MAIN DATA'!$BF:$BF,1,'Bilateral Assistance, MAIN DATA'!$AV:$AV,'Commitments per Month'!AO$11)/1000000000</f>
        <v>0</v>
      </c>
      <c r="AP45" s="578">
        <f>SUMIFS('Bilateral Assistance, MAIN DATA'!$L:$L,'Bilateral Assistance, MAIN DATA'!$C:$C,'Commitments per Month'!$B45,'Bilateral Assistance, MAIN DATA'!$BF:$BF,1,'Bilateral Assistance, MAIN DATA'!$AV:$AV,'Commitments per Month'!AP$11)/1000000000</f>
        <v>0</v>
      </c>
      <c r="AQ45" s="578">
        <f>SUMIFS('Bilateral Assistance, MAIN DATA'!$L:$L,'Bilateral Assistance, MAIN DATA'!$C:$C,'Commitments per Month'!$B45,'Bilateral Assistance, MAIN DATA'!$BF:$BF,1,'Bilateral Assistance, MAIN DATA'!$AV:$AV,'Commitments per Month'!AQ$11)/1000000000</f>
        <v>3.5000000000000001E-3</v>
      </c>
      <c r="AR45" s="578">
        <f>SUMIFS('Bilateral Assistance, MAIN DATA'!$L:$L,'Bilateral Assistance, MAIN DATA'!$C:$C,'Commitments per Month'!$B45,'Bilateral Assistance, MAIN DATA'!$BF:$BF,1,'Bilateral Assistance, MAIN DATA'!$AV:$AV,'Commitments per Month'!AR$11)/1000000000</f>
        <v>0</v>
      </c>
      <c r="AS45" s="578">
        <f>SUMIFS('Bilateral Assistance, MAIN DATA'!$L:$L,'Bilateral Assistance, MAIN DATA'!$C:$C,'Commitments per Month'!$B45,'Bilateral Assistance, MAIN DATA'!$BF:$BF,1,'Bilateral Assistance, MAIN DATA'!$AV:$AV,'Commitments per Month'!AS$11)/1000000000</f>
        <v>0</v>
      </c>
      <c r="AT45" s="256">
        <f t="shared" si="0"/>
        <v>0.71538752522696103</v>
      </c>
      <c r="AU45" s="256">
        <f>SUMIFS('Bilateral Assistance, MAIN DATA'!L:L,'Bilateral Assistance, MAIN DATA'!C:C,'Commitments per Month'!B45,'Bilateral Assistance, MAIN DATA'!BF:BF,0)/1000000000</f>
        <v>0</v>
      </c>
    </row>
    <row r="46" spans="1:47" ht="16.5" customHeight="1" x14ac:dyDescent="0.5">
      <c r="B46" s="54" t="s">
        <v>7449</v>
      </c>
      <c r="C46" s="265">
        <v>1</v>
      </c>
      <c r="D46" s="254">
        <f>SUMIFS('Bilateral Assistance, MAIN DATA'!L:L,'Bilateral Assistance, MAIN DATA'!C:C,'Commitments per Month'!B46,'Bilateral Assistance, MAIN DATA'!BF:BF,1,'Bilateral Assistance, MAIN DATA'!AV:AV,'Commitments per Month'!$D$11)/1000000000</f>
        <v>0</v>
      </c>
      <c r="E46" s="254">
        <f>SUMIFS('Bilateral Assistance, MAIN DATA'!L:L,'Bilateral Assistance, MAIN DATA'!C:C,'Commitments per Month'!B46,'Bilateral Assistance, MAIN DATA'!BF:BF,1,'Bilateral Assistance, MAIN DATA'!AV:AV,'Commitments per Month'!$E$11)/1000000000</f>
        <v>1.263E-3</v>
      </c>
      <c r="F46" s="254">
        <f>SUMIFS('Bilateral Assistance, MAIN DATA'!L:L,'Bilateral Assistance, MAIN DATA'!C:C,'Commitments per Month'!B46,'Bilateral Assistance, MAIN DATA'!BF:BF,1,'Bilateral Assistance, MAIN DATA'!AV:AV,'Commitments per Month'!$F$11)/1000000000</f>
        <v>3.6301077984185362E-4</v>
      </c>
      <c r="G46" s="254">
        <f>SUMIFS('Bilateral Assistance, MAIN DATA'!L:L,'Bilateral Assistance, MAIN DATA'!C:C,'Commitments per Month'!B46,'Bilateral Assistance, MAIN DATA'!BF:BF,1,'Bilateral Assistance, MAIN DATA'!AV:AV,'Commitments per Month'!$G$11)/1000000000</f>
        <v>1.82E-3</v>
      </c>
      <c r="H46" s="254">
        <f>SUMIFS('Bilateral Assistance, MAIN DATA'!L:L,'Bilateral Assistance, MAIN DATA'!C:C,'Commitments per Month'!B46,'Bilateral Assistance, MAIN DATA'!BF:BF,1,'Bilateral Assistance, MAIN DATA'!AV:AV,'Commitments per Month'!$H$11)/1000000000</f>
        <v>0</v>
      </c>
      <c r="I46" s="254">
        <f>SUMIFS('Bilateral Assistance, MAIN DATA'!L:L,'Bilateral Assistance, MAIN DATA'!C:C,'Commitments per Month'!B46,'Bilateral Assistance, MAIN DATA'!BF:BF,1,'Bilateral Assistance, MAIN DATA'!AV:AV,'Commitments per Month'!$I$11)/1000000000</f>
        <v>2.3487268685641528E-2</v>
      </c>
      <c r="J46" s="254">
        <f>SUMIFS('Bilateral Assistance, MAIN DATA'!L:L,'Bilateral Assistance, MAIN DATA'!C:C,'Commitments per Month'!B46,'Bilateral Assistance, MAIN DATA'!BF:BF,1,'Bilateral Assistance, MAIN DATA'!AV:AV,'Commitments per Month'!$J$11)/1000000000</f>
        <v>0</v>
      </c>
      <c r="K46" s="254">
        <f>SUMIFS('Bilateral Assistance, MAIN DATA'!L:L,'Bilateral Assistance, MAIN DATA'!C:C,'Commitments per Month'!B46,'Bilateral Assistance, MAIN DATA'!BF:BF,1,'Bilateral Assistance, MAIN DATA'!AV:AV,'Commitments per Month'!$K$11)/1000000000</f>
        <v>0</v>
      </c>
      <c r="L46" s="256">
        <f>SUMIFS('Bilateral Assistance, MAIN DATA'!L:L,'Bilateral Assistance, MAIN DATA'!C:C,'Commitments per Month'!B46,'Bilateral Assistance, MAIN DATA'!BF:BF,1,'Bilateral Assistance, MAIN DATA'!AV:AV,'Commitments per Month'!$L$11)/1000000000</f>
        <v>2.7379222793884789E-2</v>
      </c>
      <c r="M46" s="257">
        <f>SUMIFS('Bilateral Assistance, MAIN DATA'!L:L,'Bilateral Assistance, MAIN DATA'!C:C,'Commitments per Month'!B46,'Bilateral Assistance, MAIN DATA'!BF:BF,1,'Bilateral Assistance, MAIN DATA'!AV:AV,'Commitments per Month'!$M$11)/1000000000</f>
        <v>0</v>
      </c>
      <c r="N46" s="256">
        <f>SUMIFS('Bilateral Assistance, MAIN DATA'!L:L,'Bilateral Assistance, MAIN DATA'!C:C,'Commitments per Month'!B46,'Bilateral Assistance, MAIN DATA'!BF:BF,1,'Bilateral Assistance, MAIN DATA'!AV:AV,'Commitments per Month'!$N$11)/1000000000</f>
        <v>1.3393899999999999E-4</v>
      </c>
      <c r="O46" s="256">
        <f>SUMIFS('Bilateral Assistance, MAIN DATA'!L:L,'Bilateral Assistance, MAIN DATA'!C:C,'Commitments per Month'!B46,'Bilateral Assistance, MAIN DATA'!BF:BF,1,'Bilateral Assistance, MAIN DATA'!AV:AV,'Commitments per Month'!$O$11)/1000000000</f>
        <v>2.1460029198165178E-3</v>
      </c>
      <c r="P46" s="578">
        <f>SUMIFS('Bilateral Assistance, MAIN DATA'!L:L,'Bilateral Assistance, MAIN DATA'!C:C,'Commitments per Month'!B46,'Bilateral Assistance, MAIN DATA'!BF:BF,1,'Bilateral Assistance, MAIN DATA'!AV:AV,'Commitments per Month'!$P$11)/1000000000</f>
        <v>0</v>
      </c>
      <c r="Q46" s="578">
        <f>SUMIFS('Bilateral Assistance, MAIN DATA'!L:L,'Bilateral Assistance, MAIN DATA'!C:C,'Commitments per Month'!B46,'Bilateral Assistance, MAIN DATA'!BF:BF,1,'Bilateral Assistance, MAIN DATA'!AV:AV,'Commitments per Month'!$Q$11)/1000000000</f>
        <v>0</v>
      </c>
      <c r="R46" s="578">
        <f>SUMIFS('Bilateral Assistance, MAIN DATA'!L:L,'Bilateral Assistance, MAIN DATA'!C:C,'Commitments per Month'!B46,'Bilateral Assistance, MAIN DATA'!BF:BF,1,'Bilateral Assistance, MAIN DATA'!AV:AV,'Commitments per Month'!$R$11)/1000000000</f>
        <v>0</v>
      </c>
      <c r="S46" s="578">
        <f>SUMIFS('Bilateral Assistance, MAIN DATA'!L:L,'Bilateral Assistance, MAIN DATA'!C:C,'Commitments per Month'!B46,'Bilateral Assistance, MAIN DATA'!BF:BF,1,'Bilateral Assistance, MAIN DATA'!AV:AV,'Commitments per Month'!$S$11)/1000000000</f>
        <v>0</v>
      </c>
      <c r="T46" s="578">
        <f>SUMIFS('Bilateral Assistance, MAIN DATA'!L:L,'Bilateral Assistance, MAIN DATA'!C:C,'Commitments per Month'!B46,'Bilateral Assistance, MAIN DATA'!BF:BF,1,'Bilateral Assistance, MAIN DATA'!AV:AV,'Commitments per Month'!$T$11)/1000000000</f>
        <v>0</v>
      </c>
      <c r="U46" s="578">
        <f>SUMIFS('Bilateral Assistance, MAIN DATA'!L:L,'Bilateral Assistance, MAIN DATA'!C:C,'Commitments per Month'!B46,'Bilateral Assistance, MAIN DATA'!BF:BF,1,'Bilateral Assistance, MAIN DATA'!AV:AV,'Commitments per Month'!$U$11)/1000000000</f>
        <v>2.2840499999999999E-4</v>
      </c>
      <c r="V46" s="578">
        <f>SUMIFS('Bilateral Assistance, MAIN DATA'!$L:$L,'Bilateral Assistance, MAIN DATA'!$C:$C,'Commitments per Month'!$B46,'Bilateral Assistance, MAIN DATA'!$BF:$BF,1,'Bilateral Assistance, MAIN DATA'!$AV:$AV,'Commitments per Month'!V$11)/1000000000</f>
        <v>0</v>
      </c>
      <c r="W46" s="578">
        <f>SUMIFS('Bilateral Assistance, MAIN DATA'!$L:$L,'Bilateral Assistance, MAIN DATA'!$C:$C,'Commitments per Month'!$B46,'Bilateral Assistance, MAIN DATA'!$BF:$BF,1,'Bilateral Assistance, MAIN DATA'!$AV:$AV,'Commitments per Month'!W$11)/1000000000</f>
        <v>0</v>
      </c>
      <c r="X46" s="578">
        <f>SUMIFS('Bilateral Assistance, MAIN DATA'!$L:$L,'Bilateral Assistance, MAIN DATA'!$C:$C,'Commitments per Month'!$B46,'Bilateral Assistance, MAIN DATA'!$BF:$BF,1,'Bilateral Assistance, MAIN DATA'!$AV:$AV,'Commitments per Month'!X$11)/1000000000</f>
        <v>2.059190586557319E-4</v>
      </c>
      <c r="Y46" s="578">
        <f>SUMIFS('Bilateral Assistance, MAIN DATA'!$L:$L,'Bilateral Assistance, MAIN DATA'!$C:$C,'Commitments per Month'!$B46,'Bilateral Assistance, MAIN DATA'!$BF:$BF,1,'Bilateral Assistance, MAIN DATA'!$AV:$AV,'Commitments per Month'!Y$11)/1000000000</f>
        <v>0</v>
      </c>
      <c r="Z46" s="578">
        <f>SUMIFS('Bilateral Assistance, MAIN DATA'!$L:$L,'Bilateral Assistance, MAIN DATA'!$C:$C,'Commitments per Month'!$B46,'Bilateral Assistance, MAIN DATA'!$BF:$BF,1,'Bilateral Assistance, MAIN DATA'!$AV:$AV,'Commitments per Month'!Z$11)/1000000000</f>
        <v>5.1999999999999998E-3</v>
      </c>
      <c r="AA46" s="578">
        <f>SUMIFS('Bilateral Assistance, MAIN DATA'!$L:$L,'Bilateral Assistance, MAIN DATA'!$C:$C,'Commitments per Month'!$B46,'Bilateral Assistance, MAIN DATA'!$BF:$BF,1,'Bilateral Assistance, MAIN DATA'!$AV:$AV,'Commitments per Month'!AA$11)/1000000000</f>
        <v>3.0500000000000002E-3</v>
      </c>
      <c r="AB46" s="578">
        <f>SUMIFS('Bilateral Assistance, MAIN DATA'!$L:$L,'Bilateral Assistance, MAIN DATA'!$C:$C,'Commitments per Month'!$B46,'Bilateral Assistance, MAIN DATA'!$BF:$BF,1,'Bilateral Assistance, MAIN DATA'!$AV:$AV,'Commitments per Month'!AB$11)/1000000000</f>
        <v>0</v>
      </c>
      <c r="AC46" s="578">
        <f>SUMIFS('Bilateral Assistance, MAIN DATA'!$L:$L,'Bilateral Assistance, MAIN DATA'!$C:$C,'Commitments per Month'!$B46,'Bilateral Assistance, MAIN DATA'!$BF:$BF,1,'Bilateral Assistance, MAIN DATA'!$AV:$AV,'Commitments per Month'!AC$11)/1000000000</f>
        <v>0</v>
      </c>
      <c r="AD46" s="578">
        <f>SUMIFS('Bilateral Assistance, MAIN DATA'!$L:$L,'Bilateral Assistance, MAIN DATA'!$C:$C,'Commitments per Month'!$B46,'Bilateral Assistance, MAIN DATA'!$BF:$BF,1,'Bilateral Assistance, MAIN DATA'!$AV:$AV,'Commitments per Month'!AD$11)/1000000000</f>
        <v>0</v>
      </c>
      <c r="AE46" s="578">
        <f>SUMIFS('Bilateral Assistance, MAIN DATA'!$L:$L,'Bilateral Assistance, MAIN DATA'!$C:$C,'Commitments per Month'!$B46,'Bilateral Assistance, MAIN DATA'!$BF:$BF,1,'Bilateral Assistance, MAIN DATA'!$AV:$AV,'Commitments per Month'!AE$11)/1000000000</f>
        <v>0</v>
      </c>
      <c r="AF46" s="578">
        <f>SUMIFS('Bilateral Assistance, MAIN DATA'!$L:$L,'Bilateral Assistance, MAIN DATA'!$C:$C,'Commitments per Month'!$B46,'Bilateral Assistance, MAIN DATA'!$BF:$BF,1,'Bilateral Assistance, MAIN DATA'!$AV:$AV,'Commitments per Month'!AF$11)/1000000000</f>
        <v>0</v>
      </c>
      <c r="AG46" s="578">
        <f>SUMIFS('Bilateral Assistance, MAIN DATA'!$L:$L,'Bilateral Assistance, MAIN DATA'!$C:$C,'Commitments per Month'!$B46,'Bilateral Assistance, MAIN DATA'!$BF:$BF,1,'Bilateral Assistance, MAIN DATA'!$AV:$AV,'Commitments per Month'!AG$11)/1000000000</f>
        <v>4.0000000000000001E-3</v>
      </c>
      <c r="AH46" s="578">
        <f>SUMIFS('Bilateral Assistance, MAIN DATA'!$L:$L,'Bilateral Assistance, MAIN DATA'!$C:$C,'Commitments per Month'!$B46,'Bilateral Assistance, MAIN DATA'!$BF:$BF,1,'Bilateral Assistance, MAIN DATA'!$AV:$AV,'Commitments per Month'!AH$11)/1000000000</f>
        <v>0</v>
      </c>
      <c r="AI46" s="578">
        <f>SUMIFS('Bilateral Assistance, MAIN DATA'!$L:$L,'Bilateral Assistance, MAIN DATA'!$C:$C,'Commitments per Month'!$B46,'Bilateral Assistance, MAIN DATA'!$BF:$BF,1,'Bilateral Assistance, MAIN DATA'!$AV:$AV,'Commitments per Month'!AI$11)/1000000000</f>
        <v>0</v>
      </c>
      <c r="AJ46" s="578">
        <f>SUMIFS('Bilateral Assistance, MAIN DATA'!$L:$L,'Bilateral Assistance, MAIN DATA'!$C:$C,'Commitments per Month'!$B46,'Bilateral Assistance, MAIN DATA'!$BF:$BF,1,'Bilateral Assistance, MAIN DATA'!$AV:$AV,'Commitments per Month'!AJ$11)/1000000000</f>
        <v>0</v>
      </c>
      <c r="AK46" s="578">
        <f>SUMIFS('Bilateral Assistance, MAIN DATA'!$L:$L,'Bilateral Assistance, MAIN DATA'!$C:$C,'Commitments per Month'!$B46,'Bilateral Assistance, MAIN DATA'!$BF:$BF,1,'Bilateral Assistance, MAIN DATA'!$AV:$AV,'Commitments per Month'!AK$11)/1000000000</f>
        <v>5.0000000000000001E-4</v>
      </c>
      <c r="AL46" s="578">
        <f>SUMIFS('Bilateral Assistance, MAIN DATA'!$L:$L,'Bilateral Assistance, MAIN DATA'!$C:$C,'Commitments per Month'!$B46,'Bilateral Assistance, MAIN DATA'!$BF:$BF,1,'Bilateral Assistance, MAIN DATA'!$AV:$AV,'Commitments per Month'!AL$11)/1000000000</f>
        <v>0</v>
      </c>
      <c r="AM46" s="578">
        <f>SUMIFS('Bilateral Assistance, MAIN DATA'!$L:$L,'Bilateral Assistance, MAIN DATA'!$C:$C,'Commitments per Month'!$B46,'Bilateral Assistance, MAIN DATA'!$BF:$BF,1,'Bilateral Assistance, MAIN DATA'!$AV:$AV,'Commitments per Month'!AM$11)/1000000000</f>
        <v>0</v>
      </c>
      <c r="AN46" s="578">
        <f>SUMIFS('Bilateral Assistance, MAIN DATA'!$L:$L,'Bilateral Assistance, MAIN DATA'!$C:$C,'Commitments per Month'!$B46,'Bilateral Assistance, MAIN DATA'!$BF:$BF,1,'Bilateral Assistance, MAIN DATA'!$AV:$AV,'Commitments per Month'!AN$11)/1000000000</f>
        <v>0</v>
      </c>
      <c r="AO46" s="578">
        <f>SUMIFS('Bilateral Assistance, MAIN DATA'!$L:$L,'Bilateral Assistance, MAIN DATA'!$C:$C,'Commitments per Month'!$B46,'Bilateral Assistance, MAIN DATA'!$BF:$BF,1,'Bilateral Assistance, MAIN DATA'!$AV:$AV,'Commitments per Month'!AO$11)/1000000000</f>
        <v>0</v>
      </c>
      <c r="AP46" s="578">
        <f>SUMIFS('Bilateral Assistance, MAIN DATA'!$L:$L,'Bilateral Assistance, MAIN DATA'!$C:$C,'Commitments per Month'!$B46,'Bilateral Assistance, MAIN DATA'!$BF:$BF,1,'Bilateral Assistance, MAIN DATA'!$AV:$AV,'Commitments per Month'!AP$11)/1000000000</f>
        <v>0</v>
      </c>
      <c r="AQ46" s="578">
        <f>SUMIFS('Bilateral Assistance, MAIN DATA'!$L:$L,'Bilateral Assistance, MAIN DATA'!$C:$C,'Commitments per Month'!$B46,'Bilateral Assistance, MAIN DATA'!$BF:$BF,1,'Bilateral Assistance, MAIN DATA'!$AV:$AV,'Commitments per Month'!AQ$11)/1000000000</f>
        <v>0</v>
      </c>
      <c r="AR46" s="578">
        <f>SUMIFS('Bilateral Assistance, MAIN DATA'!$L:$L,'Bilateral Assistance, MAIN DATA'!$C:$C,'Commitments per Month'!$B46,'Bilateral Assistance, MAIN DATA'!$BF:$BF,1,'Bilateral Assistance, MAIN DATA'!$AV:$AV,'Commitments per Month'!AR$11)/1000000000</f>
        <v>0</v>
      </c>
      <c r="AS46" s="578">
        <f>SUMIFS('Bilateral Assistance, MAIN DATA'!$L:$L,'Bilateral Assistance, MAIN DATA'!$C:$C,'Commitments per Month'!$B46,'Bilateral Assistance, MAIN DATA'!$BF:$BF,1,'Bilateral Assistance, MAIN DATA'!$AV:$AV,'Commitments per Month'!AS$11)/1000000000</f>
        <v>0</v>
      </c>
      <c r="AT46" s="256">
        <f t="shared" si="0"/>
        <v>6.9776768237840417E-2</v>
      </c>
      <c r="AU46" s="256">
        <f>SUMIFS('Bilateral Assistance, MAIN DATA'!L:L,'Bilateral Assistance, MAIN DATA'!C:C,'Commitments per Month'!B46,'Bilateral Assistance, MAIN DATA'!BF:BF,0)/1000000000</f>
        <v>1.7723453304930827E-2</v>
      </c>
    </row>
    <row r="47" spans="1:47" ht="16.5" customHeight="1" x14ac:dyDescent="0.5">
      <c r="B47" s="54" t="s">
        <v>7588</v>
      </c>
      <c r="C47" s="265">
        <v>1</v>
      </c>
      <c r="D47" s="254">
        <f>SUMIFS('Bilateral Assistance, MAIN DATA'!L:L,'Bilateral Assistance, MAIN DATA'!C:C,'Commitments per Month'!B47,'Bilateral Assistance, MAIN DATA'!BF:BF,1,'Bilateral Assistance, MAIN DATA'!AV:AV,'Commitments per Month'!$D$11)/1000000000</f>
        <v>0</v>
      </c>
      <c r="E47" s="254">
        <f>SUMIFS('Bilateral Assistance, MAIN DATA'!L:L,'Bilateral Assistance, MAIN DATA'!C:C,'Commitments per Month'!B47,'Bilateral Assistance, MAIN DATA'!BF:BF,1,'Bilateral Assistance, MAIN DATA'!AV:AV,'Commitments per Month'!$E$11)/1000000000</f>
        <v>1.4999999999999999E-4</v>
      </c>
      <c r="F47" s="254">
        <f>SUMIFS('Bilateral Assistance, MAIN DATA'!L:L,'Bilateral Assistance, MAIN DATA'!C:C,'Commitments per Month'!B47,'Bilateral Assistance, MAIN DATA'!BF:BF,1,'Bilateral Assistance, MAIN DATA'!AV:AV,'Commitments per Month'!$F$11)/1000000000</f>
        <v>9.7814335769188285E-2</v>
      </c>
      <c r="G47" s="254">
        <f>SUMIFS('Bilateral Assistance, MAIN DATA'!L:L,'Bilateral Assistance, MAIN DATA'!C:C,'Commitments per Month'!B47,'Bilateral Assistance, MAIN DATA'!BF:BF,1,'Bilateral Assistance, MAIN DATA'!AV:AV,'Commitments per Month'!$G$11)/1000000000</f>
        <v>2.8870838117106775E-2</v>
      </c>
      <c r="H47" s="254">
        <f>SUMIFS('Bilateral Assistance, MAIN DATA'!L:L,'Bilateral Assistance, MAIN DATA'!C:C,'Commitments per Month'!B47,'Bilateral Assistance, MAIN DATA'!BF:BF,1,'Bilateral Assistance, MAIN DATA'!AV:AV,'Commitments per Month'!$H$11)/1000000000</f>
        <v>0</v>
      </c>
      <c r="I47" s="254">
        <f>SUMIFS('Bilateral Assistance, MAIN DATA'!L:L,'Bilateral Assistance, MAIN DATA'!C:C,'Commitments per Month'!B47,'Bilateral Assistance, MAIN DATA'!BF:BF,1,'Bilateral Assistance, MAIN DATA'!AV:AV,'Commitments per Month'!$I$11)/1000000000</f>
        <v>0.11836000000000001</v>
      </c>
      <c r="J47" s="254">
        <f>SUMIFS('Bilateral Assistance, MAIN DATA'!L:L,'Bilateral Assistance, MAIN DATA'!C:C,'Commitments per Month'!B47,'Bilateral Assistance, MAIN DATA'!BF:BF,1,'Bilateral Assistance, MAIN DATA'!AV:AV,'Commitments per Month'!$J$11)/1000000000</f>
        <v>0.25081628080483914</v>
      </c>
      <c r="K47" s="254">
        <f>SUMIFS('Bilateral Assistance, MAIN DATA'!L:L,'Bilateral Assistance, MAIN DATA'!C:C,'Commitments per Month'!B47,'Bilateral Assistance, MAIN DATA'!BF:BF,1,'Bilateral Assistance, MAIN DATA'!AV:AV,'Commitments per Month'!$K$11)/1000000000</f>
        <v>8.3046527687578742E-3</v>
      </c>
      <c r="L47" s="256">
        <f>SUMIFS('Bilateral Assistance, MAIN DATA'!L:L,'Bilateral Assistance, MAIN DATA'!C:C,'Commitments per Month'!B47,'Bilateral Assistance, MAIN DATA'!BF:BF,1,'Bilateral Assistance, MAIN DATA'!AV:AV,'Commitments per Month'!$L$11)/1000000000</f>
        <v>0</v>
      </c>
      <c r="M47" s="257">
        <f>SUMIFS('Bilateral Assistance, MAIN DATA'!L:L,'Bilateral Assistance, MAIN DATA'!C:C,'Commitments per Month'!B47,'Bilateral Assistance, MAIN DATA'!BF:BF,1,'Bilateral Assistance, MAIN DATA'!AV:AV,'Commitments per Month'!$M$11)/1000000000</f>
        <v>0.20491799345591477</v>
      </c>
      <c r="N47" s="256">
        <f>SUMIFS('Bilateral Assistance, MAIN DATA'!L:L,'Bilateral Assistance, MAIN DATA'!C:C,'Commitments per Month'!B47,'Bilateral Assistance, MAIN DATA'!BF:BF,1,'Bilateral Assistance, MAIN DATA'!AV:AV,'Commitments per Month'!$N$11)/1000000000</f>
        <v>7.0216956326032837E-2</v>
      </c>
      <c r="O47" s="256">
        <f>SUMIFS('Bilateral Assistance, MAIN DATA'!L:L,'Bilateral Assistance, MAIN DATA'!C:C,'Commitments per Month'!B47,'Bilateral Assistance, MAIN DATA'!BF:BF,1,'Bilateral Assistance, MAIN DATA'!AV:AV,'Commitments per Month'!$O$11)/1000000000</f>
        <v>0.1</v>
      </c>
      <c r="P47" s="578">
        <f>SUMIFS('Bilateral Assistance, MAIN DATA'!L:L,'Bilateral Assistance, MAIN DATA'!C:C,'Commitments per Month'!B47,'Bilateral Assistance, MAIN DATA'!BF:BF,1,'Bilateral Assistance, MAIN DATA'!AV:AV,'Commitments per Month'!$P$11)/1000000000</f>
        <v>2.4353964449338499E-2</v>
      </c>
      <c r="Q47" s="578">
        <f>SUMIFS('Bilateral Assistance, MAIN DATA'!L:L,'Bilateral Assistance, MAIN DATA'!C:C,'Commitments per Month'!B47,'Bilateral Assistance, MAIN DATA'!BF:BF,1,'Bilateral Assistance, MAIN DATA'!AV:AV,'Commitments per Month'!$Q$11)/1000000000</f>
        <v>1.0604209013448313E-3</v>
      </c>
      <c r="R47" s="578">
        <f>SUMIFS('Bilateral Assistance, MAIN DATA'!L:L,'Bilateral Assistance, MAIN DATA'!C:C,'Commitments per Month'!B47,'Bilateral Assistance, MAIN DATA'!BF:BF,1,'Bilateral Assistance, MAIN DATA'!AV:AV,'Commitments per Month'!$R$11)/1000000000</f>
        <v>0</v>
      </c>
      <c r="S47" s="578">
        <f>SUMIFS('Bilateral Assistance, MAIN DATA'!L:L,'Bilateral Assistance, MAIN DATA'!C:C,'Commitments per Month'!B47,'Bilateral Assistance, MAIN DATA'!BF:BF,1,'Bilateral Assistance, MAIN DATA'!AV:AV,'Commitments per Month'!$S$11)/1000000000</f>
        <v>0.10418985666019988</v>
      </c>
      <c r="T47" s="578">
        <f>SUMIFS('Bilateral Assistance, MAIN DATA'!L:L,'Bilateral Assistance, MAIN DATA'!C:C,'Commitments per Month'!B47,'Bilateral Assistance, MAIN DATA'!BF:BF,1,'Bilateral Assistance, MAIN DATA'!AV:AV,'Commitments per Month'!$T$11)/1000000000</f>
        <v>0</v>
      </c>
      <c r="U47" s="578">
        <f>SUMIFS('Bilateral Assistance, MAIN DATA'!L:L,'Bilateral Assistance, MAIN DATA'!C:C,'Commitments per Month'!B47,'Bilateral Assistance, MAIN DATA'!BF:BF,1,'Bilateral Assistance, MAIN DATA'!AV:AV,'Commitments per Month'!$U$11)/1000000000</f>
        <v>0</v>
      </c>
      <c r="V47" s="578">
        <f>SUMIFS('Bilateral Assistance, MAIN DATA'!$L:$L,'Bilateral Assistance, MAIN DATA'!$C:$C,'Commitments per Month'!$B47,'Bilateral Assistance, MAIN DATA'!$BF:$BF,1,'Bilateral Assistance, MAIN DATA'!$AV:$AV,'Commitments per Month'!V$11)/1000000000</f>
        <v>7.0000000000000007E-2</v>
      </c>
      <c r="W47" s="578">
        <f>SUMIFS('Bilateral Assistance, MAIN DATA'!$L:$L,'Bilateral Assistance, MAIN DATA'!$C:$C,'Commitments per Month'!$B47,'Bilateral Assistance, MAIN DATA'!$BF:$BF,1,'Bilateral Assistance, MAIN DATA'!$AV:$AV,'Commitments per Month'!W$11)/1000000000</f>
        <v>0</v>
      </c>
      <c r="X47" s="578">
        <f>SUMIFS('Bilateral Assistance, MAIN DATA'!$L:$L,'Bilateral Assistance, MAIN DATA'!$C:$C,'Commitments per Month'!$B47,'Bilateral Assistance, MAIN DATA'!$BF:$BF,1,'Bilateral Assistance, MAIN DATA'!$AV:$AV,'Commitments per Month'!X$11)/1000000000</f>
        <v>5.653856970939561E-3</v>
      </c>
      <c r="Y47" s="578">
        <f>SUMIFS('Bilateral Assistance, MAIN DATA'!$L:$L,'Bilateral Assistance, MAIN DATA'!$C:$C,'Commitments per Month'!$B47,'Bilateral Assistance, MAIN DATA'!$BF:$BF,1,'Bilateral Assistance, MAIN DATA'!$AV:$AV,'Commitments per Month'!Y$11)/1000000000</f>
        <v>8.6626846145901465E-2</v>
      </c>
      <c r="Z47" s="578">
        <f>SUMIFS('Bilateral Assistance, MAIN DATA'!$L:$L,'Bilateral Assistance, MAIN DATA'!$C:$C,'Commitments per Month'!$B47,'Bilateral Assistance, MAIN DATA'!$BF:$BF,1,'Bilateral Assistance, MAIN DATA'!$AV:$AV,'Commitments per Month'!Z$11)/1000000000</f>
        <v>0</v>
      </c>
      <c r="AA47" s="578">
        <f>SUMIFS('Bilateral Assistance, MAIN DATA'!$L:$L,'Bilateral Assistance, MAIN DATA'!$C:$C,'Commitments per Month'!$B47,'Bilateral Assistance, MAIN DATA'!$BF:$BF,1,'Bilateral Assistance, MAIN DATA'!$AV:$AV,'Commitments per Month'!AA$11)/1000000000</f>
        <v>0</v>
      </c>
      <c r="AB47" s="578">
        <f>SUMIFS('Bilateral Assistance, MAIN DATA'!$L:$L,'Bilateral Assistance, MAIN DATA'!$C:$C,'Commitments per Month'!$B47,'Bilateral Assistance, MAIN DATA'!$BF:$BF,1,'Bilateral Assistance, MAIN DATA'!$AV:$AV,'Commitments per Month'!AB$11)/1000000000</f>
        <v>0</v>
      </c>
      <c r="AC47" s="578">
        <f>SUMIFS('Bilateral Assistance, MAIN DATA'!$L:$L,'Bilateral Assistance, MAIN DATA'!$C:$C,'Commitments per Month'!$B47,'Bilateral Assistance, MAIN DATA'!$BF:$BF,1,'Bilateral Assistance, MAIN DATA'!$AV:$AV,'Commitments per Month'!AC$11)/1000000000</f>
        <v>9.3805915000000004E-2</v>
      </c>
      <c r="AD47" s="578">
        <f>SUMIFS('Bilateral Assistance, MAIN DATA'!$L:$L,'Bilateral Assistance, MAIN DATA'!$C:$C,'Commitments per Month'!$B47,'Bilateral Assistance, MAIN DATA'!$BF:$BF,1,'Bilateral Assistance, MAIN DATA'!$AV:$AV,'Commitments per Month'!AD$11)/1000000000</f>
        <v>0</v>
      </c>
      <c r="AE47" s="578">
        <f>SUMIFS('Bilateral Assistance, MAIN DATA'!$L:$L,'Bilateral Assistance, MAIN DATA'!$C:$C,'Commitments per Month'!$B47,'Bilateral Assistance, MAIN DATA'!$BF:$BF,1,'Bilateral Assistance, MAIN DATA'!$AV:$AV,'Commitments per Month'!AE$11)/1000000000</f>
        <v>0</v>
      </c>
      <c r="AF47" s="578">
        <f>SUMIFS('Bilateral Assistance, MAIN DATA'!$L:$L,'Bilateral Assistance, MAIN DATA'!$C:$C,'Commitments per Month'!$B47,'Bilateral Assistance, MAIN DATA'!$BF:$BF,1,'Bilateral Assistance, MAIN DATA'!$AV:$AV,'Commitments per Month'!AF$11)/1000000000</f>
        <v>1.0196000000000001</v>
      </c>
      <c r="AG47" s="578">
        <f>SUMIFS('Bilateral Assistance, MAIN DATA'!$L:$L,'Bilateral Assistance, MAIN DATA'!$C:$C,'Commitments per Month'!$B47,'Bilateral Assistance, MAIN DATA'!$BF:$BF,1,'Bilateral Assistance, MAIN DATA'!$AV:$AV,'Commitments per Month'!AG$11)/1000000000</f>
        <v>0</v>
      </c>
      <c r="AH47" s="578">
        <f>SUMIFS('Bilateral Assistance, MAIN DATA'!$L:$L,'Bilateral Assistance, MAIN DATA'!$C:$C,'Commitments per Month'!$B47,'Bilateral Assistance, MAIN DATA'!$BF:$BF,1,'Bilateral Assistance, MAIN DATA'!$AV:$AV,'Commitments per Month'!AH$11)/1000000000</f>
        <v>0</v>
      </c>
      <c r="AI47" s="578">
        <f>SUMIFS('Bilateral Assistance, MAIN DATA'!$L:$L,'Bilateral Assistance, MAIN DATA'!$C:$C,'Commitments per Month'!$B47,'Bilateral Assistance, MAIN DATA'!$BF:$BF,1,'Bilateral Assistance, MAIN DATA'!$AV:$AV,'Commitments per Month'!AI$11)/1000000000</f>
        <v>3.6000000000000002E-4</v>
      </c>
      <c r="AJ47" s="578">
        <f>SUMIFS('Bilateral Assistance, MAIN DATA'!$L:$L,'Bilateral Assistance, MAIN DATA'!$C:$C,'Commitments per Month'!$B47,'Bilateral Assistance, MAIN DATA'!$BF:$BF,1,'Bilateral Assistance, MAIN DATA'!$AV:$AV,'Commitments per Month'!AJ$11)/1000000000</f>
        <v>0</v>
      </c>
      <c r="AK47" s="578">
        <f>SUMIFS('Bilateral Assistance, MAIN DATA'!$L:$L,'Bilateral Assistance, MAIN DATA'!$C:$C,'Commitments per Month'!$B47,'Bilateral Assistance, MAIN DATA'!$BF:$BF,1,'Bilateral Assistance, MAIN DATA'!$AV:$AV,'Commitments per Month'!AK$11)/1000000000</f>
        <v>0</v>
      </c>
      <c r="AL47" s="578">
        <f>SUMIFS('Bilateral Assistance, MAIN DATA'!$L:$L,'Bilateral Assistance, MAIN DATA'!$C:$C,'Commitments per Month'!$B47,'Bilateral Assistance, MAIN DATA'!$BF:$BF,1,'Bilateral Assistance, MAIN DATA'!$AV:$AV,'Commitments per Month'!AL$11)/1000000000</f>
        <v>0</v>
      </c>
      <c r="AM47" s="578">
        <f>SUMIFS('Bilateral Assistance, MAIN DATA'!$L:$L,'Bilateral Assistance, MAIN DATA'!$C:$C,'Commitments per Month'!$B47,'Bilateral Assistance, MAIN DATA'!$BF:$BF,1,'Bilateral Assistance, MAIN DATA'!$AV:$AV,'Commitments per Month'!AM$11)/1000000000</f>
        <v>0</v>
      </c>
      <c r="AN47" s="578">
        <f>SUMIFS('Bilateral Assistance, MAIN DATA'!$L:$L,'Bilateral Assistance, MAIN DATA'!$C:$C,'Commitments per Month'!$B47,'Bilateral Assistance, MAIN DATA'!$BF:$BF,1,'Bilateral Assistance, MAIN DATA'!$AV:$AV,'Commitments per Month'!AN$11)/1000000000</f>
        <v>0.01</v>
      </c>
      <c r="AO47" s="578">
        <f>SUMIFS('Bilateral Assistance, MAIN DATA'!$L:$L,'Bilateral Assistance, MAIN DATA'!$C:$C,'Commitments per Month'!$B47,'Bilateral Assistance, MAIN DATA'!$BF:$BF,1,'Bilateral Assistance, MAIN DATA'!$AV:$AV,'Commitments per Month'!AO$11)/1000000000</f>
        <v>1</v>
      </c>
      <c r="AP47" s="578">
        <f>SUMIFS('Bilateral Assistance, MAIN DATA'!$L:$L,'Bilateral Assistance, MAIN DATA'!$C:$C,'Commitments per Month'!$B47,'Bilateral Assistance, MAIN DATA'!$BF:$BF,1,'Bilateral Assistance, MAIN DATA'!$AV:$AV,'Commitments per Month'!AP$11)/1000000000</f>
        <v>0</v>
      </c>
      <c r="AQ47" s="578">
        <f>SUMIFS('Bilateral Assistance, MAIN DATA'!$L:$L,'Bilateral Assistance, MAIN DATA'!$C:$C,'Commitments per Month'!$B47,'Bilateral Assistance, MAIN DATA'!$BF:$BF,1,'Bilateral Assistance, MAIN DATA'!$AV:$AV,'Commitments per Month'!AQ$11)/1000000000</f>
        <v>0</v>
      </c>
      <c r="AR47" s="578">
        <f>SUMIFS('Bilateral Assistance, MAIN DATA'!$L:$L,'Bilateral Assistance, MAIN DATA'!$C:$C,'Commitments per Month'!$B47,'Bilateral Assistance, MAIN DATA'!$BF:$BF,1,'Bilateral Assistance, MAIN DATA'!$AV:$AV,'Commitments per Month'!AR$11)/1000000000</f>
        <v>0</v>
      </c>
      <c r="AS47" s="578">
        <f>SUMIFS('Bilateral Assistance, MAIN DATA'!$L:$L,'Bilateral Assistance, MAIN DATA'!$C:$C,'Commitments per Month'!$B47,'Bilateral Assistance, MAIN DATA'!$BF:$BF,1,'Bilateral Assistance, MAIN DATA'!$AV:$AV,'Commitments per Month'!AS$11)/1000000000</f>
        <v>0</v>
      </c>
      <c r="AT47" s="256">
        <f t="shared" si="0"/>
        <v>3.2951019173695637</v>
      </c>
      <c r="AU47" s="256">
        <f>SUMIFS('Bilateral Assistance, MAIN DATA'!L:L,'Bilateral Assistance, MAIN DATA'!C:C,'Commitments per Month'!B47,'Bilateral Assistance, MAIN DATA'!BF:BF,0)/1000000000</f>
        <v>4.8825220339083611E-2</v>
      </c>
    </row>
    <row r="48" spans="1:47" ht="16.5" customHeight="1" x14ac:dyDescent="0.5">
      <c r="B48" s="54" t="s">
        <v>2579</v>
      </c>
      <c r="C48" s="265">
        <v>1</v>
      </c>
      <c r="D48" s="254">
        <f>SUMIFS('Bilateral Assistance, MAIN DATA'!L:L,'Bilateral Assistance, MAIN DATA'!C:C,'Commitments per Month'!B48,'Bilateral Assistance, MAIN DATA'!BF:BF,1,'Bilateral Assistance, MAIN DATA'!AV:AV,'Commitments per Month'!$D$11)/1000000000</f>
        <v>0</v>
      </c>
      <c r="E48" s="254">
        <f>SUMIFS('Bilateral Assistance, MAIN DATA'!L:L,'Bilateral Assistance, MAIN DATA'!C:C,'Commitments per Month'!B48,'Bilateral Assistance, MAIN DATA'!BF:BF,1,'Bilateral Assistance, MAIN DATA'!AV:AV,'Commitments per Month'!$E$11)/1000000000</f>
        <v>8.5436211188821137E-2</v>
      </c>
      <c r="F48" s="254">
        <f>SUMIFS('Bilateral Assistance, MAIN DATA'!L:L,'Bilateral Assistance, MAIN DATA'!C:C,'Commitments per Month'!B48,'Bilateral Assistance, MAIN DATA'!BF:BF,1,'Bilateral Assistance, MAIN DATA'!AV:AV,'Commitments per Month'!$F$11)/1000000000</f>
        <v>4.5376347480231699E-2</v>
      </c>
      <c r="G48" s="254">
        <f>SUMIFS('Bilateral Assistance, MAIN DATA'!L:L,'Bilateral Assistance, MAIN DATA'!C:C,'Commitments per Month'!B48,'Bilateral Assistance, MAIN DATA'!BF:BF,1,'Bilateral Assistance, MAIN DATA'!AV:AV,'Commitments per Month'!$G$11)/1000000000</f>
        <v>4.3999999999999997E-2</v>
      </c>
      <c r="H48" s="254">
        <f>SUMIFS('Bilateral Assistance, MAIN DATA'!L:L,'Bilateral Assistance, MAIN DATA'!C:C,'Commitments per Month'!B48,'Bilateral Assistance, MAIN DATA'!BF:BF,1,'Bilateral Assistance, MAIN DATA'!AV:AV,'Commitments per Month'!$H$11)/1000000000</f>
        <v>7.5537846940282885E-2</v>
      </c>
      <c r="I48" s="254">
        <f>SUMIFS('Bilateral Assistance, MAIN DATA'!L:L,'Bilateral Assistance, MAIN DATA'!C:C,'Commitments per Month'!B48,'Bilateral Assistance, MAIN DATA'!BF:BF,1,'Bilateral Assistance, MAIN DATA'!AV:AV,'Commitments per Month'!$I$11)/1000000000</f>
        <v>9.4335011067211968E-2</v>
      </c>
      <c r="J48" s="254">
        <f>SUMIFS('Bilateral Assistance, MAIN DATA'!L:L,'Bilateral Assistance, MAIN DATA'!C:C,'Commitments per Month'!B48,'Bilateral Assistance, MAIN DATA'!BF:BF,1,'Bilateral Assistance, MAIN DATA'!AV:AV,'Commitments per Month'!$J$11)/1000000000</f>
        <v>5.4628029843528166E-2</v>
      </c>
      <c r="K48" s="254">
        <f>SUMIFS('Bilateral Assistance, MAIN DATA'!L:L,'Bilateral Assistance, MAIN DATA'!C:C,'Commitments per Month'!B48,'Bilateral Assistance, MAIN DATA'!BF:BF,1,'Bilateral Assistance, MAIN DATA'!AV:AV,'Commitments per Month'!$K$11)/1000000000</f>
        <v>9.5219130268464125E-2</v>
      </c>
      <c r="L48" s="256">
        <f>SUMIFS('Bilateral Assistance, MAIN DATA'!L:L,'Bilateral Assistance, MAIN DATA'!C:C,'Commitments per Month'!B48,'Bilateral Assistance, MAIN DATA'!BF:BF,1,'Bilateral Assistance, MAIN DATA'!AV:AV,'Commitments per Month'!$L$11)/1000000000</f>
        <v>9.8447331824878474E-3</v>
      </c>
      <c r="M48" s="257">
        <f>SUMIFS('Bilateral Assistance, MAIN DATA'!L:L,'Bilateral Assistance, MAIN DATA'!C:C,'Commitments per Month'!B48,'Bilateral Assistance, MAIN DATA'!BF:BF,1,'Bilateral Assistance, MAIN DATA'!AV:AV,'Commitments per Month'!$M$11)/1000000000</f>
        <v>0</v>
      </c>
      <c r="N48" s="256">
        <f>SUMIFS('Bilateral Assistance, MAIN DATA'!L:L,'Bilateral Assistance, MAIN DATA'!C:C,'Commitments per Month'!B48,'Bilateral Assistance, MAIN DATA'!BF:BF,1,'Bilateral Assistance, MAIN DATA'!AV:AV,'Commitments per Month'!$N$11)/1000000000</f>
        <v>0.30423340659946674</v>
      </c>
      <c r="O48" s="256">
        <f>SUMIFS('Bilateral Assistance, MAIN DATA'!L:L,'Bilateral Assistance, MAIN DATA'!C:C,'Commitments per Month'!B48,'Bilateral Assistance, MAIN DATA'!BF:BF,1,'Bilateral Assistance, MAIN DATA'!AV:AV,'Commitments per Month'!$O$11)/1000000000</f>
        <v>5.4615414290426559E-2</v>
      </c>
      <c r="P48" s="578">
        <f>SUMIFS('Bilateral Assistance, MAIN DATA'!L:L,'Bilateral Assistance, MAIN DATA'!C:C,'Commitments per Month'!B48,'Bilateral Assistance, MAIN DATA'!BF:BF,1,'Bilateral Assistance, MAIN DATA'!AV:AV,'Commitments per Month'!$P$11)/1000000000</f>
        <v>0.38375413772960337</v>
      </c>
      <c r="Q48" s="578">
        <f>SUMIFS('Bilateral Assistance, MAIN DATA'!L:L,'Bilateral Assistance, MAIN DATA'!C:C,'Commitments per Month'!B48,'Bilateral Assistance, MAIN DATA'!BF:BF,1,'Bilateral Assistance, MAIN DATA'!AV:AV,'Commitments per Month'!$Q$11)/1000000000</f>
        <v>0.60188150063571466</v>
      </c>
      <c r="R48" s="578">
        <f>SUMIFS('Bilateral Assistance, MAIN DATA'!L:L,'Bilateral Assistance, MAIN DATA'!C:C,'Commitments per Month'!B48,'Bilateral Assistance, MAIN DATA'!BF:BF,1,'Bilateral Assistance, MAIN DATA'!AV:AV,'Commitments per Month'!$R$11)/1000000000</f>
        <v>0</v>
      </c>
      <c r="S48" s="578">
        <f>SUMIFS('Bilateral Assistance, MAIN DATA'!L:L,'Bilateral Assistance, MAIN DATA'!C:C,'Commitments per Month'!B48,'Bilateral Assistance, MAIN DATA'!BF:BF,1,'Bilateral Assistance, MAIN DATA'!AV:AV,'Commitments per Month'!$S$11)/1000000000</f>
        <v>0</v>
      </c>
      <c r="T48" s="578">
        <f>SUMIFS('Bilateral Assistance, MAIN DATA'!L:L,'Bilateral Assistance, MAIN DATA'!C:C,'Commitments per Month'!B48,'Bilateral Assistance, MAIN DATA'!BF:BF,1,'Bilateral Assistance, MAIN DATA'!AV:AV,'Commitments per Month'!$T$11)/1000000000</f>
        <v>1.0999999999999999E-2</v>
      </c>
      <c r="U48" s="578">
        <f>SUMIFS('Bilateral Assistance, MAIN DATA'!L:L,'Bilateral Assistance, MAIN DATA'!C:C,'Commitments per Month'!B48,'Bilateral Assistance, MAIN DATA'!BF:BF,1,'Bilateral Assistance, MAIN DATA'!AV:AV,'Commitments per Month'!$U$11)/1000000000</f>
        <v>2.1410350386223253E-2</v>
      </c>
      <c r="V48" s="578">
        <f>SUMIFS('Bilateral Assistance, MAIN DATA'!$L:$L,'Bilateral Assistance, MAIN DATA'!$C:$C,'Commitments per Month'!$B48,'Bilateral Assistance, MAIN DATA'!$BF:$BF,1,'Bilateral Assistance, MAIN DATA'!$AV:$AV,'Commitments per Month'!V$11)/1000000000</f>
        <v>0.52200000000000002</v>
      </c>
      <c r="W48" s="578">
        <f>SUMIFS('Bilateral Assistance, MAIN DATA'!$L:$L,'Bilateral Assistance, MAIN DATA'!$C:$C,'Commitments per Month'!$B48,'Bilateral Assistance, MAIN DATA'!$BF:$BF,1,'Bilateral Assistance, MAIN DATA'!$AV:$AV,'Commitments per Month'!W$11)/1000000000</f>
        <v>0.27515090969123829</v>
      </c>
      <c r="X48" s="578">
        <f>SUMIFS('Bilateral Assistance, MAIN DATA'!$L:$L,'Bilateral Assistance, MAIN DATA'!$C:$C,'Commitments per Month'!$B48,'Bilateral Assistance, MAIN DATA'!$BF:$BF,1,'Bilateral Assistance, MAIN DATA'!$AV:$AV,'Commitments per Month'!X$11)/1000000000</f>
        <v>0</v>
      </c>
      <c r="Y48" s="578">
        <f>SUMIFS('Bilateral Assistance, MAIN DATA'!$L:$L,'Bilateral Assistance, MAIN DATA'!$C:$C,'Commitments per Month'!$B48,'Bilateral Assistance, MAIN DATA'!$BF:$BF,1,'Bilateral Assistance, MAIN DATA'!$AV:$AV,'Commitments per Month'!Y$11)/1000000000</f>
        <v>0.18888593592005601</v>
      </c>
      <c r="Z48" s="578">
        <f>SUMIFS('Bilateral Assistance, MAIN DATA'!$L:$L,'Bilateral Assistance, MAIN DATA'!$C:$C,'Commitments per Month'!$B48,'Bilateral Assistance, MAIN DATA'!$BF:$BF,1,'Bilateral Assistance, MAIN DATA'!$AV:$AV,'Commitments per Month'!Z$11)/1000000000</f>
        <v>0</v>
      </c>
      <c r="AA48" s="578">
        <f>SUMIFS('Bilateral Assistance, MAIN DATA'!$L:$L,'Bilateral Assistance, MAIN DATA'!$C:$C,'Commitments per Month'!$B48,'Bilateral Assistance, MAIN DATA'!$BF:$BF,1,'Bilateral Assistance, MAIN DATA'!$AV:$AV,'Commitments per Month'!AA$11)/1000000000</f>
        <v>0.10711567553346425</v>
      </c>
      <c r="AB48" s="578">
        <f>SUMIFS('Bilateral Assistance, MAIN DATA'!$L:$L,'Bilateral Assistance, MAIN DATA'!$C:$C,'Commitments per Month'!$B48,'Bilateral Assistance, MAIN DATA'!$BF:$BF,1,'Bilateral Assistance, MAIN DATA'!$AV:$AV,'Commitments per Month'!AB$11)/1000000000</f>
        <v>4.4312973670439584E-3</v>
      </c>
      <c r="AC48" s="578">
        <f>SUMIFS('Bilateral Assistance, MAIN DATA'!$L:$L,'Bilateral Assistance, MAIN DATA'!$C:$C,'Commitments per Month'!$B48,'Bilateral Assistance, MAIN DATA'!$BF:$BF,1,'Bilateral Assistance, MAIN DATA'!$AV:$AV,'Commitments per Month'!AC$11)/1000000000</f>
        <v>0.63111217966083322</v>
      </c>
      <c r="AD48" s="578">
        <f>SUMIFS('Bilateral Assistance, MAIN DATA'!$L:$L,'Bilateral Assistance, MAIN DATA'!$C:$C,'Commitments per Month'!$B48,'Bilateral Assistance, MAIN DATA'!$BF:$BF,1,'Bilateral Assistance, MAIN DATA'!$AV:$AV,'Commitments per Month'!AD$11)/1000000000</f>
        <v>3.3538138479201937E-2</v>
      </c>
      <c r="AE48" s="578">
        <f>SUMIFS('Bilateral Assistance, MAIN DATA'!$L:$L,'Bilateral Assistance, MAIN DATA'!$C:$C,'Commitments per Month'!$B48,'Bilateral Assistance, MAIN DATA'!$BF:$BF,1,'Bilateral Assistance, MAIN DATA'!$AV:$AV,'Commitments per Month'!AE$11)/1000000000</f>
        <v>1.8723121307422217E-5</v>
      </c>
      <c r="AF48" s="578">
        <f>SUMIFS('Bilateral Assistance, MAIN DATA'!$L:$L,'Bilateral Assistance, MAIN DATA'!$C:$C,'Commitments per Month'!$B48,'Bilateral Assistance, MAIN DATA'!$BF:$BF,1,'Bilateral Assistance, MAIN DATA'!$AV:$AV,'Commitments per Month'!AF$11)/1000000000</f>
        <v>6.4551641900353411</v>
      </c>
      <c r="AG48" s="578">
        <f>SUMIFS('Bilateral Assistance, MAIN DATA'!$L:$L,'Bilateral Assistance, MAIN DATA'!$C:$C,'Commitments per Month'!$B48,'Bilateral Assistance, MAIN DATA'!$BF:$BF,1,'Bilateral Assistance, MAIN DATA'!$AV:$AV,'Commitments per Month'!AG$11)/1000000000</f>
        <v>0</v>
      </c>
      <c r="AH48" s="578">
        <f>SUMIFS('Bilateral Assistance, MAIN DATA'!$L:$L,'Bilateral Assistance, MAIN DATA'!$C:$C,'Commitments per Month'!$B48,'Bilateral Assistance, MAIN DATA'!$BF:$BF,1,'Bilateral Assistance, MAIN DATA'!$AV:$AV,'Commitments per Month'!AH$11)/1000000000</f>
        <v>0</v>
      </c>
      <c r="AI48" s="578">
        <f>SUMIFS('Bilateral Assistance, MAIN DATA'!$L:$L,'Bilateral Assistance, MAIN DATA'!$C:$C,'Commitments per Month'!$B48,'Bilateral Assistance, MAIN DATA'!$BF:$BF,1,'Bilateral Assistance, MAIN DATA'!$AV:$AV,'Commitments per Month'!AI$11)/1000000000</f>
        <v>0</v>
      </c>
      <c r="AJ48" s="578">
        <f>SUMIFS('Bilateral Assistance, MAIN DATA'!$L:$L,'Bilateral Assistance, MAIN DATA'!$C:$C,'Commitments per Month'!$B48,'Bilateral Assistance, MAIN DATA'!$BF:$BF,1,'Bilateral Assistance, MAIN DATA'!$AV:$AV,'Commitments per Month'!AJ$11)/1000000000</f>
        <v>0</v>
      </c>
      <c r="AK48" s="578">
        <f>SUMIFS('Bilateral Assistance, MAIN DATA'!$L:$L,'Bilateral Assistance, MAIN DATA'!$C:$C,'Commitments per Month'!$B48,'Bilateral Assistance, MAIN DATA'!$BF:$BF,1,'Bilateral Assistance, MAIN DATA'!$AV:$AV,'Commitments per Month'!AK$11)/1000000000</f>
        <v>0</v>
      </c>
      <c r="AL48" s="578">
        <f>SUMIFS('Bilateral Assistance, MAIN DATA'!$L:$L,'Bilateral Assistance, MAIN DATA'!$C:$C,'Commitments per Month'!$B48,'Bilateral Assistance, MAIN DATA'!$BF:$BF,1,'Bilateral Assistance, MAIN DATA'!$AV:$AV,'Commitments per Month'!AL$11)/1000000000</f>
        <v>0</v>
      </c>
      <c r="AM48" s="578">
        <f>SUMIFS('Bilateral Assistance, MAIN DATA'!$L:$L,'Bilateral Assistance, MAIN DATA'!$C:$C,'Commitments per Month'!$B48,'Bilateral Assistance, MAIN DATA'!$BF:$BF,1,'Bilateral Assistance, MAIN DATA'!$AV:$AV,'Commitments per Month'!AM$11)/1000000000</f>
        <v>0</v>
      </c>
      <c r="AN48" s="578">
        <f>SUMIFS('Bilateral Assistance, MAIN DATA'!$L:$L,'Bilateral Assistance, MAIN DATA'!$C:$C,'Commitments per Month'!$B48,'Bilateral Assistance, MAIN DATA'!$BF:$BF,1,'Bilateral Assistance, MAIN DATA'!$AV:$AV,'Commitments per Month'!AN$11)/1000000000</f>
        <v>0</v>
      </c>
      <c r="AO48" s="578">
        <f>SUMIFS('Bilateral Assistance, MAIN DATA'!$L:$L,'Bilateral Assistance, MAIN DATA'!$C:$C,'Commitments per Month'!$B48,'Bilateral Assistance, MAIN DATA'!$BF:$BF,1,'Bilateral Assistance, MAIN DATA'!$AV:$AV,'Commitments per Month'!AO$11)/1000000000</f>
        <v>0</v>
      </c>
      <c r="AP48" s="578">
        <f>SUMIFS('Bilateral Assistance, MAIN DATA'!$L:$L,'Bilateral Assistance, MAIN DATA'!$C:$C,'Commitments per Month'!$B48,'Bilateral Assistance, MAIN DATA'!$BF:$BF,1,'Bilateral Assistance, MAIN DATA'!$AV:$AV,'Commitments per Month'!AP$11)/1000000000</f>
        <v>0.14369254134938769</v>
      </c>
      <c r="AQ48" s="578">
        <f>SUMIFS('Bilateral Assistance, MAIN DATA'!$L:$L,'Bilateral Assistance, MAIN DATA'!$C:$C,'Commitments per Month'!$B48,'Bilateral Assistance, MAIN DATA'!$BF:$BF,1,'Bilateral Assistance, MAIN DATA'!$AV:$AV,'Commitments per Month'!AQ$11)/1000000000</f>
        <v>0</v>
      </c>
      <c r="AR48" s="578">
        <f>SUMIFS('Bilateral Assistance, MAIN DATA'!$L:$L,'Bilateral Assistance, MAIN DATA'!$C:$C,'Commitments per Month'!$B48,'Bilateral Assistance, MAIN DATA'!$BF:$BF,1,'Bilateral Assistance, MAIN DATA'!$AV:$AV,'Commitments per Month'!AR$11)/1000000000</f>
        <v>0</v>
      </c>
      <c r="AS48" s="578">
        <f>SUMIFS('Bilateral Assistance, MAIN DATA'!$L:$L,'Bilateral Assistance, MAIN DATA'!$C:$C,'Commitments per Month'!$B48,'Bilateral Assistance, MAIN DATA'!$BF:$BF,1,'Bilateral Assistance, MAIN DATA'!$AV:$AV,'Commitments per Month'!AS$11)/1000000000</f>
        <v>2.2707828534700592E-3</v>
      </c>
      <c r="AT48" s="256">
        <f t="shared" si="0"/>
        <v>10.244652493623807</v>
      </c>
      <c r="AU48" s="256">
        <f>SUMIFS('Bilateral Assistance, MAIN DATA'!L:L,'Bilateral Assistance, MAIN DATA'!C:C,'Commitments per Month'!B48,'Bilateral Assistance, MAIN DATA'!BF:BF,0)/1000000000</f>
        <v>0</v>
      </c>
    </row>
    <row r="49" spans="1:51" ht="16.5" customHeight="1" x14ac:dyDescent="0.5">
      <c r="B49" s="20" t="s">
        <v>8157</v>
      </c>
      <c r="C49" s="265">
        <v>0</v>
      </c>
      <c r="D49" s="254">
        <f>SUMIFS('Bilateral Assistance, MAIN DATA'!L:L,'Bilateral Assistance, MAIN DATA'!C:C,'Commitments per Month'!B49,'Bilateral Assistance, MAIN DATA'!BF:BF,1,'Bilateral Assistance, MAIN DATA'!AV:AV,'Commitments per Month'!$D$11)/1000000000</f>
        <v>0</v>
      </c>
      <c r="E49" s="254">
        <f>SUMIFS('Bilateral Assistance, MAIN DATA'!L:L,'Bilateral Assistance, MAIN DATA'!C:C,'Commitments per Month'!B49,'Bilateral Assistance, MAIN DATA'!BF:BF,1,'Bilateral Assistance, MAIN DATA'!AV:AV,'Commitments per Month'!$E$11)/1000000000</f>
        <v>2.8676713075147333E-3</v>
      </c>
      <c r="F49" s="254">
        <f>SUMIFS('Bilateral Assistance, MAIN DATA'!L:L,'Bilateral Assistance, MAIN DATA'!C:C,'Commitments per Month'!B49,'Bilateral Assistance, MAIN DATA'!BF:BF,1,'Bilateral Assistance, MAIN DATA'!AV:AV,'Commitments per Month'!$F$11)/1000000000</f>
        <v>5.8562916942506475E-2</v>
      </c>
      <c r="G49" s="254">
        <f>SUMIFS('Bilateral Assistance, MAIN DATA'!L:L,'Bilateral Assistance, MAIN DATA'!C:C,'Commitments per Month'!B49,'Bilateral Assistance, MAIN DATA'!BF:BF,1,'Bilateral Assistance, MAIN DATA'!AV:AV,'Commitments per Month'!$G$11)/1000000000</f>
        <v>0</v>
      </c>
      <c r="H49" s="254">
        <f>SUMIFS('Bilateral Assistance, MAIN DATA'!L:L,'Bilateral Assistance, MAIN DATA'!C:C,'Commitments per Month'!B49,'Bilateral Assistance, MAIN DATA'!BF:BF,1,'Bilateral Assistance, MAIN DATA'!AV:AV,'Commitments per Month'!$H$11)/1000000000</f>
        <v>0</v>
      </c>
      <c r="I49" s="254">
        <f>SUMIFS('Bilateral Assistance, MAIN DATA'!L:L,'Bilateral Assistance, MAIN DATA'!C:C,'Commitments per Month'!B49,'Bilateral Assistance, MAIN DATA'!BF:BF,1,'Bilateral Assistance, MAIN DATA'!AV:AV,'Commitments per Month'!$I$11)/1000000000</f>
        <v>0</v>
      </c>
      <c r="J49" s="254">
        <f>SUMIFS('Bilateral Assistance, MAIN DATA'!L:L,'Bilateral Assistance, MAIN DATA'!C:C,'Commitments per Month'!B49,'Bilateral Assistance, MAIN DATA'!BF:BF,1,'Bilateral Assistance, MAIN DATA'!AV:AV,'Commitments per Month'!$J$11)/1000000000</f>
        <v>5.6980590109329758E-2</v>
      </c>
      <c r="K49" s="254">
        <f>SUMIFS('Bilateral Assistance, MAIN DATA'!L:L,'Bilateral Assistance, MAIN DATA'!C:C,'Commitments per Month'!B49,'Bilateral Assistance, MAIN DATA'!BF:BF,1,'Bilateral Assistance, MAIN DATA'!AV:AV,'Commitments per Month'!$K$11)/1000000000</f>
        <v>2.1980536524302423E-2</v>
      </c>
      <c r="L49" s="256">
        <f>SUMIFS('Bilateral Assistance, MAIN DATA'!L:L,'Bilateral Assistance, MAIN DATA'!C:C,'Commitments per Month'!B49,'Bilateral Assistance, MAIN DATA'!BF:BF,1,'Bilateral Assistance, MAIN DATA'!AV:AV,'Commitments per Month'!$L$11)/1000000000</f>
        <v>0</v>
      </c>
      <c r="M49" s="257">
        <f>SUMIFS('Bilateral Assistance, MAIN DATA'!L:L,'Bilateral Assistance, MAIN DATA'!C:C,'Commitments per Month'!B49,'Bilateral Assistance, MAIN DATA'!BF:BF,1,'Bilateral Assistance, MAIN DATA'!AV:AV,'Commitments per Month'!$M$11)/1000000000</f>
        <v>0</v>
      </c>
      <c r="N49" s="256">
        <f>SUMIFS('Bilateral Assistance, MAIN DATA'!L:L,'Bilateral Assistance, MAIN DATA'!C:C,'Commitments per Month'!B49,'Bilateral Assistance, MAIN DATA'!BF:BF,1,'Bilateral Assistance, MAIN DATA'!AV:AV,'Commitments per Month'!$N$11)/1000000000</f>
        <v>0.10161005754824169</v>
      </c>
      <c r="O49" s="256">
        <f>SUMIFS('Bilateral Assistance, MAIN DATA'!L:L,'Bilateral Assistance, MAIN DATA'!C:C,'Commitments per Month'!B49,'Bilateral Assistance, MAIN DATA'!BF:BF,1,'Bilateral Assistance, MAIN DATA'!AV:AV,'Commitments per Month'!$O$11)/1000000000</f>
        <v>8.5657187818288016E-2</v>
      </c>
      <c r="P49" s="578">
        <f>SUMIFS('Bilateral Assistance, MAIN DATA'!L:L,'Bilateral Assistance, MAIN DATA'!C:C,'Commitments per Month'!B49,'Bilateral Assistance, MAIN DATA'!BF:BF,1,'Bilateral Assistance, MAIN DATA'!AV:AV,'Commitments per Month'!$P$11)/1000000000</f>
        <v>0</v>
      </c>
      <c r="Q49" s="578">
        <f>SUMIFS('Bilateral Assistance, MAIN DATA'!L:L,'Bilateral Assistance, MAIN DATA'!C:C,'Commitments per Month'!B49,'Bilateral Assistance, MAIN DATA'!BF:BF,1,'Bilateral Assistance, MAIN DATA'!AV:AV,'Commitments per Month'!$Q$11)/1000000000</f>
        <v>0.11509513016350577</v>
      </c>
      <c r="R49" s="578">
        <f>SUMIFS('Bilateral Assistance, MAIN DATA'!L:L,'Bilateral Assistance, MAIN DATA'!C:C,'Commitments per Month'!B49,'Bilateral Assistance, MAIN DATA'!BF:BF,1,'Bilateral Assistance, MAIN DATA'!AV:AV,'Commitments per Month'!$R$11)/1000000000</f>
        <v>0</v>
      </c>
      <c r="S49" s="578">
        <f>SUMIFS('Bilateral Assistance, MAIN DATA'!L:L,'Bilateral Assistance, MAIN DATA'!C:C,'Commitments per Month'!B49,'Bilateral Assistance, MAIN DATA'!BF:BF,1,'Bilateral Assistance, MAIN DATA'!AV:AV,'Commitments per Month'!$S$11)/1000000000</f>
        <v>1.1781899436297054</v>
      </c>
      <c r="T49" s="578">
        <f>SUMIFS('Bilateral Assistance, MAIN DATA'!L:L,'Bilateral Assistance, MAIN DATA'!C:C,'Commitments per Month'!B49,'Bilateral Assistance, MAIN DATA'!BF:BF,1,'Bilateral Assistance, MAIN DATA'!AV:AV,'Commitments per Month'!$T$11)/1000000000</f>
        <v>0</v>
      </c>
      <c r="U49" s="578">
        <f>SUMIFS('Bilateral Assistance, MAIN DATA'!L:L,'Bilateral Assistance, MAIN DATA'!C:C,'Commitments per Month'!B49,'Bilateral Assistance, MAIN DATA'!BF:BF,1,'Bilateral Assistance, MAIN DATA'!AV:AV,'Commitments per Month'!$U$11)/1000000000</f>
        <v>0</v>
      </c>
      <c r="V49" s="578">
        <f>SUMIFS('Bilateral Assistance, MAIN DATA'!$L:$L,'Bilateral Assistance, MAIN DATA'!$C:$C,'Commitments per Month'!$B49,'Bilateral Assistance, MAIN DATA'!$BF:$BF,1,'Bilateral Assistance, MAIN DATA'!$AV:$AV,'Commitments per Month'!V$11)/1000000000</f>
        <v>0</v>
      </c>
      <c r="W49" s="578">
        <f>SUMIFS('Bilateral Assistance, MAIN DATA'!$L:$L,'Bilateral Assistance, MAIN DATA'!$C:$C,'Commitments per Month'!$B49,'Bilateral Assistance, MAIN DATA'!$BF:$BF,1,'Bilateral Assistance, MAIN DATA'!$AV:$AV,'Commitments per Month'!W$11)/1000000000</f>
        <v>0</v>
      </c>
      <c r="X49" s="578">
        <f>SUMIFS('Bilateral Assistance, MAIN DATA'!$L:$L,'Bilateral Assistance, MAIN DATA'!$C:$C,'Commitments per Month'!$B49,'Bilateral Assistance, MAIN DATA'!$BF:$BF,1,'Bilateral Assistance, MAIN DATA'!$AV:$AV,'Commitments per Month'!X$11)/1000000000</f>
        <v>0.10539605434688726</v>
      </c>
      <c r="Y49" s="578">
        <f>SUMIFS('Bilateral Assistance, MAIN DATA'!$L:$L,'Bilateral Assistance, MAIN DATA'!$C:$C,'Commitments per Month'!$B49,'Bilateral Assistance, MAIN DATA'!$BF:$BF,1,'Bilateral Assistance, MAIN DATA'!$AV:$AV,'Commitments per Month'!Y$11)/1000000000</f>
        <v>9.2950590513121798E-3</v>
      </c>
      <c r="Z49" s="578">
        <f>SUMIFS('Bilateral Assistance, MAIN DATA'!$L:$L,'Bilateral Assistance, MAIN DATA'!$C:$C,'Commitments per Month'!$B49,'Bilateral Assistance, MAIN DATA'!$BF:$BF,1,'Bilateral Assistance, MAIN DATA'!$AV:$AV,'Commitments per Month'!Z$11)/1000000000</f>
        <v>0</v>
      </c>
      <c r="AA49" s="578">
        <f>SUMIFS('Bilateral Assistance, MAIN DATA'!$L:$L,'Bilateral Assistance, MAIN DATA'!$C:$C,'Commitments per Month'!$B49,'Bilateral Assistance, MAIN DATA'!$BF:$BF,1,'Bilateral Assistance, MAIN DATA'!$AV:$AV,'Commitments per Month'!AA$11)/1000000000</f>
        <v>3.1775232042812948E-2</v>
      </c>
      <c r="AB49" s="578">
        <f>SUMIFS('Bilateral Assistance, MAIN DATA'!$L:$L,'Bilateral Assistance, MAIN DATA'!$C:$C,'Commitments per Month'!$B49,'Bilateral Assistance, MAIN DATA'!$BF:$BF,1,'Bilateral Assistance, MAIN DATA'!$AV:$AV,'Commitments per Month'!AB$11)/1000000000</f>
        <v>5.5084547315068372E-2</v>
      </c>
      <c r="AC49" s="578">
        <f>SUMIFS('Bilateral Assistance, MAIN DATA'!$L:$L,'Bilateral Assistance, MAIN DATA'!$C:$C,'Commitments per Month'!$B49,'Bilateral Assistance, MAIN DATA'!$BF:$BF,1,'Bilateral Assistance, MAIN DATA'!$AV:$AV,'Commitments per Month'!AC$11)/1000000000</f>
        <v>0</v>
      </c>
      <c r="AD49" s="578">
        <f>SUMIFS('Bilateral Assistance, MAIN DATA'!$L:$L,'Bilateral Assistance, MAIN DATA'!$C:$C,'Commitments per Month'!$B49,'Bilateral Assistance, MAIN DATA'!$BF:$BF,1,'Bilateral Assistance, MAIN DATA'!$AV:$AV,'Commitments per Month'!AD$11)/1000000000</f>
        <v>9.3209675164282056E-4</v>
      </c>
      <c r="AE49" s="578">
        <f>SUMIFS('Bilateral Assistance, MAIN DATA'!$L:$L,'Bilateral Assistance, MAIN DATA'!$C:$C,'Commitments per Month'!$B49,'Bilateral Assistance, MAIN DATA'!$BF:$BF,1,'Bilateral Assistance, MAIN DATA'!$AV:$AV,'Commitments per Month'!AE$11)/1000000000</f>
        <v>0</v>
      </c>
      <c r="AF49" s="578">
        <f>SUMIFS('Bilateral Assistance, MAIN DATA'!$L:$L,'Bilateral Assistance, MAIN DATA'!$C:$C,'Commitments per Month'!$B49,'Bilateral Assistance, MAIN DATA'!$BF:$BF,1,'Bilateral Assistance, MAIN DATA'!$AV:$AV,'Commitments per Month'!AF$11)/1000000000</f>
        <v>0</v>
      </c>
      <c r="AG49" s="578">
        <f>SUMIFS('Bilateral Assistance, MAIN DATA'!$L:$L,'Bilateral Assistance, MAIN DATA'!$C:$C,'Commitments per Month'!$B49,'Bilateral Assistance, MAIN DATA'!$BF:$BF,1,'Bilateral Assistance, MAIN DATA'!$AV:$AV,'Commitments per Month'!AG$11)/1000000000</f>
        <v>5.1999376007487899E-2</v>
      </c>
      <c r="AH49" s="578">
        <f>SUMIFS('Bilateral Assistance, MAIN DATA'!$L:$L,'Bilateral Assistance, MAIN DATA'!$C:$C,'Commitments per Month'!$B49,'Bilateral Assistance, MAIN DATA'!$BF:$BF,1,'Bilateral Assistance, MAIN DATA'!$AV:$AV,'Commitments per Month'!AH$11)/1000000000</f>
        <v>0</v>
      </c>
      <c r="AI49" s="578">
        <f>SUMIFS('Bilateral Assistance, MAIN DATA'!$L:$L,'Bilateral Assistance, MAIN DATA'!$C:$C,'Commitments per Month'!$B49,'Bilateral Assistance, MAIN DATA'!$BF:$BF,1,'Bilateral Assistance, MAIN DATA'!$AV:$AV,'Commitments per Month'!AI$11)/1000000000</f>
        <v>1.5481332550913409E-2</v>
      </c>
      <c r="AJ49" s="578">
        <f>SUMIFS('Bilateral Assistance, MAIN DATA'!$L:$L,'Bilateral Assistance, MAIN DATA'!$C:$C,'Commitments per Month'!$B49,'Bilateral Assistance, MAIN DATA'!$BF:$BF,1,'Bilateral Assistance, MAIN DATA'!$AV:$AV,'Commitments per Month'!AJ$11)/1000000000</f>
        <v>0.10209727596934519</v>
      </c>
      <c r="AK49" s="578">
        <f>SUMIFS('Bilateral Assistance, MAIN DATA'!$L:$L,'Bilateral Assistance, MAIN DATA'!$C:$C,'Commitments per Month'!$B49,'Bilateral Assistance, MAIN DATA'!$BF:$BF,1,'Bilateral Assistance, MAIN DATA'!$AV:$AV,'Commitments per Month'!AK$11)/1000000000</f>
        <v>5.966443388272789E-3</v>
      </c>
      <c r="AL49" s="578">
        <f>SUMIFS('Bilateral Assistance, MAIN DATA'!$L:$L,'Bilateral Assistance, MAIN DATA'!$C:$C,'Commitments per Month'!$B49,'Bilateral Assistance, MAIN DATA'!$BF:$BF,1,'Bilateral Assistance, MAIN DATA'!$AV:$AV,'Commitments per Month'!AL$11)/1000000000</f>
        <v>0</v>
      </c>
      <c r="AM49" s="578">
        <f>SUMIFS('Bilateral Assistance, MAIN DATA'!$L:$L,'Bilateral Assistance, MAIN DATA'!$C:$C,'Commitments per Month'!$B49,'Bilateral Assistance, MAIN DATA'!$BF:$BF,1,'Bilateral Assistance, MAIN DATA'!$AV:$AV,'Commitments per Month'!AM$11)/1000000000</f>
        <v>4.8183740664400253E-2</v>
      </c>
      <c r="AN49" s="578">
        <f>SUMIFS('Bilateral Assistance, MAIN DATA'!$L:$L,'Bilateral Assistance, MAIN DATA'!$C:$C,'Commitments per Month'!$B49,'Bilateral Assistance, MAIN DATA'!$BF:$BF,1,'Bilateral Assistance, MAIN DATA'!$AV:$AV,'Commitments per Month'!AN$11)/1000000000</f>
        <v>0</v>
      </c>
      <c r="AO49" s="578">
        <f>SUMIFS('Bilateral Assistance, MAIN DATA'!$L:$L,'Bilateral Assistance, MAIN DATA'!$C:$C,'Commitments per Month'!$B49,'Bilateral Assistance, MAIN DATA'!$BF:$BF,1,'Bilateral Assistance, MAIN DATA'!$AV:$AV,'Commitments per Month'!AO$11)/1000000000</f>
        <v>3.7180842305424688</v>
      </c>
      <c r="AP49" s="578">
        <f>SUMIFS('Bilateral Assistance, MAIN DATA'!$L:$L,'Bilateral Assistance, MAIN DATA'!$C:$C,'Commitments per Month'!$B49,'Bilateral Assistance, MAIN DATA'!$BF:$BF,1,'Bilateral Assistance, MAIN DATA'!$AV:$AV,'Commitments per Month'!AP$11)/1000000000</f>
        <v>0</v>
      </c>
      <c r="AQ49" s="578">
        <f>SUMIFS('Bilateral Assistance, MAIN DATA'!$L:$L,'Bilateral Assistance, MAIN DATA'!$C:$C,'Commitments per Month'!$B49,'Bilateral Assistance, MAIN DATA'!$BF:$BF,1,'Bilateral Assistance, MAIN DATA'!$AV:$AV,'Commitments per Month'!AQ$11)/1000000000</f>
        <v>0</v>
      </c>
      <c r="AR49" s="578">
        <f>SUMIFS('Bilateral Assistance, MAIN DATA'!$L:$L,'Bilateral Assistance, MAIN DATA'!$C:$C,'Commitments per Month'!$B49,'Bilateral Assistance, MAIN DATA'!$BF:$BF,1,'Bilateral Assistance, MAIN DATA'!$AV:$AV,'Commitments per Month'!AR$11)/1000000000</f>
        <v>0</v>
      </c>
      <c r="AS49" s="578">
        <f>SUMIFS('Bilateral Assistance, MAIN DATA'!$L:$L,'Bilateral Assistance, MAIN DATA'!$C:$C,'Commitments per Month'!$B49,'Bilateral Assistance, MAIN DATA'!$BF:$BF,1,'Bilateral Assistance, MAIN DATA'!$AV:$AV,'Commitments per Month'!AS$11)/1000000000</f>
        <v>0</v>
      </c>
      <c r="AT49" s="256">
        <f t="shared" si="0"/>
        <v>5.7652394226740054</v>
      </c>
      <c r="AU49" s="256">
        <f>SUMIFS('Bilateral Assistance, MAIN DATA'!L:L,'Bilateral Assistance, MAIN DATA'!C:C,'Commitments per Month'!B49,'Bilateral Assistance, MAIN DATA'!BF:BF,0)/1000000000</f>
        <v>0</v>
      </c>
    </row>
    <row r="50" spans="1:51" ht="16.5" customHeight="1" x14ac:dyDescent="0.5">
      <c r="B50" s="20" t="s">
        <v>8305</v>
      </c>
      <c r="C50" s="265">
        <v>0</v>
      </c>
      <c r="D50" s="254">
        <f>SUMIFS('Bilateral Assistance, MAIN DATA'!L:L,'Bilateral Assistance, MAIN DATA'!C:C,'Commitments per Month'!B50,'Bilateral Assistance, MAIN DATA'!BF:BF,1,'Bilateral Assistance, MAIN DATA'!AV:AV,'Commitments per Month'!$D$11)/1000000000</f>
        <v>0</v>
      </c>
      <c r="E50" s="254">
        <f>SUMIFS('Bilateral Assistance, MAIN DATA'!L:L,'Bilateral Assistance, MAIN DATA'!C:C,'Commitments per Month'!B50,'Bilateral Assistance, MAIN DATA'!BF:BF,1,'Bilateral Assistance, MAIN DATA'!AV:AV,'Commitments per Month'!$E$11)/1000000000</f>
        <v>2.1868646346732024E-4</v>
      </c>
      <c r="F50" s="254">
        <f>SUMIFS('Bilateral Assistance, MAIN DATA'!L:L,'Bilateral Assistance, MAIN DATA'!C:C,'Commitments per Month'!B50,'Bilateral Assistance, MAIN DATA'!BF:BF,1,'Bilateral Assistance, MAIN DATA'!AV:AV,'Commitments per Month'!$F$11)/1000000000</f>
        <v>4.323140753484115E-3</v>
      </c>
      <c r="G50" s="254">
        <f>SUMIFS('Bilateral Assistance, MAIN DATA'!L:L,'Bilateral Assistance, MAIN DATA'!C:C,'Commitments per Month'!B50,'Bilateral Assistance, MAIN DATA'!BF:BF,1,'Bilateral Assistance, MAIN DATA'!AV:AV,'Commitments per Month'!$G$11)/1000000000</f>
        <v>0</v>
      </c>
      <c r="H50" s="254">
        <f>SUMIFS('Bilateral Assistance, MAIN DATA'!L:L,'Bilateral Assistance, MAIN DATA'!C:C,'Commitments per Month'!B50,'Bilateral Assistance, MAIN DATA'!BF:BF,1,'Bilateral Assistance, MAIN DATA'!AV:AV,'Commitments per Month'!$H$11)/1000000000</f>
        <v>0</v>
      </c>
      <c r="I50" s="254">
        <f>SUMIFS('Bilateral Assistance, MAIN DATA'!L:L,'Bilateral Assistance, MAIN DATA'!C:C,'Commitments per Month'!B50,'Bilateral Assistance, MAIN DATA'!BF:BF,1,'Bilateral Assistance, MAIN DATA'!AV:AV,'Commitments per Month'!$I$11)/1000000000</f>
        <v>0</v>
      </c>
      <c r="J50" s="254">
        <f>SUMIFS('Bilateral Assistance, MAIN DATA'!L:L,'Bilateral Assistance, MAIN DATA'!C:C,'Commitments per Month'!B50,'Bilateral Assistance, MAIN DATA'!BF:BF,1,'Bilateral Assistance, MAIN DATA'!AV:AV,'Commitments per Month'!$J$11)/1000000000</f>
        <v>0</v>
      </c>
      <c r="K50" s="254">
        <f>SUMIFS('Bilateral Assistance, MAIN DATA'!L:L,'Bilateral Assistance, MAIN DATA'!C:C,'Commitments per Month'!B50,'Bilateral Assistance, MAIN DATA'!BF:BF,1,'Bilateral Assistance, MAIN DATA'!AV:AV,'Commitments per Month'!$K$11)/1000000000</f>
        <v>6.6243206813362321E-2</v>
      </c>
      <c r="L50" s="256">
        <f>SUMIFS('Bilateral Assistance, MAIN DATA'!L:L,'Bilateral Assistance, MAIN DATA'!C:C,'Commitments per Month'!B50,'Bilateral Assistance, MAIN DATA'!BF:BF,1,'Bilateral Assistance, MAIN DATA'!AV:AV,'Commitments per Month'!$L$11)/1000000000</f>
        <v>0</v>
      </c>
      <c r="M50" s="257">
        <f>SUMIFS('Bilateral Assistance, MAIN DATA'!L:L,'Bilateral Assistance, MAIN DATA'!C:C,'Commitments per Month'!B50,'Bilateral Assistance, MAIN DATA'!BF:BF,1,'Bilateral Assistance, MAIN DATA'!AV:AV,'Commitments per Month'!$M$11)/1000000000</f>
        <v>0</v>
      </c>
      <c r="N50" s="256">
        <f>SUMIFS('Bilateral Assistance, MAIN DATA'!L:L,'Bilateral Assistance, MAIN DATA'!C:C,'Commitments per Month'!B50,'Bilateral Assistance, MAIN DATA'!BF:BF,1,'Bilateral Assistance, MAIN DATA'!AV:AV,'Commitments per Month'!$N$11)/1000000000</f>
        <v>0</v>
      </c>
      <c r="O50" s="256">
        <f>SUMIFS('Bilateral Assistance, MAIN DATA'!L:L,'Bilateral Assistance, MAIN DATA'!C:C,'Commitments per Month'!B50,'Bilateral Assistance, MAIN DATA'!BF:BF,1,'Bilateral Assistance, MAIN DATA'!AV:AV,'Commitments per Month'!$O$11)/1000000000</f>
        <v>0</v>
      </c>
      <c r="P50" s="578">
        <f>SUMIFS('Bilateral Assistance, MAIN DATA'!L:L,'Bilateral Assistance, MAIN DATA'!C:C,'Commitments per Month'!B50,'Bilateral Assistance, MAIN DATA'!BF:BF,1,'Bilateral Assistance, MAIN DATA'!AV:AV,'Commitments per Month'!$P$11)/1000000000</f>
        <v>0</v>
      </c>
      <c r="Q50" s="578">
        <f>SUMIFS('Bilateral Assistance, MAIN DATA'!L:L,'Bilateral Assistance, MAIN DATA'!C:C,'Commitments per Month'!B50,'Bilateral Assistance, MAIN DATA'!BF:BF,1,'Bilateral Assistance, MAIN DATA'!AV:AV,'Commitments per Month'!$Q$11)/1000000000</f>
        <v>0</v>
      </c>
      <c r="R50" s="578">
        <f>SUMIFS('Bilateral Assistance, MAIN DATA'!L:L,'Bilateral Assistance, MAIN DATA'!C:C,'Commitments per Month'!B50,'Bilateral Assistance, MAIN DATA'!BF:BF,1,'Bilateral Assistance, MAIN DATA'!AV:AV,'Commitments per Month'!$R$11)/1000000000</f>
        <v>0</v>
      </c>
      <c r="S50" s="578">
        <f>SUMIFS('Bilateral Assistance, MAIN DATA'!L:L,'Bilateral Assistance, MAIN DATA'!C:C,'Commitments per Month'!B50,'Bilateral Assistance, MAIN DATA'!BF:BF,1,'Bilateral Assistance, MAIN DATA'!AV:AV,'Commitments per Month'!$S$11)/1000000000</f>
        <v>0</v>
      </c>
      <c r="T50" s="578">
        <f>SUMIFS('Bilateral Assistance, MAIN DATA'!L:L,'Bilateral Assistance, MAIN DATA'!C:C,'Commitments per Month'!B50,'Bilateral Assistance, MAIN DATA'!BF:BF,1,'Bilateral Assistance, MAIN DATA'!AV:AV,'Commitments per Month'!$T$11)/1000000000</f>
        <v>0</v>
      </c>
      <c r="U50" s="578">
        <f>SUMIFS('Bilateral Assistance, MAIN DATA'!L:L,'Bilateral Assistance, MAIN DATA'!C:C,'Commitments per Month'!B50,'Bilateral Assistance, MAIN DATA'!BF:BF,1,'Bilateral Assistance, MAIN DATA'!AV:AV,'Commitments per Month'!$U$11)/1000000000</f>
        <v>0</v>
      </c>
      <c r="V50" s="578">
        <f>SUMIFS('Bilateral Assistance, MAIN DATA'!$L:$L,'Bilateral Assistance, MAIN DATA'!$C:$C,'Commitments per Month'!$B50,'Bilateral Assistance, MAIN DATA'!$BF:$BF,1,'Bilateral Assistance, MAIN DATA'!$AV:$AV,'Commitments per Month'!V$11)/1000000000</f>
        <v>0</v>
      </c>
      <c r="W50" s="578">
        <f>SUMIFS('Bilateral Assistance, MAIN DATA'!$L:$L,'Bilateral Assistance, MAIN DATA'!$C:$C,'Commitments per Month'!$B50,'Bilateral Assistance, MAIN DATA'!$BF:$BF,1,'Bilateral Assistance, MAIN DATA'!$AV:$AV,'Commitments per Month'!W$11)/1000000000</f>
        <v>0</v>
      </c>
      <c r="X50" s="578">
        <f>SUMIFS('Bilateral Assistance, MAIN DATA'!$L:$L,'Bilateral Assistance, MAIN DATA'!$C:$C,'Commitments per Month'!$B50,'Bilateral Assistance, MAIN DATA'!$BF:$BF,1,'Bilateral Assistance, MAIN DATA'!$AV:$AV,'Commitments per Month'!X$11)/1000000000</f>
        <v>0</v>
      </c>
      <c r="Y50" s="578">
        <f>SUMIFS('Bilateral Assistance, MAIN DATA'!$L:$L,'Bilateral Assistance, MAIN DATA'!$C:$C,'Commitments per Month'!$B50,'Bilateral Assistance, MAIN DATA'!$BF:$BF,1,'Bilateral Assistance, MAIN DATA'!$AV:$AV,'Commitments per Month'!Y$11)/1000000000</f>
        <v>0</v>
      </c>
      <c r="Z50" s="578">
        <f>SUMIFS('Bilateral Assistance, MAIN DATA'!$L:$L,'Bilateral Assistance, MAIN DATA'!$C:$C,'Commitments per Month'!$B50,'Bilateral Assistance, MAIN DATA'!$BF:$BF,1,'Bilateral Assistance, MAIN DATA'!$AV:$AV,'Commitments per Month'!Z$11)/1000000000</f>
        <v>0</v>
      </c>
      <c r="AA50" s="578">
        <f>SUMIFS('Bilateral Assistance, MAIN DATA'!$L:$L,'Bilateral Assistance, MAIN DATA'!$C:$C,'Commitments per Month'!$B50,'Bilateral Assistance, MAIN DATA'!$BF:$BF,1,'Bilateral Assistance, MAIN DATA'!$AV:$AV,'Commitments per Month'!AA$11)/1000000000</f>
        <v>0</v>
      </c>
      <c r="AB50" s="578">
        <f>SUMIFS('Bilateral Assistance, MAIN DATA'!$L:$L,'Bilateral Assistance, MAIN DATA'!$C:$C,'Commitments per Month'!$B50,'Bilateral Assistance, MAIN DATA'!$BF:$BF,1,'Bilateral Assistance, MAIN DATA'!$AV:$AV,'Commitments per Month'!AB$11)/1000000000</f>
        <v>0</v>
      </c>
      <c r="AC50" s="578">
        <f>SUMIFS('Bilateral Assistance, MAIN DATA'!$L:$L,'Bilateral Assistance, MAIN DATA'!$C:$C,'Commitments per Month'!$B50,'Bilateral Assistance, MAIN DATA'!$BF:$BF,1,'Bilateral Assistance, MAIN DATA'!$AV:$AV,'Commitments per Month'!AC$11)/1000000000</f>
        <v>0</v>
      </c>
      <c r="AD50" s="578">
        <f>SUMIFS('Bilateral Assistance, MAIN DATA'!$L:$L,'Bilateral Assistance, MAIN DATA'!$C:$C,'Commitments per Month'!$B50,'Bilateral Assistance, MAIN DATA'!$BF:$BF,1,'Bilateral Assistance, MAIN DATA'!$AV:$AV,'Commitments per Month'!AD$11)/1000000000</f>
        <v>0</v>
      </c>
      <c r="AE50" s="578">
        <f>SUMIFS('Bilateral Assistance, MAIN DATA'!$L:$L,'Bilateral Assistance, MAIN DATA'!$C:$C,'Commitments per Month'!$B50,'Bilateral Assistance, MAIN DATA'!$BF:$BF,1,'Bilateral Assistance, MAIN DATA'!$AV:$AV,'Commitments per Month'!AE$11)/1000000000</f>
        <v>0</v>
      </c>
      <c r="AF50" s="578">
        <f>SUMIFS('Bilateral Assistance, MAIN DATA'!$L:$L,'Bilateral Assistance, MAIN DATA'!$C:$C,'Commitments per Month'!$B50,'Bilateral Assistance, MAIN DATA'!$BF:$BF,1,'Bilateral Assistance, MAIN DATA'!$AV:$AV,'Commitments per Month'!AF$11)/1000000000</f>
        <v>0</v>
      </c>
      <c r="AG50" s="578">
        <f>SUMIFS('Bilateral Assistance, MAIN DATA'!$L:$L,'Bilateral Assistance, MAIN DATA'!$C:$C,'Commitments per Month'!$B50,'Bilateral Assistance, MAIN DATA'!$BF:$BF,1,'Bilateral Assistance, MAIN DATA'!$AV:$AV,'Commitments per Month'!AG$11)/1000000000</f>
        <v>0</v>
      </c>
      <c r="AH50" s="578">
        <f>SUMIFS('Bilateral Assistance, MAIN DATA'!$L:$L,'Bilateral Assistance, MAIN DATA'!$C:$C,'Commitments per Month'!$B50,'Bilateral Assistance, MAIN DATA'!$BF:$BF,1,'Bilateral Assistance, MAIN DATA'!$AV:$AV,'Commitments per Month'!AH$11)/1000000000</f>
        <v>0</v>
      </c>
      <c r="AI50" s="578">
        <f>SUMIFS('Bilateral Assistance, MAIN DATA'!$L:$L,'Bilateral Assistance, MAIN DATA'!$C:$C,'Commitments per Month'!$B50,'Bilateral Assistance, MAIN DATA'!$BF:$BF,1,'Bilateral Assistance, MAIN DATA'!$AV:$AV,'Commitments per Month'!AI$11)/1000000000</f>
        <v>0</v>
      </c>
      <c r="AJ50" s="578">
        <f>SUMIFS('Bilateral Assistance, MAIN DATA'!$L:$L,'Bilateral Assistance, MAIN DATA'!$C:$C,'Commitments per Month'!$B50,'Bilateral Assistance, MAIN DATA'!$BF:$BF,1,'Bilateral Assistance, MAIN DATA'!$AV:$AV,'Commitments per Month'!AJ$11)/1000000000</f>
        <v>0</v>
      </c>
      <c r="AK50" s="578">
        <f>SUMIFS('Bilateral Assistance, MAIN DATA'!$L:$L,'Bilateral Assistance, MAIN DATA'!$C:$C,'Commitments per Month'!$B50,'Bilateral Assistance, MAIN DATA'!$BF:$BF,1,'Bilateral Assistance, MAIN DATA'!$AV:$AV,'Commitments per Month'!AK$11)/1000000000</f>
        <v>0</v>
      </c>
      <c r="AL50" s="578">
        <f>SUMIFS('Bilateral Assistance, MAIN DATA'!$L:$L,'Bilateral Assistance, MAIN DATA'!$C:$C,'Commitments per Month'!$B50,'Bilateral Assistance, MAIN DATA'!$BF:$BF,1,'Bilateral Assistance, MAIN DATA'!$AV:$AV,'Commitments per Month'!AL$11)/1000000000</f>
        <v>0</v>
      </c>
      <c r="AM50" s="578">
        <f>SUMIFS('Bilateral Assistance, MAIN DATA'!$L:$L,'Bilateral Assistance, MAIN DATA'!$C:$C,'Commitments per Month'!$B50,'Bilateral Assistance, MAIN DATA'!$BF:$BF,1,'Bilateral Assistance, MAIN DATA'!$AV:$AV,'Commitments per Month'!AM$11)/1000000000</f>
        <v>0</v>
      </c>
      <c r="AN50" s="578">
        <f>SUMIFS('Bilateral Assistance, MAIN DATA'!$L:$L,'Bilateral Assistance, MAIN DATA'!$C:$C,'Commitments per Month'!$B50,'Bilateral Assistance, MAIN DATA'!$BF:$BF,1,'Bilateral Assistance, MAIN DATA'!$AV:$AV,'Commitments per Month'!AN$11)/1000000000</f>
        <v>0</v>
      </c>
      <c r="AO50" s="578">
        <f>SUMIFS('Bilateral Assistance, MAIN DATA'!$L:$L,'Bilateral Assistance, MAIN DATA'!$C:$C,'Commitments per Month'!$B50,'Bilateral Assistance, MAIN DATA'!$BF:$BF,1,'Bilateral Assistance, MAIN DATA'!$AV:$AV,'Commitments per Month'!AO$11)/1000000000</f>
        <v>0</v>
      </c>
      <c r="AP50" s="578">
        <f>SUMIFS('Bilateral Assistance, MAIN DATA'!$L:$L,'Bilateral Assistance, MAIN DATA'!$C:$C,'Commitments per Month'!$B50,'Bilateral Assistance, MAIN DATA'!$BF:$BF,1,'Bilateral Assistance, MAIN DATA'!$AV:$AV,'Commitments per Month'!AP$11)/1000000000</f>
        <v>0</v>
      </c>
      <c r="AQ50" s="578">
        <f>SUMIFS('Bilateral Assistance, MAIN DATA'!$L:$L,'Bilateral Assistance, MAIN DATA'!$C:$C,'Commitments per Month'!$B50,'Bilateral Assistance, MAIN DATA'!$BF:$BF,1,'Bilateral Assistance, MAIN DATA'!$AV:$AV,'Commitments per Month'!AQ$11)/1000000000</f>
        <v>0</v>
      </c>
      <c r="AR50" s="578">
        <f>SUMIFS('Bilateral Assistance, MAIN DATA'!$L:$L,'Bilateral Assistance, MAIN DATA'!$C:$C,'Commitments per Month'!$B50,'Bilateral Assistance, MAIN DATA'!$BF:$BF,1,'Bilateral Assistance, MAIN DATA'!$AV:$AV,'Commitments per Month'!AR$11)/1000000000</f>
        <v>0</v>
      </c>
      <c r="AS50" s="578">
        <f>SUMIFS('Bilateral Assistance, MAIN DATA'!$L:$L,'Bilateral Assistance, MAIN DATA'!$C:$C,'Commitments per Month'!$B50,'Bilateral Assistance, MAIN DATA'!$BF:$BF,1,'Bilateral Assistance, MAIN DATA'!$AV:$AV,'Commitments per Month'!AS$11)/1000000000</f>
        <v>0</v>
      </c>
      <c r="AT50" s="256">
        <f t="shared" si="0"/>
        <v>7.0785034030313762E-2</v>
      </c>
      <c r="AU50" s="256">
        <f>SUMIFS('Bilateral Assistance, MAIN DATA'!L:L,'Bilateral Assistance, MAIN DATA'!C:C,'Commitments per Month'!B50,'Bilateral Assistance, MAIN DATA'!BF:BF,0)/1000000000</f>
        <v>0</v>
      </c>
    </row>
    <row r="51" spans="1:51" ht="16.5" customHeight="1" x14ac:dyDescent="0.5">
      <c r="B51" s="54" t="s">
        <v>8446</v>
      </c>
      <c r="C51" s="265">
        <v>0</v>
      </c>
      <c r="D51" s="254">
        <f>SUMIFS('Bilateral Assistance, MAIN DATA'!L:L,'Bilateral Assistance, MAIN DATA'!C:C,'Commitments per Month'!B51,'Bilateral Assistance, MAIN DATA'!BF:BF,1,'Bilateral Assistance, MAIN DATA'!AV:AV,'Commitments per Month'!$D$11)/1000000000</f>
        <v>0</v>
      </c>
      <c r="E51" s="254">
        <f>SUMIFS('Bilateral Assistance, MAIN DATA'!L:L,'Bilateral Assistance, MAIN DATA'!C:C,'Commitments per Month'!B51,'Bilateral Assistance, MAIN DATA'!BF:BF,1,'Bilateral Assistance, MAIN DATA'!AV:AV,'Commitments per Month'!$E$11)/1000000000</f>
        <v>0.86059099022071617</v>
      </c>
      <c r="F51" s="254">
        <f>SUMIFS('Bilateral Assistance, MAIN DATA'!L:L,'Bilateral Assistance, MAIN DATA'!C:C,'Commitments per Month'!B51,'Bilateral Assistance, MAIN DATA'!BF:BF,1,'Bilateral Assistance, MAIN DATA'!AV:AV,'Commitments per Month'!$F$11)/1000000000</f>
        <v>0.92201745710974803</v>
      </c>
      <c r="G51" s="254">
        <f>SUMIFS('Bilateral Assistance, MAIN DATA'!L:L,'Bilateral Assistance, MAIN DATA'!C:C,'Commitments per Month'!B51,'Bilateral Assistance, MAIN DATA'!BF:BF,1,'Bilateral Assistance, MAIN DATA'!AV:AV,'Commitments per Month'!$G$11)/1000000000</f>
        <v>1.465706524655463</v>
      </c>
      <c r="H51" s="254">
        <f>SUMIFS('Bilateral Assistance, MAIN DATA'!L:L,'Bilateral Assistance, MAIN DATA'!C:C,'Commitments per Month'!B51,'Bilateral Assistance, MAIN DATA'!BF:BF,1,'Bilateral Assistance, MAIN DATA'!AV:AV,'Commitments per Month'!$H$11)/1000000000</f>
        <v>1.5773351873292318</v>
      </c>
      <c r="I51" s="254">
        <f>SUMIFS('Bilateral Assistance, MAIN DATA'!L:L,'Bilateral Assistance, MAIN DATA'!C:C,'Commitments per Month'!B51,'Bilateral Assistance, MAIN DATA'!BF:BF,1,'Bilateral Assistance, MAIN DATA'!AV:AV,'Commitments per Month'!$I$11)/1000000000</f>
        <v>1.1777177081677004</v>
      </c>
      <c r="J51" s="254">
        <f>SUMIFS('Bilateral Assistance, MAIN DATA'!L:L,'Bilateral Assistance, MAIN DATA'!C:C,'Commitments per Month'!B51,'Bilateral Assistance, MAIN DATA'!BF:BF,1,'Bilateral Assistance, MAIN DATA'!AV:AV,'Commitments per Month'!$J$11)/1000000000</f>
        <v>5.8854489840874285E-3</v>
      </c>
      <c r="K51" s="254">
        <f>SUMIFS('Bilateral Assistance, MAIN DATA'!L:L,'Bilateral Assistance, MAIN DATA'!C:C,'Commitments per Month'!B51,'Bilateral Assistance, MAIN DATA'!BF:BF,1,'Bilateral Assistance, MAIN DATA'!AV:AV,'Commitments per Month'!$K$11)/1000000000</f>
        <v>0</v>
      </c>
      <c r="L51" s="256">
        <f>SUMIFS('Bilateral Assistance, MAIN DATA'!L:L,'Bilateral Assistance, MAIN DATA'!C:C,'Commitments per Month'!B51,'Bilateral Assistance, MAIN DATA'!BF:BF,1,'Bilateral Assistance, MAIN DATA'!AV:AV,'Commitments per Month'!$L$11)/1000000000</f>
        <v>3.1345428875547343</v>
      </c>
      <c r="M51" s="257">
        <f>SUMIFS('Bilateral Assistance, MAIN DATA'!L:L,'Bilateral Assistance, MAIN DATA'!C:C,'Commitments per Month'!B51,'Bilateral Assistance, MAIN DATA'!BF:BF,1,'Bilateral Assistance, MAIN DATA'!AV:AV,'Commitments per Month'!$M$11)/1000000000</f>
        <v>3.6638735285137564E-3</v>
      </c>
      <c r="N51" s="256">
        <f>SUMIFS('Bilateral Assistance, MAIN DATA'!L:L,'Bilateral Assistance, MAIN DATA'!C:C,'Commitments per Month'!B51,'Bilateral Assistance, MAIN DATA'!BF:BF,1,'Bilateral Assistance, MAIN DATA'!AV:AV,'Commitments per Month'!$N$11)/1000000000</f>
        <v>1.1508527295611174E-2</v>
      </c>
      <c r="O51" s="256">
        <f>SUMIFS('Bilateral Assistance, MAIN DATA'!L:L,'Bilateral Assistance, MAIN DATA'!C:C,'Commitments per Month'!B51,'Bilateral Assistance, MAIN DATA'!BF:BF,1,'Bilateral Assistance, MAIN DATA'!AV:AV,'Commitments per Month'!$O$11)/1000000000</f>
        <v>0.47219661367571325</v>
      </c>
      <c r="P51" s="578">
        <f>SUMIFS('Bilateral Assistance, MAIN DATA'!L:L,'Bilateral Assistance, MAIN DATA'!C:C,'Commitments per Month'!B51,'Bilateral Assistance, MAIN DATA'!BF:BF,1,'Bilateral Assistance, MAIN DATA'!AV:AV,'Commitments per Month'!$P$11)/1000000000</f>
        <v>0</v>
      </c>
      <c r="Q51" s="578">
        <f>SUMIFS('Bilateral Assistance, MAIN DATA'!L:L,'Bilateral Assistance, MAIN DATA'!C:C,'Commitments per Month'!B51,'Bilateral Assistance, MAIN DATA'!BF:BF,1,'Bilateral Assistance, MAIN DATA'!AV:AV,'Commitments per Month'!$Q$11)/1000000000</f>
        <v>0</v>
      </c>
      <c r="R51" s="578">
        <f>SUMIFS('Bilateral Assistance, MAIN DATA'!L:L,'Bilateral Assistance, MAIN DATA'!C:C,'Commitments per Month'!B51,'Bilateral Assistance, MAIN DATA'!BF:BF,1,'Bilateral Assistance, MAIN DATA'!AV:AV,'Commitments per Month'!$R$11)/1000000000</f>
        <v>1.1338891362081858E-2</v>
      </c>
      <c r="S51" s="578">
        <f>SUMIFS('Bilateral Assistance, MAIN DATA'!L:L,'Bilateral Assistance, MAIN DATA'!C:C,'Commitments per Month'!B51,'Bilateral Assistance, MAIN DATA'!BF:BF,1,'Bilateral Assistance, MAIN DATA'!AV:AV,'Commitments per Month'!$S$11)/1000000000</f>
        <v>0</v>
      </c>
      <c r="T51" s="578">
        <f>SUMIFS('Bilateral Assistance, MAIN DATA'!L:L,'Bilateral Assistance, MAIN DATA'!C:C,'Commitments per Month'!B51,'Bilateral Assistance, MAIN DATA'!BF:BF,1,'Bilateral Assistance, MAIN DATA'!AV:AV,'Commitments per Month'!$T$11)/1000000000</f>
        <v>4.1360056525410589E-2</v>
      </c>
      <c r="U51" s="578">
        <f>SUMIFS('Bilateral Assistance, MAIN DATA'!L:L,'Bilateral Assistance, MAIN DATA'!C:C,'Commitments per Month'!B51,'Bilateral Assistance, MAIN DATA'!BF:BF,1,'Bilateral Assistance, MAIN DATA'!AV:AV,'Commitments per Month'!$U$11)/1000000000</f>
        <v>3.0491816469278956</v>
      </c>
      <c r="V51" s="578">
        <f>SUMIFS('Bilateral Assistance, MAIN DATA'!$L:$L,'Bilateral Assistance, MAIN DATA'!$C:$C,'Commitments per Month'!$B51,'Bilateral Assistance, MAIN DATA'!$BF:$BF,1,'Bilateral Assistance, MAIN DATA'!$AV:$AV,'Commitments per Month'!V$11)/1000000000</f>
        <v>6.1493146614647245E-3</v>
      </c>
      <c r="W51" s="578">
        <f>SUMIFS('Bilateral Assistance, MAIN DATA'!$L:$L,'Bilateral Assistance, MAIN DATA'!$C:$C,'Commitments per Month'!$B51,'Bilateral Assistance, MAIN DATA'!$BF:$BF,1,'Bilateral Assistance, MAIN DATA'!$AV:$AV,'Commitments per Month'!W$11)/1000000000</f>
        <v>0.22353630794556162</v>
      </c>
      <c r="X51" s="578">
        <f>SUMIFS('Bilateral Assistance, MAIN DATA'!$L:$L,'Bilateral Assistance, MAIN DATA'!$C:$C,'Commitments per Month'!$B51,'Bilateral Assistance, MAIN DATA'!$BF:$BF,1,'Bilateral Assistance, MAIN DATA'!$AV:$AV,'Commitments per Month'!X$11)/1000000000</f>
        <v>0</v>
      </c>
      <c r="Y51" s="578">
        <f>SUMIFS('Bilateral Assistance, MAIN DATA'!$L:$L,'Bilateral Assistance, MAIN DATA'!$C:$C,'Commitments per Month'!$B51,'Bilateral Assistance, MAIN DATA'!$BF:$BF,1,'Bilateral Assistance, MAIN DATA'!$AV:$AV,'Commitments per Month'!Y$11)/1000000000</f>
        <v>0</v>
      </c>
      <c r="Z51" s="578">
        <f>SUMIFS('Bilateral Assistance, MAIN DATA'!$L:$L,'Bilateral Assistance, MAIN DATA'!$C:$C,'Commitments per Month'!$B51,'Bilateral Assistance, MAIN DATA'!$BF:$BF,1,'Bilateral Assistance, MAIN DATA'!$AV:$AV,'Commitments per Month'!Z$11)/1000000000</f>
        <v>0</v>
      </c>
      <c r="AA51" s="578">
        <f>SUMIFS('Bilateral Assistance, MAIN DATA'!$L:$L,'Bilateral Assistance, MAIN DATA'!$C:$C,'Commitments per Month'!$B51,'Bilateral Assistance, MAIN DATA'!$BF:$BF,1,'Bilateral Assistance, MAIN DATA'!$AV:$AV,'Commitments per Month'!AA$11)/1000000000</f>
        <v>0</v>
      </c>
      <c r="AB51" s="578">
        <f>SUMIFS('Bilateral Assistance, MAIN DATA'!$L:$L,'Bilateral Assistance, MAIN DATA'!$C:$C,'Commitments per Month'!$B51,'Bilateral Assistance, MAIN DATA'!$BF:$BF,1,'Bilateral Assistance, MAIN DATA'!$AV:$AV,'Commitments per Month'!AB$11)/1000000000</f>
        <v>2.9322340366968596</v>
      </c>
      <c r="AC51" s="578">
        <f>SUMIFS('Bilateral Assistance, MAIN DATA'!$L:$L,'Bilateral Assistance, MAIN DATA'!$C:$C,'Commitments per Month'!$B51,'Bilateral Assistance, MAIN DATA'!$BF:$BF,1,'Bilateral Assistance, MAIN DATA'!$AV:$AV,'Commitments per Month'!AC$11)/1000000000</f>
        <v>9.945447687223748E-3</v>
      </c>
      <c r="AD51" s="578">
        <f>SUMIFS('Bilateral Assistance, MAIN DATA'!$L:$L,'Bilateral Assistance, MAIN DATA'!$C:$C,'Commitments per Month'!$B51,'Bilateral Assistance, MAIN DATA'!$BF:$BF,1,'Bilateral Assistance, MAIN DATA'!$AV:$AV,'Commitments per Month'!AD$11)/1000000000</f>
        <v>0</v>
      </c>
      <c r="AE51" s="578">
        <f>SUMIFS('Bilateral Assistance, MAIN DATA'!$L:$L,'Bilateral Assistance, MAIN DATA'!$C:$C,'Commitments per Month'!$B51,'Bilateral Assistance, MAIN DATA'!$BF:$BF,1,'Bilateral Assistance, MAIN DATA'!$AV:$AV,'Commitments per Month'!AE$11)/1000000000</f>
        <v>4.086032384725244</v>
      </c>
      <c r="AF51" s="578">
        <f>SUMIFS('Bilateral Assistance, MAIN DATA'!$L:$L,'Bilateral Assistance, MAIN DATA'!$C:$C,'Commitments per Month'!$B51,'Bilateral Assistance, MAIN DATA'!$BF:$BF,1,'Bilateral Assistance, MAIN DATA'!$AV:$AV,'Commitments per Month'!AF$11)/1000000000</f>
        <v>0</v>
      </c>
      <c r="AG51" s="578">
        <f>SUMIFS('Bilateral Assistance, MAIN DATA'!$L:$L,'Bilateral Assistance, MAIN DATA'!$C:$C,'Commitments per Month'!$B51,'Bilateral Assistance, MAIN DATA'!$BF:$BF,1,'Bilateral Assistance, MAIN DATA'!$AV:$AV,'Commitments per Month'!AG$11)/1000000000</f>
        <v>0.28590618378451188</v>
      </c>
      <c r="AH51" s="578">
        <f>SUMIFS('Bilateral Assistance, MAIN DATA'!$L:$L,'Bilateral Assistance, MAIN DATA'!$C:$C,'Commitments per Month'!$B51,'Bilateral Assistance, MAIN DATA'!$BF:$BF,1,'Bilateral Assistance, MAIN DATA'!$AV:$AV,'Commitments per Month'!AH$11)/1000000000</f>
        <v>4.1502739438583927</v>
      </c>
      <c r="AI51" s="578">
        <f>SUMIFS('Bilateral Assistance, MAIN DATA'!$L:$L,'Bilateral Assistance, MAIN DATA'!$C:$C,'Commitments per Month'!$B51,'Bilateral Assistance, MAIN DATA'!$BF:$BF,1,'Bilateral Assistance, MAIN DATA'!$AV:$AV,'Commitments per Month'!AI$11)/1000000000</f>
        <v>0</v>
      </c>
      <c r="AJ51" s="578">
        <f>SUMIFS('Bilateral Assistance, MAIN DATA'!$L:$L,'Bilateral Assistance, MAIN DATA'!$C:$C,'Commitments per Month'!$B51,'Bilateral Assistance, MAIN DATA'!$BF:$BF,1,'Bilateral Assistance, MAIN DATA'!$AV:$AV,'Commitments per Month'!AJ$11)/1000000000</f>
        <v>0</v>
      </c>
      <c r="AK51" s="578">
        <f>SUMIFS('Bilateral Assistance, MAIN DATA'!$L:$L,'Bilateral Assistance, MAIN DATA'!$C:$C,'Commitments per Month'!$B51,'Bilateral Assistance, MAIN DATA'!$BF:$BF,1,'Bilateral Assistance, MAIN DATA'!$AV:$AV,'Commitments per Month'!AK$11)/1000000000</f>
        <v>2.7067207177652626</v>
      </c>
      <c r="AL51" s="578">
        <f>SUMIFS('Bilateral Assistance, MAIN DATA'!$L:$L,'Bilateral Assistance, MAIN DATA'!$C:$C,'Commitments per Month'!$B51,'Bilateral Assistance, MAIN DATA'!$BF:$BF,1,'Bilateral Assistance, MAIN DATA'!$AV:$AV,'Commitments per Month'!AL$11)/1000000000</f>
        <v>1.1993461849940093E-3</v>
      </c>
      <c r="AM51" s="578">
        <f>SUMIFS('Bilateral Assistance, MAIN DATA'!$L:$L,'Bilateral Assistance, MAIN DATA'!$C:$C,'Commitments per Month'!$B51,'Bilateral Assistance, MAIN DATA'!$BF:$BF,1,'Bilateral Assistance, MAIN DATA'!$AV:$AV,'Commitments per Month'!AM$11)/1000000000</f>
        <v>4.7702894297632248E-2</v>
      </c>
      <c r="AN51" s="578">
        <f>SUMIFS('Bilateral Assistance, MAIN DATA'!$L:$L,'Bilateral Assistance, MAIN DATA'!$C:$C,'Commitments per Month'!$B51,'Bilateral Assistance, MAIN DATA'!$BF:$BF,1,'Bilateral Assistance, MAIN DATA'!$AV:$AV,'Commitments per Month'!AN$11)/1000000000</f>
        <v>4.1712306430520844E-3</v>
      </c>
      <c r="AO51" s="578">
        <f>SUMIFS('Bilateral Assistance, MAIN DATA'!$L:$L,'Bilateral Assistance, MAIN DATA'!$C:$C,'Commitments per Month'!$B51,'Bilateral Assistance, MAIN DATA'!$BF:$BF,1,'Bilateral Assistance, MAIN DATA'!$AV:$AV,'Commitments per Month'!AO$11)/1000000000</f>
        <v>6.2597055530810991E-2</v>
      </c>
      <c r="AP51" s="578">
        <f>SUMIFS('Bilateral Assistance, MAIN DATA'!$L:$L,'Bilateral Assistance, MAIN DATA'!$C:$C,'Commitments per Month'!$B51,'Bilateral Assistance, MAIN DATA'!$BF:$BF,1,'Bilateral Assistance, MAIN DATA'!$AV:$AV,'Commitments per Month'!AP$11)/1000000000</f>
        <v>0</v>
      </c>
      <c r="AQ51" s="578">
        <f>SUMIFS('Bilateral Assistance, MAIN DATA'!$L:$L,'Bilateral Assistance, MAIN DATA'!$C:$C,'Commitments per Month'!$B51,'Bilateral Assistance, MAIN DATA'!$BF:$BF,1,'Bilateral Assistance, MAIN DATA'!$AV:$AV,'Commitments per Month'!AQ$11)/1000000000</f>
        <v>0</v>
      </c>
      <c r="AR51" s="578">
        <f>SUMIFS('Bilateral Assistance, MAIN DATA'!$L:$L,'Bilateral Assistance, MAIN DATA'!$C:$C,'Commitments per Month'!$B51,'Bilateral Assistance, MAIN DATA'!$BF:$BF,1,'Bilateral Assistance, MAIN DATA'!$AV:$AV,'Commitments per Month'!AR$11)/1000000000</f>
        <v>2.8927252814253606E-2</v>
      </c>
      <c r="AS51" s="578">
        <f>SUMIFS('Bilateral Assistance, MAIN DATA'!$L:$L,'Bilateral Assistance, MAIN DATA'!$C:$C,'Commitments per Month'!$B51,'Bilateral Assistance, MAIN DATA'!$BF:$BF,1,'Bilateral Assistance, MAIN DATA'!$AV:$AV,'Commitments per Month'!AS$11)/1000000000</f>
        <v>0</v>
      </c>
      <c r="AT51" s="256">
        <f t="shared" si="0"/>
        <v>27.278441929932168</v>
      </c>
      <c r="AU51" s="256">
        <f>SUMIFS('Bilateral Assistance, MAIN DATA'!L:L,'Bilateral Assistance, MAIN DATA'!C:C,'Commitments per Month'!B51,'Bilateral Assistance, MAIN DATA'!BF:BF,0)/1000000000</f>
        <v>0</v>
      </c>
    </row>
    <row r="52" spans="1:51" ht="16.5" customHeight="1" x14ac:dyDescent="0.5">
      <c r="B52" s="54" t="s">
        <v>4238</v>
      </c>
      <c r="C52" s="265">
        <v>0</v>
      </c>
      <c r="D52" s="254">
        <f>SUMIFS('Bilateral Assistance, MAIN DATA'!L:L,'Bilateral Assistance, MAIN DATA'!C:C,'Commitments per Month'!B52,'Bilateral Assistance, MAIN DATA'!BF:BF,1,'Bilateral Assistance, MAIN DATA'!AV:AV,'Commitments per Month'!$D$11)/1000000000</f>
        <v>0</v>
      </c>
      <c r="E52" s="254">
        <f>SUMIFS('Bilateral Assistance, MAIN DATA'!L:L,'Bilateral Assistance, MAIN DATA'!C:C,'Commitments per Month'!B52,'Bilateral Assistance, MAIN DATA'!BF:BF,1,'Bilateral Assistance, MAIN DATA'!AV:AV,'Commitments per Month'!$E$11)/1000000000</f>
        <v>4.7611070455567395E-2</v>
      </c>
      <c r="F52" s="254">
        <f>SUMIFS('Bilateral Assistance, MAIN DATA'!L:L,'Bilateral Assistance, MAIN DATA'!C:C,'Commitments per Month'!B52,'Bilateral Assistance, MAIN DATA'!BF:BF,1,'Bilateral Assistance, MAIN DATA'!AV:AV,'Commitments per Month'!$F$11)/1000000000</f>
        <v>8.3795182164333415</v>
      </c>
      <c r="G52" s="254">
        <f>SUMIFS('Bilateral Assistance, MAIN DATA'!L:L,'Bilateral Assistance, MAIN DATA'!C:C,'Commitments per Month'!B52,'Bilateral Assistance, MAIN DATA'!BF:BF,1,'Bilateral Assistance, MAIN DATA'!AV:AV,'Commitments per Month'!$G$11)/1000000000</f>
        <v>7.0411177489345977</v>
      </c>
      <c r="H52" s="254">
        <f>SUMIFS('Bilateral Assistance, MAIN DATA'!L:L,'Bilateral Assistance, MAIN DATA'!C:C,'Commitments per Month'!B52,'Bilateral Assistance, MAIN DATA'!BF:BF,1,'Bilateral Assistance, MAIN DATA'!AV:AV,'Commitments per Month'!$H$11)/1000000000</f>
        <v>7.457419479132203</v>
      </c>
      <c r="I52" s="254">
        <f>SUMIFS('Bilateral Assistance, MAIN DATA'!L:L,'Bilateral Assistance, MAIN DATA'!C:C,'Commitments per Month'!B52,'Bilateral Assistance, MAIN DATA'!BF:BF,1,'Bilateral Assistance, MAIN DATA'!AV:AV,'Commitments per Month'!$I$11)/1000000000</f>
        <v>0.2133818490156939</v>
      </c>
      <c r="J52" s="254">
        <f>SUMIFS('Bilateral Assistance, MAIN DATA'!L:L,'Bilateral Assistance, MAIN DATA'!C:C,'Commitments per Month'!B52,'Bilateral Assistance, MAIN DATA'!BF:BF,1,'Bilateral Assistance, MAIN DATA'!AV:AV,'Commitments per Month'!$J$11)/1000000000</f>
        <v>0.38315493279752244</v>
      </c>
      <c r="K52" s="254">
        <f>SUMIFS('Bilateral Assistance, MAIN DATA'!L:L,'Bilateral Assistance, MAIN DATA'!C:C,'Commitments per Month'!B52,'Bilateral Assistance, MAIN DATA'!BF:BF,1,'Bilateral Assistance, MAIN DATA'!AV:AV,'Commitments per Month'!$K$11)/1000000000</f>
        <v>1.1665616902907872E-2</v>
      </c>
      <c r="L52" s="256">
        <f>SUMIFS('Bilateral Assistance, MAIN DATA'!L:L,'Bilateral Assistance, MAIN DATA'!C:C,'Commitments per Month'!B52,'Bilateral Assistance, MAIN DATA'!BF:BF,1,'Bilateral Assistance, MAIN DATA'!AV:AV,'Commitments per Month'!$L$11)/1000000000</f>
        <v>11.344921609579453</v>
      </c>
      <c r="M52" s="257">
        <f>SUMIFS('Bilateral Assistance, MAIN DATA'!L:L,'Bilateral Assistance, MAIN DATA'!C:C,'Commitments per Month'!B52,'Bilateral Assistance, MAIN DATA'!BF:BF,1,'Bilateral Assistance, MAIN DATA'!AV:AV,'Commitments per Month'!$M$11)/1000000000</f>
        <v>0</v>
      </c>
      <c r="N52" s="256">
        <f>SUMIFS('Bilateral Assistance, MAIN DATA'!L:L,'Bilateral Assistance, MAIN DATA'!C:C,'Commitments per Month'!B52,'Bilateral Assistance, MAIN DATA'!BF:BF,1,'Bilateral Assistance, MAIN DATA'!AV:AV,'Commitments per Month'!$N$11)/1000000000</f>
        <v>0</v>
      </c>
      <c r="O52" s="256">
        <f>SUMIFS('Bilateral Assistance, MAIN DATA'!L:L,'Bilateral Assistance, MAIN DATA'!C:C,'Commitments per Month'!B52,'Bilateral Assistance, MAIN DATA'!BF:BF,1,'Bilateral Assistance, MAIN DATA'!AV:AV,'Commitments per Month'!$O$11)/1000000000</f>
        <v>35.646238083826134</v>
      </c>
      <c r="P52" s="578">
        <f>SUMIFS('Bilateral Assistance, MAIN DATA'!L:L,'Bilateral Assistance, MAIN DATA'!C:C,'Commitments per Month'!B52,'Bilateral Assistance, MAIN DATA'!BF:BF,1,'Bilateral Assistance, MAIN DATA'!AV:AV,'Commitments per Month'!$P$11)/1000000000</f>
        <v>0</v>
      </c>
      <c r="Q52" s="578">
        <f>SUMIFS('Bilateral Assistance, MAIN DATA'!L:L,'Bilateral Assistance, MAIN DATA'!C:C,'Commitments per Month'!B52,'Bilateral Assistance, MAIN DATA'!BF:BF,1,'Bilateral Assistance, MAIN DATA'!AV:AV,'Commitments per Month'!$Q$11)/1000000000</f>
        <v>0</v>
      </c>
      <c r="R52" s="578">
        <f>SUMIFS('Bilateral Assistance, MAIN DATA'!L:L,'Bilateral Assistance, MAIN DATA'!C:C,'Commitments per Month'!B52,'Bilateral Assistance, MAIN DATA'!BF:BF,1,'Bilateral Assistance, MAIN DATA'!AV:AV,'Commitments per Month'!$R$11)/1000000000</f>
        <v>0</v>
      </c>
      <c r="S52" s="578">
        <f>SUMIFS('Bilateral Assistance, MAIN DATA'!L:L,'Bilateral Assistance, MAIN DATA'!C:C,'Commitments per Month'!B52,'Bilateral Assistance, MAIN DATA'!BF:BF,1,'Bilateral Assistance, MAIN DATA'!AV:AV,'Commitments per Month'!$S$11)/1000000000</f>
        <v>0</v>
      </c>
      <c r="T52" s="578">
        <f>SUMIFS('Bilateral Assistance, MAIN DATA'!L:L,'Bilateral Assistance, MAIN DATA'!C:C,'Commitments per Month'!B52,'Bilateral Assistance, MAIN DATA'!BF:BF,1,'Bilateral Assistance, MAIN DATA'!AV:AV,'Commitments per Month'!$T$11)/1000000000</f>
        <v>0</v>
      </c>
      <c r="U52" s="578">
        <f>SUMIFS('Bilateral Assistance, MAIN DATA'!L:L,'Bilateral Assistance, MAIN DATA'!C:C,'Commitments per Month'!B52,'Bilateral Assistance, MAIN DATA'!BF:BF,1,'Bilateral Assistance, MAIN DATA'!AV:AV,'Commitments per Month'!$U$11)/1000000000</f>
        <v>0</v>
      </c>
      <c r="V52" s="578">
        <f>SUMIFS('Bilateral Assistance, MAIN DATA'!$L:$L,'Bilateral Assistance, MAIN DATA'!$C:$C,'Commitments per Month'!$B52,'Bilateral Assistance, MAIN DATA'!$BF:$BF,1,'Bilateral Assistance, MAIN DATA'!$AV:$AV,'Commitments per Month'!V$11)/1000000000</f>
        <v>0</v>
      </c>
      <c r="W52" s="578">
        <f>SUMIFS('Bilateral Assistance, MAIN DATA'!$L:$L,'Bilateral Assistance, MAIN DATA'!$C:$C,'Commitments per Month'!$B52,'Bilateral Assistance, MAIN DATA'!$BF:$BF,1,'Bilateral Assistance, MAIN DATA'!$AV:$AV,'Commitments per Month'!W$11)/1000000000</f>
        <v>0</v>
      </c>
      <c r="X52" s="578">
        <f>SUMIFS('Bilateral Assistance, MAIN DATA'!$L:$L,'Bilateral Assistance, MAIN DATA'!$C:$C,'Commitments per Month'!$B52,'Bilateral Assistance, MAIN DATA'!$BF:$BF,1,'Bilateral Assistance, MAIN DATA'!$AV:$AV,'Commitments per Month'!X$11)/1000000000</f>
        <v>0</v>
      </c>
      <c r="Y52" s="578">
        <f>SUMIFS('Bilateral Assistance, MAIN DATA'!$L:$L,'Bilateral Assistance, MAIN DATA'!$C:$C,'Commitments per Month'!$B52,'Bilateral Assistance, MAIN DATA'!$BF:$BF,1,'Bilateral Assistance, MAIN DATA'!$AV:$AV,'Commitments per Month'!Y$11)/1000000000</f>
        <v>0</v>
      </c>
      <c r="Z52" s="578">
        <f>SUMIFS('Bilateral Assistance, MAIN DATA'!$L:$L,'Bilateral Assistance, MAIN DATA'!$C:$C,'Commitments per Month'!$B52,'Bilateral Assistance, MAIN DATA'!$BF:$BF,1,'Bilateral Assistance, MAIN DATA'!$AV:$AV,'Commitments per Month'!Z$11)/1000000000</f>
        <v>0</v>
      </c>
      <c r="AA52" s="578">
        <f>SUMIFS('Bilateral Assistance, MAIN DATA'!$L:$L,'Bilateral Assistance, MAIN DATA'!$C:$C,'Commitments per Month'!$B52,'Bilateral Assistance, MAIN DATA'!$BF:$BF,1,'Bilateral Assistance, MAIN DATA'!$AV:$AV,'Commitments per Month'!AA$11)/1000000000</f>
        <v>0</v>
      </c>
      <c r="AB52" s="578">
        <f>SUMIFS('Bilateral Assistance, MAIN DATA'!$L:$L,'Bilateral Assistance, MAIN DATA'!$C:$C,'Commitments per Month'!$B52,'Bilateral Assistance, MAIN DATA'!$BF:$BF,1,'Bilateral Assistance, MAIN DATA'!$AV:$AV,'Commitments per Month'!AB$11)/1000000000</f>
        <v>0</v>
      </c>
      <c r="AC52" s="578">
        <f>SUMIFS('Bilateral Assistance, MAIN DATA'!$L:$L,'Bilateral Assistance, MAIN DATA'!$C:$C,'Commitments per Month'!$B52,'Bilateral Assistance, MAIN DATA'!$BF:$BF,1,'Bilateral Assistance, MAIN DATA'!$AV:$AV,'Commitments per Month'!AC$11)/1000000000</f>
        <v>4.4926524886518531E-4</v>
      </c>
      <c r="AD52" s="578">
        <f>SUMIFS('Bilateral Assistance, MAIN DATA'!$L:$L,'Bilateral Assistance, MAIN DATA'!$C:$C,'Commitments per Month'!$B52,'Bilateral Assistance, MAIN DATA'!$BF:$BF,1,'Bilateral Assistance, MAIN DATA'!$AV:$AV,'Commitments per Month'!AD$11)/1000000000</f>
        <v>0</v>
      </c>
      <c r="AE52" s="578">
        <f>SUMIFS('Bilateral Assistance, MAIN DATA'!$L:$L,'Bilateral Assistance, MAIN DATA'!$C:$C,'Commitments per Month'!$B52,'Bilateral Assistance, MAIN DATA'!$BF:$BF,1,'Bilateral Assistance, MAIN DATA'!$AV:$AV,'Commitments per Month'!AE$11)/1000000000</f>
        <v>29.336035120270946</v>
      </c>
      <c r="AF52" s="578">
        <f>SUMIFS('Bilateral Assistance, MAIN DATA'!$L:$L,'Bilateral Assistance, MAIN DATA'!$C:$C,'Commitments per Month'!$B52,'Bilateral Assistance, MAIN DATA'!$BF:$BF,1,'Bilateral Assistance, MAIN DATA'!$AV:$AV,'Commitments per Month'!AF$11)/1000000000</f>
        <v>0</v>
      </c>
      <c r="AG52" s="578">
        <f>SUMIFS('Bilateral Assistance, MAIN DATA'!$L:$L,'Bilateral Assistance, MAIN DATA'!$C:$C,'Commitments per Month'!$B52,'Bilateral Assistance, MAIN DATA'!$BF:$BF,1,'Bilateral Assistance, MAIN DATA'!$AV:$AV,'Commitments per Month'!AG$11)/1000000000</f>
        <v>0.29108628868853981</v>
      </c>
      <c r="AH52" s="578">
        <f>SUMIFS('Bilateral Assistance, MAIN DATA'!$L:$L,'Bilateral Assistance, MAIN DATA'!$C:$C,'Commitments per Month'!$B52,'Bilateral Assistance, MAIN DATA'!$BF:$BF,1,'Bilateral Assistance, MAIN DATA'!$AV:$AV,'Commitments per Month'!AH$11)/1000000000</f>
        <v>0</v>
      </c>
      <c r="AI52" s="578">
        <f>SUMIFS('Bilateral Assistance, MAIN DATA'!$L:$L,'Bilateral Assistance, MAIN DATA'!$C:$C,'Commitments per Month'!$B52,'Bilateral Assistance, MAIN DATA'!$BF:$BF,1,'Bilateral Assistance, MAIN DATA'!$AV:$AV,'Commitments per Month'!AI$11)/1000000000</f>
        <v>0</v>
      </c>
      <c r="AJ52" s="578">
        <f>SUMIFS('Bilateral Assistance, MAIN DATA'!$L:$L,'Bilateral Assistance, MAIN DATA'!$C:$C,'Commitments per Month'!$B52,'Bilateral Assistance, MAIN DATA'!$BF:$BF,1,'Bilateral Assistance, MAIN DATA'!$AV:$AV,'Commitments per Month'!AJ$11)/1000000000</f>
        <v>0.26112011525301643</v>
      </c>
      <c r="AK52" s="578">
        <f>SUMIFS('Bilateral Assistance, MAIN DATA'!$L:$L,'Bilateral Assistance, MAIN DATA'!$C:$C,'Commitments per Month'!$B52,'Bilateral Assistance, MAIN DATA'!$BF:$BF,1,'Bilateral Assistance, MAIN DATA'!$AV:$AV,'Commitments per Month'!AK$11)/1000000000</f>
        <v>18.570574162679424</v>
      </c>
      <c r="AL52" s="578">
        <f>SUMIFS('Bilateral Assistance, MAIN DATA'!$L:$L,'Bilateral Assistance, MAIN DATA'!$C:$C,'Commitments per Month'!$B52,'Bilateral Assistance, MAIN DATA'!$BF:$BF,1,'Bilateral Assistance, MAIN DATA'!$AV:$AV,'Commitments per Month'!AL$11)/1000000000</f>
        <v>1.7309268790904569E-3</v>
      </c>
      <c r="AM52" s="578">
        <f>SUMIFS('Bilateral Assistance, MAIN DATA'!$L:$L,'Bilateral Assistance, MAIN DATA'!$C:$C,'Commitments per Month'!$B52,'Bilateral Assistance, MAIN DATA'!$BF:$BF,1,'Bilateral Assistance, MAIN DATA'!$AV:$AV,'Commitments per Month'!AM$11)/1000000000</f>
        <v>0</v>
      </c>
      <c r="AN52" s="578">
        <f>SUMIFS('Bilateral Assistance, MAIN DATA'!$L:$L,'Bilateral Assistance, MAIN DATA'!$C:$C,'Commitments per Month'!$B52,'Bilateral Assistance, MAIN DATA'!$BF:$BF,1,'Bilateral Assistance, MAIN DATA'!$AV:$AV,'Commitments per Month'!AN$11)/1000000000</f>
        <v>0</v>
      </c>
      <c r="AO52" s="578">
        <f>SUMIFS('Bilateral Assistance, MAIN DATA'!$L:$L,'Bilateral Assistance, MAIN DATA'!$C:$C,'Commitments per Month'!$B52,'Bilateral Assistance, MAIN DATA'!$BF:$BF,1,'Bilateral Assistance, MAIN DATA'!$AV:$AV,'Commitments per Month'!AO$11)/1000000000</f>
        <v>0</v>
      </c>
      <c r="AP52" s="578">
        <f>SUMIFS('Bilateral Assistance, MAIN DATA'!$L:$L,'Bilateral Assistance, MAIN DATA'!$C:$C,'Commitments per Month'!$B52,'Bilateral Assistance, MAIN DATA'!$BF:$BF,1,'Bilateral Assistance, MAIN DATA'!$AV:$AV,'Commitments per Month'!AP$11)/1000000000</f>
        <v>0</v>
      </c>
      <c r="AQ52" s="578">
        <f>SUMIFS('Bilateral Assistance, MAIN DATA'!$L:$L,'Bilateral Assistance, MAIN DATA'!$C:$C,'Commitments per Month'!$B52,'Bilateral Assistance, MAIN DATA'!$BF:$BF,1,'Bilateral Assistance, MAIN DATA'!$AV:$AV,'Commitments per Month'!AQ$11)/1000000000</f>
        <v>0</v>
      </c>
      <c r="AR52" s="578">
        <f>SUMIFS('Bilateral Assistance, MAIN DATA'!$L:$L,'Bilateral Assistance, MAIN DATA'!$C:$C,'Commitments per Month'!$B52,'Bilateral Assistance, MAIN DATA'!$BF:$BF,1,'Bilateral Assistance, MAIN DATA'!$AV:$AV,'Commitments per Month'!AR$11)/1000000000</f>
        <v>0</v>
      </c>
      <c r="AS52" s="578">
        <f>SUMIFS('Bilateral Assistance, MAIN DATA'!$L:$L,'Bilateral Assistance, MAIN DATA'!$C:$C,'Commitments per Month'!$B52,'Bilateral Assistance, MAIN DATA'!$BF:$BF,1,'Bilateral Assistance, MAIN DATA'!$AV:$AV,'Commitments per Month'!AS$11)/1000000000</f>
        <v>0</v>
      </c>
      <c r="AT52" s="256">
        <f t="shared" si="0"/>
        <v>118.98602448609731</v>
      </c>
      <c r="AU52" s="256">
        <f>SUMIFS('Bilateral Assistance, MAIN DATA'!L:L,'Bilateral Assistance, MAIN DATA'!C:C,'Commitments per Month'!B52,'Bilateral Assistance, MAIN DATA'!BF:BF,0)/1000000000</f>
        <v>0</v>
      </c>
    </row>
    <row r="53" spans="1:51" ht="16.5" customHeight="1" x14ac:dyDescent="0.5">
      <c r="B53" s="54" t="s">
        <v>1874</v>
      </c>
      <c r="C53" s="265">
        <v>0</v>
      </c>
      <c r="D53" s="254">
        <f>SUMIFS('Bilateral Assistance, MAIN DATA'!L:L,'Bilateral Assistance, MAIN DATA'!C:C,'Commitments per Month'!B53,'Bilateral Assistance, MAIN DATA'!BF:BF,1,'Bilateral Assistance, MAIN DATA'!AV:AV,'Commitments per Month'!$D$11)/1000000000</f>
        <v>0</v>
      </c>
      <c r="E53" s="254">
        <f>SUMIFS('Bilateral Assistance, MAIN DATA'!L:L,'Bilateral Assistance, MAIN DATA'!C:C,'Commitments per Month'!B53,'Bilateral Assistance, MAIN DATA'!BF:BF,1,'Bilateral Assistance, MAIN DATA'!AV:AV,'Commitments per Month'!$E$11)/1000000000</f>
        <v>0</v>
      </c>
      <c r="F53" s="254">
        <f>SUMIFS('Bilateral Assistance, MAIN DATA'!L:L,'Bilateral Assistance, MAIN DATA'!C:C,'Commitments per Month'!B53,'Bilateral Assistance, MAIN DATA'!BF:BF,1,'Bilateral Assistance, MAIN DATA'!AV:AV,'Commitments per Month'!$F$11)/1000000000</f>
        <v>2.1454303266837428E-3</v>
      </c>
      <c r="G53" s="254">
        <f>SUMIFS('Bilateral Assistance, MAIN DATA'!L:L,'Bilateral Assistance, MAIN DATA'!C:C,'Commitments per Month'!B53,'Bilateral Assistance, MAIN DATA'!BF:BF,1,'Bilateral Assistance, MAIN DATA'!AV:AV,'Commitments per Month'!$G$11)/1000000000</f>
        <v>0</v>
      </c>
      <c r="H53" s="254">
        <f>SUMIFS('Bilateral Assistance, MAIN DATA'!L:L,'Bilateral Assistance, MAIN DATA'!C:C,'Commitments per Month'!B53,'Bilateral Assistance, MAIN DATA'!BF:BF,1,'Bilateral Assistance, MAIN DATA'!AV:AV,'Commitments per Month'!$H$11)/1000000000</f>
        <v>0</v>
      </c>
      <c r="I53" s="254">
        <f>SUMIFS('Bilateral Assistance, MAIN DATA'!L:L,'Bilateral Assistance, MAIN DATA'!C:C,'Commitments per Month'!B53,'Bilateral Assistance, MAIN DATA'!BF:BF,1,'Bilateral Assistance, MAIN DATA'!AV:AV,'Commitments per Month'!$I$11)/1000000000</f>
        <v>0</v>
      </c>
      <c r="J53" s="254">
        <f>SUMIFS('Bilateral Assistance, MAIN DATA'!L:L,'Bilateral Assistance, MAIN DATA'!C:C,'Commitments per Month'!B53,'Bilateral Assistance, MAIN DATA'!BF:BF,1,'Bilateral Assistance, MAIN DATA'!AV:AV,'Commitments per Month'!$J$11)/1000000000</f>
        <v>0</v>
      </c>
      <c r="K53" s="254">
        <f>SUMIFS('Bilateral Assistance, MAIN DATA'!L:L,'Bilateral Assistance, MAIN DATA'!C:C,'Commitments per Month'!B53,'Bilateral Assistance, MAIN DATA'!BF:BF,1,'Bilateral Assistance, MAIN DATA'!AV:AV,'Commitments per Month'!$K$11)/1000000000</f>
        <v>0</v>
      </c>
      <c r="L53" s="256">
        <f>SUMIFS('Bilateral Assistance, MAIN DATA'!L:L,'Bilateral Assistance, MAIN DATA'!C:C,'Commitments per Month'!B53,'Bilateral Assistance, MAIN DATA'!BF:BF,1,'Bilateral Assistance, MAIN DATA'!AV:AV,'Commitments per Month'!$L$11)/1000000000</f>
        <v>0</v>
      </c>
      <c r="M53" s="257">
        <f>SUMIFS('Bilateral Assistance, MAIN DATA'!L:L,'Bilateral Assistance, MAIN DATA'!C:C,'Commitments per Month'!B53,'Bilateral Assistance, MAIN DATA'!BF:BF,1,'Bilateral Assistance, MAIN DATA'!AV:AV,'Commitments per Month'!$M$11)/1000000000</f>
        <v>0</v>
      </c>
      <c r="N53" s="256">
        <f>SUMIFS('Bilateral Assistance, MAIN DATA'!L:L,'Bilateral Assistance, MAIN DATA'!C:C,'Commitments per Month'!B53,'Bilateral Assistance, MAIN DATA'!BF:BF,1,'Bilateral Assistance, MAIN DATA'!AV:AV,'Commitments per Month'!$N$11)/1000000000</f>
        <v>0</v>
      </c>
      <c r="O53" s="256">
        <f>SUMIFS('Bilateral Assistance, MAIN DATA'!L:L,'Bilateral Assistance, MAIN DATA'!C:C,'Commitments per Month'!B53,'Bilateral Assistance, MAIN DATA'!BF:BF,1,'Bilateral Assistance, MAIN DATA'!AV:AV,'Commitments per Month'!$O$11)/1000000000</f>
        <v>0</v>
      </c>
      <c r="P53" s="578">
        <f>SUMIFS('Bilateral Assistance, MAIN DATA'!L:L,'Bilateral Assistance, MAIN DATA'!C:C,'Commitments per Month'!B53,'Bilateral Assistance, MAIN DATA'!BF:BF,1,'Bilateral Assistance, MAIN DATA'!AV:AV,'Commitments per Month'!$P$11)/1000000000</f>
        <v>0</v>
      </c>
      <c r="Q53" s="578">
        <f>SUMIFS('Bilateral Assistance, MAIN DATA'!L:L,'Bilateral Assistance, MAIN DATA'!C:C,'Commitments per Month'!B53,'Bilateral Assistance, MAIN DATA'!BF:BF,1,'Bilateral Assistance, MAIN DATA'!AV:AV,'Commitments per Month'!$Q$11)/1000000000</f>
        <v>0</v>
      </c>
      <c r="R53" s="578">
        <f>SUMIFS('Bilateral Assistance, MAIN DATA'!L:L,'Bilateral Assistance, MAIN DATA'!C:C,'Commitments per Month'!B53,'Bilateral Assistance, MAIN DATA'!BF:BF,1,'Bilateral Assistance, MAIN DATA'!AV:AV,'Commitments per Month'!$R$11)/1000000000</f>
        <v>2.0000000000000001E-4</v>
      </c>
      <c r="S53" s="578">
        <f>SUMIFS('Bilateral Assistance, MAIN DATA'!L:L,'Bilateral Assistance, MAIN DATA'!C:C,'Commitments per Month'!B53,'Bilateral Assistance, MAIN DATA'!BF:BF,1,'Bilateral Assistance, MAIN DATA'!AV:AV,'Commitments per Month'!$S$11)/1000000000</f>
        <v>0</v>
      </c>
      <c r="T53" s="578">
        <f>SUMIFS('Bilateral Assistance, MAIN DATA'!L:L,'Bilateral Assistance, MAIN DATA'!C:C,'Commitments per Month'!B53,'Bilateral Assistance, MAIN DATA'!BF:BF,1,'Bilateral Assistance, MAIN DATA'!AV:AV,'Commitments per Month'!$T$11)/1000000000</f>
        <v>0</v>
      </c>
      <c r="U53" s="578">
        <f>SUMIFS('Bilateral Assistance, MAIN DATA'!L:L,'Bilateral Assistance, MAIN DATA'!C:C,'Commitments per Month'!B53,'Bilateral Assistance, MAIN DATA'!BF:BF,1,'Bilateral Assistance, MAIN DATA'!AV:AV,'Commitments per Month'!$U$11)/1000000000</f>
        <v>0</v>
      </c>
      <c r="V53" s="578">
        <f>SUMIFS('Bilateral Assistance, MAIN DATA'!$L:$L,'Bilateral Assistance, MAIN DATA'!$C:$C,'Commitments per Month'!$B53,'Bilateral Assistance, MAIN DATA'!$BF:$BF,1,'Bilateral Assistance, MAIN DATA'!$AV:$AV,'Commitments per Month'!V$11)/1000000000</f>
        <v>0</v>
      </c>
      <c r="W53" s="578">
        <f>SUMIFS('Bilateral Assistance, MAIN DATA'!$L:$L,'Bilateral Assistance, MAIN DATA'!$C:$C,'Commitments per Month'!$B53,'Bilateral Assistance, MAIN DATA'!$BF:$BF,1,'Bilateral Assistance, MAIN DATA'!$AV:$AV,'Commitments per Month'!W$11)/1000000000</f>
        <v>0</v>
      </c>
      <c r="X53" s="578">
        <f>SUMIFS('Bilateral Assistance, MAIN DATA'!$L:$L,'Bilateral Assistance, MAIN DATA'!$C:$C,'Commitments per Month'!$B53,'Bilateral Assistance, MAIN DATA'!$BF:$BF,1,'Bilateral Assistance, MAIN DATA'!$AV:$AV,'Commitments per Month'!X$11)/1000000000</f>
        <v>0</v>
      </c>
      <c r="Y53" s="578">
        <f>SUMIFS('Bilateral Assistance, MAIN DATA'!$L:$L,'Bilateral Assistance, MAIN DATA'!$C:$C,'Commitments per Month'!$B53,'Bilateral Assistance, MAIN DATA'!$BF:$BF,1,'Bilateral Assistance, MAIN DATA'!$AV:$AV,'Commitments per Month'!Y$11)/1000000000</f>
        <v>0</v>
      </c>
      <c r="Z53" s="578">
        <f>SUMIFS('Bilateral Assistance, MAIN DATA'!$L:$L,'Bilateral Assistance, MAIN DATA'!$C:$C,'Commitments per Month'!$B53,'Bilateral Assistance, MAIN DATA'!$BF:$BF,1,'Bilateral Assistance, MAIN DATA'!$AV:$AV,'Commitments per Month'!Z$11)/1000000000</f>
        <v>0</v>
      </c>
      <c r="AA53" s="578">
        <f>SUMIFS('Bilateral Assistance, MAIN DATA'!$L:$L,'Bilateral Assistance, MAIN DATA'!$C:$C,'Commitments per Month'!$B53,'Bilateral Assistance, MAIN DATA'!$BF:$BF,1,'Bilateral Assistance, MAIN DATA'!$AV:$AV,'Commitments per Month'!AA$11)/1000000000</f>
        <v>0</v>
      </c>
      <c r="AB53" s="578">
        <f>SUMIFS('Bilateral Assistance, MAIN DATA'!$L:$L,'Bilateral Assistance, MAIN DATA'!$C:$C,'Commitments per Month'!$B53,'Bilateral Assistance, MAIN DATA'!$BF:$BF,1,'Bilateral Assistance, MAIN DATA'!$AV:$AV,'Commitments per Month'!AB$11)/1000000000</f>
        <v>0</v>
      </c>
      <c r="AC53" s="578">
        <f>SUMIFS('Bilateral Assistance, MAIN DATA'!$L:$L,'Bilateral Assistance, MAIN DATA'!$C:$C,'Commitments per Month'!$B53,'Bilateral Assistance, MAIN DATA'!$BF:$BF,1,'Bilateral Assistance, MAIN DATA'!$AV:$AV,'Commitments per Month'!AC$11)/1000000000</f>
        <v>0</v>
      </c>
      <c r="AD53" s="578">
        <f>SUMIFS('Bilateral Assistance, MAIN DATA'!$L:$L,'Bilateral Assistance, MAIN DATA'!$C:$C,'Commitments per Month'!$B53,'Bilateral Assistance, MAIN DATA'!$BF:$BF,1,'Bilateral Assistance, MAIN DATA'!$AV:$AV,'Commitments per Month'!AD$11)/1000000000</f>
        <v>0</v>
      </c>
      <c r="AE53" s="578">
        <f>SUMIFS('Bilateral Assistance, MAIN DATA'!$L:$L,'Bilateral Assistance, MAIN DATA'!$C:$C,'Commitments per Month'!$B53,'Bilateral Assistance, MAIN DATA'!$BF:$BF,1,'Bilateral Assistance, MAIN DATA'!$AV:$AV,'Commitments per Month'!AE$11)/1000000000</f>
        <v>0</v>
      </c>
      <c r="AF53" s="578">
        <f>SUMIFS('Bilateral Assistance, MAIN DATA'!$L:$L,'Bilateral Assistance, MAIN DATA'!$C:$C,'Commitments per Month'!$B53,'Bilateral Assistance, MAIN DATA'!$BF:$BF,1,'Bilateral Assistance, MAIN DATA'!$AV:$AV,'Commitments per Month'!AF$11)/1000000000</f>
        <v>0</v>
      </c>
      <c r="AG53" s="578">
        <f>SUMIFS('Bilateral Assistance, MAIN DATA'!$L:$L,'Bilateral Assistance, MAIN DATA'!$C:$C,'Commitments per Month'!$B53,'Bilateral Assistance, MAIN DATA'!$BF:$BF,1,'Bilateral Assistance, MAIN DATA'!$AV:$AV,'Commitments per Month'!AG$11)/1000000000</f>
        <v>0</v>
      </c>
      <c r="AH53" s="578">
        <f>SUMIFS('Bilateral Assistance, MAIN DATA'!$L:$L,'Bilateral Assistance, MAIN DATA'!$C:$C,'Commitments per Month'!$B53,'Bilateral Assistance, MAIN DATA'!$BF:$BF,1,'Bilateral Assistance, MAIN DATA'!$AV:$AV,'Commitments per Month'!AH$11)/1000000000</f>
        <v>0</v>
      </c>
      <c r="AI53" s="578">
        <f>SUMIFS('Bilateral Assistance, MAIN DATA'!$L:$L,'Bilateral Assistance, MAIN DATA'!$C:$C,'Commitments per Month'!$B53,'Bilateral Assistance, MAIN DATA'!$BF:$BF,1,'Bilateral Assistance, MAIN DATA'!$AV:$AV,'Commitments per Month'!AI$11)/1000000000</f>
        <v>0</v>
      </c>
      <c r="AJ53" s="578">
        <f>SUMIFS('Bilateral Assistance, MAIN DATA'!$L:$L,'Bilateral Assistance, MAIN DATA'!$C:$C,'Commitments per Month'!$B53,'Bilateral Assistance, MAIN DATA'!$BF:$BF,1,'Bilateral Assistance, MAIN DATA'!$AV:$AV,'Commitments per Month'!AJ$11)/1000000000</f>
        <v>0</v>
      </c>
      <c r="AK53" s="578">
        <f>SUMIFS('Bilateral Assistance, MAIN DATA'!$L:$L,'Bilateral Assistance, MAIN DATA'!$C:$C,'Commitments per Month'!$B53,'Bilateral Assistance, MAIN DATA'!$BF:$BF,1,'Bilateral Assistance, MAIN DATA'!$AV:$AV,'Commitments per Month'!AK$11)/1000000000</f>
        <v>0</v>
      </c>
      <c r="AL53" s="578">
        <f>SUMIFS('Bilateral Assistance, MAIN DATA'!$L:$L,'Bilateral Assistance, MAIN DATA'!$C:$C,'Commitments per Month'!$B53,'Bilateral Assistance, MAIN DATA'!$BF:$BF,1,'Bilateral Assistance, MAIN DATA'!$AV:$AV,'Commitments per Month'!AL$11)/1000000000</f>
        <v>0</v>
      </c>
      <c r="AM53" s="578">
        <f>SUMIFS('Bilateral Assistance, MAIN DATA'!$L:$L,'Bilateral Assistance, MAIN DATA'!$C:$C,'Commitments per Month'!$B53,'Bilateral Assistance, MAIN DATA'!$BF:$BF,1,'Bilateral Assistance, MAIN DATA'!$AV:$AV,'Commitments per Month'!AM$11)/1000000000</f>
        <v>0</v>
      </c>
      <c r="AN53" s="578">
        <f>SUMIFS('Bilateral Assistance, MAIN DATA'!$L:$L,'Bilateral Assistance, MAIN DATA'!$C:$C,'Commitments per Month'!$B53,'Bilateral Assistance, MAIN DATA'!$BF:$BF,1,'Bilateral Assistance, MAIN DATA'!$AV:$AV,'Commitments per Month'!AN$11)/1000000000</f>
        <v>0</v>
      </c>
      <c r="AO53" s="578">
        <f>SUMIFS('Bilateral Assistance, MAIN DATA'!$L:$L,'Bilateral Assistance, MAIN DATA'!$C:$C,'Commitments per Month'!$B53,'Bilateral Assistance, MAIN DATA'!$BF:$BF,1,'Bilateral Assistance, MAIN DATA'!$AV:$AV,'Commitments per Month'!AO$11)/1000000000</f>
        <v>0</v>
      </c>
      <c r="AP53" s="578">
        <f>SUMIFS('Bilateral Assistance, MAIN DATA'!$L:$L,'Bilateral Assistance, MAIN DATA'!$C:$C,'Commitments per Month'!$B53,'Bilateral Assistance, MAIN DATA'!$BF:$BF,1,'Bilateral Assistance, MAIN DATA'!$AV:$AV,'Commitments per Month'!AP$11)/1000000000</f>
        <v>0</v>
      </c>
      <c r="AQ53" s="578">
        <f>SUMIFS('Bilateral Assistance, MAIN DATA'!$L:$L,'Bilateral Assistance, MAIN DATA'!$C:$C,'Commitments per Month'!$B53,'Bilateral Assistance, MAIN DATA'!$BF:$BF,1,'Bilateral Assistance, MAIN DATA'!$AV:$AV,'Commitments per Month'!AQ$11)/1000000000</f>
        <v>0</v>
      </c>
      <c r="AR53" s="578">
        <f>SUMIFS('Bilateral Assistance, MAIN DATA'!$L:$L,'Bilateral Assistance, MAIN DATA'!$C:$C,'Commitments per Month'!$B53,'Bilateral Assistance, MAIN DATA'!$BF:$BF,1,'Bilateral Assistance, MAIN DATA'!$AV:$AV,'Commitments per Month'!AR$11)/1000000000</f>
        <v>0</v>
      </c>
      <c r="AS53" s="578">
        <f>SUMIFS('Bilateral Assistance, MAIN DATA'!$L:$L,'Bilateral Assistance, MAIN DATA'!$C:$C,'Commitments per Month'!$B53,'Bilateral Assistance, MAIN DATA'!$BF:$BF,1,'Bilateral Assistance, MAIN DATA'!$AV:$AV,'Commitments per Month'!AS$11)/1000000000</f>
        <v>0</v>
      </c>
      <c r="AT53" s="256">
        <f t="shared" si="0"/>
        <v>2.3454303266837429E-3</v>
      </c>
      <c r="AU53" s="256">
        <f>SUMIFS('Bilateral Assistance, MAIN DATA'!L:L,'Bilateral Assistance, MAIN DATA'!C:C,'Commitments per Month'!B53,'Bilateral Assistance, MAIN DATA'!BF:BF,0)/1000000000</f>
        <v>0</v>
      </c>
    </row>
    <row r="54" spans="1:51" ht="16.5" customHeight="1" x14ac:dyDescent="0.5">
      <c r="B54" s="54" t="s">
        <v>8334</v>
      </c>
      <c r="C54" s="265">
        <v>0</v>
      </c>
      <c r="D54" s="254">
        <f>SUMIFS('Bilateral Assistance, MAIN DATA'!L:L,'Bilateral Assistance, MAIN DATA'!C:C,'Commitments per Month'!B54,'Bilateral Assistance, MAIN DATA'!BF:BF,1,'Bilateral Assistance, MAIN DATA'!AV:AV,'Commitments per Month'!$D$11)/1000000000</f>
        <v>0</v>
      </c>
      <c r="E54" s="254">
        <f>SUMIFS('Bilateral Assistance, MAIN DATA'!L:L,'Bilateral Assistance, MAIN DATA'!C:C,'Commitments per Month'!B54,'Bilateral Assistance, MAIN DATA'!BF:BF,1,'Bilateral Assistance, MAIN DATA'!AV:AV,'Commitments per Month'!$E$11)/1000000000</f>
        <v>2.3805535227783698E-4</v>
      </c>
      <c r="F54" s="254">
        <f>SUMIFS('Bilateral Assistance, MAIN DATA'!L:L,'Bilateral Assistance, MAIN DATA'!C:C,'Commitments per Month'!B54,'Bilateral Assistance, MAIN DATA'!BF:BF,1,'Bilateral Assistance, MAIN DATA'!AV:AV,'Commitments per Month'!$F$11)/1000000000</f>
        <v>0</v>
      </c>
      <c r="G54" s="254">
        <f>SUMIFS('Bilateral Assistance, MAIN DATA'!L:L,'Bilateral Assistance, MAIN DATA'!C:C,'Commitments per Month'!B54,'Bilateral Assistance, MAIN DATA'!BF:BF,1,'Bilateral Assistance, MAIN DATA'!AV:AV,'Commitments per Month'!$G$11)/1000000000</f>
        <v>7.8567397692113107E-3</v>
      </c>
      <c r="H54" s="254">
        <f>SUMIFS('Bilateral Assistance, MAIN DATA'!L:L,'Bilateral Assistance, MAIN DATA'!C:C,'Commitments per Month'!B54,'Bilateral Assistance, MAIN DATA'!BF:BF,1,'Bilateral Assistance, MAIN DATA'!AV:AV,'Commitments per Month'!$H$11)/1000000000</f>
        <v>4.5375053173890437E-3</v>
      </c>
      <c r="I54" s="254">
        <f>SUMIFS('Bilateral Assistance, MAIN DATA'!L:L,'Bilateral Assistance, MAIN DATA'!C:C,'Commitments per Month'!B54,'Bilateral Assistance, MAIN DATA'!BF:BF,1,'Bilateral Assistance, MAIN DATA'!AV:AV,'Commitments per Month'!$I$11)/1000000000</f>
        <v>4.7322411894273143E-4</v>
      </c>
      <c r="J54" s="254">
        <f>SUMIFS('Bilateral Assistance, MAIN DATA'!L:L,'Bilateral Assistance, MAIN DATA'!C:C,'Commitments per Month'!B54,'Bilateral Assistance, MAIN DATA'!BF:BF,1,'Bilateral Assistance, MAIN DATA'!AV:AV,'Commitments per Month'!$J$11)/1000000000</f>
        <v>0</v>
      </c>
      <c r="K54" s="254">
        <f>SUMIFS('Bilateral Assistance, MAIN DATA'!L:L,'Bilateral Assistance, MAIN DATA'!C:C,'Commitments per Month'!B54,'Bilateral Assistance, MAIN DATA'!BF:BF,1,'Bilateral Assistance, MAIN DATA'!AV:AV,'Commitments per Month'!$K$11)/1000000000</f>
        <v>0</v>
      </c>
      <c r="L54" s="256">
        <f>SUMIFS('Bilateral Assistance, MAIN DATA'!L:L,'Bilateral Assistance, MAIN DATA'!C:C,'Commitments per Month'!B54,'Bilateral Assistance, MAIN DATA'!BF:BF,1,'Bilateral Assistance, MAIN DATA'!AV:AV,'Commitments per Month'!$L$11)/1000000000</f>
        <v>0</v>
      </c>
      <c r="M54" s="257">
        <f>SUMIFS('Bilateral Assistance, MAIN DATA'!L:L,'Bilateral Assistance, MAIN DATA'!C:C,'Commitments per Month'!B54,'Bilateral Assistance, MAIN DATA'!BF:BF,1,'Bilateral Assistance, MAIN DATA'!AV:AV,'Commitments per Month'!$M$11)/1000000000</f>
        <v>5.6993588221325102E-2</v>
      </c>
      <c r="N54" s="256">
        <f>SUMIFS('Bilateral Assistance, MAIN DATA'!L:L,'Bilateral Assistance, MAIN DATA'!C:C,'Commitments per Month'!B54,'Bilateral Assistance, MAIN DATA'!BF:BF,1,'Bilateral Assistance, MAIN DATA'!AV:AV,'Commitments per Month'!$N$11)/1000000000</f>
        <v>0</v>
      </c>
      <c r="O54" s="256">
        <f>SUMIFS('Bilateral Assistance, MAIN DATA'!L:L,'Bilateral Assistance, MAIN DATA'!C:C,'Commitments per Month'!B54,'Bilateral Assistance, MAIN DATA'!BF:BF,1,'Bilateral Assistance, MAIN DATA'!AV:AV,'Commitments per Month'!$O$11)/1000000000</f>
        <v>0</v>
      </c>
      <c r="P54" s="578">
        <f>SUMIFS('Bilateral Assistance, MAIN DATA'!L:L,'Bilateral Assistance, MAIN DATA'!C:C,'Commitments per Month'!B54,'Bilateral Assistance, MAIN DATA'!BF:BF,1,'Bilateral Assistance, MAIN DATA'!AV:AV,'Commitments per Month'!$P$11)/1000000000</f>
        <v>0</v>
      </c>
      <c r="Q54" s="578">
        <f>SUMIFS('Bilateral Assistance, MAIN DATA'!L:L,'Bilateral Assistance, MAIN DATA'!C:C,'Commitments per Month'!B54,'Bilateral Assistance, MAIN DATA'!BF:BF,1,'Bilateral Assistance, MAIN DATA'!AV:AV,'Commitments per Month'!$Q$11)/1000000000</f>
        <v>0</v>
      </c>
      <c r="R54" s="578">
        <f>SUMIFS('Bilateral Assistance, MAIN DATA'!L:L,'Bilateral Assistance, MAIN DATA'!C:C,'Commitments per Month'!B54,'Bilateral Assistance, MAIN DATA'!BF:BF,1,'Bilateral Assistance, MAIN DATA'!AV:AV,'Commitments per Month'!$R$11)/1000000000</f>
        <v>0</v>
      </c>
      <c r="S54" s="578">
        <f>SUMIFS('Bilateral Assistance, MAIN DATA'!L:L,'Bilateral Assistance, MAIN DATA'!C:C,'Commitments per Month'!B54,'Bilateral Assistance, MAIN DATA'!BF:BF,1,'Bilateral Assistance, MAIN DATA'!AV:AV,'Commitments per Month'!$S$11)/1000000000</f>
        <v>0</v>
      </c>
      <c r="T54" s="578">
        <f>SUMIFS('Bilateral Assistance, MAIN DATA'!L:L,'Bilateral Assistance, MAIN DATA'!C:C,'Commitments per Month'!B54,'Bilateral Assistance, MAIN DATA'!BF:BF,1,'Bilateral Assistance, MAIN DATA'!AV:AV,'Commitments per Month'!$T$11)/1000000000</f>
        <v>0</v>
      </c>
      <c r="U54" s="578">
        <f>SUMIFS('Bilateral Assistance, MAIN DATA'!L:L,'Bilateral Assistance, MAIN DATA'!C:C,'Commitments per Month'!B54,'Bilateral Assistance, MAIN DATA'!BF:BF,1,'Bilateral Assistance, MAIN DATA'!AV:AV,'Commitments per Month'!$U$11)/1000000000</f>
        <v>0</v>
      </c>
      <c r="V54" s="578">
        <f>SUMIFS('Bilateral Assistance, MAIN DATA'!$L:$L,'Bilateral Assistance, MAIN DATA'!$C:$C,'Commitments per Month'!$B54,'Bilateral Assistance, MAIN DATA'!$BF:$BF,1,'Bilateral Assistance, MAIN DATA'!$AV:$AV,'Commitments per Month'!V$11)/1000000000</f>
        <v>0</v>
      </c>
      <c r="W54" s="578">
        <f>SUMIFS('Bilateral Assistance, MAIN DATA'!$L:$L,'Bilateral Assistance, MAIN DATA'!$C:$C,'Commitments per Month'!$B54,'Bilateral Assistance, MAIN DATA'!$BF:$BF,1,'Bilateral Assistance, MAIN DATA'!$AV:$AV,'Commitments per Month'!W$11)/1000000000</f>
        <v>0</v>
      </c>
      <c r="X54" s="578">
        <f>SUMIFS('Bilateral Assistance, MAIN DATA'!$L:$L,'Bilateral Assistance, MAIN DATA'!$C:$C,'Commitments per Month'!$B54,'Bilateral Assistance, MAIN DATA'!$BF:$BF,1,'Bilateral Assistance, MAIN DATA'!$AV:$AV,'Commitments per Month'!X$11)/1000000000</f>
        <v>0</v>
      </c>
      <c r="Y54" s="578">
        <f>SUMIFS('Bilateral Assistance, MAIN DATA'!$L:$L,'Bilateral Assistance, MAIN DATA'!$C:$C,'Commitments per Month'!$B54,'Bilateral Assistance, MAIN DATA'!$BF:$BF,1,'Bilateral Assistance, MAIN DATA'!$AV:$AV,'Commitments per Month'!Y$11)/1000000000</f>
        <v>0</v>
      </c>
      <c r="Z54" s="578">
        <f>SUMIFS('Bilateral Assistance, MAIN DATA'!$L:$L,'Bilateral Assistance, MAIN DATA'!$C:$C,'Commitments per Month'!$B54,'Bilateral Assistance, MAIN DATA'!$BF:$BF,1,'Bilateral Assistance, MAIN DATA'!$AV:$AV,'Commitments per Month'!Z$11)/1000000000</f>
        <v>0</v>
      </c>
      <c r="AA54" s="578">
        <f>SUMIFS('Bilateral Assistance, MAIN DATA'!$L:$L,'Bilateral Assistance, MAIN DATA'!$C:$C,'Commitments per Month'!$B54,'Bilateral Assistance, MAIN DATA'!$BF:$BF,1,'Bilateral Assistance, MAIN DATA'!$AV:$AV,'Commitments per Month'!AA$11)/1000000000</f>
        <v>0</v>
      </c>
      <c r="AB54" s="578">
        <f>SUMIFS('Bilateral Assistance, MAIN DATA'!$L:$L,'Bilateral Assistance, MAIN DATA'!$C:$C,'Commitments per Month'!$B54,'Bilateral Assistance, MAIN DATA'!$BF:$BF,1,'Bilateral Assistance, MAIN DATA'!$AV:$AV,'Commitments per Month'!AB$11)/1000000000</f>
        <v>0</v>
      </c>
      <c r="AC54" s="578">
        <f>SUMIFS('Bilateral Assistance, MAIN DATA'!$L:$L,'Bilateral Assistance, MAIN DATA'!$C:$C,'Commitments per Month'!$B54,'Bilateral Assistance, MAIN DATA'!$BF:$BF,1,'Bilateral Assistance, MAIN DATA'!$AV:$AV,'Commitments per Month'!AC$11)/1000000000</f>
        <v>0</v>
      </c>
      <c r="AD54" s="578">
        <f>SUMIFS('Bilateral Assistance, MAIN DATA'!$L:$L,'Bilateral Assistance, MAIN DATA'!$C:$C,'Commitments per Month'!$B54,'Bilateral Assistance, MAIN DATA'!$BF:$BF,1,'Bilateral Assistance, MAIN DATA'!$AV:$AV,'Commitments per Month'!AD$11)/1000000000</f>
        <v>0</v>
      </c>
      <c r="AE54" s="578">
        <f>SUMIFS('Bilateral Assistance, MAIN DATA'!$L:$L,'Bilateral Assistance, MAIN DATA'!$C:$C,'Commitments per Month'!$B54,'Bilateral Assistance, MAIN DATA'!$BF:$BF,1,'Bilateral Assistance, MAIN DATA'!$AV:$AV,'Commitments per Month'!AE$11)/1000000000</f>
        <v>0</v>
      </c>
      <c r="AF54" s="578">
        <f>SUMIFS('Bilateral Assistance, MAIN DATA'!$L:$L,'Bilateral Assistance, MAIN DATA'!$C:$C,'Commitments per Month'!$B54,'Bilateral Assistance, MAIN DATA'!$BF:$BF,1,'Bilateral Assistance, MAIN DATA'!$AV:$AV,'Commitments per Month'!AF$11)/1000000000</f>
        <v>0</v>
      </c>
      <c r="AG54" s="578">
        <f>SUMIFS('Bilateral Assistance, MAIN DATA'!$L:$L,'Bilateral Assistance, MAIN DATA'!$C:$C,'Commitments per Month'!$B54,'Bilateral Assistance, MAIN DATA'!$BF:$BF,1,'Bilateral Assistance, MAIN DATA'!$AV:$AV,'Commitments per Month'!AG$11)/1000000000</f>
        <v>1.1153452923134118E-3</v>
      </c>
      <c r="AH54" s="578">
        <f>SUMIFS('Bilateral Assistance, MAIN DATA'!$L:$L,'Bilateral Assistance, MAIN DATA'!$C:$C,'Commitments per Month'!$B54,'Bilateral Assistance, MAIN DATA'!$BF:$BF,1,'Bilateral Assistance, MAIN DATA'!$AV:$AV,'Commitments per Month'!AH$11)/1000000000</f>
        <v>0</v>
      </c>
      <c r="AI54" s="578">
        <f>SUMIFS('Bilateral Assistance, MAIN DATA'!$L:$L,'Bilateral Assistance, MAIN DATA'!$C:$C,'Commitments per Month'!$B54,'Bilateral Assistance, MAIN DATA'!$BF:$BF,1,'Bilateral Assistance, MAIN DATA'!$AV:$AV,'Commitments per Month'!AI$11)/1000000000</f>
        <v>0</v>
      </c>
      <c r="AJ54" s="578">
        <f>SUMIFS('Bilateral Assistance, MAIN DATA'!$L:$L,'Bilateral Assistance, MAIN DATA'!$C:$C,'Commitments per Month'!$B54,'Bilateral Assistance, MAIN DATA'!$BF:$BF,1,'Bilateral Assistance, MAIN DATA'!$AV:$AV,'Commitments per Month'!AJ$11)/1000000000</f>
        <v>0</v>
      </c>
      <c r="AK54" s="578">
        <f>SUMIFS('Bilateral Assistance, MAIN DATA'!$L:$L,'Bilateral Assistance, MAIN DATA'!$C:$C,'Commitments per Month'!$B54,'Bilateral Assistance, MAIN DATA'!$BF:$BF,1,'Bilateral Assistance, MAIN DATA'!$AV:$AV,'Commitments per Month'!AK$11)/1000000000</f>
        <v>0</v>
      </c>
      <c r="AL54" s="578">
        <f>SUMIFS('Bilateral Assistance, MAIN DATA'!$L:$L,'Bilateral Assistance, MAIN DATA'!$C:$C,'Commitments per Month'!$B54,'Bilateral Assistance, MAIN DATA'!$BF:$BF,1,'Bilateral Assistance, MAIN DATA'!$AV:$AV,'Commitments per Month'!AL$11)/1000000000</f>
        <v>4.7036056497023289E-3</v>
      </c>
      <c r="AM54" s="578">
        <f>SUMIFS('Bilateral Assistance, MAIN DATA'!$L:$L,'Bilateral Assistance, MAIN DATA'!$C:$C,'Commitments per Month'!$B54,'Bilateral Assistance, MAIN DATA'!$BF:$BF,1,'Bilateral Assistance, MAIN DATA'!$AV:$AV,'Commitments per Month'!AM$11)/1000000000</f>
        <v>8.7715614934987477E-3</v>
      </c>
      <c r="AN54" s="578">
        <f>SUMIFS('Bilateral Assistance, MAIN DATA'!$L:$L,'Bilateral Assistance, MAIN DATA'!$C:$C,'Commitments per Month'!$B54,'Bilateral Assistance, MAIN DATA'!$BF:$BF,1,'Bilateral Assistance, MAIN DATA'!$AV:$AV,'Commitments per Month'!AN$11)/1000000000</f>
        <v>5.4086802293420902E-4</v>
      </c>
      <c r="AO54" s="578">
        <f>SUMIFS('Bilateral Assistance, MAIN DATA'!$L:$L,'Bilateral Assistance, MAIN DATA'!$C:$C,'Commitments per Month'!$B54,'Bilateral Assistance, MAIN DATA'!$BF:$BF,1,'Bilateral Assistance, MAIN DATA'!$AV:$AV,'Commitments per Month'!AO$11)/1000000000</f>
        <v>0</v>
      </c>
      <c r="AP54" s="578">
        <f>SUMIFS('Bilateral Assistance, MAIN DATA'!$L:$L,'Bilateral Assistance, MAIN DATA'!$C:$C,'Commitments per Month'!$B54,'Bilateral Assistance, MAIN DATA'!$BF:$BF,1,'Bilateral Assistance, MAIN DATA'!$AV:$AV,'Commitments per Month'!AP$11)/1000000000</f>
        <v>0</v>
      </c>
      <c r="AQ54" s="578">
        <f>SUMIFS('Bilateral Assistance, MAIN DATA'!$L:$L,'Bilateral Assistance, MAIN DATA'!$C:$C,'Commitments per Month'!$B54,'Bilateral Assistance, MAIN DATA'!$BF:$BF,1,'Bilateral Assistance, MAIN DATA'!$AV:$AV,'Commitments per Month'!AQ$11)/1000000000</f>
        <v>0</v>
      </c>
      <c r="AR54" s="578">
        <f>SUMIFS('Bilateral Assistance, MAIN DATA'!$L:$L,'Bilateral Assistance, MAIN DATA'!$C:$C,'Commitments per Month'!$B54,'Bilateral Assistance, MAIN DATA'!$BF:$BF,1,'Bilateral Assistance, MAIN DATA'!$AV:$AV,'Commitments per Month'!AR$11)/1000000000</f>
        <v>1.7733565840085462E-3</v>
      </c>
      <c r="AS54" s="578">
        <f>SUMIFS('Bilateral Assistance, MAIN DATA'!$L:$L,'Bilateral Assistance, MAIN DATA'!$C:$C,'Commitments per Month'!$B54,'Bilateral Assistance, MAIN DATA'!$BF:$BF,1,'Bilateral Assistance, MAIN DATA'!$AV:$AV,'Commitments per Month'!AS$11)/1000000000</f>
        <v>0</v>
      </c>
      <c r="AT54" s="256">
        <f t="shared" si="0"/>
        <v>8.7003849821603266E-2</v>
      </c>
      <c r="AU54" s="256">
        <f>SUMIFS('Bilateral Assistance, MAIN DATA'!L:L,'Bilateral Assistance, MAIN DATA'!C:C,'Commitments per Month'!B54,'Bilateral Assistance, MAIN DATA'!BF:BF,0)/1000000000</f>
        <v>0</v>
      </c>
    </row>
    <row r="55" spans="1:51" ht="16.5" customHeight="1" x14ac:dyDescent="0.5">
      <c r="B55" s="260" t="s">
        <v>4569</v>
      </c>
      <c r="C55" s="946">
        <v>0</v>
      </c>
      <c r="D55" s="261">
        <f>SUMIFS('Bilateral Assistance, MAIN DATA'!L:L,'Bilateral Assistance, MAIN DATA'!C:C,'Commitments per Month'!B55,'Bilateral Assistance, MAIN DATA'!BF:BF,1,'Bilateral Assistance, MAIN DATA'!AV:AV,'Commitments per Month'!$D$11)/1000000000</f>
        <v>0</v>
      </c>
      <c r="E55" s="261">
        <f>SUMIFS('Bilateral Assistance, MAIN DATA'!L:L,'Bilateral Assistance, MAIN DATA'!C:C,'Commitments per Month'!B55,'Bilateral Assistance, MAIN DATA'!BF:BF,1,'Bilateral Assistance, MAIN DATA'!AV:AV,'Commitments per Month'!$E$11)/1000000000</f>
        <v>0</v>
      </c>
      <c r="F55" s="261">
        <f>SUMIFS('Bilateral Assistance, MAIN DATA'!L:L,'Bilateral Assistance, MAIN DATA'!C:C,'Commitments per Month'!B55,'Bilateral Assistance, MAIN DATA'!BF:BF,1,'Bilateral Assistance, MAIN DATA'!AV:AV,'Commitments per Month'!$F$11)/1000000000</f>
        <v>0</v>
      </c>
      <c r="G55" s="261">
        <f>SUMIFS('Bilateral Assistance, MAIN DATA'!L:L,'Bilateral Assistance, MAIN DATA'!C:C,'Commitments per Month'!B55,'Bilateral Assistance, MAIN DATA'!BF:BF,1,'Bilateral Assistance, MAIN DATA'!AV:AV,'Commitments per Month'!$G$11)/1000000000</f>
        <v>0</v>
      </c>
      <c r="H55" s="261">
        <f>SUMIFS('Bilateral Assistance, MAIN DATA'!L:L,'Bilateral Assistance, MAIN DATA'!C:C,'Commitments per Month'!B55,'Bilateral Assistance, MAIN DATA'!BF:BF,1,'Bilateral Assistance, MAIN DATA'!AV:AV,'Commitments per Month'!$H$11)/1000000000</f>
        <v>0</v>
      </c>
      <c r="I55" s="261">
        <f>SUMIFS('Bilateral Assistance, MAIN DATA'!L:L,'Bilateral Assistance, MAIN DATA'!C:C,'Commitments per Month'!B55,'Bilateral Assistance, MAIN DATA'!BF:BF,1,'Bilateral Assistance, MAIN DATA'!AV:AV,'Commitments per Month'!$I$11)/1000000000</f>
        <v>0</v>
      </c>
      <c r="J55" s="261">
        <f>SUMIFS('Bilateral Assistance, MAIN DATA'!L:L,'Bilateral Assistance, MAIN DATA'!C:C,'Commitments per Month'!B55,'Bilateral Assistance, MAIN DATA'!BF:BF,1,'Bilateral Assistance, MAIN DATA'!AV:AV,'Commitments per Month'!$J$11)/1000000000</f>
        <v>0</v>
      </c>
      <c r="K55" s="261">
        <f>SUMIFS('Bilateral Assistance, MAIN DATA'!L:L,'Bilateral Assistance, MAIN DATA'!C:C,'Commitments per Month'!B55,'Bilateral Assistance, MAIN DATA'!BF:BF,1,'Bilateral Assistance, MAIN DATA'!AV:AV,'Commitments per Month'!$K$11)/1000000000</f>
        <v>0</v>
      </c>
      <c r="L55" s="263">
        <f>SUMIFS('Bilateral Assistance, MAIN DATA'!L:L,'Bilateral Assistance, MAIN DATA'!C:C,'Commitments per Month'!B55,'Bilateral Assistance, MAIN DATA'!BF:BF,1,'Bilateral Assistance, MAIN DATA'!AV:AV,'Commitments per Month'!$L$11)/1000000000</f>
        <v>7.8000578292019101E-5</v>
      </c>
      <c r="M55" s="264">
        <f>SUMIFS('Bilateral Assistance, MAIN DATA'!L:L,'Bilateral Assistance, MAIN DATA'!C:C,'Commitments per Month'!B55,'Bilateral Assistance, MAIN DATA'!BF:BF,1,'Bilateral Assistance, MAIN DATA'!AV:AV,'Commitments per Month'!$M$11)/1000000000</f>
        <v>0</v>
      </c>
      <c r="N55" s="263">
        <f>SUMIFS('Bilateral Assistance, MAIN DATA'!L:L,'Bilateral Assistance, MAIN DATA'!C:C,'Commitments per Month'!B55,'Bilateral Assistance, MAIN DATA'!BF:BF,1,'Bilateral Assistance, MAIN DATA'!AV:AV,'Commitments per Month'!$N$11)/1000000000</f>
        <v>0</v>
      </c>
      <c r="O55" s="263">
        <f>SUMIFS('Bilateral Assistance, MAIN DATA'!L:L,'Bilateral Assistance, MAIN DATA'!C:C,'Commitments per Month'!B55,'Bilateral Assistance, MAIN DATA'!BF:BF,1,'Bilateral Assistance, MAIN DATA'!AV:AV,'Commitments per Month'!$O$11)/1000000000</f>
        <v>0</v>
      </c>
      <c r="P55" s="947">
        <f>SUMIFS('Bilateral Assistance, MAIN DATA'!L:L,'Bilateral Assistance, MAIN DATA'!C:C,'Commitments per Month'!B55,'Bilateral Assistance, MAIN DATA'!BF:BF,1,'Bilateral Assistance, MAIN DATA'!AV:AV,'Commitments per Month'!$P$11)/1000000000</f>
        <v>0</v>
      </c>
      <c r="Q55" s="947">
        <f>SUMIFS('Bilateral Assistance, MAIN DATA'!L:L,'Bilateral Assistance, MAIN DATA'!C:C,'Commitments per Month'!B55,'Bilateral Assistance, MAIN DATA'!BF:BF,1,'Bilateral Assistance, MAIN DATA'!AV:AV,'Commitments per Month'!$Q$11)/1000000000</f>
        <v>0</v>
      </c>
      <c r="R55" s="947">
        <f>SUMIFS('Bilateral Assistance, MAIN DATA'!L:L,'Bilateral Assistance, MAIN DATA'!C:C,'Commitments per Month'!B55,'Bilateral Assistance, MAIN DATA'!BF:BF,1,'Bilateral Assistance, MAIN DATA'!AV:AV,'Commitments per Month'!$R$11)/1000000000</f>
        <v>0</v>
      </c>
      <c r="S55" s="947">
        <f>SUMIFS('Bilateral Assistance, MAIN DATA'!L:L,'Bilateral Assistance, MAIN DATA'!C:C,'Commitments per Month'!B55,'Bilateral Assistance, MAIN DATA'!BF:BF,1,'Bilateral Assistance, MAIN DATA'!AV:AV,'Commitments per Month'!$S$11)/1000000000</f>
        <v>0</v>
      </c>
      <c r="T55" s="947">
        <f>SUMIFS('Bilateral Assistance, MAIN DATA'!L:L,'Bilateral Assistance, MAIN DATA'!C:C,'Commitments per Month'!B55,'Bilateral Assistance, MAIN DATA'!BF:BF,1,'Bilateral Assistance, MAIN DATA'!AV:AV,'Commitments per Month'!$T$11)/1000000000</f>
        <v>0</v>
      </c>
      <c r="U55" s="947">
        <f>SUMIFS('Bilateral Assistance, MAIN DATA'!L:L,'Bilateral Assistance, MAIN DATA'!C:C,'Commitments per Month'!B55,'Bilateral Assistance, MAIN DATA'!BF:BF,1,'Bilateral Assistance, MAIN DATA'!AV:AV,'Commitments per Month'!$U$11)/1000000000</f>
        <v>0</v>
      </c>
      <c r="V55" s="578">
        <f>SUMIFS('Bilateral Assistance, MAIN DATA'!$L:$L,'Bilateral Assistance, MAIN DATA'!$C:$C,'Commitments per Month'!$B55,'Bilateral Assistance, MAIN DATA'!$BF:$BF,1,'Bilateral Assistance, MAIN DATA'!$AV:$AV,'Commitments per Month'!V$11)/1000000000</f>
        <v>0</v>
      </c>
      <c r="W55" s="947">
        <f>SUMIFS('Bilateral Assistance, MAIN DATA'!$L:$L,'Bilateral Assistance, MAIN DATA'!$C:$C,'Commitments per Month'!$B55,'Bilateral Assistance, MAIN DATA'!$BF:$BF,1,'Bilateral Assistance, MAIN DATA'!$AV:$AV,'Commitments per Month'!W$11)/1000000000</f>
        <v>0</v>
      </c>
      <c r="X55" s="947">
        <f>SUMIFS('Bilateral Assistance, MAIN DATA'!$L:$L,'Bilateral Assistance, MAIN DATA'!$C:$C,'Commitments per Month'!$B55,'Bilateral Assistance, MAIN DATA'!$BF:$BF,1,'Bilateral Assistance, MAIN DATA'!$AV:$AV,'Commitments per Month'!X$11)/1000000000</f>
        <v>0</v>
      </c>
      <c r="Y55" s="947">
        <f>SUMIFS('Bilateral Assistance, MAIN DATA'!$L:$L,'Bilateral Assistance, MAIN DATA'!$C:$C,'Commitments per Month'!$B55,'Bilateral Assistance, MAIN DATA'!$BF:$BF,1,'Bilateral Assistance, MAIN DATA'!$AV:$AV,'Commitments per Month'!Y$11)/1000000000</f>
        <v>0</v>
      </c>
      <c r="Z55" s="947">
        <f>SUMIFS('Bilateral Assistance, MAIN DATA'!$L:$L,'Bilateral Assistance, MAIN DATA'!$C:$C,'Commitments per Month'!$B55,'Bilateral Assistance, MAIN DATA'!$BF:$BF,1,'Bilateral Assistance, MAIN DATA'!$AV:$AV,'Commitments per Month'!Z$11)/1000000000</f>
        <v>0</v>
      </c>
      <c r="AA55" s="947">
        <f>SUMIFS('Bilateral Assistance, MAIN DATA'!$L:$L,'Bilateral Assistance, MAIN DATA'!$C:$C,'Commitments per Month'!$B55,'Bilateral Assistance, MAIN DATA'!$BF:$BF,1,'Bilateral Assistance, MAIN DATA'!$AV:$AV,'Commitments per Month'!AA$11)/1000000000</f>
        <v>0</v>
      </c>
      <c r="AB55" s="947">
        <f>SUMIFS('Bilateral Assistance, MAIN DATA'!$L:$L,'Bilateral Assistance, MAIN DATA'!$C:$C,'Commitments per Month'!$B55,'Bilateral Assistance, MAIN DATA'!$BF:$BF,1,'Bilateral Assistance, MAIN DATA'!$AV:$AV,'Commitments per Month'!AB$11)/1000000000</f>
        <v>2.0372051535348228E-4</v>
      </c>
      <c r="AC55" s="947">
        <f>SUMIFS('Bilateral Assistance, MAIN DATA'!$L:$L,'Bilateral Assistance, MAIN DATA'!$C:$C,'Commitments per Month'!$B55,'Bilateral Assistance, MAIN DATA'!$BF:$BF,1,'Bilateral Assistance, MAIN DATA'!$AV:$AV,'Commitments per Month'!AC$11)/1000000000</f>
        <v>0</v>
      </c>
      <c r="AD55" s="947">
        <f>SUMIFS('Bilateral Assistance, MAIN DATA'!$L:$L,'Bilateral Assistance, MAIN DATA'!$C:$C,'Commitments per Month'!$B55,'Bilateral Assistance, MAIN DATA'!$BF:$BF,1,'Bilateral Assistance, MAIN DATA'!$AV:$AV,'Commitments per Month'!AD$11)/1000000000</f>
        <v>0</v>
      </c>
      <c r="AE55" s="947">
        <f>SUMIFS('Bilateral Assistance, MAIN DATA'!$L:$L,'Bilateral Assistance, MAIN DATA'!$C:$C,'Commitments per Month'!$B55,'Bilateral Assistance, MAIN DATA'!$BF:$BF,1,'Bilateral Assistance, MAIN DATA'!$AV:$AV,'Commitments per Month'!AE$11)/1000000000</f>
        <v>0</v>
      </c>
      <c r="AF55" s="951">
        <f>SUMIFS('Bilateral Assistance, MAIN DATA'!$L:$L,'Bilateral Assistance, MAIN DATA'!$C:$C,'Commitments per Month'!$B55,'Bilateral Assistance, MAIN DATA'!$BF:$BF,1,'Bilateral Assistance, MAIN DATA'!$AV:$AV,'Commitments per Month'!AF$11)/1000000000</f>
        <v>0</v>
      </c>
      <c r="AG55" s="951">
        <f>SUMIFS('Bilateral Assistance, MAIN DATA'!$L:$L,'Bilateral Assistance, MAIN DATA'!$C:$C,'Commitments per Month'!$B55,'Bilateral Assistance, MAIN DATA'!$BF:$BF,1,'Bilateral Assistance, MAIN DATA'!$AV:$AV,'Commitments per Month'!AG$11)/1000000000</f>
        <v>0</v>
      </c>
      <c r="AH55" s="951">
        <f>SUMIFS('Bilateral Assistance, MAIN DATA'!$L:$L,'Bilateral Assistance, MAIN DATA'!$C:$C,'Commitments per Month'!$B55,'Bilateral Assistance, MAIN DATA'!$BF:$BF,1,'Bilateral Assistance, MAIN DATA'!$AV:$AV,'Commitments per Month'!AH$11)/1000000000</f>
        <v>0</v>
      </c>
      <c r="AI55" s="951">
        <f>SUMIFS('Bilateral Assistance, MAIN DATA'!$L:$L,'Bilateral Assistance, MAIN DATA'!$C:$C,'Commitments per Month'!$B55,'Bilateral Assistance, MAIN DATA'!$BF:$BF,1,'Bilateral Assistance, MAIN DATA'!$AV:$AV,'Commitments per Month'!AI$11)/1000000000</f>
        <v>6.5382138788449185E-4</v>
      </c>
      <c r="AJ55" s="951">
        <f>SUMIFS('Bilateral Assistance, MAIN DATA'!$L:$L,'Bilateral Assistance, MAIN DATA'!$C:$C,'Commitments per Month'!$B55,'Bilateral Assistance, MAIN DATA'!$BF:$BF,1,'Bilateral Assistance, MAIN DATA'!$AV:$AV,'Commitments per Month'!AJ$11)/1000000000</f>
        <v>0</v>
      </c>
      <c r="AK55" s="951">
        <f>SUMIFS('Bilateral Assistance, MAIN DATA'!$L:$L,'Bilateral Assistance, MAIN DATA'!$C:$C,'Commitments per Month'!$B55,'Bilateral Assistance, MAIN DATA'!$BF:$BF,1,'Bilateral Assistance, MAIN DATA'!$AV:$AV,'Commitments per Month'!AK$11)/1000000000</f>
        <v>0</v>
      </c>
      <c r="AL55" s="951">
        <f>SUMIFS('Bilateral Assistance, MAIN DATA'!$L:$L,'Bilateral Assistance, MAIN DATA'!$C:$C,'Commitments per Month'!$B55,'Bilateral Assistance, MAIN DATA'!$BF:$BF,1,'Bilateral Assistance, MAIN DATA'!$AV:$AV,'Commitments per Month'!AL$11)/1000000000</f>
        <v>0</v>
      </c>
      <c r="AM55" s="951">
        <f>SUMIFS('Bilateral Assistance, MAIN DATA'!$L:$L,'Bilateral Assistance, MAIN DATA'!$C:$C,'Commitments per Month'!$B55,'Bilateral Assistance, MAIN DATA'!$BF:$BF,1,'Bilateral Assistance, MAIN DATA'!$AV:$AV,'Commitments per Month'!AM$11)/1000000000</f>
        <v>0</v>
      </c>
      <c r="AN55" s="578">
        <f>SUMIFS('Bilateral Assistance, MAIN DATA'!$L:$L,'Bilateral Assistance, MAIN DATA'!$C:$C,'Commitments per Month'!$B55,'Bilateral Assistance, MAIN DATA'!$BF:$BF,1,'Bilateral Assistance, MAIN DATA'!$AV:$AV,'Commitments per Month'!AN$11)/1000000000</f>
        <v>0</v>
      </c>
      <c r="AO55" s="578">
        <f>SUMIFS('Bilateral Assistance, MAIN DATA'!$L:$L,'Bilateral Assistance, MAIN DATA'!$C:$C,'Commitments per Month'!$B55,'Bilateral Assistance, MAIN DATA'!$BF:$BF,1,'Bilateral Assistance, MAIN DATA'!$AV:$AV,'Commitments per Month'!AO$11)/1000000000</f>
        <v>0</v>
      </c>
      <c r="AP55" s="578">
        <f>SUMIFS('Bilateral Assistance, MAIN DATA'!$L:$L,'Bilateral Assistance, MAIN DATA'!$C:$C,'Commitments per Month'!$B55,'Bilateral Assistance, MAIN DATA'!$BF:$BF,1,'Bilateral Assistance, MAIN DATA'!$AV:$AV,'Commitments per Month'!AP$11)/1000000000</f>
        <v>0</v>
      </c>
      <c r="AQ55" s="578">
        <f>SUMIFS('Bilateral Assistance, MAIN DATA'!$L:$L,'Bilateral Assistance, MAIN DATA'!$C:$C,'Commitments per Month'!$B55,'Bilateral Assistance, MAIN DATA'!$BF:$BF,1,'Bilateral Assistance, MAIN DATA'!$AV:$AV,'Commitments per Month'!AQ$11)/1000000000</f>
        <v>0</v>
      </c>
      <c r="AR55" s="578">
        <f>SUMIFS('Bilateral Assistance, MAIN DATA'!$L:$L,'Bilateral Assistance, MAIN DATA'!$C:$C,'Commitments per Month'!$B55,'Bilateral Assistance, MAIN DATA'!$BF:$BF,1,'Bilateral Assistance, MAIN DATA'!$AV:$AV,'Commitments per Month'!AR$11)/1000000000</f>
        <v>0</v>
      </c>
      <c r="AS55" s="578">
        <f>SUMIFS('Bilateral Assistance, MAIN DATA'!$L:$L,'Bilateral Assistance, MAIN DATA'!$C:$C,'Commitments per Month'!$B55,'Bilateral Assistance, MAIN DATA'!$BF:$BF,1,'Bilateral Assistance, MAIN DATA'!$AV:$AV,'Commitments per Month'!AS$11)/1000000000</f>
        <v>0</v>
      </c>
      <c r="AT55" s="256">
        <f t="shared" si="0"/>
        <v>9.3554248152999322E-4</v>
      </c>
      <c r="AU55" s="256">
        <f>SUMIFS('Bilateral Assistance, MAIN DATA'!L:L,'Bilateral Assistance, MAIN DATA'!C:C,'Commitments per Month'!B55,'Bilateral Assistance, MAIN DATA'!BF:BF,0)/1000000000</f>
        <v>1.7757964184034855E-3</v>
      </c>
    </row>
    <row r="56" spans="1:51" ht="16.5" customHeight="1" x14ac:dyDescent="0.5">
      <c r="B56" s="851" t="s">
        <v>9883</v>
      </c>
      <c r="C56" s="1584" t="s">
        <v>600</v>
      </c>
      <c r="D56" s="1585">
        <f>SUM(D13:D55)</f>
        <v>0.26686027816666136</v>
      </c>
      <c r="E56" s="1585">
        <f t="shared" ref="E56:AC56" si="1">SUM(E13:E55)</f>
        <v>4.6266430967872756</v>
      </c>
      <c r="F56" s="1585">
        <f t="shared" si="1"/>
        <v>11.806825205912659</v>
      </c>
      <c r="G56" s="1585">
        <f t="shared" si="1"/>
        <v>15.344102725141006</v>
      </c>
      <c r="H56" s="1585">
        <f t="shared" si="1"/>
        <v>11.974301955684995</v>
      </c>
      <c r="I56" s="1585">
        <f t="shared" si="1"/>
        <v>2.5361571083304266</v>
      </c>
      <c r="J56" s="1585">
        <f t="shared" si="1"/>
        <v>4.2415261683505827</v>
      </c>
      <c r="K56" s="1585">
        <f t="shared" si="1"/>
        <v>0.77585954909990429</v>
      </c>
      <c r="L56" s="1585">
        <f t="shared" si="1"/>
        <v>20.807615334234846</v>
      </c>
      <c r="M56" s="1585">
        <f t="shared" si="1"/>
        <v>1.743230103952139</v>
      </c>
      <c r="N56" s="1585">
        <f t="shared" si="1"/>
        <v>1.8975104690758053</v>
      </c>
      <c r="O56" s="1585">
        <f t="shared" si="1"/>
        <v>58.734209317156441</v>
      </c>
      <c r="P56" s="1585">
        <f t="shared" si="1"/>
        <v>2.0242078385965763</v>
      </c>
      <c r="Q56" s="1585">
        <f t="shared" si="1"/>
        <v>18.323924148191193</v>
      </c>
      <c r="R56" s="1585">
        <f t="shared" si="1"/>
        <v>3.5549730538624145</v>
      </c>
      <c r="S56" s="1585">
        <f t="shared" si="1"/>
        <v>6.2192275868901046</v>
      </c>
      <c r="T56" s="1585">
        <f t="shared" si="1"/>
        <v>14.687961065114122</v>
      </c>
      <c r="U56" s="1585">
        <f t="shared" si="1"/>
        <v>53.182504619084114</v>
      </c>
      <c r="V56" s="1280">
        <f t="shared" si="1"/>
        <v>1.6428563970989141</v>
      </c>
      <c r="W56" s="1585">
        <f t="shared" si="1"/>
        <v>1.2007312796087557</v>
      </c>
      <c r="X56" s="1585">
        <f t="shared" si="1"/>
        <v>2.3108795364019121</v>
      </c>
      <c r="Y56" s="1585">
        <f t="shared" si="1"/>
        <v>0.55417775132920633</v>
      </c>
      <c r="Z56" s="1585">
        <f t="shared" si="1"/>
        <v>6.1161843803962519</v>
      </c>
      <c r="AA56" s="1585">
        <f t="shared" si="1"/>
        <v>8.3594446691975595</v>
      </c>
      <c r="AB56" s="1585">
        <f t="shared" si="1"/>
        <v>4.0426581892012052</v>
      </c>
      <c r="AC56" s="1585">
        <f t="shared" si="1"/>
        <v>7.8177444183495037</v>
      </c>
      <c r="AD56" s="1585">
        <f t="shared" ref="AD56:AM56" si="2">SUM(AD13:AD55)</f>
        <v>0.31012072673286545</v>
      </c>
      <c r="AE56" s="1585">
        <f t="shared" si="2"/>
        <v>39.320956577232309</v>
      </c>
      <c r="AF56" s="1585">
        <f t="shared" si="2"/>
        <v>9.3965152370582601</v>
      </c>
      <c r="AG56" s="1585">
        <f t="shared" si="2"/>
        <v>1.7245374501697128</v>
      </c>
      <c r="AH56" s="1585">
        <f t="shared" si="2"/>
        <v>6.0598591132361328</v>
      </c>
      <c r="AI56" s="1585">
        <f t="shared" si="2"/>
        <v>6.9289287699098423E-2</v>
      </c>
      <c r="AJ56" s="1585">
        <f t="shared" si="2"/>
        <v>1.209659907633879</v>
      </c>
      <c r="AK56" s="1585">
        <f t="shared" si="2"/>
        <v>52.903017089635512</v>
      </c>
      <c r="AL56" s="1585">
        <f t="shared" si="2"/>
        <v>0.46347796137095326</v>
      </c>
      <c r="AM56" s="1585">
        <f t="shared" si="2"/>
        <v>1.8954314900092899</v>
      </c>
      <c r="AN56" s="586">
        <f t="shared" ref="AN56:AS56" si="3">SUM(AN13:AN55)</f>
        <v>0.7944713833977608</v>
      </c>
      <c r="AO56" s="586">
        <f t="shared" si="3"/>
        <v>6.2359829837144778</v>
      </c>
      <c r="AP56" s="586">
        <f t="shared" si="3"/>
        <v>2.743893667323829</v>
      </c>
      <c r="AQ56" s="586">
        <f t="shared" si="3"/>
        <v>16.705530895824847</v>
      </c>
      <c r="AR56" s="586">
        <f t="shared" si="3"/>
        <v>0.47851586887097725</v>
      </c>
      <c r="AS56" s="586">
        <f t="shared" si="3"/>
        <v>3.5696436108428435</v>
      </c>
      <c r="AT56" s="586">
        <f>SUM(D56:AS56)</f>
        <v>408.67321949596726</v>
      </c>
      <c r="AU56" s="586">
        <f>SUM(AU13:AU55)</f>
        <v>4.468955831445566</v>
      </c>
    </row>
    <row r="57" spans="1:51" ht="16.5" customHeight="1" x14ac:dyDescent="0.5">
      <c r="B57" s="20"/>
      <c r="C57" s="156"/>
      <c r="G57" s="588"/>
      <c r="H57" s="588"/>
      <c r="I57" s="588"/>
      <c r="J57" s="588"/>
      <c r="K57" s="588"/>
      <c r="AR57" s="24"/>
      <c r="AS57" s="24"/>
      <c r="AT57" s="24"/>
    </row>
    <row r="58" spans="1:51" s="587" customFormat="1" ht="16.5" customHeight="1" x14ac:dyDescent="0.5">
      <c r="A58" s="135"/>
      <c r="B58" s="588"/>
      <c r="C58" s="588"/>
      <c r="D58" s="588"/>
      <c r="E58" s="588"/>
      <c r="F58" s="588"/>
      <c r="G58" s="588"/>
      <c r="H58" s="588"/>
      <c r="I58" s="588"/>
      <c r="J58" s="588"/>
      <c r="K58" s="588"/>
      <c r="M58" s="589"/>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row>
    <row r="59" spans="1:51" s="587" customFormat="1" ht="16.5" customHeight="1" x14ac:dyDescent="0.5">
      <c r="A59" s="135"/>
      <c r="B59" s="54"/>
      <c r="C59" s="265"/>
      <c r="D59" s="588"/>
      <c r="E59" s="588"/>
      <c r="F59" s="588"/>
      <c r="G59" s="588"/>
      <c r="H59" s="588"/>
      <c r="I59" s="588"/>
      <c r="J59" s="588"/>
      <c r="K59" s="588"/>
      <c r="M59" s="589"/>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row>
    <row r="60" spans="1:51" s="587" customFormat="1" ht="16.5" customHeight="1" x14ac:dyDescent="0.5">
      <c r="A60" s="135"/>
      <c r="B60" s="54"/>
      <c r="C60" s="265"/>
      <c r="D60" s="588"/>
      <c r="E60" s="588"/>
      <c r="F60" s="588"/>
      <c r="G60" s="588"/>
      <c r="H60" s="588"/>
      <c r="I60" s="588"/>
      <c r="J60" s="588"/>
      <c r="K60" s="588"/>
      <c r="M60" s="589"/>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54"/>
      <c r="AW60" s="54"/>
      <c r="AX60" s="54"/>
    </row>
    <row r="61" spans="1:51" s="587" customFormat="1" ht="16.5" customHeight="1" x14ac:dyDescent="0.5">
      <c r="A61" s="135"/>
      <c r="B61" s="54"/>
      <c r="C61" s="265"/>
      <c r="D61" s="588"/>
      <c r="E61" s="588"/>
      <c r="F61" s="588"/>
      <c r="G61" s="588"/>
      <c r="H61" s="588"/>
      <c r="I61" s="588"/>
      <c r="J61" s="588"/>
      <c r="K61" s="588"/>
      <c r="M61" s="589"/>
      <c r="AT61" s="54"/>
      <c r="AU61" s="24"/>
      <c r="AV61" s="54"/>
      <c r="AW61" s="54"/>
      <c r="AX61" s="54"/>
    </row>
    <row r="62" spans="1:51" s="587" customFormat="1" ht="16.5" customHeight="1" x14ac:dyDescent="0.5">
      <c r="A62" s="135"/>
      <c r="B62" s="54"/>
      <c r="C62" s="265"/>
      <c r="D62" s="588"/>
      <c r="E62" s="588"/>
      <c r="F62" s="588"/>
      <c r="G62" s="588"/>
      <c r="H62" s="588"/>
      <c r="I62" s="588"/>
      <c r="J62" s="588"/>
      <c r="K62" s="588"/>
      <c r="M62" s="589"/>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54"/>
      <c r="AU62" s="24"/>
      <c r="AV62" s="54"/>
      <c r="AW62" s="54"/>
      <c r="AX62" s="54"/>
    </row>
    <row r="63" spans="1:51" s="587" customFormat="1" ht="16.5" customHeight="1" x14ac:dyDescent="0.5">
      <c r="A63" s="135"/>
      <c r="B63" s="37"/>
      <c r="C63" s="590"/>
      <c r="D63" s="588"/>
      <c r="E63" s="588"/>
      <c r="F63" s="588"/>
      <c r="G63" s="588"/>
      <c r="H63" s="588"/>
      <c r="I63" s="588"/>
      <c r="J63" s="588"/>
      <c r="K63" s="588"/>
      <c r="M63" s="589"/>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54"/>
      <c r="AU63" s="24"/>
      <c r="AV63" s="54"/>
      <c r="AW63" s="54"/>
    </row>
    <row r="64" spans="1:51" s="587" customFormat="1" ht="16.5" customHeight="1" x14ac:dyDescent="0.5">
      <c r="A64" s="135"/>
      <c r="B64" s="54"/>
      <c r="C64" s="265"/>
      <c r="D64" s="588"/>
      <c r="E64" s="588"/>
      <c r="F64" s="588"/>
      <c r="G64" s="588"/>
      <c r="H64" s="588"/>
      <c r="I64" s="588"/>
      <c r="J64" s="588"/>
      <c r="K64" s="588"/>
      <c r="M64" s="589"/>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54"/>
      <c r="AU64" s="24"/>
      <c r="AV64" s="54"/>
      <c r="AW64" s="54"/>
    </row>
    <row r="65" spans="1:49" s="587" customFormat="1" ht="16.5" customHeight="1" x14ac:dyDescent="0.5">
      <c r="A65" s="135"/>
      <c r="B65" s="591"/>
      <c r="C65" s="592"/>
      <c r="D65" s="588"/>
      <c r="E65" s="588"/>
      <c r="F65" s="588"/>
      <c r="G65" s="588"/>
      <c r="H65" s="588"/>
      <c r="I65" s="588"/>
      <c r="J65" s="588"/>
      <c r="K65" s="588"/>
      <c r="M65" s="589"/>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54"/>
      <c r="AU65" s="24"/>
      <c r="AV65" s="54"/>
      <c r="AW65" s="54"/>
    </row>
    <row r="66" spans="1:49" s="587" customFormat="1" ht="16.5" customHeight="1" x14ac:dyDescent="0.5">
      <c r="A66" s="135"/>
      <c r="B66" s="54"/>
      <c r="C66" s="265"/>
      <c r="D66" s="588"/>
      <c r="E66" s="588"/>
      <c r="F66" s="588"/>
      <c r="G66" s="588"/>
      <c r="H66" s="588"/>
      <c r="I66" s="588"/>
      <c r="J66" s="588"/>
      <c r="K66" s="588"/>
      <c r="M66" s="589"/>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54"/>
      <c r="AU66" s="24"/>
      <c r="AV66" s="54"/>
      <c r="AW66" s="54"/>
    </row>
    <row r="67" spans="1:49" s="587" customFormat="1" ht="16.5" customHeight="1" x14ac:dyDescent="0.5">
      <c r="A67" s="135"/>
      <c r="B67" s="54"/>
      <c r="C67" s="265"/>
      <c r="D67" s="588"/>
      <c r="E67" s="588"/>
      <c r="F67" s="588"/>
      <c r="G67" s="588"/>
      <c r="H67" s="588"/>
      <c r="I67" s="588"/>
      <c r="J67" s="588"/>
      <c r="K67" s="588"/>
      <c r="M67" s="589"/>
      <c r="P67" s="24"/>
      <c r="Q67" s="593"/>
      <c r="R67" s="593"/>
      <c r="S67" s="593"/>
      <c r="T67" s="593"/>
      <c r="U67" s="593"/>
      <c r="V67" s="593"/>
      <c r="W67" s="593"/>
      <c r="X67" s="593"/>
      <c r="Y67" s="593"/>
      <c r="Z67" s="593"/>
      <c r="AA67" s="593"/>
      <c r="AB67" s="593"/>
      <c r="AC67" s="593"/>
      <c r="AD67" s="593"/>
      <c r="AE67" s="593"/>
      <c r="AF67" s="593"/>
      <c r="AG67" s="593"/>
      <c r="AH67" s="593"/>
      <c r="AI67" s="593"/>
      <c r="AJ67" s="593"/>
      <c r="AK67" s="593"/>
      <c r="AL67" s="593"/>
      <c r="AM67" s="593"/>
      <c r="AN67" s="593"/>
      <c r="AO67" s="593"/>
      <c r="AP67" s="593"/>
      <c r="AQ67" s="593"/>
      <c r="AR67" s="593"/>
      <c r="AS67" s="593"/>
      <c r="AT67" s="54"/>
      <c r="AU67" s="24"/>
      <c r="AV67" s="54"/>
      <c r="AW67" s="54"/>
    </row>
    <row r="68" spans="1:49" s="587" customFormat="1" ht="16.5" customHeight="1" x14ac:dyDescent="0.5">
      <c r="A68" s="135"/>
      <c r="B68" s="54"/>
      <c r="C68" s="265"/>
      <c r="D68" s="588"/>
      <c r="E68" s="588"/>
      <c r="F68" s="588"/>
      <c r="G68" s="588"/>
      <c r="H68" s="588"/>
      <c r="I68" s="588"/>
      <c r="J68" s="588"/>
      <c r="K68" s="588"/>
      <c r="M68" s="589"/>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54"/>
      <c r="AU68" s="24"/>
      <c r="AV68" s="54"/>
      <c r="AW68" s="54"/>
    </row>
    <row r="69" spans="1:49" s="587" customFormat="1" ht="16.5" customHeight="1" x14ac:dyDescent="0.5">
      <c r="A69" s="135"/>
      <c r="B69" s="54"/>
      <c r="C69" s="265"/>
      <c r="D69" s="588"/>
      <c r="E69" s="588"/>
      <c r="F69" s="588"/>
      <c r="G69" s="588"/>
      <c r="H69" s="588"/>
      <c r="I69" s="588"/>
      <c r="J69" s="588"/>
      <c r="K69" s="588"/>
      <c r="M69" s="589"/>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54"/>
      <c r="AU69" s="24"/>
      <c r="AV69" s="54"/>
      <c r="AW69" s="54"/>
    </row>
    <row r="70" spans="1:49" s="587" customFormat="1" ht="16.5" customHeight="1" x14ac:dyDescent="0.5">
      <c r="A70" s="135"/>
      <c r="B70" s="54"/>
      <c r="C70" s="265"/>
      <c r="D70" s="588"/>
      <c r="E70" s="588"/>
      <c r="F70" s="588"/>
      <c r="G70" s="588"/>
      <c r="H70" s="588"/>
      <c r="I70" s="588"/>
      <c r="J70" s="588"/>
      <c r="K70" s="588"/>
      <c r="M70" s="589"/>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54"/>
      <c r="AU70" s="24"/>
      <c r="AV70" s="54"/>
      <c r="AW70" s="54"/>
    </row>
    <row r="71" spans="1:49" s="587" customFormat="1" ht="16.5" customHeight="1" x14ac:dyDescent="0.5">
      <c r="A71" s="135"/>
      <c r="B71" s="54"/>
      <c r="C71" s="265"/>
      <c r="D71" s="588"/>
      <c r="E71" s="588"/>
      <c r="F71" s="588"/>
      <c r="G71" s="588"/>
      <c r="H71" s="588"/>
      <c r="I71" s="588"/>
      <c r="J71" s="588"/>
      <c r="K71" s="588"/>
      <c r="M71" s="589"/>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54"/>
      <c r="AU71" s="24"/>
      <c r="AV71" s="54"/>
      <c r="AW71" s="54"/>
    </row>
    <row r="72" spans="1:49" s="587" customFormat="1" ht="16.5" customHeight="1" x14ac:dyDescent="0.5">
      <c r="A72" s="135"/>
      <c r="B72" s="54"/>
      <c r="D72" s="588"/>
      <c r="E72" s="588"/>
      <c r="F72" s="588"/>
      <c r="G72" s="588"/>
      <c r="H72" s="588"/>
      <c r="I72" s="588"/>
      <c r="J72" s="588"/>
      <c r="K72" s="588"/>
      <c r="M72" s="589"/>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54"/>
      <c r="AU72" s="24"/>
      <c r="AV72" s="54"/>
      <c r="AW72" s="54"/>
    </row>
    <row r="73" spans="1:49" s="587" customFormat="1" ht="16.5" customHeight="1" x14ac:dyDescent="0.5">
      <c r="A73" s="135"/>
      <c r="B73" s="54"/>
      <c r="D73" s="588"/>
      <c r="E73" s="588"/>
      <c r="F73" s="588"/>
      <c r="G73" s="588"/>
      <c r="H73" s="588"/>
      <c r="I73" s="588"/>
      <c r="J73" s="588"/>
      <c r="K73" s="588"/>
      <c r="M73" s="589"/>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54"/>
      <c r="AU73" s="24"/>
      <c r="AV73" s="54"/>
      <c r="AW73" s="54"/>
    </row>
    <row r="74" spans="1:49" s="587" customFormat="1" ht="16.5" customHeight="1" x14ac:dyDescent="0.5">
      <c r="A74" s="135"/>
      <c r="B74" s="54"/>
      <c r="C74" s="265"/>
      <c r="D74" s="588"/>
      <c r="E74" s="588"/>
      <c r="F74" s="588"/>
      <c r="G74" s="588"/>
      <c r="H74" s="588"/>
      <c r="I74" s="588"/>
      <c r="J74" s="588"/>
      <c r="K74" s="588"/>
      <c r="M74" s="589"/>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54"/>
      <c r="AU74" s="24"/>
      <c r="AV74" s="54"/>
      <c r="AW74" s="54"/>
    </row>
    <row r="75" spans="1:49" s="587" customFormat="1" ht="16.5" customHeight="1" x14ac:dyDescent="0.5">
      <c r="A75" s="135"/>
      <c r="B75" s="54"/>
      <c r="C75" s="265"/>
      <c r="D75" s="588"/>
      <c r="E75" s="588"/>
      <c r="F75" s="588"/>
      <c r="G75" s="588"/>
      <c r="H75" s="588"/>
      <c r="I75" s="588"/>
      <c r="J75" s="588"/>
      <c r="K75" s="588"/>
      <c r="M75" s="589"/>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54"/>
      <c r="AU75" s="24"/>
      <c r="AV75" s="54"/>
      <c r="AW75" s="54"/>
    </row>
    <row r="76" spans="1:49" s="587" customFormat="1" ht="16.5" customHeight="1" x14ac:dyDescent="0.5">
      <c r="A76" s="135"/>
      <c r="B76" s="54"/>
      <c r="C76" s="265"/>
      <c r="D76" s="588"/>
      <c r="E76" s="588"/>
      <c r="F76" s="588"/>
      <c r="G76" s="588"/>
      <c r="H76" s="588"/>
      <c r="I76" s="588"/>
      <c r="J76" s="588"/>
      <c r="K76" s="588"/>
      <c r="M76" s="589"/>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54"/>
      <c r="AU76" s="24"/>
      <c r="AV76" s="54"/>
      <c r="AW76" s="54"/>
    </row>
    <row r="77" spans="1:49" s="587" customFormat="1" ht="16.5" customHeight="1" x14ac:dyDescent="0.5">
      <c r="A77" s="135"/>
      <c r="B77" s="54"/>
      <c r="C77" s="265"/>
      <c r="D77" s="588"/>
      <c r="E77" s="588"/>
      <c r="F77" s="588"/>
      <c r="G77" s="588"/>
      <c r="H77" s="588"/>
      <c r="I77" s="588"/>
      <c r="J77" s="588"/>
      <c r="K77" s="588"/>
      <c r="M77" s="589"/>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54"/>
      <c r="AU77" s="24"/>
      <c r="AV77" s="54"/>
      <c r="AW77" s="54"/>
    </row>
    <row r="78" spans="1:49" s="587" customFormat="1" ht="16.5" customHeight="1" x14ac:dyDescent="0.5">
      <c r="A78" s="135"/>
      <c r="B78" s="54"/>
      <c r="C78" s="265"/>
      <c r="D78" s="588"/>
      <c r="E78" s="588"/>
      <c r="F78" s="588"/>
      <c r="G78" s="588"/>
      <c r="H78" s="588"/>
      <c r="I78" s="588"/>
      <c r="J78" s="588"/>
      <c r="K78" s="588"/>
      <c r="M78" s="589"/>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54"/>
      <c r="AU78" s="24"/>
      <c r="AV78" s="54"/>
      <c r="AW78" s="54"/>
    </row>
    <row r="79" spans="1:49" s="587" customFormat="1" ht="16.5" customHeight="1" x14ac:dyDescent="0.5">
      <c r="A79" s="135"/>
      <c r="B79" s="54"/>
      <c r="C79" s="265"/>
      <c r="D79" s="588"/>
      <c r="E79" s="588"/>
      <c r="F79" s="588"/>
      <c r="G79" s="588"/>
      <c r="H79" s="588"/>
      <c r="I79" s="588"/>
      <c r="J79" s="588"/>
      <c r="K79" s="588"/>
      <c r="M79" s="589"/>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54"/>
      <c r="AU79" s="24"/>
      <c r="AV79" s="54"/>
      <c r="AW79" s="54"/>
    </row>
    <row r="80" spans="1:49" s="587" customFormat="1" ht="16.5" customHeight="1" x14ac:dyDescent="0.5">
      <c r="A80" s="135"/>
      <c r="B80" s="54"/>
      <c r="C80" s="265"/>
      <c r="D80" s="588"/>
      <c r="E80" s="588"/>
      <c r="F80" s="588"/>
      <c r="G80" s="588"/>
      <c r="H80" s="588"/>
      <c r="I80" s="588"/>
      <c r="J80" s="588"/>
      <c r="K80" s="588"/>
      <c r="M80" s="589"/>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54"/>
      <c r="AU80" s="24"/>
      <c r="AV80" s="54"/>
      <c r="AW80" s="54"/>
    </row>
    <row r="81" spans="1:49" s="587" customFormat="1" ht="16.5" customHeight="1" x14ac:dyDescent="0.5">
      <c r="A81" s="135"/>
      <c r="B81" s="54"/>
      <c r="C81" s="265"/>
      <c r="D81" s="588"/>
      <c r="E81" s="588"/>
      <c r="F81" s="588"/>
      <c r="G81" s="588"/>
      <c r="H81" s="588"/>
      <c r="I81" s="588"/>
      <c r="J81" s="588"/>
      <c r="K81" s="588"/>
      <c r="M81" s="589"/>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54"/>
      <c r="AU81" s="24"/>
      <c r="AV81" s="54"/>
      <c r="AW81" s="54"/>
    </row>
    <row r="82" spans="1:49" s="587" customFormat="1" ht="16.5" customHeight="1" x14ac:dyDescent="0.5">
      <c r="A82" s="135"/>
      <c r="B82" s="54"/>
      <c r="C82" s="265"/>
      <c r="D82" s="588"/>
      <c r="E82" s="588"/>
      <c r="F82" s="588"/>
      <c r="G82" s="588"/>
      <c r="H82" s="588"/>
      <c r="I82" s="588"/>
      <c r="J82" s="588"/>
      <c r="K82" s="588"/>
      <c r="M82" s="589"/>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54"/>
      <c r="AU82" s="24"/>
      <c r="AV82" s="54"/>
      <c r="AW82" s="54"/>
    </row>
    <row r="83" spans="1:49" s="587" customFormat="1" ht="16.5" customHeight="1" x14ac:dyDescent="0.5">
      <c r="A83" s="135"/>
      <c r="B83" s="54"/>
      <c r="C83" s="265"/>
      <c r="D83" s="588"/>
      <c r="E83" s="588"/>
      <c r="F83" s="588"/>
      <c r="G83" s="588"/>
      <c r="H83" s="588"/>
      <c r="I83" s="588"/>
      <c r="J83" s="588"/>
      <c r="K83" s="588"/>
      <c r="M83" s="589"/>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54"/>
      <c r="AU83" s="24"/>
      <c r="AV83" s="54"/>
      <c r="AW83" s="54"/>
    </row>
    <row r="84" spans="1:49" s="587" customFormat="1" ht="16.5" customHeight="1" x14ac:dyDescent="0.5">
      <c r="A84" s="135"/>
      <c r="B84" s="54"/>
      <c r="C84" s="265"/>
      <c r="D84" s="588"/>
      <c r="E84" s="588"/>
      <c r="F84" s="588"/>
      <c r="G84" s="588"/>
      <c r="H84" s="588"/>
      <c r="I84" s="588"/>
      <c r="J84" s="588"/>
      <c r="K84" s="588"/>
      <c r="M84" s="589"/>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54"/>
      <c r="AU84" s="24"/>
      <c r="AV84" s="54"/>
      <c r="AW84" s="54"/>
    </row>
    <row r="85" spans="1:49" s="587" customFormat="1" ht="16.5" customHeight="1" x14ac:dyDescent="0.5">
      <c r="A85" s="135"/>
      <c r="B85" s="54"/>
      <c r="C85" s="265"/>
      <c r="D85" s="588"/>
      <c r="E85" s="588"/>
      <c r="F85" s="588"/>
      <c r="G85" s="588"/>
      <c r="H85" s="588"/>
      <c r="I85" s="588"/>
      <c r="J85" s="588"/>
      <c r="K85" s="588"/>
      <c r="M85" s="589"/>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54"/>
      <c r="AU85" s="24"/>
      <c r="AV85" s="54"/>
      <c r="AW85" s="54"/>
    </row>
    <row r="86" spans="1:49" s="587" customFormat="1" ht="16.5" customHeight="1" x14ac:dyDescent="0.5">
      <c r="A86" s="135"/>
      <c r="B86" s="54"/>
      <c r="C86" s="265"/>
      <c r="D86" s="588"/>
      <c r="E86" s="588"/>
      <c r="F86" s="588"/>
      <c r="G86" s="588"/>
      <c r="H86" s="588"/>
      <c r="I86" s="588"/>
      <c r="J86" s="588"/>
      <c r="K86" s="588"/>
      <c r="M86" s="589"/>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54"/>
      <c r="AU86" s="24"/>
      <c r="AV86" s="54"/>
      <c r="AW86" s="54"/>
    </row>
    <row r="87" spans="1:49" s="587" customFormat="1" ht="16.5" customHeight="1" x14ac:dyDescent="0.5">
      <c r="A87" s="135"/>
      <c r="B87" s="54"/>
      <c r="C87" s="265"/>
      <c r="D87" s="588"/>
      <c r="E87" s="588"/>
      <c r="F87" s="588"/>
      <c r="G87" s="588"/>
      <c r="H87" s="588"/>
      <c r="I87" s="588"/>
      <c r="J87" s="588"/>
      <c r="K87" s="588"/>
      <c r="M87" s="589"/>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54"/>
      <c r="AU87" s="24"/>
      <c r="AV87" s="54"/>
      <c r="AW87" s="54"/>
    </row>
    <row r="88" spans="1:49" s="587" customFormat="1" ht="16.5" customHeight="1" x14ac:dyDescent="0.5">
      <c r="A88" s="135"/>
      <c r="B88" s="54"/>
      <c r="C88" s="265"/>
      <c r="D88" s="588"/>
      <c r="E88" s="588"/>
      <c r="F88" s="588"/>
      <c r="G88" s="588"/>
      <c r="H88" s="588"/>
      <c r="I88" s="588"/>
      <c r="J88" s="588"/>
      <c r="K88" s="588"/>
      <c r="M88" s="589"/>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54"/>
      <c r="AU88" s="24"/>
      <c r="AV88" s="54"/>
      <c r="AW88" s="54"/>
    </row>
    <row r="89" spans="1:49" s="587" customFormat="1" ht="16.5" customHeight="1" x14ac:dyDescent="0.5">
      <c r="A89" s="135"/>
      <c r="B89" s="54"/>
      <c r="C89" s="265"/>
      <c r="D89" s="588"/>
      <c r="E89" s="588"/>
      <c r="F89" s="588"/>
      <c r="G89" s="588"/>
      <c r="H89" s="588"/>
      <c r="I89" s="588"/>
      <c r="J89" s="588"/>
      <c r="K89" s="588"/>
      <c r="M89" s="589"/>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54"/>
      <c r="AU89" s="24"/>
      <c r="AV89" s="54"/>
      <c r="AW89" s="54"/>
    </row>
    <row r="90" spans="1:49" s="587" customFormat="1" ht="16.5" customHeight="1" x14ac:dyDescent="0.5">
      <c r="A90" s="135"/>
      <c r="B90" s="54"/>
      <c r="C90" s="265"/>
      <c r="D90" s="588"/>
      <c r="E90" s="588"/>
      <c r="F90" s="588"/>
      <c r="G90" s="588"/>
      <c r="H90" s="588"/>
      <c r="I90" s="588"/>
      <c r="J90" s="588"/>
      <c r="K90" s="588"/>
      <c r="M90" s="589"/>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54"/>
      <c r="AU90" s="24"/>
      <c r="AV90" s="54"/>
      <c r="AW90" s="54"/>
    </row>
    <row r="91" spans="1:49" s="587" customFormat="1" ht="16.5" customHeight="1" x14ac:dyDescent="0.5">
      <c r="A91" s="135"/>
      <c r="B91" s="54"/>
      <c r="C91" s="265"/>
      <c r="D91" s="588"/>
      <c r="E91" s="588"/>
      <c r="F91" s="588"/>
      <c r="G91" s="588"/>
      <c r="H91" s="588"/>
      <c r="I91" s="588"/>
      <c r="J91" s="588"/>
      <c r="K91" s="588"/>
      <c r="M91" s="589"/>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54"/>
      <c r="AU91" s="24"/>
      <c r="AV91" s="54"/>
      <c r="AW91" s="54"/>
    </row>
    <row r="92" spans="1:49" s="587" customFormat="1" ht="16.5" customHeight="1" x14ac:dyDescent="0.5">
      <c r="A92" s="135"/>
      <c r="B92" s="54"/>
      <c r="C92" s="265"/>
      <c r="D92" s="588"/>
      <c r="E92" s="588"/>
      <c r="F92" s="588"/>
      <c r="G92" s="588"/>
      <c r="H92" s="588"/>
      <c r="I92" s="588"/>
      <c r="J92" s="588"/>
      <c r="K92" s="588"/>
      <c r="M92" s="589"/>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54"/>
      <c r="AU92" s="24"/>
      <c r="AV92" s="54"/>
      <c r="AW92" s="54"/>
    </row>
    <row r="93" spans="1:49" s="587" customFormat="1" ht="16.5" customHeight="1" x14ac:dyDescent="0.5">
      <c r="A93" s="135"/>
      <c r="B93" s="54"/>
      <c r="C93" s="265"/>
      <c r="D93" s="588"/>
      <c r="E93" s="588"/>
      <c r="F93" s="588"/>
      <c r="G93" s="588"/>
      <c r="H93" s="588"/>
      <c r="I93" s="588"/>
      <c r="J93" s="588"/>
      <c r="K93" s="588"/>
      <c r="M93" s="589"/>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54"/>
      <c r="AU93" s="24"/>
      <c r="AV93" s="54"/>
      <c r="AW93" s="54"/>
    </row>
    <row r="94" spans="1:49" s="587" customFormat="1" ht="16.5" customHeight="1" x14ac:dyDescent="0.5">
      <c r="A94" s="135"/>
      <c r="B94" s="54"/>
      <c r="C94" s="265"/>
      <c r="D94" s="588"/>
      <c r="E94" s="588"/>
      <c r="F94" s="588"/>
      <c r="G94" s="588"/>
      <c r="H94" s="588"/>
      <c r="I94" s="588"/>
      <c r="J94" s="588"/>
      <c r="K94" s="588"/>
      <c r="M94" s="589"/>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54"/>
      <c r="AU94" s="24"/>
      <c r="AV94" s="54"/>
      <c r="AW94" s="54"/>
    </row>
    <row r="95" spans="1:49" s="587" customFormat="1" ht="16.5" customHeight="1" x14ac:dyDescent="0.5">
      <c r="A95" s="135"/>
      <c r="B95" s="54"/>
      <c r="C95" s="265"/>
      <c r="D95" s="588"/>
      <c r="E95" s="588"/>
      <c r="F95" s="588"/>
      <c r="G95" s="588"/>
      <c r="H95" s="588"/>
      <c r="I95" s="588"/>
      <c r="J95" s="588"/>
      <c r="K95" s="588"/>
      <c r="M95" s="589"/>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54"/>
      <c r="AU95" s="24"/>
      <c r="AV95" s="54"/>
      <c r="AW95" s="54"/>
    </row>
    <row r="96" spans="1:49" s="587" customFormat="1" ht="16.5" customHeight="1" x14ac:dyDescent="0.5">
      <c r="A96" s="135"/>
      <c r="B96" s="54"/>
      <c r="C96" s="265"/>
      <c r="D96" s="588"/>
      <c r="E96" s="588"/>
      <c r="F96" s="588"/>
      <c r="G96" s="588"/>
      <c r="H96" s="588"/>
      <c r="I96" s="588"/>
      <c r="J96" s="588"/>
      <c r="K96" s="588"/>
      <c r="M96" s="589"/>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54"/>
      <c r="AU96" s="24"/>
      <c r="AV96" s="54"/>
      <c r="AW96" s="54"/>
    </row>
    <row r="97" spans="1:49" s="587" customFormat="1" ht="16.5" customHeight="1" x14ac:dyDescent="0.5">
      <c r="A97" s="135"/>
      <c r="B97" s="54"/>
      <c r="C97" s="265"/>
      <c r="D97" s="588"/>
      <c r="E97" s="588"/>
      <c r="F97" s="588"/>
      <c r="G97" s="588"/>
      <c r="H97" s="588"/>
      <c r="I97" s="588"/>
      <c r="J97" s="588"/>
      <c r="K97" s="588"/>
      <c r="M97" s="589"/>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54"/>
      <c r="AU97" s="24"/>
      <c r="AV97" s="54"/>
      <c r="AW97" s="54"/>
    </row>
    <row r="98" spans="1:49" s="587" customFormat="1" ht="16.5" customHeight="1" x14ac:dyDescent="0.5">
      <c r="A98" s="135"/>
      <c r="B98" s="54"/>
      <c r="C98" s="265"/>
      <c r="D98" s="588"/>
      <c r="E98" s="588"/>
      <c r="F98" s="588"/>
      <c r="G98" s="588"/>
      <c r="H98" s="588"/>
      <c r="I98" s="588"/>
      <c r="J98" s="588"/>
      <c r="K98" s="588"/>
      <c r="M98" s="589"/>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54"/>
      <c r="AU98" s="24"/>
      <c r="AV98" s="54"/>
      <c r="AW98" s="54"/>
    </row>
    <row r="99" spans="1:49" s="587" customFormat="1" ht="16.5" customHeight="1" x14ac:dyDescent="0.5">
      <c r="A99" s="135"/>
      <c r="B99" s="54"/>
      <c r="C99" s="265"/>
      <c r="D99" s="588"/>
      <c r="E99" s="588"/>
      <c r="F99" s="588"/>
      <c r="G99" s="588"/>
      <c r="H99" s="588"/>
      <c r="I99" s="588"/>
      <c r="J99" s="588"/>
      <c r="K99" s="588"/>
      <c r="M99" s="589"/>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54"/>
      <c r="AU99" s="24"/>
      <c r="AV99" s="54"/>
      <c r="AW99" s="54"/>
    </row>
    <row r="100" spans="1:49" s="587" customFormat="1" ht="16.5" customHeight="1" x14ac:dyDescent="0.5">
      <c r="A100" s="135"/>
      <c r="B100" s="54"/>
      <c r="C100" s="265"/>
      <c r="D100" s="588"/>
      <c r="E100" s="588"/>
      <c r="F100" s="588"/>
      <c r="G100" s="588"/>
      <c r="H100" s="588"/>
      <c r="I100" s="588"/>
      <c r="J100" s="588"/>
      <c r="K100" s="588"/>
      <c r="M100" s="589"/>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54"/>
      <c r="AU100" s="24"/>
      <c r="AV100" s="54"/>
      <c r="AW100" s="54"/>
    </row>
    <row r="101" spans="1:49" s="587" customFormat="1" ht="16.5" customHeight="1" x14ac:dyDescent="0.5">
      <c r="A101" s="135"/>
      <c r="B101" s="54"/>
      <c r="C101" s="265"/>
      <c r="D101" s="588"/>
      <c r="E101" s="588"/>
      <c r="F101" s="588"/>
      <c r="G101" s="588"/>
      <c r="H101" s="588"/>
      <c r="I101" s="588"/>
      <c r="J101" s="588"/>
      <c r="K101" s="588"/>
      <c r="M101" s="589"/>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54"/>
      <c r="AU101" s="24"/>
      <c r="AV101" s="54"/>
      <c r="AW101" s="54"/>
    </row>
    <row r="102" spans="1:49" s="587" customFormat="1" ht="16.5" customHeight="1" x14ac:dyDescent="0.5">
      <c r="A102" s="135"/>
      <c r="B102" s="54"/>
      <c r="C102" s="265"/>
      <c r="D102" s="588"/>
      <c r="E102" s="588"/>
      <c r="F102" s="588"/>
      <c r="G102" s="588"/>
      <c r="H102" s="588"/>
      <c r="I102" s="588"/>
      <c r="J102" s="588"/>
      <c r="K102" s="588"/>
      <c r="M102" s="589"/>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54"/>
      <c r="AU102" s="24"/>
      <c r="AV102" s="54"/>
      <c r="AW102" s="54"/>
    </row>
    <row r="103" spans="1:49" s="587" customFormat="1" ht="16.5" customHeight="1" x14ac:dyDescent="0.5">
      <c r="A103" s="135"/>
      <c r="B103" s="54"/>
      <c r="C103" s="265"/>
      <c r="D103" s="588"/>
      <c r="E103" s="588"/>
      <c r="F103" s="588"/>
      <c r="G103" s="588"/>
      <c r="H103" s="588"/>
      <c r="I103" s="588"/>
      <c r="J103" s="588"/>
      <c r="K103" s="588"/>
      <c r="M103" s="589"/>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54"/>
      <c r="AU103" s="24"/>
      <c r="AV103" s="54"/>
      <c r="AW103" s="54"/>
    </row>
    <row r="104" spans="1:49" s="587" customFormat="1" ht="16.5" customHeight="1" x14ac:dyDescent="0.5">
      <c r="A104" s="135"/>
      <c r="B104" s="54"/>
      <c r="C104" s="265"/>
      <c r="D104" s="588"/>
      <c r="E104" s="588"/>
      <c r="F104" s="588"/>
      <c r="G104" s="588"/>
      <c r="H104" s="588"/>
      <c r="I104" s="588"/>
      <c r="J104" s="588"/>
      <c r="K104" s="588"/>
      <c r="M104" s="589"/>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54"/>
      <c r="AU104" s="24"/>
      <c r="AV104" s="54"/>
      <c r="AW104" s="54"/>
    </row>
    <row r="105" spans="1:49" s="587" customFormat="1" ht="16.5" customHeight="1" x14ac:dyDescent="0.5">
      <c r="A105" s="135"/>
      <c r="B105" s="54"/>
      <c r="C105" s="265"/>
      <c r="D105" s="588"/>
      <c r="E105" s="588"/>
      <c r="F105" s="588"/>
      <c r="G105" s="588"/>
      <c r="H105" s="588"/>
      <c r="I105" s="588"/>
      <c r="J105" s="588"/>
      <c r="K105" s="588"/>
      <c r="M105" s="589"/>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54"/>
      <c r="AU105" s="24"/>
      <c r="AV105" s="54"/>
      <c r="AW105" s="54"/>
    </row>
    <row r="106" spans="1:49" s="587" customFormat="1" ht="16.5" customHeight="1" x14ac:dyDescent="0.5">
      <c r="A106" s="135"/>
      <c r="B106" s="54"/>
      <c r="C106" s="265"/>
      <c r="D106" s="588"/>
      <c r="E106" s="588"/>
      <c r="F106" s="588"/>
      <c r="G106" s="588"/>
      <c r="H106" s="588"/>
      <c r="I106" s="588"/>
      <c r="J106" s="588"/>
      <c r="K106" s="588"/>
      <c r="M106" s="589"/>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54"/>
      <c r="AU106" s="24"/>
      <c r="AV106" s="54"/>
      <c r="AW106" s="54"/>
    </row>
    <row r="107" spans="1:49" s="587" customFormat="1" ht="16.5" customHeight="1" x14ac:dyDescent="0.5">
      <c r="A107" s="135"/>
      <c r="B107" s="54"/>
      <c r="C107" s="265"/>
      <c r="D107" s="588"/>
      <c r="E107" s="588"/>
      <c r="F107" s="588"/>
      <c r="G107" s="588"/>
      <c r="H107" s="588"/>
      <c r="I107" s="588"/>
      <c r="J107" s="588"/>
      <c r="K107" s="588"/>
      <c r="M107" s="589"/>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54"/>
      <c r="AU107" s="24"/>
      <c r="AV107" s="54"/>
      <c r="AW107" s="54"/>
    </row>
    <row r="108" spans="1:49" s="587" customFormat="1" ht="16.5" customHeight="1" x14ac:dyDescent="0.5">
      <c r="A108" s="135"/>
      <c r="B108" s="54"/>
      <c r="C108" s="265"/>
      <c r="D108" s="588"/>
      <c r="E108" s="588"/>
      <c r="F108" s="588"/>
      <c r="G108" s="588"/>
      <c r="H108" s="588"/>
      <c r="I108" s="588"/>
      <c r="J108" s="588"/>
      <c r="K108" s="588"/>
      <c r="M108" s="589"/>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54"/>
      <c r="AU108" s="24"/>
      <c r="AV108" s="54"/>
      <c r="AW108" s="54"/>
    </row>
    <row r="109" spans="1:49" s="587" customFormat="1" ht="16.5" customHeight="1" x14ac:dyDescent="0.5">
      <c r="A109" s="135"/>
      <c r="B109" s="54"/>
      <c r="C109" s="265"/>
      <c r="D109" s="588"/>
      <c r="E109" s="588"/>
      <c r="F109" s="588"/>
      <c r="G109" s="588"/>
      <c r="H109" s="588"/>
      <c r="I109" s="588"/>
      <c r="J109" s="588"/>
      <c r="K109" s="588"/>
      <c r="M109" s="589"/>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54"/>
      <c r="AU109" s="24"/>
      <c r="AV109" s="54"/>
      <c r="AW109" s="54"/>
    </row>
    <row r="110" spans="1:49" s="587" customFormat="1" ht="16.5" customHeight="1" x14ac:dyDescent="0.5">
      <c r="A110" s="135"/>
      <c r="B110" s="54"/>
      <c r="C110" s="265"/>
      <c r="D110" s="588"/>
      <c r="E110" s="588"/>
      <c r="F110" s="588"/>
      <c r="G110" s="588"/>
      <c r="H110" s="588"/>
      <c r="I110" s="588"/>
      <c r="J110" s="588"/>
      <c r="K110" s="588"/>
      <c r="M110" s="589"/>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54"/>
      <c r="AU110" s="24"/>
      <c r="AV110" s="54"/>
      <c r="AW110" s="54"/>
    </row>
    <row r="111" spans="1:49" s="587" customFormat="1" ht="16.5" customHeight="1" x14ac:dyDescent="0.5">
      <c r="A111" s="135"/>
      <c r="B111" s="54"/>
      <c r="C111" s="265"/>
      <c r="D111" s="588"/>
      <c r="E111" s="588"/>
      <c r="F111" s="588"/>
      <c r="G111" s="588"/>
      <c r="H111" s="588"/>
      <c r="I111" s="588"/>
      <c r="J111" s="588"/>
      <c r="K111" s="588"/>
      <c r="M111" s="589"/>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54"/>
      <c r="AU111" s="24"/>
      <c r="AV111" s="54"/>
      <c r="AW111" s="54"/>
    </row>
    <row r="112" spans="1:49" s="587" customFormat="1" ht="16.5" customHeight="1" x14ac:dyDescent="0.5">
      <c r="A112" s="135"/>
      <c r="B112" s="54"/>
      <c r="C112" s="265"/>
      <c r="D112" s="588"/>
      <c r="E112" s="588"/>
      <c r="F112" s="588"/>
      <c r="G112" s="588"/>
      <c r="H112" s="588"/>
      <c r="I112" s="588"/>
      <c r="J112" s="588"/>
      <c r="K112" s="588"/>
      <c r="M112" s="589"/>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54"/>
      <c r="AU112" s="24"/>
      <c r="AV112" s="54"/>
      <c r="AW112" s="54"/>
    </row>
    <row r="113" spans="1:49" s="587" customFormat="1" ht="16.5" customHeight="1" x14ac:dyDescent="0.5">
      <c r="A113" s="135"/>
      <c r="B113" s="54"/>
      <c r="C113" s="265"/>
      <c r="D113" s="588"/>
      <c r="E113" s="588"/>
      <c r="F113" s="588"/>
      <c r="G113" s="588"/>
      <c r="H113" s="588"/>
      <c r="I113" s="588"/>
      <c r="J113" s="588"/>
      <c r="K113" s="588"/>
      <c r="M113" s="589"/>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54"/>
      <c r="AU113" s="24"/>
      <c r="AV113" s="54"/>
      <c r="AW113" s="54"/>
    </row>
    <row r="114" spans="1:49" s="587" customFormat="1" ht="16.5" customHeight="1" x14ac:dyDescent="0.5">
      <c r="A114" s="135"/>
      <c r="B114" s="54"/>
      <c r="C114" s="265"/>
      <c r="D114" s="588"/>
      <c r="E114" s="588"/>
      <c r="F114" s="588"/>
      <c r="G114" s="588"/>
      <c r="H114" s="588"/>
      <c r="I114" s="588"/>
      <c r="J114" s="588"/>
      <c r="K114" s="588"/>
      <c r="M114" s="589"/>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54"/>
      <c r="AU114" s="24"/>
      <c r="AV114" s="54"/>
      <c r="AW114" s="54"/>
    </row>
    <row r="115" spans="1:49" s="587" customFormat="1" ht="16.5" customHeight="1" x14ac:dyDescent="0.5">
      <c r="A115" s="135"/>
      <c r="B115" s="54"/>
      <c r="C115" s="265"/>
      <c r="D115" s="588"/>
      <c r="E115" s="588"/>
      <c r="F115" s="588"/>
      <c r="G115" s="588"/>
      <c r="H115" s="588"/>
      <c r="I115" s="588"/>
      <c r="J115" s="588"/>
      <c r="K115" s="588"/>
      <c r="M115" s="589"/>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54"/>
      <c r="AU115" s="24"/>
      <c r="AV115" s="54"/>
      <c r="AW115" s="54"/>
    </row>
    <row r="116" spans="1:49" s="587" customFormat="1" ht="16.5" customHeight="1" x14ac:dyDescent="0.5">
      <c r="A116" s="135"/>
      <c r="B116" s="54"/>
      <c r="C116" s="265"/>
      <c r="D116" s="588"/>
      <c r="E116" s="588"/>
      <c r="F116" s="588"/>
      <c r="G116" s="588"/>
      <c r="H116" s="588"/>
      <c r="I116" s="588"/>
      <c r="J116" s="588"/>
      <c r="K116" s="588"/>
      <c r="M116" s="589"/>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54"/>
      <c r="AU116" s="24"/>
      <c r="AV116" s="54"/>
      <c r="AW116" s="54"/>
    </row>
    <row r="117" spans="1:49" s="587" customFormat="1" ht="16.5" customHeight="1" x14ac:dyDescent="0.5">
      <c r="A117" s="135"/>
      <c r="B117" s="54"/>
      <c r="C117" s="265"/>
      <c r="D117" s="588"/>
      <c r="E117" s="588"/>
      <c r="F117" s="588"/>
      <c r="G117" s="588"/>
      <c r="H117" s="588"/>
      <c r="I117" s="588"/>
      <c r="J117" s="588"/>
      <c r="K117" s="588"/>
      <c r="M117" s="589"/>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54"/>
      <c r="AU117" s="24"/>
      <c r="AV117" s="54"/>
      <c r="AW117" s="54"/>
    </row>
    <row r="118" spans="1:49" s="587" customFormat="1" ht="16.5" customHeight="1" x14ac:dyDescent="0.5">
      <c r="A118" s="135"/>
      <c r="B118" s="54"/>
      <c r="C118" s="265"/>
      <c r="D118" s="588"/>
      <c r="E118" s="588"/>
      <c r="F118" s="588"/>
      <c r="G118" s="588"/>
      <c r="H118" s="588"/>
      <c r="I118" s="588"/>
      <c r="J118" s="588"/>
      <c r="K118" s="588"/>
      <c r="M118" s="589"/>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54"/>
      <c r="AU118" s="24"/>
      <c r="AV118" s="54"/>
      <c r="AW118" s="54"/>
    </row>
    <row r="119" spans="1:49" s="587" customFormat="1" ht="16.5" customHeight="1" x14ac:dyDescent="0.5">
      <c r="A119" s="135"/>
      <c r="B119" s="54"/>
      <c r="C119" s="265"/>
      <c r="D119" s="588"/>
      <c r="E119" s="588"/>
      <c r="F119" s="588"/>
      <c r="G119" s="588"/>
      <c r="H119" s="588"/>
      <c r="I119" s="588"/>
      <c r="J119" s="588"/>
      <c r="K119" s="588"/>
      <c r="M119" s="589"/>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54"/>
      <c r="AU119" s="24"/>
      <c r="AV119" s="54"/>
      <c r="AW119" s="54"/>
    </row>
    <row r="120" spans="1:49" s="587" customFormat="1" ht="16.5" customHeight="1" x14ac:dyDescent="0.5">
      <c r="A120" s="135"/>
      <c r="B120" s="54"/>
      <c r="C120" s="265"/>
      <c r="D120" s="588"/>
      <c r="E120" s="588"/>
      <c r="F120" s="588"/>
      <c r="G120" s="588"/>
      <c r="H120" s="588"/>
      <c r="I120" s="588"/>
      <c r="J120" s="588"/>
      <c r="K120" s="588"/>
      <c r="M120" s="589"/>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54"/>
      <c r="AU120" s="24"/>
      <c r="AV120" s="54"/>
      <c r="AW120" s="54"/>
    </row>
    <row r="121" spans="1:49" s="587" customFormat="1" ht="16.5" customHeight="1" x14ac:dyDescent="0.5">
      <c r="A121" s="135"/>
      <c r="B121" s="54"/>
      <c r="C121" s="265"/>
      <c r="D121" s="588"/>
      <c r="E121" s="588"/>
      <c r="F121" s="588"/>
      <c r="G121" s="588"/>
      <c r="H121" s="588"/>
      <c r="I121" s="588"/>
      <c r="J121" s="588"/>
      <c r="K121" s="588"/>
      <c r="M121" s="589"/>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54"/>
      <c r="AU121" s="24"/>
      <c r="AV121" s="54"/>
      <c r="AW121" s="54"/>
    </row>
    <row r="122" spans="1:49" s="587" customFormat="1" ht="16.5" customHeight="1" x14ac:dyDescent="0.5">
      <c r="A122" s="135"/>
      <c r="B122" s="54"/>
      <c r="C122" s="265"/>
      <c r="D122" s="588"/>
      <c r="E122" s="588"/>
      <c r="F122" s="588"/>
      <c r="G122" s="588"/>
      <c r="H122" s="588"/>
      <c r="I122" s="588"/>
      <c r="J122" s="588"/>
      <c r="K122" s="588"/>
      <c r="M122" s="589"/>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54"/>
      <c r="AU122" s="24"/>
      <c r="AV122" s="54"/>
      <c r="AW122" s="54"/>
    </row>
    <row r="123" spans="1:49" s="587" customFormat="1" ht="16.5" customHeight="1" x14ac:dyDescent="0.5">
      <c r="A123" s="135"/>
      <c r="B123" s="54"/>
      <c r="C123" s="265"/>
      <c r="D123" s="588"/>
      <c r="E123" s="588"/>
      <c r="F123" s="588"/>
      <c r="G123" s="588"/>
      <c r="H123" s="588"/>
      <c r="I123" s="588"/>
      <c r="J123" s="588"/>
      <c r="K123" s="588"/>
      <c r="M123" s="589"/>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54"/>
      <c r="AU123" s="24"/>
      <c r="AV123" s="54"/>
      <c r="AW123" s="54"/>
    </row>
    <row r="124" spans="1:49" s="587" customFormat="1" ht="16.5" customHeight="1" x14ac:dyDescent="0.5">
      <c r="A124" s="135"/>
      <c r="B124" s="54"/>
      <c r="C124" s="265"/>
      <c r="D124" s="588"/>
      <c r="E124" s="588"/>
      <c r="F124" s="594"/>
      <c r="G124" s="588"/>
      <c r="H124" s="588"/>
      <c r="I124" s="588"/>
      <c r="J124" s="588"/>
      <c r="K124" s="588"/>
      <c r="M124" s="589"/>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54"/>
      <c r="AU124" s="24"/>
      <c r="AV124" s="54"/>
      <c r="AW124" s="54"/>
    </row>
    <row r="125" spans="1:49" s="587" customFormat="1" ht="16.5" customHeight="1" x14ac:dyDescent="0.5">
      <c r="A125" s="135"/>
      <c r="B125" s="54"/>
      <c r="C125" s="265"/>
      <c r="D125" s="588"/>
      <c r="E125" s="588"/>
      <c r="F125" s="588"/>
      <c r="G125" s="588"/>
      <c r="H125" s="588"/>
      <c r="I125" s="588"/>
      <c r="J125" s="588"/>
      <c r="K125" s="588"/>
      <c r="M125" s="589"/>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54"/>
      <c r="AU125" s="24"/>
      <c r="AV125" s="54"/>
      <c r="AW125" s="54"/>
    </row>
    <row r="126" spans="1:49" s="587" customFormat="1" ht="16.5" customHeight="1" x14ac:dyDescent="0.5">
      <c r="A126" s="135"/>
      <c r="B126" s="54"/>
      <c r="C126" s="265"/>
      <c r="D126" s="588"/>
      <c r="E126" s="588"/>
      <c r="F126" s="588"/>
      <c r="G126" s="588"/>
      <c r="H126" s="588"/>
      <c r="I126" s="588"/>
      <c r="J126" s="588"/>
      <c r="K126" s="588"/>
      <c r="M126" s="589"/>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54"/>
      <c r="AU126" s="24"/>
      <c r="AV126" s="54"/>
      <c r="AW126" s="54"/>
    </row>
    <row r="127" spans="1:49" s="587" customFormat="1" ht="16.5" customHeight="1" x14ac:dyDescent="0.5">
      <c r="A127" s="135"/>
      <c r="B127" s="54"/>
      <c r="C127" s="265"/>
      <c r="D127" s="588"/>
      <c r="E127" s="588"/>
      <c r="F127" s="588"/>
      <c r="G127" s="588"/>
      <c r="H127" s="588"/>
      <c r="I127" s="588"/>
      <c r="J127" s="588"/>
      <c r="K127" s="588"/>
      <c r="M127" s="589"/>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54"/>
      <c r="AU127" s="24"/>
      <c r="AV127" s="54"/>
      <c r="AW127" s="54"/>
    </row>
    <row r="128" spans="1:49" s="587" customFormat="1" ht="16.5" customHeight="1" x14ac:dyDescent="0.5">
      <c r="A128" s="135"/>
      <c r="B128" s="54"/>
      <c r="C128" s="265"/>
      <c r="D128" s="588"/>
      <c r="E128" s="588"/>
      <c r="F128" s="588"/>
      <c r="G128" s="588"/>
      <c r="H128" s="588"/>
      <c r="I128" s="588"/>
      <c r="J128" s="588"/>
      <c r="K128" s="588"/>
      <c r="M128" s="589"/>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54"/>
      <c r="AU128" s="24"/>
      <c r="AV128" s="54"/>
      <c r="AW128" s="54"/>
    </row>
    <row r="129" spans="1:49" s="587" customFormat="1" ht="16.5" customHeight="1" x14ac:dyDescent="0.5">
      <c r="A129" s="135"/>
      <c r="B129" s="54"/>
      <c r="C129" s="265"/>
      <c r="D129" s="588"/>
      <c r="E129" s="588"/>
      <c r="F129" s="595"/>
      <c r="G129" s="588"/>
      <c r="H129" s="588"/>
      <c r="I129" s="588"/>
      <c r="J129" s="588"/>
      <c r="K129" s="588"/>
      <c r="M129" s="589"/>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54"/>
      <c r="AU129" s="24"/>
      <c r="AV129" s="54"/>
      <c r="AW129" s="54"/>
    </row>
    <row r="130" spans="1:49" s="587" customFormat="1" ht="16.5" customHeight="1" x14ac:dyDescent="0.5">
      <c r="A130" s="135"/>
      <c r="B130" s="54"/>
      <c r="C130" s="265"/>
      <c r="D130" s="588"/>
      <c r="E130" s="588"/>
      <c r="F130" s="588"/>
      <c r="G130" s="588"/>
      <c r="H130" s="588"/>
      <c r="I130" s="588"/>
      <c r="J130" s="588"/>
      <c r="K130" s="588"/>
      <c r="M130" s="589"/>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54"/>
      <c r="AU130" s="24"/>
      <c r="AV130" s="54"/>
      <c r="AW130" s="54"/>
    </row>
    <row r="131" spans="1:49" s="587" customFormat="1" ht="16.5" customHeight="1" x14ac:dyDescent="0.5">
      <c r="A131" s="135"/>
      <c r="B131" s="54"/>
      <c r="C131" s="265"/>
      <c r="D131" s="588"/>
      <c r="E131" s="588"/>
      <c r="F131" s="588"/>
      <c r="G131" s="588"/>
      <c r="H131" s="588"/>
      <c r="I131" s="588"/>
      <c r="J131" s="588"/>
      <c r="K131" s="588"/>
      <c r="M131" s="589"/>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54"/>
      <c r="AU131" s="24"/>
      <c r="AV131" s="54"/>
      <c r="AW131" s="54"/>
    </row>
    <row r="132" spans="1:49" s="587" customFormat="1" ht="16.5" customHeight="1" x14ac:dyDescent="0.5">
      <c r="A132" s="135"/>
      <c r="B132" s="54"/>
      <c r="C132" s="265"/>
      <c r="D132" s="588"/>
      <c r="E132" s="588"/>
      <c r="F132" s="588"/>
      <c r="G132" s="588"/>
      <c r="H132" s="588"/>
      <c r="I132" s="588"/>
      <c r="J132" s="588"/>
      <c r="K132" s="588"/>
      <c r="M132" s="589"/>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54"/>
      <c r="AU132" s="24"/>
      <c r="AV132" s="54"/>
      <c r="AW132" s="54"/>
    </row>
    <row r="133" spans="1:49" s="587" customFormat="1" ht="16.5" customHeight="1" x14ac:dyDescent="0.5">
      <c r="A133" s="135"/>
      <c r="B133" s="54"/>
      <c r="C133" s="265"/>
      <c r="G133" s="588"/>
      <c r="H133" s="588"/>
      <c r="I133" s="588"/>
      <c r="J133" s="588"/>
      <c r="K133" s="588"/>
      <c r="M133" s="589"/>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54"/>
      <c r="AU133" s="24"/>
      <c r="AV133" s="54"/>
      <c r="AW133" s="54"/>
    </row>
    <row r="134" spans="1:49" s="587" customFormat="1" ht="16.5" customHeight="1" x14ac:dyDescent="0.5">
      <c r="A134" s="135"/>
      <c r="B134" s="54"/>
      <c r="C134" s="265"/>
      <c r="D134" s="588"/>
      <c r="E134" s="588"/>
      <c r="F134" s="588"/>
      <c r="G134" s="588"/>
      <c r="H134" s="588"/>
      <c r="I134" s="588"/>
      <c r="J134" s="588"/>
      <c r="K134" s="588"/>
      <c r="M134" s="589"/>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54"/>
      <c r="AU134" s="24"/>
      <c r="AV134" s="54"/>
      <c r="AW134" s="54"/>
    </row>
    <row r="135" spans="1:49" s="587" customFormat="1" ht="16.5" customHeight="1" x14ac:dyDescent="0.5">
      <c r="A135" s="135"/>
      <c r="B135" s="54"/>
      <c r="C135" s="265"/>
      <c r="D135" s="588"/>
      <c r="E135" s="588"/>
      <c r="F135" s="588"/>
      <c r="G135" s="588"/>
      <c r="H135" s="588"/>
      <c r="I135" s="588"/>
      <c r="J135" s="588"/>
      <c r="K135" s="588"/>
      <c r="M135" s="589"/>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54"/>
      <c r="AU135" s="24"/>
      <c r="AV135" s="54"/>
      <c r="AW135" s="54"/>
    </row>
    <row r="136" spans="1:49" s="587" customFormat="1" ht="16.5" customHeight="1" x14ac:dyDescent="0.5">
      <c r="A136" s="135"/>
      <c r="B136" s="54"/>
      <c r="C136" s="265"/>
      <c r="D136" s="588"/>
      <c r="E136" s="588"/>
      <c r="F136" s="588"/>
      <c r="G136" s="588"/>
      <c r="H136" s="588"/>
      <c r="I136" s="588"/>
      <c r="J136" s="588"/>
      <c r="K136" s="588"/>
      <c r="M136" s="589"/>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54"/>
      <c r="AU136" s="24"/>
      <c r="AV136" s="54"/>
      <c r="AW136" s="54"/>
    </row>
    <row r="137" spans="1:49" s="587" customFormat="1" ht="16.5" customHeight="1" x14ac:dyDescent="0.5">
      <c r="A137" s="135"/>
      <c r="B137" s="54"/>
      <c r="C137" s="265"/>
      <c r="D137" s="588"/>
      <c r="E137" s="588"/>
      <c r="F137" s="588"/>
      <c r="G137" s="588"/>
      <c r="H137" s="588"/>
      <c r="I137" s="588"/>
      <c r="J137" s="588"/>
      <c r="K137" s="588"/>
      <c r="M137" s="589"/>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54"/>
      <c r="AU137" s="24"/>
      <c r="AV137" s="54"/>
      <c r="AW137" s="54"/>
    </row>
    <row r="138" spans="1:49" s="587" customFormat="1" ht="16.5" customHeight="1" x14ac:dyDescent="0.5">
      <c r="A138" s="135"/>
      <c r="B138" s="54"/>
      <c r="C138" s="265"/>
      <c r="D138" s="588"/>
      <c r="E138" s="588"/>
      <c r="F138" s="588"/>
      <c r="G138" s="588"/>
      <c r="H138" s="588"/>
      <c r="I138" s="588"/>
      <c r="J138" s="588"/>
      <c r="K138" s="588"/>
      <c r="M138" s="589"/>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54"/>
      <c r="AU138" s="24"/>
      <c r="AV138" s="54"/>
      <c r="AW138" s="54"/>
    </row>
    <row r="139" spans="1:49" s="587" customFormat="1" ht="16.5" customHeight="1" x14ac:dyDescent="0.5">
      <c r="A139" s="135"/>
      <c r="B139" s="54"/>
      <c r="C139" s="265"/>
      <c r="D139" s="588"/>
      <c r="E139" s="588"/>
      <c r="F139" s="588"/>
      <c r="G139" s="588"/>
      <c r="H139" s="588"/>
      <c r="I139" s="588"/>
      <c r="J139" s="588"/>
      <c r="K139" s="588"/>
      <c r="M139" s="589"/>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54"/>
      <c r="AU139" s="24"/>
      <c r="AV139" s="54"/>
      <c r="AW139" s="54"/>
    </row>
    <row r="140" spans="1:49" s="587" customFormat="1" ht="16.5" customHeight="1" x14ac:dyDescent="0.5">
      <c r="A140" s="135"/>
      <c r="B140" s="54"/>
      <c r="C140" s="265"/>
      <c r="D140" s="588"/>
      <c r="E140" s="588"/>
      <c r="F140" s="588"/>
      <c r="G140" s="588"/>
      <c r="H140" s="588"/>
      <c r="I140" s="588"/>
      <c r="J140" s="588"/>
      <c r="K140" s="588"/>
      <c r="M140" s="589"/>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54"/>
      <c r="AU140" s="24"/>
      <c r="AV140" s="54"/>
      <c r="AW140" s="54"/>
    </row>
    <row r="141" spans="1:49" s="587" customFormat="1" ht="16.5" customHeight="1" x14ac:dyDescent="0.5">
      <c r="A141" s="135"/>
      <c r="B141" s="54"/>
      <c r="C141" s="265"/>
      <c r="D141" s="588"/>
      <c r="E141" s="588"/>
      <c r="F141" s="588"/>
      <c r="G141" s="588"/>
      <c r="H141" s="588"/>
      <c r="I141" s="588"/>
      <c r="J141" s="588"/>
      <c r="K141" s="588"/>
      <c r="M141" s="589"/>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54"/>
      <c r="AU141" s="24"/>
      <c r="AV141" s="54"/>
      <c r="AW141" s="54"/>
    </row>
    <row r="142" spans="1:49" s="587" customFormat="1" ht="16.5" customHeight="1" x14ac:dyDescent="0.5">
      <c r="A142" s="135"/>
      <c r="B142" s="54"/>
      <c r="C142" s="265"/>
      <c r="D142" s="588"/>
      <c r="E142" s="588"/>
      <c r="F142" s="588"/>
      <c r="G142" s="588"/>
      <c r="H142" s="588"/>
      <c r="I142" s="588"/>
      <c r="J142" s="588"/>
      <c r="K142" s="588"/>
      <c r="M142" s="589"/>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54"/>
      <c r="AU142" s="24"/>
      <c r="AV142" s="54"/>
      <c r="AW142" s="54"/>
    </row>
    <row r="143" spans="1:49" s="587" customFormat="1" ht="16.5" customHeight="1" x14ac:dyDescent="0.5">
      <c r="A143" s="135"/>
      <c r="B143" s="54"/>
      <c r="C143" s="265"/>
      <c r="D143" s="588"/>
      <c r="E143" s="588"/>
      <c r="F143" s="588"/>
      <c r="G143" s="588"/>
      <c r="H143" s="588"/>
      <c r="I143" s="588"/>
      <c r="J143" s="588"/>
      <c r="K143" s="588"/>
      <c r="M143" s="589"/>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54"/>
      <c r="AU143" s="24"/>
      <c r="AV143" s="54"/>
      <c r="AW143" s="54"/>
    </row>
    <row r="144" spans="1:49" s="587" customFormat="1" ht="16.5" customHeight="1" x14ac:dyDescent="0.5">
      <c r="A144" s="135"/>
      <c r="B144" s="54"/>
      <c r="C144" s="265"/>
      <c r="D144" s="588"/>
      <c r="E144" s="588"/>
      <c r="F144" s="588"/>
      <c r="G144" s="588"/>
      <c r="H144" s="588"/>
      <c r="I144" s="588"/>
      <c r="J144" s="588"/>
      <c r="K144" s="588"/>
      <c r="M144" s="589"/>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54"/>
      <c r="AU144" s="24"/>
      <c r="AV144" s="54"/>
      <c r="AW144" s="54"/>
    </row>
    <row r="145" spans="1:49" s="587" customFormat="1" ht="16.5" customHeight="1" x14ac:dyDescent="0.5">
      <c r="A145" s="135"/>
      <c r="B145" s="54"/>
      <c r="C145" s="265"/>
      <c r="D145" s="588"/>
      <c r="E145" s="588"/>
      <c r="F145" s="588"/>
      <c r="G145" s="588"/>
      <c r="H145" s="588"/>
      <c r="I145" s="588"/>
      <c r="J145" s="588"/>
      <c r="K145" s="588"/>
      <c r="M145" s="589"/>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54"/>
      <c r="AU145" s="24"/>
      <c r="AV145" s="54"/>
      <c r="AW145" s="54"/>
    </row>
    <row r="146" spans="1:49" s="587" customFormat="1" ht="16.5" customHeight="1" x14ac:dyDescent="0.5">
      <c r="A146" s="135"/>
      <c r="B146" s="54"/>
      <c r="C146" s="265"/>
      <c r="D146" s="588"/>
      <c r="E146" s="588"/>
      <c r="F146" s="588"/>
      <c r="G146" s="588"/>
      <c r="H146" s="588"/>
      <c r="I146" s="588"/>
      <c r="J146" s="588"/>
      <c r="K146" s="588"/>
      <c r="M146" s="589"/>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54"/>
      <c r="AU146" s="24"/>
      <c r="AV146" s="54"/>
      <c r="AW146" s="54"/>
    </row>
    <row r="147" spans="1:49" s="587" customFormat="1" ht="16.5" customHeight="1" x14ac:dyDescent="0.5">
      <c r="A147" s="135"/>
      <c r="B147" s="54"/>
      <c r="C147" s="265"/>
      <c r="D147" s="588"/>
      <c r="E147" s="588"/>
      <c r="F147" s="588"/>
      <c r="G147" s="588"/>
      <c r="H147" s="588"/>
      <c r="I147" s="588"/>
      <c r="J147" s="588"/>
      <c r="K147" s="588"/>
      <c r="M147" s="589"/>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54"/>
      <c r="AU147" s="24"/>
      <c r="AV147" s="54"/>
      <c r="AW147" s="54"/>
    </row>
    <row r="148" spans="1:49" s="587" customFormat="1" ht="16.5" customHeight="1" x14ac:dyDescent="0.5">
      <c r="A148" s="135"/>
      <c r="B148" s="54"/>
      <c r="C148" s="265"/>
      <c r="D148" s="588"/>
      <c r="E148" s="588"/>
      <c r="F148" s="588"/>
      <c r="G148" s="588"/>
      <c r="H148" s="588"/>
      <c r="I148" s="588"/>
      <c r="J148" s="588"/>
      <c r="K148" s="588"/>
      <c r="M148" s="589"/>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54"/>
      <c r="AU148" s="24"/>
      <c r="AV148" s="54"/>
      <c r="AW148" s="54"/>
    </row>
    <row r="149" spans="1:49" s="587" customFormat="1" ht="16.5" customHeight="1" x14ac:dyDescent="0.5">
      <c r="A149" s="135"/>
      <c r="B149" s="54"/>
      <c r="C149" s="265"/>
      <c r="D149" s="588"/>
      <c r="E149" s="588"/>
      <c r="F149" s="588"/>
      <c r="G149" s="588"/>
      <c r="H149" s="588"/>
      <c r="I149" s="588"/>
      <c r="J149" s="588"/>
      <c r="K149" s="588"/>
      <c r="M149" s="589"/>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54"/>
      <c r="AU149" s="24"/>
      <c r="AV149" s="54"/>
      <c r="AW149" s="54"/>
    </row>
    <row r="150" spans="1:49" s="587" customFormat="1" ht="16.5" customHeight="1" x14ac:dyDescent="0.5">
      <c r="A150" s="135"/>
      <c r="B150" s="54"/>
      <c r="C150" s="265"/>
      <c r="D150" s="588"/>
      <c r="E150" s="588"/>
      <c r="F150" s="588"/>
      <c r="G150" s="588"/>
      <c r="H150" s="588"/>
      <c r="I150" s="588"/>
      <c r="J150" s="588"/>
      <c r="K150" s="588"/>
      <c r="M150" s="589"/>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54"/>
      <c r="AU150" s="24"/>
      <c r="AV150" s="54"/>
      <c r="AW150" s="54"/>
    </row>
    <row r="151" spans="1:49" s="587" customFormat="1" ht="16.5" customHeight="1" x14ac:dyDescent="0.5">
      <c r="A151" s="135"/>
      <c r="B151" s="54"/>
      <c r="C151" s="265"/>
      <c r="D151" s="588"/>
      <c r="E151" s="588"/>
      <c r="F151" s="588"/>
      <c r="G151" s="588"/>
      <c r="H151" s="588"/>
      <c r="I151" s="588"/>
      <c r="J151" s="588"/>
      <c r="K151" s="588"/>
      <c r="M151" s="589"/>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54"/>
      <c r="AU151" s="24"/>
      <c r="AV151" s="54"/>
      <c r="AW151" s="54"/>
    </row>
    <row r="152" spans="1:49" s="587" customFormat="1" ht="16.5" customHeight="1" x14ac:dyDescent="0.5">
      <c r="A152" s="135"/>
      <c r="B152" s="54"/>
      <c r="C152" s="265"/>
      <c r="D152" s="588"/>
      <c r="E152" s="588"/>
      <c r="F152" s="588"/>
      <c r="G152" s="588"/>
      <c r="H152" s="588"/>
      <c r="I152" s="588"/>
      <c r="J152" s="588"/>
      <c r="K152" s="588"/>
      <c r="M152" s="589"/>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54"/>
      <c r="AU152" s="24"/>
      <c r="AV152" s="54"/>
      <c r="AW152" s="54"/>
    </row>
    <row r="153" spans="1:49" s="587" customFormat="1" ht="16.5" customHeight="1" x14ac:dyDescent="0.5">
      <c r="A153" s="135"/>
      <c r="B153" s="54"/>
      <c r="C153" s="265"/>
      <c r="D153" s="588"/>
      <c r="E153" s="588"/>
      <c r="F153" s="588"/>
      <c r="G153" s="588"/>
      <c r="H153" s="588"/>
      <c r="I153" s="588"/>
      <c r="J153" s="588"/>
      <c r="K153" s="588"/>
      <c r="M153" s="589"/>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54"/>
      <c r="AU153" s="24"/>
      <c r="AV153" s="54"/>
      <c r="AW153" s="54"/>
    </row>
    <row r="154" spans="1:49" s="587" customFormat="1" ht="16.5" customHeight="1" x14ac:dyDescent="0.5">
      <c r="A154" s="135"/>
      <c r="B154" s="54"/>
      <c r="C154" s="265"/>
      <c r="D154" s="588"/>
      <c r="E154" s="588"/>
      <c r="F154" s="588"/>
      <c r="G154" s="588"/>
      <c r="H154" s="588"/>
      <c r="I154" s="588"/>
      <c r="J154" s="588"/>
      <c r="K154" s="588"/>
      <c r="M154" s="589"/>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54"/>
      <c r="AU154" s="24"/>
      <c r="AV154" s="54"/>
      <c r="AW154" s="54"/>
    </row>
    <row r="155" spans="1:49" s="587" customFormat="1" ht="16.5" customHeight="1" x14ac:dyDescent="0.5">
      <c r="A155" s="135"/>
      <c r="B155" s="54"/>
      <c r="C155" s="265"/>
      <c r="D155" s="588"/>
      <c r="E155" s="588"/>
      <c r="F155" s="588"/>
      <c r="G155" s="588"/>
      <c r="H155" s="588"/>
      <c r="I155" s="588"/>
      <c r="J155" s="588"/>
      <c r="K155" s="588"/>
      <c r="M155" s="589"/>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54"/>
      <c r="AU155" s="24"/>
      <c r="AV155" s="54"/>
      <c r="AW155" s="54"/>
    </row>
    <row r="156" spans="1:49" s="587" customFormat="1" ht="16.5" customHeight="1" x14ac:dyDescent="0.5">
      <c r="A156" s="135"/>
      <c r="B156" s="54"/>
      <c r="C156" s="265"/>
      <c r="D156" s="588"/>
      <c r="E156" s="588"/>
      <c r="F156" s="588"/>
      <c r="G156" s="588"/>
      <c r="H156" s="588"/>
      <c r="I156" s="588"/>
      <c r="J156" s="588"/>
      <c r="K156" s="588"/>
      <c r="M156" s="589"/>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54"/>
      <c r="AU156" s="24"/>
      <c r="AV156" s="54"/>
      <c r="AW156" s="54"/>
    </row>
    <row r="157" spans="1:49" s="587" customFormat="1" ht="16.5" customHeight="1" x14ac:dyDescent="0.5">
      <c r="A157" s="135"/>
      <c r="B157" s="54"/>
      <c r="C157" s="265"/>
      <c r="D157" s="588"/>
      <c r="E157" s="588"/>
      <c r="F157" s="588"/>
      <c r="G157" s="588"/>
      <c r="H157" s="588"/>
      <c r="I157" s="588"/>
      <c r="J157" s="588"/>
      <c r="K157" s="588"/>
      <c r="M157" s="589"/>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54"/>
      <c r="AU157" s="24"/>
      <c r="AV157" s="54"/>
      <c r="AW157" s="54"/>
    </row>
    <row r="158" spans="1:49" s="587" customFormat="1" ht="16.5" customHeight="1" x14ac:dyDescent="0.5">
      <c r="A158" s="135"/>
      <c r="B158" s="54"/>
      <c r="C158" s="265"/>
      <c r="D158" s="588"/>
      <c r="E158" s="588"/>
      <c r="F158" s="588"/>
      <c r="G158" s="588"/>
      <c r="H158" s="588"/>
      <c r="I158" s="588"/>
      <c r="J158" s="588"/>
      <c r="K158" s="588"/>
      <c r="M158" s="589"/>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54"/>
      <c r="AU158" s="24"/>
      <c r="AV158" s="54"/>
      <c r="AW158" s="54"/>
    </row>
    <row r="159" spans="1:49" s="587" customFormat="1" ht="16.5" customHeight="1" x14ac:dyDescent="0.5">
      <c r="A159" s="135"/>
      <c r="B159" s="54"/>
      <c r="C159" s="265"/>
      <c r="D159" s="588"/>
      <c r="E159" s="588"/>
      <c r="F159" s="588"/>
      <c r="G159" s="588"/>
      <c r="H159" s="588"/>
      <c r="I159" s="588"/>
      <c r="J159" s="588"/>
      <c r="K159" s="588"/>
      <c r="M159" s="589"/>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54"/>
      <c r="AU159" s="24"/>
      <c r="AV159" s="54"/>
      <c r="AW159" s="54"/>
    </row>
    <row r="160" spans="1:49" s="587" customFormat="1" ht="16.5" customHeight="1" x14ac:dyDescent="0.5">
      <c r="A160" s="135"/>
      <c r="B160" s="54"/>
      <c r="C160" s="265"/>
      <c r="D160" s="588"/>
      <c r="E160" s="588"/>
      <c r="F160" s="588"/>
      <c r="G160" s="588"/>
      <c r="H160" s="588"/>
      <c r="I160" s="588"/>
      <c r="J160" s="588"/>
      <c r="K160" s="588"/>
      <c r="M160" s="589"/>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54"/>
      <c r="AU160" s="24"/>
      <c r="AV160" s="54"/>
      <c r="AW160" s="54"/>
    </row>
    <row r="161" spans="1:49" s="587" customFormat="1" ht="16.5" customHeight="1" x14ac:dyDescent="0.5">
      <c r="A161" s="135"/>
      <c r="B161" s="54"/>
      <c r="C161" s="265"/>
      <c r="D161" s="588"/>
      <c r="E161" s="588"/>
      <c r="F161" s="588"/>
      <c r="G161" s="588"/>
      <c r="H161" s="588"/>
      <c r="I161" s="588"/>
      <c r="J161" s="588"/>
      <c r="K161" s="588"/>
      <c r="M161" s="589"/>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54"/>
      <c r="AU161" s="24"/>
      <c r="AV161" s="54"/>
      <c r="AW161" s="54"/>
    </row>
    <row r="162" spans="1:49" s="587" customFormat="1" ht="16.5" customHeight="1" x14ac:dyDescent="0.5">
      <c r="A162" s="135"/>
      <c r="B162" s="54"/>
      <c r="C162" s="265"/>
      <c r="D162" s="588"/>
      <c r="E162" s="588"/>
      <c r="F162" s="588"/>
      <c r="G162" s="588"/>
      <c r="H162" s="588"/>
      <c r="I162" s="588"/>
      <c r="J162" s="588"/>
      <c r="K162" s="588"/>
      <c r="M162" s="589"/>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54"/>
      <c r="AU162" s="24"/>
      <c r="AV162" s="54"/>
      <c r="AW162" s="54"/>
    </row>
    <row r="163" spans="1:49" s="587" customFormat="1" ht="16.5" customHeight="1" x14ac:dyDescent="0.5">
      <c r="A163" s="135"/>
      <c r="B163" s="54"/>
      <c r="C163" s="265"/>
      <c r="D163" s="588"/>
      <c r="E163" s="588"/>
      <c r="F163" s="588"/>
      <c r="G163" s="588"/>
      <c r="H163" s="588"/>
      <c r="I163" s="588"/>
      <c r="J163" s="588"/>
      <c r="K163" s="588"/>
      <c r="M163" s="589"/>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54"/>
      <c r="AU163" s="24"/>
      <c r="AV163" s="54"/>
      <c r="AW163" s="54"/>
    </row>
    <row r="164" spans="1:49" s="587" customFormat="1" ht="16.5" customHeight="1" x14ac:dyDescent="0.5">
      <c r="A164" s="135"/>
      <c r="B164" s="54"/>
      <c r="C164" s="265"/>
      <c r="D164" s="588"/>
      <c r="E164" s="588"/>
      <c r="F164" s="588"/>
      <c r="G164" s="588"/>
      <c r="H164" s="588"/>
      <c r="I164" s="588"/>
      <c r="J164" s="588"/>
      <c r="K164" s="588"/>
      <c r="M164" s="589"/>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54"/>
      <c r="AU164" s="24"/>
      <c r="AV164" s="54"/>
      <c r="AW164" s="54"/>
    </row>
    <row r="165" spans="1:49" s="587" customFormat="1" ht="16.5" customHeight="1" x14ac:dyDescent="0.5">
      <c r="A165" s="135"/>
      <c r="B165" s="54"/>
      <c r="C165" s="265"/>
      <c r="D165" s="588"/>
      <c r="E165" s="588"/>
      <c r="F165" s="588"/>
      <c r="G165" s="588"/>
      <c r="H165" s="588"/>
      <c r="I165" s="588"/>
      <c r="J165" s="588"/>
      <c r="K165" s="588"/>
      <c r="M165" s="589"/>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54"/>
      <c r="AU165" s="24"/>
      <c r="AV165" s="54"/>
      <c r="AW165" s="54"/>
    </row>
    <row r="166" spans="1:49" s="587" customFormat="1" ht="16.5" customHeight="1" x14ac:dyDescent="0.5">
      <c r="A166" s="135"/>
      <c r="B166" s="54"/>
      <c r="C166" s="265"/>
      <c r="D166" s="588"/>
      <c r="E166" s="588"/>
      <c r="F166" s="588"/>
      <c r="G166" s="588"/>
      <c r="H166" s="588"/>
      <c r="I166" s="588"/>
      <c r="J166" s="588"/>
      <c r="K166" s="588"/>
      <c r="M166" s="589"/>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54"/>
      <c r="AU166" s="24"/>
      <c r="AV166" s="54"/>
      <c r="AW166" s="54"/>
    </row>
    <row r="167" spans="1:49" s="587" customFormat="1" ht="16.5" customHeight="1" x14ac:dyDescent="0.5">
      <c r="A167" s="135"/>
      <c r="B167" s="54"/>
      <c r="C167" s="265"/>
      <c r="D167" s="588"/>
      <c r="E167" s="588"/>
      <c r="F167" s="588"/>
      <c r="G167" s="588"/>
      <c r="H167" s="588"/>
      <c r="I167" s="588"/>
      <c r="J167" s="588"/>
      <c r="K167" s="588"/>
      <c r="M167" s="589"/>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54"/>
      <c r="AU167" s="24"/>
      <c r="AV167" s="54"/>
      <c r="AW167" s="54"/>
    </row>
    <row r="168" spans="1:49" s="587" customFormat="1" ht="16.5" customHeight="1" x14ac:dyDescent="0.5">
      <c r="A168" s="135"/>
      <c r="B168" s="54"/>
      <c r="C168" s="265"/>
      <c r="G168" s="588"/>
      <c r="H168" s="588"/>
      <c r="I168" s="588"/>
      <c r="J168" s="588"/>
      <c r="K168" s="588"/>
      <c r="M168" s="589"/>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54"/>
      <c r="AU168" s="24"/>
      <c r="AV168" s="54"/>
      <c r="AW168" s="54"/>
    </row>
    <row r="169" spans="1:49" s="587" customFormat="1" ht="16.5" customHeight="1" x14ac:dyDescent="0.5">
      <c r="A169" s="135"/>
      <c r="B169" s="54"/>
      <c r="C169" s="265"/>
      <c r="G169" s="588"/>
      <c r="H169" s="588"/>
      <c r="I169" s="588"/>
      <c r="J169" s="588"/>
      <c r="K169" s="588"/>
      <c r="M169" s="589"/>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54"/>
      <c r="AU169" s="24"/>
      <c r="AV169" s="54"/>
      <c r="AW169" s="54"/>
    </row>
    <row r="170" spans="1:49" s="587" customFormat="1" ht="16.5" customHeight="1" x14ac:dyDescent="0.5">
      <c r="A170" s="135"/>
      <c r="B170" s="54"/>
      <c r="C170" s="265"/>
      <c r="G170" s="588"/>
      <c r="H170" s="588"/>
      <c r="I170" s="588"/>
      <c r="J170" s="588"/>
      <c r="K170" s="588"/>
      <c r="M170" s="589"/>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54"/>
      <c r="AU170" s="24"/>
      <c r="AV170" s="54"/>
      <c r="AW170" s="54"/>
    </row>
    <row r="171" spans="1:49" s="587" customFormat="1" ht="16.5" customHeight="1" x14ac:dyDescent="0.5">
      <c r="A171" s="135"/>
      <c r="B171" s="54"/>
      <c r="C171" s="265"/>
      <c r="G171" s="588"/>
      <c r="H171" s="588"/>
      <c r="I171" s="588"/>
      <c r="J171" s="588"/>
      <c r="K171" s="588"/>
      <c r="M171" s="589"/>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54"/>
      <c r="AU171" s="24"/>
      <c r="AV171" s="54"/>
      <c r="AW171" s="54"/>
    </row>
    <row r="172" spans="1:49" s="587" customFormat="1" ht="16.5" customHeight="1" x14ac:dyDescent="0.5">
      <c r="A172" s="135"/>
      <c r="B172" s="54"/>
      <c r="C172" s="265"/>
      <c r="G172" s="588"/>
      <c r="H172" s="588"/>
      <c r="I172" s="588"/>
      <c r="J172" s="588"/>
      <c r="K172" s="588"/>
      <c r="M172" s="589"/>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54"/>
      <c r="AU172" s="24"/>
      <c r="AV172" s="54"/>
      <c r="AW172" s="54"/>
    </row>
    <row r="173" spans="1:49" s="587" customFormat="1" ht="16.5" customHeight="1" x14ac:dyDescent="0.5">
      <c r="A173" s="135"/>
      <c r="B173" s="54"/>
      <c r="C173" s="265"/>
      <c r="G173" s="588"/>
      <c r="H173" s="588"/>
      <c r="I173" s="588"/>
      <c r="J173" s="588"/>
      <c r="K173" s="588"/>
      <c r="M173" s="589"/>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54"/>
      <c r="AU173" s="24"/>
      <c r="AV173" s="54"/>
      <c r="AW173" s="54"/>
    </row>
    <row r="174" spans="1:49" s="587" customFormat="1" ht="16.5" customHeight="1" x14ac:dyDescent="0.5">
      <c r="A174" s="135"/>
      <c r="B174" s="54"/>
      <c r="C174" s="265"/>
      <c r="G174" s="588"/>
      <c r="H174" s="588"/>
      <c r="I174" s="588"/>
      <c r="J174" s="588"/>
      <c r="K174" s="588"/>
      <c r="M174" s="589"/>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54"/>
      <c r="AU174" s="24"/>
      <c r="AV174" s="54"/>
      <c r="AW174" s="54"/>
    </row>
    <row r="175" spans="1:49" s="587" customFormat="1" ht="16.5" customHeight="1" x14ac:dyDescent="0.5">
      <c r="A175" s="135"/>
      <c r="B175" s="54"/>
      <c r="C175" s="265"/>
      <c r="G175" s="588"/>
      <c r="H175" s="588"/>
      <c r="I175" s="588"/>
      <c r="J175" s="588"/>
      <c r="K175" s="588"/>
      <c r="M175" s="589"/>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54"/>
      <c r="AU175" s="24"/>
      <c r="AV175" s="54"/>
      <c r="AW175" s="54"/>
    </row>
    <row r="176" spans="1:49" s="587" customFormat="1" ht="16.5" customHeight="1" x14ac:dyDescent="0.5">
      <c r="A176" s="135"/>
      <c r="B176" s="54"/>
      <c r="C176" s="265"/>
      <c r="G176" s="588"/>
      <c r="H176" s="588"/>
      <c r="I176" s="588"/>
      <c r="J176" s="588"/>
      <c r="K176" s="588"/>
      <c r="M176" s="589"/>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54"/>
      <c r="AU176" s="24"/>
      <c r="AV176" s="54"/>
      <c r="AW176" s="54"/>
    </row>
  </sheetData>
  <mergeCells count="45">
    <mergeCell ref="AE11:AE12"/>
    <mergeCell ref="AC11:AC12"/>
    <mergeCell ref="Z11:Z12"/>
    <mergeCell ref="AA11:AA12"/>
    <mergeCell ref="AB11:AB12"/>
    <mergeCell ref="V11:V12"/>
    <mergeCell ref="W11:W12"/>
    <mergeCell ref="X11:X12"/>
    <mergeCell ref="Y11:Y12"/>
    <mergeCell ref="AD11:AD12"/>
    <mergeCell ref="P11:P12"/>
    <mergeCell ref="N11:N12"/>
    <mergeCell ref="O11:O12"/>
    <mergeCell ref="H11:H12"/>
    <mergeCell ref="I11:I12"/>
    <mergeCell ref="J11:J12"/>
    <mergeCell ref="K11:K12"/>
    <mergeCell ref="L11:L12"/>
    <mergeCell ref="AF11:AF12"/>
    <mergeCell ref="AG11:AG12"/>
    <mergeCell ref="AJ11:AJ12"/>
    <mergeCell ref="B4:F9"/>
    <mergeCell ref="G11:G12"/>
    <mergeCell ref="B11:B12"/>
    <mergeCell ref="C11:C12"/>
    <mergeCell ref="D11:D12"/>
    <mergeCell ref="E11:E12"/>
    <mergeCell ref="F11:F12"/>
    <mergeCell ref="M11:M12"/>
    <mergeCell ref="R11:R12"/>
    <mergeCell ref="S11:S12"/>
    <mergeCell ref="T11:T12"/>
    <mergeCell ref="U11:U12"/>
    <mergeCell ref="Q11:Q12"/>
    <mergeCell ref="AR11:AR12"/>
    <mergeCell ref="AS11:AS12"/>
    <mergeCell ref="AK11:AK12"/>
    <mergeCell ref="AH11:AH12"/>
    <mergeCell ref="AI11:AI12"/>
    <mergeCell ref="AP11:AP12"/>
    <mergeCell ref="AQ11:AQ12"/>
    <mergeCell ref="AN11:AN12"/>
    <mergeCell ref="AO11:AO12"/>
    <mergeCell ref="AL11:AL12"/>
    <mergeCell ref="AM11:AM12"/>
  </mergeCells>
  <phoneticPr fontId="140"/>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EEF2A-622D-4411-A5B9-2957B2ED1D58}">
  <sheetPr>
    <tabColor theme="5" tint="0.59999389629810485"/>
    <pageSetUpPr autoPageBreaks="0"/>
  </sheetPr>
  <dimension ref="A1:AW176"/>
  <sheetViews>
    <sheetView zoomScaleNormal="100" workbookViewId="0"/>
  </sheetViews>
  <sheetFormatPr defaultColWidth="8.36328125" defaultRowHeight="16.5" customHeight="1" x14ac:dyDescent="0.5"/>
  <cols>
    <col min="1" max="1" width="8.36328125" style="93"/>
    <col min="2" max="2" width="25.36328125" style="54" customWidth="1"/>
    <col min="3" max="3" width="10.36328125" style="265" bestFit="1" customWidth="1"/>
    <col min="4" max="12" width="20.36328125" style="587" customWidth="1"/>
    <col min="13" max="13" width="20.36328125" style="588" customWidth="1"/>
    <col min="14" max="15" width="20.36328125" style="587" customWidth="1"/>
    <col min="16" max="45" width="20.36328125" style="24" customWidth="1"/>
    <col min="46" max="46" width="39" style="54" customWidth="1"/>
    <col min="47" max="47" width="39" style="24" customWidth="1"/>
    <col min="48" max="16384" width="8.36328125" style="54"/>
  </cols>
  <sheetData>
    <row r="1" spans="1:49" s="44" customFormat="1" ht="16.5" customHeight="1" x14ac:dyDescent="0.5">
      <c r="B1" s="401"/>
      <c r="C1" s="401"/>
      <c r="D1" s="401"/>
      <c r="E1" s="401"/>
      <c r="F1" s="401"/>
      <c r="G1" s="401"/>
      <c r="H1" s="401"/>
      <c r="I1" s="401"/>
      <c r="J1" s="401"/>
      <c r="K1" s="401"/>
      <c r="L1" s="401"/>
      <c r="M1" s="401"/>
      <c r="N1" s="401"/>
      <c r="O1" s="401"/>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1"/>
      <c r="AU1" s="402"/>
    </row>
    <row r="2" spans="1:49" s="406" customFormat="1" ht="24.75" customHeight="1" x14ac:dyDescent="0.6">
      <c r="A2" s="44"/>
      <c r="B2" s="864" t="s">
        <v>10421</v>
      </c>
    </row>
    <row r="3" spans="1:49" s="406" customFormat="1" ht="16.5" customHeight="1" x14ac:dyDescent="0.65">
      <c r="A3" s="44"/>
      <c r="B3" s="597"/>
      <c r="E3" s="407"/>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U3" s="572"/>
    </row>
    <row r="4" spans="1:49" s="406" customFormat="1" ht="16.5" customHeight="1" x14ac:dyDescent="0.5">
      <c r="A4" s="44"/>
      <c r="B4" s="1953" t="s">
        <v>10422</v>
      </c>
      <c r="C4" s="1953"/>
      <c r="D4" s="1953"/>
      <c r="E4" s="1953"/>
      <c r="F4" s="1953"/>
      <c r="P4" s="572"/>
      <c r="Q4" s="572"/>
      <c r="R4" s="572"/>
      <c r="S4" s="572"/>
      <c r="T4" s="572"/>
      <c r="U4" s="572"/>
      <c r="V4" s="572"/>
      <c r="W4" s="572"/>
      <c r="X4" s="572"/>
      <c r="Y4" s="572"/>
      <c r="Z4" s="572"/>
      <c r="AA4" s="572"/>
      <c r="AB4" s="572"/>
      <c r="AC4" s="572"/>
      <c r="AD4" s="572"/>
      <c r="AE4" s="572"/>
      <c r="AF4" s="572"/>
      <c r="AG4" s="572"/>
      <c r="AH4" s="572"/>
      <c r="AI4" s="572"/>
      <c r="AJ4" s="572"/>
      <c r="AK4" s="572"/>
      <c r="AL4" s="572"/>
      <c r="AM4" s="572"/>
      <c r="AN4" s="572"/>
      <c r="AO4" s="572"/>
      <c r="AP4" s="572"/>
      <c r="AQ4" s="572"/>
      <c r="AR4" s="572"/>
      <c r="AS4" s="572"/>
      <c r="AU4" s="572"/>
    </row>
    <row r="5" spans="1:49" s="406" customFormat="1" ht="16.5" customHeight="1" x14ac:dyDescent="0.5">
      <c r="A5" s="44"/>
      <c r="B5" s="1953"/>
      <c r="C5" s="1953"/>
      <c r="D5" s="1953"/>
      <c r="E5" s="1953"/>
      <c r="F5" s="1953"/>
      <c r="P5" s="572"/>
      <c r="Q5" s="572"/>
      <c r="R5" s="572"/>
      <c r="S5" s="572"/>
      <c r="T5" s="572"/>
      <c r="U5" s="572"/>
      <c r="V5" s="572"/>
      <c r="W5" s="572"/>
      <c r="X5" s="572"/>
      <c r="Y5" s="572"/>
      <c r="Z5" s="572"/>
      <c r="AA5" s="572"/>
      <c r="AB5" s="572"/>
      <c r="AC5" s="572"/>
      <c r="AD5" s="572"/>
      <c r="AE5" s="572"/>
      <c r="AF5" s="572"/>
      <c r="AG5" s="572"/>
      <c r="AH5" s="572"/>
      <c r="AI5" s="572"/>
      <c r="AJ5" s="572"/>
      <c r="AK5" s="572"/>
      <c r="AL5" s="572"/>
      <c r="AM5" s="572"/>
      <c r="AN5" s="572"/>
      <c r="AO5" s="572"/>
      <c r="AP5" s="572"/>
      <c r="AQ5" s="572"/>
      <c r="AR5" s="572"/>
      <c r="AS5" s="572"/>
      <c r="AU5" s="572"/>
    </row>
    <row r="6" spans="1:49" s="406" customFormat="1" ht="16.5" customHeight="1" x14ac:dyDescent="0.5">
      <c r="A6" s="44"/>
      <c r="B6" s="1953"/>
      <c r="C6" s="1953"/>
      <c r="D6" s="1953"/>
      <c r="E6" s="1953"/>
      <c r="F6" s="1953"/>
      <c r="P6" s="572"/>
      <c r="Q6" s="572"/>
      <c r="R6" s="572"/>
      <c r="S6" s="572"/>
      <c r="T6" s="572"/>
      <c r="U6" s="572"/>
      <c r="V6" s="572"/>
      <c r="W6" s="572"/>
      <c r="X6" s="572"/>
      <c r="Y6" s="572"/>
      <c r="Z6" s="572"/>
      <c r="AA6" s="572"/>
      <c r="AB6" s="572"/>
      <c r="AC6" s="572"/>
      <c r="AD6" s="572"/>
      <c r="AE6" s="572"/>
      <c r="AF6" s="572"/>
      <c r="AG6" s="572"/>
      <c r="AH6" s="572"/>
      <c r="AI6" s="572"/>
      <c r="AJ6" s="572"/>
      <c r="AK6" s="572"/>
      <c r="AL6" s="572"/>
      <c r="AM6" s="572"/>
      <c r="AN6" s="572"/>
      <c r="AO6" s="572"/>
      <c r="AP6" s="572"/>
      <c r="AQ6" s="572"/>
      <c r="AR6" s="572"/>
      <c r="AS6" s="572"/>
      <c r="AU6" s="572"/>
    </row>
    <row r="7" spans="1:49" s="406" customFormat="1" ht="16.5" customHeight="1" x14ac:dyDescent="0.5">
      <c r="A7" s="44"/>
      <c r="B7" s="1953"/>
      <c r="C7" s="1953"/>
      <c r="D7" s="1953"/>
      <c r="E7" s="1953"/>
      <c r="F7" s="1953"/>
      <c r="P7" s="572"/>
      <c r="Q7" s="572"/>
      <c r="R7" s="572"/>
      <c r="S7" s="572"/>
      <c r="T7" s="572"/>
      <c r="U7" s="572"/>
      <c r="V7" s="572"/>
      <c r="W7" s="572"/>
      <c r="X7" s="572"/>
      <c r="Y7" s="572"/>
      <c r="Z7" s="572"/>
      <c r="AA7" s="572"/>
      <c r="AB7" s="572"/>
      <c r="AC7" s="572"/>
      <c r="AD7" s="572"/>
      <c r="AE7" s="572"/>
      <c r="AF7" s="572"/>
      <c r="AG7" s="572"/>
      <c r="AH7" s="572"/>
      <c r="AI7" s="572"/>
      <c r="AJ7" s="572"/>
      <c r="AK7" s="572"/>
      <c r="AL7" s="572"/>
      <c r="AM7" s="572"/>
      <c r="AN7" s="572"/>
      <c r="AO7" s="572"/>
      <c r="AP7" s="572"/>
      <c r="AQ7" s="572"/>
      <c r="AR7" s="572"/>
      <c r="AS7" s="572"/>
      <c r="AU7" s="572"/>
    </row>
    <row r="8" spans="1:49" s="406" customFormat="1" ht="16.5" customHeight="1" x14ac:dyDescent="0.5">
      <c r="A8" s="44"/>
      <c r="B8" s="1953"/>
      <c r="C8" s="1953"/>
      <c r="D8" s="1953"/>
      <c r="E8" s="1953"/>
      <c r="F8" s="1953"/>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U8" s="572"/>
    </row>
    <row r="9" spans="1:49" s="60" customFormat="1" ht="16.5" customHeight="1" x14ac:dyDescent="0.65">
      <c r="A9" s="44"/>
      <c r="B9" s="1953"/>
      <c r="C9" s="1953"/>
      <c r="D9" s="1953"/>
      <c r="E9" s="1953"/>
      <c r="F9" s="1953"/>
      <c r="H9" s="598"/>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2"/>
      <c r="AO9" s="282"/>
      <c r="AP9" s="282"/>
      <c r="AQ9" s="282"/>
      <c r="AR9" s="282"/>
      <c r="AS9" s="282"/>
      <c r="AU9" s="282"/>
    </row>
    <row r="10" spans="1:49" s="265" customFormat="1" ht="16.5" customHeight="1" x14ac:dyDescent="0.5">
      <c r="A10" s="599"/>
      <c r="D10" s="574" t="s">
        <v>10377</v>
      </c>
      <c r="E10" s="574" t="s">
        <v>10378</v>
      </c>
      <c r="F10" s="574" t="s">
        <v>10379</v>
      </c>
      <c r="G10" s="574" t="s">
        <v>10380</v>
      </c>
      <c r="H10" s="574" t="s">
        <v>10381</v>
      </c>
      <c r="I10" s="574" t="s">
        <v>10382</v>
      </c>
      <c r="J10" s="574" t="s">
        <v>10383</v>
      </c>
      <c r="K10" s="574" t="s">
        <v>10384</v>
      </c>
      <c r="L10" s="574" t="s">
        <v>10385</v>
      </c>
      <c r="M10" s="574" t="s">
        <v>10386</v>
      </c>
      <c r="N10" s="574" t="s">
        <v>10387</v>
      </c>
      <c r="O10" s="574" t="s">
        <v>10388</v>
      </c>
      <c r="P10" s="575" t="s">
        <v>10389</v>
      </c>
      <c r="Q10" s="575" t="s">
        <v>10390</v>
      </c>
      <c r="R10" s="575" t="s">
        <v>10391</v>
      </c>
      <c r="S10" s="575" t="s">
        <v>10392</v>
      </c>
      <c r="T10" s="575" t="s">
        <v>10393</v>
      </c>
      <c r="U10" s="575" t="s">
        <v>10394</v>
      </c>
      <c r="V10" s="575" t="s">
        <v>10395</v>
      </c>
      <c r="W10" s="575" t="s">
        <v>10396</v>
      </c>
      <c r="X10" s="575" t="s">
        <v>10397</v>
      </c>
      <c r="Y10" s="575" t="s">
        <v>10398</v>
      </c>
      <c r="Z10" s="575" t="s">
        <v>10399</v>
      </c>
      <c r="AA10" s="575" t="s">
        <v>10400</v>
      </c>
      <c r="AB10" s="575" t="s">
        <v>10401</v>
      </c>
      <c r="AC10" s="575" t="s">
        <v>10402</v>
      </c>
      <c r="AD10" s="575" t="s">
        <v>10423</v>
      </c>
      <c r="AE10" s="575" t="s">
        <v>10424</v>
      </c>
      <c r="AF10" s="575" t="s">
        <v>10425</v>
      </c>
      <c r="AG10" s="575" t="s">
        <v>10426</v>
      </c>
      <c r="AH10" s="575" t="s">
        <v>10427</v>
      </c>
      <c r="AI10" s="575" t="s">
        <v>10428</v>
      </c>
      <c r="AJ10" s="575" t="s">
        <v>10409</v>
      </c>
      <c r="AK10" s="575" t="s">
        <v>10410</v>
      </c>
      <c r="AL10" s="575" t="s">
        <v>10411</v>
      </c>
      <c r="AM10" s="575" t="s">
        <v>10412</v>
      </c>
      <c r="AN10" s="575" t="s">
        <v>10413</v>
      </c>
      <c r="AO10" s="575" t="s">
        <v>10414</v>
      </c>
      <c r="AP10" s="575" t="s">
        <v>10415</v>
      </c>
      <c r="AQ10" s="575" t="s">
        <v>10416</v>
      </c>
      <c r="AR10" s="575" t="s">
        <v>10417</v>
      </c>
      <c r="AS10" s="575" t="s">
        <v>10418</v>
      </c>
      <c r="AU10" s="256"/>
    </row>
    <row r="11" spans="1:49" s="249" customFormat="1" ht="16.5" customHeight="1" x14ac:dyDescent="0.5">
      <c r="A11" s="599"/>
      <c r="B11" s="1884" t="s">
        <v>9853</v>
      </c>
      <c r="C11" s="1886" t="s">
        <v>9854</v>
      </c>
      <c r="D11" s="1886">
        <v>1</v>
      </c>
      <c r="E11" s="1982">
        <v>2</v>
      </c>
      <c r="F11" s="1886">
        <v>3</v>
      </c>
      <c r="G11" s="1982">
        <v>4</v>
      </c>
      <c r="H11" s="1886">
        <v>5</v>
      </c>
      <c r="I11" s="1982">
        <v>6</v>
      </c>
      <c r="J11" s="1886">
        <v>7</v>
      </c>
      <c r="K11" s="1982">
        <v>8</v>
      </c>
      <c r="L11" s="1886">
        <v>9</v>
      </c>
      <c r="M11" s="1982">
        <v>10</v>
      </c>
      <c r="N11" s="1886">
        <v>11</v>
      </c>
      <c r="O11" s="1982">
        <v>12</v>
      </c>
      <c r="P11" s="1982">
        <v>13</v>
      </c>
      <c r="Q11" s="1982">
        <v>14</v>
      </c>
      <c r="R11" s="1982">
        <v>15</v>
      </c>
      <c r="S11" s="1982">
        <v>16</v>
      </c>
      <c r="T11" s="1982">
        <v>17</v>
      </c>
      <c r="U11" s="1982">
        <v>18</v>
      </c>
      <c r="V11" s="1982">
        <v>19</v>
      </c>
      <c r="W11" s="1982">
        <v>20</v>
      </c>
      <c r="X11" s="1982">
        <v>21</v>
      </c>
      <c r="Y11" s="1982">
        <v>22</v>
      </c>
      <c r="Z11" s="1982">
        <v>23</v>
      </c>
      <c r="AA11" s="1982">
        <v>24</v>
      </c>
      <c r="AB11" s="1982">
        <v>25</v>
      </c>
      <c r="AC11" s="1982">
        <v>26</v>
      </c>
      <c r="AD11" s="1982">
        <v>27</v>
      </c>
      <c r="AE11" s="1982">
        <v>28</v>
      </c>
      <c r="AF11" s="1982">
        <v>29</v>
      </c>
      <c r="AG11" s="1982">
        <v>30</v>
      </c>
      <c r="AH11" s="1982">
        <v>31</v>
      </c>
      <c r="AI11" s="1982">
        <v>32</v>
      </c>
      <c r="AJ11" s="1982">
        <v>33</v>
      </c>
      <c r="AK11" s="1982">
        <v>34</v>
      </c>
      <c r="AL11" s="1982">
        <v>35</v>
      </c>
      <c r="AM11" s="1982">
        <v>36</v>
      </c>
      <c r="AN11" s="1982">
        <v>37</v>
      </c>
      <c r="AO11" s="1982">
        <v>38</v>
      </c>
      <c r="AP11" s="1982">
        <v>39</v>
      </c>
      <c r="AQ11" s="1982">
        <v>40</v>
      </c>
      <c r="AR11" s="1982">
        <v>41</v>
      </c>
      <c r="AS11" s="1982">
        <v>42</v>
      </c>
      <c r="AT11" s="1607" t="s">
        <v>10419</v>
      </c>
      <c r="AU11" s="576" t="s">
        <v>10420</v>
      </c>
    </row>
    <row r="12" spans="1:49" s="249" customFormat="1" ht="16.5" customHeight="1" x14ac:dyDescent="0.5">
      <c r="A12" s="600"/>
      <c r="B12" s="1885"/>
      <c r="C12" s="1887"/>
      <c r="D12" s="1887"/>
      <c r="E12" s="1983"/>
      <c r="F12" s="1887"/>
      <c r="G12" s="1983"/>
      <c r="H12" s="1887"/>
      <c r="I12" s="1983"/>
      <c r="J12" s="1887"/>
      <c r="K12" s="1983"/>
      <c r="L12" s="1887"/>
      <c r="M12" s="1983"/>
      <c r="N12" s="1887"/>
      <c r="O12" s="1983"/>
      <c r="P12" s="1983"/>
      <c r="Q12" s="1983"/>
      <c r="R12" s="1983"/>
      <c r="S12" s="1983"/>
      <c r="T12" s="1983"/>
      <c r="U12" s="1983"/>
      <c r="V12" s="1983"/>
      <c r="W12" s="1983"/>
      <c r="X12" s="1983"/>
      <c r="Y12" s="1983"/>
      <c r="Z12" s="1983"/>
      <c r="AA12" s="1983"/>
      <c r="AB12" s="1983"/>
      <c r="AC12" s="1983"/>
      <c r="AD12" s="1983"/>
      <c r="AE12" s="1983"/>
      <c r="AF12" s="1983"/>
      <c r="AG12" s="1983"/>
      <c r="AH12" s="1983"/>
      <c r="AI12" s="1983"/>
      <c r="AJ12" s="1983"/>
      <c r="AK12" s="1983"/>
      <c r="AL12" s="1983"/>
      <c r="AM12" s="1983"/>
      <c r="AN12" s="1983"/>
      <c r="AO12" s="1983"/>
      <c r="AP12" s="1983"/>
      <c r="AQ12" s="1983"/>
      <c r="AR12" s="1983"/>
      <c r="AS12" s="1983"/>
      <c r="AT12" s="1608" t="s">
        <v>9879</v>
      </c>
      <c r="AU12" s="577" t="s">
        <v>9879</v>
      </c>
    </row>
    <row r="13" spans="1:49" ht="16.5" customHeight="1" x14ac:dyDescent="0.5">
      <c r="A13" s="600"/>
      <c r="B13" s="20" t="s">
        <v>594</v>
      </c>
      <c r="C13" s="265">
        <v>0</v>
      </c>
      <c r="D13" s="254">
        <f>SUMIFS('Bilateral Assistance, MAIN DATA'!$L:$L,'Bilateral Assistance, MAIN DATA'!$C:$C,'Comm. per Month Military'!$B13,'Bilateral Assistance, MAIN DATA'!$BF:$BF,1,'Bilateral Assistance, MAIN DATA'!$AV:$AV,'Comm. per Month Military'!D$11, 'Bilateral Assistance, MAIN DATA'!$E:$E,"Military")/1000000000</f>
        <v>0</v>
      </c>
      <c r="E13" s="254">
        <f>SUMIFS('Bilateral Assistance, MAIN DATA'!$L:$L,'Bilateral Assistance, MAIN DATA'!$C:$C,'Comm. per Month Military'!$B13,'Bilateral Assistance, MAIN DATA'!$BF:$BF,1,'Bilateral Assistance, MAIN DATA'!$AV:$AV,'Comm. per Month Military'!E$11, 'Bilateral Assistance, MAIN DATA'!$E:$E,"Military")/1000000000</f>
        <v>2.6450594697537445E-3</v>
      </c>
      <c r="F13" s="254">
        <f>SUMIFS('Bilateral Assistance, MAIN DATA'!$L:$L,'Bilateral Assistance, MAIN DATA'!$C:$C,'Comm. per Month Military'!$B13,'Bilateral Assistance, MAIN DATA'!$BF:$BF,1,'Bilateral Assistance, MAIN DATA'!$AV:$AV,'Comm. per Month Military'!F$11, 'Bilateral Assistance, MAIN DATA'!$E:$E,"Military")/1000000000</f>
        <v>7.761115878579844E-2</v>
      </c>
      <c r="G13" s="254">
        <f>SUMIFS('Bilateral Assistance, MAIN DATA'!$L:$L,'Bilateral Assistance, MAIN DATA'!$C:$C,'Comm. per Month Military'!$B13,'Bilateral Assistance, MAIN DATA'!$BF:$BF,1,'Bilateral Assistance, MAIN DATA'!$AV:$AV,'Comm. per Month Military'!G$11, 'Bilateral Assistance, MAIN DATA'!$E:$E,"Military")/1000000000</f>
        <v>6.9697491780448248E-2</v>
      </c>
      <c r="H13" s="254">
        <f>SUMIFS('Bilateral Assistance, MAIN DATA'!$L:$L,'Bilateral Assistance, MAIN DATA'!$C:$C,'Comm. per Month Military'!$B13,'Bilateral Assistance, MAIN DATA'!$BF:$BF,1,'Bilateral Assistance, MAIN DATA'!$AV:$AV,'Comm. per Month Military'!H$11, 'Bilateral Assistance, MAIN DATA'!$E:$E,"Military")/1000000000</f>
        <v>4.0612799185197758E-2</v>
      </c>
      <c r="I13" s="254">
        <f>SUMIFS('Bilateral Assistance, MAIN DATA'!$L:$L,'Bilateral Assistance, MAIN DATA'!$C:$C,'Comm. per Month Military'!$B13,'Bilateral Assistance, MAIN DATA'!$BF:$BF,1,'Bilateral Assistance, MAIN DATA'!$AV:$AV,'Comm. per Month Military'!I$11, 'Bilateral Assistance, MAIN DATA'!$E:$E,"Military")/1000000000</f>
        <v>0</v>
      </c>
      <c r="J13" s="254">
        <f>SUMIFS('Bilateral Assistance, MAIN DATA'!$L:$L,'Bilateral Assistance, MAIN DATA'!$C:$C,'Comm. per Month Military'!$B13,'Bilateral Assistance, MAIN DATA'!$BF:$BF,1,'Bilateral Assistance, MAIN DATA'!$AV:$AV,'Comm. per Month Military'!J$11, 'Bilateral Assistance, MAIN DATA'!$E:$E,"Military")/1000000000</f>
        <v>7.2830191098318536E-2</v>
      </c>
      <c r="K13" s="254">
        <f>SUMIFS('Bilateral Assistance, MAIN DATA'!$L:$L,'Bilateral Assistance, MAIN DATA'!$C:$C,'Comm. per Month Military'!$B13,'Bilateral Assistance, MAIN DATA'!$BF:$BF,1,'Bilateral Assistance, MAIN DATA'!$AV:$AV,'Comm. per Month Military'!K$11, 'Bilateral Assistance, MAIN DATA'!$E:$E,"Military")/1000000000</f>
        <v>0</v>
      </c>
      <c r="L13" s="254">
        <f>SUMIFS('Bilateral Assistance, MAIN DATA'!$L:$L,'Bilateral Assistance, MAIN DATA'!$C:$C,'Comm. per Month Military'!$B13,'Bilateral Assistance, MAIN DATA'!$BF:$BF,1,'Bilateral Assistance, MAIN DATA'!$AV:$AV,'Comm. per Month Military'!L$11, 'Bilateral Assistance, MAIN DATA'!$E:$E,"Military")/1000000000</f>
        <v>0</v>
      </c>
      <c r="M13" s="254">
        <f>SUMIFS('Bilateral Assistance, MAIN DATA'!$L:$L,'Bilateral Assistance, MAIN DATA'!$C:$C,'Comm. per Month Military'!$B13,'Bilateral Assistance, MAIN DATA'!$BF:$BF,1,'Bilateral Assistance, MAIN DATA'!$AV:$AV,'Comm. per Month Military'!M$11, 'Bilateral Assistance, MAIN DATA'!$E:$E,"Military")/1000000000</f>
        <v>5.0378261017064149E-2</v>
      </c>
      <c r="N13" s="254">
        <f>SUMIFS('Bilateral Assistance, MAIN DATA'!$L:$L,'Bilateral Assistance, MAIN DATA'!$C:$C,'Comm. per Month Military'!$B13,'Bilateral Assistance, MAIN DATA'!$BF:$BF,1,'Bilateral Assistance, MAIN DATA'!$AV:$AV,'Comm. per Month Military'!N$11, 'Bilateral Assistance, MAIN DATA'!$E:$E,"Military")/1000000000</f>
        <v>0</v>
      </c>
      <c r="O13" s="254">
        <f>SUMIFS('Bilateral Assistance, MAIN DATA'!$L:$L,'Bilateral Assistance, MAIN DATA'!$C:$C,'Comm. per Month Military'!$B13,'Bilateral Assistance, MAIN DATA'!$BF:$BF,1,'Bilateral Assistance, MAIN DATA'!$AV:$AV,'Comm. per Month Military'!O$11, 'Bilateral Assistance, MAIN DATA'!$E:$E,"Military")/1000000000</f>
        <v>0</v>
      </c>
      <c r="P13" s="254">
        <f>SUMIFS('Bilateral Assistance, MAIN DATA'!$L:$L,'Bilateral Assistance, MAIN DATA'!$C:$C,'Comm. per Month Military'!$B13,'Bilateral Assistance, MAIN DATA'!$BF:$BF,1,'Bilateral Assistance, MAIN DATA'!$AV:$AV,'Comm. per Month Military'!P$11, 'Bilateral Assistance, MAIN DATA'!$E:$E,"Military")/1000000000</f>
        <v>0</v>
      </c>
      <c r="Q13" s="254">
        <f>SUMIFS('Bilateral Assistance, MAIN DATA'!$L:$L,'Bilateral Assistance, MAIN DATA'!$C:$C,'Comm. per Month Military'!$B13,'Bilateral Assistance, MAIN DATA'!$BF:$BF,1,'Bilateral Assistance, MAIN DATA'!$AV:$AV,'Comm. per Month Military'!Q$11, 'Bilateral Assistance, MAIN DATA'!$E:$E,"Military")/1000000000</f>
        <v>2.1271384186981906E-2</v>
      </c>
      <c r="R13" s="254">
        <f>SUMIFS('Bilateral Assistance, MAIN DATA'!$L:$L,'Bilateral Assistance, MAIN DATA'!$C:$C,'Comm. per Month Military'!$B13,'Bilateral Assistance, MAIN DATA'!$BF:$BF,1,'Bilateral Assistance, MAIN DATA'!$AV:$AV,'Comm. per Month Military'!R$11, 'Bilateral Assistance, MAIN DATA'!$E:$E,"Military")/1000000000</f>
        <v>0</v>
      </c>
      <c r="S13" s="254">
        <f>SUMIFS('Bilateral Assistance, MAIN DATA'!$L:$L,'Bilateral Assistance, MAIN DATA'!$C:$C,'Comm. per Month Military'!$B13,'Bilateral Assistance, MAIN DATA'!$BF:$BF,1,'Bilateral Assistance, MAIN DATA'!$AV:$AV,'Comm. per Month Military'!S$11, 'Bilateral Assistance, MAIN DATA'!$E:$E,"Military")/1000000000</f>
        <v>0</v>
      </c>
      <c r="T13" s="254">
        <f>SUMIFS('Bilateral Assistance, MAIN DATA'!$L:$L,'Bilateral Assistance, MAIN DATA'!$C:$C,'Comm. per Month Military'!$B13,'Bilateral Assistance, MAIN DATA'!$BF:$BF,1,'Bilateral Assistance, MAIN DATA'!$AV:$AV,'Comm. per Month Military'!T$11, 'Bilateral Assistance, MAIN DATA'!$E:$E,"Military")/1000000000</f>
        <v>0</v>
      </c>
      <c r="U13" s="254">
        <f>SUMIFS('Bilateral Assistance, MAIN DATA'!$L:$L,'Bilateral Assistance, MAIN DATA'!$C:$C,'Comm. per Month Military'!$B13,'Bilateral Assistance, MAIN DATA'!$BF:$BF,1,'Bilateral Assistance, MAIN DATA'!$AV:$AV,'Comm. per Month Military'!U$11, 'Bilateral Assistance, MAIN DATA'!$E:$E,"Military")/1000000000</f>
        <v>6.1892155731916934E-2</v>
      </c>
      <c r="V13" s="254">
        <f>SUMIFS('Bilateral Assistance, MAIN DATA'!$L:$L,'Bilateral Assistance, MAIN DATA'!$C:$C,'Comm. per Month Military'!$B13,'Bilateral Assistance, MAIN DATA'!$BF:$BF,1,'Bilateral Assistance, MAIN DATA'!$AV:$AV,'Comm. per Month Military'!V$11, 'Bilateral Assistance, MAIN DATA'!$E:$E,"Military")/1000000000</f>
        <v>4.4763393491544685E-2</v>
      </c>
      <c r="W13" s="254">
        <f>SUMIFS('Bilateral Assistance, MAIN DATA'!$L:$L,'Bilateral Assistance, MAIN DATA'!$C:$C,'Comm. per Month Military'!$B13,'Bilateral Assistance, MAIN DATA'!$BF:$BF,1,'Bilateral Assistance, MAIN DATA'!$AV:$AV,'Comm. per Month Military'!W$11, 'Bilateral Assistance, MAIN DATA'!$E:$E,"Military")/1000000000</f>
        <v>0</v>
      </c>
      <c r="X13" s="254">
        <f>SUMIFS('Bilateral Assistance, MAIN DATA'!$L:$L,'Bilateral Assistance, MAIN DATA'!$C:$C,'Comm. per Month Military'!$B13,'Bilateral Assistance, MAIN DATA'!$BF:$BF,1,'Bilateral Assistance, MAIN DATA'!$AV:$AV,'Comm. per Month Military'!X$11, 'Bilateral Assistance, MAIN DATA'!$E:$E,"Military")/1000000000</f>
        <v>0</v>
      </c>
      <c r="Y13" s="254">
        <f>SUMIFS('Bilateral Assistance, MAIN DATA'!$L:$L,'Bilateral Assistance, MAIN DATA'!$C:$C,'Comm. per Month Military'!$B13,'Bilateral Assistance, MAIN DATA'!$BF:$BF,1,'Bilateral Assistance, MAIN DATA'!$AV:$AV,'Comm. per Month Military'!Y$11, 'Bilateral Assistance, MAIN DATA'!$E:$E,"Military")/1000000000</f>
        <v>1.2021529466408019E-2</v>
      </c>
      <c r="Z13" s="254">
        <f>SUMIFS('Bilateral Assistance, MAIN DATA'!$L:$L,'Bilateral Assistance, MAIN DATA'!$C:$C,'Comm. per Month Military'!$B13,'Bilateral Assistance, MAIN DATA'!$BF:$BF,1,'Bilateral Assistance, MAIN DATA'!$AV:$AV,'Comm. per Month Military'!Z$11, 'Bilateral Assistance, MAIN DATA'!$E:$E,"Military")/1000000000</f>
        <v>0</v>
      </c>
      <c r="AA13" s="254">
        <f>SUMIFS('Bilateral Assistance, MAIN DATA'!$L:$L,'Bilateral Assistance, MAIN DATA'!$C:$C,'Comm. per Month Military'!$B13,'Bilateral Assistance, MAIN DATA'!$BF:$BF,1,'Bilateral Assistance, MAIN DATA'!$AV:$AV,'Comm. per Month Military'!AA$11, 'Bilateral Assistance, MAIN DATA'!$E:$E,"Military")/1000000000</f>
        <v>0</v>
      </c>
      <c r="AB13" s="254">
        <f>SUMIFS('Bilateral Assistance, MAIN DATA'!$L:$L,'Bilateral Assistance, MAIN DATA'!$C:$C,'Comm. per Month Military'!$B13,'Bilateral Assistance, MAIN DATA'!$BF:$BF,1,'Bilateral Assistance, MAIN DATA'!$AV:$AV,'Comm. per Month Military'!AB$11, 'Bilateral Assistance, MAIN DATA'!$E:$E,"Military")/1000000000</f>
        <v>0</v>
      </c>
      <c r="AC13" s="254">
        <f>SUMIFS('Bilateral Assistance, MAIN DATA'!$L:$L,'Bilateral Assistance, MAIN DATA'!$C:$C,'Comm. per Month Military'!$B13,'Bilateral Assistance, MAIN DATA'!$BF:$BF,1,'Bilateral Assistance, MAIN DATA'!$AV:$AV,'Comm. per Month Military'!AC$11, 'Bilateral Assistance, MAIN DATA'!$E:$E,"Military")/1000000000</f>
        <v>3.0241848381773101E-2</v>
      </c>
      <c r="AD13" s="254">
        <f>SUMIFS('Bilateral Assistance, MAIN DATA'!$L:$L,'Bilateral Assistance, MAIN DATA'!$C:$C,'Comm. per Month Military'!$B13,'Bilateral Assistance, MAIN DATA'!$BF:$BF,1,'Bilateral Assistance, MAIN DATA'!$AV:$AV,'Comm. per Month Military'!AD$11, 'Bilateral Assistance, MAIN DATA'!$E:$E,"Military")/1000000000</f>
        <v>0</v>
      </c>
      <c r="AE13" s="254">
        <f>SUMIFS('Bilateral Assistance, MAIN DATA'!$L:$L,'Bilateral Assistance, MAIN DATA'!$C:$C,'Comm. per Month Military'!$B13,'Bilateral Assistance, MAIN DATA'!$BF:$BF,1,'Bilateral Assistance, MAIN DATA'!$AV:$AV,'Comm. per Month Military'!AE$11, 'Bilateral Assistance, MAIN DATA'!$E:$E,"Military")/1000000000</f>
        <v>6.0718560796627526E-2</v>
      </c>
      <c r="AF13" s="254">
        <f>SUMIFS('Bilateral Assistance, MAIN DATA'!$L:$L,'Bilateral Assistance, MAIN DATA'!$C:$C,'Comm. per Month Military'!$B13,'Bilateral Assistance, MAIN DATA'!$BF:$BF,1,'Bilateral Assistance, MAIN DATA'!$AV:$AV,'Comm. per Month Military'!AF$11, 'Bilateral Assistance, MAIN DATA'!$E:$E,"Military")/1000000000</f>
        <v>0</v>
      </c>
      <c r="AG13" s="254">
        <f>SUMIFS('Bilateral Assistance, MAIN DATA'!$L:$L,'Bilateral Assistance, MAIN DATA'!$C:$C,'Comm. per Month Military'!$B13,'Bilateral Assistance, MAIN DATA'!$BF:$BF,1,'Bilateral Assistance, MAIN DATA'!$AV:$AV,'Comm. per Month Military'!AG$11, 'Bilateral Assistance, MAIN DATA'!$E:$E,"Military")/1000000000</f>
        <v>0</v>
      </c>
      <c r="AH13" s="254">
        <f>SUMIFS('Bilateral Assistance, MAIN DATA'!$L:$L,'Bilateral Assistance, MAIN DATA'!$C:$C,'Comm. per Month Military'!$B13,'Bilateral Assistance, MAIN DATA'!$BF:$BF,1,'Bilateral Assistance, MAIN DATA'!$AV:$AV,'Comm. per Month Military'!AH$11, 'Bilateral Assistance, MAIN DATA'!$E:$E,"Military")/1000000000</f>
        <v>0.15377662007012216</v>
      </c>
      <c r="AI13" s="254">
        <f>SUMIFS('Bilateral Assistance, MAIN DATA'!$L:$L,'Bilateral Assistance, MAIN DATA'!$C:$C,'Comm. per Month Military'!$B13,'Bilateral Assistance, MAIN DATA'!$BF:$BF,1,'Bilateral Assistance, MAIN DATA'!$AV:$AV,'Comm. per Month Military'!AI$11, 'Bilateral Assistance, MAIN DATA'!$E:$E,"Military")/1000000000</f>
        <v>0</v>
      </c>
      <c r="AJ13" s="254">
        <f>SUMIFS('Bilateral Assistance, MAIN DATA'!$L:$L,'Bilateral Assistance, MAIN DATA'!$C:$C,'Comm. per Month Military'!$B13,'Bilateral Assistance, MAIN DATA'!$BF:$BF,1,'Bilateral Assistance, MAIN DATA'!$AV:$AV,'Comm. per Month Military'!AJ$11, 'Bilateral Assistance, MAIN DATA'!$E:$E,"Military")/1000000000</f>
        <v>0</v>
      </c>
      <c r="AK13" s="254">
        <f>SUMIFS('Bilateral Assistance, MAIN DATA'!$L:$L,'Bilateral Assistance, MAIN DATA'!$C:$C,'Comm. per Month Military'!$B13,'Bilateral Assistance, MAIN DATA'!$BF:$BF,1,'Bilateral Assistance, MAIN DATA'!$AV:$AV,'Comm. per Month Military'!AK$11, 'Bilateral Assistance, MAIN DATA'!$E:$E,"Military")/1000000000</f>
        <v>0.15077326483651735</v>
      </c>
      <c r="AL13" s="254">
        <f>SUMIFS('Bilateral Assistance, MAIN DATA'!$L:$L,'Bilateral Assistance, MAIN DATA'!$C:$C,'Comm. per Month Military'!$B13,'Bilateral Assistance, MAIN DATA'!$BF:$BF,1,'Bilateral Assistance, MAIN DATA'!$AV:$AV,'Comm. per Month Military'!AL$11, 'Bilateral Assistance, MAIN DATA'!$E:$E,"Military")/1000000000</f>
        <v>8.6066329622332752E-3</v>
      </c>
      <c r="AM13" s="254">
        <f>SUMIFS('Bilateral Assistance, MAIN DATA'!$L:$L,'Bilateral Assistance, MAIN DATA'!$C:$C,'Comm. per Month Military'!$B13,'Bilateral Assistance, MAIN DATA'!$BF:$BF,1,'Bilateral Assistance, MAIN DATA'!$AV:$AV,'Comm. per Month Military'!AM$11, 'Bilateral Assistance, MAIN DATA'!$E:$E,"Military")/1000000000</f>
        <v>0</v>
      </c>
      <c r="AN13" s="254">
        <f>SUMIFS('Bilateral Assistance, MAIN DATA'!$L:$L,'Bilateral Assistance, MAIN DATA'!$C:$C,'Comm. per Month Military'!$B13,'Bilateral Assistance, MAIN DATA'!$BF:$BF,1,'Bilateral Assistance, MAIN DATA'!$AV:$AV,'Comm. per Month Military'!AN$11, 'Bilateral Assistance, MAIN DATA'!$E:$E,"Military")/1000000000</f>
        <v>0</v>
      </c>
      <c r="AO13" s="254">
        <f>SUMIFS('Bilateral Assistance, MAIN DATA'!$L:$L,'Bilateral Assistance, MAIN DATA'!$C:$C,'Comm. per Month Military'!$B13,'Bilateral Assistance, MAIN DATA'!$BF:$BF,1,'Bilateral Assistance, MAIN DATA'!$AV:$AV,'Comm. per Month Military'!AO$11, 'Bilateral Assistance, MAIN DATA'!$E:$E,"Military")/1000000000</f>
        <v>0</v>
      </c>
      <c r="AP13" s="254">
        <f>SUMIFS('Bilateral Assistance, MAIN DATA'!$L:$L,'Bilateral Assistance, MAIN DATA'!$C:$C,'Comm. per Month Military'!$B13,'Bilateral Assistance, MAIN DATA'!$BF:$BF,1,'Bilateral Assistance, MAIN DATA'!$AV:$AV,'Comm. per Month Military'!AP$11, 'Bilateral Assistance, MAIN DATA'!$E:$E,"Military")/1000000000</f>
        <v>4.9538336011456258E-3</v>
      </c>
      <c r="AQ13" s="254">
        <f>SUMIFS('Bilateral Assistance, MAIN DATA'!$L:$L,'Bilateral Assistance, MAIN DATA'!$C:$C,'Comm. per Month Military'!$B13,'Bilateral Assistance, MAIN DATA'!$BF:$BF,1,'Bilateral Assistance, MAIN DATA'!$AV:$AV,'Comm. per Month Military'!AQ$11, 'Bilateral Assistance, MAIN DATA'!$E:$E,"Military")/1000000000</f>
        <v>4.9538336011456258E-3</v>
      </c>
      <c r="AR13" s="254">
        <f>SUMIFS('Bilateral Assistance, MAIN DATA'!$L:$L,'Bilateral Assistance, MAIN DATA'!$C:$C,'Comm. per Month Military'!$B13,'Bilateral Assistance, MAIN DATA'!$BF:$BF,1,'Bilateral Assistance, MAIN DATA'!$AV:$AV,'Comm. per Month Military'!AR$11, 'Bilateral Assistance, MAIN DATA'!$E:$E,"Military")/1000000000</f>
        <v>0</v>
      </c>
      <c r="AS13" s="254">
        <f>SUMIFS('Bilateral Assistance, MAIN DATA'!$L:$L,'Bilateral Assistance, MAIN DATA'!$C:$C,'Comm. per Month Military'!$B13,'Bilateral Assistance, MAIN DATA'!$BF:$BF,1,'Bilateral Assistance, MAIN DATA'!$AV:$AV,'Comm. per Month Military'!AS$11, 'Bilateral Assistance, MAIN DATA'!$E:$E,"Military")/1000000000</f>
        <v>0</v>
      </c>
      <c r="AT13" s="256">
        <f t="shared" ref="AT13:AT56" si="0">SUM(D13:AS13)</f>
        <v>0.86774801846299709</v>
      </c>
      <c r="AU13" s="256">
        <f>SUMIFS('Bilateral Assistance, MAIN DATA'!L:L,'Bilateral Assistance, MAIN DATA'!C:C,'Comm. per Month Military'!B13,'Bilateral Assistance, MAIN DATA'!BF:BF,0)/1000000000</f>
        <v>0</v>
      </c>
    </row>
    <row r="14" spans="1:49" ht="16.5" customHeight="1" x14ac:dyDescent="0.5">
      <c r="A14" s="600"/>
      <c r="B14" s="54" t="s">
        <v>817</v>
      </c>
      <c r="C14" s="265">
        <v>1</v>
      </c>
      <c r="D14" s="254">
        <f>SUMIFS('Bilateral Assistance, MAIN DATA'!$L:$L,'Bilateral Assistance, MAIN DATA'!$C:$C,'Comm. per Month Military'!$B14,'Bilateral Assistance, MAIN DATA'!$BF:$BF,1,'Bilateral Assistance, MAIN DATA'!$AV:$AV,'Comm. per Month Military'!D$11, 'Bilateral Assistance, MAIN DATA'!$E:$E,"Military")/1000000000</f>
        <v>0</v>
      </c>
      <c r="E14" s="254">
        <f>SUMIFS('Bilateral Assistance, MAIN DATA'!$L:$L,'Bilateral Assistance, MAIN DATA'!$C:$C,'Comm. per Month Military'!$B14,'Bilateral Assistance, MAIN DATA'!$BF:$BF,1,'Bilateral Assistance, MAIN DATA'!$AV:$AV,'Comm. per Month Military'!E$11, 'Bilateral Assistance, MAIN DATA'!$E:$E,"Military")/1000000000</f>
        <v>0</v>
      </c>
      <c r="F14" s="254">
        <f>SUMIFS('Bilateral Assistance, MAIN DATA'!$L:$L,'Bilateral Assistance, MAIN DATA'!$C:$C,'Comm. per Month Military'!$B14,'Bilateral Assistance, MAIN DATA'!$BF:$BF,1,'Bilateral Assistance, MAIN DATA'!$AV:$AV,'Comm. per Month Military'!F$11, 'Bilateral Assistance, MAIN DATA'!$E:$E,"Military")/1000000000</f>
        <v>3.2556386286873218E-3</v>
      </c>
      <c r="G14" s="254">
        <f>SUMIFS('Bilateral Assistance, MAIN DATA'!$L:$L,'Bilateral Assistance, MAIN DATA'!$C:$C,'Comm. per Month Military'!$B14,'Bilateral Assistance, MAIN DATA'!$BF:$BF,1,'Bilateral Assistance, MAIN DATA'!$AV:$AV,'Comm. per Month Military'!G$11, 'Bilateral Assistance, MAIN DATA'!$E:$E,"Military")/1000000000</f>
        <v>0</v>
      </c>
      <c r="H14" s="254">
        <f>SUMIFS('Bilateral Assistance, MAIN DATA'!$L:$L,'Bilateral Assistance, MAIN DATA'!$C:$C,'Comm. per Month Military'!$B14,'Bilateral Assistance, MAIN DATA'!$BF:$BF,1,'Bilateral Assistance, MAIN DATA'!$AV:$AV,'Comm. per Month Military'!H$11, 'Bilateral Assistance, MAIN DATA'!$E:$E,"Military")/1000000000</f>
        <v>0</v>
      </c>
      <c r="I14" s="254">
        <f>SUMIFS('Bilateral Assistance, MAIN DATA'!$L:$L,'Bilateral Assistance, MAIN DATA'!$C:$C,'Comm. per Month Military'!$B14,'Bilateral Assistance, MAIN DATA'!$BF:$BF,1,'Bilateral Assistance, MAIN DATA'!$AV:$AV,'Comm. per Month Military'!I$11, 'Bilateral Assistance, MAIN DATA'!$E:$E,"Military")/1000000000</f>
        <v>0</v>
      </c>
      <c r="J14" s="254">
        <f>SUMIFS('Bilateral Assistance, MAIN DATA'!$L:$L,'Bilateral Assistance, MAIN DATA'!$C:$C,'Comm. per Month Military'!$B14,'Bilateral Assistance, MAIN DATA'!$BF:$BF,1,'Bilateral Assistance, MAIN DATA'!$AV:$AV,'Comm. per Month Military'!J$11, 'Bilateral Assistance, MAIN DATA'!$E:$E,"Military")/1000000000</f>
        <v>0</v>
      </c>
      <c r="K14" s="254">
        <f>SUMIFS('Bilateral Assistance, MAIN DATA'!$L:$L,'Bilateral Assistance, MAIN DATA'!$C:$C,'Comm. per Month Military'!$B14,'Bilateral Assistance, MAIN DATA'!$BF:$BF,1,'Bilateral Assistance, MAIN DATA'!$AV:$AV,'Comm. per Month Military'!K$11, 'Bilateral Assistance, MAIN DATA'!$E:$E,"Military")/1000000000</f>
        <v>0</v>
      </c>
      <c r="L14" s="254">
        <f>SUMIFS('Bilateral Assistance, MAIN DATA'!$L:$L,'Bilateral Assistance, MAIN DATA'!$C:$C,'Comm. per Month Military'!$B14,'Bilateral Assistance, MAIN DATA'!$BF:$BF,1,'Bilateral Assistance, MAIN DATA'!$AV:$AV,'Comm. per Month Military'!L$11, 'Bilateral Assistance, MAIN DATA'!$E:$E,"Military")/1000000000</f>
        <v>0</v>
      </c>
      <c r="M14" s="254">
        <f>SUMIFS('Bilateral Assistance, MAIN DATA'!$L:$L,'Bilateral Assistance, MAIN DATA'!$C:$C,'Comm. per Month Military'!$B14,'Bilateral Assistance, MAIN DATA'!$BF:$BF,1,'Bilateral Assistance, MAIN DATA'!$AV:$AV,'Comm. per Month Military'!M$11, 'Bilateral Assistance, MAIN DATA'!$E:$E,"Military")/1000000000</f>
        <v>0</v>
      </c>
      <c r="N14" s="254">
        <f>SUMIFS('Bilateral Assistance, MAIN DATA'!$L:$L,'Bilateral Assistance, MAIN DATA'!$C:$C,'Comm. per Month Military'!$B14,'Bilateral Assistance, MAIN DATA'!$BF:$BF,1,'Bilateral Assistance, MAIN DATA'!$AV:$AV,'Comm. per Month Military'!N$11, 'Bilateral Assistance, MAIN DATA'!$E:$E,"Military")/1000000000</f>
        <v>0</v>
      </c>
      <c r="O14" s="254">
        <f>SUMIFS('Bilateral Assistance, MAIN DATA'!$L:$L,'Bilateral Assistance, MAIN DATA'!$C:$C,'Comm. per Month Military'!$B14,'Bilateral Assistance, MAIN DATA'!$BF:$BF,1,'Bilateral Assistance, MAIN DATA'!$AV:$AV,'Comm. per Month Military'!O$11, 'Bilateral Assistance, MAIN DATA'!$E:$E,"Military")/1000000000</f>
        <v>0</v>
      </c>
      <c r="P14" s="254">
        <f>SUMIFS('Bilateral Assistance, MAIN DATA'!$L:$L,'Bilateral Assistance, MAIN DATA'!$C:$C,'Comm. per Month Military'!$B14,'Bilateral Assistance, MAIN DATA'!$BF:$BF,1,'Bilateral Assistance, MAIN DATA'!$AV:$AV,'Comm. per Month Military'!P$11, 'Bilateral Assistance, MAIN DATA'!$E:$E,"Military")/1000000000</f>
        <v>0</v>
      </c>
      <c r="Q14" s="254">
        <f>SUMIFS('Bilateral Assistance, MAIN DATA'!$L:$L,'Bilateral Assistance, MAIN DATA'!$C:$C,'Comm. per Month Military'!$B14,'Bilateral Assistance, MAIN DATA'!$BF:$BF,1,'Bilateral Assistance, MAIN DATA'!$AV:$AV,'Comm. per Month Military'!Q$11, 'Bilateral Assistance, MAIN DATA'!$E:$E,"Military")/1000000000</f>
        <v>0</v>
      </c>
      <c r="R14" s="254">
        <f>SUMIFS('Bilateral Assistance, MAIN DATA'!$L:$L,'Bilateral Assistance, MAIN DATA'!$C:$C,'Comm. per Month Military'!$B14,'Bilateral Assistance, MAIN DATA'!$BF:$BF,1,'Bilateral Assistance, MAIN DATA'!$AV:$AV,'Comm. per Month Military'!R$11, 'Bilateral Assistance, MAIN DATA'!$E:$E,"Military")/1000000000</f>
        <v>0</v>
      </c>
      <c r="S14" s="254">
        <f>SUMIFS('Bilateral Assistance, MAIN DATA'!$L:$L,'Bilateral Assistance, MAIN DATA'!$C:$C,'Comm. per Month Military'!$B14,'Bilateral Assistance, MAIN DATA'!$BF:$BF,1,'Bilateral Assistance, MAIN DATA'!$AV:$AV,'Comm. per Month Military'!S$11, 'Bilateral Assistance, MAIN DATA'!$E:$E,"Military")/1000000000</f>
        <v>0</v>
      </c>
      <c r="T14" s="254">
        <f>SUMIFS('Bilateral Assistance, MAIN DATA'!$L:$L,'Bilateral Assistance, MAIN DATA'!$C:$C,'Comm. per Month Military'!$B14,'Bilateral Assistance, MAIN DATA'!$BF:$BF,1,'Bilateral Assistance, MAIN DATA'!$AV:$AV,'Comm. per Month Military'!T$11, 'Bilateral Assistance, MAIN DATA'!$E:$E,"Military")/1000000000</f>
        <v>0</v>
      </c>
      <c r="U14" s="254">
        <f>SUMIFS('Bilateral Assistance, MAIN DATA'!$L:$L,'Bilateral Assistance, MAIN DATA'!$C:$C,'Comm. per Month Military'!$B14,'Bilateral Assistance, MAIN DATA'!$BF:$BF,1,'Bilateral Assistance, MAIN DATA'!$AV:$AV,'Comm. per Month Military'!U$11, 'Bilateral Assistance, MAIN DATA'!$E:$E,"Military")/1000000000</f>
        <v>0</v>
      </c>
      <c r="V14" s="254">
        <f>SUMIFS('Bilateral Assistance, MAIN DATA'!$L:$L,'Bilateral Assistance, MAIN DATA'!$C:$C,'Comm. per Month Military'!$B14,'Bilateral Assistance, MAIN DATA'!$BF:$BF,1,'Bilateral Assistance, MAIN DATA'!$AV:$AV,'Comm. per Month Military'!V$11, 'Bilateral Assistance, MAIN DATA'!$E:$E,"Military")/1000000000</f>
        <v>0</v>
      </c>
      <c r="W14" s="254">
        <f>SUMIFS('Bilateral Assistance, MAIN DATA'!$L:$L,'Bilateral Assistance, MAIN DATA'!$C:$C,'Comm. per Month Military'!$B14,'Bilateral Assistance, MAIN DATA'!$BF:$BF,1,'Bilateral Assistance, MAIN DATA'!$AV:$AV,'Comm. per Month Military'!W$11, 'Bilateral Assistance, MAIN DATA'!$E:$E,"Military")/1000000000</f>
        <v>0</v>
      </c>
      <c r="X14" s="254">
        <f>SUMIFS('Bilateral Assistance, MAIN DATA'!$L:$L,'Bilateral Assistance, MAIN DATA'!$C:$C,'Comm. per Month Military'!$B14,'Bilateral Assistance, MAIN DATA'!$BF:$BF,1,'Bilateral Assistance, MAIN DATA'!$AV:$AV,'Comm. per Month Military'!X$11, 'Bilateral Assistance, MAIN DATA'!$E:$E,"Military")/1000000000</f>
        <v>0</v>
      </c>
      <c r="Y14" s="254">
        <f>SUMIFS('Bilateral Assistance, MAIN DATA'!$L:$L,'Bilateral Assistance, MAIN DATA'!$C:$C,'Comm. per Month Military'!$B14,'Bilateral Assistance, MAIN DATA'!$BF:$BF,1,'Bilateral Assistance, MAIN DATA'!$AV:$AV,'Comm. per Month Military'!Y$11, 'Bilateral Assistance, MAIN DATA'!$E:$E,"Military")/1000000000</f>
        <v>0</v>
      </c>
      <c r="Z14" s="254">
        <f>SUMIFS('Bilateral Assistance, MAIN DATA'!$L:$L,'Bilateral Assistance, MAIN DATA'!$C:$C,'Comm. per Month Military'!$B14,'Bilateral Assistance, MAIN DATA'!$BF:$BF,1,'Bilateral Assistance, MAIN DATA'!$AV:$AV,'Comm. per Month Military'!Z$11, 'Bilateral Assistance, MAIN DATA'!$E:$E,"Military")/1000000000</f>
        <v>0</v>
      </c>
      <c r="AA14" s="254">
        <f>SUMIFS('Bilateral Assistance, MAIN DATA'!$L:$L,'Bilateral Assistance, MAIN DATA'!$C:$C,'Comm. per Month Military'!$B14,'Bilateral Assistance, MAIN DATA'!$BF:$BF,1,'Bilateral Assistance, MAIN DATA'!$AV:$AV,'Comm. per Month Military'!AA$11, 'Bilateral Assistance, MAIN DATA'!$E:$E,"Military")/1000000000</f>
        <v>0</v>
      </c>
      <c r="AB14" s="254">
        <f>SUMIFS('Bilateral Assistance, MAIN DATA'!$L:$L,'Bilateral Assistance, MAIN DATA'!$C:$C,'Comm. per Month Military'!$B14,'Bilateral Assistance, MAIN DATA'!$BF:$BF,1,'Bilateral Assistance, MAIN DATA'!$AV:$AV,'Comm. per Month Military'!AB$11, 'Bilateral Assistance, MAIN DATA'!$E:$E,"Military")/1000000000</f>
        <v>0</v>
      </c>
      <c r="AC14" s="254">
        <f>SUMIFS('Bilateral Assistance, MAIN DATA'!$L:$L,'Bilateral Assistance, MAIN DATA'!$C:$C,'Comm. per Month Military'!$B14,'Bilateral Assistance, MAIN DATA'!$BF:$BF,1,'Bilateral Assistance, MAIN DATA'!$AV:$AV,'Comm. per Month Military'!AC$11, 'Bilateral Assistance, MAIN DATA'!$E:$E,"Military")/1000000000</f>
        <v>0</v>
      </c>
      <c r="AD14" s="254">
        <f>SUMIFS('Bilateral Assistance, MAIN DATA'!$L:$L,'Bilateral Assistance, MAIN DATA'!$C:$C,'Comm. per Month Military'!$B14,'Bilateral Assistance, MAIN DATA'!$BF:$BF,1,'Bilateral Assistance, MAIN DATA'!$AV:$AV,'Comm. per Month Military'!AD$11, 'Bilateral Assistance, MAIN DATA'!$E:$E,"Military")/1000000000</f>
        <v>0</v>
      </c>
      <c r="AE14" s="254">
        <f>SUMIFS('Bilateral Assistance, MAIN DATA'!$L:$L,'Bilateral Assistance, MAIN DATA'!$C:$C,'Comm. per Month Military'!$B14,'Bilateral Assistance, MAIN DATA'!$BF:$BF,1,'Bilateral Assistance, MAIN DATA'!$AV:$AV,'Comm. per Month Military'!AE$11, 'Bilateral Assistance, MAIN DATA'!$E:$E,"Military")/1000000000</f>
        <v>0</v>
      </c>
      <c r="AF14" s="254">
        <f>SUMIFS('Bilateral Assistance, MAIN DATA'!$L:$L,'Bilateral Assistance, MAIN DATA'!$C:$C,'Comm. per Month Military'!$B14,'Bilateral Assistance, MAIN DATA'!$BF:$BF,1,'Bilateral Assistance, MAIN DATA'!$AV:$AV,'Comm. per Month Military'!AF$11, 'Bilateral Assistance, MAIN DATA'!$E:$E,"Military")/1000000000</f>
        <v>0</v>
      </c>
      <c r="AG14" s="254">
        <f>SUMIFS('Bilateral Assistance, MAIN DATA'!$L:$L,'Bilateral Assistance, MAIN DATA'!$C:$C,'Comm. per Month Military'!$B14,'Bilateral Assistance, MAIN DATA'!$BF:$BF,1,'Bilateral Assistance, MAIN DATA'!$AV:$AV,'Comm. per Month Military'!AG$11, 'Bilateral Assistance, MAIN DATA'!$E:$E,"Military")/1000000000</f>
        <v>0</v>
      </c>
      <c r="AH14" s="254">
        <f>SUMIFS('Bilateral Assistance, MAIN DATA'!$L:$L,'Bilateral Assistance, MAIN DATA'!$C:$C,'Comm. per Month Military'!$B14,'Bilateral Assistance, MAIN DATA'!$BF:$BF,1,'Bilateral Assistance, MAIN DATA'!$AV:$AV,'Comm. per Month Military'!AH$11, 'Bilateral Assistance, MAIN DATA'!$E:$E,"Military")/1000000000</f>
        <v>0</v>
      </c>
      <c r="AI14" s="254">
        <f>SUMIFS('Bilateral Assistance, MAIN DATA'!$L:$L,'Bilateral Assistance, MAIN DATA'!$C:$C,'Comm. per Month Military'!$B14,'Bilateral Assistance, MAIN DATA'!$BF:$BF,1,'Bilateral Assistance, MAIN DATA'!$AV:$AV,'Comm. per Month Military'!AI$11, 'Bilateral Assistance, MAIN DATA'!$E:$E,"Military")/1000000000</f>
        <v>0</v>
      </c>
      <c r="AJ14" s="254">
        <f>SUMIFS('Bilateral Assistance, MAIN DATA'!$L:$L,'Bilateral Assistance, MAIN DATA'!$C:$C,'Comm. per Month Military'!$B14,'Bilateral Assistance, MAIN DATA'!$BF:$BF,1,'Bilateral Assistance, MAIN DATA'!$AV:$AV,'Comm. per Month Military'!AJ$11, 'Bilateral Assistance, MAIN DATA'!$E:$E,"Military")/1000000000</f>
        <v>0</v>
      </c>
      <c r="AK14" s="254">
        <f>SUMIFS('Bilateral Assistance, MAIN DATA'!$L:$L,'Bilateral Assistance, MAIN DATA'!$C:$C,'Comm. per Month Military'!$B14,'Bilateral Assistance, MAIN DATA'!$BF:$BF,1,'Bilateral Assistance, MAIN DATA'!$AV:$AV,'Comm. per Month Military'!AK$11, 'Bilateral Assistance, MAIN DATA'!$E:$E,"Military")/1000000000</f>
        <v>0</v>
      </c>
      <c r="AL14" s="254">
        <f>SUMIFS('Bilateral Assistance, MAIN DATA'!$L:$L,'Bilateral Assistance, MAIN DATA'!$C:$C,'Comm. per Month Military'!$B14,'Bilateral Assistance, MAIN DATA'!$BF:$BF,1,'Bilateral Assistance, MAIN DATA'!$AV:$AV,'Comm. per Month Military'!AL$11, 'Bilateral Assistance, MAIN DATA'!$E:$E,"Military")/1000000000</f>
        <v>0</v>
      </c>
      <c r="AM14" s="254">
        <f>SUMIFS('Bilateral Assistance, MAIN DATA'!$L:$L,'Bilateral Assistance, MAIN DATA'!$C:$C,'Comm. per Month Military'!$B14,'Bilateral Assistance, MAIN DATA'!$BF:$BF,1,'Bilateral Assistance, MAIN DATA'!$AV:$AV,'Comm. per Month Military'!AM$11, 'Bilateral Assistance, MAIN DATA'!$E:$E,"Military")/1000000000</f>
        <v>0</v>
      </c>
      <c r="AN14" s="254">
        <f>SUMIFS('Bilateral Assistance, MAIN DATA'!$L:$L,'Bilateral Assistance, MAIN DATA'!$C:$C,'Comm. per Month Military'!$B14,'Bilateral Assistance, MAIN DATA'!$BF:$BF,1,'Bilateral Assistance, MAIN DATA'!$AV:$AV,'Comm. per Month Military'!AN$11, 'Bilateral Assistance, MAIN DATA'!$E:$E,"Military")/1000000000</f>
        <v>0</v>
      </c>
      <c r="AO14" s="254">
        <f>SUMIFS('Bilateral Assistance, MAIN DATA'!$L:$L,'Bilateral Assistance, MAIN DATA'!$C:$C,'Comm. per Month Military'!$B14,'Bilateral Assistance, MAIN DATA'!$BF:$BF,1,'Bilateral Assistance, MAIN DATA'!$AV:$AV,'Comm. per Month Military'!AO$11, 'Bilateral Assistance, MAIN DATA'!$E:$E,"Military")/1000000000</f>
        <v>0</v>
      </c>
      <c r="AP14" s="254">
        <f>SUMIFS('Bilateral Assistance, MAIN DATA'!$L:$L,'Bilateral Assistance, MAIN DATA'!$C:$C,'Comm. per Month Military'!$B14,'Bilateral Assistance, MAIN DATA'!$BF:$BF,1,'Bilateral Assistance, MAIN DATA'!$AV:$AV,'Comm. per Month Military'!AP$11, 'Bilateral Assistance, MAIN DATA'!$E:$E,"Military")/1000000000</f>
        <v>0</v>
      </c>
      <c r="AQ14" s="254">
        <f>SUMIFS('Bilateral Assistance, MAIN DATA'!$L:$L,'Bilateral Assistance, MAIN DATA'!$C:$C,'Comm. per Month Military'!$B14,'Bilateral Assistance, MAIN DATA'!$BF:$BF,1,'Bilateral Assistance, MAIN DATA'!$AV:$AV,'Comm. per Month Military'!AQ$11, 'Bilateral Assistance, MAIN DATA'!$E:$E,"Military")/1000000000</f>
        <v>0</v>
      </c>
      <c r="AR14" s="254">
        <f>SUMIFS('Bilateral Assistance, MAIN DATA'!$L:$L,'Bilateral Assistance, MAIN DATA'!$C:$C,'Comm. per Month Military'!$B14,'Bilateral Assistance, MAIN DATA'!$BF:$BF,1,'Bilateral Assistance, MAIN DATA'!$AV:$AV,'Comm. per Month Military'!AR$11, 'Bilateral Assistance, MAIN DATA'!$E:$E,"Military")/1000000000</f>
        <v>0</v>
      </c>
      <c r="AS14" s="254">
        <f>SUMIFS('Bilateral Assistance, MAIN DATA'!$L:$L,'Bilateral Assistance, MAIN DATA'!$C:$C,'Comm. per Month Military'!$B14,'Bilateral Assistance, MAIN DATA'!$BF:$BF,1,'Bilateral Assistance, MAIN DATA'!$AV:$AV,'Comm. per Month Military'!AS$11, 'Bilateral Assistance, MAIN DATA'!$E:$E,"Military")/1000000000</f>
        <v>0</v>
      </c>
      <c r="AT14" s="256">
        <f t="shared" si="0"/>
        <v>3.2556386286873218E-3</v>
      </c>
      <c r="AU14" s="256">
        <f>SUMIFS('Bilateral Assistance, MAIN DATA'!L:L,'Bilateral Assistance, MAIN DATA'!C:C,'Comm. per Month Military'!B14,'Bilateral Assistance, MAIN DATA'!BF:BF,0)/1000000000</f>
        <v>0</v>
      </c>
    </row>
    <row r="15" spans="1:49" ht="16.5" customHeight="1" x14ac:dyDescent="0.5">
      <c r="A15" s="600"/>
      <c r="B15" s="54" t="s">
        <v>1018</v>
      </c>
      <c r="C15" s="265">
        <v>1</v>
      </c>
      <c r="D15" s="254">
        <f>SUMIFS('Bilateral Assistance, MAIN DATA'!$L:$L,'Bilateral Assistance, MAIN DATA'!$C:$C,'Comm. per Month Military'!$B15,'Bilateral Assistance, MAIN DATA'!$BF:$BF,1,'Bilateral Assistance, MAIN DATA'!$AV:$AV,'Comm. per Month Military'!D$11, 'Bilateral Assistance, MAIN DATA'!$E:$E,"Military")/1000000000</f>
        <v>0</v>
      </c>
      <c r="E15" s="254">
        <f>SUMIFS('Bilateral Assistance, MAIN DATA'!$L:$L,'Bilateral Assistance, MAIN DATA'!$C:$C,'Comm. per Month Military'!$B15,'Bilateral Assistance, MAIN DATA'!$BF:$BF,1,'Bilateral Assistance, MAIN DATA'!$AV:$AV,'Comm. per Month Military'!E$11, 'Bilateral Assistance, MAIN DATA'!$E:$E,"Military")/1000000000</f>
        <v>7.5999999999999998E-2</v>
      </c>
      <c r="F15" s="254">
        <f>SUMIFS('Bilateral Assistance, MAIN DATA'!$L:$L,'Bilateral Assistance, MAIN DATA'!$C:$C,'Comm. per Month Military'!$B15,'Bilateral Assistance, MAIN DATA'!$BF:$BF,1,'Bilateral Assistance, MAIN DATA'!$AV:$AV,'Comm. per Month Military'!F$11, 'Bilateral Assistance, MAIN DATA'!$E:$E,"Military")/1000000000</f>
        <v>1.0999999999999999E-2</v>
      </c>
      <c r="G15" s="254">
        <f>SUMIFS('Bilateral Assistance, MAIN DATA'!$L:$L,'Bilateral Assistance, MAIN DATA'!$C:$C,'Comm. per Month Military'!$B15,'Bilateral Assistance, MAIN DATA'!$BF:$BF,1,'Bilateral Assistance, MAIN DATA'!$AV:$AV,'Comm. per Month Military'!G$11, 'Bilateral Assistance, MAIN DATA'!$E:$E,"Military")/1000000000</f>
        <v>0</v>
      </c>
      <c r="H15" s="254">
        <f>SUMIFS('Bilateral Assistance, MAIN DATA'!$L:$L,'Bilateral Assistance, MAIN DATA'!$C:$C,'Comm. per Month Military'!$B15,'Bilateral Assistance, MAIN DATA'!$BF:$BF,1,'Bilateral Assistance, MAIN DATA'!$AV:$AV,'Comm. per Month Military'!H$11, 'Bilateral Assistance, MAIN DATA'!$E:$E,"Military")/1000000000</f>
        <v>2.6464000000000001E-3</v>
      </c>
      <c r="I15" s="254">
        <f>SUMIFS('Bilateral Assistance, MAIN DATA'!$L:$L,'Bilateral Assistance, MAIN DATA'!$C:$C,'Comm. per Month Military'!$B15,'Bilateral Assistance, MAIN DATA'!$BF:$BF,1,'Bilateral Assistance, MAIN DATA'!$AV:$AV,'Comm. per Month Military'!I$11, 'Bilateral Assistance, MAIN DATA'!$E:$E,"Military")/1000000000</f>
        <v>0</v>
      </c>
      <c r="J15" s="254">
        <f>SUMIFS('Bilateral Assistance, MAIN DATA'!$L:$L,'Bilateral Assistance, MAIN DATA'!$C:$C,'Comm. per Month Military'!$B15,'Bilateral Assistance, MAIN DATA'!$BF:$BF,1,'Bilateral Assistance, MAIN DATA'!$AV:$AV,'Comm. per Month Military'!J$11, 'Bilateral Assistance, MAIN DATA'!$E:$E,"Military")/1000000000</f>
        <v>1.0639008E-2</v>
      </c>
      <c r="K15" s="254">
        <f>SUMIFS('Bilateral Assistance, MAIN DATA'!$L:$L,'Bilateral Assistance, MAIN DATA'!$C:$C,'Comm. per Month Military'!$B15,'Bilateral Assistance, MAIN DATA'!$BF:$BF,1,'Bilateral Assistance, MAIN DATA'!$AV:$AV,'Comm. per Month Military'!K$11, 'Bilateral Assistance, MAIN DATA'!$E:$E,"Military")/1000000000</f>
        <v>8.0000000000000002E-3</v>
      </c>
      <c r="L15" s="254">
        <f>SUMIFS('Bilateral Assistance, MAIN DATA'!$L:$L,'Bilateral Assistance, MAIN DATA'!$C:$C,'Comm. per Month Military'!$B15,'Bilateral Assistance, MAIN DATA'!$BF:$BF,1,'Bilateral Assistance, MAIN DATA'!$AV:$AV,'Comm. per Month Military'!L$11, 'Bilateral Assistance, MAIN DATA'!$E:$E,"Military")/1000000000</f>
        <v>2.6761099399999998E-2</v>
      </c>
      <c r="M15" s="254">
        <f>SUMIFS('Bilateral Assistance, MAIN DATA'!$L:$L,'Bilateral Assistance, MAIN DATA'!$C:$C,'Comm. per Month Military'!$B15,'Bilateral Assistance, MAIN DATA'!$BF:$BF,1,'Bilateral Assistance, MAIN DATA'!$AV:$AV,'Comm. per Month Military'!M$11, 'Bilateral Assistance, MAIN DATA'!$E:$E,"Military")/1000000000</f>
        <v>3.2356989999999999E-3</v>
      </c>
      <c r="N15" s="254">
        <f>SUMIFS('Bilateral Assistance, MAIN DATA'!$L:$L,'Bilateral Assistance, MAIN DATA'!$C:$C,'Comm. per Month Military'!$B15,'Bilateral Assistance, MAIN DATA'!$BF:$BF,1,'Bilateral Assistance, MAIN DATA'!$AV:$AV,'Comm. per Month Military'!N$11, 'Bilateral Assistance, MAIN DATA'!$E:$E,"Military")/1000000000</f>
        <v>7.2852799999999999E-3</v>
      </c>
      <c r="O15" s="254">
        <f>SUMIFS('Bilateral Assistance, MAIN DATA'!$L:$L,'Bilateral Assistance, MAIN DATA'!$C:$C,'Comm. per Month Military'!$B15,'Bilateral Assistance, MAIN DATA'!$BF:$BF,1,'Bilateral Assistance, MAIN DATA'!$AV:$AV,'Comm. per Month Military'!O$11, 'Bilateral Assistance, MAIN DATA'!$E:$E,"Military")/1000000000</f>
        <v>1.4444E-3</v>
      </c>
      <c r="P15" s="254">
        <f>SUMIFS('Bilateral Assistance, MAIN DATA'!$L:$L,'Bilateral Assistance, MAIN DATA'!$C:$C,'Comm. per Month Military'!$B15,'Bilateral Assistance, MAIN DATA'!$BF:$BF,1,'Bilateral Assistance, MAIN DATA'!$AV:$AV,'Comm. per Month Military'!P$11, 'Bilateral Assistance, MAIN DATA'!$E:$E,"Military")/1000000000</f>
        <v>9.4039642000000007E-2</v>
      </c>
      <c r="Q15" s="254">
        <f>SUMIFS('Bilateral Assistance, MAIN DATA'!$L:$L,'Bilateral Assistance, MAIN DATA'!$C:$C,'Comm. per Month Military'!$B15,'Bilateral Assistance, MAIN DATA'!$BF:$BF,1,'Bilateral Assistance, MAIN DATA'!$AV:$AV,'Comm. per Month Military'!Q$11, 'Bilateral Assistance, MAIN DATA'!$E:$E,"Military")/1000000000</f>
        <v>0</v>
      </c>
      <c r="R15" s="254">
        <f>SUMIFS('Bilateral Assistance, MAIN DATA'!$L:$L,'Bilateral Assistance, MAIN DATA'!$C:$C,'Comm. per Month Military'!$B15,'Bilateral Assistance, MAIN DATA'!$BF:$BF,1,'Bilateral Assistance, MAIN DATA'!$AV:$AV,'Comm. per Month Military'!R$11, 'Bilateral Assistance, MAIN DATA'!$E:$E,"Military")/1000000000</f>
        <v>3.4484716000000239E-3</v>
      </c>
      <c r="S15" s="254">
        <f>SUMIFS('Bilateral Assistance, MAIN DATA'!$L:$L,'Bilateral Assistance, MAIN DATA'!$C:$C,'Comm. per Month Military'!$B15,'Bilateral Assistance, MAIN DATA'!$BF:$BF,1,'Bilateral Assistance, MAIN DATA'!$AV:$AV,'Comm. per Month Military'!S$11, 'Bilateral Assistance, MAIN DATA'!$E:$E,"Military")/1000000000</f>
        <v>0</v>
      </c>
      <c r="T15" s="254">
        <f>SUMIFS('Bilateral Assistance, MAIN DATA'!$L:$L,'Bilateral Assistance, MAIN DATA'!$C:$C,'Comm. per Month Military'!$B15,'Bilateral Assistance, MAIN DATA'!$BF:$BF,1,'Bilateral Assistance, MAIN DATA'!$AV:$AV,'Comm. per Month Military'!T$11, 'Bilateral Assistance, MAIN DATA'!$E:$E,"Military")/1000000000</f>
        <v>0.06</v>
      </c>
      <c r="U15" s="254">
        <f>SUMIFS('Bilateral Assistance, MAIN DATA'!$L:$L,'Bilateral Assistance, MAIN DATA'!$C:$C,'Comm. per Month Military'!$B15,'Bilateral Assistance, MAIN DATA'!$BF:$BF,1,'Bilateral Assistance, MAIN DATA'!$AV:$AV,'Comm. per Month Military'!U$11, 'Bilateral Assistance, MAIN DATA'!$E:$E,"Military")/1000000000</f>
        <v>1.5E-3</v>
      </c>
      <c r="V15" s="254">
        <f>SUMIFS('Bilateral Assistance, MAIN DATA'!$L:$L,'Bilateral Assistance, MAIN DATA'!$C:$C,'Comm. per Month Military'!$B15,'Bilateral Assistance, MAIN DATA'!$BF:$BF,1,'Bilateral Assistance, MAIN DATA'!$AV:$AV,'Comm. per Month Military'!V$11, 'Bilateral Assistance, MAIN DATA'!$E:$E,"Military")/1000000000</f>
        <v>6.8501653166595615E-4</v>
      </c>
      <c r="W15" s="254">
        <f>SUMIFS('Bilateral Assistance, MAIN DATA'!$L:$L,'Bilateral Assistance, MAIN DATA'!$C:$C,'Comm. per Month Military'!$B15,'Bilateral Assistance, MAIN DATA'!$BF:$BF,1,'Bilateral Assistance, MAIN DATA'!$AV:$AV,'Comm. per Month Military'!W$11, 'Bilateral Assistance, MAIN DATA'!$E:$E,"Military")/1000000000</f>
        <v>0</v>
      </c>
      <c r="X15" s="254">
        <f>SUMIFS('Bilateral Assistance, MAIN DATA'!$L:$L,'Bilateral Assistance, MAIN DATA'!$C:$C,'Comm. per Month Military'!$B15,'Bilateral Assistance, MAIN DATA'!$BF:$BF,1,'Bilateral Assistance, MAIN DATA'!$AV:$AV,'Comm. per Month Military'!X$11, 'Bilateral Assistance, MAIN DATA'!$E:$E,"Military")/1000000000</f>
        <v>0</v>
      </c>
      <c r="Y15" s="254">
        <f>SUMIFS('Bilateral Assistance, MAIN DATA'!$L:$L,'Bilateral Assistance, MAIN DATA'!$C:$C,'Comm. per Month Military'!$B15,'Bilateral Assistance, MAIN DATA'!$BF:$BF,1,'Bilateral Assistance, MAIN DATA'!$AV:$AV,'Comm. per Month Military'!Y$11, 'Bilateral Assistance, MAIN DATA'!$E:$E,"Military")/1000000000</f>
        <v>0</v>
      </c>
      <c r="Z15" s="254">
        <f>SUMIFS('Bilateral Assistance, MAIN DATA'!$L:$L,'Bilateral Assistance, MAIN DATA'!$C:$C,'Comm. per Month Military'!$B15,'Bilateral Assistance, MAIN DATA'!$BF:$BF,1,'Bilateral Assistance, MAIN DATA'!$AV:$AV,'Comm. per Month Military'!Z$11, 'Bilateral Assistance, MAIN DATA'!$E:$E,"Military")/1000000000</f>
        <v>0</v>
      </c>
      <c r="AA15" s="254">
        <f>SUMIFS('Bilateral Assistance, MAIN DATA'!$L:$L,'Bilateral Assistance, MAIN DATA'!$C:$C,'Comm. per Month Military'!$B15,'Bilateral Assistance, MAIN DATA'!$BF:$BF,1,'Bilateral Assistance, MAIN DATA'!$AV:$AV,'Comm. per Month Military'!AA$11, 'Bilateral Assistance, MAIN DATA'!$E:$E,"Military")/1000000000</f>
        <v>1.2706</v>
      </c>
      <c r="AB15" s="254">
        <f>SUMIFS('Bilateral Assistance, MAIN DATA'!$L:$L,'Bilateral Assistance, MAIN DATA'!$C:$C,'Comm. per Month Military'!$B15,'Bilateral Assistance, MAIN DATA'!$BF:$BF,1,'Bilateral Assistance, MAIN DATA'!$AV:$AV,'Comm. per Month Military'!AB$11, 'Bilateral Assistance, MAIN DATA'!$E:$E,"Military")/1000000000</f>
        <v>0</v>
      </c>
      <c r="AC15" s="254">
        <f>SUMIFS('Bilateral Assistance, MAIN DATA'!$L:$L,'Bilateral Assistance, MAIN DATA'!$C:$C,'Comm. per Month Military'!$B15,'Bilateral Assistance, MAIN DATA'!$BF:$BF,1,'Bilateral Assistance, MAIN DATA'!$AV:$AV,'Comm. per Month Military'!AC$11, 'Bilateral Assistance, MAIN DATA'!$E:$E,"Military")/1000000000</f>
        <v>0</v>
      </c>
      <c r="AD15" s="254">
        <f>SUMIFS('Bilateral Assistance, MAIN DATA'!$L:$L,'Bilateral Assistance, MAIN DATA'!$C:$C,'Comm. per Month Military'!$B15,'Bilateral Assistance, MAIN DATA'!$BF:$BF,1,'Bilateral Assistance, MAIN DATA'!$AV:$AV,'Comm. per Month Military'!AD$11, 'Bilateral Assistance, MAIN DATA'!$E:$E,"Military")/1000000000</f>
        <v>0</v>
      </c>
      <c r="AE15" s="254">
        <f>SUMIFS('Bilateral Assistance, MAIN DATA'!$L:$L,'Bilateral Assistance, MAIN DATA'!$C:$C,'Comm. per Month Military'!$B15,'Bilateral Assistance, MAIN DATA'!$BF:$BF,1,'Bilateral Assistance, MAIN DATA'!$AV:$AV,'Comm. per Month Military'!AE$11, 'Bilateral Assistance, MAIN DATA'!$E:$E,"Military")/1000000000</f>
        <v>0</v>
      </c>
      <c r="AF15" s="254">
        <f>SUMIFS('Bilateral Assistance, MAIN DATA'!$L:$L,'Bilateral Assistance, MAIN DATA'!$C:$C,'Comm. per Month Military'!$B15,'Bilateral Assistance, MAIN DATA'!$BF:$BF,1,'Bilateral Assistance, MAIN DATA'!$AV:$AV,'Comm. per Month Military'!AF$11, 'Bilateral Assistance, MAIN DATA'!$E:$E,"Military")/1000000000</f>
        <v>0</v>
      </c>
      <c r="AG15" s="254">
        <f>SUMIFS('Bilateral Assistance, MAIN DATA'!$L:$L,'Bilateral Assistance, MAIN DATA'!$C:$C,'Comm. per Month Military'!$B15,'Bilateral Assistance, MAIN DATA'!$BF:$BF,1,'Bilateral Assistance, MAIN DATA'!$AV:$AV,'Comm. per Month Military'!AG$11, 'Bilateral Assistance, MAIN DATA'!$E:$E,"Military")/1000000000</f>
        <v>0</v>
      </c>
      <c r="AH15" s="254">
        <f>SUMIFS('Bilateral Assistance, MAIN DATA'!$L:$L,'Bilateral Assistance, MAIN DATA'!$C:$C,'Comm. per Month Military'!$B15,'Bilateral Assistance, MAIN DATA'!$BF:$BF,1,'Bilateral Assistance, MAIN DATA'!$AV:$AV,'Comm. per Month Military'!AH$11, 'Bilateral Assistance, MAIN DATA'!$E:$E,"Military")/1000000000</f>
        <v>0</v>
      </c>
      <c r="AI15" s="254">
        <f>SUMIFS('Bilateral Assistance, MAIN DATA'!$L:$L,'Bilateral Assistance, MAIN DATA'!$C:$C,'Comm. per Month Military'!$B15,'Bilateral Assistance, MAIN DATA'!$BF:$BF,1,'Bilateral Assistance, MAIN DATA'!$AV:$AV,'Comm. per Month Military'!AI$11, 'Bilateral Assistance, MAIN DATA'!$E:$E,"Military")/1000000000</f>
        <v>0</v>
      </c>
      <c r="AJ15" s="254">
        <f>SUMIFS('Bilateral Assistance, MAIN DATA'!$L:$L,'Bilateral Assistance, MAIN DATA'!$C:$C,'Comm. per Month Military'!$B15,'Bilateral Assistance, MAIN DATA'!$BF:$BF,1,'Bilateral Assistance, MAIN DATA'!$AV:$AV,'Comm. per Month Military'!AJ$11, 'Bilateral Assistance, MAIN DATA'!$E:$E,"Military")/1000000000</f>
        <v>0</v>
      </c>
      <c r="AK15" s="254">
        <f>SUMIFS('Bilateral Assistance, MAIN DATA'!$L:$L,'Bilateral Assistance, MAIN DATA'!$C:$C,'Comm. per Month Military'!$B15,'Bilateral Assistance, MAIN DATA'!$BF:$BF,1,'Bilateral Assistance, MAIN DATA'!$AV:$AV,'Comm. per Month Military'!AK$11, 'Bilateral Assistance, MAIN DATA'!$E:$E,"Military")/1000000000</f>
        <v>0</v>
      </c>
      <c r="AL15" s="254">
        <f>SUMIFS('Bilateral Assistance, MAIN DATA'!$L:$L,'Bilateral Assistance, MAIN DATA'!$C:$C,'Comm. per Month Military'!$B15,'Bilateral Assistance, MAIN DATA'!$BF:$BF,1,'Bilateral Assistance, MAIN DATA'!$AV:$AV,'Comm. per Month Military'!AL$11, 'Bilateral Assistance, MAIN DATA'!$E:$E,"Military")/1000000000</f>
        <v>0</v>
      </c>
      <c r="AM15" s="254">
        <f>SUMIFS('Bilateral Assistance, MAIN DATA'!$L:$L,'Bilateral Assistance, MAIN DATA'!$C:$C,'Comm. per Month Military'!$B15,'Bilateral Assistance, MAIN DATA'!$BF:$BF,1,'Bilateral Assistance, MAIN DATA'!$AV:$AV,'Comm. per Month Military'!AM$11, 'Bilateral Assistance, MAIN DATA'!$E:$E,"Military")/1000000000</f>
        <v>0</v>
      </c>
      <c r="AN15" s="254">
        <f>SUMIFS('Bilateral Assistance, MAIN DATA'!$L:$L,'Bilateral Assistance, MAIN DATA'!$C:$C,'Comm. per Month Military'!$B15,'Bilateral Assistance, MAIN DATA'!$BF:$BF,1,'Bilateral Assistance, MAIN DATA'!$AV:$AV,'Comm. per Month Military'!AN$11, 'Bilateral Assistance, MAIN DATA'!$E:$E,"Military")/1000000000</f>
        <v>0</v>
      </c>
      <c r="AO15" s="254">
        <f>SUMIFS('Bilateral Assistance, MAIN DATA'!$L:$L,'Bilateral Assistance, MAIN DATA'!$C:$C,'Comm. per Month Military'!$B15,'Bilateral Assistance, MAIN DATA'!$BF:$BF,1,'Bilateral Assistance, MAIN DATA'!$AV:$AV,'Comm. per Month Military'!AO$11, 'Bilateral Assistance, MAIN DATA'!$E:$E,"Military")/1000000000</f>
        <v>0</v>
      </c>
      <c r="AP15" s="254">
        <f>SUMIFS('Bilateral Assistance, MAIN DATA'!$L:$L,'Bilateral Assistance, MAIN DATA'!$C:$C,'Comm. per Month Military'!$B15,'Bilateral Assistance, MAIN DATA'!$BF:$BF,1,'Bilateral Assistance, MAIN DATA'!$AV:$AV,'Comm. per Month Military'!AP$11, 'Bilateral Assistance, MAIN DATA'!$E:$E,"Military")/1000000000</f>
        <v>0</v>
      </c>
      <c r="AQ15" s="254">
        <f>SUMIFS('Bilateral Assistance, MAIN DATA'!$L:$L,'Bilateral Assistance, MAIN DATA'!$C:$C,'Comm. per Month Military'!$B15,'Bilateral Assistance, MAIN DATA'!$BF:$BF,1,'Bilateral Assistance, MAIN DATA'!$AV:$AV,'Comm. per Month Military'!AQ$11, 'Bilateral Assistance, MAIN DATA'!$E:$E,"Military")/1000000000</f>
        <v>1</v>
      </c>
      <c r="AR15" s="254">
        <f>SUMIFS('Bilateral Assistance, MAIN DATA'!$L:$L,'Bilateral Assistance, MAIN DATA'!$C:$C,'Comm. per Month Military'!$B15,'Bilateral Assistance, MAIN DATA'!$BF:$BF,1,'Bilateral Assistance, MAIN DATA'!$AV:$AV,'Comm. per Month Military'!AR$11, 'Bilateral Assistance, MAIN DATA'!$E:$E,"Military")/1000000000</f>
        <v>0</v>
      </c>
      <c r="AS15" s="254">
        <f>SUMIFS('Bilateral Assistance, MAIN DATA'!$L:$L,'Bilateral Assistance, MAIN DATA'!$C:$C,'Comm. per Month Military'!$B15,'Bilateral Assistance, MAIN DATA'!$BF:$BF,1,'Bilateral Assistance, MAIN DATA'!$AV:$AV,'Comm. per Month Military'!AS$11, 'Bilateral Assistance, MAIN DATA'!$E:$E,"Military")/1000000000</f>
        <v>0.18</v>
      </c>
      <c r="AT15" s="256">
        <f t="shared" si="0"/>
        <v>2.7572850165316662</v>
      </c>
      <c r="AU15" s="256">
        <f>SUMIFS('Bilateral Assistance, MAIN DATA'!L:L,'Bilateral Assistance, MAIN DATA'!C:C,'Comm. per Month Military'!B15,'Bilateral Assistance, MAIN DATA'!BF:BF,0)/1000000000</f>
        <v>0</v>
      </c>
      <c r="AV15" s="579"/>
      <c r="AW15" s="579"/>
    </row>
    <row r="16" spans="1:49" ht="16.5" customHeight="1" x14ac:dyDescent="0.5">
      <c r="A16" s="600"/>
      <c r="B16" s="54" t="s">
        <v>1305</v>
      </c>
      <c r="C16" s="265">
        <v>1</v>
      </c>
      <c r="D16" s="254">
        <f>SUMIFS('Bilateral Assistance, MAIN DATA'!$L:$L,'Bilateral Assistance, MAIN DATA'!$C:$C,'Comm. per Month Military'!$B16,'Bilateral Assistance, MAIN DATA'!$BF:$BF,1,'Bilateral Assistance, MAIN DATA'!$AV:$AV,'Comm. per Month Military'!D$11, 'Bilateral Assistance, MAIN DATA'!$E:$E,"Military")/1000000000</f>
        <v>0</v>
      </c>
      <c r="E16" s="254">
        <f>SUMIFS('Bilateral Assistance, MAIN DATA'!$L:$L,'Bilateral Assistance, MAIN DATA'!$C:$C,'Comm. per Month Military'!$B16,'Bilateral Assistance, MAIN DATA'!$BF:$BF,1,'Bilateral Assistance, MAIN DATA'!$AV:$AV,'Comm. per Month Military'!E$11, 'Bilateral Assistance, MAIN DATA'!$E:$E,"Military")/1000000000</f>
        <v>0</v>
      </c>
      <c r="F16" s="254">
        <f>SUMIFS('Bilateral Assistance, MAIN DATA'!$L:$L,'Bilateral Assistance, MAIN DATA'!$C:$C,'Comm. per Month Military'!$B16,'Bilateral Assistance, MAIN DATA'!$BF:$BF,1,'Bilateral Assistance, MAIN DATA'!$AV:$AV,'Comm. per Month Military'!F$11, 'Bilateral Assistance, MAIN DATA'!$E:$E,"Military")/1000000000</f>
        <v>0</v>
      </c>
      <c r="G16" s="254">
        <f>SUMIFS('Bilateral Assistance, MAIN DATA'!$L:$L,'Bilateral Assistance, MAIN DATA'!$C:$C,'Comm. per Month Military'!$B16,'Bilateral Assistance, MAIN DATA'!$BF:$BF,1,'Bilateral Assistance, MAIN DATA'!$AV:$AV,'Comm. per Month Military'!G$11, 'Bilateral Assistance, MAIN DATA'!$E:$E,"Military")/1000000000</f>
        <v>3.5124248380003511E-3</v>
      </c>
      <c r="H16" s="254">
        <f>SUMIFS('Bilateral Assistance, MAIN DATA'!$L:$L,'Bilateral Assistance, MAIN DATA'!$C:$C,'Comm. per Month Military'!$B16,'Bilateral Assistance, MAIN DATA'!$BF:$BF,1,'Bilateral Assistance, MAIN DATA'!$AV:$AV,'Comm. per Month Military'!H$11, 'Bilateral Assistance, MAIN DATA'!$E:$E,"Military")/1000000000</f>
        <v>0</v>
      </c>
      <c r="I16" s="254">
        <f>SUMIFS('Bilateral Assistance, MAIN DATA'!$L:$L,'Bilateral Assistance, MAIN DATA'!$C:$C,'Comm. per Month Military'!$B16,'Bilateral Assistance, MAIN DATA'!$BF:$BF,1,'Bilateral Assistance, MAIN DATA'!$AV:$AV,'Comm. per Month Military'!I$11, 'Bilateral Assistance, MAIN DATA'!$E:$E,"Military")/1000000000</f>
        <v>0</v>
      </c>
      <c r="J16" s="254">
        <f>SUMIFS('Bilateral Assistance, MAIN DATA'!$L:$L,'Bilateral Assistance, MAIN DATA'!$C:$C,'Comm. per Month Military'!$B16,'Bilateral Assistance, MAIN DATA'!$BF:$BF,1,'Bilateral Assistance, MAIN DATA'!$AV:$AV,'Comm. per Month Military'!J$11, 'Bilateral Assistance, MAIN DATA'!$E:$E,"Military")/1000000000</f>
        <v>0</v>
      </c>
      <c r="K16" s="254">
        <f>SUMIFS('Bilateral Assistance, MAIN DATA'!$L:$L,'Bilateral Assistance, MAIN DATA'!$C:$C,'Comm. per Month Military'!$B16,'Bilateral Assistance, MAIN DATA'!$BF:$BF,1,'Bilateral Assistance, MAIN DATA'!$AV:$AV,'Comm. per Month Military'!K$11, 'Bilateral Assistance, MAIN DATA'!$E:$E,"Military")/1000000000</f>
        <v>0</v>
      </c>
      <c r="L16" s="254">
        <f>SUMIFS('Bilateral Assistance, MAIN DATA'!$L:$L,'Bilateral Assistance, MAIN DATA'!$C:$C,'Comm. per Month Military'!$B16,'Bilateral Assistance, MAIN DATA'!$BF:$BF,1,'Bilateral Assistance, MAIN DATA'!$AV:$AV,'Comm. per Month Military'!L$11, 'Bilateral Assistance, MAIN DATA'!$E:$E,"Military")/1000000000</f>
        <v>0</v>
      </c>
      <c r="M16" s="254">
        <f>SUMIFS('Bilateral Assistance, MAIN DATA'!$L:$L,'Bilateral Assistance, MAIN DATA'!$C:$C,'Comm. per Month Military'!$B16,'Bilateral Assistance, MAIN DATA'!$BF:$BF,1,'Bilateral Assistance, MAIN DATA'!$AV:$AV,'Comm. per Month Military'!M$11, 'Bilateral Assistance, MAIN DATA'!$E:$E,"Military")/1000000000</f>
        <v>0</v>
      </c>
      <c r="N16" s="254">
        <f>SUMIFS('Bilateral Assistance, MAIN DATA'!$L:$L,'Bilateral Assistance, MAIN DATA'!$C:$C,'Comm. per Month Military'!$B16,'Bilateral Assistance, MAIN DATA'!$BF:$BF,1,'Bilateral Assistance, MAIN DATA'!$AV:$AV,'Comm. per Month Military'!N$11, 'Bilateral Assistance, MAIN DATA'!$E:$E,"Military")/1000000000</f>
        <v>0</v>
      </c>
      <c r="O16" s="254">
        <f>SUMIFS('Bilateral Assistance, MAIN DATA'!$L:$L,'Bilateral Assistance, MAIN DATA'!$C:$C,'Comm. per Month Military'!$B16,'Bilateral Assistance, MAIN DATA'!$BF:$BF,1,'Bilateral Assistance, MAIN DATA'!$AV:$AV,'Comm. per Month Military'!O$11, 'Bilateral Assistance, MAIN DATA'!$E:$E,"Military")/1000000000</f>
        <v>1.8887864547028531E-2</v>
      </c>
      <c r="P16" s="254">
        <f>SUMIFS('Bilateral Assistance, MAIN DATA'!$L:$L,'Bilateral Assistance, MAIN DATA'!$C:$C,'Comm. per Month Military'!$B16,'Bilateral Assistance, MAIN DATA'!$BF:$BF,1,'Bilateral Assistance, MAIN DATA'!$AV:$AV,'Comm. per Month Military'!P$11, 'Bilateral Assistance, MAIN DATA'!$E:$E,"Military")/1000000000</f>
        <v>0</v>
      </c>
      <c r="Q16" s="254">
        <f>SUMIFS('Bilateral Assistance, MAIN DATA'!$L:$L,'Bilateral Assistance, MAIN DATA'!$C:$C,'Comm. per Month Military'!$B16,'Bilateral Assistance, MAIN DATA'!$BF:$BF,1,'Bilateral Assistance, MAIN DATA'!$AV:$AV,'Comm. per Month Military'!Q$11, 'Bilateral Assistance, MAIN DATA'!$E:$E,"Military")/1000000000</f>
        <v>0</v>
      </c>
      <c r="R16" s="254">
        <f>SUMIFS('Bilateral Assistance, MAIN DATA'!$L:$L,'Bilateral Assistance, MAIN DATA'!$C:$C,'Comm. per Month Military'!$B16,'Bilateral Assistance, MAIN DATA'!$BF:$BF,1,'Bilateral Assistance, MAIN DATA'!$AV:$AV,'Comm. per Month Military'!R$11, 'Bilateral Assistance, MAIN DATA'!$E:$E,"Military")/1000000000</f>
        <v>0</v>
      </c>
      <c r="S16" s="254">
        <f>SUMIFS('Bilateral Assistance, MAIN DATA'!$L:$L,'Bilateral Assistance, MAIN DATA'!$C:$C,'Comm. per Month Military'!$B16,'Bilateral Assistance, MAIN DATA'!$BF:$BF,1,'Bilateral Assistance, MAIN DATA'!$AV:$AV,'Comm. per Month Military'!S$11, 'Bilateral Assistance, MAIN DATA'!$E:$E,"Military")/1000000000</f>
        <v>0</v>
      </c>
      <c r="T16" s="254">
        <f>SUMIFS('Bilateral Assistance, MAIN DATA'!$L:$L,'Bilateral Assistance, MAIN DATA'!$C:$C,'Comm. per Month Military'!$B16,'Bilateral Assistance, MAIN DATA'!$BF:$BF,1,'Bilateral Assistance, MAIN DATA'!$AV:$AV,'Comm. per Month Military'!T$11, 'Bilateral Assistance, MAIN DATA'!$E:$E,"Military")/1000000000</f>
        <v>0</v>
      </c>
      <c r="U16" s="254">
        <f>SUMIFS('Bilateral Assistance, MAIN DATA'!$L:$L,'Bilateral Assistance, MAIN DATA'!$C:$C,'Comm. per Month Military'!$B16,'Bilateral Assistance, MAIN DATA'!$BF:$BF,1,'Bilateral Assistance, MAIN DATA'!$AV:$AV,'Comm. per Month Military'!U$11, 'Bilateral Assistance, MAIN DATA'!$E:$E,"Military")/1000000000</f>
        <v>0</v>
      </c>
      <c r="V16" s="254">
        <f>SUMIFS('Bilateral Assistance, MAIN DATA'!$L:$L,'Bilateral Assistance, MAIN DATA'!$C:$C,'Comm. per Month Military'!$B16,'Bilateral Assistance, MAIN DATA'!$BF:$BF,1,'Bilateral Assistance, MAIN DATA'!$AV:$AV,'Comm. per Month Military'!V$11, 'Bilateral Assistance, MAIN DATA'!$E:$E,"Military")/1000000000</f>
        <v>2.7827657705375469E-3</v>
      </c>
      <c r="W16" s="254">
        <f>SUMIFS('Bilateral Assistance, MAIN DATA'!$L:$L,'Bilateral Assistance, MAIN DATA'!$C:$C,'Comm. per Month Military'!$B16,'Bilateral Assistance, MAIN DATA'!$BF:$BF,1,'Bilateral Assistance, MAIN DATA'!$AV:$AV,'Comm. per Month Military'!W$11, 'Bilateral Assistance, MAIN DATA'!$E:$E,"Military")/1000000000</f>
        <v>0</v>
      </c>
      <c r="X16" s="254">
        <f>SUMIFS('Bilateral Assistance, MAIN DATA'!$L:$L,'Bilateral Assistance, MAIN DATA'!$C:$C,'Comm. per Month Military'!$B16,'Bilateral Assistance, MAIN DATA'!$BF:$BF,1,'Bilateral Assistance, MAIN DATA'!$AV:$AV,'Comm. per Month Military'!X$11, 'Bilateral Assistance, MAIN DATA'!$E:$E,"Military")/1000000000</f>
        <v>0</v>
      </c>
      <c r="Y16" s="254">
        <f>SUMIFS('Bilateral Assistance, MAIN DATA'!$L:$L,'Bilateral Assistance, MAIN DATA'!$C:$C,'Comm. per Month Military'!$B16,'Bilateral Assistance, MAIN DATA'!$BF:$BF,1,'Bilateral Assistance, MAIN DATA'!$AV:$AV,'Comm. per Month Military'!Y$11, 'Bilateral Assistance, MAIN DATA'!$E:$E,"Military")/1000000000</f>
        <v>0</v>
      </c>
      <c r="Z16" s="254">
        <f>SUMIFS('Bilateral Assistance, MAIN DATA'!$L:$L,'Bilateral Assistance, MAIN DATA'!$C:$C,'Comm. per Month Military'!$B16,'Bilateral Assistance, MAIN DATA'!$BF:$BF,1,'Bilateral Assistance, MAIN DATA'!$AV:$AV,'Comm. per Month Military'!Z$11, 'Bilateral Assistance, MAIN DATA'!$E:$E,"Military")/1000000000</f>
        <v>0</v>
      </c>
      <c r="AA16" s="254">
        <f>SUMIFS('Bilateral Assistance, MAIN DATA'!$L:$L,'Bilateral Assistance, MAIN DATA'!$C:$C,'Comm. per Month Military'!$B16,'Bilateral Assistance, MAIN DATA'!$BF:$BF,1,'Bilateral Assistance, MAIN DATA'!$AV:$AV,'Comm. per Month Military'!AA$11, 'Bilateral Assistance, MAIN DATA'!$E:$E,"Military")/1000000000</f>
        <v>0</v>
      </c>
      <c r="AB16" s="254">
        <f>SUMIFS('Bilateral Assistance, MAIN DATA'!$L:$L,'Bilateral Assistance, MAIN DATA'!$C:$C,'Comm. per Month Military'!$B16,'Bilateral Assistance, MAIN DATA'!$BF:$BF,1,'Bilateral Assistance, MAIN DATA'!$AV:$AV,'Comm. per Month Military'!AB$11, 'Bilateral Assistance, MAIN DATA'!$E:$E,"Military")/1000000000</f>
        <v>0</v>
      </c>
      <c r="AC16" s="254">
        <f>SUMIFS('Bilateral Assistance, MAIN DATA'!$L:$L,'Bilateral Assistance, MAIN DATA'!$C:$C,'Comm. per Month Military'!$B16,'Bilateral Assistance, MAIN DATA'!$BF:$BF,1,'Bilateral Assistance, MAIN DATA'!$AV:$AV,'Comm. per Month Military'!AC$11, 'Bilateral Assistance, MAIN DATA'!$E:$E,"Military")/1000000000</f>
        <v>0</v>
      </c>
      <c r="AD16" s="254">
        <f>SUMIFS('Bilateral Assistance, MAIN DATA'!$L:$L,'Bilateral Assistance, MAIN DATA'!$C:$C,'Comm. per Month Military'!$B16,'Bilateral Assistance, MAIN DATA'!$BF:$BF,1,'Bilateral Assistance, MAIN DATA'!$AV:$AV,'Comm. per Month Military'!AD$11, 'Bilateral Assistance, MAIN DATA'!$E:$E,"Military")/1000000000</f>
        <v>0</v>
      </c>
      <c r="AE16" s="254">
        <f>SUMIFS('Bilateral Assistance, MAIN DATA'!$L:$L,'Bilateral Assistance, MAIN DATA'!$C:$C,'Comm. per Month Military'!$B16,'Bilateral Assistance, MAIN DATA'!$BF:$BF,1,'Bilateral Assistance, MAIN DATA'!$AV:$AV,'Comm. per Month Military'!AE$11, 'Bilateral Assistance, MAIN DATA'!$E:$E,"Military")/1000000000</f>
        <v>0</v>
      </c>
      <c r="AF16" s="254">
        <f>SUMIFS('Bilateral Assistance, MAIN DATA'!$L:$L,'Bilateral Assistance, MAIN DATA'!$C:$C,'Comm. per Month Military'!$B16,'Bilateral Assistance, MAIN DATA'!$BF:$BF,1,'Bilateral Assistance, MAIN DATA'!$AV:$AV,'Comm. per Month Military'!AF$11, 'Bilateral Assistance, MAIN DATA'!$E:$E,"Military")/1000000000</f>
        <v>0</v>
      </c>
      <c r="AG16" s="254">
        <f>SUMIFS('Bilateral Assistance, MAIN DATA'!$L:$L,'Bilateral Assistance, MAIN DATA'!$C:$C,'Comm. per Month Military'!$B16,'Bilateral Assistance, MAIN DATA'!$BF:$BF,1,'Bilateral Assistance, MAIN DATA'!$AV:$AV,'Comm. per Month Military'!AG$11, 'Bilateral Assistance, MAIN DATA'!$E:$E,"Military")/1000000000</f>
        <v>0</v>
      </c>
      <c r="AH16" s="254">
        <f>SUMIFS('Bilateral Assistance, MAIN DATA'!$L:$L,'Bilateral Assistance, MAIN DATA'!$C:$C,'Comm. per Month Military'!$B16,'Bilateral Assistance, MAIN DATA'!$BF:$BF,1,'Bilateral Assistance, MAIN DATA'!$AV:$AV,'Comm. per Month Military'!AH$11, 'Bilateral Assistance, MAIN DATA'!$E:$E,"Military")/1000000000</f>
        <v>0</v>
      </c>
      <c r="AI16" s="254">
        <f>SUMIFS('Bilateral Assistance, MAIN DATA'!$L:$L,'Bilateral Assistance, MAIN DATA'!$C:$C,'Comm. per Month Military'!$B16,'Bilateral Assistance, MAIN DATA'!$BF:$BF,1,'Bilateral Assistance, MAIN DATA'!$AV:$AV,'Comm. per Month Military'!AI$11, 'Bilateral Assistance, MAIN DATA'!$E:$E,"Military")/1000000000</f>
        <v>0</v>
      </c>
      <c r="AJ16" s="254">
        <f>SUMIFS('Bilateral Assistance, MAIN DATA'!$L:$L,'Bilateral Assistance, MAIN DATA'!$C:$C,'Comm. per Month Military'!$B16,'Bilateral Assistance, MAIN DATA'!$BF:$BF,1,'Bilateral Assistance, MAIN DATA'!$AV:$AV,'Comm. per Month Military'!AJ$11, 'Bilateral Assistance, MAIN DATA'!$E:$E,"Military")/1000000000</f>
        <v>0</v>
      </c>
      <c r="AK16" s="254">
        <f>SUMIFS('Bilateral Assistance, MAIN DATA'!$L:$L,'Bilateral Assistance, MAIN DATA'!$C:$C,'Comm. per Month Military'!$B16,'Bilateral Assistance, MAIN DATA'!$BF:$BF,1,'Bilateral Assistance, MAIN DATA'!$AV:$AV,'Comm. per Month Military'!AK$11, 'Bilateral Assistance, MAIN DATA'!$E:$E,"Military")/1000000000</f>
        <v>0</v>
      </c>
      <c r="AL16" s="254">
        <f>SUMIFS('Bilateral Assistance, MAIN DATA'!$L:$L,'Bilateral Assistance, MAIN DATA'!$C:$C,'Comm. per Month Military'!$B16,'Bilateral Assistance, MAIN DATA'!$BF:$BF,1,'Bilateral Assistance, MAIN DATA'!$AV:$AV,'Comm. per Month Military'!AL$11, 'Bilateral Assistance, MAIN DATA'!$E:$E,"Military")/1000000000</f>
        <v>0</v>
      </c>
      <c r="AM16" s="254">
        <f>SUMIFS('Bilateral Assistance, MAIN DATA'!$L:$L,'Bilateral Assistance, MAIN DATA'!$C:$C,'Comm. per Month Military'!$B16,'Bilateral Assistance, MAIN DATA'!$BF:$BF,1,'Bilateral Assistance, MAIN DATA'!$AV:$AV,'Comm. per Month Military'!AM$11, 'Bilateral Assistance, MAIN DATA'!$E:$E,"Military")/1000000000</f>
        <v>0</v>
      </c>
      <c r="AN16" s="254">
        <f>SUMIFS('Bilateral Assistance, MAIN DATA'!$L:$L,'Bilateral Assistance, MAIN DATA'!$C:$C,'Comm. per Month Military'!$B16,'Bilateral Assistance, MAIN DATA'!$BF:$BF,1,'Bilateral Assistance, MAIN DATA'!$AV:$AV,'Comm. per Month Military'!AN$11, 'Bilateral Assistance, MAIN DATA'!$E:$E,"Military")/1000000000</f>
        <v>0</v>
      </c>
      <c r="AO16" s="254">
        <f>SUMIFS('Bilateral Assistance, MAIN DATA'!$L:$L,'Bilateral Assistance, MAIN DATA'!$C:$C,'Comm. per Month Military'!$B16,'Bilateral Assistance, MAIN DATA'!$BF:$BF,1,'Bilateral Assistance, MAIN DATA'!$AV:$AV,'Comm. per Month Military'!AO$11, 'Bilateral Assistance, MAIN DATA'!$E:$E,"Military")/1000000000</f>
        <v>0</v>
      </c>
      <c r="AP16" s="254">
        <f>SUMIFS('Bilateral Assistance, MAIN DATA'!$L:$L,'Bilateral Assistance, MAIN DATA'!$C:$C,'Comm. per Month Military'!$B16,'Bilateral Assistance, MAIN DATA'!$BF:$BF,1,'Bilateral Assistance, MAIN DATA'!$AV:$AV,'Comm. per Month Military'!AP$11, 'Bilateral Assistance, MAIN DATA'!$E:$E,"Military")/1000000000</f>
        <v>0</v>
      </c>
      <c r="AQ16" s="254">
        <f>SUMIFS('Bilateral Assistance, MAIN DATA'!$L:$L,'Bilateral Assistance, MAIN DATA'!$C:$C,'Comm. per Month Military'!$B16,'Bilateral Assistance, MAIN DATA'!$BF:$BF,1,'Bilateral Assistance, MAIN DATA'!$AV:$AV,'Comm. per Month Military'!AQ$11, 'Bilateral Assistance, MAIN DATA'!$E:$E,"Military")/1000000000</f>
        <v>0</v>
      </c>
      <c r="AR16" s="254">
        <f>SUMIFS('Bilateral Assistance, MAIN DATA'!$L:$L,'Bilateral Assistance, MAIN DATA'!$C:$C,'Comm. per Month Military'!$B16,'Bilateral Assistance, MAIN DATA'!$BF:$BF,1,'Bilateral Assistance, MAIN DATA'!$AV:$AV,'Comm. per Month Military'!AR$11, 'Bilateral Assistance, MAIN DATA'!$E:$E,"Military")/1000000000</f>
        <v>0</v>
      </c>
      <c r="AS16" s="254">
        <f>SUMIFS('Bilateral Assistance, MAIN DATA'!$L:$L,'Bilateral Assistance, MAIN DATA'!$C:$C,'Comm. per Month Military'!$B16,'Bilateral Assistance, MAIN DATA'!$BF:$BF,1,'Bilateral Assistance, MAIN DATA'!$AV:$AV,'Comm. per Month Military'!AS$11, 'Bilateral Assistance, MAIN DATA'!$E:$E,"Military")/1000000000</f>
        <v>0</v>
      </c>
      <c r="AT16" s="256">
        <f t="shared" si="0"/>
        <v>2.5183055155566427E-2</v>
      </c>
      <c r="AU16" s="256">
        <f>SUMIFS('Bilateral Assistance, MAIN DATA'!L:L,'Bilateral Assistance, MAIN DATA'!C:C,'Comm. per Month Military'!B16,'Bilateral Assistance, MAIN DATA'!BF:BF,0)/1000000000</f>
        <v>0.2114605133915553</v>
      </c>
      <c r="AV16" s="579"/>
      <c r="AW16" s="579"/>
    </row>
    <row r="17" spans="1:49" ht="16.5" customHeight="1" x14ac:dyDescent="0.5">
      <c r="A17" s="600"/>
      <c r="B17" s="54" t="s">
        <v>1385</v>
      </c>
      <c r="C17" s="265">
        <v>0</v>
      </c>
      <c r="D17" s="254">
        <f>SUMIFS('Bilateral Assistance, MAIN DATA'!$L:$L,'Bilateral Assistance, MAIN DATA'!$C:$C,'Comm. per Month Military'!$B17,'Bilateral Assistance, MAIN DATA'!$BF:$BF,1,'Bilateral Assistance, MAIN DATA'!$AV:$AV,'Comm. per Month Military'!D$11, 'Bilateral Assistance, MAIN DATA'!$E:$E,"Military")/1000000000</f>
        <v>0.23035605330630457</v>
      </c>
      <c r="E17" s="254">
        <f>SUMIFS('Bilateral Assistance, MAIN DATA'!$L:$L,'Bilateral Assistance, MAIN DATA'!$C:$C,'Comm. per Month Military'!$B17,'Bilateral Assistance, MAIN DATA'!$BF:$BF,1,'Bilateral Assistance, MAIN DATA'!$AV:$AV,'Comm. per Month Military'!E$11, 'Bilateral Assistance, MAIN DATA'!$E:$E,"Military")/1000000000</f>
        <v>2.5654893150836907E-2</v>
      </c>
      <c r="F17" s="254">
        <f>SUMIFS('Bilateral Assistance, MAIN DATA'!$L:$L,'Bilateral Assistance, MAIN DATA'!$C:$C,'Comm. per Month Military'!$B17,'Bilateral Assistance, MAIN DATA'!$BF:$BF,1,'Bilateral Assistance, MAIN DATA'!$AV:$AV,'Comm. per Month Military'!F$11, 'Bilateral Assistance, MAIN DATA'!$E:$E,"Military")/1000000000</f>
        <v>4.8746735153128329E-2</v>
      </c>
      <c r="G17" s="254">
        <f>SUMIFS('Bilateral Assistance, MAIN DATA'!$L:$L,'Bilateral Assistance, MAIN DATA'!$C:$C,'Comm. per Month Military'!$B17,'Bilateral Assistance, MAIN DATA'!$BF:$BF,1,'Bilateral Assistance, MAIN DATA'!$AV:$AV,'Comm. per Month Military'!G$11, 'Bilateral Assistance, MAIN DATA'!$E:$E,"Military")/1000000000</f>
        <v>0.36623823218732898</v>
      </c>
      <c r="H17" s="254">
        <f>SUMIFS('Bilateral Assistance, MAIN DATA'!$L:$L,'Bilateral Assistance, MAIN DATA'!$C:$C,'Comm. per Month Military'!$B17,'Bilateral Assistance, MAIN DATA'!$BF:$BF,1,'Bilateral Assistance, MAIN DATA'!$AV:$AV,'Comm. per Month Military'!H$11, 'Bilateral Assistance, MAIN DATA'!$E:$E,"Military")/1000000000</f>
        <v>0</v>
      </c>
      <c r="I17" s="254">
        <f>SUMIFS('Bilateral Assistance, MAIN DATA'!$L:$L,'Bilateral Assistance, MAIN DATA'!$C:$C,'Comm. per Month Military'!$B17,'Bilateral Assistance, MAIN DATA'!$BF:$BF,1,'Bilateral Assistance, MAIN DATA'!$AV:$AV,'Comm. per Month Military'!I$11, 'Bilateral Assistance, MAIN DATA'!$E:$E,"Military")/1000000000</f>
        <v>0</v>
      </c>
      <c r="J17" s="254">
        <f>SUMIFS('Bilateral Assistance, MAIN DATA'!$L:$L,'Bilateral Assistance, MAIN DATA'!$C:$C,'Comm. per Month Military'!$B17,'Bilateral Assistance, MAIN DATA'!$BF:$BF,1,'Bilateral Assistance, MAIN DATA'!$AV:$AV,'Comm. per Month Military'!J$11, 'Bilateral Assistance, MAIN DATA'!$E:$E,"Military")/1000000000</f>
        <v>0</v>
      </c>
      <c r="K17" s="254">
        <f>SUMIFS('Bilateral Assistance, MAIN DATA'!$L:$L,'Bilateral Assistance, MAIN DATA'!$C:$C,'Comm. per Month Military'!$B17,'Bilateral Assistance, MAIN DATA'!$BF:$BF,1,'Bilateral Assistance, MAIN DATA'!$AV:$AV,'Comm. per Month Military'!K$11, 'Bilateral Assistance, MAIN DATA'!$E:$E,"Military")/1000000000</f>
        <v>0</v>
      </c>
      <c r="L17" s="254">
        <f>SUMIFS('Bilateral Assistance, MAIN DATA'!$L:$L,'Bilateral Assistance, MAIN DATA'!$C:$C,'Comm. per Month Military'!$B17,'Bilateral Assistance, MAIN DATA'!$BF:$BF,1,'Bilateral Assistance, MAIN DATA'!$AV:$AV,'Comm. per Month Military'!L$11, 'Bilateral Assistance, MAIN DATA'!$E:$E,"Military")/1000000000</f>
        <v>0</v>
      </c>
      <c r="M17" s="254">
        <f>SUMIFS('Bilateral Assistance, MAIN DATA'!$L:$L,'Bilateral Assistance, MAIN DATA'!$C:$C,'Comm. per Month Military'!$B17,'Bilateral Assistance, MAIN DATA'!$BF:$BF,1,'Bilateral Assistance, MAIN DATA'!$AV:$AV,'Comm. per Month Military'!M$11, 'Bilateral Assistance, MAIN DATA'!$E:$E,"Military")/1000000000</f>
        <v>0</v>
      </c>
      <c r="N17" s="254">
        <f>SUMIFS('Bilateral Assistance, MAIN DATA'!$L:$L,'Bilateral Assistance, MAIN DATA'!$C:$C,'Comm. per Month Military'!$B17,'Bilateral Assistance, MAIN DATA'!$BF:$BF,1,'Bilateral Assistance, MAIN DATA'!$AV:$AV,'Comm. per Month Military'!N$11, 'Bilateral Assistance, MAIN DATA'!$E:$E,"Military")/1000000000</f>
        <v>0.38954579517345206</v>
      </c>
      <c r="O17" s="254">
        <f>SUMIFS('Bilateral Assistance, MAIN DATA'!$L:$L,'Bilateral Assistance, MAIN DATA'!$C:$C,'Comm. per Month Military'!$B17,'Bilateral Assistance, MAIN DATA'!$BF:$BF,1,'Bilateral Assistance, MAIN DATA'!$AV:$AV,'Comm. per Month Military'!O$11, 'Bilateral Assistance, MAIN DATA'!$E:$E,"Military")/1000000000</f>
        <v>0</v>
      </c>
      <c r="P17" s="254">
        <f>SUMIFS('Bilateral Assistance, MAIN DATA'!$L:$L,'Bilateral Assistance, MAIN DATA'!$C:$C,'Comm. per Month Military'!$B17,'Bilateral Assistance, MAIN DATA'!$BF:$BF,1,'Bilateral Assistance, MAIN DATA'!$AV:$AV,'Comm. per Month Military'!P$11, 'Bilateral Assistance, MAIN DATA'!$E:$E,"Military")/1000000000</f>
        <v>7.9415857797354005E-3</v>
      </c>
      <c r="Q17" s="254">
        <f>SUMIFS('Bilateral Assistance, MAIN DATA'!$L:$L,'Bilateral Assistance, MAIN DATA'!$C:$C,'Comm. per Month Military'!$B17,'Bilateral Assistance, MAIN DATA'!$BF:$BF,1,'Bilateral Assistance, MAIN DATA'!$AV:$AV,'Comm. per Month Military'!Q$11, 'Bilateral Assistance, MAIN DATA'!$E:$E,"Military")/1000000000</f>
        <v>3.8816499784783062E-2</v>
      </c>
      <c r="R17" s="254">
        <f>SUMIFS('Bilateral Assistance, MAIN DATA'!$L:$L,'Bilateral Assistance, MAIN DATA'!$C:$C,'Comm. per Month Military'!$B17,'Bilateral Assistance, MAIN DATA'!$BF:$BF,1,'Bilateral Assistance, MAIN DATA'!$AV:$AV,'Comm. per Month Military'!R$11, 'Bilateral Assistance, MAIN DATA'!$E:$E,"Military")/1000000000</f>
        <v>2.1402803418397499E-2</v>
      </c>
      <c r="S17" s="254">
        <f>SUMIFS('Bilateral Assistance, MAIN DATA'!$L:$L,'Bilateral Assistance, MAIN DATA'!$C:$C,'Comm. per Month Military'!$B17,'Bilateral Assistance, MAIN DATA'!$BF:$BF,1,'Bilateral Assistance, MAIN DATA'!$AV:$AV,'Comm. per Month Military'!S$11, 'Bilateral Assistance, MAIN DATA'!$E:$E,"Military")/1000000000</f>
        <v>6.6321375854932793E-2</v>
      </c>
      <c r="T17" s="254">
        <f>SUMIFS('Bilateral Assistance, MAIN DATA'!$L:$L,'Bilateral Assistance, MAIN DATA'!$C:$C,'Comm. per Month Military'!$B17,'Bilateral Assistance, MAIN DATA'!$BF:$BF,1,'Bilateral Assistance, MAIN DATA'!$AV:$AV,'Comm. per Month Military'!T$11, 'Bilateral Assistance, MAIN DATA'!$E:$E,"Military")/1000000000</f>
        <v>1.7990941228433401E-2</v>
      </c>
      <c r="U17" s="254">
        <f>SUMIFS('Bilateral Assistance, MAIN DATA'!$L:$L,'Bilateral Assistance, MAIN DATA'!$C:$C,'Comm. per Month Military'!$B17,'Bilateral Assistance, MAIN DATA'!$BF:$BF,1,'Bilateral Assistance, MAIN DATA'!$AV:$AV,'Comm. per Month Military'!U$11, 'Bilateral Assistance, MAIN DATA'!$E:$E,"Military")/1000000000</f>
        <v>0.32607290283721269</v>
      </c>
      <c r="V17" s="254">
        <f>SUMIFS('Bilateral Assistance, MAIN DATA'!$L:$L,'Bilateral Assistance, MAIN DATA'!$C:$C,'Comm. per Month Military'!$B17,'Bilateral Assistance, MAIN DATA'!$BF:$BF,1,'Bilateral Assistance, MAIN DATA'!$AV:$AV,'Comm. per Month Military'!V$11, 'Bilateral Assistance, MAIN DATA'!$E:$E,"Military")/1000000000</f>
        <v>0</v>
      </c>
      <c r="W17" s="254">
        <f>SUMIFS('Bilateral Assistance, MAIN DATA'!$L:$L,'Bilateral Assistance, MAIN DATA'!$C:$C,'Comm. per Month Military'!$B17,'Bilateral Assistance, MAIN DATA'!$BF:$BF,1,'Bilateral Assistance, MAIN DATA'!$AV:$AV,'Comm. per Month Military'!W$11, 'Bilateral Assistance, MAIN DATA'!$E:$E,"Military")/1000000000</f>
        <v>0</v>
      </c>
      <c r="X17" s="254">
        <f>SUMIFS('Bilateral Assistance, MAIN DATA'!$L:$L,'Bilateral Assistance, MAIN DATA'!$C:$C,'Comm. per Month Military'!$B17,'Bilateral Assistance, MAIN DATA'!$BF:$BF,1,'Bilateral Assistance, MAIN DATA'!$AV:$AV,'Comm. per Month Military'!X$11, 'Bilateral Assistance, MAIN DATA'!$E:$E,"Military")/1000000000</f>
        <v>0.1498618306857743</v>
      </c>
      <c r="Y17" s="254">
        <f>SUMIFS('Bilateral Assistance, MAIN DATA'!$L:$L,'Bilateral Assistance, MAIN DATA'!$C:$C,'Comm. per Month Military'!$B17,'Bilateral Assistance, MAIN DATA'!$BF:$BF,1,'Bilateral Assistance, MAIN DATA'!$AV:$AV,'Comm. per Month Military'!Y$11, 'Bilateral Assistance, MAIN DATA'!$E:$E,"Military")/1000000000</f>
        <v>0</v>
      </c>
      <c r="Z17" s="254">
        <f>SUMIFS('Bilateral Assistance, MAIN DATA'!$L:$L,'Bilateral Assistance, MAIN DATA'!$C:$C,'Comm. per Month Military'!$B17,'Bilateral Assistance, MAIN DATA'!$BF:$BF,1,'Bilateral Assistance, MAIN DATA'!$AV:$AV,'Comm. per Month Military'!Z$11, 'Bilateral Assistance, MAIN DATA'!$E:$E,"Military")/1000000000</f>
        <v>0.34731695354290881</v>
      </c>
      <c r="AA17" s="254">
        <f>SUMIFS('Bilateral Assistance, MAIN DATA'!$L:$L,'Bilateral Assistance, MAIN DATA'!$C:$C,'Comm. per Month Military'!$B17,'Bilateral Assistance, MAIN DATA'!$BF:$BF,1,'Bilateral Assistance, MAIN DATA'!$AV:$AV,'Comm. per Month Military'!AA$11, 'Bilateral Assistance, MAIN DATA'!$E:$E,"Military")/1000000000</f>
        <v>0</v>
      </c>
      <c r="AB17" s="254">
        <f>SUMIFS('Bilateral Assistance, MAIN DATA'!$L:$L,'Bilateral Assistance, MAIN DATA'!$C:$C,'Comm. per Month Military'!$B17,'Bilateral Assistance, MAIN DATA'!$BF:$BF,1,'Bilateral Assistance, MAIN DATA'!$AV:$AV,'Comm. per Month Military'!AB$11, 'Bilateral Assistance, MAIN DATA'!$E:$E,"Military")/1000000000</f>
        <v>0</v>
      </c>
      <c r="AC17" s="254">
        <f>SUMIFS('Bilateral Assistance, MAIN DATA'!$L:$L,'Bilateral Assistance, MAIN DATA'!$C:$C,'Comm. per Month Military'!$B17,'Bilateral Assistance, MAIN DATA'!$BF:$BF,1,'Bilateral Assistance, MAIN DATA'!$AV:$AV,'Comm. per Month Military'!AC$11, 'Bilateral Assistance, MAIN DATA'!$E:$E,"Military")/1000000000</f>
        <v>0.74496571882571017</v>
      </c>
      <c r="AD17" s="254">
        <f>SUMIFS('Bilateral Assistance, MAIN DATA'!$L:$L,'Bilateral Assistance, MAIN DATA'!$C:$C,'Comm. per Month Military'!$B17,'Bilateral Assistance, MAIN DATA'!$BF:$BF,1,'Bilateral Assistance, MAIN DATA'!$AV:$AV,'Comm. per Month Military'!AD$11, 'Bilateral Assistance, MAIN DATA'!$E:$E,"Military")/1000000000</f>
        <v>0</v>
      </c>
      <c r="AE17" s="254">
        <f>SUMIFS('Bilateral Assistance, MAIN DATA'!$L:$L,'Bilateral Assistance, MAIN DATA'!$C:$C,'Comm. per Month Military'!$B17,'Bilateral Assistance, MAIN DATA'!$BF:$BF,1,'Bilateral Assistance, MAIN DATA'!$AV:$AV,'Comm. per Month Military'!AE$11, 'Bilateral Assistance, MAIN DATA'!$E:$E,"Military")/1000000000</f>
        <v>0</v>
      </c>
      <c r="AF17" s="254">
        <f>SUMIFS('Bilateral Assistance, MAIN DATA'!$L:$L,'Bilateral Assistance, MAIN DATA'!$C:$C,'Comm. per Month Military'!$B17,'Bilateral Assistance, MAIN DATA'!$BF:$BF,1,'Bilateral Assistance, MAIN DATA'!$AV:$AV,'Comm. per Month Military'!AF$11, 'Bilateral Assistance, MAIN DATA'!$E:$E,"Military")/1000000000</f>
        <v>0</v>
      </c>
      <c r="AG17" s="254">
        <f>SUMIFS('Bilateral Assistance, MAIN DATA'!$L:$L,'Bilateral Assistance, MAIN DATA'!$C:$C,'Comm. per Month Military'!$B17,'Bilateral Assistance, MAIN DATA'!$BF:$BF,1,'Bilateral Assistance, MAIN DATA'!$AV:$AV,'Comm. per Month Military'!AG$11, 'Bilateral Assistance, MAIN DATA'!$E:$E,"Military")/1000000000</f>
        <v>0</v>
      </c>
      <c r="AH17" s="254">
        <f>SUMIFS('Bilateral Assistance, MAIN DATA'!$L:$L,'Bilateral Assistance, MAIN DATA'!$C:$C,'Comm. per Month Military'!$B17,'Bilateral Assistance, MAIN DATA'!$BF:$BF,1,'Bilateral Assistance, MAIN DATA'!$AV:$AV,'Comm. per Month Military'!AH$11, 'Bilateral Assistance, MAIN DATA'!$E:$E,"Military")/1000000000</f>
        <v>0.33628680878439621</v>
      </c>
      <c r="AI17" s="254">
        <f>SUMIFS('Bilateral Assistance, MAIN DATA'!$L:$L,'Bilateral Assistance, MAIN DATA'!$C:$C,'Comm. per Month Military'!$B17,'Bilateral Assistance, MAIN DATA'!$BF:$BF,1,'Bilateral Assistance, MAIN DATA'!$AV:$AV,'Comm. per Month Military'!AI$11, 'Bilateral Assistance, MAIN DATA'!$E:$E,"Military")/1000000000</f>
        <v>0</v>
      </c>
      <c r="AJ17" s="254">
        <f>SUMIFS('Bilateral Assistance, MAIN DATA'!$L:$L,'Bilateral Assistance, MAIN DATA'!$C:$C,'Comm. per Month Military'!$B17,'Bilateral Assistance, MAIN DATA'!$BF:$BF,1,'Bilateral Assistance, MAIN DATA'!$AV:$AV,'Comm. per Month Military'!AJ$11, 'Bilateral Assistance, MAIN DATA'!$E:$E,"Military")/1000000000</f>
        <v>0</v>
      </c>
      <c r="AK17" s="254">
        <f>SUMIFS('Bilateral Assistance, MAIN DATA'!$L:$L,'Bilateral Assistance, MAIN DATA'!$C:$C,'Comm. per Month Military'!$B17,'Bilateral Assistance, MAIN DATA'!$BF:$BF,1,'Bilateral Assistance, MAIN DATA'!$AV:$AV,'Comm. per Month Military'!AK$11, 'Bilateral Assistance, MAIN DATA'!$E:$E,"Military")/1000000000</f>
        <v>0</v>
      </c>
      <c r="AL17" s="254">
        <f>SUMIFS('Bilateral Assistance, MAIN DATA'!$L:$L,'Bilateral Assistance, MAIN DATA'!$C:$C,'Comm. per Month Military'!$B17,'Bilateral Assistance, MAIN DATA'!$BF:$BF,1,'Bilateral Assistance, MAIN DATA'!$AV:$AV,'Comm. per Month Military'!AL$11, 'Bilateral Assistance, MAIN DATA'!$E:$E,"Military")/1000000000</f>
        <v>0</v>
      </c>
      <c r="AM17" s="254">
        <f>SUMIFS('Bilateral Assistance, MAIN DATA'!$L:$L,'Bilateral Assistance, MAIN DATA'!$C:$C,'Comm. per Month Military'!$B17,'Bilateral Assistance, MAIN DATA'!$BF:$BF,1,'Bilateral Assistance, MAIN DATA'!$AV:$AV,'Comm. per Month Military'!AM$11, 'Bilateral Assistance, MAIN DATA'!$E:$E,"Military")/1000000000</f>
        <v>0</v>
      </c>
      <c r="AN17" s="254">
        <f>SUMIFS('Bilateral Assistance, MAIN DATA'!$L:$L,'Bilateral Assistance, MAIN DATA'!$C:$C,'Comm. per Month Military'!$B17,'Bilateral Assistance, MAIN DATA'!$BF:$BF,1,'Bilateral Assistance, MAIN DATA'!$AV:$AV,'Comm. per Month Military'!AN$11, 'Bilateral Assistance, MAIN DATA'!$E:$E,"Military")/1000000000</f>
        <v>0</v>
      </c>
      <c r="AO17" s="254">
        <f>SUMIFS('Bilateral Assistance, MAIN DATA'!$L:$L,'Bilateral Assistance, MAIN DATA'!$C:$C,'Comm. per Month Military'!$B17,'Bilateral Assistance, MAIN DATA'!$BF:$BF,1,'Bilateral Assistance, MAIN DATA'!$AV:$AV,'Comm. per Month Military'!AO$11, 'Bilateral Assistance, MAIN DATA'!$E:$E,"Military")/1000000000</f>
        <v>1.9931083000130929E-2</v>
      </c>
      <c r="AP17" s="254">
        <f>SUMIFS('Bilateral Assistance, MAIN DATA'!$L:$L,'Bilateral Assistance, MAIN DATA'!$C:$C,'Comm. per Month Military'!$B17,'Bilateral Assistance, MAIN DATA'!$BF:$BF,1,'Bilateral Assistance, MAIN DATA'!$AV:$AV,'Comm. per Month Military'!AP$11, 'Bilateral Assistance, MAIN DATA'!$E:$E,"Military")/1000000000</f>
        <v>0</v>
      </c>
      <c r="AQ17" s="254">
        <f>SUMIFS('Bilateral Assistance, MAIN DATA'!$L:$L,'Bilateral Assistance, MAIN DATA'!$C:$C,'Comm. per Month Military'!$B17,'Bilateral Assistance, MAIN DATA'!$BF:$BF,1,'Bilateral Assistance, MAIN DATA'!$AV:$AV,'Comm. per Month Military'!AQ$11, 'Bilateral Assistance, MAIN DATA'!$E:$E,"Military")/1000000000</f>
        <v>0</v>
      </c>
      <c r="AR17" s="254">
        <f>SUMIFS('Bilateral Assistance, MAIN DATA'!$L:$L,'Bilateral Assistance, MAIN DATA'!$C:$C,'Comm. per Month Military'!$B17,'Bilateral Assistance, MAIN DATA'!$BF:$BF,1,'Bilateral Assistance, MAIN DATA'!$AV:$AV,'Comm. per Month Military'!AR$11, 'Bilateral Assistance, MAIN DATA'!$E:$E,"Military")/1000000000</f>
        <v>0</v>
      </c>
      <c r="AS17" s="254">
        <f>SUMIFS('Bilateral Assistance, MAIN DATA'!$L:$L,'Bilateral Assistance, MAIN DATA'!$C:$C,'Comm. per Month Military'!$B17,'Bilateral Assistance, MAIN DATA'!$BF:$BF,1,'Bilateral Assistance, MAIN DATA'!$AV:$AV,'Comm. per Month Military'!AS$11, 'Bilateral Assistance, MAIN DATA'!$E:$E,"Military")/1000000000</f>
        <v>1.2695342018559381</v>
      </c>
      <c r="AT17" s="256">
        <f t="shared" si="0"/>
        <v>4.4069844145694042</v>
      </c>
      <c r="AU17" s="256">
        <f>SUMIFS('Bilateral Assistance, MAIN DATA'!L:L,'Bilateral Assistance, MAIN DATA'!C:C,'Comm. per Month Military'!B17,'Bilateral Assistance, MAIN DATA'!BF:BF,0)/1000000000</f>
        <v>0</v>
      </c>
      <c r="AV17" s="579"/>
      <c r="AW17" s="579"/>
    </row>
    <row r="18" spans="1:49" ht="16.5" customHeight="1" x14ac:dyDescent="0.5">
      <c r="A18" s="600"/>
      <c r="B18" s="54" t="s">
        <v>1887</v>
      </c>
      <c r="C18" s="265">
        <v>1</v>
      </c>
      <c r="D18" s="254">
        <f>SUMIFS('Bilateral Assistance, MAIN DATA'!$L:$L,'Bilateral Assistance, MAIN DATA'!$C:$C,'Comm. per Month Military'!$B18,'Bilateral Assistance, MAIN DATA'!$BF:$BF,1,'Bilateral Assistance, MAIN DATA'!$AV:$AV,'Comm. per Month Military'!D$11, 'Bilateral Assistance, MAIN DATA'!$E:$E,"Military")/1000000000</f>
        <v>0</v>
      </c>
      <c r="E18" s="254">
        <f>SUMIFS('Bilateral Assistance, MAIN DATA'!$L:$L,'Bilateral Assistance, MAIN DATA'!$C:$C,'Comm. per Month Military'!$B18,'Bilateral Assistance, MAIN DATA'!$BF:$BF,1,'Bilateral Assistance, MAIN DATA'!$AV:$AV,'Comm. per Month Military'!E$11, 'Bilateral Assistance, MAIN DATA'!$E:$E,"Military")/1000000000</f>
        <v>1.6459190168023111E-2</v>
      </c>
      <c r="F18" s="254">
        <f>SUMIFS('Bilateral Assistance, MAIN DATA'!$L:$L,'Bilateral Assistance, MAIN DATA'!$C:$C,'Comm. per Month Military'!$B18,'Bilateral Assistance, MAIN DATA'!$BF:$BF,1,'Bilateral Assistance, MAIN DATA'!$AV:$AV,'Comm. per Month Military'!F$11, 'Bilateral Assistance, MAIN DATA'!$E:$E,"Military")/1000000000</f>
        <v>0</v>
      </c>
      <c r="G18" s="254">
        <f>SUMIFS('Bilateral Assistance, MAIN DATA'!$L:$L,'Bilateral Assistance, MAIN DATA'!$C:$C,'Comm. per Month Military'!$B18,'Bilateral Assistance, MAIN DATA'!$BF:$BF,1,'Bilateral Assistance, MAIN DATA'!$AV:$AV,'Comm. per Month Military'!G$11, 'Bilateral Assistance, MAIN DATA'!$E:$E,"Military")/1000000000</f>
        <v>0</v>
      </c>
      <c r="H18" s="254">
        <f>SUMIFS('Bilateral Assistance, MAIN DATA'!$L:$L,'Bilateral Assistance, MAIN DATA'!$C:$C,'Comm. per Month Military'!$B18,'Bilateral Assistance, MAIN DATA'!$BF:$BF,1,'Bilateral Assistance, MAIN DATA'!$AV:$AV,'Comm. per Month Military'!H$11, 'Bilateral Assistance, MAIN DATA'!$E:$E,"Military")/1000000000</f>
        <v>0</v>
      </c>
      <c r="I18" s="254">
        <f>SUMIFS('Bilateral Assistance, MAIN DATA'!$L:$L,'Bilateral Assistance, MAIN DATA'!$C:$C,'Comm. per Month Military'!$B18,'Bilateral Assistance, MAIN DATA'!$BF:$BF,1,'Bilateral Assistance, MAIN DATA'!$AV:$AV,'Comm. per Month Military'!I$11, 'Bilateral Assistance, MAIN DATA'!$E:$E,"Military")/1000000000</f>
        <v>0</v>
      </c>
      <c r="J18" s="254">
        <f>SUMIFS('Bilateral Assistance, MAIN DATA'!$L:$L,'Bilateral Assistance, MAIN DATA'!$C:$C,'Comm. per Month Military'!$B18,'Bilateral Assistance, MAIN DATA'!$BF:$BF,1,'Bilateral Assistance, MAIN DATA'!$AV:$AV,'Comm. per Month Military'!J$11, 'Bilateral Assistance, MAIN DATA'!$E:$E,"Military")/1000000000</f>
        <v>0</v>
      </c>
      <c r="K18" s="254">
        <f>SUMIFS('Bilateral Assistance, MAIN DATA'!$L:$L,'Bilateral Assistance, MAIN DATA'!$C:$C,'Comm. per Month Military'!$B18,'Bilateral Assistance, MAIN DATA'!$BF:$BF,1,'Bilateral Assistance, MAIN DATA'!$AV:$AV,'Comm. per Month Military'!K$11, 'Bilateral Assistance, MAIN DATA'!$E:$E,"Military")/1000000000</f>
        <v>0</v>
      </c>
      <c r="L18" s="254">
        <f>SUMIFS('Bilateral Assistance, MAIN DATA'!$L:$L,'Bilateral Assistance, MAIN DATA'!$C:$C,'Comm. per Month Military'!$B18,'Bilateral Assistance, MAIN DATA'!$BF:$BF,1,'Bilateral Assistance, MAIN DATA'!$AV:$AV,'Comm. per Month Military'!L$11, 'Bilateral Assistance, MAIN DATA'!$E:$E,"Military")/1000000000</f>
        <v>0</v>
      </c>
      <c r="M18" s="254">
        <f>SUMIFS('Bilateral Assistance, MAIN DATA'!$L:$L,'Bilateral Assistance, MAIN DATA'!$C:$C,'Comm. per Month Military'!$B18,'Bilateral Assistance, MAIN DATA'!$BF:$BF,1,'Bilateral Assistance, MAIN DATA'!$AV:$AV,'Comm. per Month Military'!M$11, 'Bilateral Assistance, MAIN DATA'!$E:$E,"Military")/1000000000</f>
        <v>0</v>
      </c>
      <c r="N18" s="254">
        <f>SUMIFS('Bilateral Assistance, MAIN DATA'!$L:$L,'Bilateral Assistance, MAIN DATA'!$C:$C,'Comm. per Month Military'!$B18,'Bilateral Assistance, MAIN DATA'!$BF:$BF,1,'Bilateral Assistance, MAIN DATA'!$AV:$AV,'Comm. per Month Military'!N$11, 'Bilateral Assistance, MAIN DATA'!$E:$E,"Military")/1000000000</f>
        <v>6.2332533721042437E-2</v>
      </c>
      <c r="O18" s="254">
        <f>SUMIFS('Bilateral Assistance, MAIN DATA'!$L:$L,'Bilateral Assistance, MAIN DATA'!$C:$C,'Comm. per Month Military'!$B18,'Bilateral Assistance, MAIN DATA'!$BF:$BF,1,'Bilateral Assistance, MAIN DATA'!$AV:$AV,'Comm. per Month Military'!O$11, 'Bilateral Assistance, MAIN DATA'!$E:$E,"Military")/1000000000</f>
        <v>0</v>
      </c>
      <c r="P18" s="254">
        <f>SUMIFS('Bilateral Assistance, MAIN DATA'!$L:$L,'Bilateral Assistance, MAIN DATA'!$C:$C,'Comm. per Month Military'!$B18,'Bilateral Assistance, MAIN DATA'!$BF:$BF,1,'Bilateral Assistance, MAIN DATA'!$AV:$AV,'Comm. per Month Military'!P$11, 'Bilateral Assistance, MAIN DATA'!$E:$E,"Military")/1000000000</f>
        <v>0</v>
      </c>
      <c r="Q18" s="254">
        <f>SUMIFS('Bilateral Assistance, MAIN DATA'!$L:$L,'Bilateral Assistance, MAIN DATA'!$C:$C,'Comm. per Month Military'!$B18,'Bilateral Assistance, MAIN DATA'!$BF:$BF,1,'Bilateral Assistance, MAIN DATA'!$AV:$AV,'Comm. per Month Military'!Q$11, 'Bilateral Assistance, MAIN DATA'!$E:$E,"Military")/1000000000</f>
        <v>4.4208276110934454E-2</v>
      </c>
      <c r="R18" s="254">
        <f>SUMIFS('Bilateral Assistance, MAIN DATA'!$L:$L,'Bilateral Assistance, MAIN DATA'!$C:$C,'Comm. per Month Military'!$B18,'Bilateral Assistance, MAIN DATA'!$BF:$BF,1,'Bilateral Assistance, MAIN DATA'!$AV:$AV,'Comm. per Month Military'!R$11, 'Bilateral Assistance, MAIN DATA'!$E:$E,"Military")/1000000000</f>
        <v>5.0000000000000001E-4</v>
      </c>
      <c r="S18" s="254">
        <f>SUMIFS('Bilateral Assistance, MAIN DATA'!$L:$L,'Bilateral Assistance, MAIN DATA'!$C:$C,'Comm. per Month Military'!$B18,'Bilateral Assistance, MAIN DATA'!$BF:$BF,1,'Bilateral Assistance, MAIN DATA'!$AV:$AV,'Comm. per Month Military'!S$11, 'Bilateral Assistance, MAIN DATA'!$E:$E,"Military")/1000000000</f>
        <v>2.9771015000000001E-2</v>
      </c>
      <c r="T18" s="254">
        <f>SUMIFS('Bilateral Assistance, MAIN DATA'!$L:$L,'Bilateral Assistance, MAIN DATA'!$C:$C,'Comm. per Month Military'!$B18,'Bilateral Assistance, MAIN DATA'!$BF:$BF,1,'Bilateral Assistance, MAIN DATA'!$AV:$AV,'Comm. per Month Military'!T$11, 'Bilateral Assistance, MAIN DATA'!$E:$E,"Military")/1000000000</f>
        <v>0</v>
      </c>
      <c r="U18" s="254">
        <f>SUMIFS('Bilateral Assistance, MAIN DATA'!$L:$L,'Bilateral Assistance, MAIN DATA'!$C:$C,'Comm. per Month Military'!$B18,'Bilateral Assistance, MAIN DATA'!$BF:$BF,1,'Bilateral Assistance, MAIN DATA'!$AV:$AV,'Comm. per Month Military'!U$11, 'Bilateral Assistance, MAIN DATA'!$E:$E,"Military")/1000000000</f>
        <v>2.610476351146096E-2</v>
      </c>
      <c r="V18" s="254">
        <f>SUMIFS('Bilateral Assistance, MAIN DATA'!$L:$L,'Bilateral Assistance, MAIN DATA'!$C:$C,'Comm. per Month Military'!$B18,'Bilateral Assistance, MAIN DATA'!$BF:$BF,1,'Bilateral Assistance, MAIN DATA'!$AV:$AV,'Comm. per Month Military'!V$11, 'Bilateral Assistance, MAIN DATA'!$E:$E,"Military")/1000000000</f>
        <v>0</v>
      </c>
      <c r="W18" s="254">
        <f>SUMIFS('Bilateral Assistance, MAIN DATA'!$L:$L,'Bilateral Assistance, MAIN DATA'!$C:$C,'Comm. per Month Military'!$B18,'Bilateral Assistance, MAIN DATA'!$BF:$BF,1,'Bilateral Assistance, MAIN DATA'!$AV:$AV,'Comm. per Month Military'!W$11, 'Bilateral Assistance, MAIN DATA'!$E:$E,"Military")/1000000000</f>
        <v>0.03</v>
      </c>
      <c r="X18" s="254">
        <f>SUMIFS('Bilateral Assistance, MAIN DATA'!$L:$L,'Bilateral Assistance, MAIN DATA'!$C:$C,'Comm. per Month Military'!$B18,'Bilateral Assistance, MAIN DATA'!$BF:$BF,1,'Bilateral Assistance, MAIN DATA'!$AV:$AV,'Comm. per Month Military'!X$11, 'Bilateral Assistance, MAIN DATA'!$E:$E,"Military")/1000000000</f>
        <v>0</v>
      </c>
      <c r="Y18" s="254">
        <f>SUMIFS('Bilateral Assistance, MAIN DATA'!$L:$L,'Bilateral Assistance, MAIN DATA'!$C:$C,'Comm. per Month Military'!$B18,'Bilateral Assistance, MAIN DATA'!$BF:$BF,1,'Bilateral Assistance, MAIN DATA'!$AV:$AV,'Comm. per Month Military'!Y$11, 'Bilateral Assistance, MAIN DATA'!$E:$E,"Military")/1000000000</f>
        <v>0</v>
      </c>
      <c r="Z18" s="254">
        <f>SUMIFS('Bilateral Assistance, MAIN DATA'!$L:$L,'Bilateral Assistance, MAIN DATA'!$C:$C,'Comm. per Month Military'!$B18,'Bilateral Assistance, MAIN DATA'!$BF:$BF,1,'Bilateral Assistance, MAIN DATA'!$AV:$AV,'Comm. per Month Military'!Z$11, 'Bilateral Assistance, MAIN DATA'!$E:$E,"Military")/1000000000</f>
        <v>0</v>
      </c>
      <c r="AA18" s="254">
        <f>SUMIFS('Bilateral Assistance, MAIN DATA'!$L:$L,'Bilateral Assistance, MAIN DATA'!$C:$C,'Comm. per Month Military'!$B18,'Bilateral Assistance, MAIN DATA'!$BF:$BF,1,'Bilateral Assistance, MAIN DATA'!$AV:$AV,'Comm. per Month Military'!AA$11, 'Bilateral Assistance, MAIN DATA'!$E:$E,"Military")/1000000000</f>
        <v>0</v>
      </c>
      <c r="AB18" s="254">
        <f>SUMIFS('Bilateral Assistance, MAIN DATA'!$L:$L,'Bilateral Assistance, MAIN DATA'!$C:$C,'Comm. per Month Military'!$B18,'Bilateral Assistance, MAIN DATA'!$BF:$BF,1,'Bilateral Assistance, MAIN DATA'!$AV:$AV,'Comm. per Month Military'!AB$11, 'Bilateral Assistance, MAIN DATA'!$E:$E,"Military")/1000000000</f>
        <v>0</v>
      </c>
      <c r="AC18" s="254">
        <f>SUMIFS('Bilateral Assistance, MAIN DATA'!$L:$L,'Bilateral Assistance, MAIN DATA'!$C:$C,'Comm. per Month Military'!$B18,'Bilateral Assistance, MAIN DATA'!$BF:$BF,1,'Bilateral Assistance, MAIN DATA'!$AV:$AV,'Comm. per Month Military'!AC$11, 'Bilateral Assistance, MAIN DATA'!$E:$E,"Military")/1000000000</f>
        <v>0</v>
      </c>
      <c r="AD18" s="254">
        <f>SUMIFS('Bilateral Assistance, MAIN DATA'!$L:$L,'Bilateral Assistance, MAIN DATA'!$C:$C,'Comm. per Month Military'!$B18,'Bilateral Assistance, MAIN DATA'!$BF:$BF,1,'Bilateral Assistance, MAIN DATA'!$AV:$AV,'Comm. per Month Military'!AD$11, 'Bilateral Assistance, MAIN DATA'!$E:$E,"Military")/1000000000</f>
        <v>0</v>
      </c>
      <c r="AE18" s="254">
        <f>SUMIFS('Bilateral Assistance, MAIN DATA'!$L:$L,'Bilateral Assistance, MAIN DATA'!$C:$C,'Comm. per Month Military'!$B18,'Bilateral Assistance, MAIN DATA'!$BF:$BF,1,'Bilateral Assistance, MAIN DATA'!$AV:$AV,'Comm. per Month Military'!AE$11, 'Bilateral Assistance, MAIN DATA'!$E:$E,"Military")/1000000000</f>
        <v>0</v>
      </c>
      <c r="AF18" s="254">
        <f>SUMIFS('Bilateral Assistance, MAIN DATA'!$L:$L,'Bilateral Assistance, MAIN DATA'!$C:$C,'Comm. per Month Military'!$B18,'Bilateral Assistance, MAIN DATA'!$BF:$BF,1,'Bilateral Assistance, MAIN DATA'!$AV:$AV,'Comm. per Month Military'!AF$11, 'Bilateral Assistance, MAIN DATA'!$E:$E,"Military")/1000000000</f>
        <v>0</v>
      </c>
      <c r="AG18" s="254">
        <f>SUMIFS('Bilateral Assistance, MAIN DATA'!$L:$L,'Bilateral Assistance, MAIN DATA'!$C:$C,'Comm. per Month Military'!$B18,'Bilateral Assistance, MAIN DATA'!$BF:$BF,1,'Bilateral Assistance, MAIN DATA'!$AV:$AV,'Comm. per Month Military'!AG$11, 'Bilateral Assistance, MAIN DATA'!$E:$E,"Military")/1000000000</f>
        <v>0</v>
      </c>
      <c r="AH18" s="254">
        <f>SUMIFS('Bilateral Assistance, MAIN DATA'!$L:$L,'Bilateral Assistance, MAIN DATA'!$C:$C,'Comm. per Month Military'!$B18,'Bilateral Assistance, MAIN DATA'!$BF:$BF,1,'Bilateral Assistance, MAIN DATA'!$AV:$AV,'Comm. per Month Military'!AH$11, 'Bilateral Assistance, MAIN DATA'!$E:$E,"Military")/1000000000</f>
        <v>0</v>
      </c>
      <c r="AI18" s="254">
        <f>SUMIFS('Bilateral Assistance, MAIN DATA'!$L:$L,'Bilateral Assistance, MAIN DATA'!$C:$C,'Comm. per Month Military'!$B18,'Bilateral Assistance, MAIN DATA'!$BF:$BF,1,'Bilateral Assistance, MAIN DATA'!$AV:$AV,'Comm. per Month Military'!AI$11, 'Bilateral Assistance, MAIN DATA'!$E:$E,"Military")/1000000000</f>
        <v>0</v>
      </c>
      <c r="AJ18" s="254">
        <f>SUMIFS('Bilateral Assistance, MAIN DATA'!$L:$L,'Bilateral Assistance, MAIN DATA'!$C:$C,'Comm. per Month Military'!$B18,'Bilateral Assistance, MAIN DATA'!$BF:$BF,1,'Bilateral Assistance, MAIN DATA'!$AV:$AV,'Comm. per Month Military'!AJ$11, 'Bilateral Assistance, MAIN DATA'!$E:$E,"Military")/1000000000</f>
        <v>0</v>
      </c>
      <c r="AK18" s="254">
        <f>SUMIFS('Bilateral Assistance, MAIN DATA'!$L:$L,'Bilateral Assistance, MAIN DATA'!$C:$C,'Comm. per Month Military'!$B18,'Bilateral Assistance, MAIN DATA'!$BF:$BF,1,'Bilateral Assistance, MAIN DATA'!$AV:$AV,'Comm. per Month Military'!AK$11, 'Bilateral Assistance, MAIN DATA'!$E:$E,"Military")/1000000000</f>
        <v>3.5821533977990427E-2</v>
      </c>
      <c r="AL18" s="254">
        <f>SUMIFS('Bilateral Assistance, MAIN DATA'!$L:$L,'Bilateral Assistance, MAIN DATA'!$C:$C,'Comm. per Month Military'!$B18,'Bilateral Assistance, MAIN DATA'!$BF:$BF,1,'Bilateral Assistance, MAIN DATA'!$AV:$AV,'Comm. per Month Military'!AL$11, 'Bilateral Assistance, MAIN DATA'!$E:$E,"Military")/1000000000</f>
        <v>0</v>
      </c>
      <c r="AM18" s="254">
        <f>SUMIFS('Bilateral Assistance, MAIN DATA'!$L:$L,'Bilateral Assistance, MAIN DATA'!$C:$C,'Comm. per Month Military'!$B18,'Bilateral Assistance, MAIN DATA'!$BF:$BF,1,'Bilateral Assistance, MAIN DATA'!$AV:$AV,'Comm. per Month Military'!AM$11, 'Bilateral Assistance, MAIN DATA'!$E:$E,"Military")/1000000000</f>
        <v>0</v>
      </c>
      <c r="AN18" s="254">
        <f>SUMIFS('Bilateral Assistance, MAIN DATA'!$L:$L,'Bilateral Assistance, MAIN DATA'!$C:$C,'Comm. per Month Military'!$B18,'Bilateral Assistance, MAIN DATA'!$BF:$BF,1,'Bilateral Assistance, MAIN DATA'!$AV:$AV,'Comm. per Month Military'!AN$11, 'Bilateral Assistance, MAIN DATA'!$E:$E,"Military")/1000000000</f>
        <v>0</v>
      </c>
      <c r="AO18" s="254">
        <f>SUMIFS('Bilateral Assistance, MAIN DATA'!$L:$L,'Bilateral Assistance, MAIN DATA'!$C:$C,'Comm. per Month Military'!$B18,'Bilateral Assistance, MAIN DATA'!$BF:$BF,1,'Bilateral Assistance, MAIN DATA'!$AV:$AV,'Comm. per Month Military'!AO$11, 'Bilateral Assistance, MAIN DATA'!$E:$E,"Military")/1000000000</f>
        <v>0</v>
      </c>
      <c r="AP18" s="254">
        <f>SUMIFS('Bilateral Assistance, MAIN DATA'!$L:$L,'Bilateral Assistance, MAIN DATA'!$C:$C,'Comm. per Month Military'!$B18,'Bilateral Assistance, MAIN DATA'!$BF:$BF,1,'Bilateral Assistance, MAIN DATA'!$AV:$AV,'Comm. per Month Military'!AP$11, 'Bilateral Assistance, MAIN DATA'!$E:$E,"Military")/1000000000</f>
        <v>0</v>
      </c>
      <c r="AQ18" s="254">
        <f>SUMIFS('Bilateral Assistance, MAIN DATA'!$L:$L,'Bilateral Assistance, MAIN DATA'!$C:$C,'Comm. per Month Military'!$B18,'Bilateral Assistance, MAIN DATA'!$BF:$BF,1,'Bilateral Assistance, MAIN DATA'!$AV:$AV,'Comm. per Month Military'!AQ$11, 'Bilateral Assistance, MAIN DATA'!$E:$E,"Military")/1000000000</f>
        <v>0</v>
      </c>
      <c r="AR18" s="254">
        <f>SUMIFS('Bilateral Assistance, MAIN DATA'!$L:$L,'Bilateral Assistance, MAIN DATA'!$C:$C,'Comm. per Month Military'!$B18,'Bilateral Assistance, MAIN DATA'!$BF:$BF,1,'Bilateral Assistance, MAIN DATA'!$AV:$AV,'Comm. per Month Military'!AR$11, 'Bilateral Assistance, MAIN DATA'!$E:$E,"Military")/1000000000</f>
        <v>0</v>
      </c>
      <c r="AS18" s="254">
        <f>SUMIFS('Bilateral Assistance, MAIN DATA'!$L:$L,'Bilateral Assistance, MAIN DATA'!$C:$C,'Comm. per Month Military'!$B18,'Bilateral Assistance, MAIN DATA'!$BF:$BF,1,'Bilateral Assistance, MAIN DATA'!$AV:$AV,'Comm. per Month Military'!AS$11, 'Bilateral Assistance, MAIN DATA'!$E:$E,"Military")/1000000000</f>
        <v>0</v>
      </c>
      <c r="AT18" s="256">
        <f t="shared" si="0"/>
        <v>0.2451973124894514</v>
      </c>
      <c r="AU18" s="256">
        <f>SUMIFS('Bilateral Assistance, MAIN DATA'!L:L,'Bilateral Assistance, MAIN DATA'!C:C,'Comm. per Month Military'!B18,'Bilateral Assistance, MAIN DATA'!BF:BF,0)/1000000000</f>
        <v>0</v>
      </c>
      <c r="AV18" s="579"/>
      <c r="AW18" s="579"/>
    </row>
    <row r="19" spans="1:49" ht="16.5" customHeight="1" x14ac:dyDescent="0.5">
      <c r="A19" s="600"/>
      <c r="B19" s="54" t="s">
        <v>2001</v>
      </c>
      <c r="C19" s="265">
        <v>1</v>
      </c>
      <c r="D19" s="254">
        <f>SUMIFS('Bilateral Assistance, MAIN DATA'!$L:$L,'Bilateral Assistance, MAIN DATA'!$C:$C,'Comm. per Month Military'!$B19,'Bilateral Assistance, MAIN DATA'!$BF:$BF,1,'Bilateral Assistance, MAIN DATA'!$AV:$AV,'Comm. per Month Military'!D$11, 'Bilateral Assistance, MAIN DATA'!$E:$E,"Military")/1000000000</f>
        <v>0</v>
      </c>
      <c r="E19" s="254">
        <f>SUMIFS('Bilateral Assistance, MAIN DATA'!$L:$L,'Bilateral Assistance, MAIN DATA'!$C:$C,'Comm. per Month Military'!$B19,'Bilateral Assistance, MAIN DATA'!$BF:$BF,1,'Bilateral Assistance, MAIN DATA'!$AV:$AV,'Comm. per Month Military'!E$11, 'Bilateral Assistance, MAIN DATA'!$E:$E,"Military")/1000000000</f>
        <v>0</v>
      </c>
      <c r="F19" s="254">
        <f>SUMIFS('Bilateral Assistance, MAIN DATA'!$L:$L,'Bilateral Assistance, MAIN DATA'!$C:$C,'Comm. per Month Military'!$B19,'Bilateral Assistance, MAIN DATA'!$BF:$BF,1,'Bilateral Assistance, MAIN DATA'!$AV:$AV,'Comm. per Month Military'!F$11, 'Bilateral Assistance, MAIN DATA'!$E:$E,"Military")/1000000000</f>
        <v>0</v>
      </c>
      <c r="G19" s="254">
        <f>SUMIFS('Bilateral Assistance, MAIN DATA'!$L:$L,'Bilateral Assistance, MAIN DATA'!$C:$C,'Comm. per Month Military'!$B19,'Bilateral Assistance, MAIN DATA'!$BF:$BF,1,'Bilateral Assistance, MAIN DATA'!$AV:$AV,'Comm. per Month Military'!G$11, 'Bilateral Assistance, MAIN DATA'!$E:$E,"Military")/1000000000</f>
        <v>0</v>
      </c>
      <c r="H19" s="254">
        <f>SUMIFS('Bilateral Assistance, MAIN DATA'!$L:$L,'Bilateral Assistance, MAIN DATA'!$C:$C,'Comm. per Month Military'!$B19,'Bilateral Assistance, MAIN DATA'!$BF:$BF,1,'Bilateral Assistance, MAIN DATA'!$AV:$AV,'Comm. per Month Military'!H$11, 'Bilateral Assistance, MAIN DATA'!$E:$E,"Military")/1000000000</f>
        <v>0</v>
      </c>
      <c r="I19" s="254">
        <f>SUMIFS('Bilateral Assistance, MAIN DATA'!$L:$L,'Bilateral Assistance, MAIN DATA'!$C:$C,'Comm. per Month Military'!$B19,'Bilateral Assistance, MAIN DATA'!$BF:$BF,1,'Bilateral Assistance, MAIN DATA'!$AV:$AV,'Comm. per Month Military'!I$11, 'Bilateral Assistance, MAIN DATA'!$E:$E,"Military")/1000000000</f>
        <v>0</v>
      </c>
      <c r="J19" s="254">
        <f>SUMIFS('Bilateral Assistance, MAIN DATA'!$L:$L,'Bilateral Assistance, MAIN DATA'!$C:$C,'Comm. per Month Military'!$B19,'Bilateral Assistance, MAIN DATA'!$BF:$BF,1,'Bilateral Assistance, MAIN DATA'!$AV:$AV,'Comm. per Month Military'!J$11, 'Bilateral Assistance, MAIN DATA'!$E:$E,"Military")/1000000000</f>
        <v>0</v>
      </c>
      <c r="K19" s="254">
        <f>SUMIFS('Bilateral Assistance, MAIN DATA'!$L:$L,'Bilateral Assistance, MAIN DATA'!$C:$C,'Comm. per Month Military'!$B19,'Bilateral Assistance, MAIN DATA'!$BF:$BF,1,'Bilateral Assistance, MAIN DATA'!$AV:$AV,'Comm. per Month Military'!K$11, 'Bilateral Assistance, MAIN DATA'!$E:$E,"Military")/1000000000</f>
        <v>0</v>
      </c>
      <c r="L19" s="254">
        <f>SUMIFS('Bilateral Assistance, MAIN DATA'!$L:$L,'Bilateral Assistance, MAIN DATA'!$C:$C,'Comm. per Month Military'!$B19,'Bilateral Assistance, MAIN DATA'!$BF:$BF,1,'Bilateral Assistance, MAIN DATA'!$AV:$AV,'Comm. per Month Military'!L$11, 'Bilateral Assistance, MAIN DATA'!$E:$E,"Military")/1000000000</f>
        <v>0</v>
      </c>
      <c r="M19" s="254">
        <f>SUMIFS('Bilateral Assistance, MAIN DATA'!$L:$L,'Bilateral Assistance, MAIN DATA'!$C:$C,'Comm. per Month Military'!$B19,'Bilateral Assistance, MAIN DATA'!$BF:$BF,1,'Bilateral Assistance, MAIN DATA'!$AV:$AV,'Comm. per Month Military'!M$11, 'Bilateral Assistance, MAIN DATA'!$E:$E,"Military")/1000000000</f>
        <v>0</v>
      </c>
      <c r="N19" s="254">
        <f>SUMIFS('Bilateral Assistance, MAIN DATA'!$L:$L,'Bilateral Assistance, MAIN DATA'!$C:$C,'Comm. per Month Military'!$B19,'Bilateral Assistance, MAIN DATA'!$BF:$BF,1,'Bilateral Assistance, MAIN DATA'!$AV:$AV,'Comm. per Month Military'!N$11, 'Bilateral Assistance, MAIN DATA'!$E:$E,"Military")/1000000000</f>
        <v>0</v>
      </c>
      <c r="O19" s="254">
        <f>SUMIFS('Bilateral Assistance, MAIN DATA'!$L:$L,'Bilateral Assistance, MAIN DATA'!$C:$C,'Comm. per Month Military'!$B19,'Bilateral Assistance, MAIN DATA'!$BF:$BF,1,'Bilateral Assistance, MAIN DATA'!$AV:$AV,'Comm. per Month Military'!O$11, 'Bilateral Assistance, MAIN DATA'!$E:$E,"Military")/1000000000</f>
        <v>0</v>
      </c>
      <c r="P19" s="254">
        <f>SUMIFS('Bilateral Assistance, MAIN DATA'!$L:$L,'Bilateral Assistance, MAIN DATA'!$C:$C,'Comm. per Month Military'!$B19,'Bilateral Assistance, MAIN DATA'!$BF:$BF,1,'Bilateral Assistance, MAIN DATA'!$AV:$AV,'Comm. per Month Military'!P$11, 'Bilateral Assistance, MAIN DATA'!$E:$E,"Military")/1000000000</f>
        <v>0</v>
      </c>
      <c r="Q19" s="254">
        <f>SUMIFS('Bilateral Assistance, MAIN DATA'!$L:$L,'Bilateral Assistance, MAIN DATA'!$C:$C,'Comm. per Month Military'!$B19,'Bilateral Assistance, MAIN DATA'!$BF:$BF,1,'Bilateral Assistance, MAIN DATA'!$AV:$AV,'Comm. per Month Military'!Q$11, 'Bilateral Assistance, MAIN DATA'!$E:$E,"Military")/1000000000</f>
        <v>0</v>
      </c>
      <c r="R19" s="254">
        <f>SUMIFS('Bilateral Assistance, MAIN DATA'!$L:$L,'Bilateral Assistance, MAIN DATA'!$C:$C,'Comm. per Month Military'!$B19,'Bilateral Assistance, MAIN DATA'!$BF:$BF,1,'Bilateral Assistance, MAIN DATA'!$AV:$AV,'Comm. per Month Military'!R$11, 'Bilateral Assistance, MAIN DATA'!$E:$E,"Military")/1000000000</f>
        <v>0</v>
      </c>
      <c r="S19" s="254">
        <f>SUMIFS('Bilateral Assistance, MAIN DATA'!$L:$L,'Bilateral Assistance, MAIN DATA'!$C:$C,'Comm. per Month Military'!$B19,'Bilateral Assistance, MAIN DATA'!$BF:$BF,1,'Bilateral Assistance, MAIN DATA'!$AV:$AV,'Comm. per Month Military'!S$11, 'Bilateral Assistance, MAIN DATA'!$E:$E,"Military")/1000000000</f>
        <v>0</v>
      </c>
      <c r="T19" s="254">
        <f>SUMIFS('Bilateral Assistance, MAIN DATA'!$L:$L,'Bilateral Assistance, MAIN DATA'!$C:$C,'Comm. per Month Military'!$B19,'Bilateral Assistance, MAIN DATA'!$BF:$BF,1,'Bilateral Assistance, MAIN DATA'!$AV:$AV,'Comm. per Month Military'!T$11, 'Bilateral Assistance, MAIN DATA'!$E:$E,"Military")/1000000000</f>
        <v>0</v>
      </c>
      <c r="U19" s="254">
        <f>SUMIFS('Bilateral Assistance, MAIN DATA'!$L:$L,'Bilateral Assistance, MAIN DATA'!$C:$C,'Comm. per Month Military'!$B19,'Bilateral Assistance, MAIN DATA'!$BF:$BF,1,'Bilateral Assistance, MAIN DATA'!$AV:$AV,'Comm. per Month Military'!U$11, 'Bilateral Assistance, MAIN DATA'!$E:$E,"Military")/1000000000</f>
        <v>0</v>
      </c>
      <c r="V19" s="254">
        <f>SUMIFS('Bilateral Assistance, MAIN DATA'!$L:$L,'Bilateral Assistance, MAIN DATA'!$C:$C,'Comm. per Month Military'!$B19,'Bilateral Assistance, MAIN DATA'!$BF:$BF,1,'Bilateral Assistance, MAIN DATA'!$AV:$AV,'Comm. per Month Military'!V$11, 'Bilateral Assistance, MAIN DATA'!$E:$E,"Military")/1000000000</f>
        <v>0</v>
      </c>
      <c r="W19" s="254">
        <f>SUMIFS('Bilateral Assistance, MAIN DATA'!$L:$L,'Bilateral Assistance, MAIN DATA'!$C:$C,'Comm. per Month Military'!$B19,'Bilateral Assistance, MAIN DATA'!$BF:$BF,1,'Bilateral Assistance, MAIN DATA'!$AV:$AV,'Comm. per Month Military'!W$11, 'Bilateral Assistance, MAIN DATA'!$E:$E,"Military")/1000000000</f>
        <v>0</v>
      </c>
      <c r="X19" s="254">
        <f>SUMIFS('Bilateral Assistance, MAIN DATA'!$L:$L,'Bilateral Assistance, MAIN DATA'!$C:$C,'Comm. per Month Military'!$B19,'Bilateral Assistance, MAIN DATA'!$BF:$BF,1,'Bilateral Assistance, MAIN DATA'!$AV:$AV,'Comm. per Month Military'!X$11, 'Bilateral Assistance, MAIN DATA'!$E:$E,"Military")/1000000000</f>
        <v>0</v>
      </c>
      <c r="Y19" s="254">
        <f>SUMIFS('Bilateral Assistance, MAIN DATA'!$L:$L,'Bilateral Assistance, MAIN DATA'!$C:$C,'Comm. per Month Military'!$B19,'Bilateral Assistance, MAIN DATA'!$BF:$BF,1,'Bilateral Assistance, MAIN DATA'!$AV:$AV,'Comm. per Month Military'!Y$11, 'Bilateral Assistance, MAIN DATA'!$E:$E,"Military")/1000000000</f>
        <v>0</v>
      </c>
      <c r="Z19" s="254">
        <f>SUMIFS('Bilateral Assistance, MAIN DATA'!$L:$L,'Bilateral Assistance, MAIN DATA'!$C:$C,'Comm. per Month Military'!$B19,'Bilateral Assistance, MAIN DATA'!$BF:$BF,1,'Bilateral Assistance, MAIN DATA'!$AV:$AV,'Comm. per Month Military'!Z$11, 'Bilateral Assistance, MAIN DATA'!$E:$E,"Military")/1000000000</f>
        <v>0</v>
      </c>
      <c r="AA19" s="254">
        <f>SUMIFS('Bilateral Assistance, MAIN DATA'!$L:$L,'Bilateral Assistance, MAIN DATA'!$C:$C,'Comm. per Month Military'!$B19,'Bilateral Assistance, MAIN DATA'!$BF:$BF,1,'Bilateral Assistance, MAIN DATA'!$AV:$AV,'Comm. per Month Military'!AA$11, 'Bilateral Assistance, MAIN DATA'!$E:$E,"Military")/1000000000</f>
        <v>0</v>
      </c>
      <c r="AB19" s="254">
        <f>SUMIFS('Bilateral Assistance, MAIN DATA'!$L:$L,'Bilateral Assistance, MAIN DATA'!$C:$C,'Comm. per Month Military'!$B19,'Bilateral Assistance, MAIN DATA'!$BF:$BF,1,'Bilateral Assistance, MAIN DATA'!$AV:$AV,'Comm. per Month Military'!AB$11, 'Bilateral Assistance, MAIN DATA'!$E:$E,"Military")/1000000000</f>
        <v>0</v>
      </c>
      <c r="AC19" s="254">
        <f>SUMIFS('Bilateral Assistance, MAIN DATA'!$L:$L,'Bilateral Assistance, MAIN DATA'!$C:$C,'Comm. per Month Military'!$B19,'Bilateral Assistance, MAIN DATA'!$BF:$BF,1,'Bilateral Assistance, MAIN DATA'!$AV:$AV,'Comm. per Month Military'!AC$11, 'Bilateral Assistance, MAIN DATA'!$E:$E,"Military")/1000000000</f>
        <v>0</v>
      </c>
      <c r="AD19" s="254">
        <f>SUMIFS('Bilateral Assistance, MAIN DATA'!$L:$L,'Bilateral Assistance, MAIN DATA'!$C:$C,'Comm. per Month Military'!$B19,'Bilateral Assistance, MAIN DATA'!$BF:$BF,1,'Bilateral Assistance, MAIN DATA'!$AV:$AV,'Comm. per Month Military'!AD$11, 'Bilateral Assistance, MAIN DATA'!$E:$E,"Military")/1000000000</f>
        <v>0</v>
      </c>
      <c r="AE19" s="254">
        <f>SUMIFS('Bilateral Assistance, MAIN DATA'!$L:$L,'Bilateral Assistance, MAIN DATA'!$C:$C,'Comm. per Month Military'!$B19,'Bilateral Assistance, MAIN DATA'!$BF:$BF,1,'Bilateral Assistance, MAIN DATA'!$AV:$AV,'Comm. per Month Military'!AE$11, 'Bilateral Assistance, MAIN DATA'!$E:$E,"Military")/1000000000</f>
        <v>0</v>
      </c>
      <c r="AF19" s="254">
        <f>SUMIFS('Bilateral Assistance, MAIN DATA'!$L:$L,'Bilateral Assistance, MAIN DATA'!$C:$C,'Comm. per Month Military'!$B19,'Bilateral Assistance, MAIN DATA'!$BF:$BF,1,'Bilateral Assistance, MAIN DATA'!$AV:$AV,'Comm. per Month Military'!AF$11, 'Bilateral Assistance, MAIN DATA'!$E:$E,"Military")/1000000000</f>
        <v>0</v>
      </c>
      <c r="AG19" s="254">
        <f>SUMIFS('Bilateral Assistance, MAIN DATA'!$L:$L,'Bilateral Assistance, MAIN DATA'!$C:$C,'Comm. per Month Military'!$B19,'Bilateral Assistance, MAIN DATA'!$BF:$BF,1,'Bilateral Assistance, MAIN DATA'!$AV:$AV,'Comm. per Month Military'!AG$11, 'Bilateral Assistance, MAIN DATA'!$E:$E,"Military")/1000000000</f>
        <v>0</v>
      </c>
      <c r="AH19" s="254">
        <f>SUMIFS('Bilateral Assistance, MAIN DATA'!$L:$L,'Bilateral Assistance, MAIN DATA'!$C:$C,'Comm. per Month Military'!$B19,'Bilateral Assistance, MAIN DATA'!$BF:$BF,1,'Bilateral Assistance, MAIN DATA'!$AV:$AV,'Comm. per Month Military'!AH$11, 'Bilateral Assistance, MAIN DATA'!$E:$E,"Military")/1000000000</f>
        <v>0</v>
      </c>
      <c r="AI19" s="254">
        <f>SUMIFS('Bilateral Assistance, MAIN DATA'!$L:$L,'Bilateral Assistance, MAIN DATA'!$C:$C,'Comm. per Month Military'!$B19,'Bilateral Assistance, MAIN DATA'!$BF:$BF,1,'Bilateral Assistance, MAIN DATA'!$AV:$AV,'Comm. per Month Military'!AI$11, 'Bilateral Assistance, MAIN DATA'!$E:$E,"Military")/1000000000</f>
        <v>0</v>
      </c>
      <c r="AJ19" s="254">
        <f>SUMIFS('Bilateral Assistance, MAIN DATA'!$L:$L,'Bilateral Assistance, MAIN DATA'!$C:$C,'Comm. per Month Military'!$B19,'Bilateral Assistance, MAIN DATA'!$BF:$BF,1,'Bilateral Assistance, MAIN DATA'!$AV:$AV,'Comm. per Month Military'!AJ$11, 'Bilateral Assistance, MAIN DATA'!$E:$E,"Military")/1000000000</f>
        <v>0</v>
      </c>
      <c r="AK19" s="254">
        <f>SUMIFS('Bilateral Assistance, MAIN DATA'!$L:$L,'Bilateral Assistance, MAIN DATA'!$C:$C,'Comm. per Month Military'!$B19,'Bilateral Assistance, MAIN DATA'!$BF:$BF,1,'Bilateral Assistance, MAIN DATA'!$AV:$AV,'Comm. per Month Military'!AK$11, 'Bilateral Assistance, MAIN DATA'!$E:$E,"Military")/1000000000</f>
        <v>0</v>
      </c>
      <c r="AL19" s="254">
        <f>SUMIFS('Bilateral Assistance, MAIN DATA'!$L:$L,'Bilateral Assistance, MAIN DATA'!$C:$C,'Comm. per Month Military'!$B19,'Bilateral Assistance, MAIN DATA'!$BF:$BF,1,'Bilateral Assistance, MAIN DATA'!$AV:$AV,'Comm. per Month Military'!AL$11, 'Bilateral Assistance, MAIN DATA'!$E:$E,"Military")/1000000000</f>
        <v>0</v>
      </c>
      <c r="AM19" s="254">
        <f>SUMIFS('Bilateral Assistance, MAIN DATA'!$L:$L,'Bilateral Assistance, MAIN DATA'!$C:$C,'Comm. per Month Military'!$B19,'Bilateral Assistance, MAIN DATA'!$BF:$BF,1,'Bilateral Assistance, MAIN DATA'!$AV:$AV,'Comm. per Month Military'!AM$11, 'Bilateral Assistance, MAIN DATA'!$E:$E,"Military")/1000000000</f>
        <v>0</v>
      </c>
      <c r="AN19" s="254">
        <f>SUMIFS('Bilateral Assistance, MAIN DATA'!$L:$L,'Bilateral Assistance, MAIN DATA'!$C:$C,'Comm. per Month Military'!$B19,'Bilateral Assistance, MAIN DATA'!$BF:$BF,1,'Bilateral Assistance, MAIN DATA'!$AV:$AV,'Comm. per Month Military'!AN$11, 'Bilateral Assistance, MAIN DATA'!$E:$E,"Military")/1000000000</f>
        <v>0</v>
      </c>
      <c r="AO19" s="254">
        <f>SUMIFS('Bilateral Assistance, MAIN DATA'!$L:$L,'Bilateral Assistance, MAIN DATA'!$C:$C,'Comm. per Month Military'!$B19,'Bilateral Assistance, MAIN DATA'!$BF:$BF,1,'Bilateral Assistance, MAIN DATA'!$AV:$AV,'Comm. per Month Military'!AO$11, 'Bilateral Assistance, MAIN DATA'!$E:$E,"Military")/1000000000</f>
        <v>0</v>
      </c>
      <c r="AP19" s="254">
        <f>SUMIFS('Bilateral Assistance, MAIN DATA'!$L:$L,'Bilateral Assistance, MAIN DATA'!$C:$C,'Comm. per Month Military'!$B19,'Bilateral Assistance, MAIN DATA'!$BF:$BF,1,'Bilateral Assistance, MAIN DATA'!$AV:$AV,'Comm. per Month Military'!AP$11, 'Bilateral Assistance, MAIN DATA'!$E:$E,"Military")/1000000000</f>
        <v>0</v>
      </c>
      <c r="AQ19" s="254">
        <f>SUMIFS('Bilateral Assistance, MAIN DATA'!$L:$L,'Bilateral Assistance, MAIN DATA'!$C:$C,'Comm. per Month Military'!$B19,'Bilateral Assistance, MAIN DATA'!$BF:$BF,1,'Bilateral Assistance, MAIN DATA'!$AV:$AV,'Comm. per Month Military'!AQ$11, 'Bilateral Assistance, MAIN DATA'!$E:$E,"Military")/1000000000</f>
        <v>0</v>
      </c>
      <c r="AR19" s="254">
        <f>SUMIFS('Bilateral Assistance, MAIN DATA'!$L:$L,'Bilateral Assistance, MAIN DATA'!$C:$C,'Comm. per Month Military'!$B19,'Bilateral Assistance, MAIN DATA'!$BF:$BF,1,'Bilateral Assistance, MAIN DATA'!$AV:$AV,'Comm. per Month Military'!AR$11, 'Bilateral Assistance, MAIN DATA'!$E:$E,"Military")/1000000000</f>
        <v>0</v>
      </c>
      <c r="AS19" s="254">
        <f>SUMIFS('Bilateral Assistance, MAIN DATA'!$L:$L,'Bilateral Assistance, MAIN DATA'!$C:$C,'Comm. per Month Military'!$B19,'Bilateral Assistance, MAIN DATA'!$BF:$BF,1,'Bilateral Assistance, MAIN DATA'!$AV:$AV,'Comm. per Month Military'!AS$11, 'Bilateral Assistance, MAIN DATA'!$E:$E,"Military")/1000000000</f>
        <v>0</v>
      </c>
      <c r="AT19" s="256">
        <f t="shared" si="0"/>
        <v>0</v>
      </c>
      <c r="AU19" s="256">
        <f>SUMIFS('Bilateral Assistance, MAIN DATA'!L:L,'Bilateral Assistance, MAIN DATA'!C:C,'Comm. per Month Military'!B19,'Bilateral Assistance, MAIN DATA'!BF:BF,0)/1000000000</f>
        <v>0</v>
      </c>
    </row>
    <row r="20" spans="1:49" ht="16.5" customHeight="1" x14ac:dyDescent="0.5">
      <c r="A20" s="600"/>
      <c r="B20" s="54" t="s">
        <v>2039</v>
      </c>
      <c r="C20" s="265">
        <v>1</v>
      </c>
      <c r="D20" s="254">
        <f>SUMIFS('Bilateral Assistance, MAIN DATA'!$L:$L,'Bilateral Assistance, MAIN DATA'!$C:$C,'Comm. per Month Military'!$B20,'Bilateral Assistance, MAIN DATA'!$BF:$BF,1,'Bilateral Assistance, MAIN DATA'!$AV:$AV,'Comm. per Month Military'!D$11, 'Bilateral Assistance, MAIN DATA'!$E:$E,"Military")/1000000000</f>
        <v>1.4957061207968537E-3</v>
      </c>
      <c r="E20" s="254">
        <f>SUMIFS('Bilateral Assistance, MAIN DATA'!$L:$L,'Bilateral Assistance, MAIN DATA'!$C:$C,'Comm. per Month Military'!$B20,'Bilateral Assistance, MAIN DATA'!$BF:$BF,1,'Bilateral Assistance, MAIN DATA'!$AV:$AV,'Comm. per Month Military'!E$11, 'Bilateral Assistance, MAIN DATA'!$E:$E,"Military")/1000000000</f>
        <v>7.6975492282258208E-3</v>
      </c>
      <c r="F20" s="254">
        <f>SUMIFS('Bilateral Assistance, MAIN DATA'!$L:$L,'Bilateral Assistance, MAIN DATA'!$C:$C,'Comm. per Month Military'!$B20,'Bilateral Assistance, MAIN DATA'!$BF:$BF,1,'Bilateral Assistance, MAIN DATA'!$AV:$AV,'Comm. per Month Military'!F$11, 'Bilateral Assistance, MAIN DATA'!$E:$E,"Military")/1000000000</f>
        <v>5.860073374314931E-3</v>
      </c>
      <c r="G20" s="254">
        <f>SUMIFS('Bilateral Assistance, MAIN DATA'!$L:$L,'Bilateral Assistance, MAIN DATA'!$C:$C,'Comm. per Month Military'!$B20,'Bilateral Assistance, MAIN DATA'!$BF:$BF,1,'Bilateral Assistance, MAIN DATA'!$AV:$AV,'Comm. per Month Military'!G$11, 'Bilateral Assistance, MAIN DATA'!$E:$E,"Military")/1000000000</f>
        <v>0</v>
      </c>
      <c r="H20" s="254">
        <f>SUMIFS('Bilateral Assistance, MAIN DATA'!$L:$L,'Bilateral Assistance, MAIN DATA'!$C:$C,'Comm. per Month Military'!$B20,'Bilateral Assistance, MAIN DATA'!$BF:$BF,1,'Bilateral Assistance, MAIN DATA'!$AV:$AV,'Comm. per Month Military'!H$11, 'Bilateral Assistance, MAIN DATA'!$E:$E,"Military")/1000000000</f>
        <v>0</v>
      </c>
      <c r="I20" s="254">
        <f>SUMIFS('Bilateral Assistance, MAIN DATA'!$L:$L,'Bilateral Assistance, MAIN DATA'!$C:$C,'Comm. per Month Military'!$B20,'Bilateral Assistance, MAIN DATA'!$BF:$BF,1,'Bilateral Assistance, MAIN DATA'!$AV:$AV,'Comm. per Month Military'!I$11, 'Bilateral Assistance, MAIN DATA'!$E:$E,"Military")/1000000000</f>
        <v>0</v>
      </c>
      <c r="J20" s="254">
        <f>SUMIFS('Bilateral Assistance, MAIN DATA'!$L:$L,'Bilateral Assistance, MAIN DATA'!$C:$C,'Comm. per Month Military'!$B20,'Bilateral Assistance, MAIN DATA'!$BF:$BF,1,'Bilateral Assistance, MAIN DATA'!$AV:$AV,'Comm. per Month Military'!J$11, 'Bilateral Assistance, MAIN DATA'!$E:$E,"Military")/1000000000</f>
        <v>0</v>
      </c>
      <c r="K20" s="254">
        <f>SUMIFS('Bilateral Assistance, MAIN DATA'!$L:$L,'Bilateral Assistance, MAIN DATA'!$C:$C,'Comm. per Month Military'!$B20,'Bilateral Assistance, MAIN DATA'!$BF:$BF,1,'Bilateral Assistance, MAIN DATA'!$AV:$AV,'Comm. per Month Military'!K$11, 'Bilateral Assistance, MAIN DATA'!$E:$E,"Military")/1000000000</f>
        <v>0</v>
      </c>
      <c r="L20" s="254">
        <f>SUMIFS('Bilateral Assistance, MAIN DATA'!$L:$L,'Bilateral Assistance, MAIN DATA'!$C:$C,'Comm. per Month Military'!$B20,'Bilateral Assistance, MAIN DATA'!$BF:$BF,1,'Bilateral Assistance, MAIN DATA'!$AV:$AV,'Comm. per Month Military'!L$11, 'Bilateral Assistance, MAIN DATA'!$E:$E,"Military")/1000000000</f>
        <v>0</v>
      </c>
      <c r="M20" s="254">
        <f>SUMIFS('Bilateral Assistance, MAIN DATA'!$L:$L,'Bilateral Assistance, MAIN DATA'!$C:$C,'Comm. per Month Military'!$B20,'Bilateral Assistance, MAIN DATA'!$BF:$BF,1,'Bilateral Assistance, MAIN DATA'!$AV:$AV,'Comm. per Month Military'!M$11, 'Bilateral Assistance, MAIN DATA'!$E:$E,"Military")/1000000000</f>
        <v>0</v>
      </c>
      <c r="N20" s="254">
        <f>SUMIFS('Bilateral Assistance, MAIN DATA'!$L:$L,'Bilateral Assistance, MAIN DATA'!$C:$C,'Comm. per Month Military'!$B20,'Bilateral Assistance, MAIN DATA'!$BF:$BF,1,'Bilateral Assistance, MAIN DATA'!$AV:$AV,'Comm. per Month Military'!N$11, 'Bilateral Assistance, MAIN DATA'!$E:$E,"Military")/1000000000</f>
        <v>0</v>
      </c>
      <c r="O20" s="254">
        <f>SUMIFS('Bilateral Assistance, MAIN DATA'!$L:$L,'Bilateral Assistance, MAIN DATA'!$C:$C,'Comm. per Month Military'!$B20,'Bilateral Assistance, MAIN DATA'!$BF:$BF,1,'Bilateral Assistance, MAIN DATA'!$AV:$AV,'Comm. per Month Military'!O$11, 'Bilateral Assistance, MAIN DATA'!$E:$E,"Military")/1000000000</f>
        <v>0.1858627561517929</v>
      </c>
      <c r="P20" s="254">
        <f>SUMIFS('Bilateral Assistance, MAIN DATA'!$L:$L,'Bilateral Assistance, MAIN DATA'!$C:$C,'Comm. per Month Military'!$B20,'Bilateral Assistance, MAIN DATA'!$BF:$BF,1,'Bilateral Assistance, MAIN DATA'!$AV:$AV,'Comm. per Month Military'!P$11, 'Bilateral Assistance, MAIN DATA'!$E:$E,"Military")/1000000000</f>
        <v>0</v>
      </c>
      <c r="Q20" s="254">
        <f>SUMIFS('Bilateral Assistance, MAIN DATA'!$L:$L,'Bilateral Assistance, MAIN DATA'!$C:$C,'Comm. per Month Military'!$B20,'Bilateral Assistance, MAIN DATA'!$BF:$BF,1,'Bilateral Assistance, MAIN DATA'!$AV:$AV,'Comm. per Month Military'!Q$11, 'Bilateral Assistance, MAIN DATA'!$E:$E,"Military")/1000000000</f>
        <v>0</v>
      </c>
      <c r="R20" s="254">
        <f>SUMIFS('Bilateral Assistance, MAIN DATA'!$L:$L,'Bilateral Assistance, MAIN DATA'!$C:$C,'Comm. per Month Military'!$B20,'Bilateral Assistance, MAIN DATA'!$BF:$BF,1,'Bilateral Assistance, MAIN DATA'!$AV:$AV,'Comm. per Month Military'!R$11, 'Bilateral Assistance, MAIN DATA'!$E:$E,"Military")/1000000000</f>
        <v>0</v>
      </c>
      <c r="S20" s="254">
        <f>SUMIFS('Bilateral Assistance, MAIN DATA'!$L:$L,'Bilateral Assistance, MAIN DATA'!$C:$C,'Comm. per Month Military'!$B20,'Bilateral Assistance, MAIN DATA'!$BF:$BF,1,'Bilateral Assistance, MAIN DATA'!$AV:$AV,'Comm. per Month Military'!S$11, 'Bilateral Assistance, MAIN DATA'!$E:$E,"Military")/1000000000</f>
        <v>3.7030682874101608E-5</v>
      </c>
      <c r="T20" s="254">
        <f>SUMIFS('Bilateral Assistance, MAIN DATA'!$L:$L,'Bilateral Assistance, MAIN DATA'!$C:$C,'Comm. per Month Military'!$B20,'Bilateral Assistance, MAIN DATA'!$BF:$BF,1,'Bilateral Assistance, MAIN DATA'!$AV:$AV,'Comm. per Month Military'!T$11, 'Bilateral Assistance, MAIN DATA'!$E:$E,"Military")/1000000000</f>
        <v>5.415700335822432E-2</v>
      </c>
      <c r="U20" s="254">
        <f>SUMIFS('Bilateral Assistance, MAIN DATA'!$L:$L,'Bilateral Assistance, MAIN DATA'!$C:$C,'Comm. per Month Military'!$B20,'Bilateral Assistance, MAIN DATA'!$BF:$BF,1,'Bilateral Assistance, MAIN DATA'!$AV:$AV,'Comm. per Month Military'!U$11, 'Bilateral Assistance, MAIN DATA'!$E:$E,"Military")/1000000000</f>
        <v>0</v>
      </c>
      <c r="V20" s="254">
        <f>SUMIFS('Bilateral Assistance, MAIN DATA'!$L:$L,'Bilateral Assistance, MAIN DATA'!$C:$C,'Comm. per Month Military'!$B20,'Bilateral Assistance, MAIN DATA'!$BF:$BF,1,'Bilateral Assistance, MAIN DATA'!$AV:$AV,'Comm. per Month Military'!V$11, 'Bilateral Assistance, MAIN DATA'!$E:$E,"Military")/1000000000</f>
        <v>0</v>
      </c>
      <c r="W20" s="254">
        <f>SUMIFS('Bilateral Assistance, MAIN DATA'!$L:$L,'Bilateral Assistance, MAIN DATA'!$C:$C,'Comm. per Month Military'!$B20,'Bilateral Assistance, MAIN DATA'!$BF:$BF,1,'Bilateral Assistance, MAIN DATA'!$AV:$AV,'Comm. per Month Military'!W$11, 'Bilateral Assistance, MAIN DATA'!$E:$E,"Military")/1000000000</f>
        <v>0</v>
      </c>
      <c r="X20" s="254">
        <f>SUMIFS('Bilateral Assistance, MAIN DATA'!$L:$L,'Bilateral Assistance, MAIN DATA'!$C:$C,'Comm. per Month Military'!$B20,'Bilateral Assistance, MAIN DATA'!$BF:$BF,1,'Bilateral Assistance, MAIN DATA'!$AV:$AV,'Comm. per Month Military'!X$11, 'Bilateral Assistance, MAIN DATA'!$E:$E,"Military")/1000000000</f>
        <v>0</v>
      </c>
      <c r="Y20" s="254">
        <f>SUMIFS('Bilateral Assistance, MAIN DATA'!$L:$L,'Bilateral Assistance, MAIN DATA'!$C:$C,'Comm. per Month Military'!$B20,'Bilateral Assistance, MAIN DATA'!$BF:$BF,1,'Bilateral Assistance, MAIN DATA'!$AV:$AV,'Comm. per Month Military'!Y$11, 'Bilateral Assistance, MAIN DATA'!$E:$E,"Military")/1000000000</f>
        <v>0</v>
      </c>
      <c r="Z20" s="254">
        <f>SUMIFS('Bilateral Assistance, MAIN DATA'!$L:$L,'Bilateral Assistance, MAIN DATA'!$C:$C,'Comm. per Month Military'!$B20,'Bilateral Assistance, MAIN DATA'!$BF:$BF,1,'Bilateral Assistance, MAIN DATA'!$AV:$AV,'Comm. per Month Military'!Z$11, 'Bilateral Assistance, MAIN DATA'!$E:$E,"Military")/1000000000</f>
        <v>2.5000000000000001E-3</v>
      </c>
      <c r="AA20" s="254">
        <f>SUMIFS('Bilateral Assistance, MAIN DATA'!$L:$L,'Bilateral Assistance, MAIN DATA'!$C:$C,'Comm. per Month Military'!$B20,'Bilateral Assistance, MAIN DATA'!$BF:$BF,1,'Bilateral Assistance, MAIN DATA'!$AV:$AV,'Comm. per Month Military'!AA$11, 'Bilateral Assistance, MAIN DATA'!$E:$E,"Military")/1000000000</f>
        <v>0</v>
      </c>
      <c r="AB20" s="254">
        <f>SUMIFS('Bilateral Assistance, MAIN DATA'!$L:$L,'Bilateral Assistance, MAIN DATA'!$C:$C,'Comm. per Month Military'!$B20,'Bilateral Assistance, MAIN DATA'!$BF:$BF,1,'Bilateral Assistance, MAIN DATA'!$AV:$AV,'Comm. per Month Military'!AB$11, 'Bilateral Assistance, MAIN DATA'!$E:$E,"Military")/1000000000</f>
        <v>0</v>
      </c>
      <c r="AC20" s="254">
        <f>SUMIFS('Bilateral Assistance, MAIN DATA'!$L:$L,'Bilateral Assistance, MAIN DATA'!$C:$C,'Comm. per Month Military'!$B20,'Bilateral Assistance, MAIN DATA'!$BF:$BF,1,'Bilateral Assistance, MAIN DATA'!$AV:$AV,'Comm. per Month Military'!AC$11, 'Bilateral Assistance, MAIN DATA'!$E:$E,"Military")/1000000000</f>
        <v>0</v>
      </c>
      <c r="AD20" s="254">
        <f>SUMIFS('Bilateral Assistance, MAIN DATA'!$L:$L,'Bilateral Assistance, MAIN DATA'!$C:$C,'Comm. per Month Military'!$B20,'Bilateral Assistance, MAIN DATA'!$BF:$BF,1,'Bilateral Assistance, MAIN DATA'!$AV:$AV,'Comm. per Month Military'!AD$11, 'Bilateral Assistance, MAIN DATA'!$E:$E,"Military")/1000000000</f>
        <v>0</v>
      </c>
      <c r="AE20" s="254">
        <f>SUMIFS('Bilateral Assistance, MAIN DATA'!$L:$L,'Bilateral Assistance, MAIN DATA'!$C:$C,'Comm. per Month Military'!$B20,'Bilateral Assistance, MAIN DATA'!$BF:$BF,1,'Bilateral Assistance, MAIN DATA'!$AV:$AV,'Comm. per Month Military'!AE$11, 'Bilateral Assistance, MAIN DATA'!$E:$E,"Military")/1000000000</f>
        <v>0</v>
      </c>
      <c r="AF20" s="254">
        <f>SUMIFS('Bilateral Assistance, MAIN DATA'!$L:$L,'Bilateral Assistance, MAIN DATA'!$C:$C,'Comm. per Month Military'!$B20,'Bilateral Assistance, MAIN DATA'!$BF:$BF,1,'Bilateral Assistance, MAIN DATA'!$AV:$AV,'Comm. per Month Military'!AF$11, 'Bilateral Assistance, MAIN DATA'!$E:$E,"Military")/1000000000</f>
        <v>2.1895081506306965E-2</v>
      </c>
      <c r="AG20" s="254">
        <f>SUMIFS('Bilateral Assistance, MAIN DATA'!$L:$L,'Bilateral Assistance, MAIN DATA'!$C:$C,'Comm. per Month Military'!$B20,'Bilateral Assistance, MAIN DATA'!$BF:$BF,1,'Bilateral Assistance, MAIN DATA'!$AV:$AV,'Comm. per Month Military'!AG$11, 'Bilateral Assistance, MAIN DATA'!$E:$E,"Military")/1000000000</f>
        <v>6.9880441910911556E-2</v>
      </c>
      <c r="AH20" s="254">
        <f>SUMIFS('Bilateral Assistance, MAIN DATA'!$L:$L,'Bilateral Assistance, MAIN DATA'!$C:$C,'Comm. per Month Military'!$B20,'Bilateral Assistance, MAIN DATA'!$BF:$BF,1,'Bilateral Assistance, MAIN DATA'!$AV:$AV,'Comm. per Month Military'!AH$11, 'Bilateral Assistance, MAIN DATA'!$E:$E,"Military")/1000000000</f>
        <v>0</v>
      </c>
      <c r="AI20" s="254">
        <f>SUMIFS('Bilateral Assistance, MAIN DATA'!$L:$L,'Bilateral Assistance, MAIN DATA'!$C:$C,'Comm. per Month Military'!$B20,'Bilateral Assistance, MAIN DATA'!$BF:$BF,1,'Bilateral Assistance, MAIN DATA'!$AV:$AV,'Comm. per Month Military'!AI$11, 'Bilateral Assistance, MAIN DATA'!$E:$E,"Military")/1000000000</f>
        <v>0</v>
      </c>
      <c r="AJ20" s="254">
        <f>SUMIFS('Bilateral Assistance, MAIN DATA'!$L:$L,'Bilateral Assistance, MAIN DATA'!$C:$C,'Comm. per Month Military'!$B20,'Bilateral Assistance, MAIN DATA'!$BF:$BF,1,'Bilateral Assistance, MAIN DATA'!$AV:$AV,'Comm. per Month Military'!AJ$11, 'Bilateral Assistance, MAIN DATA'!$E:$E,"Military")/1000000000</f>
        <v>0</v>
      </c>
      <c r="AK20" s="254">
        <f>SUMIFS('Bilateral Assistance, MAIN DATA'!$L:$L,'Bilateral Assistance, MAIN DATA'!$C:$C,'Comm. per Month Military'!$B20,'Bilateral Assistance, MAIN DATA'!$BF:$BF,1,'Bilateral Assistance, MAIN DATA'!$AV:$AV,'Comm. per Month Military'!AK$11, 'Bilateral Assistance, MAIN DATA'!$E:$E,"Military")/1000000000</f>
        <v>0</v>
      </c>
      <c r="AL20" s="254">
        <f>SUMIFS('Bilateral Assistance, MAIN DATA'!$L:$L,'Bilateral Assistance, MAIN DATA'!$C:$C,'Comm. per Month Military'!$B20,'Bilateral Assistance, MAIN DATA'!$BF:$BF,1,'Bilateral Assistance, MAIN DATA'!$AV:$AV,'Comm. per Month Military'!AL$11, 'Bilateral Assistance, MAIN DATA'!$E:$E,"Military")/1000000000</f>
        <v>4.7902183978137638E-4</v>
      </c>
      <c r="AM20" s="254">
        <f>SUMIFS('Bilateral Assistance, MAIN DATA'!$L:$L,'Bilateral Assistance, MAIN DATA'!$C:$C,'Comm. per Month Military'!$B20,'Bilateral Assistance, MAIN DATA'!$BF:$BF,1,'Bilateral Assistance, MAIN DATA'!$AV:$AV,'Comm. per Month Military'!AM$11, 'Bilateral Assistance, MAIN DATA'!$E:$E,"Military")/1000000000</f>
        <v>2.2895081506306966E-2</v>
      </c>
      <c r="AN20" s="254">
        <f>SUMIFS('Bilateral Assistance, MAIN DATA'!$L:$L,'Bilateral Assistance, MAIN DATA'!$C:$C,'Comm. per Month Military'!$B20,'Bilateral Assistance, MAIN DATA'!$BF:$BF,1,'Bilateral Assistance, MAIN DATA'!$AV:$AV,'Comm. per Month Military'!AN$11, 'Bilateral Assistance, MAIN DATA'!$E:$E,"Military")/1000000000</f>
        <v>0</v>
      </c>
      <c r="AO20" s="254">
        <f>SUMIFS('Bilateral Assistance, MAIN DATA'!$L:$L,'Bilateral Assistance, MAIN DATA'!$C:$C,'Comm. per Month Military'!$B20,'Bilateral Assistance, MAIN DATA'!$BF:$BF,1,'Bilateral Assistance, MAIN DATA'!$AV:$AV,'Comm. per Month Military'!AO$11, 'Bilateral Assistance, MAIN DATA'!$E:$E,"Military")/1000000000</f>
        <v>0</v>
      </c>
      <c r="AP20" s="254">
        <f>SUMIFS('Bilateral Assistance, MAIN DATA'!$L:$L,'Bilateral Assistance, MAIN DATA'!$C:$C,'Comm. per Month Military'!$B20,'Bilateral Assistance, MAIN DATA'!$BF:$BF,1,'Bilateral Assistance, MAIN DATA'!$AV:$AV,'Comm. per Month Military'!AP$11, 'Bilateral Assistance, MAIN DATA'!$E:$E,"Military")/1000000000</f>
        <v>0</v>
      </c>
      <c r="AQ20" s="254">
        <f>SUMIFS('Bilateral Assistance, MAIN DATA'!$L:$L,'Bilateral Assistance, MAIN DATA'!$C:$C,'Comm. per Month Military'!$B20,'Bilateral Assistance, MAIN DATA'!$BF:$BF,1,'Bilateral Assistance, MAIN DATA'!$AV:$AV,'Comm. per Month Military'!AQ$11, 'Bilateral Assistance, MAIN DATA'!$E:$E,"Military")/1000000000</f>
        <v>0</v>
      </c>
      <c r="AR20" s="254">
        <f>SUMIFS('Bilateral Assistance, MAIN DATA'!$L:$L,'Bilateral Assistance, MAIN DATA'!$C:$C,'Comm. per Month Military'!$B20,'Bilateral Assistance, MAIN DATA'!$BF:$BF,1,'Bilateral Assistance, MAIN DATA'!$AV:$AV,'Comm. per Month Military'!AR$11, 'Bilateral Assistance, MAIN DATA'!$E:$E,"Military")/1000000000</f>
        <v>0</v>
      </c>
      <c r="AS20" s="254">
        <f>SUMIFS('Bilateral Assistance, MAIN DATA'!$L:$L,'Bilateral Assistance, MAIN DATA'!$C:$C,'Comm. per Month Military'!$B20,'Bilateral Assistance, MAIN DATA'!$BF:$BF,1,'Bilateral Assistance, MAIN DATA'!$AV:$AV,'Comm. per Month Military'!AS$11, 'Bilateral Assistance, MAIN DATA'!$E:$E,"Military")/1000000000</f>
        <v>0</v>
      </c>
      <c r="AT20" s="256">
        <f t="shared" si="0"/>
        <v>0.37275974567953585</v>
      </c>
      <c r="AU20" s="256">
        <f>SUMIFS('Bilateral Assistance, MAIN DATA'!L:L,'Bilateral Assistance, MAIN DATA'!C:C,'Comm. per Month Military'!B20,'Bilateral Assistance, MAIN DATA'!BF:BF,0)/1000000000</f>
        <v>0</v>
      </c>
    </row>
    <row r="21" spans="1:49" ht="16.5" customHeight="1" x14ac:dyDescent="0.5">
      <c r="A21" s="600"/>
      <c r="B21" s="54" t="s">
        <v>2314</v>
      </c>
      <c r="C21" s="265">
        <v>1</v>
      </c>
      <c r="D21" s="254">
        <f>SUMIFS('Bilateral Assistance, MAIN DATA'!$L:$L,'Bilateral Assistance, MAIN DATA'!$C:$C,'Comm. per Month Military'!$B21,'Bilateral Assistance, MAIN DATA'!$BF:$BF,1,'Bilateral Assistance, MAIN DATA'!$AV:$AV,'Comm. per Month Military'!D$11, 'Bilateral Assistance, MAIN DATA'!$E:$E,"Military")/1000000000</f>
        <v>0</v>
      </c>
      <c r="E21" s="254">
        <f>SUMIFS('Bilateral Assistance, MAIN DATA'!$L:$L,'Bilateral Assistance, MAIN DATA'!$C:$C,'Comm. per Month Military'!$B21,'Bilateral Assistance, MAIN DATA'!$BF:$BF,1,'Bilateral Assistance, MAIN DATA'!$AV:$AV,'Comm. per Month Military'!E$11, 'Bilateral Assistance, MAIN DATA'!$E:$E,"Military")/1000000000</f>
        <v>0</v>
      </c>
      <c r="F21" s="254">
        <f>SUMIFS('Bilateral Assistance, MAIN DATA'!$L:$L,'Bilateral Assistance, MAIN DATA'!$C:$C,'Comm. per Month Military'!$B21,'Bilateral Assistance, MAIN DATA'!$BF:$BF,1,'Bilateral Assistance, MAIN DATA'!$AV:$AV,'Comm. per Month Military'!F$11, 'Bilateral Assistance, MAIN DATA'!$E:$E,"Military")/1000000000</f>
        <v>0</v>
      </c>
      <c r="G21" s="254">
        <f>SUMIFS('Bilateral Assistance, MAIN DATA'!$L:$L,'Bilateral Assistance, MAIN DATA'!$C:$C,'Comm. per Month Military'!$B21,'Bilateral Assistance, MAIN DATA'!$BF:$BF,1,'Bilateral Assistance, MAIN DATA'!$AV:$AV,'Comm. per Month Military'!G$11, 'Bilateral Assistance, MAIN DATA'!$E:$E,"Military")/1000000000</f>
        <v>0.134424768117275</v>
      </c>
      <c r="H21" s="254">
        <f>SUMIFS('Bilateral Assistance, MAIN DATA'!$L:$L,'Bilateral Assistance, MAIN DATA'!$C:$C,'Comm. per Month Military'!$B21,'Bilateral Assistance, MAIN DATA'!$BF:$BF,1,'Bilateral Assistance, MAIN DATA'!$AV:$AV,'Comm. per Month Military'!H$11, 'Bilateral Assistance, MAIN DATA'!$E:$E,"Military")/1000000000</f>
        <v>0.13441647558954958</v>
      </c>
      <c r="I21" s="254">
        <f>SUMIFS('Bilateral Assistance, MAIN DATA'!$L:$L,'Bilateral Assistance, MAIN DATA'!$C:$C,'Comm. per Month Military'!$B21,'Bilateral Assistance, MAIN DATA'!$BF:$BF,1,'Bilateral Assistance, MAIN DATA'!$AV:$AV,'Comm. per Month Military'!I$11, 'Bilateral Assistance, MAIN DATA'!$E:$E,"Military")/1000000000</f>
        <v>0</v>
      </c>
      <c r="J21" s="254">
        <f>SUMIFS('Bilateral Assistance, MAIN DATA'!$L:$L,'Bilateral Assistance, MAIN DATA'!$C:$C,'Comm. per Month Military'!$B21,'Bilateral Assistance, MAIN DATA'!$BF:$BF,1,'Bilateral Assistance, MAIN DATA'!$AV:$AV,'Comm. per Month Military'!J$11, 'Bilateral Assistance, MAIN DATA'!$E:$E,"Military")/1000000000</f>
        <v>0</v>
      </c>
      <c r="K21" s="254">
        <f>SUMIFS('Bilateral Assistance, MAIN DATA'!$L:$L,'Bilateral Assistance, MAIN DATA'!$C:$C,'Comm. per Month Military'!$B21,'Bilateral Assistance, MAIN DATA'!$BF:$BF,1,'Bilateral Assistance, MAIN DATA'!$AV:$AV,'Comm. per Month Military'!K$11, 'Bilateral Assistance, MAIN DATA'!$E:$E,"Military")/1000000000</f>
        <v>0.1102254244350947</v>
      </c>
      <c r="L21" s="254">
        <f>SUMIFS('Bilateral Assistance, MAIN DATA'!$L:$L,'Bilateral Assistance, MAIN DATA'!$C:$C,'Comm. per Month Military'!$B21,'Bilateral Assistance, MAIN DATA'!$BF:$BF,1,'Bilateral Assistance, MAIN DATA'!$AV:$AV,'Comm. per Month Military'!L$11, 'Bilateral Assistance, MAIN DATA'!$E:$E,"Military")/1000000000</f>
        <v>0.13178008861538612</v>
      </c>
      <c r="M21" s="254">
        <f>SUMIFS('Bilateral Assistance, MAIN DATA'!$L:$L,'Bilateral Assistance, MAIN DATA'!$C:$C,'Comm. per Month Military'!$B21,'Bilateral Assistance, MAIN DATA'!$BF:$BF,1,'Bilateral Assistance, MAIN DATA'!$AV:$AV,'Comm. per Month Military'!M$11, 'Bilateral Assistance, MAIN DATA'!$E:$E,"Military")/1000000000</f>
        <v>0</v>
      </c>
      <c r="N21" s="254">
        <f>SUMIFS('Bilateral Assistance, MAIN DATA'!$L:$L,'Bilateral Assistance, MAIN DATA'!$C:$C,'Comm. per Month Military'!$B21,'Bilateral Assistance, MAIN DATA'!$BF:$BF,1,'Bilateral Assistance, MAIN DATA'!$AV:$AV,'Comm. per Month Military'!N$11, 'Bilateral Assistance, MAIN DATA'!$E:$E,"Military")/1000000000</f>
        <v>0</v>
      </c>
      <c r="O21" s="254">
        <f>SUMIFS('Bilateral Assistance, MAIN DATA'!$L:$L,'Bilateral Assistance, MAIN DATA'!$C:$C,'Comm. per Month Military'!$B21,'Bilateral Assistance, MAIN DATA'!$BF:$BF,1,'Bilateral Assistance, MAIN DATA'!$AV:$AV,'Comm. per Month Military'!O$11, 'Bilateral Assistance, MAIN DATA'!$E:$E,"Military")/1000000000</f>
        <v>5.9746848085802752E-2</v>
      </c>
      <c r="P21" s="254">
        <f>SUMIFS('Bilateral Assistance, MAIN DATA'!$L:$L,'Bilateral Assistance, MAIN DATA'!$C:$C,'Comm. per Month Military'!$B21,'Bilateral Assistance, MAIN DATA'!$BF:$BF,1,'Bilateral Assistance, MAIN DATA'!$AV:$AV,'Comm. per Month Military'!P$11, 'Bilateral Assistance, MAIN DATA'!$E:$E,"Military")/1000000000</f>
        <v>0</v>
      </c>
      <c r="Q21" s="254">
        <f>SUMIFS('Bilateral Assistance, MAIN DATA'!$L:$L,'Bilateral Assistance, MAIN DATA'!$C:$C,'Comm. per Month Military'!$B21,'Bilateral Assistance, MAIN DATA'!$BF:$BF,1,'Bilateral Assistance, MAIN DATA'!$AV:$AV,'Comm. per Month Military'!Q$11, 'Bilateral Assistance, MAIN DATA'!$E:$E,"Military")/1000000000</f>
        <v>0</v>
      </c>
      <c r="R21" s="254">
        <f>SUMIFS('Bilateral Assistance, MAIN DATA'!$L:$L,'Bilateral Assistance, MAIN DATA'!$C:$C,'Comm. per Month Military'!$B21,'Bilateral Assistance, MAIN DATA'!$BF:$BF,1,'Bilateral Assistance, MAIN DATA'!$AV:$AV,'Comm. per Month Military'!R$11, 'Bilateral Assistance, MAIN DATA'!$E:$E,"Military")/1000000000</f>
        <v>1.4370819703147104</v>
      </c>
      <c r="S21" s="254">
        <f>SUMIFS('Bilateral Assistance, MAIN DATA'!$L:$L,'Bilateral Assistance, MAIN DATA'!$C:$C,'Comm. per Month Military'!$B21,'Bilateral Assistance, MAIN DATA'!$BF:$BF,1,'Bilateral Assistance, MAIN DATA'!$AV:$AV,'Comm. per Month Military'!S$11, 'Bilateral Assistance, MAIN DATA'!$E:$E,"Military")/1000000000</f>
        <v>0</v>
      </c>
      <c r="T21" s="254">
        <f>SUMIFS('Bilateral Assistance, MAIN DATA'!$L:$L,'Bilateral Assistance, MAIN DATA'!$C:$C,'Comm. per Month Military'!$B21,'Bilateral Assistance, MAIN DATA'!$BF:$BF,1,'Bilateral Assistance, MAIN DATA'!$AV:$AV,'Comm. per Month Military'!T$11, 'Bilateral Assistance, MAIN DATA'!$E:$E,"Military")/1000000000</f>
        <v>2.940176740138539</v>
      </c>
      <c r="U21" s="254">
        <f>SUMIFS('Bilateral Assistance, MAIN DATA'!$L:$L,'Bilateral Assistance, MAIN DATA'!$C:$C,'Comm. per Month Military'!$B21,'Bilateral Assistance, MAIN DATA'!$BF:$BF,1,'Bilateral Assistance, MAIN DATA'!$AV:$AV,'Comm. per Month Military'!U$11, 'Bilateral Assistance, MAIN DATA'!$E:$E,"Military")/1000000000</f>
        <v>0</v>
      </c>
      <c r="V21" s="254">
        <f>SUMIFS('Bilateral Assistance, MAIN DATA'!$L:$L,'Bilateral Assistance, MAIN DATA'!$C:$C,'Comm. per Month Military'!$B21,'Bilateral Assistance, MAIN DATA'!$BF:$BF,1,'Bilateral Assistance, MAIN DATA'!$AV:$AV,'Comm. per Month Military'!V$11, 'Bilateral Assistance, MAIN DATA'!$E:$E,"Military")/1000000000</f>
        <v>0</v>
      </c>
      <c r="W21" s="254">
        <f>SUMIFS('Bilateral Assistance, MAIN DATA'!$L:$L,'Bilateral Assistance, MAIN DATA'!$C:$C,'Comm. per Month Military'!$B21,'Bilateral Assistance, MAIN DATA'!$BF:$BF,1,'Bilateral Assistance, MAIN DATA'!$AV:$AV,'Comm. per Month Military'!W$11, 'Bilateral Assistance, MAIN DATA'!$E:$E,"Military")/1000000000</f>
        <v>0</v>
      </c>
      <c r="X21" s="254">
        <f>SUMIFS('Bilateral Assistance, MAIN DATA'!$L:$L,'Bilateral Assistance, MAIN DATA'!$C:$C,'Comm. per Month Military'!$B21,'Bilateral Assistance, MAIN DATA'!$BF:$BF,1,'Bilateral Assistance, MAIN DATA'!$AV:$AV,'Comm. per Month Military'!X$11, 'Bilateral Assistance, MAIN DATA'!$E:$E,"Military")/1000000000</f>
        <v>0</v>
      </c>
      <c r="Y21" s="254">
        <f>SUMIFS('Bilateral Assistance, MAIN DATA'!$L:$L,'Bilateral Assistance, MAIN DATA'!$C:$C,'Comm. per Month Military'!$B21,'Bilateral Assistance, MAIN DATA'!$BF:$BF,1,'Bilateral Assistance, MAIN DATA'!$AV:$AV,'Comm. per Month Military'!Y$11, 'Bilateral Assistance, MAIN DATA'!$E:$E,"Military")/1000000000</f>
        <v>0</v>
      </c>
      <c r="Z21" s="254">
        <f>SUMIFS('Bilateral Assistance, MAIN DATA'!$L:$L,'Bilateral Assistance, MAIN DATA'!$C:$C,'Comm. per Month Military'!$B21,'Bilateral Assistance, MAIN DATA'!$BF:$BF,1,'Bilateral Assistance, MAIN DATA'!$AV:$AV,'Comm. per Month Military'!Z$11, 'Bilateral Assistance, MAIN DATA'!$E:$E,"Military")/1000000000</f>
        <v>3.4593324268533427</v>
      </c>
      <c r="AA21" s="254">
        <f>SUMIFS('Bilateral Assistance, MAIN DATA'!$L:$L,'Bilateral Assistance, MAIN DATA'!$C:$C,'Comm. per Month Military'!$B21,'Bilateral Assistance, MAIN DATA'!$BF:$BF,1,'Bilateral Assistance, MAIN DATA'!$AV:$AV,'Comm. per Month Military'!AA$11, 'Bilateral Assistance, MAIN DATA'!$E:$E,"Military")/1000000000</f>
        <v>0</v>
      </c>
      <c r="AB21" s="254">
        <f>SUMIFS('Bilateral Assistance, MAIN DATA'!$L:$L,'Bilateral Assistance, MAIN DATA'!$C:$C,'Comm. per Month Military'!$B21,'Bilateral Assistance, MAIN DATA'!$BF:$BF,1,'Bilateral Assistance, MAIN DATA'!$AV:$AV,'Comm. per Month Military'!AB$11, 'Bilateral Assistance, MAIN DATA'!$E:$E,"Military")/1000000000</f>
        <v>0</v>
      </c>
      <c r="AC21" s="254">
        <f>SUMIFS('Bilateral Assistance, MAIN DATA'!$L:$L,'Bilateral Assistance, MAIN DATA'!$C:$C,'Comm. per Month Military'!$B21,'Bilateral Assistance, MAIN DATA'!$BF:$BF,1,'Bilateral Assistance, MAIN DATA'!$AV:$AV,'Comm. per Month Military'!AC$11, 'Bilateral Assistance, MAIN DATA'!$E:$E,"Military")/1000000000</f>
        <v>0</v>
      </c>
      <c r="AD21" s="254">
        <f>SUMIFS('Bilateral Assistance, MAIN DATA'!$L:$L,'Bilateral Assistance, MAIN DATA'!$C:$C,'Comm. per Month Military'!$B21,'Bilateral Assistance, MAIN DATA'!$BF:$BF,1,'Bilateral Assistance, MAIN DATA'!$AV:$AV,'Comm. per Month Military'!AD$11, 'Bilateral Assistance, MAIN DATA'!$E:$E,"Military")/1000000000</f>
        <v>0</v>
      </c>
      <c r="AE21" s="254">
        <f>SUMIFS('Bilateral Assistance, MAIN DATA'!$L:$L,'Bilateral Assistance, MAIN DATA'!$C:$C,'Comm. per Month Military'!$B21,'Bilateral Assistance, MAIN DATA'!$BF:$BF,1,'Bilateral Assistance, MAIN DATA'!$AV:$AV,'Comm. per Month Military'!AE$11, 'Bilateral Assistance, MAIN DATA'!$E:$E,"Military")/1000000000</f>
        <v>0.58984471252730586</v>
      </c>
      <c r="AF21" s="254">
        <f>SUMIFS('Bilateral Assistance, MAIN DATA'!$L:$L,'Bilateral Assistance, MAIN DATA'!$C:$C,'Comm. per Month Military'!$B21,'Bilateral Assistance, MAIN DATA'!$BF:$BF,1,'Bilateral Assistance, MAIN DATA'!$AV:$AV,'Comm. per Month Military'!AF$11, 'Bilateral Assistance, MAIN DATA'!$E:$E,"Military")/1000000000</f>
        <v>0</v>
      </c>
      <c r="AG21" s="254">
        <f>SUMIFS('Bilateral Assistance, MAIN DATA'!$L:$L,'Bilateral Assistance, MAIN DATA'!$C:$C,'Comm. per Month Military'!$B21,'Bilateral Assistance, MAIN DATA'!$BF:$BF,1,'Bilateral Assistance, MAIN DATA'!$AV:$AV,'Comm. per Month Military'!AG$11, 'Bilateral Assistance, MAIN DATA'!$E:$E,"Military")/1000000000</f>
        <v>0</v>
      </c>
      <c r="AH21" s="254">
        <f>SUMIFS('Bilateral Assistance, MAIN DATA'!$L:$L,'Bilateral Assistance, MAIN DATA'!$C:$C,'Comm. per Month Military'!$B21,'Bilateral Assistance, MAIN DATA'!$BF:$BF,1,'Bilateral Assistance, MAIN DATA'!$AV:$AV,'Comm. per Month Military'!AH$11, 'Bilateral Assistance, MAIN DATA'!$E:$E,"Military")/1000000000</f>
        <v>0</v>
      </c>
      <c r="AI21" s="254">
        <f>SUMIFS('Bilateral Assistance, MAIN DATA'!$L:$L,'Bilateral Assistance, MAIN DATA'!$C:$C,'Comm. per Month Military'!$B21,'Bilateral Assistance, MAIN DATA'!$BF:$BF,1,'Bilateral Assistance, MAIN DATA'!$AV:$AV,'Comm. per Month Military'!AI$11, 'Bilateral Assistance, MAIN DATA'!$E:$E,"Military")/1000000000</f>
        <v>0</v>
      </c>
      <c r="AJ21" s="254">
        <f>SUMIFS('Bilateral Assistance, MAIN DATA'!$L:$L,'Bilateral Assistance, MAIN DATA'!$C:$C,'Comm. per Month Military'!$B21,'Bilateral Assistance, MAIN DATA'!$BF:$BF,1,'Bilateral Assistance, MAIN DATA'!$AV:$AV,'Comm. per Month Military'!AJ$11, 'Bilateral Assistance, MAIN DATA'!$E:$E,"Military")/1000000000</f>
        <v>0</v>
      </c>
      <c r="AK21" s="254">
        <f>SUMIFS('Bilateral Assistance, MAIN DATA'!$L:$L,'Bilateral Assistance, MAIN DATA'!$C:$C,'Comm. per Month Military'!$B21,'Bilateral Assistance, MAIN DATA'!$BF:$BF,1,'Bilateral Assistance, MAIN DATA'!$AV:$AV,'Comm. per Month Military'!AK$11, 'Bilateral Assistance, MAIN DATA'!$E:$E,"Military")/1000000000</f>
        <v>0</v>
      </c>
      <c r="AL21" s="254">
        <f>SUMIFS('Bilateral Assistance, MAIN DATA'!$L:$L,'Bilateral Assistance, MAIN DATA'!$C:$C,'Comm. per Month Military'!$B21,'Bilateral Assistance, MAIN DATA'!$BF:$BF,1,'Bilateral Assistance, MAIN DATA'!$AV:$AV,'Comm. per Month Military'!AL$11, 'Bilateral Assistance, MAIN DATA'!$E:$E,"Military")/1000000000</f>
        <v>0</v>
      </c>
      <c r="AM21" s="254">
        <f>SUMIFS('Bilateral Assistance, MAIN DATA'!$L:$L,'Bilateral Assistance, MAIN DATA'!$C:$C,'Comm. per Month Military'!$B21,'Bilateral Assistance, MAIN DATA'!$BF:$BF,1,'Bilateral Assistance, MAIN DATA'!$AV:$AV,'Comm. per Month Military'!AM$11, 'Bilateral Assistance, MAIN DATA'!$E:$E,"Military")/1000000000</f>
        <v>0</v>
      </c>
      <c r="AN21" s="254">
        <f>SUMIFS('Bilateral Assistance, MAIN DATA'!$L:$L,'Bilateral Assistance, MAIN DATA'!$C:$C,'Comm. per Month Military'!$B21,'Bilateral Assistance, MAIN DATA'!$BF:$BF,1,'Bilateral Assistance, MAIN DATA'!$AV:$AV,'Comm. per Month Military'!AN$11, 'Bilateral Assistance, MAIN DATA'!$E:$E,"Military")/1000000000</f>
        <v>0</v>
      </c>
      <c r="AO21" s="254">
        <f>SUMIFS('Bilateral Assistance, MAIN DATA'!$L:$L,'Bilateral Assistance, MAIN DATA'!$C:$C,'Comm. per Month Military'!$B21,'Bilateral Assistance, MAIN DATA'!$BF:$BF,1,'Bilateral Assistance, MAIN DATA'!$AV:$AV,'Comm. per Month Military'!AO$11, 'Bilateral Assistance, MAIN DATA'!$E:$E,"Military")/1000000000</f>
        <v>0</v>
      </c>
      <c r="AP21" s="254">
        <f>SUMIFS('Bilateral Assistance, MAIN DATA'!$L:$L,'Bilateral Assistance, MAIN DATA'!$C:$C,'Comm. per Month Military'!$B21,'Bilateral Assistance, MAIN DATA'!$BF:$BF,1,'Bilateral Assistance, MAIN DATA'!$AV:$AV,'Comm. per Month Military'!AP$11, 'Bilateral Assistance, MAIN DATA'!$E:$E,"Military")/1000000000</f>
        <v>0</v>
      </c>
      <c r="AQ21" s="254">
        <f>SUMIFS('Bilateral Assistance, MAIN DATA'!$L:$L,'Bilateral Assistance, MAIN DATA'!$C:$C,'Comm. per Month Military'!$B21,'Bilateral Assistance, MAIN DATA'!$BF:$BF,1,'Bilateral Assistance, MAIN DATA'!$AV:$AV,'Comm. per Month Military'!AQ$11, 'Bilateral Assistance, MAIN DATA'!$E:$E,"Military")/1000000000</f>
        <v>0</v>
      </c>
      <c r="AR21" s="254">
        <f>SUMIFS('Bilateral Assistance, MAIN DATA'!$L:$L,'Bilateral Assistance, MAIN DATA'!$C:$C,'Comm. per Month Military'!$B21,'Bilateral Assistance, MAIN DATA'!$BF:$BF,1,'Bilateral Assistance, MAIN DATA'!$AV:$AV,'Comm. per Month Military'!AR$11, 'Bilateral Assistance, MAIN DATA'!$E:$E,"Military")/1000000000</f>
        <v>0</v>
      </c>
      <c r="AS21" s="254">
        <f>SUMIFS('Bilateral Assistance, MAIN DATA'!$L:$L,'Bilateral Assistance, MAIN DATA'!$C:$C,'Comm. per Month Military'!$B21,'Bilateral Assistance, MAIN DATA'!$BF:$BF,1,'Bilateral Assistance, MAIN DATA'!$AV:$AV,'Comm. per Month Military'!AS$11, 'Bilateral Assistance, MAIN DATA'!$E:$E,"Military")/1000000000</f>
        <v>0</v>
      </c>
      <c r="AT21" s="256">
        <f t="shared" si="0"/>
        <v>8.9970294546770049</v>
      </c>
      <c r="AU21" s="256">
        <f>SUMIFS('Bilateral Assistance, MAIN DATA'!L:L,'Bilateral Assistance, MAIN DATA'!C:C,'Comm. per Month Military'!B21,'Bilateral Assistance, MAIN DATA'!BF:BF,0)/1000000000</f>
        <v>0</v>
      </c>
    </row>
    <row r="22" spans="1:49" ht="16.5" customHeight="1" x14ac:dyDescent="0.5">
      <c r="A22" s="600"/>
      <c r="B22" s="54" t="s">
        <v>2692</v>
      </c>
      <c r="C22" s="265">
        <v>1</v>
      </c>
      <c r="D22" s="254">
        <f>SUMIFS('Bilateral Assistance, MAIN DATA'!$L:$L,'Bilateral Assistance, MAIN DATA'!$C:$C,'Comm. per Month Military'!$B22,'Bilateral Assistance, MAIN DATA'!$BF:$BF,1,'Bilateral Assistance, MAIN DATA'!$AV:$AV,'Comm. per Month Military'!D$11, 'Bilateral Assistance, MAIN DATA'!$E:$E,"Military")/1000000000</f>
        <v>0</v>
      </c>
      <c r="E22" s="254">
        <f>SUMIFS('Bilateral Assistance, MAIN DATA'!$L:$L,'Bilateral Assistance, MAIN DATA'!$C:$C,'Comm. per Month Military'!$B22,'Bilateral Assistance, MAIN DATA'!$BF:$BF,1,'Bilateral Assistance, MAIN DATA'!$AV:$AV,'Comm. per Month Military'!E$11, 'Bilateral Assistance, MAIN DATA'!$E:$E,"Military")/1000000000</f>
        <v>3.4385773106798681E-3</v>
      </c>
      <c r="F22" s="254">
        <f>SUMIFS('Bilateral Assistance, MAIN DATA'!$L:$L,'Bilateral Assistance, MAIN DATA'!$C:$C,'Comm. per Month Military'!$B22,'Bilateral Assistance, MAIN DATA'!$BF:$BF,1,'Bilateral Assistance, MAIN DATA'!$AV:$AV,'Comm. per Month Military'!F$11, 'Bilateral Assistance, MAIN DATA'!$E:$E,"Military")/1000000000</f>
        <v>0.22693847489320226</v>
      </c>
      <c r="G22" s="254">
        <f>SUMIFS('Bilateral Assistance, MAIN DATA'!$L:$L,'Bilateral Assistance, MAIN DATA'!$C:$C,'Comm. per Month Military'!$B22,'Bilateral Assistance, MAIN DATA'!$BF:$BF,1,'Bilateral Assistance, MAIN DATA'!$AV:$AV,'Comm. per Month Military'!G$11, 'Bilateral Assistance, MAIN DATA'!$E:$E,"Military")/1000000000</f>
        <v>5.0000000000000001E-3</v>
      </c>
      <c r="H22" s="254">
        <f>SUMIFS('Bilateral Assistance, MAIN DATA'!$L:$L,'Bilateral Assistance, MAIN DATA'!$C:$C,'Comm. per Month Military'!$B22,'Bilateral Assistance, MAIN DATA'!$BF:$BF,1,'Bilateral Assistance, MAIN DATA'!$AV:$AV,'Comm. per Month Military'!H$11, 'Bilateral Assistance, MAIN DATA'!$E:$E,"Military")/1000000000</f>
        <v>0</v>
      </c>
      <c r="I22" s="254">
        <f>SUMIFS('Bilateral Assistance, MAIN DATA'!$L:$L,'Bilateral Assistance, MAIN DATA'!$C:$C,'Comm. per Month Military'!$B22,'Bilateral Assistance, MAIN DATA'!$BF:$BF,1,'Bilateral Assistance, MAIN DATA'!$AV:$AV,'Comm. per Month Military'!I$11, 'Bilateral Assistance, MAIN DATA'!$E:$E,"Military")/1000000000</f>
        <v>0</v>
      </c>
      <c r="J22" s="254">
        <f>SUMIFS('Bilateral Assistance, MAIN DATA'!$L:$L,'Bilateral Assistance, MAIN DATA'!$C:$C,'Comm. per Month Military'!$B22,'Bilateral Assistance, MAIN DATA'!$BF:$BF,1,'Bilateral Assistance, MAIN DATA'!$AV:$AV,'Comm. per Month Military'!J$11, 'Bilateral Assistance, MAIN DATA'!$E:$E,"Military")/1000000000</f>
        <v>0</v>
      </c>
      <c r="K22" s="254">
        <f>SUMIFS('Bilateral Assistance, MAIN DATA'!$L:$L,'Bilateral Assistance, MAIN DATA'!$C:$C,'Comm. per Month Military'!$B22,'Bilateral Assistance, MAIN DATA'!$BF:$BF,1,'Bilateral Assistance, MAIN DATA'!$AV:$AV,'Comm. per Month Military'!K$11, 'Bilateral Assistance, MAIN DATA'!$E:$E,"Military")/1000000000</f>
        <v>4.7112658412034276E-2</v>
      </c>
      <c r="L22" s="254">
        <f>SUMIFS('Bilateral Assistance, MAIN DATA'!$L:$L,'Bilateral Assistance, MAIN DATA'!$C:$C,'Comm. per Month Military'!$B22,'Bilateral Assistance, MAIN DATA'!$BF:$BF,1,'Bilateral Assistance, MAIN DATA'!$AV:$AV,'Comm. per Month Military'!L$11, 'Bilateral Assistance, MAIN DATA'!$E:$E,"Military")/1000000000</f>
        <v>0</v>
      </c>
      <c r="M22" s="254">
        <f>SUMIFS('Bilateral Assistance, MAIN DATA'!$L:$L,'Bilateral Assistance, MAIN DATA'!$C:$C,'Comm. per Month Military'!$B22,'Bilateral Assistance, MAIN DATA'!$BF:$BF,1,'Bilateral Assistance, MAIN DATA'!$AV:$AV,'Comm. per Month Military'!M$11, 'Bilateral Assistance, MAIN DATA'!$E:$E,"Military")/1000000000</f>
        <v>5.0000000000000001E-3</v>
      </c>
      <c r="N22" s="254">
        <f>SUMIFS('Bilateral Assistance, MAIN DATA'!$L:$L,'Bilateral Assistance, MAIN DATA'!$C:$C,'Comm. per Month Military'!$B22,'Bilateral Assistance, MAIN DATA'!$BF:$BF,1,'Bilateral Assistance, MAIN DATA'!$AV:$AV,'Comm. per Month Military'!N$11, 'Bilateral Assistance, MAIN DATA'!$E:$E,"Military")/1000000000</f>
        <v>0</v>
      </c>
      <c r="O22" s="254">
        <f>SUMIFS('Bilateral Assistance, MAIN DATA'!$L:$L,'Bilateral Assistance, MAIN DATA'!$C:$C,'Comm. per Month Military'!$B22,'Bilateral Assistance, MAIN DATA'!$BF:$BF,1,'Bilateral Assistance, MAIN DATA'!$AV:$AV,'Comm. per Month Military'!O$11, 'Bilateral Assistance, MAIN DATA'!$E:$E,"Military")/1000000000</f>
        <v>0</v>
      </c>
      <c r="P22" s="254">
        <f>SUMIFS('Bilateral Assistance, MAIN DATA'!$L:$L,'Bilateral Assistance, MAIN DATA'!$C:$C,'Comm. per Month Military'!$B22,'Bilateral Assistance, MAIN DATA'!$BF:$BF,1,'Bilateral Assistance, MAIN DATA'!$AV:$AV,'Comm. per Month Military'!P$11, 'Bilateral Assistance, MAIN DATA'!$E:$E,"Military")/1000000000</f>
        <v>0.113</v>
      </c>
      <c r="Q22" s="254">
        <f>SUMIFS('Bilateral Assistance, MAIN DATA'!$L:$L,'Bilateral Assistance, MAIN DATA'!$C:$C,'Comm. per Month Military'!$B22,'Bilateral Assistance, MAIN DATA'!$BF:$BF,1,'Bilateral Assistance, MAIN DATA'!$AV:$AV,'Comm. per Month Military'!Q$11, 'Bilateral Assistance, MAIN DATA'!$E:$E,"Military")/1000000000</f>
        <v>6.1974629641551975E-2</v>
      </c>
      <c r="R22" s="254">
        <f>SUMIFS('Bilateral Assistance, MAIN DATA'!$L:$L,'Bilateral Assistance, MAIN DATA'!$C:$C,'Comm. per Month Military'!$B22,'Bilateral Assistance, MAIN DATA'!$BF:$BF,1,'Bilateral Assistance, MAIN DATA'!$AV:$AV,'Comm. per Month Military'!R$11, 'Bilateral Assistance, MAIN DATA'!$E:$E,"Military")/1000000000</f>
        <v>4.9430000000000003E-4</v>
      </c>
      <c r="S22" s="254">
        <f>SUMIFS('Bilateral Assistance, MAIN DATA'!$L:$L,'Bilateral Assistance, MAIN DATA'!$C:$C,'Comm. per Month Military'!$B22,'Bilateral Assistance, MAIN DATA'!$BF:$BF,1,'Bilateral Assistance, MAIN DATA'!$AV:$AV,'Comm. per Month Military'!S$11, 'Bilateral Assistance, MAIN DATA'!$E:$E,"Military")/1000000000</f>
        <v>9.2689999999999995E-3</v>
      </c>
      <c r="T22" s="254">
        <f>SUMIFS('Bilateral Assistance, MAIN DATA'!$L:$L,'Bilateral Assistance, MAIN DATA'!$C:$C,'Comm. per Month Military'!$B22,'Bilateral Assistance, MAIN DATA'!$BF:$BF,1,'Bilateral Assistance, MAIN DATA'!$AV:$AV,'Comm. per Month Military'!T$11, 'Bilateral Assistance, MAIN DATA'!$E:$E,"Military")/1000000000</f>
        <v>0</v>
      </c>
      <c r="U22" s="254">
        <f>SUMIFS('Bilateral Assistance, MAIN DATA'!$L:$L,'Bilateral Assistance, MAIN DATA'!$C:$C,'Comm. per Month Military'!$B22,'Bilateral Assistance, MAIN DATA'!$BF:$BF,1,'Bilateral Assistance, MAIN DATA'!$AV:$AV,'Comm. per Month Military'!U$11, 'Bilateral Assistance, MAIN DATA'!$E:$E,"Military")/1000000000</f>
        <v>5.5724622540218993E-3</v>
      </c>
      <c r="V22" s="254">
        <f>SUMIFS('Bilateral Assistance, MAIN DATA'!$L:$L,'Bilateral Assistance, MAIN DATA'!$C:$C,'Comm. per Month Military'!$B22,'Bilateral Assistance, MAIN DATA'!$BF:$BF,1,'Bilateral Assistance, MAIN DATA'!$AV:$AV,'Comm. per Month Military'!V$11, 'Bilateral Assistance, MAIN DATA'!$E:$E,"Military")/1000000000</f>
        <v>0</v>
      </c>
      <c r="W22" s="254">
        <f>SUMIFS('Bilateral Assistance, MAIN DATA'!$L:$L,'Bilateral Assistance, MAIN DATA'!$C:$C,'Comm. per Month Military'!$B22,'Bilateral Assistance, MAIN DATA'!$BF:$BF,1,'Bilateral Assistance, MAIN DATA'!$AV:$AV,'Comm. per Month Military'!W$11, 'Bilateral Assistance, MAIN DATA'!$E:$E,"Military")/1000000000</f>
        <v>0</v>
      </c>
      <c r="X22" s="254">
        <f>SUMIFS('Bilateral Assistance, MAIN DATA'!$L:$L,'Bilateral Assistance, MAIN DATA'!$C:$C,'Comm. per Month Military'!$B22,'Bilateral Assistance, MAIN DATA'!$BF:$BF,1,'Bilateral Assistance, MAIN DATA'!$AV:$AV,'Comm. per Month Military'!X$11, 'Bilateral Assistance, MAIN DATA'!$E:$E,"Military")/1000000000</f>
        <v>0</v>
      </c>
      <c r="Y22" s="254">
        <f>SUMIFS('Bilateral Assistance, MAIN DATA'!$L:$L,'Bilateral Assistance, MAIN DATA'!$C:$C,'Comm. per Month Military'!$B22,'Bilateral Assistance, MAIN DATA'!$BF:$BF,1,'Bilateral Assistance, MAIN DATA'!$AV:$AV,'Comm. per Month Military'!Y$11, 'Bilateral Assistance, MAIN DATA'!$E:$E,"Military")/1000000000</f>
        <v>0</v>
      </c>
      <c r="Z22" s="254">
        <f>SUMIFS('Bilateral Assistance, MAIN DATA'!$L:$L,'Bilateral Assistance, MAIN DATA'!$C:$C,'Comm. per Month Military'!$B22,'Bilateral Assistance, MAIN DATA'!$BF:$BF,1,'Bilateral Assistance, MAIN DATA'!$AV:$AV,'Comm. per Month Military'!Z$11, 'Bilateral Assistance, MAIN DATA'!$E:$E,"Military")/1000000000</f>
        <v>0</v>
      </c>
      <c r="AA22" s="254">
        <f>SUMIFS('Bilateral Assistance, MAIN DATA'!$L:$L,'Bilateral Assistance, MAIN DATA'!$C:$C,'Comm. per Month Military'!$B22,'Bilateral Assistance, MAIN DATA'!$BF:$BF,1,'Bilateral Assistance, MAIN DATA'!$AV:$AV,'Comm. per Month Military'!AA$11, 'Bilateral Assistance, MAIN DATA'!$E:$E,"Military")/1000000000</f>
        <v>0.08</v>
      </c>
      <c r="AB22" s="254">
        <f>SUMIFS('Bilateral Assistance, MAIN DATA'!$L:$L,'Bilateral Assistance, MAIN DATA'!$C:$C,'Comm. per Month Military'!$B22,'Bilateral Assistance, MAIN DATA'!$BF:$BF,1,'Bilateral Assistance, MAIN DATA'!$AV:$AV,'Comm. per Month Military'!AB$11, 'Bilateral Assistance, MAIN DATA'!$E:$E,"Military")/1000000000</f>
        <v>0.4</v>
      </c>
      <c r="AC22" s="254">
        <f>SUMIFS('Bilateral Assistance, MAIN DATA'!$L:$L,'Bilateral Assistance, MAIN DATA'!$C:$C,'Comm. per Month Military'!$B22,'Bilateral Assistance, MAIN DATA'!$BF:$BF,1,'Bilateral Assistance, MAIN DATA'!$AV:$AV,'Comm. per Month Military'!AC$11, 'Bilateral Assistance, MAIN DATA'!$E:$E,"Military")/1000000000</f>
        <v>0</v>
      </c>
      <c r="AD22" s="254">
        <f>SUMIFS('Bilateral Assistance, MAIN DATA'!$L:$L,'Bilateral Assistance, MAIN DATA'!$C:$C,'Comm. per Month Military'!$B22,'Bilateral Assistance, MAIN DATA'!$BF:$BF,1,'Bilateral Assistance, MAIN DATA'!$AV:$AV,'Comm. per Month Military'!AD$11, 'Bilateral Assistance, MAIN DATA'!$E:$E,"Military")/1000000000</f>
        <v>0</v>
      </c>
      <c r="AE22" s="254">
        <f>SUMIFS('Bilateral Assistance, MAIN DATA'!$L:$L,'Bilateral Assistance, MAIN DATA'!$C:$C,'Comm. per Month Military'!$B22,'Bilateral Assistance, MAIN DATA'!$BF:$BF,1,'Bilateral Assistance, MAIN DATA'!$AV:$AV,'Comm. per Month Military'!AE$11, 'Bilateral Assistance, MAIN DATA'!$E:$E,"Military")/1000000000</f>
        <v>0</v>
      </c>
      <c r="AF22" s="254">
        <f>SUMIFS('Bilateral Assistance, MAIN DATA'!$L:$L,'Bilateral Assistance, MAIN DATA'!$C:$C,'Comm. per Month Military'!$B22,'Bilateral Assistance, MAIN DATA'!$BF:$BF,1,'Bilateral Assistance, MAIN DATA'!$AV:$AV,'Comm. per Month Military'!AF$11, 'Bilateral Assistance, MAIN DATA'!$E:$E,"Military")/1000000000</f>
        <v>0</v>
      </c>
      <c r="AG22" s="254">
        <f>SUMIFS('Bilateral Assistance, MAIN DATA'!$L:$L,'Bilateral Assistance, MAIN DATA'!$C:$C,'Comm. per Month Military'!$B22,'Bilateral Assistance, MAIN DATA'!$BF:$BF,1,'Bilateral Assistance, MAIN DATA'!$AV:$AV,'Comm. per Month Military'!AG$11, 'Bilateral Assistance, MAIN DATA'!$E:$E,"Military")/1000000000</f>
        <v>0</v>
      </c>
      <c r="AH22" s="254">
        <f>SUMIFS('Bilateral Assistance, MAIN DATA'!$L:$L,'Bilateral Assistance, MAIN DATA'!$C:$C,'Comm. per Month Military'!$B22,'Bilateral Assistance, MAIN DATA'!$BF:$BF,1,'Bilateral Assistance, MAIN DATA'!$AV:$AV,'Comm. per Month Military'!AH$11, 'Bilateral Assistance, MAIN DATA'!$E:$E,"Military")/1000000000</f>
        <v>0</v>
      </c>
      <c r="AI22" s="254">
        <f>SUMIFS('Bilateral Assistance, MAIN DATA'!$L:$L,'Bilateral Assistance, MAIN DATA'!$C:$C,'Comm. per Month Military'!$B22,'Bilateral Assistance, MAIN DATA'!$BF:$BF,1,'Bilateral Assistance, MAIN DATA'!$AV:$AV,'Comm. per Month Military'!AI$11, 'Bilateral Assistance, MAIN DATA'!$E:$E,"Military")/1000000000</f>
        <v>0</v>
      </c>
      <c r="AJ22" s="254">
        <f>SUMIFS('Bilateral Assistance, MAIN DATA'!$L:$L,'Bilateral Assistance, MAIN DATA'!$C:$C,'Comm. per Month Military'!$B22,'Bilateral Assistance, MAIN DATA'!$BF:$BF,1,'Bilateral Assistance, MAIN DATA'!$AV:$AV,'Comm. per Month Military'!AJ$11, 'Bilateral Assistance, MAIN DATA'!$E:$E,"Military")/1000000000</f>
        <v>0</v>
      </c>
      <c r="AK22" s="254">
        <f>SUMIFS('Bilateral Assistance, MAIN DATA'!$L:$L,'Bilateral Assistance, MAIN DATA'!$C:$C,'Comm. per Month Military'!$B22,'Bilateral Assistance, MAIN DATA'!$BF:$BF,1,'Bilateral Assistance, MAIN DATA'!$AV:$AV,'Comm. per Month Military'!AK$11, 'Bilateral Assistance, MAIN DATA'!$E:$E,"Military")/1000000000</f>
        <v>0</v>
      </c>
      <c r="AL22" s="254">
        <f>SUMIFS('Bilateral Assistance, MAIN DATA'!$L:$L,'Bilateral Assistance, MAIN DATA'!$C:$C,'Comm. per Month Military'!$B22,'Bilateral Assistance, MAIN DATA'!$BF:$BF,1,'Bilateral Assistance, MAIN DATA'!$AV:$AV,'Comm. per Month Military'!AL$11, 'Bilateral Assistance, MAIN DATA'!$E:$E,"Military")/1000000000</f>
        <v>0</v>
      </c>
      <c r="AM22" s="254">
        <f>SUMIFS('Bilateral Assistance, MAIN DATA'!$L:$L,'Bilateral Assistance, MAIN DATA'!$C:$C,'Comm. per Month Military'!$B22,'Bilateral Assistance, MAIN DATA'!$BF:$BF,1,'Bilateral Assistance, MAIN DATA'!$AV:$AV,'Comm. per Month Military'!AM$11, 'Bilateral Assistance, MAIN DATA'!$E:$E,"Military")/1000000000</f>
        <v>0</v>
      </c>
      <c r="AN22" s="254">
        <f>SUMIFS('Bilateral Assistance, MAIN DATA'!$L:$L,'Bilateral Assistance, MAIN DATA'!$C:$C,'Comm. per Month Military'!$B22,'Bilateral Assistance, MAIN DATA'!$BF:$BF,1,'Bilateral Assistance, MAIN DATA'!$AV:$AV,'Comm. per Month Military'!AN$11, 'Bilateral Assistance, MAIN DATA'!$E:$E,"Military")/1000000000</f>
        <v>0</v>
      </c>
      <c r="AO22" s="254">
        <f>SUMIFS('Bilateral Assistance, MAIN DATA'!$L:$L,'Bilateral Assistance, MAIN DATA'!$C:$C,'Comm. per Month Military'!$B22,'Bilateral Assistance, MAIN DATA'!$BF:$BF,1,'Bilateral Assistance, MAIN DATA'!$AV:$AV,'Comm. per Month Military'!AO$11, 'Bilateral Assistance, MAIN DATA'!$E:$E,"Military")/1000000000</f>
        <v>4.1500000000000002E-2</v>
      </c>
      <c r="AP22" s="254">
        <f>SUMIFS('Bilateral Assistance, MAIN DATA'!$L:$L,'Bilateral Assistance, MAIN DATA'!$C:$C,'Comm. per Month Military'!$B22,'Bilateral Assistance, MAIN DATA'!$BF:$BF,1,'Bilateral Assistance, MAIN DATA'!$AV:$AV,'Comm. per Month Military'!AP$11, 'Bilateral Assistance, MAIN DATA'!$E:$E,"Military")/1000000000</f>
        <v>0</v>
      </c>
      <c r="AQ22" s="254">
        <f>SUMIFS('Bilateral Assistance, MAIN DATA'!$L:$L,'Bilateral Assistance, MAIN DATA'!$C:$C,'Comm. per Month Military'!$B22,'Bilateral Assistance, MAIN DATA'!$BF:$BF,1,'Bilateral Assistance, MAIN DATA'!$AV:$AV,'Comm. per Month Military'!AQ$11, 'Bilateral Assistance, MAIN DATA'!$E:$E,"Military")/1000000000</f>
        <v>0</v>
      </c>
      <c r="AR22" s="254">
        <f>SUMIFS('Bilateral Assistance, MAIN DATA'!$L:$L,'Bilateral Assistance, MAIN DATA'!$C:$C,'Comm. per Month Military'!$B22,'Bilateral Assistance, MAIN DATA'!$BF:$BF,1,'Bilateral Assistance, MAIN DATA'!$AV:$AV,'Comm. per Month Military'!AR$11, 'Bilateral Assistance, MAIN DATA'!$E:$E,"Military")/1000000000</f>
        <v>0</v>
      </c>
      <c r="AS22" s="254">
        <f>SUMIFS('Bilateral Assistance, MAIN DATA'!$L:$L,'Bilateral Assistance, MAIN DATA'!$C:$C,'Comm. per Month Military'!$B22,'Bilateral Assistance, MAIN DATA'!$BF:$BF,1,'Bilateral Assistance, MAIN DATA'!$AV:$AV,'Comm. per Month Military'!AS$11, 'Bilateral Assistance, MAIN DATA'!$E:$E,"Military")/1000000000</f>
        <v>0</v>
      </c>
      <c r="AT22" s="256">
        <f t="shared" si="0"/>
        <v>0.99930010251149037</v>
      </c>
      <c r="AU22" s="256">
        <f>SUMIFS('Bilateral Assistance, MAIN DATA'!L:L,'Bilateral Assistance, MAIN DATA'!C:C,'Comm. per Month Military'!B22,'Bilateral Assistance, MAIN DATA'!BF:BF,0)/1000000000</f>
        <v>2.1742154087633674E-2</v>
      </c>
    </row>
    <row r="23" spans="1:49" ht="16.5" customHeight="1" x14ac:dyDescent="0.5">
      <c r="A23" s="601"/>
      <c r="B23" s="54" t="s">
        <v>9539</v>
      </c>
      <c r="C23" s="265">
        <v>0</v>
      </c>
      <c r="D23" s="254">
        <f>SUMIFS('Bilateral Assistance, MAIN DATA'!$L:$L,'Bilateral Assistance, MAIN DATA'!$C:$C,'Comm. per Month Military'!$B23,'Bilateral Assistance, MAIN DATA'!$BF:$BF,1,'Bilateral Assistance, MAIN DATA'!$AV:$AV,'Comm. per Month Military'!D$11, 'Bilateral Assistance, MAIN DATA'!$E:$E,"Military")/1000000000</f>
        <v>0</v>
      </c>
      <c r="E23" s="254">
        <f>SUMIFS('Bilateral Assistance, MAIN DATA'!$L:$L,'Bilateral Assistance, MAIN DATA'!$C:$C,'Comm. per Month Military'!$B23,'Bilateral Assistance, MAIN DATA'!$BF:$BF,1,'Bilateral Assistance, MAIN DATA'!$AV:$AV,'Comm. per Month Military'!E$11, 'Bilateral Assistance, MAIN DATA'!$E:$E,"Military")/1000000000</f>
        <v>0</v>
      </c>
      <c r="F23" s="254">
        <f>SUMIFS('Bilateral Assistance, MAIN DATA'!$L:$L,'Bilateral Assistance, MAIN DATA'!$C:$C,'Comm. per Month Military'!$B23,'Bilateral Assistance, MAIN DATA'!$BF:$BF,1,'Bilateral Assistance, MAIN DATA'!$AV:$AV,'Comm. per Month Military'!F$11, 'Bilateral Assistance, MAIN DATA'!$E:$E,"Military")/1000000000</f>
        <v>0</v>
      </c>
      <c r="G23" s="254">
        <f>SUMIFS('Bilateral Assistance, MAIN DATA'!$L:$L,'Bilateral Assistance, MAIN DATA'!$C:$C,'Comm. per Month Military'!$B23,'Bilateral Assistance, MAIN DATA'!$BF:$BF,1,'Bilateral Assistance, MAIN DATA'!$AV:$AV,'Comm. per Month Military'!G$11, 'Bilateral Assistance, MAIN DATA'!$E:$E,"Military")/1000000000</f>
        <v>0</v>
      </c>
      <c r="H23" s="254">
        <f>SUMIFS('Bilateral Assistance, MAIN DATA'!$L:$L,'Bilateral Assistance, MAIN DATA'!$C:$C,'Comm. per Month Military'!$B23,'Bilateral Assistance, MAIN DATA'!$BF:$BF,1,'Bilateral Assistance, MAIN DATA'!$AV:$AV,'Comm. per Month Military'!H$11, 'Bilateral Assistance, MAIN DATA'!$E:$E,"Military")/1000000000</f>
        <v>0</v>
      </c>
      <c r="I23" s="254">
        <f>SUMIFS('Bilateral Assistance, MAIN DATA'!$L:$L,'Bilateral Assistance, MAIN DATA'!$C:$C,'Comm. per Month Military'!$B23,'Bilateral Assistance, MAIN DATA'!$BF:$BF,1,'Bilateral Assistance, MAIN DATA'!$AV:$AV,'Comm. per Month Military'!I$11, 'Bilateral Assistance, MAIN DATA'!$E:$E,"Military")/1000000000</f>
        <v>0</v>
      </c>
      <c r="J23" s="254">
        <f>SUMIFS('Bilateral Assistance, MAIN DATA'!$L:$L,'Bilateral Assistance, MAIN DATA'!$C:$C,'Comm. per Month Military'!$B23,'Bilateral Assistance, MAIN DATA'!$BF:$BF,1,'Bilateral Assistance, MAIN DATA'!$AV:$AV,'Comm. per Month Military'!J$11, 'Bilateral Assistance, MAIN DATA'!$E:$E,"Military")/1000000000</f>
        <v>0</v>
      </c>
      <c r="K23" s="254">
        <f>SUMIFS('Bilateral Assistance, MAIN DATA'!$L:$L,'Bilateral Assistance, MAIN DATA'!$C:$C,'Comm. per Month Military'!$B23,'Bilateral Assistance, MAIN DATA'!$BF:$BF,1,'Bilateral Assistance, MAIN DATA'!$AV:$AV,'Comm. per Month Military'!K$11, 'Bilateral Assistance, MAIN DATA'!$E:$E,"Military")/1000000000</f>
        <v>0</v>
      </c>
      <c r="L23" s="254">
        <f>SUMIFS('Bilateral Assistance, MAIN DATA'!$L:$L,'Bilateral Assistance, MAIN DATA'!$C:$C,'Comm. per Month Military'!$B23,'Bilateral Assistance, MAIN DATA'!$BF:$BF,1,'Bilateral Assistance, MAIN DATA'!$AV:$AV,'Comm. per Month Military'!L$11, 'Bilateral Assistance, MAIN DATA'!$E:$E,"Military")/1000000000</f>
        <v>0</v>
      </c>
      <c r="M23" s="254">
        <f>SUMIFS('Bilateral Assistance, MAIN DATA'!$L:$L,'Bilateral Assistance, MAIN DATA'!$C:$C,'Comm. per Month Military'!$B23,'Bilateral Assistance, MAIN DATA'!$BF:$BF,1,'Bilateral Assistance, MAIN DATA'!$AV:$AV,'Comm. per Month Military'!M$11, 'Bilateral Assistance, MAIN DATA'!$E:$E,"Military")/1000000000</f>
        <v>0</v>
      </c>
      <c r="N23" s="254">
        <f>SUMIFS('Bilateral Assistance, MAIN DATA'!$L:$L,'Bilateral Assistance, MAIN DATA'!$C:$C,'Comm. per Month Military'!$B23,'Bilateral Assistance, MAIN DATA'!$BF:$BF,1,'Bilateral Assistance, MAIN DATA'!$AV:$AV,'Comm. per Month Military'!N$11, 'Bilateral Assistance, MAIN DATA'!$E:$E,"Military")/1000000000</f>
        <v>0</v>
      </c>
      <c r="O23" s="254">
        <f>SUMIFS('Bilateral Assistance, MAIN DATA'!$L:$L,'Bilateral Assistance, MAIN DATA'!$C:$C,'Comm. per Month Military'!$B23,'Bilateral Assistance, MAIN DATA'!$BF:$BF,1,'Bilateral Assistance, MAIN DATA'!$AV:$AV,'Comm. per Month Military'!O$11, 'Bilateral Assistance, MAIN DATA'!$E:$E,"Military")/1000000000</f>
        <v>0</v>
      </c>
      <c r="P23" s="254">
        <f>SUMIFS('Bilateral Assistance, MAIN DATA'!$L:$L,'Bilateral Assistance, MAIN DATA'!$C:$C,'Comm. per Month Military'!$B23,'Bilateral Assistance, MAIN DATA'!$BF:$BF,1,'Bilateral Assistance, MAIN DATA'!$AV:$AV,'Comm. per Month Military'!P$11, 'Bilateral Assistance, MAIN DATA'!$E:$E,"Military")/1000000000</f>
        <v>0</v>
      </c>
      <c r="Q23" s="254">
        <f>SUMIFS('Bilateral Assistance, MAIN DATA'!$L:$L,'Bilateral Assistance, MAIN DATA'!$C:$C,'Comm. per Month Military'!$B23,'Bilateral Assistance, MAIN DATA'!$BF:$BF,1,'Bilateral Assistance, MAIN DATA'!$AV:$AV,'Comm. per Month Military'!Q$11, 'Bilateral Assistance, MAIN DATA'!$E:$E,"Military")/1000000000</f>
        <v>0</v>
      </c>
      <c r="R23" s="254">
        <f>SUMIFS('Bilateral Assistance, MAIN DATA'!$L:$L,'Bilateral Assistance, MAIN DATA'!$C:$C,'Comm. per Month Military'!$B23,'Bilateral Assistance, MAIN DATA'!$BF:$BF,1,'Bilateral Assistance, MAIN DATA'!$AV:$AV,'Comm. per Month Military'!R$11, 'Bilateral Assistance, MAIN DATA'!$E:$E,"Military")/1000000000</f>
        <v>0</v>
      </c>
      <c r="S23" s="254">
        <f>SUMIFS('Bilateral Assistance, MAIN DATA'!$L:$L,'Bilateral Assistance, MAIN DATA'!$C:$C,'Comm. per Month Military'!$B23,'Bilateral Assistance, MAIN DATA'!$BF:$BF,1,'Bilateral Assistance, MAIN DATA'!$AV:$AV,'Comm. per Month Military'!S$11, 'Bilateral Assistance, MAIN DATA'!$E:$E,"Military")/1000000000</f>
        <v>0</v>
      </c>
      <c r="T23" s="254">
        <f>SUMIFS('Bilateral Assistance, MAIN DATA'!$L:$L,'Bilateral Assistance, MAIN DATA'!$C:$C,'Comm. per Month Military'!$B23,'Bilateral Assistance, MAIN DATA'!$BF:$BF,1,'Bilateral Assistance, MAIN DATA'!$AV:$AV,'Comm. per Month Military'!T$11, 'Bilateral Assistance, MAIN DATA'!$E:$E,"Military")/1000000000</f>
        <v>0</v>
      </c>
      <c r="U23" s="254">
        <f>SUMIFS('Bilateral Assistance, MAIN DATA'!$L:$L,'Bilateral Assistance, MAIN DATA'!$C:$C,'Comm. per Month Military'!$B23,'Bilateral Assistance, MAIN DATA'!$BF:$BF,1,'Bilateral Assistance, MAIN DATA'!$AV:$AV,'Comm. per Month Military'!U$11, 'Bilateral Assistance, MAIN DATA'!$E:$E,"Military")/1000000000</f>
        <v>0</v>
      </c>
      <c r="V23" s="254">
        <f>SUMIFS('Bilateral Assistance, MAIN DATA'!$L:$L,'Bilateral Assistance, MAIN DATA'!$C:$C,'Comm. per Month Military'!$B23,'Bilateral Assistance, MAIN DATA'!$BF:$BF,1,'Bilateral Assistance, MAIN DATA'!$AV:$AV,'Comm. per Month Military'!V$11, 'Bilateral Assistance, MAIN DATA'!$E:$E,"Military")/1000000000</f>
        <v>0</v>
      </c>
      <c r="W23" s="254">
        <f>SUMIFS('Bilateral Assistance, MAIN DATA'!$L:$L,'Bilateral Assistance, MAIN DATA'!$C:$C,'Comm. per Month Military'!$B23,'Bilateral Assistance, MAIN DATA'!$BF:$BF,1,'Bilateral Assistance, MAIN DATA'!$AV:$AV,'Comm. per Month Military'!W$11, 'Bilateral Assistance, MAIN DATA'!$E:$E,"Military")/1000000000</f>
        <v>0</v>
      </c>
      <c r="X23" s="254">
        <f>SUMIFS('Bilateral Assistance, MAIN DATA'!$L:$L,'Bilateral Assistance, MAIN DATA'!$C:$C,'Comm. per Month Military'!$B23,'Bilateral Assistance, MAIN DATA'!$BF:$BF,1,'Bilateral Assistance, MAIN DATA'!$AV:$AV,'Comm. per Month Military'!X$11, 'Bilateral Assistance, MAIN DATA'!$E:$E,"Military")/1000000000</f>
        <v>0</v>
      </c>
      <c r="Y23" s="254">
        <f>SUMIFS('Bilateral Assistance, MAIN DATA'!$L:$L,'Bilateral Assistance, MAIN DATA'!$C:$C,'Comm. per Month Military'!$B23,'Bilateral Assistance, MAIN DATA'!$BF:$BF,1,'Bilateral Assistance, MAIN DATA'!$AV:$AV,'Comm. per Month Military'!Y$11, 'Bilateral Assistance, MAIN DATA'!$E:$E,"Military")/1000000000</f>
        <v>0</v>
      </c>
      <c r="Z23" s="254">
        <f>SUMIFS('Bilateral Assistance, MAIN DATA'!$L:$L,'Bilateral Assistance, MAIN DATA'!$C:$C,'Comm. per Month Military'!$B23,'Bilateral Assistance, MAIN DATA'!$BF:$BF,1,'Bilateral Assistance, MAIN DATA'!$AV:$AV,'Comm. per Month Military'!Z$11, 'Bilateral Assistance, MAIN DATA'!$E:$E,"Military")/1000000000</f>
        <v>0</v>
      </c>
      <c r="AA23" s="254">
        <f>SUMIFS('Bilateral Assistance, MAIN DATA'!$L:$L,'Bilateral Assistance, MAIN DATA'!$C:$C,'Comm. per Month Military'!$B23,'Bilateral Assistance, MAIN DATA'!$BF:$BF,1,'Bilateral Assistance, MAIN DATA'!$AV:$AV,'Comm. per Month Military'!AA$11, 'Bilateral Assistance, MAIN DATA'!$E:$E,"Military")/1000000000</f>
        <v>0</v>
      </c>
      <c r="AB23" s="254">
        <f>SUMIFS('Bilateral Assistance, MAIN DATA'!$L:$L,'Bilateral Assistance, MAIN DATA'!$C:$C,'Comm. per Month Military'!$B23,'Bilateral Assistance, MAIN DATA'!$BF:$BF,1,'Bilateral Assistance, MAIN DATA'!$AV:$AV,'Comm. per Month Military'!AB$11, 'Bilateral Assistance, MAIN DATA'!$E:$E,"Military")/1000000000</f>
        <v>0</v>
      </c>
      <c r="AC23" s="254">
        <f>SUMIFS('Bilateral Assistance, MAIN DATA'!$L:$L,'Bilateral Assistance, MAIN DATA'!$C:$C,'Comm. per Month Military'!$B23,'Bilateral Assistance, MAIN DATA'!$BF:$BF,1,'Bilateral Assistance, MAIN DATA'!$AV:$AV,'Comm. per Month Military'!AC$11, 'Bilateral Assistance, MAIN DATA'!$E:$E,"Military")/1000000000</f>
        <v>0</v>
      </c>
      <c r="AD23" s="254">
        <f>SUMIFS('Bilateral Assistance, MAIN DATA'!$L:$L,'Bilateral Assistance, MAIN DATA'!$C:$C,'Comm. per Month Military'!$B23,'Bilateral Assistance, MAIN DATA'!$BF:$BF,1,'Bilateral Assistance, MAIN DATA'!$AV:$AV,'Comm. per Month Military'!AD$11, 'Bilateral Assistance, MAIN DATA'!$E:$E,"Military")/1000000000</f>
        <v>0</v>
      </c>
      <c r="AE23" s="254">
        <f>SUMIFS('Bilateral Assistance, MAIN DATA'!$L:$L,'Bilateral Assistance, MAIN DATA'!$C:$C,'Comm. per Month Military'!$B23,'Bilateral Assistance, MAIN DATA'!$BF:$BF,1,'Bilateral Assistance, MAIN DATA'!$AV:$AV,'Comm. per Month Military'!AE$11, 'Bilateral Assistance, MAIN DATA'!$E:$E,"Military")/1000000000</f>
        <v>0</v>
      </c>
      <c r="AF23" s="254">
        <f>SUMIFS('Bilateral Assistance, MAIN DATA'!$L:$L,'Bilateral Assistance, MAIN DATA'!$C:$C,'Comm. per Month Military'!$B23,'Bilateral Assistance, MAIN DATA'!$BF:$BF,1,'Bilateral Assistance, MAIN DATA'!$AV:$AV,'Comm. per Month Military'!AF$11, 'Bilateral Assistance, MAIN DATA'!$E:$E,"Military")/1000000000</f>
        <v>0</v>
      </c>
      <c r="AG23" s="254">
        <f>SUMIFS('Bilateral Assistance, MAIN DATA'!$L:$L,'Bilateral Assistance, MAIN DATA'!$C:$C,'Comm. per Month Military'!$B23,'Bilateral Assistance, MAIN DATA'!$BF:$BF,1,'Bilateral Assistance, MAIN DATA'!$AV:$AV,'Comm. per Month Military'!AG$11, 'Bilateral Assistance, MAIN DATA'!$E:$E,"Military")/1000000000</f>
        <v>0</v>
      </c>
      <c r="AH23" s="254">
        <f>SUMIFS('Bilateral Assistance, MAIN DATA'!$L:$L,'Bilateral Assistance, MAIN DATA'!$C:$C,'Comm. per Month Military'!$B23,'Bilateral Assistance, MAIN DATA'!$BF:$BF,1,'Bilateral Assistance, MAIN DATA'!$AV:$AV,'Comm. per Month Military'!AH$11, 'Bilateral Assistance, MAIN DATA'!$E:$E,"Military")/1000000000</f>
        <v>0</v>
      </c>
      <c r="AI23" s="254">
        <f>SUMIFS('Bilateral Assistance, MAIN DATA'!$L:$L,'Bilateral Assistance, MAIN DATA'!$C:$C,'Comm. per Month Military'!$B23,'Bilateral Assistance, MAIN DATA'!$BF:$BF,1,'Bilateral Assistance, MAIN DATA'!$AV:$AV,'Comm. per Month Military'!AI$11, 'Bilateral Assistance, MAIN DATA'!$E:$E,"Military")/1000000000</f>
        <v>0</v>
      </c>
      <c r="AJ23" s="254">
        <f>SUMIFS('Bilateral Assistance, MAIN DATA'!$L:$L,'Bilateral Assistance, MAIN DATA'!$C:$C,'Comm. per Month Military'!$B23,'Bilateral Assistance, MAIN DATA'!$BF:$BF,1,'Bilateral Assistance, MAIN DATA'!$AV:$AV,'Comm. per Month Military'!AJ$11, 'Bilateral Assistance, MAIN DATA'!$E:$E,"Military")/1000000000</f>
        <v>0</v>
      </c>
      <c r="AK23" s="254">
        <f>SUMIFS('Bilateral Assistance, MAIN DATA'!$L:$L,'Bilateral Assistance, MAIN DATA'!$C:$C,'Comm. per Month Military'!$B23,'Bilateral Assistance, MAIN DATA'!$BF:$BF,1,'Bilateral Assistance, MAIN DATA'!$AV:$AV,'Comm. per Month Military'!AK$11, 'Bilateral Assistance, MAIN DATA'!$E:$E,"Military")/1000000000</f>
        <v>0</v>
      </c>
      <c r="AL23" s="254">
        <f>SUMIFS('Bilateral Assistance, MAIN DATA'!$L:$L,'Bilateral Assistance, MAIN DATA'!$C:$C,'Comm. per Month Military'!$B23,'Bilateral Assistance, MAIN DATA'!$BF:$BF,1,'Bilateral Assistance, MAIN DATA'!$AV:$AV,'Comm. per Month Military'!AL$11, 'Bilateral Assistance, MAIN DATA'!$E:$E,"Military")/1000000000</f>
        <v>0</v>
      </c>
      <c r="AM23" s="254">
        <f>SUMIFS('Bilateral Assistance, MAIN DATA'!$L:$L,'Bilateral Assistance, MAIN DATA'!$C:$C,'Comm. per Month Military'!$B23,'Bilateral Assistance, MAIN DATA'!$BF:$BF,1,'Bilateral Assistance, MAIN DATA'!$AV:$AV,'Comm. per Month Military'!AM$11, 'Bilateral Assistance, MAIN DATA'!$E:$E,"Military")/1000000000</f>
        <v>0</v>
      </c>
      <c r="AN23" s="254">
        <f>SUMIFS('Bilateral Assistance, MAIN DATA'!$L:$L,'Bilateral Assistance, MAIN DATA'!$C:$C,'Comm. per Month Military'!$B23,'Bilateral Assistance, MAIN DATA'!$BF:$BF,1,'Bilateral Assistance, MAIN DATA'!$AV:$AV,'Comm. per Month Military'!AN$11, 'Bilateral Assistance, MAIN DATA'!$E:$E,"Military")/1000000000</f>
        <v>0</v>
      </c>
      <c r="AO23" s="254">
        <f>SUMIFS('Bilateral Assistance, MAIN DATA'!$L:$L,'Bilateral Assistance, MAIN DATA'!$C:$C,'Comm. per Month Military'!$B23,'Bilateral Assistance, MAIN DATA'!$BF:$BF,1,'Bilateral Assistance, MAIN DATA'!$AV:$AV,'Comm. per Month Military'!AO$11, 'Bilateral Assistance, MAIN DATA'!$E:$E,"Military")/1000000000</f>
        <v>0</v>
      </c>
      <c r="AP23" s="254">
        <f>SUMIFS('Bilateral Assistance, MAIN DATA'!$L:$L,'Bilateral Assistance, MAIN DATA'!$C:$C,'Comm. per Month Military'!$B23,'Bilateral Assistance, MAIN DATA'!$BF:$BF,1,'Bilateral Assistance, MAIN DATA'!$AV:$AV,'Comm. per Month Military'!AP$11, 'Bilateral Assistance, MAIN DATA'!$E:$E,"Military")/1000000000</f>
        <v>0</v>
      </c>
      <c r="AQ23" s="254">
        <f>SUMIFS('Bilateral Assistance, MAIN DATA'!$L:$L,'Bilateral Assistance, MAIN DATA'!$C:$C,'Comm. per Month Military'!$B23,'Bilateral Assistance, MAIN DATA'!$BF:$BF,1,'Bilateral Assistance, MAIN DATA'!$AV:$AV,'Comm. per Month Military'!AQ$11, 'Bilateral Assistance, MAIN DATA'!$E:$E,"Military")/1000000000</f>
        <v>0</v>
      </c>
      <c r="AR23" s="254">
        <f>SUMIFS('Bilateral Assistance, MAIN DATA'!$L:$L,'Bilateral Assistance, MAIN DATA'!$C:$C,'Comm. per Month Military'!$B23,'Bilateral Assistance, MAIN DATA'!$BF:$BF,1,'Bilateral Assistance, MAIN DATA'!$AV:$AV,'Comm. per Month Military'!AR$11, 'Bilateral Assistance, MAIN DATA'!$E:$E,"Military")/1000000000</f>
        <v>0</v>
      </c>
      <c r="AS23" s="254">
        <f>SUMIFS('Bilateral Assistance, MAIN DATA'!$L:$L,'Bilateral Assistance, MAIN DATA'!$C:$C,'Comm. per Month Military'!$B23,'Bilateral Assistance, MAIN DATA'!$BF:$BF,1,'Bilateral Assistance, MAIN DATA'!$AV:$AV,'Comm. per Month Military'!AS$11, 'Bilateral Assistance, MAIN DATA'!$E:$E,"Military")/1000000000</f>
        <v>0</v>
      </c>
      <c r="AT23" s="256">
        <f t="shared" si="0"/>
        <v>0</v>
      </c>
      <c r="AU23" s="256">
        <f>SUMIFS('Bilateral Assistance, MAIN DATA'!L:L,'Bilateral Assistance, MAIN DATA'!C:C,'Comm. per Month Military'!B23,'Bilateral Assistance, MAIN DATA'!BF:BF,0)/1000000000</f>
        <v>0</v>
      </c>
    </row>
    <row r="24" spans="1:49" ht="16.5" customHeight="1" x14ac:dyDescent="0.5">
      <c r="A24" s="601"/>
      <c r="B24" s="54" t="s">
        <v>9790</v>
      </c>
      <c r="C24" s="265">
        <v>0</v>
      </c>
      <c r="D24" s="254">
        <f>SUMIFS('Bilateral Assistance, MAIN DATA'!$L:$L,'Bilateral Assistance, MAIN DATA'!$C:$C,'Comm. per Month Military'!$B24,'Bilateral Assistance, MAIN DATA'!$BF:$BF,1,'Bilateral Assistance, MAIN DATA'!$AV:$AV,'Comm. per Month Military'!D$11, 'Bilateral Assistance, MAIN DATA'!$E:$E,"Military")/1000000000</f>
        <v>0</v>
      </c>
      <c r="E24" s="254">
        <f>SUMIFS('Bilateral Assistance, MAIN DATA'!$L:$L,'Bilateral Assistance, MAIN DATA'!$C:$C,'Comm. per Month Military'!$B24,'Bilateral Assistance, MAIN DATA'!$BF:$BF,1,'Bilateral Assistance, MAIN DATA'!$AV:$AV,'Comm. per Month Military'!E$11, 'Bilateral Assistance, MAIN DATA'!$E:$E,"Military")/1000000000</f>
        <v>0</v>
      </c>
      <c r="F24" s="254">
        <f>SUMIFS('Bilateral Assistance, MAIN DATA'!$L:$L,'Bilateral Assistance, MAIN DATA'!$C:$C,'Comm. per Month Military'!$B24,'Bilateral Assistance, MAIN DATA'!$BF:$BF,1,'Bilateral Assistance, MAIN DATA'!$AV:$AV,'Comm. per Month Military'!F$11, 'Bilateral Assistance, MAIN DATA'!$E:$E,"Military")/1000000000</f>
        <v>0</v>
      </c>
      <c r="G24" s="254">
        <f>SUMIFS('Bilateral Assistance, MAIN DATA'!$L:$L,'Bilateral Assistance, MAIN DATA'!$C:$C,'Comm. per Month Military'!$B24,'Bilateral Assistance, MAIN DATA'!$BF:$BF,1,'Bilateral Assistance, MAIN DATA'!$AV:$AV,'Comm. per Month Military'!G$11, 'Bilateral Assistance, MAIN DATA'!$E:$E,"Military")/1000000000</f>
        <v>0</v>
      </c>
      <c r="H24" s="254">
        <f>SUMIFS('Bilateral Assistance, MAIN DATA'!$L:$L,'Bilateral Assistance, MAIN DATA'!$C:$C,'Comm. per Month Military'!$B24,'Bilateral Assistance, MAIN DATA'!$BF:$BF,1,'Bilateral Assistance, MAIN DATA'!$AV:$AV,'Comm. per Month Military'!H$11, 'Bilateral Assistance, MAIN DATA'!$E:$E,"Military")/1000000000</f>
        <v>0</v>
      </c>
      <c r="I24" s="254">
        <f>SUMIFS('Bilateral Assistance, MAIN DATA'!$L:$L,'Bilateral Assistance, MAIN DATA'!$C:$C,'Comm. per Month Military'!$B24,'Bilateral Assistance, MAIN DATA'!$BF:$BF,1,'Bilateral Assistance, MAIN DATA'!$AV:$AV,'Comm. per Month Military'!I$11, 'Bilateral Assistance, MAIN DATA'!$E:$E,"Military")/1000000000</f>
        <v>0</v>
      </c>
      <c r="J24" s="254">
        <f>SUMIFS('Bilateral Assistance, MAIN DATA'!$L:$L,'Bilateral Assistance, MAIN DATA'!$C:$C,'Comm. per Month Military'!$B24,'Bilateral Assistance, MAIN DATA'!$BF:$BF,1,'Bilateral Assistance, MAIN DATA'!$AV:$AV,'Comm. per Month Military'!J$11, 'Bilateral Assistance, MAIN DATA'!$E:$E,"Military")/1000000000</f>
        <v>0</v>
      </c>
      <c r="K24" s="254">
        <f>SUMIFS('Bilateral Assistance, MAIN DATA'!$L:$L,'Bilateral Assistance, MAIN DATA'!$C:$C,'Comm. per Month Military'!$B24,'Bilateral Assistance, MAIN DATA'!$BF:$BF,1,'Bilateral Assistance, MAIN DATA'!$AV:$AV,'Comm. per Month Military'!K$11, 'Bilateral Assistance, MAIN DATA'!$E:$E,"Military")/1000000000</f>
        <v>0</v>
      </c>
      <c r="L24" s="254">
        <f>SUMIFS('Bilateral Assistance, MAIN DATA'!$L:$L,'Bilateral Assistance, MAIN DATA'!$C:$C,'Comm. per Month Military'!$B24,'Bilateral Assistance, MAIN DATA'!$BF:$BF,1,'Bilateral Assistance, MAIN DATA'!$AV:$AV,'Comm. per Month Military'!L$11, 'Bilateral Assistance, MAIN DATA'!$E:$E,"Military")/1000000000</f>
        <v>0</v>
      </c>
      <c r="M24" s="254">
        <f>SUMIFS('Bilateral Assistance, MAIN DATA'!$L:$L,'Bilateral Assistance, MAIN DATA'!$C:$C,'Comm. per Month Military'!$B24,'Bilateral Assistance, MAIN DATA'!$BF:$BF,1,'Bilateral Assistance, MAIN DATA'!$AV:$AV,'Comm. per Month Military'!M$11, 'Bilateral Assistance, MAIN DATA'!$E:$E,"Military")/1000000000</f>
        <v>0</v>
      </c>
      <c r="N24" s="254">
        <f>SUMIFS('Bilateral Assistance, MAIN DATA'!$L:$L,'Bilateral Assistance, MAIN DATA'!$C:$C,'Comm. per Month Military'!$B24,'Bilateral Assistance, MAIN DATA'!$BF:$BF,1,'Bilateral Assistance, MAIN DATA'!$AV:$AV,'Comm. per Month Military'!N$11, 'Bilateral Assistance, MAIN DATA'!$E:$E,"Military")/1000000000</f>
        <v>0</v>
      </c>
      <c r="O24" s="254">
        <f>SUMIFS('Bilateral Assistance, MAIN DATA'!$L:$L,'Bilateral Assistance, MAIN DATA'!$C:$C,'Comm. per Month Military'!$B24,'Bilateral Assistance, MAIN DATA'!$BF:$BF,1,'Bilateral Assistance, MAIN DATA'!$AV:$AV,'Comm. per Month Military'!O$11, 'Bilateral Assistance, MAIN DATA'!$E:$E,"Military")/1000000000</f>
        <v>0</v>
      </c>
      <c r="P24" s="254">
        <f>SUMIFS('Bilateral Assistance, MAIN DATA'!$L:$L,'Bilateral Assistance, MAIN DATA'!$C:$C,'Comm. per Month Military'!$B24,'Bilateral Assistance, MAIN DATA'!$BF:$BF,1,'Bilateral Assistance, MAIN DATA'!$AV:$AV,'Comm. per Month Military'!P$11, 'Bilateral Assistance, MAIN DATA'!$E:$E,"Military")/1000000000</f>
        <v>0</v>
      </c>
      <c r="Q24" s="254">
        <f>SUMIFS('Bilateral Assistance, MAIN DATA'!$L:$L,'Bilateral Assistance, MAIN DATA'!$C:$C,'Comm. per Month Military'!$B24,'Bilateral Assistance, MAIN DATA'!$BF:$BF,1,'Bilateral Assistance, MAIN DATA'!$AV:$AV,'Comm. per Month Military'!Q$11, 'Bilateral Assistance, MAIN DATA'!$E:$E,"Military")/1000000000</f>
        <v>0</v>
      </c>
      <c r="R24" s="254">
        <f>SUMIFS('Bilateral Assistance, MAIN DATA'!$L:$L,'Bilateral Assistance, MAIN DATA'!$C:$C,'Comm. per Month Military'!$B24,'Bilateral Assistance, MAIN DATA'!$BF:$BF,1,'Bilateral Assistance, MAIN DATA'!$AV:$AV,'Comm. per Month Military'!R$11, 'Bilateral Assistance, MAIN DATA'!$E:$E,"Military")/1000000000</f>
        <v>0</v>
      </c>
      <c r="S24" s="254">
        <f>SUMIFS('Bilateral Assistance, MAIN DATA'!$L:$L,'Bilateral Assistance, MAIN DATA'!$C:$C,'Comm. per Month Military'!$B24,'Bilateral Assistance, MAIN DATA'!$BF:$BF,1,'Bilateral Assistance, MAIN DATA'!$AV:$AV,'Comm. per Month Military'!S$11, 'Bilateral Assistance, MAIN DATA'!$E:$E,"Military")/1000000000</f>
        <v>0</v>
      </c>
      <c r="T24" s="254">
        <f>SUMIFS('Bilateral Assistance, MAIN DATA'!$L:$L,'Bilateral Assistance, MAIN DATA'!$C:$C,'Comm. per Month Military'!$B24,'Bilateral Assistance, MAIN DATA'!$BF:$BF,1,'Bilateral Assistance, MAIN DATA'!$AV:$AV,'Comm. per Month Military'!T$11, 'Bilateral Assistance, MAIN DATA'!$E:$E,"Military")/1000000000</f>
        <v>0</v>
      </c>
      <c r="U24" s="254">
        <f>SUMIFS('Bilateral Assistance, MAIN DATA'!$L:$L,'Bilateral Assistance, MAIN DATA'!$C:$C,'Comm. per Month Military'!$B24,'Bilateral Assistance, MAIN DATA'!$BF:$BF,1,'Bilateral Assistance, MAIN DATA'!$AV:$AV,'Comm. per Month Military'!U$11, 'Bilateral Assistance, MAIN DATA'!$E:$E,"Military")/1000000000</f>
        <v>0</v>
      </c>
      <c r="V24" s="254">
        <f>SUMIFS('Bilateral Assistance, MAIN DATA'!$L:$L,'Bilateral Assistance, MAIN DATA'!$C:$C,'Comm. per Month Military'!$B24,'Bilateral Assistance, MAIN DATA'!$BF:$BF,1,'Bilateral Assistance, MAIN DATA'!$AV:$AV,'Comm. per Month Military'!V$11, 'Bilateral Assistance, MAIN DATA'!$E:$E,"Military")/1000000000</f>
        <v>0</v>
      </c>
      <c r="W24" s="254">
        <f>SUMIFS('Bilateral Assistance, MAIN DATA'!$L:$L,'Bilateral Assistance, MAIN DATA'!$C:$C,'Comm. per Month Military'!$B24,'Bilateral Assistance, MAIN DATA'!$BF:$BF,1,'Bilateral Assistance, MAIN DATA'!$AV:$AV,'Comm. per Month Military'!W$11, 'Bilateral Assistance, MAIN DATA'!$E:$E,"Military")/1000000000</f>
        <v>0</v>
      </c>
      <c r="X24" s="254">
        <f>SUMIFS('Bilateral Assistance, MAIN DATA'!$L:$L,'Bilateral Assistance, MAIN DATA'!$C:$C,'Comm. per Month Military'!$B24,'Bilateral Assistance, MAIN DATA'!$BF:$BF,1,'Bilateral Assistance, MAIN DATA'!$AV:$AV,'Comm. per Month Military'!X$11, 'Bilateral Assistance, MAIN DATA'!$E:$E,"Military")/1000000000</f>
        <v>0</v>
      </c>
      <c r="Y24" s="254">
        <f>SUMIFS('Bilateral Assistance, MAIN DATA'!$L:$L,'Bilateral Assistance, MAIN DATA'!$C:$C,'Comm. per Month Military'!$B24,'Bilateral Assistance, MAIN DATA'!$BF:$BF,1,'Bilateral Assistance, MAIN DATA'!$AV:$AV,'Comm. per Month Military'!Y$11, 'Bilateral Assistance, MAIN DATA'!$E:$E,"Military")/1000000000</f>
        <v>0</v>
      </c>
      <c r="Z24" s="254">
        <f>SUMIFS('Bilateral Assistance, MAIN DATA'!$L:$L,'Bilateral Assistance, MAIN DATA'!$C:$C,'Comm. per Month Military'!$B24,'Bilateral Assistance, MAIN DATA'!$BF:$BF,1,'Bilateral Assistance, MAIN DATA'!$AV:$AV,'Comm. per Month Military'!Z$11, 'Bilateral Assistance, MAIN DATA'!$E:$E,"Military")/1000000000</f>
        <v>0</v>
      </c>
      <c r="AA24" s="254">
        <f>SUMIFS('Bilateral Assistance, MAIN DATA'!$L:$L,'Bilateral Assistance, MAIN DATA'!$C:$C,'Comm. per Month Military'!$B24,'Bilateral Assistance, MAIN DATA'!$BF:$BF,1,'Bilateral Assistance, MAIN DATA'!$AV:$AV,'Comm. per Month Military'!AA$11, 'Bilateral Assistance, MAIN DATA'!$E:$E,"Military")/1000000000</f>
        <v>0</v>
      </c>
      <c r="AB24" s="254">
        <f>SUMIFS('Bilateral Assistance, MAIN DATA'!$L:$L,'Bilateral Assistance, MAIN DATA'!$C:$C,'Comm. per Month Military'!$B24,'Bilateral Assistance, MAIN DATA'!$BF:$BF,1,'Bilateral Assistance, MAIN DATA'!$AV:$AV,'Comm. per Month Military'!AB$11, 'Bilateral Assistance, MAIN DATA'!$E:$E,"Military")/1000000000</f>
        <v>0</v>
      </c>
      <c r="AC24" s="254">
        <f>SUMIFS('Bilateral Assistance, MAIN DATA'!$L:$L,'Bilateral Assistance, MAIN DATA'!$C:$C,'Comm. per Month Military'!$B24,'Bilateral Assistance, MAIN DATA'!$BF:$BF,1,'Bilateral Assistance, MAIN DATA'!$AV:$AV,'Comm. per Month Military'!AC$11, 'Bilateral Assistance, MAIN DATA'!$E:$E,"Military")/1000000000</f>
        <v>0</v>
      </c>
      <c r="AD24" s="254">
        <f>SUMIFS('Bilateral Assistance, MAIN DATA'!$L:$L,'Bilateral Assistance, MAIN DATA'!$C:$C,'Comm. per Month Military'!$B24,'Bilateral Assistance, MAIN DATA'!$BF:$BF,1,'Bilateral Assistance, MAIN DATA'!$AV:$AV,'Comm. per Month Military'!AD$11, 'Bilateral Assistance, MAIN DATA'!$E:$E,"Military")/1000000000</f>
        <v>0</v>
      </c>
      <c r="AE24" s="254">
        <f>SUMIFS('Bilateral Assistance, MAIN DATA'!$L:$L,'Bilateral Assistance, MAIN DATA'!$C:$C,'Comm. per Month Military'!$B24,'Bilateral Assistance, MAIN DATA'!$BF:$BF,1,'Bilateral Assistance, MAIN DATA'!$AV:$AV,'Comm. per Month Military'!AE$11, 'Bilateral Assistance, MAIN DATA'!$E:$E,"Military")/1000000000</f>
        <v>0</v>
      </c>
      <c r="AF24" s="254">
        <f>SUMIFS('Bilateral Assistance, MAIN DATA'!$L:$L,'Bilateral Assistance, MAIN DATA'!$C:$C,'Comm. per Month Military'!$B24,'Bilateral Assistance, MAIN DATA'!$BF:$BF,1,'Bilateral Assistance, MAIN DATA'!$AV:$AV,'Comm. per Month Military'!AF$11, 'Bilateral Assistance, MAIN DATA'!$E:$E,"Military")/1000000000</f>
        <v>0</v>
      </c>
      <c r="AG24" s="254">
        <f>SUMIFS('Bilateral Assistance, MAIN DATA'!$L:$L,'Bilateral Assistance, MAIN DATA'!$C:$C,'Comm. per Month Military'!$B24,'Bilateral Assistance, MAIN DATA'!$BF:$BF,1,'Bilateral Assistance, MAIN DATA'!$AV:$AV,'Comm. per Month Military'!AG$11, 'Bilateral Assistance, MAIN DATA'!$E:$E,"Military")/1000000000</f>
        <v>0</v>
      </c>
      <c r="AH24" s="254">
        <f>SUMIFS('Bilateral Assistance, MAIN DATA'!$L:$L,'Bilateral Assistance, MAIN DATA'!$C:$C,'Comm. per Month Military'!$B24,'Bilateral Assistance, MAIN DATA'!$BF:$BF,1,'Bilateral Assistance, MAIN DATA'!$AV:$AV,'Comm. per Month Military'!AH$11, 'Bilateral Assistance, MAIN DATA'!$E:$E,"Military")/1000000000</f>
        <v>0</v>
      </c>
      <c r="AI24" s="254">
        <f>SUMIFS('Bilateral Assistance, MAIN DATA'!$L:$L,'Bilateral Assistance, MAIN DATA'!$C:$C,'Comm. per Month Military'!$B24,'Bilateral Assistance, MAIN DATA'!$BF:$BF,1,'Bilateral Assistance, MAIN DATA'!$AV:$AV,'Comm. per Month Military'!AI$11, 'Bilateral Assistance, MAIN DATA'!$E:$E,"Military")/1000000000</f>
        <v>0</v>
      </c>
      <c r="AJ24" s="254">
        <f>SUMIFS('Bilateral Assistance, MAIN DATA'!$L:$L,'Bilateral Assistance, MAIN DATA'!$C:$C,'Comm. per Month Military'!$B24,'Bilateral Assistance, MAIN DATA'!$BF:$BF,1,'Bilateral Assistance, MAIN DATA'!$AV:$AV,'Comm. per Month Military'!AJ$11, 'Bilateral Assistance, MAIN DATA'!$E:$E,"Military")/1000000000</f>
        <v>0</v>
      </c>
      <c r="AK24" s="254">
        <f>SUMIFS('Bilateral Assistance, MAIN DATA'!$L:$L,'Bilateral Assistance, MAIN DATA'!$C:$C,'Comm. per Month Military'!$B24,'Bilateral Assistance, MAIN DATA'!$BF:$BF,1,'Bilateral Assistance, MAIN DATA'!$AV:$AV,'Comm. per Month Military'!AK$11, 'Bilateral Assistance, MAIN DATA'!$E:$E,"Military")/1000000000</f>
        <v>0</v>
      </c>
      <c r="AL24" s="254">
        <f>SUMIFS('Bilateral Assistance, MAIN DATA'!$L:$L,'Bilateral Assistance, MAIN DATA'!$C:$C,'Comm. per Month Military'!$B24,'Bilateral Assistance, MAIN DATA'!$BF:$BF,1,'Bilateral Assistance, MAIN DATA'!$AV:$AV,'Comm. per Month Military'!AL$11, 'Bilateral Assistance, MAIN DATA'!$E:$E,"Military")/1000000000</f>
        <v>0</v>
      </c>
      <c r="AM24" s="254">
        <f>SUMIFS('Bilateral Assistance, MAIN DATA'!$L:$L,'Bilateral Assistance, MAIN DATA'!$C:$C,'Comm. per Month Military'!$B24,'Bilateral Assistance, MAIN DATA'!$BF:$BF,1,'Bilateral Assistance, MAIN DATA'!$AV:$AV,'Comm. per Month Military'!AM$11, 'Bilateral Assistance, MAIN DATA'!$E:$E,"Military")/1000000000</f>
        <v>0</v>
      </c>
      <c r="AN24" s="254">
        <f>SUMIFS('Bilateral Assistance, MAIN DATA'!$L:$L,'Bilateral Assistance, MAIN DATA'!$C:$C,'Comm. per Month Military'!$B24,'Bilateral Assistance, MAIN DATA'!$BF:$BF,1,'Bilateral Assistance, MAIN DATA'!$AV:$AV,'Comm. per Month Military'!AN$11, 'Bilateral Assistance, MAIN DATA'!$E:$E,"Military")/1000000000</f>
        <v>0</v>
      </c>
      <c r="AO24" s="254">
        <f>SUMIFS('Bilateral Assistance, MAIN DATA'!$L:$L,'Bilateral Assistance, MAIN DATA'!$C:$C,'Comm. per Month Military'!$B24,'Bilateral Assistance, MAIN DATA'!$BF:$BF,1,'Bilateral Assistance, MAIN DATA'!$AV:$AV,'Comm. per Month Military'!AO$11, 'Bilateral Assistance, MAIN DATA'!$E:$E,"Military")/1000000000</f>
        <v>0</v>
      </c>
      <c r="AP24" s="254">
        <f>SUMIFS('Bilateral Assistance, MAIN DATA'!$L:$L,'Bilateral Assistance, MAIN DATA'!$C:$C,'Comm. per Month Military'!$B24,'Bilateral Assistance, MAIN DATA'!$BF:$BF,1,'Bilateral Assistance, MAIN DATA'!$AV:$AV,'Comm. per Month Military'!AP$11, 'Bilateral Assistance, MAIN DATA'!$E:$E,"Military")/1000000000</f>
        <v>0</v>
      </c>
      <c r="AQ24" s="254">
        <f>SUMIFS('Bilateral Assistance, MAIN DATA'!$L:$L,'Bilateral Assistance, MAIN DATA'!$C:$C,'Comm. per Month Military'!$B24,'Bilateral Assistance, MAIN DATA'!$BF:$BF,1,'Bilateral Assistance, MAIN DATA'!$AV:$AV,'Comm. per Month Military'!AQ$11, 'Bilateral Assistance, MAIN DATA'!$E:$E,"Military")/1000000000</f>
        <v>0</v>
      </c>
      <c r="AR24" s="254">
        <f>SUMIFS('Bilateral Assistance, MAIN DATA'!$L:$L,'Bilateral Assistance, MAIN DATA'!$C:$C,'Comm. per Month Military'!$B24,'Bilateral Assistance, MAIN DATA'!$BF:$BF,1,'Bilateral Assistance, MAIN DATA'!$AV:$AV,'Comm. per Month Military'!AR$11, 'Bilateral Assistance, MAIN DATA'!$E:$E,"Military")/1000000000</f>
        <v>0</v>
      </c>
      <c r="AS24" s="254">
        <f>SUMIFS('Bilateral Assistance, MAIN DATA'!$L:$L,'Bilateral Assistance, MAIN DATA'!$C:$C,'Comm. per Month Military'!$B24,'Bilateral Assistance, MAIN DATA'!$BF:$BF,1,'Bilateral Assistance, MAIN DATA'!$AV:$AV,'Comm. per Month Military'!AS$11, 'Bilateral Assistance, MAIN DATA'!$E:$E,"Military")/1000000000</f>
        <v>0</v>
      </c>
      <c r="AT24" s="256">
        <f t="shared" si="0"/>
        <v>0</v>
      </c>
      <c r="AU24" s="256">
        <f>SUMIFS('Bilateral Assistance, MAIN DATA'!L:L,'Bilateral Assistance, MAIN DATA'!C:C,'Comm. per Month Military'!B24,'Bilateral Assistance, MAIN DATA'!BF:BF,0)/1000000000</f>
        <v>0</v>
      </c>
    </row>
    <row r="25" spans="1:49" ht="16.5" customHeight="1" x14ac:dyDescent="0.5">
      <c r="A25" s="601"/>
      <c r="B25" s="54" t="s">
        <v>3068</v>
      </c>
      <c r="C25" s="265">
        <v>1</v>
      </c>
      <c r="D25" s="254">
        <f>SUMIFS('Bilateral Assistance, MAIN DATA'!$L:$L,'Bilateral Assistance, MAIN DATA'!$C:$C,'Comm. per Month Military'!$B25,'Bilateral Assistance, MAIN DATA'!$BF:$BF,1,'Bilateral Assistance, MAIN DATA'!$AV:$AV,'Comm. per Month Military'!D$11, 'Bilateral Assistance, MAIN DATA'!$E:$E,"Military")/1000000000</f>
        <v>0</v>
      </c>
      <c r="E25" s="254">
        <f>SUMIFS('Bilateral Assistance, MAIN DATA'!$L:$L,'Bilateral Assistance, MAIN DATA'!$C:$C,'Comm. per Month Military'!$B25,'Bilateral Assistance, MAIN DATA'!$BF:$BF,1,'Bilateral Assistance, MAIN DATA'!$AV:$AV,'Comm. per Month Military'!E$11, 'Bilateral Assistance, MAIN DATA'!$E:$E,"Military")/1000000000</f>
        <v>5.8599999999999999E-2</v>
      </c>
      <c r="F25" s="254">
        <f>SUMIFS('Bilateral Assistance, MAIN DATA'!$L:$L,'Bilateral Assistance, MAIN DATA'!$C:$C,'Comm. per Month Military'!$B25,'Bilateral Assistance, MAIN DATA'!$BF:$BF,1,'Bilateral Assistance, MAIN DATA'!$AV:$AV,'Comm. per Month Military'!F$11, 'Bilateral Assistance, MAIN DATA'!$E:$E,"Military")/1000000000</f>
        <v>0</v>
      </c>
      <c r="G25" s="254">
        <f>SUMIFS('Bilateral Assistance, MAIN DATA'!$L:$L,'Bilateral Assistance, MAIN DATA'!$C:$C,'Comm. per Month Military'!$B25,'Bilateral Assistance, MAIN DATA'!$BF:$BF,1,'Bilateral Assistance, MAIN DATA'!$AV:$AV,'Comm. per Month Military'!G$11, 'Bilateral Assistance, MAIN DATA'!$E:$E,"Military")/1000000000</f>
        <v>0</v>
      </c>
      <c r="H25" s="254">
        <f>SUMIFS('Bilateral Assistance, MAIN DATA'!$L:$L,'Bilateral Assistance, MAIN DATA'!$C:$C,'Comm. per Month Military'!$B25,'Bilateral Assistance, MAIN DATA'!$BF:$BF,1,'Bilateral Assistance, MAIN DATA'!$AV:$AV,'Comm. per Month Military'!H$11, 'Bilateral Assistance, MAIN DATA'!$E:$E,"Military")/1000000000</f>
        <v>0</v>
      </c>
      <c r="I25" s="254">
        <f>SUMIFS('Bilateral Assistance, MAIN DATA'!$L:$L,'Bilateral Assistance, MAIN DATA'!$C:$C,'Comm. per Month Military'!$B25,'Bilateral Assistance, MAIN DATA'!$BF:$BF,1,'Bilateral Assistance, MAIN DATA'!$AV:$AV,'Comm. per Month Military'!I$11, 'Bilateral Assistance, MAIN DATA'!$E:$E,"Military")/1000000000</f>
        <v>5.475E-2</v>
      </c>
      <c r="J25" s="254">
        <f>SUMIFS('Bilateral Assistance, MAIN DATA'!$L:$L,'Bilateral Assistance, MAIN DATA'!$C:$C,'Comm. per Month Military'!$B25,'Bilateral Assistance, MAIN DATA'!$BF:$BF,1,'Bilateral Assistance, MAIN DATA'!$AV:$AV,'Comm. per Month Military'!J$11, 'Bilateral Assistance, MAIN DATA'!$E:$E,"Military")/1000000000</f>
        <v>0</v>
      </c>
      <c r="K25" s="254">
        <f>SUMIFS('Bilateral Assistance, MAIN DATA'!$L:$L,'Bilateral Assistance, MAIN DATA'!$C:$C,'Comm. per Month Military'!$B25,'Bilateral Assistance, MAIN DATA'!$BF:$BF,1,'Bilateral Assistance, MAIN DATA'!$AV:$AV,'Comm. per Month Military'!K$11, 'Bilateral Assistance, MAIN DATA'!$E:$E,"Military")/1000000000</f>
        <v>0</v>
      </c>
      <c r="L25" s="254">
        <f>SUMIFS('Bilateral Assistance, MAIN DATA'!$L:$L,'Bilateral Assistance, MAIN DATA'!$C:$C,'Comm. per Month Military'!$B25,'Bilateral Assistance, MAIN DATA'!$BF:$BF,1,'Bilateral Assistance, MAIN DATA'!$AV:$AV,'Comm. per Month Military'!L$11, 'Bilateral Assistance, MAIN DATA'!$E:$E,"Military")/1000000000</f>
        <v>8.2500000000000004E-3</v>
      </c>
      <c r="M25" s="254">
        <f>SUMIFS('Bilateral Assistance, MAIN DATA'!$L:$L,'Bilateral Assistance, MAIN DATA'!$C:$C,'Comm. per Month Military'!$B25,'Bilateral Assistance, MAIN DATA'!$BF:$BF,1,'Bilateral Assistance, MAIN DATA'!$AV:$AV,'Comm. per Month Military'!M$11, 'Bilateral Assistance, MAIN DATA'!$E:$E,"Military")/1000000000</f>
        <v>0.03</v>
      </c>
      <c r="N25" s="254">
        <f>SUMIFS('Bilateral Assistance, MAIN DATA'!$L:$L,'Bilateral Assistance, MAIN DATA'!$C:$C,'Comm. per Month Military'!$B25,'Bilateral Assistance, MAIN DATA'!$BF:$BF,1,'Bilateral Assistance, MAIN DATA'!$AV:$AV,'Comm. per Month Military'!N$11, 'Bilateral Assistance, MAIN DATA'!$E:$E,"Military")/1000000000</f>
        <v>5.5599999999999997E-2</v>
      </c>
      <c r="O25" s="254">
        <f>SUMIFS('Bilateral Assistance, MAIN DATA'!$L:$L,'Bilateral Assistance, MAIN DATA'!$C:$C,'Comm. per Month Military'!$B25,'Bilateral Assistance, MAIN DATA'!$BF:$BF,1,'Bilateral Assistance, MAIN DATA'!$AV:$AV,'Comm. per Month Military'!O$11, 'Bilateral Assistance, MAIN DATA'!$E:$E,"Military")/1000000000</f>
        <v>2.8799999999999999E-2</v>
      </c>
      <c r="P25" s="254">
        <f>SUMIFS('Bilateral Assistance, MAIN DATA'!$L:$L,'Bilateral Assistance, MAIN DATA'!$C:$C,'Comm. per Month Military'!$B25,'Bilateral Assistance, MAIN DATA'!$BF:$BF,1,'Bilateral Assistance, MAIN DATA'!$AV:$AV,'Comm. per Month Military'!P$11, 'Bilateral Assistance, MAIN DATA'!$E:$E,"Military")/1000000000</f>
        <v>0.4</v>
      </c>
      <c r="Q25" s="254">
        <f>SUMIFS('Bilateral Assistance, MAIN DATA'!$L:$L,'Bilateral Assistance, MAIN DATA'!$C:$C,'Comm. per Month Military'!$B25,'Bilateral Assistance, MAIN DATA'!$BF:$BF,1,'Bilateral Assistance, MAIN DATA'!$AV:$AV,'Comm. per Month Military'!Q$11, 'Bilateral Assistance, MAIN DATA'!$E:$E,"Military")/1000000000</f>
        <v>0.16</v>
      </c>
      <c r="R25" s="254">
        <f>SUMIFS('Bilateral Assistance, MAIN DATA'!$L:$L,'Bilateral Assistance, MAIN DATA'!$C:$C,'Comm. per Month Military'!$B25,'Bilateral Assistance, MAIN DATA'!$BF:$BF,1,'Bilateral Assistance, MAIN DATA'!$AV:$AV,'Comm. per Month Military'!R$11, 'Bilateral Assistance, MAIN DATA'!$E:$E,"Military")/1000000000</f>
        <v>0.161</v>
      </c>
      <c r="S25" s="254">
        <f>SUMIFS('Bilateral Assistance, MAIN DATA'!$L:$L,'Bilateral Assistance, MAIN DATA'!$C:$C,'Comm. per Month Military'!$B25,'Bilateral Assistance, MAIN DATA'!$BF:$BF,1,'Bilateral Assistance, MAIN DATA'!$AV:$AV,'Comm. per Month Military'!S$11, 'Bilateral Assistance, MAIN DATA'!$E:$E,"Military")/1000000000</f>
        <v>7.8E-2</v>
      </c>
      <c r="T25" s="254">
        <f>SUMIFS('Bilateral Assistance, MAIN DATA'!$L:$L,'Bilateral Assistance, MAIN DATA'!$C:$C,'Comm. per Month Military'!$B25,'Bilateral Assistance, MAIN DATA'!$BF:$BF,1,'Bilateral Assistance, MAIN DATA'!$AV:$AV,'Comm. per Month Military'!T$11, 'Bilateral Assistance, MAIN DATA'!$E:$E,"Military")/1000000000</f>
        <v>0.109</v>
      </c>
      <c r="U25" s="254">
        <f>SUMIFS('Bilateral Assistance, MAIN DATA'!$L:$L,'Bilateral Assistance, MAIN DATA'!$C:$C,'Comm. per Month Military'!$B25,'Bilateral Assistance, MAIN DATA'!$BF:$BF,1,'Bilateral Assistance, MAIN DATA'!$AV:$AV,'Comm. per Month Military'!U$11, 'Bilateral Assistance, MAIN DATA'!$E:$E,"Military")/1000000000</f>
        <v>0</v>
      </c>
      <c r="V25" s="254">
        <f>SUMIFS('Bilateral Assistance, MAIN DATA'!$L:$L,'Bilateral Assistance, MAIN DATA'!$C:$C,'Comm. per Month Military'!$B25,'Bilateral Assistance, MAIN DATA'!$BF:$BF,1,'Bilateral Assistance, MAIN DATA'!$AV:$AV,'Comm. per Month Military'!V$11, 'Bilateral Assistance, MAIN DATA'!$E:$E,"Military")/1000000000</f>
        <v>0.105</v>
      </c>
      <c r="W25" s="254">
        <f>SUMIFS('Bilateral Assistance, MAIN DATA'!$L:$L,'Bilateral Assistance, MAIN DATA'!$C:$C,'Comm. per Month Military'!$B25,'Bilateral Assistance, MAIN DATA'!$BF:$BF,1,'Bilateral Assistance, MAIN DATA'!$AV:$AV,'Comm. per Month Military'!W$11, 'Bilateral Assistance, MAIN DATA'!$E:$E,"Military")/1000000000</f>
        <v>9.4E-2</v>
      </c>
      <c r="X25" s="254">
        <f>SUMIFS('Bilateral Assistance, MAIN DATA'!$L:$L,'Bilateral Assistance, MAIN DATA'!$C:$C,'Comm. per Month Military'!$B25,'Bilateral Assistance, MAIN DATA'!$BF:$BF,1,'Bilateral Assistance, MAIN DATA'!$AV:$AV,'Comm. per Month Military'!X$11, 'Bilateral Assistance, MAIN DATA'!$E:$E,"Military")/1000000000</f>
        <v>0</v>
      </c>
      <c r="Y25" s="254">
        <f>SUMIFS('Bilateral Assistance, MAIN DATA'!$L:$L,'Bilateral Assistance, MAIN DATA'!$C:$C,'Comm. per Month Military'!$B25,'Bilateral Assistance, MAIN DATA'!$BF:$BF,1,'Bilateral Assistance, MAIN DATA'!$AV:$AV,'Comm. per Month Military'!Y$11, 'Bilateral Assistance, MAIN DATA'!$E:$E,"Military")/1000000000</f>
        <v>9.5000000000000001E-2</v>
      </c>
      <c r="Z25" s="254">
        <f>SUMIFS('Bilateral Assistance, MAIN DATA'!$L:$L,'Bilateral Assistance, MAIN DATA'!$C:$C,'Comm. per Month Military'!$B25,'Bilateral Assistance, MAIN DATA'!$BF:$BF,1,'Bilateral Assistance, MAIN DATA'!$AV:$AV,'Comm. per Month Military'!Z$11, 'Bilateral Assistance, MAIN DATA'!$E:$E,"Military")/1000000000</f>
        <v>0.1</v>
      </c>
      <c r="AA25" s="254">
        <f>SUMIFS('Bilateral Assistance, MAIN DATA'!$L:$L,'Bilateral Assistance, MAIN DATA'!$C:$C,'Comm. per Month Military'!$B25,'Bilateral Assistance, MAIN DATA'!$BF:$BF,1,'Bilateral Assistance, MAIN DATA'!$AV:$AV,'Comm. per Month Military'!AA$11, 'Bilateral Assistance, MAIN DATA'!$E:$E,"Military")/1000000000</f>
        <v>0.106</v>
      </c>
      <c r="AB25" s="254">
        <f>SUMIFS('Bilateral Assistance, MAIN DATA'!$L:$L,'Bilateral Assistance, MAIN DATA'!$C:$C,'Comm. per Month Military'!$B25,'Bilateral Assistance, MAIN DATA'!$BF:$BF,1,'Bilateral Assistance, MAIN DATA'!$AV:$AV,'Comm. per Month Military'!AB$11, 'Bilateral Assistance, MAIN DATA'!$E:$E,"Military")/1000000000</f>
        <v>0</v>
      </c>
      <c r="AC25" s="254">
        <f>SUMIFS('Bilateral Assistance, MAIN DATA'!$L:$L,'Bilateral Assistance, MAIN DATA'!$C:$C,'Comm. per Month Military'!$B25,'Bilateral Assistance, MAIN DATA'!$BF:$BF,1,'Bilateral Assistance, MAIN DATA'!$AV:$AV,'Comm. per Month Military'!AC$11, 'Bilateral Assistance, MAIN DATA'!$E:$E,"Military")/1000000000</f>
        <v>0.19</v>
      </c>
      <c r="AD25" s="254">
        <f>SUMIFS('Bilateral Assistance, MAIN DATA'!$L:$L,'Bilateral Assistance, MAIN DATA'!$C:$C,'Comm. per Month Military'!$B25,'Bilateral Assistance, MAIN DATA'!$BF:$BF,1,'Bilateral Assistance, MAIN DATA'!$AV:$AV,'Comm. per Month Military'!AD$11, 'Bilateral Assistance, MAIN DATA'!$E:$E,"Military")/1000000000</f>
        <v>0</v>
      </c>
      <c r="AE25" s="254">
        <f>SUMIFS('Bilateral Assistance, MAIN DATA'!$L:$L,'Bilateral Assistance, MAIN DATA'!$C:$C,'Comm. per Month Military'!$B25,'Bilateral Assistance, MAIN DATA'!$BF:$BF,1,'Bilateral Assistance, MAIN DATA'!$AV:$AV,'Comm. per Month Military'!AE$11, 'Bilateral Assistance, MAIN DATA'!$E:$E,"Military")/1000000000</f>
        <v>0.2281</v>
      </c>
      <c r="AF25" s="254">
        <f>SUMIFS('Bilateral Assistance, MAIN DATA'!$L:$L,'Bilateral Assistance, MAIN DATA'!$C:$C,'Comm. per Month Military'!$B25,'Bilateral Assistance, MAIN DATA'!$BF:$BF,1,'Bilateral Assistance, MAIN DATA'!$AV:$AV,'Comm. per Month Military'!AF$11, 'Bilateral Assistance, MAIN DATA'!$E:$E,"Military")/1000000000</f>
        <v>0</v>
      </c>
      <c r="AG25" s="254">
        <f>SUMIFS('Bilateral Assistance, MAIN DATA'!$L:$L,'Bilateral Assistance, MAIN DATA'!$C:$C,'Comm. per Month Military'!$B25,'Bilateral Assistance, MAIN DATA'!$BF:$BF,1,'Bilateral Assistance, MAIN DATA'!$AV:$AV,'Comm. per Month Military'!AG$11, 'Bilateral Assistance, MAIN DATA'!$E:$E,"Military")/1000000000</f>
        <v>0.159</v>
      </c>
      <c r="AH25" s="254">
        <f>SUMIFS('Bilateral Assistance, MAIN DATA'!$L:$L,'Bilateral Assistance, MAIN DATA'!$C:$C,'Comm. per Month Military'!$B25,'Bilateral Assistance, MAIN DATA'!$BF:$BF,1,'Bilateral Assistance, MAIN DATA'!$AV:$AV,'Comm. per Month Military'!AH$11, 'Bilateral Assistance, MAIN DATA'!$E:$E,"Military")/1000000000</f>
        <v>0</v>
      </c>
      <c r="AI25" s="254">
        <f>SUMIFS('Bilateral Assistance, MAIN DATA'!$L:$L,'Bilateral Assistance, MAIN DATA'!$C:$C,'Comm. per Month Military'!$B25,'Bilateral Assistance, MAIN DATA'!$BF:$BF,1,'Bilateral Assistance, MAIN DATA'!$AV:$AV,'Comm. per Month Military'!AI$11, 'Bilateral Assistance, MAIN DATA'!$E:$E,"Military")/1000000000</f>
        <v>0</v>
      </c>
      <c r="AJ25" s="254">
        <f>SUMIFS('Bilateral Assistance, MAIN DATA'!$L:$L,'Bilateral Assistance, MAIN DATA'!$C:$C,'Comm. per Month Military'!$B25,'Bilateral Assistance, MAIN DATA'!$BF:$BF,1,'Bilateral Assistance, MAIN DATA'!$AV:$AV,'Comm. per Month Military'!AJ$11, 'Bilateral Assistance, MAIN DATA'!$E:$E,"Military")/1000000000</f>
        <v>0.11799999999999999</v>
      </c>
      <c r="AK25" s="254">
        <f>SUMIFS('Bilateral Assistance, MAIN DATA'!$L:$L,'Bilateral Assistance, MAIN DATA'!$C:$C,'Comm. per Month Military'!$B25,'Bilateral Assistance, MAIN DATA'!$BF:$BF,1,'Bilateral Assistance, MAIN DATA'!$AV:$AV,'Comm. per Month Military'!AK$11, 'Bilateral Assistance, MAIN DATA'!$E:$E,"Military")/1000000000</f>
        <v>0</v>
      </c>
      <c r="AL25" s="254">
        <f>SUMIFS('Bilateral Assistance, MAIN DATA'!$L:$L,'Bilateral Assistance, MAIN DATA'!$C:$C,'Comm. per Month Military'!$B25,'Bilateral Assistance, MAIN DATA'!$BF:$BF,1,'Bilateral Assistance, MAIN DATA'!$AV:$AV,'Comm. per Month Military'!AL$11, 'Bilateral Assistance, MAIN DATA'!$E:$E,"Military")/1000000000</f>
        <v>0</v>
      </c>
      <c r="AM25" s="254">
        <f>SUMIFS('Bilateral Assistance, MAIN DATA'!$L:$L,'Bilateral Assistance, MAIN DATA'!$C:$C,'Comm. per Month Military'!$B25,'Bilateral Assistance, MAIN DATA'!$BF:$BF,1,'Bilateral Assistance, MAIN DATA'!$AV:$AV,'Comm. per Month Military'!AM$11, 'Bilateral Assistance, MAIN DATA'!$E:$E,"Military")/1000000000</f>
        <v>2.5000000000000001E-2</v>
      </c>
      <c r="AN25" s="254">
        <f>SUMIFS('Bilateral Assistance, MAIN DATA'!$L:$L,'Bilateral Assistance, MAIN DATA'!$C:$C,'Comm. per Month Military'!$B25,'Bilateral Assistance, MAIN DATA'!$BF:$BF,1,'Bilateral Assistance, MAIN DATA'!$AV:$AV,'Comm. per Month Military'!AN$11, 'Bilateral Assistance, MAIN DATA'!$E:$E,"Military")/1000000000</f>
        <v>0.19800000000000001</v>
      </c>
      <c r="AO25" s="254">
        <f>SUMIFS('Bilateral Assistance, MAIN DATA'!$L:$L,'Bilateral Assistance, MAIN DATA'!$C:$C,'Comm. per Month Military'!$B25,'Bilateral Assistance, MAIN DATA'!$BF:$BF,1,'Bilateral Assistance, MAIN DATA'!$AV:$AV,'Comm. per Month Military'!AO$11, 'Bilateral Assistance, MAIN DATA'!$E:$E,"Military")/1000000000</f>
        <v>0.66</v>
      </c>
      <c r="AP25" s="254">
        <f>SUMIFS('Bilateral Assistance, MAIN DATA'!$L:$L,'Bilateral Assistance, MAIN DATA'!$C:$C,'Comm. per Month Military'!$B25,'Bilateral Assistance, MAIN DATA'!$BF:$BF,1,'Bilateral Assistance, MAIN DATA'!$AV:$AV,'Comm. per Month Military'!AP$11, 'Bilateral Assistance, MAIN DATA'!$E:$E,"Military")/1000000000</f>
        <v>0.2</v>
      </c>
      <c r="AQ25" s="254">
        <f>SUMIFS('Bilateral Assistance, MAIN DATA'!$L:$L,'Bilateral Assistance, MAIN DATA'!$C:$C,'Comm. per Month Military'!$B25,'Bilateral Assistance, MAIN DATA'!$BF:$BF,1,'Bilateral Assistance, MAIN DATA'!$AV:$AV,'Comm. per Month Military'!AQ$11, 'Bilateral Assistance, MAIN DATA'!$E:$E,"Military")/1000000000</f>
        <v>0</v>
      </c>
      <c r="AR25" s="254">
        <f>SUMIFS('Bilateral Assistance, MAIN DATA'!$L:$L,'Bilateral Assistance, MAIN DATA'!$C:$C,'Comm. per Month Military'!$B25,'Bilateral Assistance, MAIN DATA'!$BF:$BF,1,'Bilateral Assistance, MAIN DATA'!$AV:$AV,'Comm. per Month Military'!AR$11, 'Bilateral Assistance, MAIN DATA'!$E:$E,"Military")/1000000000</f>
        <v>0</v>
      </c>
      <c r="AS25" s="254">
        <f>SUMIFS('Bilateral Assistance, MAIN DATA'!$L:$L,'Bilateral Assistance, MAIN DATA'!$C:$C,'Comm. per Month Military'!$B25,'Bilateral Assistance, MAIN DATA'!$BF:$BF,1,'Bilateral Assistance, MAIN DATA'!$AV:$AV,'Comm. per Month Military'!AS$11, 'Bilateral Assistance, MAIN DATA'!$E:$E,"Military")/1000000000</f>
        <v>0</v>
      </c>
      <c r="AT25" s="256">
        <f t="shared" si="0"/>
        <v>3.4221000000000004</v>
      </c>
      <c r="AU25" s="256">
        <f>SUMIFS('Bilateral Assistance, MAIN DATA'!L:L,'Bilateral Assistance, MAIN DATA'!C:C,'Comm. per Month Military'!B25,'Bilateral Assistance, MAIN DATA'!BF:BF,0)/1000000000</f>
        <v>5.549037350824286E-3</v>
      </c>
    </row>
    <row r="26" spans="1:49" ht="16.5" customHeight="1" x14ac:dyDescent="0.5">
      <c r="A26" s="601"/>
      <c r="B26" s="54" t="s">
        <v>2621</v>
      </c>
      <c r="C26" s="265">
        <v>1</v>
      </c>
      <c r="D26" s="254">
        <f>SUMIFS('Bilateral Assistance, MAIN DATA'!$L:$L,'Bilateral Assistance, MAIN DATA'!$C:$C,'Comm. per Month Military'!$B26,'Bilateral Assistance, MAIN DATA'!$BF:$BF,1,'Bilateral Assistance, MAIN DATA'!$AV:$AV,'Comm. per Month Military'!D$11, 'Bilateral Assistance, MAIN DATA'!$E:$E,"Military")/1000000000</f>
        <v>0</v>
      </c>
      <c r="E26" s="254">
        <f>SUMIFS('Bilateral Assistance, MAIN DATA'!$L:$L,'Bilateral Assistance, MAIN DATA'!$C:$C,'Comm. per Month Military'!$B26,'Bilateral Assistance, MAIN DATA'!$BF:$BF,1,'Bilateral Assistance, MAIN DATA'!$AV:$AV,'Comm. per Month Military'!E$11, 'Bilateral Assistance, MAIN DATA'!$E:$E,"Military")/1000000000</f>
        <v>0</v>
      </c>
      <c r="F26" s="254">
        <f>SUMIFS('Bilateral Assistance, MAIN DATA'!$L:$L,'Bilateral Assistance, MAIN DATA'!$C:$C,'Comm. per Month Military'!$B26,'Bilateral Assistance, MAIN DATA'!$BF:$BF,1,'Bilateral Assistance, MAIN DATA'!$AV:$AV,'Comm. per Month Military'!F$11, 'Bilateral Assistance, MAIN DATA'!$E:$E,"Military")/1000000000</f>
        <v>0</v>
      </c>
      <c r="G26" s="254">
        <f>SUMIFS('Bilateral Assistance, MAIN DATA'!$L:$L,'Bilateral Assistance, MAIN DATA'!$C:$C,'Comm. per Month Military'!$B26,'Bilateral Assistance, MAIN DATA'!$BF:$BF,1,'Bilateral Assistance, MAIN DATA'!$AV:$AV,'Comm. per Month Military'!G$11, 'Bilateral Assistance, MAIN DATA'!$E:$E,"Military")/1000000000</f>
        <v>0.1</v>
      </c>
      <c r="H26" s="254">
        <f>SUMIFS('Bilateral Assistance, MAIN DATA'!$L:$L,'Bilateral Assistance, MAIN DATA'!$C:$C,'Comm. per Month Military'!$B26,'Bilateral Assistance, MAIN DATA'!$BF:$BF,1,'Bilateral Assistance, MAIN DATA'!$AV:$AV,'Comm. per Month Military'!H$11, 'Bilateral Assistance, MAIN DATA'!$E:$E,"Military")/1000000000</f>
        <v>0</v>
      </c>
      <c r="I26" s="254">
        <f>SUMIFS('Bilateral Assistance, MAIN DATA'!$L:$L,'Bilateral Assistance, MAIN DATA'!$C:$C,'Comm. per Month Military'!$B26,'Bilateral Assistance, MAIN DATA'!$BF:$BF,1,'Bilateral Assistance, MAIN DATA'!$AV:$AV,'Comm. per Month Military'!I$11, 'Bilateral Assistance, MAIN DATA'!$E:$E,"Military")/1000000000</f>
        <v>0.10456744176011253</v>
      </c>
      <c r="J26" s="254">
        <f>SUMIFS('Bilateral Assistance, MAIN DATA'!$L:$L,'Bilateral Assistance, MAIN DATA'!$C:$C,'Comm. per Month Military'!$B26,'Bilateral Assistance, MAIN DATA'!$BF:$BF,1,'Bilateral Assistance, MAIN DATA'!$AV:$AV,'Comm. per Month Military'!J$11, 'Bilateral Assistance, MAIN DATA'!$E:$E,"Military")/1000000000</f>
        <v>0</v>
      </c>
      <c r="K26" s="254">
        <f>SUMIFS('Bilateral Assistance, MAIN DATA'!$L:$L,'Bilateral Assistance, MAIN DATA'!$C:$C,'Comm. per Month Military'!$B26,'Bilateral Assistance, MAIN DATA'!$BF:$BF,1,'Bilateral Assistance, MAIN DATA'!$AV:$AV,'Comm. per Month Military'!K$11, 'Bilateral Assistance, MAIN DATA'!$E:$E,"Military")/1000000000</f>
        <v>0</v>
      </c>
      <c r="L26" s="254">
        <f>SUMIFS('Bilateral Assistance, MAIN DATA'!$L:$L,'Bilateral Assistance, MAIN DATA'!$C:$C,'Comm. per Month Military'!$B26,'Bilateral Assistance, MAIN DATA'!$BF:$BF,1,'Bilateral Assistance, MAIN DATA'!$AV:$AV,'Comm. per Month Military'!L$11, 'Bilateral Assistance, MAIN DATA'!$E:$E,"Military")/1000000000</f>
        <v>0</v>
      </c>
      <c r="M26" s="254">
        <f>SUMIFS('Bilateral Assistance, MAIN DATA'!$L:$L,'Bilateral Assistance, MAIN DATA'!$C:$C,'Comm. per Month Military'!$B26,'Bilateral Assistance, MAIN DATA'!$BF:$BF,1,'Bilateral Assistance, MAIN DATA'!$AV:$AV,'Comm. per Month Military'!M$11, 'Bilateral Assistance, MAIN DATA'!$E:$E,"Military")/1000000000</f>
        <v>0.2</v>
      </c>
      <c r="N26" s="254">
        <f>SUMIFS('Bilateral Assistance, MAIN DATA'!$L:$L,'Bilateral Assistance, MAIN DATA'!$C:$C,'Comm. per Month Military'!$B26,'Bilateral Assistance, MAIN DATA'!$BF:$BF,1,'Bilateral Assistance, MAIN DATA'!$AV:$AV,'Comm. per Month Military'!N$11, 'Bilateral Assistance, MAIN DATA'!$E:$E,"Military")/1000000000</f>
        <v>4.6957477442688828E-2</v>
      </c>
      <c r="O26" s="254">
        <f>SUMIFS('Bilateral Assistance, MAIN DATA'!$L:$L,'Bilateral Assistance, MAIN DATA'!$C:$C,'Comm. per Month Military'!$B26,'Bilateral Assistance, MAIN DATA'!$BF:$BF,1,'Bilateral Assistance, MAIN DATA'!$AV:$AV,'Comm. per Month Military'!O$11, 'Bilateral Assistance, MAIN DATA'!$E:$E,"Military")/1000000000</f>
        <v>0</v>
      </c>
      <c r="P26" s="254">
        <f>SUMIFS('Bilateral Assistance, MAIN DATA'!$L:$L,'Bilateral Assistance, MAIN DATA'!$C:$C,'Comm. per Month Military'!$B26,'Bilateral Assistance, MAIN DATA'!$BF:$BF,1,'Bilateral Assistance, MAIN DATA'!$AV:$AV,'Comm. per Month Military'!P$11, 'Bilateral Assistance, MAIN DATA'!$E:$E,"Military")/1000000000</f>
        <v>5.0412959531989966E-2</v>
      </c>
      <c r="Q26" s="254">
        <f>SUMIFS('Bilateral Assistance, MAIN DATA'!$L:$L,'Bilateral Assistance, MAIN DATA'!$C:$C,'Comm. per Month Military'!$B26,'Bilateral Assistance, MAIN DATA'!$BF:$BF,1,'Bilateral Assistance, MAIN DATA'!$AV:$AV,'Comm. per Month Military'!Q$11, 'Bilateral Assistance, MAIN DATA'!$E:$E,"Military")/1000000000</f>
        <v>0</v>
      </c>
      <c r="R26" s="254">
        <f>SUMIFS('Bilateral Assistance, MAIN DATA'!$L:$L,'Bilateral Assistance, MAIN DATA'!$C:$C,'Comm. per Month Military'!$B26,'Bilateral Assistance, MAIN DATA'!$BF:$BF,1,'Bilateral Assistance, MAIN DATA'!$AV:$AV,'Comm. per Month Military'!R$11, 'Bilateral Assistance, MAIN DATA'!$E:$E,"Military")/1000000000</f>
        <v>1.3040376227490923E-2</v>
      </c>
      <c r="S26" s="254">
        <f>SUMIFS('Bilateral Assistance, MAIN DATA'!$L:$L,'Bilateral Assistance, MAIN DATA'!$C:$C,'Comm. per Month Military'!$B26,'Bilateral Assistance, MAIN DATA'!$BF:$BF,1,'Bilateral Assistance, MAIN DATA'!$AV:$AV,'Comm. per Month Military'!S$11, 'Bilateral Assistance, MAIN DATA'!$E:$E,"Military")/1000000000</f>
        <v>0</v>
      </c>
      <c r="T26" s="254">
        <f>SUMIFS('Bilateral Assistance, MAIN DATA'!$L:$L,'Bilateral Assistance, MAIN DATA'!$C:$C,'Comm. per Month Military'!$B26,'Bilateral Assistance, MAIN DATA'!$BF:$BF,1,'Bilateral Assistance, MAIN DATA'!$AV:$AV,'Comm. per Month Military'!T$11, 'Bilateral Assistance, MAIN DATA'!$E:$E,"Military")/1000000000</f>
        <v>4.9956030476190467E-2</v>
      </c>
      <c r="U26" s="254">
        <f>SUMIFS('Bilateral Assistance, MAIN DATA'!$L:$L,'Bilateral Assistance, MAIN DATA'!$C:$C,'Comm. per Month Military'!$B26,'Bilateral Assistance, MAIN DATA'!$BF:$BF,1,'Bilateral Assistance, MAIN DATA'!$AV:$AV,'Comm. per Month Military'!U$11, 'Bilateral Assistance, MAIN DATA'!$E:$E,"Military")/1000000000</f>
        <v>0</v>
      </c>
      <c r="V26" s="254">
        <f>SUMIFS('Bilateral Assistance, MAIN DATA'!$L:$L,'Bilateral Assistance, MAIN DATA'!$C:$C,'Comm. per Month Military'!$B26,'Bilateral Assistance, MAIN DATA'!$BF:$BF,1,'Bilateral Assistance, MAIN DATA'!$AV:$AV,'Comm. per Month Military'!V$11, 'Bilateral Assistance, MAIN DATA'!$E:$E,"Military")/1000000000</f>
        <v>7.7481364734455521E-2</v>
      </c>
      <c r="W26" s="254">
        <f>SUMIFS('Bilateral Assistance, MAIN DATA'!$L:$L,'Bilateral Assistance, MAIN DATA'!$C:$C,'Comm. per Month Military'!$B26,'Bilateral Assistance, MAIN DATA'!$BF:$BF,1,'Bilateral Assistance, MAIN DATA'!$AV:$AV,'Comm. per Month Military'!W$11, 'Bilateral Assistance, MAIN DATA'!$E:$E,"Military")/1000000000</f>
        <v>0</v>
      </c>
      <c r="X26" s="254">
        <f>SUMIFS('Bilateral Assistance, MAIN DATA'!$L:$L,'Bilateral Assistance, MAIN DATA'!$C:$C,'Comm. per Month Military'!$B26,'Bilateral Assistance, MAIN DATA'!$BF:$BF,1,'Bilateral Assistance, MAIN DATA'!$AV:$AV,'Comm. per Month Military'!X$11, 'Bilateral Assistance, MAIN DATA'!$E:$E,"Military")/1000000000</f>
        <v>0</v>
      </c>
      <c r="Y26" s="254">
        <f>SUMIFS('Bilateral Assistance, MAIN DATA'!$L:$L,'Bilateral Assistance, MAIN DATA'!$C:$C,'Comm. per Month Military'!$B26,'Bilateral Assistance, MAIN DATA'!$BF:$BF,1,'Bilateral Assistance, MAIN DATA'!$AV:$AV,'Comm. per Month Military'!Y$11, 'Bilateral Assistance, MAIN DATA'!$E:$E,"Military")/1000000000</f>
        <v>0</v>
      </c>
      <c r="Z26" s="254">
        <f>SUMIFS('Bilateral Assistance, MAIN DATA'!$L:$L,'Bilateral Assistance, MAIN DATA'!$C:$C,'Comm. per Month Military'!$B26,'Bilateral Assistance, MAIN DATA'!$BF:$BF,1,'Bilateral Assistance, MAIN DATA'!$AV:$AV,'Comm. per Month Military'!Z$11, 'Bilateral Assistance, MAIN DATA'!$E:$E,"Military")/1000000000</f>
        <v>0</v>
      </c>
      <c r="AA26" s="254">
        <f>SUMIFS('Bilateral Assistance, MAIN DATA'!$L:$L,'Bilateral Assistance, MAIN DATA'!$C:$C,'Comm. per Month Military'!$B26,'Bilateral Assistance, MAIN DATA'!$BF:$BF,1,'Bilateral Assistance, MAIN DATA'!$AV:$AV,'Comm. per Month Military'!AA$11, 'Bilateral Assistance, MAIN DATA'!$E:$E,"Military")/1000000000</f>
        <v>0</v>
      </c>
      <c r="AB26" s="254">
        <f>SUMIFS('Bilateral Assistance, MAIN DATA'!$L:$L,'Bilateral Assistance, MAIN DATA'!$C:$C,'Comm. per Month Military'!$B26,'Bilateral Assistance, MAIN DATA'!$BF:$BF,1,'Bilateral Assistance, MAIN DATA'!$AV:$AV,'Comm. per Month Military'!AB$11, 'Bilateral Assistance, MAIN DATA'!$E:$E,"Military")/1000000000</f>
        <v>0</v>
      </c>
      <c r="AC26" s="254">
        <f>SUMIFS('Bilateral Assistance, MAIN DATA'!$L:$L,'Bilateral Assistance, MAIN DATA'!$C:$C,'Comm. per Month Military'!$B26,'Bilateral Assistance, MAIN DATA'!$BF:$BF,1,'Bilateral Assistance, MAIN DATA'!$AV:$AV,'Comm. per Month Military'!AC$11, 'Bilateral Assistance, MAIN DATA'!$E:$E,"Military")/1000000000</f>
        <v>3</v>
      </c>
      <c r="AD26" s="254">
        <f>SUMIFS('Bilateral Assistance, MAIN DATA'!$L:$L,'Bilateral Assistance, MAIN DATA'!$C:$C,'Comm. per Month Military'!$B26,'Bilateral Assistance, MAIN DATA'!$BF:$BF,1,'Bilateral Assistance, MAIN DATA'!$AV:$AV,'Comm. per Month Military'!AD$11, 'Bilateral Assistance, MAIN DATA'!$E:$E,"Military")/1000000000</f>
        <v>0</v>
      </c>
      <c r="AE26" s="254">
        <f>SUMIFS('Bilateral Assistance, MAIN DATA'!$L:$L,'Bilateral Assistance, MAIN DATA'!$C:$C,'Comm. per Month Military'!$B26,'Bilateral Assistance, MAIN DATA'!$BF:$BF,1,'Bilateral Assistance, MAIN DATA'!$AV:$AV,'Comm. per Month Military'!AE$11, 'Bilateral Assistance, MAIN DATA'!$E:$E,"Military")/1000000000</f>
        <v>0</v>
      </c>
      <c r="AF26" s="254">
        <f>SUMIFS('Bilateral Assistance, MAIN DATA'!$L:$L,'Bilateral Assistance, MAIN DATA'!$C:$C,'Comm. per Month Military'!$B26,'Bilateral Assistance, MAIN DATA'!$BF:$BF,1,'Bilateral Assistance, MAIN DATA'!$AV:$AV,'Comm. per Month Military'!AF$11, 'Bilateral Assistance, MAIN DATA'!$E:$E,"Military")/1000000000</f>
        <v>0</v>
      </c>
      <c r="AG26" s="254">
        <f>SUMIFS('Bilateral Assistance, MAIN DATA'!$L:$L,'Bilateral Assistance, MAIN DATA'!$C:$C,'Comm. per Month Military'!$B26,'Bilateral Assistance, MAIN DATA'!$BF:$BF,1,'Bilateral Assistance, MAIN DATA'!$AV:$AV,'Comm. per Month Military'!AG$11, 'Bilateral Assistance, MAIN DATA'!$E:$E,"Military")/1000000000</f>
        <v>0</v>
      </c>
      <c r="AH26" s="254">
        <f>SUMIFS('Bilateral Assistance, MAIN DATA'!$L:$L,'Bilateral Assistance, MAIN DATA'!$C:$C,'Comm. per Month Military'!$B26,'Bilateral Assistance, MAIN DATA'!$BF:$BF,1,'Bilateral Assistance, MAIN DATA'!$AV:$AV,'Comm. per Month Military'!AH$11, 'Bilateral Assistance, MAIN DATA'!$E:$E,"Military")/1000000000</f>
        <v>0</v>
      </c>
      <c r="AI26" s="254">
        <f>SUMIFS('Bilateral Assistance, MAIN DATA'!$L:$L,'Bilateral Assistance, MAIN DATA'!$C:$C,'Comm. per Month Military'!$B26,'Bilateral Assistance, MAIN DATA'!$BF:$BF,1,'Bilateral Assistance, MAIN DATA'!$AV:$AV,'Comm. per Month Military'!AI$11, 'Bilateral Assistance, MAIN DATA'!$E:$E,"Military")/1000000000</f>
        <v>0</v>
      </c>
      <c r="AJ26" s="254">
        <f>SUMIFS('Bilateral Assistance, MAIN DATA'!$L:$L,'Bilateral Assistance, MAIN DATA'!$C:$C,'Comm. per Month Military'!$B26,'Bilateral Assistance, MAIN DATA'!$BF:$BF,1,'Bilateral Assistance, MAIN DATA'!$AV:$AV,'Comm. per Month Military'!AJ$11, 'Bilateral Assistance, MAIN DATA'!$E:$E,"Military")/1000000000</f>
        <v>0</v>
      </c>
      <c r="AK26" s="254">
        <f>SUMIFS('Bilateral Assistance, MAIN DATA'!$L:$L,'Bilateral Assistance, MAIN DATA'!$C:$C,'Comm. per Month Military'!$B26,'Bilateral Assistance, MAIN DATA'!$BF:$BF,1,'Bilateral Assistance, MAIN DATA'!$AV:$AV,'Comm. per Month Military'!AK$11, 'Bilateral Assistance, MAIN DATA'!$E:$E,"Military")/1000000000</f>
        <v>0.3</v>
      </c>
      <c r="AL26" s="254">
        <f>SUMIFS('Bilateral Assistance, MAIN DATA'!$L:$L,'Bilateral Assistance, MAIN DATA'!$C:$C,'Comm. per Month Military'!$B26,'Bilateral Assistance, MAIN DATA'!$BF:$BF,1,'Bilateral Assistance, MAIN DATA'!$AV:$AV,'Comm. per Month Military'!AL$11, 'Bilateral Assistance, MAIN DATA'!$E:$E,"Military")/1000000000</f>
        <v>0</v>
      </c>
      <c r="AM26" s="254">
        <f>SUMIFS('Bilateral Assistance, MAIN DATA'!$L:$L,'Bilateral Assistance, MAIN DATA'!$C:$C,'Comm. per Month Military'!$B26,'Bilateral Assistance, MAIN DATA'!$BF:$BF,1,'Bilateral Assistance, MAIN DATA'!$AV:$AV,'Comm. per Month Military'!AM$11, 'Bilateral Assistance, MAIN DATA'!$E:$E,"Military")/1000000000</f>
        <v>0</v>
      </c>
      <c r="AN26" s="254">
        <f>SUMIFS('Bilateral Assistance, MAIN DATA'!$L:$L,'Bilateral Assistance, MAIN DATA'!$C:$C,'Comm. per Month Military'!$B26,'Bilateral Assistance, MAIN DATA'!$BF:$BF,1,'Bilateral Assistance, MAIN DATA'!$AV:$AV,'Comm. per Month Military'!AN$11, 'Bilateral Assistance, MAIN DATA'!$E:$E,"Military")/1000000000</f>
        <v>0</v>
      </c>
      <c r="AO26" s="254">
        <f>SUMIFS('Bilateral Assistance, MAIN DATA'!$L:$L,'Bilateral Assistance, MAIN DATA'!$C:$C,'Comm. per Month Military'!$B26,'Bilateral Assistance, MAIN DATA'!$BF:$BF,1,'Bilateral Assistance, MAIN DATA'!$AV:$AV,'Comm. per Month Military'!AO$11, 'Bilateral Assistance, MAIN DATA'!$E:$E,"Military")/1000000000</f>
        <v>0</v>
      </c>
      <c r="AP26" s="254">
        <f>SUMIFS('Bilateral Assistance, MAIN DATA'!$L:$L,'Bilateral Assistance, MAIN DATA'!$C:$C,'Comm. per Month Military'!$B26,'Bilateral Assistance, MAIN DATA'!$BF:$BF,1,'Bilateral Assistance, MAIN DATA'!$AV:$AV,'Comm. per Month Military'!AP$11, 'Bilateral Assistance, MAIN DATA'!$E:$E,"Military")/1000000000</f>
        <v>2.1949999999999998</v>
      </c>
      <c r="AQ26" s="254">
        <f>SUMIFS('Bilateral Assistance, MAIN DATA'!$L:$L,'Bilateral Assistance, MAIN DATA'!$C:$C,'Comm. per Month Military'!$B26,'Bilateral Assistance, MAIN DATA'!$BF:$BF,1,'Bilateral Assistance, MAIN DATA'!$AV:$AV,'Comm. per Month Military'!AQ$11, 'Bilateral Assistance, MAIN DATA'!$E:$E,"Military")/1000000000</f>
        <v>0</v>
      </c>
      <c r="AR26" s="254">
        <f>SUMIFS('Bilateral Assistance, MAIN DATA'!$L:$L,'Bilateral Assistance, MAIN DATA'!$C:$C,'Comm. per Month Military'!$B26,'Bilateral Assistance, MAIN DATA'!$BF:$BF,1,'Bilateral Assistance, MAIN DATA'!$AV:$AV,'Comm. per Month Military'!AR$11, 'Bilateral Assistance, MAIN DATA'!$E:$E,"Military")/1000000000</f>
        <v>0</v>
      </c>
      <c r="AS26" s="254">
        <f>SUMIFS('Bilateral Assistance, MAIN DATA'!$L:$L,'Bilateral Assistance, MAIN DATA'!$C:$C,'Comm. per Month Military'!$B26,'Bilateral Assistance, MAIN DATA'!$BF:$BF,1,'Bilateral Assistance, MAIN DATA'!$AV:$AV,'Comm. per Month Military'!AS$11, 'Bilateral Assistance, MAIN DATA'!$E:$E,"Military")/1000000000</f>
        <v>0</v>
      </c>
      <c r="AT26" s="256">
        <f t="shared" si="0"/>
        <v>6.1374156501729278</v>
      </c>
      <c r="AU26" s="256">
        <f>SUMIFS('Bilateral Assistance, MAIN DATA'!L:L,'Bilateral Assistance, MAIN DATA'!C:C,'Comm. per Month Military'!B26,'Bilateral Assistance, MAIN DATA'!BF:BF,0)/1000000000</f>
        <v>2.1563003481461864</v>
      </c>
    </row>
    <row r="27" spans="1:49" ht="16.5" customHeight="1" x14ac:dyDescent="0.5">
      <c r="A27" s="107"/>
      <c r="B27" s="54" t="s">
        <v>2540</v>
      </c>
      <c r="C27" s="265">
        <v>1</v>
      </c>
      <c r="D27" s="254">
        <f>SUMIFS('Bilateral Assistance, MAIN DATA'!$L:$L,'Bilateral Assistance, MAIN DATA'!$C:$C,'Comm. per Month Military'!$B27,'Bilateral Assistance, MAIN DATA'!$BF:$BF,1,'Bilateral Assistance, MAIN DATA'!$AV:$AV,'Comm. per Month Military'!D$11, 'Bilateral Assistance, MAIN DATA'!$E:$E,"Military")/1000000000</f>
        <v>0</v>
      </c>
      <c r="E27" s="254">
        <f>SUMIFS('Bilateral Assistance, MAIN DATA'!$L:$L,'Bilateral Assistance, MAIN DATA'!$C:$C,'Comm. per Month Military'!$B27,'Bilateral Assistance, MAIN DATA'!$BF:$BF,1,'Bilateral Assistance, MAIN DATA'!$AV:$AV,'Comm. per Month Military'!E$11, 'Bilateral Assistance, MAIN DATA'!$E:$E,"Military")/1000000000</f>
        <v>0</v>
      </c>
      <c r="F27" s="254">
        <f>SUMIFS('Bilateral Assistance, MAIN DATA'!$L:$L,'Bilateral Assistance, MAIN DATA'!$C:$C,'Comm. per Month Military'!$B27,'Bilateral Assistance, MAIN DATA'!$BF:$BF,1,'Bilateral Assistance, MAIN DATA'!$AV:$AV,'Comm. per Month Military'!F$11, 'Bilateral Assistance, MAIN DATA'!$E:$E,"Military")/1000000000</f>
        <v>0</v>
      </c>
      <c r="G27" s="254">
        <f>SUMIFS('Bilateral Assistance, MAIN DATA'!$L:$L,'Bilateral Assistance, MAIN DATA'!$C:$C,'Comm. per Month Military'!$B27,'Bilateral Assistance, MAIN DATA'!$BF:$BF,1,'Bilateral Assistance, MAIN DATA'!$AV:$AV,'Comm. per Month Military'!G$11, 'Bilateral Assistance, MAIN DATA'!$E:$E,"Military")/1000000000</f>
        <v>1.2</v>
      </c>
      <c r="H27" s="254">
        <f>SUMIFS('Bilateral Assistance, MAIN DATA'!$L:$L,'Bilateral Assistance, MAIN DATA'!$C:$C,'Comm. per Month Military'!$B27,'Bilateral Assistance, MAIN DATA'!$BF:$BF,1,'Bilateral Assistance, MAIN DATA'!$AV:$AV,'Comm. per Month Military'!H$11, 'Bilateral Assistance, MAIN DATA'!$E:$E,"Military")/1000000000</f>
        <v>0</v>
      </c>
      <c r="I27" s="254">
        <f>SUMIFS('Bilateral Assistance, MAIN DATA'!$L:$L,'Bilateral Assistance, MAIN DATA'!$C:$C,'Comm. per Month Military'!$B27,'Bilateral Assistance, MAIN DATA'!$BF:$BF,1,'Bilateral Assistance, MAIN DATA'!$AV:$AV,'Comm. per Month Military'!I$11, 'Bilateral Assistance, MAIN DATA'!$E:$E,"Military")/1000000000</f>
        <v>0</v>
      </c>
      <c r="J27" s="254">
        <f>SUMIFS('Bilateral Assistance, MAIN DATA'!$L:$L,'Bilateral Assistance, MAIN DATA'!$C:$C,'Comm. per Month Military'!$B27,'Bilateral Assistance, MAIN DATA'!$BF:$BF,1,'Bilateral Assistance, MAIN DATA'!$AV:$AV,'Comm. per Month Military'!J$11, 'Bilateral Assistance, MAIN DATA'!$E:$E,"Military")/1000000000</f>
        <v>0</v>
      </c>
      <c r="K27" s="254">
        <f>SUMIFS('Bilateral Assistance, MAIN DATA'!$L:$L,'Bilateral Assistance, MAIN DATA'!$C:$C,'Comm. per Month Military'!$B27,'Bilateral Assistance, MAIN DATA'!$BF:$BF,1,'Bilateral Assistance, MAIN DATA'!$AV:$AV,'Comm. per Month Military'!K$11, 'Bilateral Assistance, MAIN DATA'!$E:$E,"Military")/1000000000</f>
        <v>0</v>
      </c>
      <c r="L27" s="254">
        <f>SUMIFS('Bilateral Assistance, MAIN DATA'!$L:$L,'Bilateral Assistance, MAIN DATA'!$C:$C,'Comm. per Month Military'!$B27,'Bilateral Assistance, MAIN DATA'!$BF:$BF,1,'Bilateral Assistance, MAIN DATA'!$AV:$AV,'Comm. per Month Military'!L$11, 'Bilateral Assistance, MAIN DATA'!$E:$E,"Military")/1000000000</f>
        <v>0</v>
      </c>
      <c r="M27" s="254">
        <f>SUMIFS('Bilateral Assistance, MAIN DATA'!$L:$L,'Bilateral Assistance, MAIN DATA'!$C:$C,'Comm. per Month Military'!$B27,'Bilateral Assistance, MAIN DATA'!$BF:$BF,1,'Bilateral Assistance, MAIN DATA'!$AV:$AV,'Comm. per Month Military'!M$11, 'Bilateral Assistance, MAIN DATA'!$E:$E,"Military")/1000000000</f>
        <v>0</v>
      </c>
      <c r="N27" s="254">
        <f>SUMIFS('Bilateral Assistance, MAIN DATA'!$L:$L,'Bilateral Assistance, MAIN DATA'!$C:$C,'Comm. per Month Military'!$B27,'Bilateral Assistance, MAIN DATA'!$BF:$BF,1,'Bilateral Assistance, MAIN DATA'!$AV:$AV,'Comm. per Month Military'!N$11, 'Bilateral Assistance, MAIN DATA'!$E:$E,"Military")/1000000000</f>
        <v>0</v>
      </c>
      <c r="O27" s="254">
        <f>SUMIFS('Bilateral Assistance, MAIN DATA'!$L:$L,'Bilateral Assistance, MAIN DATA'!$C:$C,'Comm. per Month Military'!$B27,'Bilateral Assistance, MAIN DATA'!$BF:$BF,1,'Bilateral Assistance, MAIN DATA'!$AV:$AV,'Comm. per Month Military'!O$11, 'Bilateral Assistance, MAIN DATA'!$E:$E,"Military")/1000000000</f>
        <v>0.16</v>
      </c>
      <c r="P27" s="254">
        <f>SUMIFS('Bilateral Assistance, MAIN DATA'!$L:$L,'Bilateral Assistance, MAIN DATA'!$C:$C,'Comm. per Month Military'!$B27,'Bilateral Assistance, MAIN DATA'!$BF:$BF,1,'Bilateral Assistance, MAIN DATA'!$AV:$AV,'Comm. per Month Military'!P$11, 'Bilateral Assistance, MAIN DATA'!$E:$E,"Military")/1000000000</f>
        <v>0</v>
      </c>
      <c r="Q27" s="254">
        <f>SUMIFS('Bilateral Assistance, MAIN DATA'!$L:$L,'Bilateral Assistance, MAIN DATA'!$C:$C,'Comm. per Month Military'!$B27,'Bilateral Assistance, MAIN DATA'!$BF:$BF,1,'Bilateral Assistance, MAIN DATA'!$AV:$AV,'Comm. per Month Military'!Q$11, 'Bilateral Assistance, MAIN DATA'!$E:$E,"Military")/1000000000</f>
        <v>2.15</v>
      </c>
      <c r="R27" s="254">
        <f>SUMIFS('Bilateral Assistance, MAIN DATA'!$L:$L,'Bilateral Assistance, MAIN DATA'!$C:$C,'Comm. per Month Military'!$B27,'Bilateral Assistance, MAIN DATA'!$BF:$BF,1,'Bilateral Assistance, MAIN DATA'!$AV:$AV,'Comm. per Month Military'!R$11, 'Bilateral Assistance, MAIN DATA'!$E:$E,"Military")/1000000000</f>
        <v>0</v>
      </c>
      <c r="S27" s="254">
        <f>SUMIFS('Bilateral Assistance, MAIN DATA'!$L:$L,'Bilateral Assistance, MAIN DATA'!$C:$C,'Comm. per Month Military'!$B27,'Bilateral Assistance, MAIN DATA'!$BF:$BF,1,'Bilateral Assistance, MAIN DATA'!$AV:$AV,'Comm. per Month Military'!S$11, 'Bilateral Assistance, MAIN DATA'!$E:$E,"Military")/1000000000</f>
        <v>2.3650000000000002</v>
      </c>
      <c r="T27" s="254">
        <f>SUMIFS('Bilateral Assistance, MAIN DATA'!$L:$L,'Bilateral Assistance, MAIN DATA'!$C:$C,'Comm. per Month Military'!$B27,'Bilateral Assistance, MAIN DATA'!$BF:$BF,1,'Bilateral Assistance, MAIN DATA'!$AV:$AV,'Comm. per Month Military'!T$11, 'Bilateral Assistance, MAIN DATA'!$E:$E,"Military")/1000000000</f>
        <v>10.626936000000001</v>
      </c>
      <c r="U27" s="254">
        <f>SUMIFS('Bilateral Assistance, MAIN DATA'!$L:$L,'Bilateral Assistance, MAIN DATA'!$C:$C,'Comm. per Month Military'!$B27,'Bilateral Assistance, MAIN DATA'!$BF:$BF,1,'Bilateral Assistance, MAIN DATA'!$AV:$AV,'Comm. per Month Military'!U$11, 'Bilateral Assistance, MAIN DATA'!$E:$E,"Military")/1000000000</f>
        <v>0</v>
      </c>
      <c r="V27" s="254">
        <f>SUMIFS('Bilateral Assistance, MAIN DATA'!$L:$L,'Bilateral Assistance, MAIN DATA'!$C:$C,'Comm. per Month Military'!$B27,'Bilateral Assistance, MAIN DATA'!$BF:$BF,1,'Bilateral Assistance, MAIN DATA'!$AV:$AV,'Comm. per Month Military'!V$11, 'Bilateral Assistance, MAIN DATA'!$E:$E,"Military")/1000000000</f>
        <v>4.3700000000000003E-2</v>
      </c>
      <c r="W27" s="254">
        <f>SUMIFS('Bilateral Assistance, MAIN DATA'!$L:$L,'Bilateral Assistance, MAIN DATA'!$C:$C,'Comm. per Month Military'!$B27,'Bilateral Assistance, MAIN DATA'!$BF:$BF,1,'Bilateral Assistance, MAIN DATA'!$AV:$AV,'Comm. per Month Military'!W$11, 'Bilateral Assistance, MAIN DATA'!$E:$E,"Military")/1000000000</f>
        <v>0</v>
      </c>
      <c r="X27" s="254">
        <f>SUMIFS('Bilateral Assistance, MAIN DATA'!$L:$L,'Bilateral Assistance, MAIN DATA'!$C:$C,'Comm. per Month Military'!$B27,'Bilateral Assistance, MAIN DATA'!$BF:$BF,1,'Bilateral Assistance, MAIN DATA'!$AV:$AV,'Comm. per Month Military'!X$11, 'Bilateral Assistance, MAIN DATA'!$E:$E,"Military")/1000000000</f>
        <v>1.1000000000000001E-3</v>
      </c>
      <c r="Y27" s="254">
        <f>SUMIFS('Bilateral Assistance, MAIN DATA'!$L:$L,'Bilateral Assistance, MAIN DATA'!$C:$C,'Comm. per Month Military'!$B27,'Bilateral Assistance, MAIN DATA'!$BF:$BF,1,'Bilateral Assistance, MAIN DATA'!$AV:$AV,'Comm. per Month Military'!Y$11, 'Bilateral Assistance, MAIN DATA'!$E:$E,"Military")/1000000000</f>
        <v>0</v>
      </c>
      <c r="Z27" s="254">
        <f>SUMIFS('Bilateral Assistance, MAIN DATA'!$L:$L,'Bilateral Assistance, MAIN DATA'!$C:$C,'Comm. per Month Military'!$B27,'Bilateral Assistance, MAIN DATA'!$BF:$BF,1,'Bilateral Assistance, MAIN DATA'!$AV:$AV,'Comm. per Month Military'!Z$11, 'Bilateral Assistance, MAIN DATA'!$E:$E,"Military")/1000000000</f>
        <v>0</v>
      </c>
      <c r="AA27" s="254">
        <f>SUMIFS('Bilateral Assistance, MAIN DATA'!$L:$L,'Bilateral Assistance, MAIN DATA'!$C:$C,'Comm. per Month Military'!$B27,'Bilateral Assistance, MAIN DATA'!$BF:$BF,1,'Bilateral Assistance, MAIN DATA'!$AV:$AV,'Comm. per Month Military'!AA$11, 'Bilateral Assistance, MAIN DATA'!$E:$E,"Military")/1000000000</f>
        <v>0.55000000000000004</v>
      </c>
      <c r="AB27" s="254">
        <f>SUMIFS('Bilateral Assistance, MAIN DATA'!$L:$L,'Bilateral Assistance, MAIN DATA'!$C:$C,'Comm. per Month Military'!$B27,'Bilateral Assistance, MAIN DATA'!$BF:$BF,1,'Bilateral Assistance, MAIN DATA'!$AV:$AV,'Comm. per Month Military'!AB$11, 'Bilateral Assistance, MAIN DATA'!$E:$E,"Military")/1000000000</f>
        <v>0</v>
      </c>
      <c r="AC27" s="254">
        <f>SUMIFS('Bilateral Assistance, MAIN DATA'!$L:$L,'Bilateral Assistance, MAIN DATA'!$C:$C,'Comm. per Month Military'!$B27,'Bilateral Assistance, MAIN DATA'!$BF:$BF,1,'Bilateral Assistance, MAIN DATA'!$AV:$AV,'Comm. per Month Military'!AC$11, 'Bilateral Assistance, MAIN DATA'!$E:$E,"Military")/1000000000</f>
        <v>1.402296</v>
      </c>
      <c r="AD27" s="254">
        <f>SUMIFS('Bilateral Assistance, MAIN DATA'!$L:$L,'Bilateral Assistance, MAIN DATA'!$C:$C,'Comm. per Month Military'!$B27,'Bilateral Assistance, MAIN DATA'!$BF:$BF,1,'Bilateral Assistance, MAIN DATA'!$AV:$AV,'Comm. per Month Military'!AD$11, 'Bilateral Assistance, MAIN DATA'!$E:$E,"Military")/1000000000</f>
        <v>0</v>
      </c>
      <c r="AE27" s="254">
        <f>SUMIFS('Bilateral Assistance, MAIN DATA'!$L:$L,'Bilateral Assistance, MAIN DATA'!$C:$C,'Comm. per Month Military'!$B27,'Bilateral Assistance, MAIN DATA'!$BF:$BF,1,'Bilateral Assistance, MAIN DATA'!$AV:$AV,'Comm. per Month Military'!AE$11, 'Bilateral Assistance, MAIN DATA'!$E:$E,"Military")/1000000000</f>
        <v>0</v>
      </c>
      <c r="AF27" s="254">
        <f>SUMIFS('Bilateral Assistance, MAIN DATA'!$L:$L,'Bilateral Assistance, MAIN DATA'!$C:$C,'Comm. per Month Military'!$B27,'Bilateral Assistance, MAIN DATA'!$BF:$BF,1,'Bilateral Assistance, MAIN DATA'!$AV:$AV,'Comm. per Month Military'!AF$11, 'Bilateral Assistance, MAIN DATA'!$E:$E,"Military")/1000000000</f>
        <v>0</v>
      </c>
      <c r="AG27" s="254">
        <f>SUMIFS('Bilateral Assistance, MAIN DATA'!$L:$L,'Bilateral Assistance, MAIN DATA'!$C:$C,'Comm. per Month Military'!$B27,'Bilateral Assistance, MAIN DATA'!$BF:$BF,1,'Bilateral Assistance, MAIN DATA'!$AV:$AV,'Comm. per Month Military'!AG$11, 'Bilateral Assistance, MAIN DATA'!$E:$E,"Military")/1000000000</f>
        <v>0</v>
      </c>
      <c r="AH27" s="254">
        <f>SUMIFS('Bilateral Assistance, MAIN DATA'!$L:$L,'Bilateral Assistance, MAIN DATA'!$C:$C,'Comm. per Month Military'!$B27,'Bilateral Assistance, MAIN DATA'!$BF:$BF,1,'Bilateral Assistance, MAIN DATA'!$AV:$AV,'Comm. per Month Military'!AH$11, 'Bilateral Assistance, MAIN DATA'!$E:$E,"Military")/1000000000</f>
        <v>0</v>
      </c>
      <c r="AI27" s="254">
        <f>SUMIFS('Bilateral Assistance, MAIN DATA'!$L:$L,'Bilateral Assistance, MAIN DATA'!$C:$C,'Comm. per Month Military'!$B27,'Bilateral Assistance, MAIN DATA'!$BF:$BF,1,'Bilateral Assistance, MAIN DATA'!$AV:$AV,'Comm. per Month Military'!AI$11, 'Bilateral Assistance, MAIN DATA'!$E:$E,"Military")/1000000000</f>
        <v>0</v>
      </c>
      <c r="AJ27" s="254">
        <f>SUMIFS('Bilateral Assistance, MAIN DATA'!$L:$L,'Bilateral Assistance, MAIN DATA'!$C:$C,'Comm. per Month Military'!$B27,'Bilateral Assistance, MAIN DATA'!$BF:$BF,1,'Bilateral Assistance, MAIN DATA'!$AV:$AV,'Comm. per Month Military'!AJ$11, 'Bilateral Assistance, MAIN DATA'!$E:$E,"Military")/1000000000</f>
        <v>0</v>
      </c>
      <c r="AK27" s="254">
        <f>SUMIFS('Bilateral Assistance, MAIN DATA'!$L:$L,'Bilateral Assistance, MAIN DATA'!$C:$C,'Comm. per Month Military'!$B27,'Bilateral Assistance, MAIN DATA'!$BF:$BF,1,'Bilateral Assistance, MAIN DATA'!$AV:$AV,'Comm. per Month Military'!AK$11, 'Bilateral Assistance, MAIN DATA'!$E:$E,"Military")/1000000000</f>
        <v>2.2905720000000001</v>
      </c>
      <c r="AL27" s="254">
        <f>SUMIFS('Bilateral Assistance, MAIN DATA'!$L:$L,'Bilateral Assistance, MAIN DATA'!$C:$C,'Comm. per Month Military'!$B27,'Bilateral Assistance, MAIN DATA'!$BF:$BF,1,'Bilateral Assistance, MAIN DATA'!$AV:$AV,'Comm. per Month Military'!AL$11, 'Bilateral Assistance, MAIN DATA'!$E:$E,"Military")/1000000000</f>
        <v>0</v>
      </c>
      <c r="AM27" s="254">
        <f>SUMIFS('Bilateral Assistance, MAIN DATA'!$L:$L,'Bilateral Assistance, MAIN DATA'!$C:$C,'Comm. per Month Military'!$B27,'Bilateral Assistance, MAIN DATA'!$BF:$BF,1,'Bilateral Assistance, MAIN DATA'!$AV:$AV,'Comm. per Month Military'!AM$11, 'Bilateral Assistance, MAIN DATA'!$E:$E,"Military")/1000000000</f>
        <v>0</v>
      </c>
      <c r="AN27" s="254">
        <f>SUMIFS('Bilateral Assistance, MAIN DATA'!$L:$L,'Bilateral Assistance, MAIN DATA'!$C:$C,'Comm. per Month Military'!$B27,'Bilateral Assistance, MAIN DATA'!$BF:$BF,1,'Bilateral Assistance, MAIN DATA'!$AV:$AV,'Comm. per Month Military'!AN$11, 'Bilateral Assistance, MAIN DATA'!$E:$E,"Military")/1000000000</f>
        <v>0</v>
      </c>
      <c r="AO27" s="254">
        <f>SUMIFS('Bilateral Assistance, MAIN DATA'!$L:$L,'Bilateral Assistance, MAIN DATA'!$C:$C,'Comm. per Month Military'!$B27,'Bilateral Assistance, MAIN DATA'!$BF:$BF,1,'Bilateral Assistance, MAIN DATA'!$AV:$AV,'Comm. per Month Military'!AO$11, 'Bilateral Assistance, MAIN DATA'!$E:$E,"Military")/1000000000</f>
        <v>0</v>
      </c>
      <c r="AP27" s="254">
        <f>SUMIFS('Bilateral Assistance, MAIN DATA'!$L:$L,'Bilateral Assistance, MAIN DATA'!$C:$C,'Comm. per Month Military'!$B27,'Bilateral Assistance, MAIN DATA'!$BF:$BF,1,'Bilateral Assistance, MAIN DATA'!$AV:$AV,'Comm. per Month Military'!AP$11, 'Bilateral Assistance, MAIN DATA'!$E:$E,"Military")/1000000000</f>
        <v>0</v>
      </c>
      <c r="AQ27" s="254">
        <f>SUMIFS('Bilateral Assistance, MAIN DATA'!$L:$L,'Bilateral Assistance, MAIN DATA'!$C:$C,'Comm. per Month Military'!$B27,'Bilateral Assistance, MAIN DATA'!$BF:$BF,1,'Bilateral Assistance, MAIN DATA'!$AV:$AV,'Comm. per Month Military'!AQ$11, 'Bilateral Assistance, MAIN DATA'!$E:$E,"Military")/1000000000</f>
        <v>11.25</v>
      </c>
      <c r="AR27" s="254">
        <f>SUMIFS('Bilateral Assistance, MAIN DATA'!$L:$L,'Bilateral Assistance, MAIN DATA'!$C:$C,'Comm. per Month Military'!$B27,'Bilateral Assistance, MAIN DATA'!$BF:$BF,1,'Bilateral Assistance, MAIN DATA'!$AV:$AV,'Comm. per Month Military'!AR$11, 'Bilateral Assistance, MAIN DATA'!$E:$E,"Military")/1000000000</f>
        <v>0</v>
      </c>
      <c r="AS27" s="254">
        <f>SUMIFS('Bilateral Assistance, MAIN DATA'!$L:$L,'Bilateral Assistance, MAIN DATA'!$C:$C,'Comm. per Month Military'!$B27,'Bilateral Assistance, MAIN DATA'!$BF:$BF,1,'Bilateral Assistance, MAIN DATA'!$AV:$AV,'Comm. per Month Military'!AS$11, 'Bilateral Assistance, MAIN DATA'!$E:$E,"Military")/1000000000</f>
        <v>1.9</v>
      </c>
      <c r="AT27" s="256">
        <f t="shared" si="0"/>
        <v>33.939604000000003</v>
      </c>
      <c r="AU27" s="256">
        <f>SUMIFS('Bilateral Assistance, MAIN DATA'!L:L,'Bilateral Assistance, MAIN DATA'!C:C,'Comm. per Month Military'!B27,'Bilateral Assistance, MAIN DATA'!BF:BF,0)/1000000000</f>
        <v>0.21304604999999999</v>
      </c>
    </row>
    <row r="28" spans="1:49" ht="16.5" customHeight="1" x14ac:dyDescent="0.5">
      <c r="A28" s="107"/>
      <c r="B28" s="54" t="s">
        <v>4435</v>
      </c>
      <c r="C28" s="265">
        <v>1</v>
      </c>
      <c r="D28" s="254">
        <f>SUMIFS('Bilateral Assistance, MAIN DATA'!$L:$L,'Bilateral Assistance, MAIN DATA'!$C:$C,'Comm. per Month Military'!$B28,'Bilateral Assistance, MAIN DATA'!$BF:$BF,1,'Bilateral Assistance, MAIN DATA'!$AV:$AV,'Comm. per Month Military'!D$11, 'Bilateral Assistance, MAIN DATA'!$E:$E,"Military")/1000000000</f>
        <v>0</v>
      </c>
      <c r="E28" s="254">
        <f>SUMIFS('Bilateral Assistance, MAIN DATA'!$L:$L,'Bilateral Assistance, MAIN DATA'!$C:$C,'Comm. per Month Military'!$B28,'Bilateral Assistance, MAIN DATA'!$BF:$BF,1,'Bilateral Assistance, MAIN DATA'!$AV:$AV,'Comm. per Month Military'!E$11, 'Bilateral Assistance, MAIN DATA'!$E:$E,"Military")/1000000000</f>
        <v>0</v>
      </c>
      <c r="F28" s="254">
        <f>SUMIFS('Bilateral Assistance, MAIN DATA'!$L:$L,'Bilateral Assistance, MAIN DATA'!$C:$C,'Comm. per Month Military'!$B28,'Bilateral Assistance, MAIN DATA'!$BF:$BF,1,'Bilateral Assistance, MAIN DATA'!$AV:$AV,'Comm. per Month Military'!F$11, 'Bilateral Assistance, MAIN DATA'!$E:$E,"Military")/1000000000</f>
        <v>1.6420190458313541E-2</v>
      </c>
      <c r="G28" s="254">
        <f>SUMIFS('Bilateral Assistance, MAIN DATA'!$L:$L,'Bilateral Assistance, MAIN DATA'!$C:$C,'Comm. per Month Military'!$B28,'Bilateral Assistance, MAIN DATA'!$BF:$BF,1,'Bilateral Assistance, MAIN DATA'!$AV:$AV,'Comm. per Month Military'!G$11, 'Bilateral Assistance, MAIN DATA'!$E:$E,"Military")/1000000000</f>
        <v>0</v>
      </c>
      <c r="H28" s="254">
        <f>SUMIFS('Bilateral Assistance, MAIN DATA'!$L:$L,'Bilateral Assistance, MAIN DATA'!$C:$C,'Comm. per Month Military'!$B28,'Bilateral Assistance, MAIN DATA'!$BF:$BF,1,'Bilateral Assistance, MAIN DATA'!$AV:$AV,'Comm. per Month Military'!H$11, 'Bilateral Assistance, MAIN DATA'!$E:$E,"Military")/1000000000</f>
        <v>9.5164388145767359E-2</v>
      </c>
      <c r="I28" s="254">
        <f>SUMIFS('Bilateral Assistance, MAIN DATA'!$L:$L,'Bilateral Assistance, MAIN DATA'!$C:$C,'Comm. per Month Military'!$B28,'Bilateral Assistance, MAIN DATA'!$BF:$BF,1,'Bilateral Assistance, MAIN DATA'!$AV:$AV,'Comm. per Month Military'!I$11, 'Bilateral Assistance, MAIN DATA'!$E:$E,"Military")/1000000000</f>
        <v>0</v>
      </c>
      <c r="J28" s="254">
        <f>SUMIFS('Bilateral Assistance, MAIN DATA'!$L:$L,'Bilateral Assistance, MAIN DATA'!$C:$C,'Comm. per Month Military'!$B28,'Bilateral Assistance, MAIN DATA'!$BF:$BF,1,'Bilateral Assistance, MAIN DATA'!$AV:$AV,'Comm. per Month Military'!J$11, 'Bilateral Assistance, MAIN DATA'!$E:$E,"Military")/1000000000</f>
        <v>0</v>
      </c>
      <c r="K28" s="254">
        <f>SUMIFS('Bilateral Assistance, MAIN DATA'!$L:$L,'Bilateral Assistance, MAIN DATA'!$C:$C,'Comm. per Month Military'!$B28,'Bilateral Assistance, MAIN DATA'!$BF:$BF,1,'Bilateral Assistance, MAIN DATA'!$AV:$AV,'Comm. per Month Military'!K$11, 'Bilateral Assistance, MAIN DATA'!$E:$E,"Military")/1000000000</f>
        <v>0</v>
      </c>
      <c r="L28" s="254">
        <f>SUMIFS('Bilateral Assistance, MAIN DATA'!$L:$L,'Bilateral Assistance, MAIN DATA'!$C:$C,'Comm. per Month Military'!$B28,'Bilateral Assistance, MAIN DATA'!$BF:$BF,1,'Bilateral Assistance, MAIN DATA'!$AV:$AV,'Comm. per Month Military'!L$11, 'Bilateral Assistance, MAIN DATA'!$E:$E,"Military")/1000000000</f>
        <v>2.2679944116796632E-2</v>
      </c>
      <c r="M28" s="254">
        <f>SUMIFS('Bilateral Assistance, MAIN DATA'!$L:$L,'Bilateral Assistance, MAIN DATA'!$C:$C,'Comm. per Month Military'!$B28,'Bilateral Assistance, MAIN DATA'!$BF:$BF,1,'Bilateral Assistance, MAIN DATA'!$AV:$AV,'Comm. per Month Military'!M$11, 'Bilateral Assistance, MAIN DATA'!$E:$E,"Military")/1000000000</f>
        <v>0</v>
      </c>
      <c r="N28" s="254">
        <f>SUMIFS('Bilateral Assistance, MAIN DATA'!$L:$L,'Bilateral Assistance, MAIN DATA'!$C:$C,'Comm. per Month Military'!$B28,'Bilateral Assistance, MAIN DATA'!$BF:$BF,1,'Bilateral Assistance, MAIN DATA'!$AV:$AV,'Comm. per Month Military'!N$11, 'Bilateral Assistance, MAIN DATA'!$E:$E,"Military")/1000000000</f>
        <v>0</v>
      </c>
      <c r="O28" s="254">
        <f>SUMIFS('Bilateral Assistance, MAIN DATA'!$L:$L,'Bilateral Assistance, MAIN DATA'!$C:$C,'Comm. per Month Military'!$B28,'Bilateral Assistance, MAIN DATA'!$BF:$BF,1,'Bilateral Assistance, MAIN DATA'!$AV:$AV,'Comm. per Month Military'!O$11, 'Bilateral Assistance, MAIN DATA'!$E:$E,"Military")/1000000000</f>
        <v>0</v>
      </c>
      <c r="P28" s="254">
        <f>SUMIFS('Bilateral Assistance, MAIN DATA'!$L:$L,'Bilateral Assistance, MAIN DATA'!$C:$C,'Comm. per Month Military'!$B28,'Bilateral Assistance, MAIN DATA'!$BF:$BF,1,'Bilateral Assistance, MAIN DATA'!$AV:$AV,'Comm. per Month Military'!P$11, 'Bilateral Assistance, MAIN DATA'!$E:$E,"Military")/1000000000</f>
        <v>0</v>
      </c>
      <c r="Q28" s="254">
        <f>SUMIFS('Bilateral Assistance, MAIN DATA'!$L:$L,'Bilateral Assistance, MAIN DATA'!$C:$C,'Comm. per Month Military'!$B28,'Bilateral Assistance, MAIN DATA'!$BF:$BF,1,'Bilateral Assistance, MAIN DATA'!$AV:$AV,'Comm. per Month Military'!Q$11, 'Bilateral Assistance, MAIN DATA'!$E:$E,"Military")/1000000000</f>
        <v>1.0481330645537607E-2</v>
      </c>
      <c r="R28" s="254">
        <f>SUMIFS('Bilateral Assistance, MAIN DATA'!$L:$L,'Bilateral Assistance, MAIN DATA'!$C:$C,'Comm. per Month Military'!$B28,'Bilateral Assistance, MAIN DATA'!$BF:$BF,1,'Bilateral Assistance, MAIN DATA'!$AV:$AV,'Comm. per Month Military'!R$11, 'Bilateral Assistance, MAIN DATA'!$E:$E,"Military")/1000000000</f>
        <v>0</v>
      </c>
      <c r="S28" s="254">
        <f>SUMIFS('Bilateral Assistance, MAIN DATA'!$L:$L,'Bilateral Assistance, MAIN DATA'!$C:$C,'Comm. per Month Military'!$B28,'Bilateral Assistance, MAIN DATA'!$BF:$BF,1,'Bilateral Assistance, MAIN DATA'!$AV:$AV,'Comm. per Month Military'!S$11, 'Bilateral Assistance, MAIN DATA'!$E:$E,"Military")/1000000000</f>
        <v>0</v>
      </c>
      <c r="T28" s="254">
        <f>SUMIFS('Bilateral Assistance, MAIN DATA'!$L:$L,'Bilateral Assistance, MAIN DATA'!$C:$C,'Comm. per Month Military'!$B28,'Bilateral Assistance, MAIN DATA'!$BF:$BF,1,'Bilateral Assistance, MAIN DATA'!$AV:$AV,'Comm. per Month Military'!T$11, 'Bilateral Assistance, MAIN DATA'!$E:$E,"Military")/1000000000</f>
        <v>0</v>
      </c>
      <c r="U28" s="254">
        <f>SUMIFS('Bilateral Assistance, MAIN DATA'!$L:$L,'Bilateral Assistance, MAIN DATA'!$C:$C,'Comm. per Month Military'!$B28,'Bilateral Assistance, MAIN DATA'!$BF:$BF,1,'Bilateral Assistance, MAIN DATA'!$AV:$AV,'Comm. per Month Military'!U$11, 'Bilateral Assistance, MAIN DATA'!$E:$E,"Military")/1000000000</f>
        <v>0</v>
      </c>
      <c r="V28" s="254">
        <f>SUMIFS('Bilateral Assistance, MAIN DATA'!$L:$L,'Bilateral Assistance, MAIN DATA'!$C:$C,'Comm. per Month Military'!$B28,'Bilateral Assistance, MAIN DATA'!$BF:$BF,1,'Bilateral Assistance, MAIN DATA'!$AV:$AV,'Comm. per Month Military'!V$11, 'Bilateral Assistance, MAIN DATA'!$E:$E,"Military")/1000000000</f>
        <v>0</v>
      </c>
      <c r="W28" s="254">
        <f>SUMIFS('Bilateral Assistance, MAIN DATA'!$L:$L,'Bilateral Assistance, MAIN DATA'!$C:$C,'Comm. per Month Military'!$B28,'Bilateral Assistance, MAIN DATA'!$BF:$BF,1,'Bilateral Assistance, MAIN DATA'!$AV:$AV,'Comm. per Month Military'!W$11, 'Bilateral Assistance, MAIN DATA'!$E:$E,"Military")/1000000000</f>
        <v>0</v>
      </c>
      <c r="X28" s="254">
        <f>SUMIFS('Bilateral Assistance, MAIN DATA'!$L:$L,'Bilateral Assistance, MAIN DATA'!$C:$C,'Comm. per Month Military'!$B28,'Bilateral Assistance, MAIN DATA'!$BF:$BF,1,'Bilateral Assistance, MAIN DATA'!$AV:$AV,'Comm. per Month Military'!X$11, 'Bilateral Assistance, MAIN DATA'!$E:$E,"Military")/1000000000</f>
        <v>0</v>
      </c>
      <c r="Y28" s="254">
        <f>SUMIFS('Bilateral Assistance, MAIN DATA'!$L:$L,'Bilateral Assistance, MAIN DATA'!$C:$C,'Comm. per Month Military'!$B28,'Bilateral Assistance, MAIN DATA'!$BF:$BF,1,'Bilateral Assistance, MAIN DATA'!$AV:$AV,'Comm. per Month Military'!Y$11, 'Bilateral Assistance, MAIN DATA'!$E:$E,"Military")/1000000000</f>
        <v>0</v>
      </c>
      <c r="Z28" s="254">
        <f>SUMIFS('Bilateral Assistance, MAIN DATA'!$L:$L,'Bilateral Assistance, MAIN DATA'!$C:$C,'Comm. per Month Military'!$B28,'Bilateral Assistance, MAIN DATA'!$BF:$BF,1,'Bilateral Assistance, MAIN DATA'!$AV:$AV,'Comm. per Month Military'!Z$11, 'Bilateral Assistance, MAIN DATA'!$E:$E,"Military")/1000000000</f>
        <v>0</v>
      </c>
      <c r="AA28" s="254">
        <f>SUMIFS('Bilateral Assistance, MAIN DATA'!$L:$L,'Bilateral Assistance, MAIN DATA'!$C:$C,'Comm. per Month Military'!$B28,'Bilateral Assistance, MAIN DATA'!$BF:$BF,1,'Bilateral Assistance, MAIN DATA'!$AV:$AV,'Comm. per Month Military'!AA$11, 'Bilateral Assistance, MAIN DATA'!$E:$E,"Military")/1000000000</f>
        <v>0</v>
      </c>
      <c r="AB28" s="254">
        <f>SUMIFS('Bilateral Assistance, MAIN DATA'!$L:$L,'Bilateral Assistance, MAIN DATA'!$C:$C,'Comm. per Month Military'!$B28,'Bilateral Assistance, MAIN DATA'!$BF:$BF,1,'Bilateral Assistance, MAIN DATA'!$AV:$AV,'Comm. per Month Military'!AB$11, 'Bilateral Assistance, MAIN DATA'!$E:$E,"Military")/1000000000</f>
        <v>0</v>
      </c>
      <c r="AC28" s="254">
        <f>SUMIFS('Bilateral Assistance, MAIN DATA'!$L:$L,'Bilateral Assistance, MAIN DATA'!$C:$C,'Comm. per Month Military'!$B28,'Bilateral Assistance, MAIN DATA'!$BF:$BF,1,'Bilateral Assistance, MAIN DATA'!$AV:$AV,'Comm. per Month Military'!AC$11, 'Bilateral Assistance, MAIN DATA'!$E:$E,"Military")/1000000000</f>
        <v>0</v>
      </c>
      <c r="AD28" s="254">
        <f>SUMIFS('Bilateral Assistance, MAIN DATA'!$L:$L,'Bilateral Assistance, MAIN DATA'!$C:$C,'Comm. per Month Military'!$B28,'Bilateral Assistance, MAIN DATA'!$BF:$BF,1,'Bilateral Assistance, MAIN DATA'!$AV:$AV,'Comm. per Month Military'!AD$11, 'Bilateral Assistance, MAIN DATA'!$E:$E,"Military")/1000000000</f>
        <v>0</v>
      </c>
      <c r="AE28" s="254">
        <f>SUMIFS('Bilateral Assistance, MAIN DATA'!$L:$L,'Bilateral Assistance, MAIN DATA'!$C:$C,'Comm. per Month Military'!$B28,'Bilateral Assistance, MAIN DATA'!$BF:$BF,1,'Bilateral Assistance, MAIN DATA'!$AV:$AV,'Comm. per Month Military'!AE$11, 'Bilateral Assistance, MAIN DATA'!$E:$E,"Military")/1000000000</f>
        <v>0</v>
      </c>
      <c r="AF28" s="254">
        <f>SUMIFS('Bilateral Assistance, MAIN DATA'!$L:$L,'Bilateral Assistance, MAIN DATA'!$C:$C,'Comm. per Month Military'!$B28,'Bilateral Assistance, MAIN DATA'!$BF:$BF,1,'Bilateral Assistance, MAIN DATA'!$AV:$AV,'Comm. per Month Military'!AF$11, 'Bilateral Assistance, MAIN DATA'!$E:$E,"Military")/1000000000</f>
        <v>0</v>
      </c>
      <c r="AG28" s="254">
        <f>SUMIFS('Bilateral Assistance, MAIN DATA'!$L:$L,'Bilateral Assistance, MAIN DATA'!$C:$C,'Comm. per Month Military'!$B28,'Bilateral Assistance, MAIN DATA'!$BF:$BF,1,'Bilateral Assistance, MAIN DATA'!$AV:$AV,'Comm. per Month Military'!AG$11, 'Bilateral Assistance, MAIN DATA'!$E:$E,"Military")/1000000000</f>
        <v>0</v>
      </c>
      <c r="AH28" s="254">
        <f>SUMIFS('Bilateral Assistance, MAIN DATA'!$L:$L,'Bilateral Assistance, MAIN DATA'!$C:$C,'Comm. per Month Military'!$B28,'Bilateral Assistance, MAIN DATA'!$BF:$BF,1,'Bilateral Assistance, MAIN DATA'!$AV:$AV,'Comm. per Month Military'!AH$11, 'Bilateral Assistance, MAIN DATA'!$E:$E,"Military")/1000000000</f>
        <v>0</v>
      </c>
      <c r="AI28" s="254">
        <f>SUMIFS('Bilateral Assistance, MAIN DATA'!$L:$L,'Bilateral Assistance, MAIN DATA'!$C:$C,'Comm. per Month Military'!$B28,'Bilateral Assistance, MAIN DATA'!$BF:$BF,1,'Bilateral Assistance, MAIN DATA'!$AV:$AV,'Comm. per Month Military'!AI$11, 'Bilateral Assistance, MAIN DATA'!$E:$E,"Military")/1000000000</f>
        <v>0</v>
      </c>
      <c r="AJ28" s="254">
        <f>SUMIFS('Bilateral Assistance, MAIN DATA'!$L:$L,'Bilateral Assistance, MAIN DATA'!$C:$C,'Comm. per Month Military'!$B28,'Bilateral Assistance, MAIN DATA'!$BF:$BF,1,'Bilateral Assistance, MAIN DATA'!$AV:$AV,'Comm. per Month Military'!AJ$11, 'Bilateral Assistance, MAIN DATA'!$E:$E,"Military")/1000000000</f>
        <v>0</v>
      </c>
      <c r="AK28" s="254">
        <f>SUMIFS('Bilateral Assistance, MAIN DATA'!$L:$L,'Bilateral Assistance, MAIN DATA'!$C:$C,'Comm. per Month Military'!$B28,'Bilateral Assistance, MAIN DATA'!$BF:$BF,1,'Bilateral Assistance, MAIN DATA'!$AV:$AV,'Comm. per Month Military'!AK$11, 'Bilateral Assistance, MAIN DATA'!$E:$E,"Military")/1000000000</f>
        <v>0</v>
      </c>
      <c r="AL28" s="254">
        <f>SUMIFS('Bilateral Assistance, MAIN DATA'!$L:$L,'Bilateral Assistance, MAIN DATA'!$C:$C,'Comm. per Month Military'!$B28,'Bilateral Assistance, MAIN DATA'!$BF:$BF,1,'Bilateral Assistance, MAIN DATA'!$AV:$AV,'Comm. per Month Military'!AL$11, 'Bilateral Assistance, MAIN DATA'!$E:$E,"Military")/1000000000</f>
        <v>0</v>
      </c>
      <c r="AM28" s="254">
        <f>SUMIFS('Bilateral Assistance, MAIN DATA'!$L:$L,'Bilateral Assistance, MAIN DATA'!$C:$C,'Comm. per Month Military'!$B28,'Bilateral Assistance, MAIN DATA'!$BF:$BF,1,'Bilateral Assistance, MAIN DATA'!$AV:$AV,'Comm. per Month Military'!AM$11, 'Bilateral Assistance, MAIN DATA'!$E:$E,"Military")/1000000000</f>
        <v>3.7996898485029226E-3</v>
      </c>
      <c r="AN28" s="254">
        <f>SUMIFS('Bilateral Assistance, MAIN DATA'!$L:$L,'Bilateral Assistance, MAIN DATA'!$C:$C,'Comm. per Month Military'!$B28,'Bilateral Assistance, MAIN DATA'!$BF:$BF,1,'Bilateral Assistance, MAIN DATA'!$AV:$AV,'Comm. per Month Military'!AN$11, 'Bilateral Assistance, MAIN DATA'!$E:$E,"Military")/1000000000</f>
        <v>0</v>
      </c>
      <c r="AO28" s="254">
        <f>SUMIFS('Bilateral Assistance, MAIN DATA'!$L:$L,'Bilateral Assistance, MAIN DATA'!$C:$C,'Comm. per Month Military'!$B28,'Bilateral Assistance, MAIN DATA'!$BF:$BF,1,'Bilateral Assistance, MAIN DATA'!$AV:$AV,'Comm. per Month Military'!AO$11, 'Bilateral Assistance, MAIN DATA'!$E:$E,"Military")/1000000000</f>
        <v>0</v>
      </c>
      <c r="AP28" s="254">
        <f>SUMIFS('Bilateral Assistance, MAIN DATA'!$L:$L,'Bilateral Assistance, MAIN DATA'!$C:$C,'Comm. per Month Military'!$B28,'Bilateral Assistance, MAIN DATA'!$BF:$BF,1,'Bilateral Assistance, MAIN DATA'!$AV:$AV,'Comm. per Month Military'!AP$11, 'Bilateral Assistance, MAIN DATA'!$E:$E,"Military")/1000000000</f>
        <v>0</v>
      </c>
      <c r="AQ28" s="254">
        <f>SUMIFS('Bilateral Assistance, MAIN DATA'!$L:$L,'Bilateral Assistance, MAIN DATA'!$C:$C,'Comm. per Month Military'!$B28,'Bilateral Assistance, MAIN DATA'!$BF:$BF,1,'Bilateral Assistance, MAIN DATA'!$AV:$AV,'Comm. per Month Military'!AQ$11, 'Bilateral Assistance, MAIN DATA'!$E:$E,"Military")/1000000000</f>
        <v>0</v>
      </c>
      <c r="AR28" s="254">
        <f>SUMIFS('Bilateral Assistance, MAIN DATA'!$L:$L,'Bilateral Assistance, MAIN DATA'!$C:$C,'Comm. per Month Military'!$B28,'Bilateral Assistance, MAIN DATA'!$BF:$BF,1,'Bilateral Assistance, MAIN DATA'!$AV:$AV,'Comm. per Month Military'!AR$11, 'Bilateral Assistance, MAIN DATA'!$E:$E,"Military")/1000000000</f>
        <v>0</v>
      </c>
      <c r="AS28" s="254">
        <f>SUMIFS('Bilateral Assistance, MAIN DATA'!$L:$L,'Bilateral Assistance, MAIN DATA'!$C:$C,'Comm. per Month Military'!$B28,'Bilateral Assistance, MAIN DATA'!$BF:$BF,1,'Bilateral Assistance, MAIN DATA'!$AV:$AV,'Comm. per Month Military'!AS$11, 'Bilateral Assistance, MAIN DATA'!$E:$E,"Military")/1000000000</f>
        <v>0</v>
      </c>
      <c r="AT28" s="256">
        <f t="shared" si="0"/>
        <v>0.14854554321491806</v>
      </c>
      <c r="AU28" s="256">
        <f>SUMIFS('Bilateral Assistance, MAIN DATA'!L:L,'Bilateral Assistance, MAIN DATA'!C:C,'Comm. per Month Military'!B28,'Bilateral Assistance, MAIN DATA'!BF:BF,0)/1000000000</f>
        <v>0</v>
      </c>
    </row>
    <row r="29" spans="1:49" ht="16.5" customHeight="1" x14ac:dyDescent="0.5">
      <c r="A29" s="107"/>
      <c r="B29" s="54" t="s">
        <v>4504</v>
      </c>
      <c r="C29" s="265">
        <v>1</v>
      </c>
      <c r="D29" s="254">
        <f>SUMIFS('Bilateral Assistance, MAIN DATA'!$L:$L,'Bilateral Assistance, MAIN DATA'!$C:$C,'Comm. per Month Military'!$B29,'Bilateral Assistance, MAIN DATA'!$BF:$BF,1,'Bilateral Assistance, MAIN DATA'!$AV:$AV,'Comm. per Month Military'!D$11, 'Bilateral Assistance, MAIN DATA'!$E:$E,"Military")/1000000000</f>
        <v>0</v>
      </c>
      <c r="E29" s="254">
        <f>SUMIFS('Bilateral Assistance, MAIN DATA'!$L:$L,'Bilateral Assistance, MAIN DATA'!$C:$C,'Comm. per Month Military'!$B29,'Bilateral Assistance, MAIN DATA'!$BF:$BF,1,'Bilateral Assistance, MAIN DATA'!$AV:$AV,'Comm. per Month Military'!E$11, 'Bilateral Assistance, MAIN DATA'!$E:$E,"Military")/1000000000</f>
        <v>0</v>
      </c>
      <c r="F29" s="254">
        <f>SUMIFS('Bilateral Assistance, MAIN DATA'!$L:$L,'Bilateral Assistance, MAIN DATA'!$C:$C,'Comm. per Month Military'!$B29,'Bilateral Assistance, MAIN DATA'!$BF:$BF,1,'Bilateral Assistance, MAIN DATA'!$AV:$AV,'Comm. per Month Military'!F$11, 'Bilateral Assistance, MAIN DATA'!$E:$E,"Military")/1000000000</f>
        <v>0</v>
      </c>
      <c r="G29" s="254">
        <f>SUMIFS('Bilateral Assistance, MAIN DATA'!$L:$L,'Bilateral Assistance, MAIN DATA'!$C:$C,'Comm. per Month Military'!$B29,'Bilateral Assistance, MAIN DATA'!$BF:$BF,1,'Bilateral Assistance, MAIN DATA'!$AV:$AV,'Comm. per Month Military'!G$11, 'Bilateral Assistance, MAIN DATA'!$E:$E,"Military")/1000000000</f>
        <v>0</v>
      </c>
      <c r="H29" s="254">
        <f>SUMIFS('Bilateral Assistance, MAIN DATA'!$L:$L,'Bilateral Assistance, MAIN DATA'!$C:$C,'Comm. per Month Military'!$B29,'Bilateral Assistance, MAIN DATA'!$BF:$BF,1,'Bilateral Assistance, MAIN DATA'!$AV:$AV,'Comm. per Month Military'!H$11, 'Bilateral Assistance, MAIN DATA'!$E:$E,"Military")/1000000000</f>
        <v>0</v>
      </c>
      <c r="I29" s="254">
        <f>SUMIFS('Bilateral Assistance, MAIN DATA'!$L:$L,'Bilateral Assistance, MAIN DATA'!$C:$C,'Comm. per Month Military'!$B29,'Bilateral Assistance, MAIN DATA'!$BF:$BF,1,'Bilateral Assistance, MAIN DATA'!$AV:$AV,'Comm. per Month Military'!I$11, 'Bilateral Assistance, MAIN DATA'!$E:$E,"Military")/1000000000</f>
        <v>0</v>
      </c>
      <c r="J29" s="254">
        <f>SUMIFS('Bilateral Assistance, MAIN DATA'!$L:$L,'Bilateral Assistance, MAIN DATA'!$C:$C,'Comm. per Month Military'!$B29,'Bilateral Assistance, MAIN DATA'!$BF:$BF,1,'Bilateral Assistance, MAIN DATA'!$AV:$AV,'Comm. per Month Military'!J$11, 'Bilateral Assistance, MAIN DATA'!$E:$E,"Military")/1000000000</f>
        <v>0</v>
      </c>
      <c r="K29" s="254">
        <f>SUMIFS('Bilateral Assistance, MAIN DATA'!$L:$L,'Bilateral Assistance, MAIN DATA'!$C:$C,'Comm. per Month Military'!$B29,'Bilateral Assistance, MAIN DATA'!$BF:$BF,1,'Bilateral Assistance, MAIN DATA'!$AV:$AV,'Comm. per Month Military'!K$11, 'Bilateral Assistance, MAIN DATA'!$E:$E,"Military")/1000000000</f>
        <v>0</v>
      </c>
      <c r="L29" s="254">
        <f>SUMIFS('Bilateral Assistance, MAIN DATA'!$L:$L,'Bilateral Assistance, MAIN DATA'!$C:$C,'Comm. per Month Military'!$B29,'Bilateral Assistance, MAIN DATA'!$BF:$BF,1,'Bilateral Assistance, MAIN DATA'!$AV:$AV,'Comm. per Month Military'!L$11, 'Bilateral Assistance, MAIN DATA'!$E:$E,"Military")/1000000000</f>
        <v>0</v>
      </c>
      <c r="M29" s="254">
        <f>SUMIFS('Bilateral Assistance, MAIN DATA'!$L:$L,'Bilateral Assistance, MAIN DATA'!$C:$C,'Comm. per Month Military'!$B29,'Bilateral Assistance, MAIN DATA'!$BF:$BF,1,'Bilateral Assistance, MAIN DATA'!$AV:$AV,'Comm. per Month Military'!M$11, 'Bilateral Assistance, MAIN DATA'!$E:$E,"Military")/1000000000</f>
        <v>0</v>
      </c>
      <c r="N29" s="254">
        <f>SUMIFS('Bilateral Assistance, MAIN DATA'!$L:$L,'Bilateral Assistance, MAIN DATA'!$C:$C,'Comm. per Month Military'!$B29,'Bilateral Assistance, MAIN DATA'!$BF:$BF,1,'Bilateral Assistance, MAIN DATA'!$AV:$AV,'Comm. per Month Military'!N$11, 'Bilateral Assistance, MAIN DATA'!$E:$E,"Military")/1000000000</f>
        <v>0</v>
      </c>
      <c r="O29" s="254">
        <f>SUMIFS('Bilateral Assistance, MAIN DATA'!$L:$L,'Bilateral Assistance, MAIN DATA'!$C:$C,'Comm. per Month Military'!$B29,'Bilateral Assistance, MAIN DATA'!$BF:$BF,1,'Bilateral Assistance, MAIN DATA'!$AV:$AV,'Comm. per Month Military'!O$11, 'Bilateral Assistance, MAIN DATA'!$E:$E,"Military")/1000000000</f>
        <v>0</v>
      </c>
      <c r="P29" s="254">
        <f>SUMIFS('Bilateral Assistance, MAIN DATA'!$L:$L,'Bilateral Assistance, MAIN DATA'!$C:$C,'Comm. per Month Military'!$B29,'Bilateral Assistance, MAIN DATA'!$BF:$BF,1,'Bilateral Assistance, MAIN DATA'!$AV:$AV,'Comm. per Month Military'!P$11, 'Bilateral Assistance, MAIN DATA'!$E:$E,"Military")/1000000000</f>
        <v>0</v>
      </c>
      <c r="Q29" s="254">
        <f>SUMIFS('Bilateral Assistance, MAIN DATA'!$L:$L,'Bilateral Assistance, MAIN DATA'!$C:$C,'Comm. per Month Military'!$B29,'Bilateral Assistance, MAIN DATA'!$BF:$BF,1,'Bilateral Assistance, MAIN DATA'!$AV:$AV,'Comm. per Month Military'!Q$11, 'Bilateral Assistance, MAIN DATA'!$E:$E,"Military")/1000000000</f>
        <v>0</v>
      </c>
      <c r="R29" s="254">
        <f>SUMIFS('Bilateral Assistance, MAIN DATA'!$L:$L,'Bilateral Assistance, MAIN DATA'!$C:$C,'Comm. per Month Military'!$B29,'Bilateral Assistance, MAIN DATA'!$BF:$BF,1,'Bilateral Assistance, MAIN DATA'!$AV:$AV,'Comm. per Month Military'!R$11, 'Bilateral Assistance, MAIN DATA'!$E:$E,"Military")/1000000000</f>
        <v>0</v>
      </c>
      <c r="S29" s="254">
        <f>SUMIFS('Bilateral Assistance, MAIN DATA'!$L:$L,'Bilateral Assistance, MAIN DATA'!$C:$C,'Comm. per Month Military'!$B29,'Bilateral Assistance, MAIN DATA'!$BF:$BF,1,'Bilateral Assistance, MAIN DATA'!$AV:$AV,'Comm. per Month Military'!S$11, 'Bilateral Assistance, MAIN DATA'!$E:$E,"Military")/1000000000</f>
        <v>0</v>
      </c>
      <c r="T29" s="254">
        <f>SUMIFS('Bilateral Assistance, MAIN DATA'!$L:$L,'Bilateral Assistance, MAIN DATA'!$C:$C,'Comm. per Month Military'!$B29,'Bilateral Assistance, MAIN DATA'!$BF:$BF,1,'Bilateral Assistance, MAIN DATA'!$AV:$AV,'Comm. per Month Military'!T$11, 'Bilateral Assistance, MAIN DATA'!$E:$E,"Military")/1000000000</f>
        <v>0</v>
      </c>
      <c r="U29" s="254">
        <f>SUMIFS('Bilateral Assistance, MAIN DATA'!$L:$L,'Bilateral Assistance, MAIN DATA'!$C:$C,'Comm. per Month Military'!$B29,'Bilateral Assistance, MAIN DATA'!$BF:$BF,1,'Bilateral Assistance, MAIN DATA'!$AV:$AV,'Comm. per Month Military'!U$11, 'Bilateral Assistance, MAIN DATA'!$E:$E,"Military")/1000000000</f>
        <v>0</v>
      </c>
      <c r="V29" s="254">
        <f>SUMIFS('Bilateral Assistance, MAIN DATA'!$L:$L,'Bilateral Assistance, MAIN DATA'!$C:$C,'Comm. per Month Military'!$B29,'Bilateral Assistance, MAIN DATA'!$BF:$BF,1,'Bilateral Assistance, MAIN DATA'!$AV:$AV,'Comm. per Month Military'!V$11, 'Bilateral Assistance, MAIN DATA'!$E:$E,"Military")/1000000000</f>
        <v>0</v>
      </c>
      <c r="W29" s="254">
        <f>SUMIFS('Bilateral Assistance, MAIN DATA'!$L:$L,'Bilateral Assistance, MAIN DATA'!$C:$C,'Comm. per Month Military'!$B29,'Bilateral Assistance, MAIN DATA'!$BF:$BF,1,'Bilateral Assistance, MAIN DATA'!$AV:$AV,'Comm. per Month Military'!W$11, 'Bilateral Assistance, MAIN DATA'!$E:$E,"Military")/1000000000</f>
        <v>0</v>
      </c>
      <c r="X29" s="254">
        <f>SUMIFS('Bilateral Assistance, MAIN DATA'!$L:$L,'Bilateral Assistance, MAIN DATA'!$C:$C,'Comm. per Month Military'!$B29,'Bilateral Assistance, MAIN DATA'!$BF:$BF,1,'Bilateral Assistance, MAIN DATA'!$AV:$AV,'Comm. per Month Military'!X$11, 'Bilateral Assistance, MAIN DATA'!$E:$E,"Military")/1000000000</f>
        <v>0</v>
      </c>
      <c r="Y29" s="254">
        <f>SUMIFS('Bilateral Assistance, MAIN DATA'!$L:$L,'Bilateral Assistance, MAIN DATA'!$C:$C,'Comm. per Month Military'!$B29,'Bilateral Assistance, MAIN DATA'!$BF:$BF,1,'Bilateral Assistance, MAIN DATA'!$AV:$AV,'Comm. per Month Military'!Y$11, 'Bilateral Assistance, MAIN DATA'!$E:$E,"Military")/1000000000</f>
        <v>0</v>
      </c>
      <c r="Z29" s="254">
        <f>SUMIFS('Bilateral Assistance, MAIN DATA'!$L:$L,'Bilateral Assistance, MAIN DATA'!$C:$C,'Comm. per Month Military'!$B29,'Bilateral Assistance, MAIN DATA'!$BF:$BF,1,'Bilateral Assistance, MAIN DATA'!$AV:$AV,'Comm. per Month Military'!Z$11, 'Bilateral Assistance, MAIN DATA'!$E:$E,"Military")/1000000000</f>
        <v>0</v>
      </c>
      <c r="AA29" s="254">
        <f>SUMIFS('Bilateral Assistance, MAIN DATA'!$L:$L,'Bilateral Assistance, MAIN DATA'!$C:$C,'Comm. per Month Military'!$B29,'Bilateral Assistance, MAIN DATA'!$BF:$BF,1,'Bilateral Assistance, MAIN DATA'!$AV:$AV,'Comm. per Month Military'!AA$11, 'Bilateral Assistance, MAIN DATA'!$E:$E,"Military")/1000000000</f>
        <v>0</v>
      </c>
      <c r="AB29" s="254">
        <f>SUMIFS('Bilateral Assistance, MAIN DATA'!$L:$L,'Bilateral Assistance, MAIN DATA'!$C:$C,'Comm. per Month Military'!$B29,'Bilateral Assistance, MAIN DATA'!$BF:$BF,1,'Bilateral Assistance, MAIN DATA'!$AV:$AV,'Comm. per Month Military'!AB$11, 'Bilateral Assistance, MAIN DATA'!$E:$E,"Military")/1000000000</f>
        <v>0</v>
      </c>
      <c r="AC29" s="254">
        <f>SUMIFS('Bilateral Assistance, MAIN DATA'!$L:$L,'Bilateral Assistance, MAIN DATA'!$C:$C,'Comm. per Month Military'!$B29,'Bilateral Assistance, MAIN DATA'!$BF:$BF,1,'Bilateral Assistance, MAIN DATA'!$AV:$AV,'Comm. per Month Military'!AC$11, 'Bilateral Assistance, MAIN DATA'!$E:$E,"Military")/1000000000</f>
        <v>0</v>
      </c>
      <c r="AD29" s="254">
        <f>SUMIFS('Bilateral Assistance, MAIN DATA'!$L:$L,'Bilateral Assistance, MAIN DATA'!$C:$C,'Comm. per Month Military'!$B29,'Bilateral Assistance, MAIN DATA'!$BF:$BF,1,'Bilateral Assistance, MAIN DATA'!$AV:$AV,'Comm. per Month Military'!AD$11, 'Bilateral Assistance, MAIN DATA'!$E:$E,"Military")/1000000000</f>
        <v>0</v>
      </c>
      <c r="AE29" s="254">
        <f>SUMIFS('Bilateral Assistance, MAIN DATA'!$L:$L,'Bilateral Assistance, MAIN DATA'!$C:$C,'Comm. per Month Military'!$B29,'Bilateral Assistance, MAIN DATA'!$BF:$BF,1,'Bilateral Assistance, MAIN DATA'!$AV:$AV,'Comm. per Month Military'!AE$11, 'Bilateral Assistance, MAIN DATA'!$E:$E,"Military")/1000000000</f>
        <v>0</v>
      </c>
      <c r="AF29" s="254">
        <f>SUMIFS('Bilateral Assistance, MAIN DATA'!$L:$L,'Bilateral Assistance, MAIN DATA'!$C:$C,'Comm. per Month Military'!$B29,'Bilateral Assistance, MAIN DATA'!$BF:$BF,1,'Bilateral Assistance, MAIN DATA'!$AV:$AV,'Comm. per Month Military'!AF$11, 'Bilateral Assistance, MAIN DATA'!$E:$E,"Military")/1000000000</f>
        <v>0</v>
      </c>
      <c r="AG29" s="254">
        <f>SUMIFS('Bilateral Assistance, MAIN DATA'!$L:$L,'Bilateral Assistance, MAIN DATA'!$C:$C,'Comm. per Month Military'!$B29,'Bilateral Assistance, MAIN DATA'!$BF:$BF,1,'Bilateral Assistance, MAIN DATA'!$AV:$AV,'Comm. per Month Military'!AG$11, 'Bilateral Assistance, MAIN DATA'!$E:$E,"Military")/1000000000</f>
        <v>0</v>
      </c>
      <c r="AH29" s="254">
        <f>SUMIFS('Bilateral Assistance, MAIN DATA'!$L:$L,'Bilateral Assistance, MAIN DATA'!$C:$C,'Comm. per Month Military'!$B29,'Bilateral Assistance, MAIN DATA'!$BF:$BF,1,'Bilateral Assistance, MAIN DATA'!$AV:$AV,'Comm. per Month Military'!AH$11, 'Bilateral Assistance, MAIN DATA'!$E:$E,"Military")/1000000000</f>
        <v>0</v>
      </c>
      <c r="AI29" s="254">
        <f>SUMIFS('Bilateral Assistance, MAIN DATA'!$L:$L,'Bilateral Assistance, MAIN DATA'!$C:$C,'Comm. per Month Military'!$B29,'Bilateral Assistance, MAIN DATA'!$BF:$BF,1,'Bilateral Assistance, MAIN DATA'!$AV:$AV,'Comm. per Month Military'!AI$11, 'Bilateral Assistance, MAIN DATA'!$E:$E,"Military")/1000000000</f>
        <v>0</v>
      </c>
      <c r="AJ29" s="254">
        <f>SUMIFS('Bilateral Assistance, MAIN DATA'!$L:$L,'Bilateral Assistance, MAIN DATA'!$C:$C,'Comm. per Month Military'!$B29,'Bilateral Assistance, MAIN DATA'!$BF:$BF,1,'Bilateral Assistance, MAIN DATA'!$AV:$AV,'Comm. per Month Military'!AJ$11, 'Bilateral Assistance, MAIN DATA'!$E:$E,"Military")/1000000000</f>
        <v>0</v>
      </c>
      <c r="AK29" s="254">
        <f>SUMIFS('Bilateral Assistance, MAIN DATA'!$L:$L,'Bilateral Assistance, MAIN DATA'!$C:$C,'Comm. per Month Military'!$B29,'Bilateral Assistance, MAIN DATA'!$BF:$BF,1,'Bilateral Assistance, MAIN DATA'!$AV:$AV,'Comm. per Month Military'!AK$11, 'Bilateral Assistance, MAIN DATA'!$E:$E,"Military")/1000000000</f>
        <v>0</v>
      </c>
      <c r="AL29" s="254">
        <f>SUMIFS('Bilateral Assistance, MAIN DATA'!$L:$L,'Bilateral Assistance, MAIN DATA'!$C:$C,'Comm. per Month Military'!$B29,'Bilateral Assistance, MAIN DATA'!$BF:$BF,1,'Bilateral Assistance, MAIN DATA'!$AV:$AV,'Comm. per Month Military'!AL$11, 'Bilateral Assistance, MAIN DATA'!$E:$E,"Military")/1000000000</f>
        <v>0</v>
      </c>
      <c r="AM29" s="254">
        <f>SUMIFS('Bilateral Assistance, MAIN DATA'!$L:$L,'Bilateral Assistance, MAIN DATA'!$C:$C,'Comm. per Month Military'!$B29,'Bilateral Assistance, MAIN DATA'!$BF:$BF,1,'Bilateral Assistance, MAIN DATA'!$AV:$AV,'Comm. per Month Military'!AM$11, 'Bilateral Assistance, MAIN DATA'!$E:$E,"Military")/1000000000</f>
        <v>0</v>
      </c>
      <c r="AN29" s="254">
        <f>SUMIFS('Bilateral Assistance, MAIN DATA'!$L:$L,'Bilateral Assistance, MAIN DATA'!$C:$C,'Comm. per Month Military'!$B29,'Bilateral Assistance, MAIN DATA'!$BF:$BF,1,'Bilateral Assistance, MAIN DATA'!$AV:$AV,'Comm. per Month Military'!AN$11, 'Bilateral Assistance, MAIN DATA'!$E:$E,"Military")/1000000000</f>
        <v>0</v>
      </c>
      <c r="AO29" s="254">
        <f>SUMIFS('Bilateral Assistance, MAIN DATA'!$L:$L,'Bilateral Assistance, MAIN DATA'!$C:$C,'Comm. per Month Military'!$B29,'Bilateral Assistance, MAIN DATA'!$BF:$BF,1,'Bilateral Assistance, MAIN DATA'!$AV:$AV,'Comm. per Month Military'!AO$11, 'Bilateral Assistance, MAIN DATA'!$E:$E,"Military")/1000000000</f>
        <v>0</v>
      </c>
      <c r="AP29" s="254">
        <f>SUMIFS('Bilateral Assistance, MAIN DATA'!$L:$L,'Bilateral Assistance, MAIN DATA'!$C:$C,'Comm. per Month Military'!$B29,'Bilateral Assistance, MAIN DATA'!$BF:$BF,1,'Bilateral Assistance, MAIN DATA'!$AV:$AV,'Comm. per Month Military'!AP$11, 'Bilateral Assistance, MAIN DATA'!$E:$E,"Military")/1000000000</f>
        <v>0</v>
      </c>
      <c r="AQ29" s="254">
        <f>SUMIFS('Bilateral Assistance, MAIN DATA'!$L:$L,'Bilateral Assistance, MAIN DATA'!$C:$C,'Comm. per Month Military'!$B29,'Bilateral Assistance, MAIN DATA'!$BF:$BF,1,'Bilateral Assistance, MAIN DATA'!$AV:$AV,'Comm. per Month Military'!AQ$11, 'Bilateral Assistance, MAIN DATA'!$E:$E,"Military")/1000000000</f>
        <v>0</v>
      </c>
      <c r="AR29" s="254">
        <f>SUMIFS('Bilateral Assistance, MAIN DATA'!$L:$L,'Bilateral Assistance, MAIN DATA'!$C:$C,'Comm. per Month Military'!$B29,'Bilateral Assistance, MAIN DATA'!$BF:$BF,1,'Bilateral Assistance, MAIN DATA'!$AV:$AV,'Comm. per Month Military'!AR$11, 'Bilateral Assistance, MAIN DATA'!$E:$E,"Military")/1000000000</f>
        <v>0</v>
      </c>
      <c r="AS29" s="254">
        <f>SUMIFS('Bilateral Assistance, MAIN DATA'!$L:$L,'Bilateral Assistance, MAIN DATA'!$C:$C,'Comm. per Month Military'!$B29,'Bilateral Assistance, MAIN DATA'!$BF:$BF,1,'Bilateral Assistance, MAIN DATA'!$AV:$AV,'Comm. per Month Military'!AS$11, 'Bilateral Assistance, MAIN DATA'!$E:$E,"Military")/1000000000</f>
        <v>0</v>
      </c>
      <c r="AT29" s="256">
        <f t="shared" si="0"/>
        <v>0</v>
      </c>
      <c r="AU29" s="256">
        <f>SUMIFS('Bilateral Assistance, MAIN DATA'!L:L,'Bilateral Assistance, MAIN DATA'!C:C,'Comm. per Month Military'!B29,'Bilateral Assistance, MAIN DATA'!BF:BF,0)/1000000000</f>
        <v>2.0575181318400458E-3</v>
      </c>
    </row>
    <row r="30" spans="1:49" ht="16.5" customHeight="1" x14ac:dyDescent="0.5">
      <c r="A30" s="107"/>
      <c r="B30" s="54" t="s">
        <v>4762</v>
      </c>
      <c r="C30" s="265">
        <v>0</v>
      </c>
      <c r="D30" s="254">
        <f>SUMIFS('Bilateral Assistance, MAIN DATA'!$L:$L,'Bilateral Assistance, MAIN DATA'!$C:$C,'Comm. per Month Military'!$B30,'Bilateral Assistance, MAIN DATA'!$BF:$BF,1,'Bilateral Assistance, MAIN DATA'!$AV:$AV,'Comm. per Month Military'!D$11, 'Bilateral Assistance, MAIN DATA'!$E:$E,"Military")/1000000000</f>
        <v>0</v>
      </c>
      <c r="E30" s="254">
        <f>SUMIFS('Bilateral Assistance, MAIN DATA'!$L:$L,'Bilateral Assistance, MAIN DATA'!$C:$C,'Comm. per Month Military'!$B30,'Bilateral Assistance, MAIN DATA'!$BF:$BF,1,'Bilateral Assistance, MAIN DATA'!$AV:$AV,'Comm. per Month Military'!E$11, 'Bilateral Assistance, MAIN DATA'!$E:$E,"Military")/1000000000</f>
        <v>0</v>
      </c>
      <c r="F30" s="254">
        <f>SUMIFS('Bilateral Assistance, MAIN DATA'!$L:$L,'Bilateral Assistance, MAIN DATA'!$C:$C,'Comm. per Month Military'!$B30,'Bilateral Assistance, MAIN DATA'!$BF:$BF,1,'Bilateral Assistance, MAIN DATA'!$AV:$AV,'Comm. per Month Military'!F$11, 'Bilateral Assistance, MAIN DATA'!$E:$E,"Military")/1000000000</f>
        <v>0</v>
      </c>
      <c r="G30" s="254">
        <f>SUMIFS('Bilateral Assistance, MAIN DATA'!$L:$L,'Bilateral Assistance, MAIN DATA'!$C:$C,'Comm. per Month Military'!$B30,'Bilateral Assistance, MAIN DATA'!$BF:$BF,1,'Bilateral Assistance, MAIN DATA'!$AV:$AV,'Comm. per Month Military'!G$11, 'Bilateral Assistance, MAIN DATA'!$E:$E,"Military")/1000000000</f>
        <v>2.0000000000000001E-4</v>
      </c>
      <c r="H30" s="254">
        <f>SUMIFS('Bilateral Assistance, MAIN DATA'!$L:$L,'Bilateral Assistance, MAIN DATA'!$C:$C,'Comm. per Month Military'!$B30,'Bilateral Assistance, MAIN DATA'!$BF:$BF,1,'Bilateral Assistance, MAIN DATA'!$AV:$AV,'Comm. per Month Military'!H$11, 'Bilateral Assistance, MAIN DATA'!$E:$E,"Military")/1000000000</f>
        <v>0</v>
      </c>
      <c r="I30" s="254">
        <f>SUMIFS('Bilateral Assistance, MAIN DATA'!$L:$L,'Bilateral Assistance, MAIN DATA'!$C:$C,'Comm. per Month Military'!$B30,'Bilateral Assistance, MAIN DATA'!$BF:$BF,1,'Bilateral Assistance, MAIN DATA'!$AV:$AV,'Comm. per Month Military'!I$11, 'Bilateral Assistance, MAIN DATA'!$E:$E,"Military")/1000000000</f>
        <v>0</v>
      </c>
      <c r="J30" s="254">
        <f>SUMIFS('Bilateral Assistance, MAIN DATA'!$L:$L,'Bilateral Assistance, MAIN DATA'!$C:$C,'Comm. per Month Military'!$B30,'Bilateral Assistance, MAIN DATA'!$BF:$BF,1,'Bilateral Assistance, MAIN DATA'!$AV:$AV,'Comm. per Month Military'!J$11, 'Bilateral Assistance, MAIN DATA'!$E:$E,"Military")/1000000000</f>
        <v>0</v>
      </c>
      <c r="K30" s="254">
        <f>SUMIFS('Bilateral Assistance, MAIN DATA'!$L:$L,'Bilateral Assistance, MAIN DATA'!$C:$C,'Comm. per Month Military'!$B30,'Bilateral Assistance, MAIN DATA'!$BF:$BF,1,'Bilateral Assistance, MAIN DATA'!$AV:$AV,'Comm. per Month Military'!K$11, 'Bilateral Assistance, MAIN DATA'!$E:$E,"Military")/1000000000</f>
        <v>0</v>
      </c>
      <c r="L30" s="254">
        <f>SUMIFS('Bilateral Assistance, MAIN DATA'!$L:$L,'Bilateral Assistance, MAIN DATA'!$C:$C,'Comm. per Month Military'!$B30,'Bilateral Assistance, MAIN DATA'!$BF:$BF,1,'Bilateral Assistance, MAIN DATA'!$AV:$AV,'Comm. per Month Military'!L$11, 'Bilateral Assistance, MAIN DATA'!$E:$E,"Military")/1000000000</f>
        <v>0</v>
      </c>
      <c r="M30" s="254">
        <f>SUMIFS('Bilateral Assistance, MAIN DATA'!$L:$L,'Bilateral Assistance, MAIN DATA'!$C:$C,'Comm. per Month Military'!$B30,'Bilateral Assistance, MAIN DATA'!$BF:$BF,1,'Bilateral Assistance, MAIN DATA'!$AV:$AV,'Comm. per Month Military'!M$11, 'Bilateral Assistance, MAIN DATA'!$E:$E,"Military")/1000000000</f>
        <v>0</v>
      </c>
      <c r="N30" s="254">
        <f>SUMIFS('Bilateral Assistance, MAIN DATA'!$L:$L,'Bilateral Assistance, MAIN DATA'!$C:$C,'Comm. per Month Military'!$B30,'Bilateral Assistance, MAIN DATA'!$BF:$BF,1,'Bilateral Assistance, MAIN DATA'!$AV:$AV,'Comm. per Month Military'!N$11, 'Bilateral Assistance, MAIN DATA'!$E:$E,"Military")/1000000000</f>
        <v>0</v>
      </c>
      <c r="O30" s="254">
        <f>SUMIFS('Bilateral Assistance, MAIN DATA'!$L:$L,'Bilateral Assistance, MAIN DATA'!$C:$C,'Comm. per Month Military'!$B30,'Bilateral Assistance, MAIN DATA'!$BF:$BF,1,'Bilateral Assistance, MAIN DATA'!$AV:$AV,'Comm. per Month Military'!O$11, 'Bilateral Assistance, MAIN DATA'!$E:$E,"Military")/1000000000</f>
        <v>6.7129359386594101E-4</v>
      </c>
      <c r="P30" s="254">
        <f>SUMIFS('Bilateral Assistance, MAIN DATA'!$L:$L,'Bilateral Assistance, MAIN DATA'!$C:$C,'Comm. per Month Military'!$B30,'Bilateral Assistance, MAIN DATA'!$BF:$BF,1,'Bilateral Assistance, MAIN DATA'!$AV:$AV,'Comm. per Month Military'!P$11, 'Bilateral Assistance, MAIN DATA'!$E:$E,"Military")/1000000000</f>
        <v>0</v>
      </c>
      <c r="Q30" s="254">
        <f>SUMIFS('Bilateral Assistance, MAIN DATA'!$L:$L,'Bilateral Assistance, MAIN DATA'!$C:$C,'Comm. per Month Military'!$B30,'Bilateral Assistance, MAIN DATA'!$BF:$BF,1,'Bilateral Assistance, MAIN DATA'!$AV:$AV,'Comm. per Month Military'!Q$11, 'Bilateral Assistance, MAIN DATA'!$E:$E,"Military")/1000000000</f>
        <v>0</v>
      </c>
      <c r="R30" s="254">
        <f>SUMIFS('Bilateral Assistance, MAIN DATA'!$L:$L,'Bilateral Assistance, MAIN DATA'!$C:$C,'Comm. per Month Military'!$B30,'Bilateral Assistance, MAIN DATA'!$BF:$BF,1,'Bilateral Assistance, MAIN DATA'!$AV:$AV,'Comm. per Month Military'!R$11, 'Bilateral Assistance, MAIN DATA'!$E:$E,"Military")/1000000000</f>
        <v>6.8518308305968384E-3</v>
      </c>
      <c r="S30" s="254">
        <f>SUMIFS('Bilateral Assistance, MAIN DATA'!$L:$L,'Bilateral Assistance, MAIN DATA'!$C:$C,'Comm. per Month Military'!$B30,'Bilateral Assistance, MAIN DATA'!$BF:$BF,1,'Bilateral Assistance, MAIN DATA'!$AV:$AV,'Comm. per Month Military'!S$11, 'Bilateral Assistance, MAIN DATA'!$E:$E,"Military")/1000000000</f>
        <v>0</v>
      </c>
      <c r="T30" s="254">
        <f>SUMIFS('Bilateral Assistance, MAIN DATA'!$L:$L,'Bilateral Assistance, MAIN DATA'!$C:$C,'Comm. per Month Military'!$B30,'Bilateral Assistance, MAIN DATA'!$BF:$BF,1,'Bilateral Assistance, MAIN DATA'!$AV:$AV,'Comm. per Month Military'!T$11, 'Bilateral Assistance, MAIN DATA'!$E:$E,"Military")/1000000000</f>
        <v>7.7090381826969518E-3</v>
      </c>
      <c r="U30" s="254">
        <f>SUMIFS('Bilateral Assistance, MAIN DATA'!$L:$L,'Bilateral Assistance, MAIN DATA'!$C:$C,'Comm. per Month Military'!$B30,'Bilateral Assistance, MAIN DATA'!$BF:$BF,1,'Bilateral Assistance, MAIN DATA'!$AV:$AV,'Comm. per Month Military'!U$11, 'Bilateral Assistance, MAIN DATA'!$E:$E,"Military")/1000000000</f>
        <v>0</v>
      </c>
      <c r="V30" s="254">
        <f>SUMIFS('Bilateral Assistance, MAIN DATA'!$L:$L,'Bilateral Assistance, MAIN DATA'!$C:$C,'Comm. per Month Military'!$B30,'Bilateral Assistance, MAIN DATA'!$BF:$BF,1,'Bilateral Assistance, MAIN DATA'!$AV:$AV,'Comm. per Month Military'!V$11, 'Bilateral Assistance, MAIN DATA'!$E:$E,"Military")/1000000000</f>
        <v>0</v>
      </c>
      <c r="W30" s="254">
        <f>SUMIFS('Bilateral Assistance, MAIN DATA'!$L:$L,'Bilateral Assistance, MAIN DATA'!$C:$C,'Comm. per Month Military'!$B30,'Bilateral Assistance, MAIN DATA'!$BF:$BF,1,'Bilateral Assistance, MAIN DATA'!$AV:$AV,'Comm. per Month Military'!W$11, 'Bilateral Assistance, MAIN DATA'!$E:$E,"Military")/1000000000</f>
        <v>0</v>
      </c>
      <c r="X30" s="254">
        <f>SUMIFS('Bilateral Assistance, MAIN DATA'!$L:$L,'Bilateral Assistance, MAIN DATA'!$C:$C,'Comm. per Month Military'!$B30,'Bilateral Assistance, MAIN DATA'!$BF:$BF,1,'Bilateral Assistance, MAIN DATA'!$AV:$AV,'Comm. per Month Military'!X$11, 'Bilateral Assistance, MAIN DATA'!$E:$E,"Military")/1000000000</f>
        <v>0</v>
      </c>
      <c r="Y30" s="254">
        <f>SUMIFS('Bilateral Assistance, MAIN DATA'!$L:$L,'Bilateral Assistance, MAIN DATA'!$C:$C,'Comm. per Month Military'!$B30,'Bilateral Assistance, MAIN DATA'!$BF:$BF,1,'Bilateral Assistance, MAIN DATA'!$AV:$AV,'Comm. per Month Military'!Y$11, 'Bilateral Assistance, MAIN DATA'!$E:$E,"Military")/1000000000</f>
        <v>0</v>
      </c>
      <c r="Z30" s="254">
        <f>SUMIFS('Bilateral Assistance, MAIN DATA'!$L:$L,'Bilateral Assistance, MAIN DATA'!$C:$C,'Comm. per Month Military'!$B30,'Bilateral Assistance, MAIN DATA'!$BF:$BF,1,'Bilateral Assistance, MAIN DATA'!$AV:$AV,'Comm. per Month Military'!Z$11, 'Bilateral Assistance, MAIN DATA'!$E:$E,"Military")/1000000000</f>
        <v>0</v>
      </c>
      <c r="AA30" s="254">
        <f>SUMIFS('Bilateral Assistance, MAIN DATA'!$L:$L,'Bilateral Assistance, MAIN DATA'!$C:$C,'Comm. per Month Military'!$B30,'Bilateral Assistance, MAIN DATA'!$BF:$BF,1,'Bilateral Assistance, MAIN DATA'!$AV:$AV,'Comm. per Month Military'!AA$11, 'Bilateral Assistance, MAIN DATA'!$E:$E,"Military")/1000000000</f>
        <v>4.981646565285788E-3</v>
      </c>
      <c r="AB30" s="254">
        <f>SUMIFS('Bilateral Assistance, MAIN DATA'!$L:$L,'Bilateral Assistance, MAIN DATA'!$C:$C,'Comm. per Month Military'!$B30,'Bilateral Assistance, MAIN DATA'!$BF:$BF,1,'Bilateral Assistance, MAIN DATA'!$AV:$AV,'Comm. per Month Military'!AB$11, 'Bilateral Assistance, MAIN DATA'!$E:$E,"Military")/1000000000</f>
        <v>0</v>
      </c>
      <c r="AC30" s="254">
        <f>SUMIFS('Bilateral Assistance, MAIN DATA'!$L:$L,'Bilateral Assistance, MAIN DATA'!$C:$C,'Comm. per Month Military'!$B30,'Bilateral Assistance, MAIN DATA'!$BF:$BF,1,'Bilateral Assistance, MAIN DATA'!$AV:$AV,'Comm. per Month Military'!AC$11, 'Bilateral Assistance, MAIN DATA'!$E:$E,"Military")/1000000000</f>
        <v>0</v>
      </c>
      <c r="AD30" s="254">
        <f>SUMIFS('Bilateral Assistance, MAIN DATA'!$L:$L,'Bilateral Assistance, MAIN DATA'!$C:$C,'Comm. per Month Military'!$B30,'Bilateral Assistance, MAIN DATA'!$BF:$BF,1,'Bilateral Assistance, MAIN DATA'!$AV:$AV,'Comm. per Month Military'!AD$11, 'Bilateral Assistance, MAIN DATA'!$E:$E,"Military")/1000000000</f>
        <v>0</v>
      </c>
      <c r="AE30" s="254">
        <f>SUMIFS('Bilateral Assistance, MAIN DATA'!$L:$L,'Bilateral Assistance, MAIN DATA'!$C:$C,'Comm. per Month Military'!$B30,'Bilateral Assistance, MAIN DATA'!$BF:$BF,1,'Bilateral Assistance, MAIN DATA'!$AV:$AV,'Comm. per Month Military'!AE$11, 'Bilateral Assistance, MAIN DATA'!$E:$E,"Military")/1000000000</f>
        <v>0</v>
      </c>
      <c r="AF30" s="254">
        <f>SUMIFS('Bilateral Assistance, MAIN DATA'!$L:$L,'Bilateral Assistance, MAIN DATA'!$C:$C,'Comm. per Month Military'!$B30,'Bilateral Assistance, MAIN DATA'!$BF:$BF,1,'Bilateral Assistance, MAIN DATA'!$AV:$AV,'Comm. per Month Military'!AF$11, 'Bilateral Assistance, MAIN DATA'!$E:$E,"Military")/1000000000</f>
        <v>0</v>
      </c>
      <c r="AG30" s="254">
        <f>SUMIFS('Bilateral Assistance, MAIN DATA'!$L:$L,'Bilateral Assistance, MAIN DATA'!$C:$C,'Comm. per Month Military'!$B30,'Bilateral Assistance, MAIN DATA'!$BF:$BF,1,'Bilateral Assistance, MAIN DATA'!$AV:$AV,'Comm. per Month Military'!AG$11, 'Bilateral Assistance, MAIN DATA'!$E:$E,"Military")/1000000000</f>
        <v>0</v>
      </c>
      <c r="AH30" s="254">
        <f>SUMIFS('Bilateral Assistance, MAIN DATA'!$L:$L,'Bilateral Assistance, MAIN DATA'!$C:$C,'Comm. per Month Military'!$B30,'Bilateral Assistance, MAIN DATA'!$BF:$BF,1,'Bilateral Assistance, MAIN DATA'!$AV:$AV,'Comm. per Month Military'!AH$11, 'Bilateral Assistance, MAIN DATA'!$E:$E,"Military")/1000000000</f>
        <v>0</v>
      </c>
      <c r="AI30" s="254">
        <f>SUMIFS('Bilateral Assistance, MAIN DATA'!$L:$L,'Bilateral Assistance, MAIN DATA'!$C:$C,'Comm. per Month Military'!$B30,'Bilateral Assistance, MAIN DATA'!$BF:$BF,1,'Bilateral Assistance, MAIN DATA'!$AV:$AV,'Comm. per Month Military'!AI$11, 'Bilateral Assistance, MAIN DATA'!$E:$E,"Military")/1000000000</f>
        <v>0</v>
      </c>
      <c r="AJ30" s="254">
        <f>SUMIFS('Bilateral Assistance, MAIN DATA'!$L:$L,'Bilateral Assistance, MAIN DATA'!$C:$C,'Comm. per Month Military'!$B30,'Bilateral Assistance, MAIN DATA'!$BF:$BF,1,'Bilateral Assistance, MAIN DATA'!$AV:$AV,'Comm. per Month Military'!AJ$11, 'Bilateral Assistance, MAIN DATA'!$E:$E,"Military")/1000000000</f>
        <v>0</v>
      </c>
      <c r="AK30" s="254">
        <f>SUMIFS('Bilateral Assistance, MAIN DATA'!$L:$L,'Bilateral Assistance, MAIN DATA'!$C:$C,'Comm. per Month Military'!$B30,'Bilateral Assistance, MAIN DATA'!$BF:$BF,1,'Bilateral Assistance, MAIN DATA'!$AV:$AV,'Comm. per Month Military'!AK$11, 'Bilateral Assistance, MAIN DATA'!$E:$E,"Military")/1000000000</f>
        <v>0</v>
      </c>
      <c r="AL30" s="254">
        <f>SUMIFS('Bilateral Assistance, MAIN DATA'!$L:$L,'Bilateral Assistance, MAIN DATA'!$C:$C,'Comm. per Month Military'!$B30,'Bilateral Assistance, MAIN DATA'!$BF:$BF,1,'Bilateral Assistance, MAIN DATA'!$AV:$AV,'Comm. per Month Military'!AL$11, 'Bilateral Assistance, MAIN DATA'!$E:$E,"Military")/1000000000</f>
        <v>0</v>
      </c>
      <c r="AM30" s="254">
        <f>SUMIFS('Bilateral Assistance, MAIN DATA'!$L:$L,'Bilateral Assistance, MAIN DATA'!$C:$C,'Comm. per Month Military'!$B30,'Bilateral Assistance, MAIN DATA'!$BF:$BF,1,'Bilateral Assistance, MAIN DATA'!$AV:$AV,'Comm. per Month Military'!AM$11, 'Bilateral Assistance, MAIN DATA'!$E:$E,"Military")/1000000000</f>
        <v>0</v>
      </c>
      <c r="AN30" s="254">
        <f>SUMIFS('Bilateral Assistance, MAIN DATA'!$L:$L,'Bilateral Assistance, MAIN DATA'!$C:$C,'Comm. per Month Military'!$B30,'Bilateral Assistance, MAIN DATA'!$BF:$BF,1,'Bilateral Assistance, MAIN DATA'!$AV:$AV,'Comm. per Month Military'!AN$11, 'Bilateral Assistance, MAIN DATA'!$E:$E,"Military")/1000000000</f>
        <v>2.4759284731774418E-2</v>
      </c>
      <c r="AO30" s="254">
        <f>SUMIFS('Bilateral Assistance, MAIN DATA'!$L:$L,'Bilateral Assistance, MAIN DATA'!$C:$C,'Comm. per Month Military'!$B30,'Bilateral Assistance, MAIN DATA'!$BF:$BF,1,'Bilateral Assistance, MAIN DATA'!$AV:$AV,'Comm. per Month Military'!AO$11, 'Bilateral Assistance, MAIN DATA'!$E:$E,"Military")/1000000000</f>
        <v>0</v>
      </c>
      <c r="AP30" s="254">
        <f>SUMIFS('Bilateral Assistance, MAIN DATA'!$L:$L,'Bilateral Assistance, MAIN DATA'!$C:$C,'Comm. per Month Military'!$B30,'Bilateral Assistance, MAIN DATA'!$BF:$BF,1,'Bilateral Assistance, MAIN DATA'!$AV:$AV,'Comm. per Month Military'!AP$11, 'Bilateral Assistance, MAIN DATA'!$E:$E,"Military")/1000000000</f>
        <v>0</v>
      </c>
      <c r="AQ30" s="254">
        <f>SUMIFS('Bilateral Assistance, MAIN DATA'!$L:$L,'Bilateral Assistance, MAIN DATA'!$C:$C,'Comm. per Month Military'!$B30,'Bilateral Assistance, MAIN DATA'!$BF:$BF,1,'Bilateral Assistance, MAIN DATA'!$AV:$AV,'Comm. per Month Military'!AQ$11, 'Bilateral Assistance, MAIN DATA'!$E:$E,"Military")/1000000000</f>
        <v>0</v>
      </c>
      <c r="AR30" s="254">
        <f>SUMIFS('Bilateral Assistance, MAIN DATA'!$L:$L,'Bilateral Assistance, MAIN DATA'!$C:$C,'Comm. per Month Military'!$B30,'Bilateral Assistance, MAIN DATA'!$BF:$BF,1,'Bilateral Assistance, MAIN DATA'!$AV:$AV,'Comm. per Month Military'!AR$11, 'Bilateral Assistance, MAIN DATA'!$E:$E,"Military")/1000000000</f>
        <v>0</v>
      </c>
      <c r="AS30" s="254">
        <f>SUMIFS('Bilateral Assistance, MAIN DATA'!$L:$L,'Bilateral Assistance, MAIN DATA'!$C:$C,'Comm. per Month Military'!$B30,'Bilateral Assistance, MAIN DATA'!$BF:$BF,1,'Bilateral Assistance, MAIN DATA'!$AV:$AV,'Comm. per Month Military'!AS$11, 'Bilateral Assistance, MAIN DATA'!$E:$E,"Military")/1000000000</f>
        <v>0</v>
      </c>
      <c r="AT30" s="256">
        <f t="shared" si="0"/>
        <v>4.5173093904219939E-2</v>
      </c>
      <c r="AU30" s="256">
        <f>SUMIFS('Bilateral Assistance, MAIN DATA'!L:L,'Bilateral Assistance, MAIN DATA'!C:C,'Comm. per Month Military'!B30,'Bilateral Assistance, MAIN DATA'!BF:BF,0)/1000000000</f>
        <v>0</v>
      </c>
    </row>
    <row r="31" spans="1:49" ht="16.5" customHeight="1" x14ac:dyDescent="0.5">
      <c r="A31" s="107"/>
      <c r="B31" s="54" t="s">
        <v>4613</v>
      </c>
      <c r="C31" s="265">
        <v>1</v>
      </c>
      <c r="D31" s="254">
        <f>SUMIFS('Bilateral Assistance, MAIN DATA'!$L:$L,'Bilateral Assistance, MAIN DATA'!$C:$C,'Comm. per Month Military'!$B31,'Bilateral Assistance, MAIN DATA'!$BF:$BF,1,'Bilateral Assistance, MAIN DATA'!$AV:$AV,'Comm. per Month Military'!D$11, 'Bilateral Assistance, MAIN DATA'!$E:$E,"Military")/1000000000</f>
        <v>0</v>
      </c>
      <c r="E31" s="254">
        <f>SUMIFS('Bilateral Assistance, MAIN DATA'!$L:$L,'Bilateral Assistance, MAIN DATA'!$C:$C,'Comm. per Month Military'!$B31,'Bilateral Assistance, MAIN DATA'!$BF:$BF,1,'Bilateral Assistance, MAIN DATA'!$AV:$AV,'Comm. per Month Military'!E$11, 'Bilateral Assistance, MAIN DATA'!$E:$E,"Military")/1000000000</f>
        <v>0</v>
      </c>
      <c r="F31" s="254">
        <f>SUMIFS('Bilateral Assistance, MAIN DATA'!$L:$L,'Bilateral Assistance, MAIN DATA'!$C:$C,'Comm. per Month Military'!$B31,'Bilateral Assistance, MAIN DATA'!$BF:$BF,1,'Bilateral Assistance, MAIN DATA'!$AV:$AV,'Comm. per Month Military'!F$11, 'Bilateral Assistance, MAIN DATA'!$E:$E,"Military")/1000000000</f>
        <v>9.0752694960463405E-5</v>
      </c>
      <c r="G31" s="254">
        <f>SUMIFS('Bilateral Assistance, MAIN DATA'!$L:$L,'Bilateral Assistance, MAIN DATA'!$C:$C,'Comm. per Month Military'!$B31,'Bilateral Assistance, MAIN DATA'!$BF:$BF,1,'Bilateral Assistance, MAIN DATA'!$AV:$AV,'Comm. per Month Military'!G$11, 'Bilateral Assistance, MAIN DATA'!$E:$E,"Military")/1000000000</f>
        <v>0</v>
      </c>
      <c r="H31" s="254">
        <f>SUMIFS('Bilateral Assistance, MAIN DATA'!$L:$L,'Bilateral Assistance, MAIN DATA'!$C:$C,'Comm. per Month Military'!$B31,'Bilateral Assistance, MAIN DATA'!$BF:$BF,1,'Bilateral Assistance, MAIN DATA'!$AV:$AV,'Comm. per Month Military'!H$11, 'Bilateral Assistance, MAIN DATA'!$E:$E,"Military")/1000000000</f>
        <v>0</v>
      </c>
      <c r="I31" s="254">
        <f>SUMIFS('Bilateral Assistance, MAIN DATA'!$L:$L,'Bilateral Assistance, MAIN DATA'!$C:$C,'Comm. per Month Military'!$B31,'Bilateral Assistance, MAIN DATA'!$BF:$BF,1,'Bilateral Assistance, MAIN DATA'!$AV:$AV,'Comm. per Month Military'!I$11, 'Bilateral Assistance, MAIN DATA'!$E:$E,"Military")/1000000000</f>
        <v>0</v>
      </c>
      <c r="J31" s="254">
        <f>SUMIFS('Bilateral Assistance, MAIN DATA'!$L:$L,'Bilateral Assistance, MAIN DATA'!$C:$C,'Comm. per Month Military'!$B31,'Bilateral Assistance, MAIN DATA'!$BF:$BF,1,'Bilateral Assistance, MAIN DATA'!$AV:$AV,'Comm. per Month Military'!J$11, 'Bilateral Assistance, MAIN DATA'!$E:$E,"Military")/1000000000</f>
        <v>0</v>
      </c>
      <c r="K31" s="254">
        <f>SUMIFS('Bilateral Assistance, MAIN DATA'!$L:$L,'Bilateral Assistance, MAIN DATA'!$C:$C,'Comm. per Month Military'!$B31,'Bilateral Assistance, MAIN DATA'!$BF:$BF,1,'Bilateral Assistance, MAIN DATA'!$AV:$AV,'Comm. per Month Military'!K$11, 'Bilateral Assistance, MAIN DATA'!$E:$E,"Military")/1000000000</f>
        <v>0</v>
      </c>
      <c r="L31" s="254">
        <f>SUMIFS('Bilateral Assistance, MAIN DATA'!$L:$L,'Bilateral Assistance, MAIN DATA'!$C:$C,'Comm. per Month Military'!$B31,'Bilateral Assistance, MAIN DATA'!$BF:$BF,1,'Bilateral Assistance, MAIN DATA'!$AV:$AV,'Comm. per Month Military'!L$11, 'Bilateral Assistance, MAIN DATA'!$E:$E,"Military")/1000000000</f>
        <v>0</v>
      </c>
      <c r="M31" s="254">
        <f>SUMIFS('Bilateral Assistance, MAIN DATA'!$L:$L,'Bilateral Assistance, MAIN DATA'!$C:$C,'Comm. per Month Military'!$B31,'Bilateral Assistance, MAIN DATA'!$BF:$BF,1,'Bilateral Assistance, MAIN DATA'!$AV:$AV,'Comm. per Month Military'!M$11, 'Bilateral Assistance, MAIN DATA'!$E:$E,"Military")/1000000000</f>
        <v>0</v>
      </c>
      <c r="N31" s="254">
        <f>SUMIFS('Bilateral Assistance, MAIN DATA'!$L:$L,'Bilateral Assistance, MAIN DATA'!$C:$C,'Comm. per Month Military'!$B31,'Bilateral Assistance, MAIN DATA'!$BF:$BF,1,'Bilateral Assistance, MAIN DATA'!$AV:$AV,'Comm. per Month Military'!N$11, 'Bilateral Assistance, MAIN DATA'!$E:$E,"Military")/1000000000</f>
        <v>0</v>
      </c>
      <c r="O31" s="254">
        <f>SUMIFS('Bilateral Assistance, MAIN DATA'!$L:$L,'Bilateral Assistance, MAIN DATA'!$C:$C,'Comm. per Month Military'!$B31,'Bilateral Assistance, MAIN DATA'!$BF:$BF,1,'Bilateral Assistance, MAIN DATA'!$AV:$AV,'Comm. per Month Military'!O$11, 'Bilateral Assistance, MAIN DATA'!$E:$E,"Military")/1000000000</f>
        <v>0</v>
      </c>
      <c r="P31" s="254">
        <f>SUMIFS('Bilateral Assistance, MAIN DATA'!$L:$L,'Bilateral Assistance, MAIN DATA'!$C:$C,'Comm. per Month Military'!$B31,'Bilateral Assistance, MAIN DATA'!$BF:$BF,1,'Bilateral Assistance, MAIN DATA'!$AV:$AV,'Comm. per Month Military'!P$11, 'Bilateral Assistance, MAIN DATA'!$E:$E,"Military")/1000000000</f>
        <v>0</v>
      </c>
      <c r="Q31" s="254">
        <f>SUMIFS('Bilateral Assistance, MAIN DATA'!$L:$L,'Bilateral Assistance, MAIN DATA'!$C:$C,'Comm. per Month Military'!$B31,'Bilateral Assistance, MAIN DATA'!$BF:$BF,1,'Bilateral Assistance, MAIN DATA'!$AV:$AV,'Comm. per Month Military'!Q$11, 'Bilateral Assistance, MAIN DATA'!$E:$E,"Military")/1000000000</f>
        <v>3.8500000000000001E-3</v>
      </c>
      <c r="R31" s="254">
        <f>SUMIFS('Bilateral Assistance, MAIN DATA'!$L:$L,'Bilateral Assistance, MAIN DATA'!$C:$C,'Comm. per Month Military'!$B31,'Bilateral Assistance, MAIN DATA'!$BF:$BF,1,'Bilateral Assistance, MAIN DATA'!$AV:$AV,'Comm. per Month Military'!R$11, 'Bilateral Assistance, MAIN DATA'!$E:$E,"Military")/1000000000</f>
        <v>0</v>
      </c>
      <c r="S31" s="254">
        <f>SUMIFS('Bilateral Assistance, MAIN DATA'!$L:$L,'Bilateral Assistance, MAIN DATA'!$C:$C,'Comm. per Month Military'!$B31,'Bilateral Assistance, MAIN DATA'!$BF:$BF,1,'Bilateral Assistance, MAIN DATA'!$AV:$AV,'Comm. per Month Military'!S$11, 'Bilateral Assistance, MAIN DATA'!$E:$E,"Military")/1000000000</f>
        <v>0</v>
      </c>
      <c r="T31" s="254">
        <f>SUMIFS('Bilateral Assistance, MAIN DATA'!$L:$L,'Bilateral Assistance, MAIN DATA'!$C:$C,'Comm. per Month Military'!$B31,'Bilateral Assistance, MAIN DATA'!$BF:$BF,1,'Bilateral Assistance, MAIN DATA'!$AV:$AV,'Comm. per Month Military'!T$11, 'Bilateral Assistance, MAIN DATA'!$E:$E,"Military")/1000000000</f>
        <v>0</v>
      </c>
      <c r="U31" s="254">
        <f>SUMIFS('Bilateral Assistance, MAIN DATA'!$L:$L,'Bilateral Assistance, MAIN DATA'!$C:$C,'Comm. per Month Military'!$B31,'Bilateral Assistance, MAIN DATA'!$BF:$BF,1,'Bilateral Assistance, MAIN DATA'!$AV:$AV,'Comm. per Month Military'!U$11, 'Bilateral Assistance, MAIN DATA'!$E:$E,"Military")/1000000000</f>
        <v>0</v>
      </c>
      <c r="V31" s="254">
        <f>SUMIFS('Bilateral Assistance, MAIN DATA'!$L:$L,'Bilateral Assistance, MAIN DATA'!$C:$C,'Comm. per Month Military'!$B31,'Bilateral Assistance, MAIN DATA'!$BF:$BF,1,'Bilateral Assistance, MAIN DATA'!$AV:$AV,'Comm. per Month Military'!V$11, 'Bilateral Assistance, MAIN DATA'!$E:$E,"Military")/1000000000</f>
        <v>0</v>
      </c>
      <c r="W31" s="254">
        <f>SUMIFS('Bilateral Assistance, MAIN DATA'!$L:$L,'Bilateral Assistance, MAIN DATA'!$C:$C,'Comm. per Month Military'!$B31,'Bilateral Assistance, MAIN DATA'!$BF:$BF,1,'Bilateral Assistance, MAIN DATA'!$AV:$AV,'Comm. per Month Military'!W$11, 'Bilateral Assistance, MAIN DATA'!$E:$E,"Military")/1000000000</f>
        <v>0</v>
      </c>
      <c r="X31" s="254">
        <f>SUMIFS('Bilateral Assistance, MAIN DATA'!$L:$L,'Bilateral Assistance, MAIN DATA'!$C:$C,'Comm. per Month Military'!$B31,'Bilateral Assistance, MAIN DATA'!$BF:$BF,1,'Bilateral Assistance, MAIN DATA'!$AV:$AV,'Comm. per Month Military'!X$11, 'Bilateral Assistance, MAIN DATA'!$E:$E,"Military")/1000000000</f>
        <v>0</v>
      </c>
      <c r="Y31" s="254">
        <f>SUMIFS('Bilateral Assistance, MAIN DATA'!$L:$L,'Bilateral Assistance, MAIN DATA'!$C:$C,'Comm. per Month Military'!$B31,'Bilateral Assistance, MAIN DATA'!$BF:$BF,1,'Bilateral Assistance, MAIN DATA'!$AV:$AV,'Comm. per Month Military'!Y$11, 'Bilateral Assistance, MAIN DATA'!$E:$E,"Military")/1000000000</f>
        <v>0</v>
      </c>
      <c r="Z31" s="254">
        <f>SUMIFS('Bilateral Assistance, MAIN DATA'!$L:$L,'Bilateral Assistance, MAIN DATA'!$C:$C,'Comm. per Month Military'!$B31,'Bilateral Assistance, MAIN DATA'!$BF:$BF,1,'Bilateral Assistance, MAIN DATA'!$AV:$AV,'Comm. per Month Military'!Z$11, 'Bilateral Assistance, MAIN DATA'!$E:$E,"Military")/1000000000</f>
        <v>0</v>
      </c>
      <c r="AA31" s="254">
        <f>SUMIFS('Bilateral Assistance, MAIN DATA'!$L:$L,'Bilateral Assistance, MAIN DATA'!$C:$C,'Comm. per Month Military'!$B31,'Bilateral Assistance, MAIN DATA'!$BF:$BF,1,'Bilateral Assistance, MAIN DATA'!$AV:$AV,'Comm. per Month Military'!AA$11, 'Bilateral Assistance, MAIN DATA'!$E:$E,"Military")/1000000000</f>
        <v>0</v>
      </c>
      <c r="AB31" s="254">
        <f>SUMIFS('Bilateral Assistance, MAIN DATA'!$L:$L,'Bilateral Assistance, MAIN DATA'!$C:$C,'Comm. per Month Military'!$B31,'Bilateral Assistance, MAIN DATA'!$BF:$BF,1,'Bilateral Assistance, MAIN DATA'!$AV:$AV,'Comm. per Month Military'!AB$11, 'Bilateral Assistance, MAIN DATA'!$E:$E,"Military")/1000000000</f>
        <v>0</v>
      </c>
      <c r="AC31" s="254">
        <f>SUMIFS('Bilateral Assistance, MAIN DATA'!$L:$L,'Bilateral Assistance, MAIN DATA'!$C:$C,'Comm. per Month Military'!$B31,'Bilateral Assistance, MAIN DATA'!$BF:$BF,1,'Bilateral Assistance, MAIN DATA'!$AV:$AV,'Comm. per Month Military'!AC$11, 'Bilateral Assistance, MAIN DATA'!$E:$E,"Military")/1000000000</f>
        <v>0</v>
      </c>
      <c r="AD31" s="254">
        <f>SUMIFS('Bilateral Assistance, MAIN DATA'!$L:$L,'Bilateral Assistance, MAIN DATA'!$C:$C,'Comm. per Month Military'!$B31,'Bilateral Assistance, MAIN DATA'!$BF:$BF,1,'Bilateral Assistance, MAIN DATA'!$AV:$AV,'Comm. per Month Military'!AD$11, 'Bilateral Assistance, MAIN DATA'!$E:$E,"Military")/1000000000</f>
        <v>0</v>
      </c>
      <c r="AE31" s="254">
        <f>SUMIFS('Bilateral Assistance, MAIN DATA'!$L:$L,'Bilateral Assistance, MAIN DATA'!$C:$C,'Comm. per Month Military'!$B31,'Bilateral Assistance, MAIN DATA'!$BF:$BF,1,'Bilateral Assistance, MAIN DATA'!$AV:$AV,'Comm. per Month Military'!AE$11, 'Bilateral Assistance, MAIN DATA'!$E:$E,"Military")/1000000000</f>
        <v>0</v>
      </c>
      <c r="AF31" s="254">
        <f>SUMIFS('Bilateral Assistance, MAIN DATA'!$L:$L,'Bilateral Assistance, MAIN DATA'!$C:$C,'Comm. per Month Military'!$B31,'Bilateral Assistance, MAIN DATA'!$BF:$BF,1,'Bilateral Assistance, MAIN DATA'!$AV:$AV,'Comm. per Month Military'!AF$11, 'Bilateral Assistance, MAIN DATA'!$E:$E,"Military")/1000000000</f>
        <v>0</v>
      </c>
      <c r="AG31" s="254">
        <f>SUMIFS('Bilateral Assistance, MAIN DATA'!$L:$L,'Bilateral Assistance, MAIN DATA'!$C:$C,'Comm. per Month Military'!$B31,'Bilateral Assistance, MAIN DATA'!$BF:$BF,1,'Bilateral Assistance, MAIN DATA'!$AV:$AV,'Comm. per Month Military'!AG$11, 'Bilateral Assistance, MAIN DATA'!$E:$E,"Military")/1000000000</f>
        <v>1.3810826159506957E-3</v>
      </c>
      <c r="AH31" s="254">
        <f>SUMIFS('Bilateral Assistance, MAIN DATA'!$L:$L,'Bilateral Assistance, MAIN DATA'!$C:$C,'Comm. per Month Military'!$B31,'Bilateral Assistance, MAIN DATA'!$BF:$BF,1,'Bilateral Assistance, MAIN DATA'!$AV:$AV,'Comm. per Month Military'!AH$11, 'Bilateral Assistance, MAIN DATA'!$E:$E,"Military")/1000000000</f>
        <v>0</v>
      </c>
      <c r="AI31" s="254">
        <f>SUMIFS('Bilateral Assistance, MAIN DATA'!$L:$L,'Bilateral Assistance, MAIN DATA'!$C:$C,'Comm. per Month Military'!$B31,'Bilateral Assistance, MAIN DATA'!$BF:$BF,1,'Bilateral Assistance, MAIN DATA'!$AV:$AV,'Comm. per Month Military'!AI$11, 'Bilateral Assistance, MAIN DATA'!$E:$E,"Military")/1000000000</f>
        <v>0</v>
      </c>
      <c r="AJ31" s="254">
        <f>SUMIFS('Bilateral Assistance, MAIN DATA'!$L:$L,'Bilateral Assistance, MAIN DATA'!$C:$C,'Comm. per Month Military'!$B31,'Bilateral Assistance, MAIN DATA'!$BF:$BF,1,'Bilateral Assistance, MAIN DATA'!$AV:$AV,'Comm. per Month Military'!AJ$11, 'Bilateral Assistance, MAIN DATA'!$E:$E,"Military")/1000000000</f>
        <v>0</v>
      </c>
      <c r="AK31" s="254">
        <f>SUMIFS('Bilateral Assistance, MAIN DATA'!$L:$L,'Bilateral Assistance, MAIN DATA'!$C:$C,'Comm. per Month Military'!$B31,'Bilateral Assistance, MAIN DATA'!$BF:$BF,1,'Bilateral Assistance, MAIN DATA'!$AV:$AV,'Comm. per Month Military'!AK$11, 'Bilateral Assistance, MAIN DATA'!$E:$E,"Military")/1000000000</f>
        <v>0</v>
      </c>
      <c r="AL31" s="254">
        <f>SUMIFS('Bilateral Assistance, MAIN DATA'!$L:$L,'Bilateral Assistance, MAIN DATA'!$C:$C,'Comm. per Month Military'!$B31,'Bilateral Assistance, MAIN DATA'!$BF:$BF,1,'Bilateral Assistance, MAIN DATA'!$AV:$AV,'Comm. per Month Military'!AL$11, 'Bilateral Assistance, MAIN DATA'!$E:$E,"Military")/1000000000</f>
        <v>0</v>
      </c>
      <c r="AM31" s="254">
        <f>SUMIFS('Bilateral Assistance, MAIN DATA'!$L:$L,'Bilateral Assistance, MAIN DATA'!$C:$C,'Comm. per Month Military'!$B31,'Bilateral Assistance, MAIN DATA'!$BF:$BF,1,'Bilateral Assistance, MAIN DATA'!$AV:$AV,'Comm. per Month Military'!AM$11, 'Bilateral Assistance, MAIN DATA'!$E:$E,"Military")/1000000000</f>
        <v>0</v>
      </c>
      <c r="AN31" s="254">
        <f>SUMIFS('Bilateral Assistance, MAIN DATA'!$L:$L,'Bilateral Assistance, MAIN DATA'!$C:$C,'Comm. per Month Military'!$B31,'Bilateral Assistance, MAIN DATA'!$BF:$BF,1,'Bilateral Assistance, MAIN DATA'!$AV:$AV,'Comm. per Month Military'!AN$11, 'Bilateral Assistance, MAIN DATA'!$E:$E,"Military")/1000000000</f>
        <v>0</v>
      </c>
      <c r="AO31" s="254">
        <f>SUMIFS('Bilateral Assistance, MAIN DATA'!$L:$L,'Bilateral Assistance, MAIN DATA'!$C:$C,'Comm. per Month Military'!$B31,'Bilateral Assistance, MAIN DATA'!$BF:$BF,1,'Bilateral Assistance, MAIN DATA'!$AV:$AV,'Comm. per Month Military'!AO$11, 'Bilateral Assistance, MAIN DATA'!$E:$E,"Military")/1000000000</f>
        <v>0</v>
      </c>
      <c r="AP31" s="254">
        <f>SUMIFS('Bilateral Assistance, MAIN DATA'!$L:$L,'Bilateral Assistance, MAIN DATA'!$C:$C,'Comm. per Month Military'!$B31,'Bilateral Assistance, MAIN DATA'!$BF:$BF,1,'Bilateral Assistance, MAIN DATA'!$AV:$AV,'Comm. per Month Military'!AP$11, 'Bilateral Assistance, MAIN DATA'!$E:$E,"Military")/1000000000</f>
        <v>0.1</v>
      </c>
      <c r="AQ31" s="254">
        <f>SUMIFS('Bilateral Assistance, MAIN DATA'!$L:$L,'Bilateral Assistance, MAIN DATA'!$C:$C,'Comm. per Month Military'!$B31,'Bilateral Assistance, MAIN DATA'!$BF:$BF,1,'Bilateral Assistance, MAIN DATA'!$AV:$AV,'Comm. per Month Military'!AQ$11, 'Bilateral Assistance, MAIN DATA'!$E:$E,"Military")/1000000000</f>
        <v>0</v>
      </c>
      <c r="AR31" s="254">
        <f>SUMIFS('Bilateral Assistance, MAIN DATA'!$L:$L,'Bilateral Assistance, MAIN DATA'!$C:$C,'Comm. per Month Military'!$B31,'Bilateral Assistance, MAIN DATA'!$BF:$BF,1,'Bilateral Assistance, MAIN DATA'!$AV:$AV,'Comm. per Month Military'!AR$11, 'Bilateral Assistance, MAIN DATA'!$E:$E,"Military")/1000000000</f>
        <v>0</v>
      </c>
      <c r="AS31" s="254">
        <f>SUMIFS('Bilateral Assistance, MAIN DATA'!$L:$L,'Bilateral Assistance, MAIN DATA'!$C:$C,'Comm. per Month Military'!$B31,'Bilateral Assistance, MAIN DATA'!$BF:$BF,1,'Bilateral Assistance, MAIN DATA'!$AV:$AV,'Comm. per Month Military'!AS$11, 'Bilateral Assistance, MAIN DATA'!$E:$E,"Military")/1000000000</f>
        <v>0</v>
      </c>
      <c r="AT31" s="256">
        <f t="shared" si="0"/>
        <v>0.10532183531091116</v>
      </c>
      <c r="AU31" s="256">
        <f>SUMIFS('Bilateral Assistance, MAIN DATA'!L:L,'Bilateral Assistance, MAIN DATA'!C:C,'Comm. per Month Military'!B31,'Bilateral Assistance, MAIN DATA'!BF:BF,0)/1000000000</f>
        <v>0</v>
      </c>
    </row>
    <row r="32" spans="1:49" ht="16.5" customHeight="1" x14ac:dyDescent="0.5">
      <c r="A32" s="107"/>
      <c r="B32" s="54" t="s">
        <v>4922</v>
      </c>
      <c r="C32" s="265">
        <v>1</v>
      </c>
      <c r="D32" s="254">
        <f>SUMIFS('Bilateral Assistance, MAIN DATA'!$L:$L,'Bilateral Assistance, MAIN DATA'!$C:$C,'Comm. per Month Military'!$B32,'Bilateral Assistance, MAIN DATA'!$BF:$BF,1,'Bilateral Assistance, MAIN DATA'!$AV:$AV,'Comm. per Month Military'!D$11, 'Bilateral Assistance, MAIN DATA'!$E:$E,"Military")/1000000000</f>
        <v>0</v>
      </c>
      <c r="E32" s="254">
        <f>SUMIFS('Bilateral Assistance, MAIN DATA'!$L:$L,'Bilateral Assistance, MAIN DATA'!$C:$C,'Comm. per Month Military'!$B32,'Bilateral Assistance, MAIN DATA'!$BF:$BF,1,'Bilateral Assistance, MAIN DATA'!$AV:$AV,'Comm. per Month Military'!E$11, 'Bilateral Assistance, MAIN DATA'!$E:$E,"Military")/1000000000</f>
        <v>0.15</v>
      </c>
      <c r="F32" s="254">
        <f>SUMIFS('Bilateral Assistance, MAIN DATA'!$L:$L,'Bilateral Assistance, MAIN DATA'!$C:$C,'Comm. per Month Military'!$B32,'Bilateral Assistance, MAIN DATA'!$BF:$BF,1,'Bilateral Assistance, MAIN DATA'!$AV:$AV,'Comm. per Month Military'!F$11, 'Bilateral Assistance, MAIN DATA'!$E:$E,"Military")/1000000000</f>
        <v>0</v>
      </c>
      <c r="G32" s="254">
        <f>SUMIFS('Bilateral Assistance, MAIN DATA'!$L:$L,'Bilateral Assistance, MAIN DATA'!$C:$C,'Comm. per Month Military'!$B32,'Bilateral Assistance, MAIN DATA'!$BF:$BF,1,'Bilateral Assistance, MAIN DATA'!$AV:$AV,'Comm. per Month Military'!G$11, 'Bilateral Assistance, MAIN DATA'!$E:$E,"Military")/1000000000</f>
        <v>0</v>
      </c>
      <c r="H32" s="254">
        <f>SUMIFS('Bilateral Assistance, MAIN DATA'!$L:$L,'Bilateral Assistance, MAIN DATA'!$C:$C,'Comm. per Month Military'!$B32,'Bilateral Assistance, MAIN DATA'!$BF:$BF,1,'Bilateral Assistance, MAIN DATA'!$AV:$AV,'Comm. per Month Military'!H$11, 'Bilateral Assistance, MAIN DATA'!$E:$E,"Military")/1000000000</f>
        <v>8.460938129224372E-3</v>
      </c>
      <c r="I32" s="254">
        <f>SUMIFS('Bilateral Assistance, MAIN DATA'!$L:$L,'Bilateral Assistance, MAIN DATA'!$C:$C,'Comm. per Month Military'!$B32,'Bilateral Assistance, MAIN DATA'!$BF:$BF,1,'Bilateral Assistance, MAIN DATA'!$AV:$AV,'Comm. per Month Military'!I$11, 'Bilateral Assistance, MAIN DATA'!$E:$E,"Military")/1000000000</f>
        <v>0</v>
      </c>
      <c r="J32" s="254">
        <f>SUMIFS('Bilateral Assistance, MAIN DATA'!$L:$L,'Bilateral Assistance, MAIN DATA'!$C:$C,'Comm. per Month Military'!$B32,'Bilateral Assistance, MAIN DATA'!$BF:$BF,1,'Bilateral Assistance, MAIN DATA'!$AV:$AV,'Comm. per Month Military'!J$11, 'Bilateral Assistance, MAIN DATA'!$E:$E,"Military")/1000000000</f>
        <v>0</v>
      </c>
      <c r="K32" s="254">
        <f>SUMIFS('Bilateral Assistance, MAIN DATA'!$L:$L,'Bilateral Assistance, MAIN DATA'!$C:$C,'Comm. per Month Military'!$B32,'Bilateral Assistance, MAIN DATA'!$BF:$BF,1,'Bilateral Assistance, MAIN DATA'!$AV:$AV,'Comm. per Month Military'!K$11, 'Bilateral Assistance, MAIN DATA'!$E:$E,"Military")/1000000000</f>
        <v>0</v>
      </c>
      <c r="L32" s="254">
        <f>SUMIFS('Bilateral Assistance, MAIN DATA'!$L:$L,'Bilateral Assistance, MAIN DATA'!$C:$C,'Comm. per Month Military'!$B32,'Bilateral Assistance, MAIN DATA'!$BF:$BF,1,'Bilateral Assistance, MAIN DATA'!$AV:$AV,'Comm. per Month Military'!L$11, 'Bilateral Assistance, MAIN DATA'!$E:$E,"Military")/1000000000</f>
        <v>0</v>
      </c>
      <c r="M32" s="254">
        <f>SUMIFS('Bilateral Assistance, MAIN DATA'!$L:$L,'Bilateral Assistance, MAIN DATA'!$C:$C,'Comm. per Month Military'!$B32,'Bilateral Assistance, MAIN DATA'!$BF:$BF,1,'Bilateral Assistance, MAIN DATA'!$AV:$AV,'Comm. per Month Military'!M$11, 'Bilateral Assistance, MAIN DATA'!$E:$E,"Military")/1000000000</f>
        <v>0.16620946759743557</v>
      </c>
      <c r="N32" s="254">
        <f>SUMIFS('Bilateral Assistance, MAIN DATA'!$L:$L,'Bilateral Assistance, MAIN DATA'!$C:$C,'Comm. per Month Military'!$B32,'Bilateral Assistance, MAIN DATA'!$BF:$BF,1,'Bilateral Assistance, MAIN DATA'!$AV:$AV,'Comm. per Month Military'!N$11, 'Bilateral Assistance, MAIN DATA'!$E:$E,"Military")/1000000000</f>
        <v>0</v>
      </c>
      <c r="O32" s="254">
        <f>SUMIFS('Bilateral Assistance, MAIN DATA'!$L:$L,'Bilateral Assistance, MAIN DATA'!$C:$C,'Comm. per Month Military'!$B32,'Bilateral Assistance, MAIN DATA'!$BF:$BF,1,'Bilateral Assistance, MAIN DATA'!$AV:$AV,'Comm. per Month Military'!O$11, 'Bilateral Assistance, MAIN DATA'!$E:$E,"Military")/1000000000</f>
        <v>0</v>
      </c>
      <c r="P32" s="254">
        <f>SUMIFS('Bilateral Assistance, MAIN DATA'!$L:$L,'Bilateral Assistance, MAIN DATA'!$C:$C,'Comm. per Month Military'!$B32,'Bilateral Assistance, MAIN DATA'!$BF:$BF,1,'Bilateral Assistance, MAIN DATA'!$AV:$AV,'Comm. per Month Military'!P$11, 'Bilateral Assistance, MAIN DATA'!$E:$E,"Military")/1000000000</f>
        <v>0.31736465781409601</v>
      </c>
      <c r="Q32" s="254">
        <f>SUMIFS('Bilateral Assistance, MAIN DATA'!$L:$L,'Bilateral Assistance, MAIN DATA'!$C:$C,'Comm. per Month Military'!$B32,'Bilateral Assistance, MAIN DATA'!$BF:$BF,1,'Bilateral Assistance, MAIN DATA'!$AV:$AV,'Comm. per Month Military'!Q$11, 'Bilateral Assistance, MAIN DATA'!$E:$E,"Military")/1000000000</f>
        <v>0</v>
      </c>
      <c r="R32" s="254">
        <f>SUMIFS('Bilateral Assistance, MAIN DATA'!$L:$L,'Bilateral Assistance, MAIN DATA'!$C:$C,'Comm. per Month Military'!$B32,'Bilateral Assistance, MAIN DATA'!$BF:$BF,1,'Bilateral Assistance, MAIN DATA'!$AV:$AV,'Comm. per Month Military'!R$11, 'Bilateral Assistance, MAIN DATA'!$E:$E,"Military")/1000000000</f>
        <v>0</v>
      </c>
      <c r="S32" s="254">
        <f>SUMIFS('Bilateral Assistance, MAIN DATA'!$L:$L,'Bilateral Assistance, MAIN DATA'!$C:$C,'Comm. per Month Military'!$B32,'Bilateral Assistance, MAIN DATA'!$BF:$BF,1,'Bilateral Assistance, MAIN DATA'!$AV:$AV,'Comm. per Month Military'!S$11, 'Bilateral Assistance, MAIN DATA'!$E:$E,"Military")/1000000000</f>
        <v>4.7451620475431229E-2</v>
      </c>
      <c r="T32" s="254">
        <f>SUMIFS('Bilateral Assistance, MAIN DATA'!$L:$L,'Bilateral Assistance, MAIN DATA'!$C:$C,'Comm. per Month Military'!$B32,'Bilateral Assistance, MAIN DATA'!$BF:$BF,1,'Bilateral Assistance, MAIN DATA'!$AV:$AV,'Comm. per Month Military'!T$11, 'Bilateral Assistance, MAIN DATA'!$E:$E,"Military")/1000000000</f>
        <v>0.36618424484324325</v>
      </c>
      <c r="U32" s="254">
        <f>SUMIFS('Bilateral Assistance, MAIN DATA'!$L:$L,'Bilateral Assistance, MAIN DATA'!$C:$C,'Comm. per Month Military'!$B32,'Bilateral Assistance, MAIN DATA'!$BF:$BF,1,'Bilateral Assistance, MAIN DATA'!$AV:$AV,'Comm. per Month Military'!U$11, 'Bilateral Assistance, MAIN DATA'!$E:$E,"Military")/1000000000</f>
        <v>0</v>
      </c>
      <c r="V32" s="254">
        <f>SUMIFS('Bilateral Assistance, MAIN DATA'!$L:$L,'Bilateral Assistance, MAIN DATA'!$C:$C,'Comm. per Month Military'!$B32,'Bilateral Assistance, MAIN DATA'!$BF:$BF,1,'Bilateral Assistance, MAIN DATA'!$AV:$AV,'Comm. per Month Military'!V$11, 'Bilateral Assistance, MAIN DATA'!$E:$E,"Military")/1000000000</f>
        <v>0</v>
      </c>
      <c r="W32" s="254">
        <f>SUMIFS('Bilateral Assistance, MAIN DATA'!$L:$L,'Bilateral Assistance, MAIN DATA'!$C:$C,'Comm. per Month Military'!$B32,'Bilateral Assistance, MAIN DATA'!$BF:$BF,1,'Bilateral Assistance, MAIN DATA'!$AV:$AV,'Comm. per Month Military'!W$11, 'Bilateral Assistance, MAIN DATA'!$E:$E,"Military")/1000000000</f>
        <v>0</v>
      </c>
      <c r="X32" s="254">
        <f>SUMIFS('Bilateral Assistance, MAIN DATA'!$L:$L,'Bilateral Assistance, MAIN DATA'!$C:$C,'Comm. per Month Military'!$B32,'Bilateral Assistance, MAIN DATA'!$BF:$BF,1,'Bilateral Assistance, MAIN DATA'!$AV:$AV,'Comm. per Month Military'!X$11, 'Bilateral Assistance, MAIN DATA'!$E:$E,"Military")/1000000000</f>
        <v>0</v>
      </c>
      <c r="Y32" s="254">
        <f>SUMIFS('Bilateral Assistance, MAIN DATA'!$L:$L,'Bilateral Assistance, MAIN DATA'!$C:$C,'Comm. per Month Military'!$B32,'Bilateral Assistance, MAIN DATA'!$BF:$BF,1,'Bilateral Assistance, MAIN DATA'!$AV:$AV,'Comm. per Month Military'!Y$11, 'Bilateral Assistance, MAIN DATA'!$E:$E,"Military")/1000000000</f>
        <v>0</v>
      </c>
      <c r="Z32" s="254">
        <f>SUMIFS('Bilateral Assistance, MAIN DATA'!$L:$L,'Bilateral Assistance, MAIN DATA'!$C:$C,'Comm. per Month Military'!$B32,'Bilateral Assistance, MAIN DATA'!$BF:$BF,1,'Bilateral Assistance, MAIN DATA'!$AV:$AV,'Comm. per Month Military'!Z$11, 'Bilateral Assistance, MAIN DATA'!$E:$E,"Military")/1000000000</f>
        <v>0</v>
      </c>
      <c r="AA32" s="254">
        <f>SUMIFS('Bilateral Assistance, MAIN DATA'!$L:$L,'Bilateral Assistance, MAIN DATA'!$C:$C,'Comm. per Month Military'!$B32,'Bilateral Assistance, MAIN DATA'!$BF:$BF,1,'Bilateral Assistance, MAIN DATA'!$AV:$AV,'Comm. per Month Military'!AA$11, 'Bilateral Assistance, MAIN DATA'!$E:$E,"Military")/1000000000</f>
        <v>0</v>
      </c>
      <c r="AB32" s="254">
        <f>SUMIFS('Bilateral Assistance, MAIN DATA'!$L:$L,'Bilateral Assistance, MAIN DATA'!$C:$C,'Comm. per Month Military'!$B32,'Bilateral Assistance, MAIN DATA'!$BF:$BF,1,'Bilateral Assistance, MAIN DATA'!$AV:$AV,'Comm. per Month Military'!AB$11, 'Bilateral Assistance, MAIN DATA'!$E:$E,"Military")/1000000000</f>
        <v>0</v>
      </c>
      <c r="AC32" s="254">
        <f>SUMIFS('Bilateral Assistance, MAIN DATA'!$L:$L,'Bilateral Assistance, MAIN DATA'!$C:$C,'Comm. per Month Military'!$B32,'Bilateral Assistance, MAIN DATA'!$BF:$BF,1,'Bilateral Assistance, MAIN DATA'!$AV:$AV,'Comm. per Month Military'!AC$11, 'Bilateral Assistance, MAIN DATA'!$E:$E,"Military")/1000000000</f>
        <v>0</v>
      </c>
      <c r="AD32" s="254">
        <f>SUMIFS('Bilateral Assistance, MAIN DATA'!$L:$L,'Bilateral Assistance, MAIN DATA'!$C:$C,'Comm. per Month Military'!$B32,'Bilateral Assistance, MAIN DATA'!$BF:$BF,1,'Bilateral Assistance, MAIN DATA'!$AV:$AV,'Comm. per Month Military'!AD$11, 'Bilateral Assistance, MAIN DATA'!$E:$E,"Military")/1000000000</f>
        <v>0</v>
      </c>
      <c r="AE32" s="254">
        <f>SUMIFS('Bilateral Assistance, MAIN DATA'!$L:$L,'Bilateral Assistance, MAIN DATA'!$C:$C,'Comm. per Month Military'!$B32,'Bilateral Assistance, MAIN DATA'!$BF:$BF,1,'Bilateral Assistance, MAIN DATA'!$AV:$AV,'Comm. per Month Military'!AE$11, 'Bilateral Assistance, MAIN DATA'!$E:$E,"Military")/1000000000</f>
        <v>0</v>
      </c>
      <c r="AF32" s="254">
        <f>SUMIFS('Bilateral Assistance, MAIN DATA'!$L:$L,'Bilateral Assistance, MAIN DATA'!$C:$C,'Comm. per Month Military'!$B32,'Bilateral Assistance, MAIN DATA'!$BF:$BF,1,'Bilateral Assistance, MAIN DATA'!$AV:$AV,'Comm. per Month Military'!AF$11, 'Bilateral Assistance, MAIN DATA'!$E:$E,"Military")/1000000000</f>
        <v>0</v>
      </c>
      <c r="AG32" s="254">
        <f>SUMIFS('Bilateral Assistance, MAIN DATA'!$L:$L,'Bilateral Assistance, MAIN DATA'!$C:$C,'Comm. per Month Military'!$B32,'Bilateral Assistance, MAIN DATA'!$BF:$BF,1,'Bilateral Assistance, MAIN DATA'!$AV:$AV,'Comm. per Month Military'!AG$11, 'Bilateral Assistance, MAIN DATA'!$E:$E,"Military")/1000000000</f>
        <v>0.31765963379496237</v>
      </c>
      <c r="AH32" s="254">
        <f>SUMIFS('Bilateral Assistance, MAIN DATA'!$L:$L,'Bilateral Assistance, MAIN DATA'!$C:$C,'Comm. per Month Military'!$B32,'Bilateral Assistance, MAIN DATA'!$BF:$BF,1,'Bilateral Assistance, MAIN DATA'!$AV:$AV,'Comm. per Month Military'!AH$11, 'Bilateral Assistance, MAIN DATA'!$E:$E,"Military")/1000000000</f>
        <v>0</v>
      </c>
      <c r="AI32" s="254">
        <f>SUMIFS('Bilateral Assistance, MAIN DATA'!$L:$L,'Bilateral Assistance, MAIN DATA'!$C:$C,'Comm. per Month Military'!$B32,'Bilateral Assistance, MAIN DATA'!$BF:$BF,1,'Bilateral Assistance, MAIN DATA'!$AV:$AV,'Comm. per Month Military'!AI$11, 'Bilateral Assistance, MAIN DATA'!$E:$E,"Military")/1000000000</f>
        <v>0</v>
      </c>
      <c r="AJ32" s="254">
        <f>SUMIFS('Bilateral Assistance, MAIN DATA'!$L:$L,'Bilateral Assistance, MAIN DATA'!$C:$C,'Comm. per Month Military'!$B32,'Bilateral Assistance, MAIN DATA'!$BF:$BF,1,'Bilateral Assistance, MAIN DATA'!$AV:$AV,'Comm. per Month Military'!AJ$11, 'Bilateral Assistance, MAIN DATA'!$E:$E,"Military")/1000000000</f>
        <v>0</v>
      </c>
      <c r="AK32" s="254">
        <f>SUMIFS('Bilateral Assistance, MAIN DATA'!$L:$L,'Bilateral Assistance, MAIN DATA'!$C:$C,'Comm. per Month Military'!$B32,'Bilateral Assistance, MAIN DATA'!$BF:$BF,1,'Bilateral Assistance, MAIN DATA'!$AV:$AV,'Comm. per Month Military'!AK$11, 'Bilateral Assistance, MAIN DATA'!$E:$E,"Military")/1000000000</f>
        <v>0</v>
      </c>
      <c r="AL32" s="254">
        <f>SUMIFS('Bilateral Assistance, MAIN DATA'!$L:$L,'Bilateral Assistance, MAIN DATA'!$C:$C,'Comm. per Month Military'!$B32,'Bilateral Assistance, MAIN DATA'!$BF:$BF,1,'Bilateral Assistance, MAIN DATA'!$AV:$AV,'Comm. per Month Military'!AL$11, 'Bilateral Assistance, MAIN DATA'!$E:$E,"Military")/1000000000</f>
        <v>0</v>
      </c>
      <c r="AM32" s="254">
        <f>SUMIFS('Bilateral Assistance, MAIN DATA'!$L:$L,'Bilateral Assistance, MAIN DATA'!$C:$C,'Comm. per Month Military'!$B32,'Bilateral Assistance, MAIN DATA'!$BF:$BF,1,'Bilateral Assistance, MAIN DATA'!$AV:$AV,'Comm. per Month Military'!AM$11, 'Bilateral Assistance, MAIN DATA'!$E:$E,"Military")/1000000000</f>
        <v>0</v>
      </c>
      <c r="AN32" s="254">
        <f>SUMIFS('Bilateral Assistance, MAIN DATA'!$L:$L,'Bilateral Assistance, MAIN DATA'!$C:$C,'Comm. per Month Military'!$B32,'Bilateral Assistance, MAIN DATA'!$BF:$BF,1,'Bilateral Assistance, MAIN DATA'!$AV:$AV,'Comm. per Month Military'!AN$11, 'Bilateral Assistance, MAIN DATA'!$E:$E,"Military")/1000000000</f>
        <v>0</v>
      </c>
      <c r="AO32" s="254">
        <f>SUMIFS('Bilateral Assistance, MAIN DATA'!$L:$L,'Bilateral Assistance, MAIN DATA'!$C:$C,'Comm. per Month Military'!$B32,'Bilateral Assistance, MAIN DATA'!$BF:$BF,1,'Bilateral Assistance, MAIN DATA'!$AV:$AV,'Comm. per Month Military'!AO$11, 'Bilateral Assistance, MAIN DATA'!$E:$E,"Military")/1000000000</f>
        <v>0</v>
      </c>
      <c r="AP32" s="254">
        <f>SUMIFS('Bilateral Assistance, MAIN DATA'!$L:$L,'Bilateral Assistance, MAIN DATA'!$C:$C,'Comm. per Month Military'!$B32,'Bilateral Assistance, MAIN DATA'!$BF:$BF,1,'Bilateral Assistance, MAIN DATA'!$AV:$AV,'Comm. per Month Military'!AP$11, 'Bilateral Assistance, MAIN DATA'!$E:$E,"Military")/1000000000</f>
        <v>0</v>
      </c>
      <c r="AQ32" s="254">
        <f>SUMIFS('Bilateral Assistance, MAIN DATA'!$L:$L,'Bilateral Assistance, MAIN DATA'!$C:$C,'Comm. per Month Military'!$B32,'Bilateral Assistance, MAIN DATA'!$BF:$BF,1,'Bilateral Assistance, MAIN DATA'!$AV:$AV,'Comm. per Month Military'!AQ$11, 'Bilateral Assistance, MAIN DATA'!$E:$E,"Military")/1000000000</f>
        <v>0</v>
      </c>
      <c r="AR32" s="254">
        <f>SUMIFS('Bilateral Assistance, MAIN DATA'!$L:$L,'Bilateral Assistance, MAIN DATA'!$C:$C,'Comm. per Month Military'!$B32,'Bilateral Assistance, MAIN DATA'!$BF:$BF,1,'Bilateral Assistance, MAIN DATA'!$AV:$AV,'Comm. per Month Military'!AR$11, 'Bilateral Assistance, MAIN DATA'!$E:$E,"Military")/1000000000</f>
        <v>0.3231898324178028</v>
      </c>
      <c r="AS32" s="254">
        <f>SUMIFS('Bilateral Assistance, MAIN DATA'!$L:$L,'Bilateral Assistance, MAIN DATA'!$C:$C,'Comm. per Month Military'!$B32,'Bilateral Assistance, MAIN DATA'!$BF:$BF,1,'Bilateral Assistance, MAIN DATA'!$AV:$AV,'Comm. per Month Military'!AS$11, 'Bilateral Assistance, MAIN DATA'!$E:$E,"Military")/1000000000</f>
        <v>0</v>
      </c>
      <c r="AT32" s="256">
        <f t="shared" si="0"/>
        <v>1.6965203950721957</v>
      </c>
      <c r="AU32" s="256">
        <f>SUMIFS('Bilateral Assistance, MAIN DATA'!L:L,'Bilateral Assistance, MAIN DATA'!C:C,'Comm. per Month Military'!B32,'Bilateral Assistance, MAIN DATA'!BF:BF,0)/1000000000</f>
        <v>3.0000000000000001E-3</v>
      </c>
    </row>
    <row r="33" spans="1:47" ht="16.5" customHeight="1" x14ac:dyDescent="0.5">
      <c r="A33" s="107"/>
      <c r="B33" s="54" t="s">
        <v>5101</v>
      </c>
      <c r="C33" s="265">
        <v>0</v>
      </c>
      <c r="D33" s="254">
        <f>SUMIFS('Bilateral Assistance, MAIN DATA'!$L:$L,'Bilateral Assistance, MAIN DATA'!$C:$C,'Comm. per Month Military'!$B33,'Bilateral Assistance, MAIN DATA'!$BF:$BF,1,'Bilateral Assistance, MAIN DATA'!$AV:$AV,'Comm. per Month Military'!D$11, 'Bilateral Assistance, MAIN DATA'!$E:$E,"Military")/1000000000</f>
        <v>0</v>
      </c>
      <c r="E33" s="254">
        <f>SUMIFS('Bilateral Assistance, MAIN DATA'!$L:$L,'Bilateral Assistance, MAIN DATA'!$C:$C,'Comm. per Month Military'!$B33,'Bilateral Assistance, MAIN DATA'!$BF:$BF,1,'Bilateral Assistance, MAIN DATA'!$AV:$AV,'Comm. per Month Military'!E$11, 'Bilateral Assistance, MAIN DATA'!$E:$E,"Military")/1000000000</f>
        <v>0</v>
      </c>
      <c r="F33" s="254">
        <f>SUMIFS('Bilateral Assistance, MAIN DATA'!$L:$L,'Bilateral Assistance, MAIN DATA'!$C:$C,'Comm. per Month Military'!$B33,'Bilateral Assistance, MAIN DATA'!$BF:$BF,1,'Bilateral Assistance, MAIN DATA'!$AV:$AV,'Comm. per Month Military'!F$11, 'Bilateral Assistance, MAIN DATA'!$E:$E,"Military")/1000000000</f>
        <v>0</v>
      </c>
      <c r="G33" s="254">
        <f>SUMIFS('Bilateral Assistance, MAIN DATA'!$L:$L,'Bilateral Assistance, MAIN DATA'!$C:$C,'Comm. per Month Military'!$B33,'Bilateral Assistance, MAIN DATA'!$BF:$BF,1,'Bilateral Assistance, MAIN DATA'!$AV:$AV,'Comm. per Month Military'!G$11, 'Bilateral Assistance, MAIN DATA'!$E:$E,"Military")/1000000000</f>
        <v>0</v>
      </c>
      <c r="H33" s="254">
        <f>SUMIFS('Bilateral Assistance, MAIN DATA'!$L:$L,'Bilateral Assistance, MAIN DATA'!$C:$C,'Comm. per Month Military'!$B33,'Bilateral Assistance, MAIN DATA'!$BF:$BF,1,'Bilateral Assistance, MAIN DATA'!$AV:$AV,'Comm. per Month Military'!H$11, 'Bilateral Assistance, MAIN DATA'!$E:$E,"Military")/1000000000</f>
        <v>0</v>
      </c>
      <c r="I33" s="254">
        <f>SUMIFS('Bilateral Assistance, MAIN DATA'!$L:$L,'Bilateral Assistance, MAIN DATA'!$C:$C,'Comm. per Month Military'!$B33,'Bilateral Assistance, MAIN DATA'!$BF:$BF,1,'Bilateral Assistance, MAIN DATA'!$AV:$AV,'Comm. per Month Military'!I$11, 'Bilateral Assistance, MAIN DATA'!$E:$E,"Military")/1000000000</f>
        <v>0</v>
      </c>
      <c r="J33" s="254">
        <f>SUMIFS('Bilateral Assistance, MAIN DATA'!$L:$L,'Bilateral Assistance, MAIN DATA'!$C:$C,'Comm. per Month Military'!$B33,'Bilateral Assistance, MAIN DATA'!$BF:$BF,1,'Bilateral Assistance, MAIN DATA'!$AV:$AV,'Comm. per Month Military'!J$11, 'Bilateral Assistance, MAIN DATA'!$E:$E,"Military")/1000000000</f>
        <v>0</v>
      </c>
      <c r="K33" s="254">
        <f>SUMIFS('Bilateral Assistance, MAIN DATA'!$L:$L,'Bilateral Assistance, MAIN DATA'!$C:$C,'Comm. per Month Military'!$B33,'Bilateral Assistance, MAIN DATA'!$BF:$BF,1,'Bilateral Assistance, MAIN DATA'!$AV:$AV,'Comm. per Month Military'!K$11, 'Bilateral Assistance, MAIN DATA'!$E:$E,"Military")/1000000000</f>
        <v>0</v>
      </c>
      <c r="L33" s="254">
        <f>SUMIFS('Bilateral Assistance, MAIN DATA'!$L:$L,'Bilateral Assistance, MAIN DATA'!$C:$C,'Comm. per Month Military'!$B33,'Bilateral Assistance, MAIN DATA'!$BF:$BF,1,'Bilateral Assistance, MAIN DATA'!$AV:$AV,'Comm. per Month Military'!L$11, 'Bilateral Assistance, MAIN DATA'!$E:$E,"Military")/1000000000</f>
        <v>0</v>
      </c>
      <c r="M33" s="254">
        <f>SUMIFS('Bilateral Assistance, MAIN DATA'!$L:$L,'Bilateral Assistance, MAIN DATA'!$C:$C,'Comm. per Month Military'!$B33,'Bilateral Assistance, MAIN DATA'!$BF:$BF,1,'Bilateral Assistance, MAIN DATA'!$AV:$AV,'Comm. per Month Military'!M$11, 'Bilateral Assistance, MAIN DATA'!$E:$E,"Military")/1000000000</f>
        <v>0</v>
      </c>
      <c r="N33" s="254">
        <f>SUMIFS('Bilateral Assistance, MAIN DATA'!$L:$L,'Bilateral Assistance, MAIN DATA'!$C:$C,'Comm. per Month Military'!$B33,'Bilateral Assistance, MAIN DATA'!$BF:$BF,1,'Bilateral Assistance, MAIN DATA'!$AV:$AV,'Comm. per Month Military'!N$11, 'Bilateral Assistance, MAIN DATA'!$E:$E,"Military")/1000000000</f>
        <v>0</v>
      </c>
      <c r="O33" s="254">
        <f>SUMIFS('Bilateral Assistance, MAIN DATA'!$L:$L,'Bilateral Assistance, MAIN DATA'!$C:$C,'Comm. per Month Military'!$B33,'Bilateral Assistance, MAIN DATA'!$BF:$BF,1,'Bilateral Assistance, MAIN DATA'!$AV:$AV,'Comm. per Month Military'!O$11, 'Bilateral Assistance, MAIN DATA'!$E:$E,"Military")/1000000000</f>
        <v>0</v>
      </c>
      <c r="P33" s="254">
        <f>SUMIFS('Bilateral Assistance, MAIN DATA'!$L:$L,'Bilateral Assistance, MAIN DATA'!$C:$C,'Comm. per Month Military'!$B33,'Bilateral Assistance, MAIN DATA'!$BF:$BF,1,'Bilateral Assistance, MAIN DATA'!$AV:$AV,'Comm. per Month Military'!P$11, 'Bilateral Assistance, MAIN DATA'!$E:$E,"Military")/1000000000</f>
        <v>0</v>
      </c>
      <c r="Q33" s="254">
        <f>SUMIFS('Bilateral Assistance, MAIN DATA'!$L:$L,'Bilateral Assistance, MAIN DATA'!$C:$C,'Comm. per Month Military'!$B33,'Bilateral Assistance, MAIN DATA'!$BF:$BF,1,'Bilateral Assistance, MAIN DATA'!$AV:$AV,'Comm. per Month Military'!Q$11, 'Bilateral Assistance, MAIN DATA'!$E:$E,"Military")/1000000000</f>
        <v>0</v>
      </c>
      <c r="R33" s="254">
        <f>SUMIFS('Bilateral Assistance, MAIN DATA'!$L:$L,'Bilateral Assistance, MAIN DATA'!$C:$C,'Comm. per Month Military'!$B33,'Bilateral Assistance, MAIN DATA'!$BF:$BF,1,'Bilateral Assistance, MAIN DATA'!$AV:$AV,'Comm. per Month Military'!R$11, 'Bilateral Assistance, MAIN DATA'!$E:$E,"Military")/1000000000</f>
        <v>2.8022125295450666E-2</v>
      </c>
      <c r="S33" s="254">
        <f>SUMIFS('Bilateral Assistance, MAIN DATA'!$L:$L,'Bilateral Assistance, MAIN DATA'!$C:$C,'Comm. per Month Military'!$B33,'Bilateral Assistance, MAIN DATA'!$BF:$BF,1,'Bilateral Assistance, MAIN DATA'!$AV:$AV,'Comm. per Month Military'!S$11, 'Bilateral Assistance, MAIN DATA'!$E:$E,"Military")/1000000000</f>
        <v>0</v>
      </c>
      <c r="T33" s="254">
        <f>SUMIFS('Bilateral Assistance, MAIN DATA'!$L:$L,'Bilateral Assistance, MAIN DATA'!$C:$C,'Comm. per Month Military'!$B33,'Bilateral Assistance, MAIN DATA'!$BF:$BF,1,'Bilateral Assistance, MAIN DATA'!$AV:$AV,'Comm. per Month Military'!T$11, 'Bilateral Assistance, MAIN DATA'!$E:$E,"Military")/1000000000</f>
        <v>0</v>
      </c>
      <c r="U33" s="254">
        <f>SUMIFS('Bilateral Assistance, MAIN DATA'!$L:$L,'Bilateral Assistance, MAIN DATA'!$C:$C,'Comm. per Month Military'!$B33,'Bilateral Assistance, MAIN DATA'!$BF:$BF,1,'Bilateral Assistance, MAIN DATA'!$AV:$AV,'Comm. per Month Military'!U$11, 'Bilateral Assistance, MAIN DATA'!$E:$E,"Military")/1000000000</f>
        <v>0</v>
      </c>
      <c r="V33" s="254">
        <f>SUMIFS('Bilateral Assistance, MAIN DATA'!$L:$L,'Bilateral Assistance, MAIN DATA'!$C:$C,'Comm. per Month Military'!$B33,'Bilateral Assistance, MAIN DATA'!$BF:$BF,1,'Bilateral Assistance, MAIN DATA'!$AV:$AV,'Comm. per Month Military'!V$11, 'Bilateral Assistance, MAIN DATA'!$E:$E,"Military")/1000000000</f>
        <v>0</v>
      </c>
      <c r="W33" s="254">
        <f>SUMIFS('Bilateral Assistance, MAIN DATA'!$L:$L,'Bilateral Assistance, MAIN DATA'!$C:$C,'Comm. per Month Military'!$B33,'Bilateral Assistance, MAIN DATA'!$BF:$BF,1,'Bilateral Assistance, MAIN DATA'!$AV:$AV,'Comm. per Month Military'!W$11, 'Bilateral Assistance, MAIN DATA'!$E:$E,"Military")/1000000000</f>
        <v>0</v>
      </c>
      <c r="X33" s="254">
        <f>SUMIFS('Bilateral Assistance, MAIN DATA'!$L:$L,'Bilateral Assistance, MAIN DATA'!$C:$C,'Comm. per Month Military'!$B33,'Bilateral Assistance, MAIN DATA'!$BF:$BF,1,'Bilateral Assistance, MAIN DATA'!$AV:$AV,'Comm. per Month Military'!X$11, 'Bilateral Assistance, MAIN DATA'!$E:$E,"Military")/1000000000</f>
        <v>0</v>
      </c>
      <c r="Y33" s="254">
        <f>SUMIFS('Bilateral Assistance, MAIN DATA'!$L:$L,'Bilateral Assistance, MAIN DATA'!$C:$C,'Comm. per Month Military'!$B33,'Bilateral Assistance, MAIN DATA'!$BF:$BF,1,'Bilateral Assistance, MAIN DATA'!$AV:$AV,'Comm. per Month Military'!Y$11, 'Bilateral Assistance, MAIN DATA'!$E:$E,"Military")/1000000000</f>
        <v>0</v>
      </c>
      <c r="Z33" s="254">
        <f>SUMIFS('Bilateral Assistance, MAIN DATA'!$L:$L,'Bilateral Assistance, MAIN DATA'!$C:$C,'Comm. per Month Military'!$B33,'Bilateral Assistance, MAIN DATA'!$BF:$BF,1,'Bilateral Assistance, MAIN DATA'!$AV:$AV,'Comm. per Month Military'!Z$11, 'Bilateral Assistance, MAIN DATA'!$E:$E,"Military")/1000000000</f>
        <v>0</v>
      </c>
      <c r="AA33" s="254">
        <f>SUMIFS('Bilateral Assistance, MAIN DATA'!$L:$L,'Bilateral Assistance, MAIN DATA'!$C:$C,'Comm. per Month Military'!$B33,'Bilateral Assistance, MAIN DATA'!$BF:$BF,1,'Bilateral Assistance, MAIN DATA'!$AV:$AV,'Comm. per Month Military'!AA$11, 'Bilateral Assistance, MAIN DATA'!$E:$E,"Military")/1000000000</f>
        <v>0</v>
      </c>
      <c r="AB33" s="254">
        <f>SUMIFS('Bilateral Assistance, MAIN DATA'!$L:$L,'Bilateral Assistance, MAIN DATA'!$C:$C,'Comm. per Month Military'!$B33,'Bilateral Assistance, MAIN DATA'!$BF:$BF,1,'Bilateral Assistance, MAIN DATA'!$AV:$AV,'Comm. per Month Military'!AB$11, 'Bilateral Assistance, MAIN DATA'!$E:$E,"Military")/1000000000</f>
        <v>3.39289659168115E-2</v>
      </c>
      <c r="AC33" s="254">
        <f>SUMIFS('Bilateral Assistance, MAIN DATA'!$L:$L,'Bilateral Assistance, MAIN DATA'!$C:$C,'Comm. per Month Military'!$B33,'Bilateral Assistance, MAIN DATA'!$BF:$BF,1,'Bilateral Assistance, MAIN DATA'!$AV:$AV,'Comm. per Month Military'!AC$11, 'Bilateral Assistance, MAIN DATA'!$E:$E,"Military")/1000000000</f>
        <v>0</v>
      </c>
      <c r="AD33" s="254">
        <f>SUMIFS('Bilateral Assistance, MAIN DATA'!$L:$L,'Bilateral Assistance, MAIN DATA'!$C:$C,'Comm. per Month Military'!$B33,'Bilateral Assistance, MAIN DATA'!$BF:$BF,1,'Bilateral Assistance, MAIN DATA'!$AV:$AV,'Comm. per Month Military'!AD$11, 'Bilateral Assistance, MAIN DATA'!$E:$E,"Military")/1000000000</f>
        <v>0</v>
      </c>
      <c r="AE33" s="254">
        <f>SUMIFS('Bilateral Assistance, MAIN DATA'!$L:$L,'Bilateral Assistance, MAIN DATA'!$C:$C,'Comm. per Month Military'!$B33,'Bilateral Assistance, MAIN DATA'!$BF:$BF,1,'Bilateral Assistance, MAIN DATA'!$AV:$AV,'Comm. per Month Military'!AE$11, 'Bilateral Assistance, MAIN DATA'!$E:$E,"Military")/1000000000</f>
        <v>0</v>
      </c>
      <c r="AF33" s="254">
        <f>SUMIFS('Bilateral Assistance, MAIN DATA'!$L:$L,'Bilateral Assistance, MAIN DATA'!$C:$C,'Comm. per Month Military'!$B33,'Bilateral Assistance, MAIN DATA'!$BF:$BF,1,'Bilateral Assistance, MAIN DATA'!$AV:$AV,'Comm. per Month Military'!AF$11, 'Bilateral Assistance, MAIN DATA'!$E:$E,"Military")/1000000000</f>
        <v>0</v>
      </c>
      <c r="AG33" s="254">
        <f>SUMIFS('Bilateral Assistance, MAIN DATA'!$L:$L,'Bilateral Assistance, MAIN DATA'!$C:$C,'Comm. per Month Military'!$B33,'Bilateral Assistance, MAIN DATA'!$BF:$BF,1,'Bilateral Assistance, MAIN DATA'!$AV:$AV,'Comm. per Month Military'!AG$11, 'Bilateral Assistance, MAIN DATA'!$E:$E,"Military")/1000000000</f>
        <v>0</v>
      </c>
      <c r="AH33" s="254">
        <f>SUMIFS('Bilateral Assistance, MAIN DATA'!$L:$L,'Bilateral Assistance, MAIN DATA'!$C:$C,'Comm. per Month Military'!$B33,'Bilateral Assistance, MAIN DATA'!$BF:$BF,1,'Bilateral Assistance, MAIN DATA'!$AV:$AV,'Comm. per Month Military'!AH$11, 'Bilateral Assistance, MAIN DATA'!$E:$E,"Military")/1000000000</f>
        <v>0</v>
      </c>
      <c r="AI33" s="254">
        <f>SUMIFS('Bilateral Assistance, MAIN DATA'!$L:$L,'Bilateral Assistance, MAIN DATA'!$C:$C,'Comm. per Month Military'!$B33,'Bilateral Assistance, MAIN DATA'!$BF:$BF,1,'Bilateral Assistance, MAIN DATA'!$AV:$AV,'Comm. per Month Military'!AI$11, 'Bilateral Assistance, MAIN DATA'!$E:$E,"Military")/1000000000</f>
        <v>0</v>
      </c>
      <c r="AJ33" s="254">
        <f>SUMIFS('Bilateral Assistance, MAIN DATA'!$L:$L,'Bilateral Assistance, MAIN DATA'!$C:$C,'Comm. per Month Military'!$B33,'Bilateral Assistance, MAIN DATA'!$BF:$BF,1,'Bilateral Assistance, MAIN DATA'!$AV:$AV,'Comm. per Month Military'!AJ$11, 'Bilateral Assistance, MAIN DATA'!$E:$E,"Military")/1000000000</f>
        <v>0</v>
      </c>
      <c r="AK33" s="254">
        <f>SUMIFS('Bilateral Assistance, MAIN DATA'!$L:$L,'Bilateral Assistance, MAIN DATA'!$C:$C,'Comm. per Month Military'!$B33,'Bilateral Assistance, MAIN DATA'!$BF:$BF,1,'Bilateral Assistance, MAIN DATA'!$AV:$AV,'Comm. per Month Military'!AK$11, 'Bilateral Assistance, MAIN DATA'!$E:$E,"Military")/1000000000</f>
        <v>0</v>
      </c>
      <c r="AL33" s="254">
        <f>SUMIFS('Bilateral Assistance, MAIN DATA'!$L:$L,'Bilateral Assistance, MAIN DATA'!$C:$C,'Comm. per Month Military'!$B33,'Bilateral Assistance, MAIN DATA'!$BF:$BF,1,'Bilateral Assistance, MAIN DATA'!$AV:$AV,'Comm. per Month Military'!AL$11, 'Bilateral Assistance, MAIN DATA'!$E:$E,"Military")/1000000000</f>
        <v>0</v>
      </c>
      <c r="AM33" s="254">
        <f>SUMIFS('Bilateral Assistance, MAIN DATA'!$L:$L,'Bilateral Assistance, MAIN DATA'!$C:$C,'Comm. per Month Military'!$B33,'Bilateral Assistance, MAIN DATA'!$BF:$BF,1,'Bilateral Assistance, MAIN DATA'!$AV:$AV,'Comm. per Month Military'!AM$11, 'Bilateral Assistance, MAIN DATA'!$E:$E,"Military")/1000000000</f>
        <v>0</v>
      </c>
      <c r="AN33" s="254">
        <f>SUMIFS('Bilateral Assistance, MAIN DATA'!$L:$L,'Bilateral Assistance, MAIN DATA'!$C:$C,'Comm. per Month Military'!$B33,'Bilateral Assistance, MAIN DATA'!$BF:$BF,1,'Bilateral Assistance, MAIN DATA'!$AV:$AV,'Comm. per Month Military'!AN$11, 'Bilateral Assistance, MAIN DATA'!$E:$E,"Military")/1000000000</f>
        <v>0</v>
      </c>
      <c r="AO33" s="254">
        <f>SUMIFS('Bilateral Assistance, MAIN DATA'!$L:$L,'Bilateral Assistance, MAIN DATA'!$C:$C,'Comm. per Month Military'!$B33,'Bilateral Assistance, MAIN DATA'!$BF:$BF,1,'Bilateral Assistance, MAIN DATA'!$AV:$AV,'Comm. per Month Military'!AO$11, 'Bilateral Assistance, MAIN DATA'!$E:$E,"Military")/1000000000</f>
        <v>0</v>
      </c>
      <c r="AP33" s="254">
        <f>SUMIFS('Bilateral Assistance, MAIN DATA'!$L:$L,'Bilateral Assistance, MAIN DATA'!$C:$C,'Comm. per Month Military'!$B33,'Bilateral Assistance, MAIN DATA'!$BF:$BF,1,'Bilateral Assistance, MAIN DATA'!$AV:$AV,'Comm. per Month Military'!AP$11, 'Bilateral Assistance, MAIN DATA'!$E:$E,"Military")/1000000000</f>
        <v>0</v>
      </c>
      <c r="AQ33" s="254">
        <f>SUMIFS('Bilateral Assistance, MAIN DATA'!$L:$L,'Bilateral Assistance, MAIN DATA'!$C:$C,'Comm. per Month Military'!$B33,'Bilateral Assistance, MAIN DATA'!$BF:$BF,1,'Bilateral Assistance, MAIN DATA'!$AV:$AV,'Comm. per Month Military'!AQ$11, 'Bilateral Assistance, MAIN DATA'!$E:$E,"Military")/1000000000</f>
        <v>0</v>
      </c>
      <c r="AR33" s="254">
        <f>SUMIFS('Bilateral Assistance, MAIN DATA'!$L:$L,'Bilateral Assistance, MAIN DATA'!$C:$C,'Comm. per Month Military'!$B33,'Bilateral Assistance, MAIN DATA'!$BF:$BF,1,'Bilateral Assistance, MAIN DATA'!$AV:$AV,'Comm. per Month Military'!AR$11, 'Bilateral Assistance, MAIN DATA'!$E:$E,"Military")/1000000000</f>
        <v>0</v>
      </c>
      <c r="AS33" s="254">
        <f>SUMIFS('Bilateral Assistance, MAIN DATA'!$L:$L,'Bilateral Assistance, MAIN DATA'!$C:$C,'Comm. per Month Military'!$B33,'Bilateral Assistance, MAIN DATA'!$BF:$BF,1,'Bilateral Assistance, MAIN DATA'!$AV:$AV,'Comm. per Month Military'!AS$11, 'Bilateral Assistance, MAIN DATA'!$E:$E,"Military")/1000000000</f>
        <v>0</v>
      </c>
      <c r="AT33" s="256">
        <f t="shared" si="0"/>
        <v>6.1951091212262166E-2</v>
      </c>
      <c r="AU33" s="256">
        <f>SUMIFS('Bilateral Assistance, MAIN DATA'!L:L,'Bilateral Assistance, MAIN DATA'!C:C,'Comm. per Month Military'!B33,'Bilateral Assistance, MAIN DATA'!BF:BF,0)/1000000000</f>
        <v>0</v>
      </c>
    </row>
    <row r="34" spans="1:47" ht="16.5" customHeight="1" x14ac:dyDescent="0.5">
      <c r="A34" s="107"/>
      <c r="B34" s="54" t="s">
        <v>5317</v>
      </c>
      <c r="C34" s="265">
        <v>1</v>
      </c>
      <c r="D34" s="254">
        <f>SUMIFS('Bilateral Assistance, MAIN DATA'!$L:$L,'Bilateral Assistance, MAIN DATA'!$C:$C,'Comm. per Month Military'!$B34,'Bilateral Assistance, MAIN DATA'!$BF:$BF,1,'Bilateral Assistance, MAIN DATA'!$AV:$AV,'Comm. per Month Military'!D$11, 'Bilateral Assistance, MAIN DATA'!$E:$E,"Military")/1000000000</f>
        <v>0</v>
      </c>
      <c r="E34" s="254">
        <f>SUMIFS('Bilateral Assistance, MAIN DATA'!$L:$L,'Bilateral Assistance, MAIN DATA'!$C:$C,'Comm. per Month Military'!$B34,'Bilateral Assistance, MAIN DATA'!$BF:$BF,1,'Bilateral Assistance, MAIN DATA'!$AV:$AV,'Comm. per Month Military'!E$11, 'Bilateral Assistance, MAIN DATA'!$E:$E,"Military")/1000000000</f>
        <v>0</v>
      </c>
      <c r="F34" s="254">
        <f>SUMIFS('Bilateral Assistance, MAIN DATA'!$L:$L,'Bilateral Assistance, MAIN DATA'!$C:$C,'Comm. per Month Military'!$B34,'Bilateral Assistance, MAIN DATA'!$BF:$BF,1,'Bilateral Assistance, MAIN DATA'!$AV:$AV,'Comm. per Month Military'!F$11, 'Bilateral Assistance, MAIN DATA'!$E:$E,"Military")/1000000000</f>
        <v>0</v>
      </c>
      <c r="G34" s="254">
        <f>SUMIFS('Bilateral Assistance, MAIN DATA'!$L:$L,'Bilateral Assistance, MAIN DATA'!$C:$C,'Comm. per Month Military'!$B34,'Bilateral Assistance, MAIN DATA'!$BF:$BF,1,'Bilateral Assistance, MAIN DATA'!$AV:$AV,'Comm. per Month Military'!G$11, 'Bilateral Assistance, MAIN DATA'!$E:$E,"Military")/1000000000</f>
        <v>0.21879999999999999</v>
      </c>
      <c r="H34" s="254">
        <f>SUMIFS('Bilateral Assistance, MAIN DATA'!$L:$L,'Bilateral Assistance, MAIN DATA'!$C:$C,'Comm. per Month Military'!$B34,'Bilateral Assistance, MAIN DATA'!$BF:$BF,1,'Bilateral Assistance, MAIN DATA'!$AV:$AV,'Comm. per Month Military'!H$11, 'Bilateral Assistance, MAIN DATA'!$E:$E,"Military")/1000000000</f>
        <v>0</v>
      </c>
      <c r="I34" s="254">
        <f>SUMIFS('Bilateral Assistance, MAIN DATA'!$L:$L,'Bilateral Assistance, MAIN DATA'!$C:$C,'Comm. per Month Military'!$B34,'Bilateral Assistance, MAIN DATA'!$BF:$BF,1,'Bilateral Assistance, MAIN DATA'!$AV:$AV,'Comm. per Month Military'!I$11, 'Bilateral Assistance, MAIN DATA'!$E:$E,"Military")/1000000000</f>
        <v>0</v>
      </c>
      <c r="J34" s="254">
        <f>SUMIFS('Bilateral Assistance, MAIN DATA'!$L:$L,'Bilateral Assistance, MAIN DATA'!$C:$C,'Comm. per Month Military'!$B34,'Bilateral Assistance, MAIN DATA'!$BF:$BF,1,'Bilateral Assistance, MAIN DATA'!$AV:$AV,'Comm. per Month Military'!J$11, 'Bilateral Assistance, MAIN DATA'!$E:$E,"Military")/1000000000</f>
        <v>0.03</v>
      </c>
      <c r="K34" s="254">
        <f>SUMIFS('Bilateral Assistance, MAIN DATA'!$L:$L,'Bilateral Assistance, MAIN DATA'!$C:$C,'Comm. per Month Military'!$B34,'Bilateral Assistance, MAIN DATA'!$BF:$BF,1,'Bilateral Assistance, MAIN DATA'!$AV:$AV,'Comm. per Month Military'!K$11, 'Bilateral Assistance, MAIN DATA'!$E:$E,"Military")/1000000000</f>
        <v>4.7893603393359525E-2</v>
      </c>
      <c r="L34" s="254">
        <f>SUMIFS('Bilateral Assistance, MAIN DATA'!$L:$L,'Bilateral Assistance, MAIN DATA'!$C:$C,'Comm. per Month Military'!$B34,'Bilateral Assistance, MAIN DATA'!$BF:$BF,1,'Bilateral Assistance, MAIN DATA'!$AV:$AV,'Comm. per Month Military'!L$11, 'Bilateral Assistance, MAIN DATA'!$E:$E,"Military")/1000000000</f>
        <v>0</v>
      </c>
      <c r="M34" s="254">
        <f>SUMIFS('Bilateral Assistance, MAIN DATA'!$L:$L,'Bilateral Assistance, MAIN DATA'!$C:$C,'Comm. per Month Military'!$B34,'Bilateral Assistance, MAIN DATA'!$BF:$BF,1,'Bilateral Assistance, MAIN DATA'!$AV:$AV,'Comm. per Month Military'!M$11, 'Bilateral Assistance, MAIN DATA'!$E:$E,"Military")/1000000000</f>
        <v>0</v>
      </c>
      <c r="N34" s="254">
        <f>SUMIFS('Bilateral Assistance, MAIN DATA'!$L:$L,'Bilateral Assistance, MAIN DATA'!$C:$C,'Comm. per Month Military'!$B34,'Bilateral Assistance, MAIN DATA'!$BF:$BF,1,'Bilateral Assistance, MAIN DATA'!$AV:$AV,'Comm. per Month Military'!N$11, 'Bilateral Assistance, MAIN DATA'!$E:$E,"Military")/1000000000</f>
        <v>0</v>
      </c>
      <c r="O34" s="254">
        <f>SUMIFS('Bilateral Assistance, MAIN DATA'!$L:$L,'Bilateral Assistance, MAIN DATA'!$C:$C,'Comm. per Month Military'!$B34,'Bilateral Assistance, MAIN DATA'!$BF:$BF,1,'Bilateral Assistance, MAIN DATA'!$AV:$AV,'Comm. per Month Military'!O$11, 'Bilateral Assistance, MAIN DATA'!$E:$E,"Military")/1000000000</f>
        <v>0</v>
      </c>
      <c r="P34" s="254">
        <f>SUMIFS('Bilateral Assistance, MAIN DATA'!$L:$L,'Bilateral Assistance, MAIN DATA'!$C:$C,'Comm. per Month Military'!$B34,'Bilateral Assistance, MAIN DATA'!$BF:$BF,1,'Bilateral Assistance, MAIN DATA'!$AV:$AV,'Comm. per Month Military'!P$11, 'Bilateral Assistance, MAIN DATA'!$E:$E,"Military")/1000000000</f>
        <v>7.6565546699137982E-2</v>
      </c>
      <c r="Q34" s="254">
        <f>SUMIFS('Bilateral Assistance, MAIN DATA'!$L:$L,'Bilateral Assistance, MAIN DATA'!$C:$C,'Comm. per Month Military'!$B34,'Bilateral Assistance, MAIN DATA'!$BF:$BF,1,'Bilateral Assistance, MAIN DATA'!$AV:$AV,'Comm. per Month Military'!Q$11, 'Bilateral Assistance, MAIN DATA'!$E:$E,"Military")/1000000000</f>
        <v>0</v>
      </c>
      <c r="R34" s="254">
        <f>SUMIFS('Bilateral Assistance, MAIN DATA'!$L:$L,'Bilateral Assistance, MAIN DATA'!$C:$C,'Comm. per Month Military'!$B34,'Bilateral Assistance, MAIN DATA'!$BF:$BF,1,'Bilateral Assistance, MAIN DATA'!$AV:$AV,'Comm. per Month Military'!R$11, 'Bilateral Assistance, MAIN DATA'!$E:$E,"Military")/1000000000</f>
        <v>0</v>
      </c>
      <c r="S34" s="254">
        <f>SUMIFS('Bilateral Assistance, MAIN DATA'!$L:$L,'Bilateral Assistance, MAIN DATA'!$C:$C,'Comm. per Month Military'!$B34,'Bilateral Assistance, MAIN DATA'!$BF:$BF,1,'Bilateral Assistance, MAIN DATA'!$AV:$AV,'Comm. per Month Military'!S$11, 'Bilateral Assistance, MAIN DATA'!$E:$E,"Military")/1000000000</f>
        <v>0</v>
      </c>
      <c r="T34" s="254">
        <f>SUMIFS('Bilateral Assistance, MAIN DATA'!$L:$L,'Bilateral Assistance, MAIN DATA'!$C:$C,'Comm. per Month Military'!$B34,'Bilateral Assistance, MAIN DATA'!$BF:$BF,1,'Bilateral Assistance, MAIN DATA'!$AV:$AV,'Comm. per Month Military'!T$11, 'Bilateral Assistance, MAIN DATA'!$E:$E,"Military")/1000000000</f>
        <v>0</v>
      </c>
      <c r="U34" s="254">
        <f>SUMIFS('Bilateral Assistance, MAIN DATA'!$L:$L,'Bilateral Assistance, MAIN DATA'!$C:$C,'Comm. per Month Military'!$B34,'Bilateral Assistance, MAIN DATA'!$BF:$BF,1,'Bilateral Assistance, MAIN DATA'!$AV:$AV,'Comm. per Month Military'!U$11, 'Bilateral Assistance, MAIN DATA'!$E:$E,"Military")/1000000000</f>
        <v>6.0000000000000001E-3</v>
      </c>
      <c r="V34" s="254">
        <f>SUMIFS('Bilateral Assistance, MAIN DATA'!$L:$L,'Bilateral Assistance, MAIN DATA'!$C:$C,'Comm. per Month Military'!$B34,'Bilateral Assistance, MAIN DATA'!$BF:$BF,1,'Bilateral Assistance, MAIN DATA'!$AV:$AV,'Comm. per Month Military'!V$11, 'Bilateral Assistance, MAIN DATA'!$E:$E,"Military")/1000000000</f>
        <v>0</v>
      </c>
      <c r="W34" s="254">
        <f>SUMIFS('Bilateral Assistance, MAIN DATA'!$L:$L,'Bilateral Assistance, MAIN DATA'!$C:$C,'Comm. per Month Military'!$B34,'Bilateral Assistance, MAIN DATA'!$BF:$BF,1,'Bilateral Assistance, MAIN DATA'!$AV:$AV,'Comm. per Month Military'!W$11, 'Bilateral Assistance, MAIN DATA'!$E:$E,"Military")/1000000000</f>
        <v>0</v>
      </c>
      <c r="X34" s="254">
        <f>SUMIFS('Bilateral Assistance, MAIN DATA'!$L:$L,'Bilateral Assistance, MAIN DATA'!$C:$C,'Comm. per Month Military'!$B34,'Bilateral Assistance, MAIN DATA'!$BF:$BF,1,'Bilateral Assistance, MAIN DATA'!$AV:$AV,'Comm. per Month Military'!X$11, 'Bilateral Assistance, MAIN DATA'!$E:$E,"Military")/1000000000</f>
        <v>0</v>
      </c>
      <c r="Y34" s="254">
        <f>SUMIFS('Bilateral Assistance, MAIN DATA'!$L:$L,'Bilateral Assistance, MAIN DATA'!$C:$C,'Comm. per Month Military'!$B34,'Bilateral Assistance, MAIN DATA'!$BF:$BF,1,'Bilateral Assistance, MAIN DATA'!$AV:$AV,'Comm. per Month Military'!Y$11, 'Bilateral Assistance, MAIN DATA'!$E:$E,"Military")/1000000000</f>
        <v>0</v>
      </c>
      <c r="Z34" s="254">
        <f>SUMIFS('Bilateral Assistance, MAIN DATA'!$L:$L,'Bilateral Assistance, MAIN DATA'!$C:$C,'Comm. per Month Military'!$B34,'Bilateral Assistance, MAIN DATA'!$BF:$BF,1,'Bilateral Assistance, MAIN DATA'!$AV:$AV,'Comm. per Month Military'!Z$11, 'Bilateral Assistance, MAIN DATA'!$E:$E,"Military")/1000000000</f>
        <v>0</v>
      </c>
      <c r="AA34" s="254">
        <f>SUMIFS('Bilateral Assistance, MAIN DATA'!$L:$L,'Bilateral Assistance, MAIN DATA'!$C:$C,'Comm. per Month Military'!$B34,'Bilateral Assistance, MAIN DATA'!$BF:$BF,1,'Bilateral Assistance, MAIN DATA'!$AV:$AV,'Comm. per Month Military'!AA$11, 'Bilateral Assistance, MAIN DATA'!$E:$E,"Military")/1000000000</f>
        <v>0</v>
      </c>
      <c r="AB34" s="254">
        <f>SUMIFS('Bilateral Assistance, MAIN DATA'!$L:$L,'Bilateral Assistance, MAIN DATA'!$C:$C,'Comm. per Month Military'!$B34,'Bilateral Assistance, MAIN DATA'!$BF:$BF,1,'Bilateral Assistance, MAIN DATA'!$AV:$AV,'Comm. per Month Military'!AB$11, 'Bilateral Assistance, MAIN DATA'!$E:$E,"Military")/1000000000</f>
        <v>0</v>
      </c>
      <c r="AC34" s="254">
        <f>SUMIFS('Bilateral Assistance, MAIN DATA'!$L:$L,'Bilateral Assistance, MAIN DATA'!$C:$C,'Comm. per Month Military'!$B34,'Bilateral Assistance, MAIN DATA'!$BF:$BF,1,'Bilateral Assistance, MAIN DATA'!$AV:$AV,'Comm. per Month Military'!AC$11, 'Bilateral Assistance, MAIN DATA'!$E:$E,"Military")/1000000000</f>
        <v>0.01</v>
      </c>
      <c r="AD34" s="254">
        <f>SUMIFS('Bilateral Assistance, MAIN DATA'!$L:$L,'Bilateral Assistance, MAIN DATA'!$C:$C,'Comm. per Month Military'!$B34,'Bilateral Assistance, MAIN DATA'!$BF:$BF,1,'Bilateral Assistance, MAIN DATA'!$AV:$AV,'Comm. per Month Military'!AD$11, 'Bilateral Assistance, MAIN DATA'!$E:$E,"Military")/1000000000</f>
        <v>0</v>
      </c>
      <c r="AE34" s="254">
        <f>SUMIFS('Bilateral Assistance, MAIN DATA'!$L:$L,'Bilateral Assistance, MAIN DATA'!$C:$C,'Comm. per Month Military'!$B34,'Bilateral Assistance, MAIN DATA'!$BF:$BF,1,'Bilateral Assistance, MAIN DATA'!$AV:$AV,'Comm. per Month Military'!AE$11, 'Bilateral Assistance, MAIN DATA'!$E:$E,"Military")/1000000000</f>
        <v>3.2000000000000001E-2</v>
      </c>
      <c r="AF34" s="254">
        <f>SUMIFS('Bilateral Assistance, MAIN DATA'!$L:$L,'Bilateral Assistance, MAIN DATA'!$C:$C,'Comm. per Month Military'!$B34,'Bilateral Assistance, MAIN DATA'!$BF:$BF,1,'Bilateral Assistance, MAIN DATA'!$AV:$AV,'Comm. per Month Military'!AF$11, 'Bilateral Assistance, MAIN DATA'!$E:$E,"Military")/1000000000</f>
        <v>1E-4</v>
      </c>
      <c r="AG34" s="254">
        <f>SUMIFS('Bilateral Assistance, MAIN DATA'!$L:$L,'Bilateral Assistance, MAIN DATA'!$C:$C,'Comm. per Month Military'!$B34,'Bilateral Assistance, MAIN DATA'!$BF:$BF,1,'Bilateral Assistance, MAIN DATA'!$AV:$AV,'Comm. per Month Military'!AG$11, 'Bilateral Assistance, MAIN DATA'!$E:$E,"Military")/1000000000</f>
        <v>0.01</v>
      </c>
      <c r="AH34" s="254">
        <f>SUMIFS('Bilateral Assistance, MAIN DATA'!$L:$L,'Bilateral Assistance, MAIN DATA'!$C:$C,'Comm. per Month Military'!$B34,'Bilateral Assistance, MAIN DATA'!$BF:$BF,1,'Bilateral Assistance, MAIN DATA'!$AV:$AV,'Comm. per Month Military'!AH$11, 'Bilateral Assistance, MAIN DATA'!$E:$E,"Military")/1000000000</f>
        <v>0</v>
      </c>
      <c r="AI34" s="254">
        <f>SUMIFS('Bilateral Assistance, MAIN DATA'!$L:$L,'Bilateral Assistance, MAIN DATA'!$C:$C,'Comm. per Month Military'!$B34,'Bilateral Assistance, MAIN DATA'!$BF:$BF,1,'Bilateral Assistance, MAIN DATA'!$AV:$AV,'Comm. per Month Military'!AI$11, 'Bilateral Assistance, MAIN DATA'!$E:$E,"Military")/1000000000</f>
        <v>0.02</v>
      </c>
      <c r="AJ34" s="254">
        <f>SUMIFS('Bilateral Assistance, MAIN DATA'!$L:$L,'Bilateral Assistance, MAIN DATA'!$C:$C,'Comm. per Month Military'!$B34,'Bilateral Assistance, MAIN DATA'!$BF:$BF,1,'Bilateral Assistance, MAIN DATA'!$AV:$AV,'Comm. per Month Military'!AJ$11, 'Bilateral Assistance, MAIN DATA'!$E:$E,"Military")/1000000000</f>
        <v>0.04</v>
      </c>
      <c r="AK34" s="254">
        <f>SUMIFS('Bilateral Assistance, MAIN DATA'!$L:$L,'Bilateral Assistance, MAIN DATA'!$C:$C,'Comm. per Month Military'!$B34,'Bilateral Assistance, MAIN DATA'!$BF:$BF,1,'Bilateral Assistance, MAIN DATA'!$AV:$AV,'Comm. per Month Military'!AK$11, 'Bilateral Assistance, MAIN DATA'!$E:$E,"Military")/1000000000</f>
        <v>0</v>
      </c>
      <c r="AL34" s="254">
        <f>SUMIFS('Bilateral Assistance, MAIN DATA'!$L:$L,'Bilateral Assistance, MAIN DATA'!$C:$C,'Comm. per Month Military'!$B34,'Bilateral Assistance, MAIN DATA'!$BF:$BF,1,'Bilateral Assistance, MAIN DATA'!$AV:$AV,'Comm. per Month Military'!AL$11, 'Bilateral Assistance, MAIN DATA'!$E:$E,"Military")/1000000000</f>
        <v>0</v>
      </c>
      <c r="AM34" s="254">
        <f>SUMIFS('Bilateral Assistance, MAIN DATA'!$L:$L,'Bilateral Assistance, MAIN DATA'!$C:$C,'Comm. per Month Military'!$B34,'Bilateral Assistance, MAIN DATA'!$BF:$BF,1,'Bilateral Assistance, MAIN DATA'!$AV:$AV,'Comm. per Month Military'!AM$11, 'Bilateral Assistance, MAIN DATA'!$E:$E,"Military")/1000000000</f>
        <v>0</v>
      </c>
      <c r="AN34" s="254">
        <f>SUMIFS('Bilateral Assistance, MAIN DATA'!$L:$L,'Bilateral Assistance, MAIN DATA'!$C:$C,'Comm. per Month Military'!$B34,'Bilateral Assistance, MAIN DATA'!$BF:$BF,1,'Bilateral Assistance, MAIN DATA'!$AV:$AV,'Comm. per Month Military'!AN$11, 'Bilateral Assistance, MAIN DATA'!$E:$E,"Military")/1000000000</f>
        <v>0</v>
      </c>
      <c r="AO34" s="254">
        <f>SUMIFS('Bilateral Assistance, MAIN DATA'!$L:$L,'Bilateral Assistance, MAIN DATA'!$C:$C,'Comm. per Month Military'!$B34,'Bilateral Assistance, MAIN DATA'!$BF:$BF,1,'Bilateral Assistance, MAIN DATA'!$AV:$AV,'Comm. per Month Military'!AO$11, 'Bilateral Assistance, MAIN DATA'!$E:$E,"Military")/1000000000</f>
        <v>6.6198846286590368E-2</v>
      </c>
      <c r="AP34" s="254">
        <f>SUMIFS('Bilateral Assistance, MAIN DATA'!$L:$L,'Bilateral Assistance, MAIN DATA'!$C:$C,'Comm. per Month Military'!$B34,'Bilateral Assistance, MAIN DATA'!$BF:$BF,1,'Bilateral Assistance, MAIN DATA'!$AV:$AV,'Comm. per Month Military'!AP$11, 'Bilateral Assistance, MAIN DATA'!$E:$E,"Military")/1000000000</f>
        <v>0.03</v>
      </c>
      <c r="AQ34" s="254">
        <f>SUMIFS('Bilateral Assistance, MAIN DATA'!$L:$L,'Bilateral Assistance, MAIN DATA'!$C:$C,'Comm. per Month Military'!$B34,'Bilateral Assistance, MAIN DATA'!$BF:$BF,1,'Bilateral Assistance, MAIN DATA'!$AV:$AV,'Comm. per Month Military'!AQ$11, 'Bilateral Assistance, MAIN DATA'!$E:$E,"Military")/1000000000</f>
        <v>0</v>
      </c>
      <c r="AR34" s="254">
        <f>SUMIFS('Bilateral Assistance, MAIN DATA'!$L:$L,'Bilateral Assistance, MAIN DATA'!$C:$C,'Comm. per Month Military'!$B34,'Bilateral Assistance, MAIN DATA'!$BF:$BF,1,'Bilateral Assistance, MAIN DATA'!$AV:$AV,'Comm. per Month Military'!AR$11, 'Bilateral Assistance, MAIN DATA'!$E:$E,"Military")/1000000000</f>
        <v>0</v>
      </c>
      <c r="AS34" s="254">
        <f>SUMIFS('Bilateral Assistance, MAIN DATA'!$L:$L,'Bilateral Assistance, MAIN DATA'!$C:$C,'Comm. per Month Military'!$B34,'Bilateral Assistance, MAIN DATA'!$BF:$BF,1,'Bilateral Assistance, MAIN DATA'!$AV:$AV,'Comm. per Month Military'!AS$11, 'Bilateral Assistance, MAIN DATA'!$E:$E,"Military")/1000000000</f>
        <v>0</v>
      </c>
      <c r="AT34" s="256">
        <f t="shared" si="0"/>
        <v>0.58755799637908801</v>
      </c>
      <c r="AU34" s="256">
        <f>SUMIFS('Bilateral Assistance, MAIN DATA'!L:L,'Bilateral Assistance, MAIN DATA'!C:C,'Comm. per Month Military'!B34,'Bilateral Assistance, MAIN DATA'!BF:BF,0)/1000000000</f>
        <v>0</v>
      </c>
    </row>
    <row r="35" spans="1:47" ht="16.5" customHeight="1" x14ac:dyDescent="0.5">
      <c r="A35" s="107"/>
      <c r="B35" s="54" t="s">
        <v>5563</v>
      </c>
      <c r="C35" s="265">
        <v>1</v>
      </c>
      <c r="D35" s="254">
        <f>SUMIFS('Bilateral Assistance, MAIN DATA'!$L:$L,'Bilateral Assistance, MAIN DATA'!$C:$C,'Comm. per Month Military'!$B35,'Bilateral Assistance, MAIN DATA'!$BF:$BF,1,'Bilateral Assistance, MAIN DATA'!$AV:$AV,'Comm. per Month Military'!D$11, 'Bilateral Assistance, MAIN DATA'!$E:$E,"Military")/1000000000</f>
        <v>0</v>
      </c>
      <c r="E35" s="254">
        <f>SUMIFS('Bilateral Assistance, MAIN DATA'!$L:$L,'Bilateral Assistance, MAIN DATA'!$C:$C,'Comm. per Month Military'!$B35,'Bilateral Assistance, MAIN DATA'!$BF:$BF,1,'Bilateral Assistance, MAIN DATA'!$AV:$AV,'Comm. per Month Military'!E$11, 'Bilateral Assistance, MAIN DATA'!$E:$E,"Military")/1000000000</f>
        <v>0</v>
      </c>
      <c r="F35" s="254">
        <f>SUMIFS('Bilateral Assistance, MAIN DATA'!$L:$L,'Bilateral Assistance, MAIN DATA'!$C:$C,'Comm. per Month Military'!$B35,'Bilateral Assistance, MAIN DATA'!$BF:$BF,1,'Bilateral Assistance, MAIN DATA'!$AV:$AV,'Comm. per Month Military'!F$11, 'Bilateral Assistance, MAIN DATA'!$E:$E,"Military")/1000000000</f>
        <v>3.9E-2</v>
      </c>
      <c r="G35" s="254">
        <f>SUMIFS('Bilateral Assistance, MAIN DATA'!$L:$L,'Bilateral Assistance, MAIN DATA'!$C:$C,'Comm. per Month Military'!$B35,'Bilateral Assistance, MAIN DATA'!$BF:$BF,1,'Bilateral Assistance, MAIN DATA'!$AV:$AV,'Comm. per Month Military'!G$11, 'Bilateral Assistance, MAIN DATA'!$E:$E,"Military")/1000000000</f>
        <v>6.0999999999999999E-2</v>
      </c>
      <c r="H35" s="254">
        <f>SUMIFS('Bilateral Assistance, MAIN DATA'!$L:$L,'Bilateral Assistance, MAIN DATA'!$C:$C,'Comm. per Month Military'!$B35,'Bilateral Assistance, MAIN DATA'!$BF:$BF,1,'Bilateral Assistance, MAIN DATA'!$AV:$AV,'Comm. per Month Military'!H$11, 'Bilateral Assistance, MAIN DATA'!$E:$E,"Military")/1000000000</f>
        <v>1.55E-2</v>
      </c>
      <c r="I35" s="254">
        <f>SUMIFS('Bilateral Assistance, MAIN DATA'!$L:$L,'Bilateral Assistance, MAIN DATA'!$C:$C,'Comm. per Month Military'!$B35,'Bilateral Assistance, MAIN DATA'!$BF:$BF,1,'Bilateral Assistance, MAIN DATA'!$AV:$AV,'Comm. per Month Military'!I$11, 'Bilateral Assistance, MAIN DATA'!$E:$E,"Military")/1000000000</f>
        <v>0</v>
      </c>
      <c r="J35" s="254">
        <f>SUMIFS('Bilateral Assistance, MAIN DATA'!$L:$L,'Bilateral Assistance, MAIN DATA'!$C:$C,'Comm. per Month Military'!$B35,'Bilateral Assistance, MAIN DATA'!$BF:$BF,1,'Bilateral Assistance, MAIN DATA'!$AV:$AV,'Comm. per Month Military'!J$11, 'Bilateral Assistance, MAIN DATA'!$E:$E,"Military")/1000000000</f>
        <v>3.6744212072587095E-3</v>
      </c>
      <c r="K35" s="254">
        <f>SUMIFS('Bilateral Assistance, MAIN DATA'!$L:$L,'Bilateral Assistance, MAIN DATA'!$C:$C,'Comm. per Month Military'!$B35,'Bilateral Assistance, MAIN DATA'!$BF:$BF,1,'Bilateral Assistance, MAIN DATA'!$AV:$AV,'Comm. per Month Military'!K$11, 'Bilateral Assistance, MAIN DATA'!$E:$E,"Military")/1000000000</f>
        <v>0</v>
      </c>
      <c r="L35" s="254">
        <f>SUMIFS('Bilateral Assistance, MAIN DATA'!$L:$L,'Bilateral Assistance, MAIN DATA'!$C:$C,'Comm. per Month Military'!$B35,'Bilateral Assistance, MAIN DATA'!$BF:$BF,1,'Bilateral Assistance, MAIN DATA'!$AV:$AV,'Comm. per Month Military'!L$11, 'Bilateral Assistance, MAIN DATA'!$E:$E,"Military")/1000000000</f>
        <v>5.3029124149754784E-3</v>
      </c>
      <c r="M35" s="254">
        <f>SUMIFS('Bilateral Assistance, MAIN DATA'!$L:$L,'Bilateral Assistance, MAIN DATA'!$C:$C,'Comm. per Month Military'!$B35,'Bilateral Assistance, MAIN DATA'!$BF:$BF,1,'Bilateral Assistance, MAIN DATA'!$AV:$AV,'Comm. per Month Military'!M$11, 'Bilateral Assistance, MAIN DATA'!$E:$E,"Military")/1000000000</f>
        <v>9.0505318994470261E-3</v>
      </c>
      <c r="N35" s="254">
        <f>SUMIFS('Bilateral Assistance, MAIN DATA'!$L:$L,'Bilateral Assistance, MAIN DATA'!$C:$C,'Comm. per Month Military'!$B35,'Bilateral Assistance, MAIN DATA'!$BF:$BF,1,'Bilateral Assistance, MAIN DATA'!$AV:$AV,'Comm. per Month Military'!N$11, 'Bilateral Assistance, MAIN DATA'!$E:$E,"Military")/1000000000</f>
        <v>5.3279125934704366E-2</v>
      </c>
      <c r="O35" s="254">
        <f>SUMIFS('Bilateral Assistance, MAIN DATA'!$L:$L,'Bilateral Assistance, MAIN DATA'!$C:$C,'Comm. per Month Military'!$B35,'Bilateral Assistance, MAIN DATA'!$BF:$BF,1,'Bilateral Assistance, MAIN DATA'!$AV:$AV,'Comm. per Month Military'!O$11, 'Bilateral Assistance, MAIN DATA'!$E:$E,"Military")/1000000000</f>
        <v>5.7569014853363278E-2</v>
      </c>
      <c r="P35" s="254">
        <f>SUMIFS('Bilateral Assistance, MAIN DATA'!$L:$L,'Bilateral Assistance, MAIN DATA'!$C:$C,'Comm. per Month Military'!$B35,'Bilateral Assistance, MAIN DATA'!$BF:$BF,1,'Bilateral Assistance, MAIN DATA'!$AV:$AV,'Comm. per Month Military'!P$11, 'Bilateral Assistance, MAIN DATA'!$E:$E,"Military")/1000000000</f>
        <v>0.125</v>
      </c>
      <c r="Q35" s="254">
        <f>SUMIFS('Bilateral Assistance, MAIN DATA'!$L:$L,'Bilateral Assistance, MAIN DATA'!$C:$C,'Comm. per Month Military'!$B35,'Bilateral Assistance, MAIN DATA'!$BF:$BF,1,'Bilateral Assistance, MAIN DATA'!$AV:$AV,'Comm. per Month Military'!Q$11, 'Bilateral Assistance, MAIN DATA'!$E:$E,"Military")/1000000000</f>
        <v>0</v>
      </c>
      <c r="R35" s="254">
        <f>SUMIFS('Bilateral Assistance, MAIN DATA'!$L:$L,'Bilateral Assistance, MAIN DATA'!$C:$C,'Comm. per Month Military'!$B35,'Bilateral Assistance, MAIN DATA'!$BF:$BF,1,'Bilateral Assistance, MAIN DATA'!$AV:$AV,'Comm. per Month Military'!R$11, 'Bilateral Assistance, MAIN DATA'!$E:$E,"Military")/1000000000</f>
        <v>1.3779626310003238E-4</v>
      </c>
      <c r="S35" s="254">
        <f>SUMIFS('Bilateral Assistance, MAIN DATA'!$L:$L,'Bilateral Assistance, MAIN DATA'!$C:$C,'Comm. per Month Military'!$B35,'Bilateral Assistance, MAIN DATA'!$BF:$BF,1,'Bilateral Assistance, MAIN DATA'!$AV:$AV,'Comm. per Month Military'!S$11, 'Bilateral Assistance, MAIN DATA'!$E:$E,"Military")/1000000000</f>
        <v>4.1000000000000002E-2</v>
      </c>
      <c r="T35" s="254">
        <f>SUMIFS('Bilateral Assistance, MAIN DATA'!$L:$L,'Bilateral Assistance, MAIN DATA'!$C:$C,'Comm. per Month Military'!$B35,'Bilateral Assistance, MAIN DATA'!$BF:$BF,1,'Bilateral Assistance, MAIN DATA'!$AV:$AV,'Comm. per Month Military'!T$11, 'Bilateral Assistance, MAIN DATA'!$E:$E,"Military")/1000000000</f>
        <v>0</v>
      </c>
      <c r="U35" s="254">
        <f>SUMIFS('Bilateral Assistance, MAIN DATA'!$L:$L,'Bilateral Assistance, MAIN DATA'!$C:$C,'Comm. per Month Military'!$B35,'Bilateral Assistance, MAIN DATA'!$BF:$BF,1,'Bilateral Assistance, MAIN DATA'!$AV:$AV,'Comm. per Month Military'!U$11, 'Bilateral Assistance, MAIN DATA'!$E:$E,"Military")/1000000000</f>
        <v>2.8359416390958729E-2</v>
      </c>
      <c r="V35" s="254">
        <f>SUMIFS('Bilateral Assistance, MAIN DATA'!$L:$L,'Bilateral Assistance, MAIN DATA'!$C:$C,'Comm. per Month Military'!$B35,'Bilateral Assistance, MAIN DATA'!$BF:$BF,1,'Bilateral Assistance, MAIN DATA'!$AV:$AV,'Comm. per Month Military'!V$11, 'Bilateral Assistance, MAIN DATA'!$E:$E,"Military")/1000000000</f>
        <v>0.22700000000000001</v>
      </c>
      <c r="W35" s="254">
        <f>SUMIFS('Bilateral Assistance, MAIN DATA'!$L:$L,'Bilateral Assistance, MAIN DATA'!$C:$C,'Comm. per Month Military'!$B35,'Bilateral Assistance, MAIN DATA'!$BF:$BF,1,'Bilateral Assistance, MAIN DATA'!$AV:$AV,'Comm. per Month Military'!W$11, 'Bilateral Assistance, MAIN DATA'!$E:$E,"Military")/1000000000</f>
        <v>4.1000000000000002E-2</v>
      </c>
      <c r="X35" s="254">
        <f>SUMIFS('Bilateral Assistance, MAIN DATA'!$L:$L,'Bilateral Assistance, MAIN DATA'!$C:$C,'Comm. per Month Military'!$B35,'Bilateral Assistance, MAIN DATA'!$BF:$BF,1,'Bilateral Assistance, MAIN DATA'!$AV:$AV,'Comm. per Month Military'!X$11, 'Bilateral Assistance, MAIN DATA'!$E:$E,"Military")/1000000000</f>
        <v>0</v>
      </c>
      <c r="Y35" s="254">
        <f>SUMIFS('Bilateral Assistance, MAIN DATA'!$L:$L,'Bilateral Assistance, MAIN DATA'!$C:$C,'Comm. per Month Military'!$B35,'Bilateral Assistance, MAIN DATA'!$BF:$BF,1,'Bilateral Assistance, MAIN DATA'!$AV:$AV,'Comm. per Month Military'!Y$11, 'Bilateral Assistance, MAIN DATA'!$E:$E,"Military")/1000000000</f>
        <v>0</v>
      </c>
      <c r="Z35" s="254">
        <f>SUMIFS('Bilateral Assistance, MAIN DATA'!$L:$L,'Bilateral Assistance, MAIN DATA'!$C:$C,'Comm. per Month Military'!$B35,'Bilateral Assistance, MAIN DATA'!$BF:$BF,1,'Bilateral Assistance, MAIN DATA'!$AV:$AV,'Comm. per Month Military'!Z$11, 'Bilateral Assistance, MAIN DATA'!$E:$E,"Military")/1000000000</f>
        <v>0</v>
      </c>
      <c r="AA35" s="254">
        <f>SUMIFS('Bilateral Assistance, MAIN DATA'!$L:$L,'Bilateral Assistance, MAIN DATA'!$C:$C,'Comm. per Month Military'!$B35,'Bilateral Assistance, MAIN DATA'!$BF:$BF,1,'Bilateral Assistance, MAIN DATA'!$AV:$AV,'Comm. per Month Military'!AA$11, 'Bilateral Assistance, MAIN DATA'!$E:$E,"Military")/1000000000</f>
        <v>0</v>
      </c>
      <c r="AB35" s="254">
        <f>SUMIFS('Bilateral Assistance, MAIN DATA'!$L:$L,'Bilateral Assistance, MAIN DATA'!$C:$C,'Comm. per Month Military'!$B35,'Bilateral Assistance, MAIN DATA'!$BF:$BF,1,'Bilateral Assistance, MAIN DATA'!$AV:$AV,'Comm. per Month Military'!AB$11, 'Bilateral Assistance, MAIN DATA'!$E:$E,"Military")/1000000000</f>
        <v>0</v>
      </c>
      <c r="AC35" s="254">
        <f>SUMIFS('Bilateral Assistance, MAIN DATA'!$L:$L,'Bilateral Assistance, MAIN DATA'!$C:$C,'Comm. per Month Military'!$B35,'Bilateral Assistance, MAIN DATA'!$BF:$BF,1,'Bilateral Assistance, MAIN DATA'!$AV:$AV,'Comm. per Month Military'!AC$11, 'Bilateral Assistance, MAIN DATA'!$E:$E,"Military")/1000000000</f>
        <v>0</v>
      </c>
      <c r="AD35" s="254">
        <f>SUMIFS('Bilateral Assistance, MAIN DATA'!$L:$L,'Bilateral Assistance, MAIN DATA'!$C:$C,'Comm. per Month Military'!$B35,'Bilateral Assistance, MAIN DATA'!$BF:$BF,1,'Bilateral Assistance, MAIN DATA'!$AV:$AV,'Comm. per Month Military'!AD$11, 'Bilateral Assistance, MAIN DATA'!$E:$E,"Military")/1000000000</f>
        <v>0</v>
      </c>
      <c r="AE35" s="254">
        <f>SUMIFS('Bilateral Assistance, MAIN DATA'!$L:$L,'Bilateral Assistance, MAIN DATA'!$C:$C,'Comm. per Month Military'!$B35,'Bilateral Assistance, MAIN DATA'!$BF:$BF,1,'Bilateral Assistance, MAIN DATA'!$AV:$AV,'Comm. per Month Military'!AE$11, 'Bilateral Assistance, MAIN DATA'!$E:$E,"Military")/1000000000</f>
        <v>0</v>
      </c>
      <c r="AF35" s="254">
        <f>SUMIFS('Bilateral Assistance, MAIN DATA'!$L:$L,'Bilateral Assistance, MAIN DATA'!$C:$C,'Comm. per Month Military'!$B35,'Bilateral Assistance, MAIN DATA'!$BF:$BF,1,'Bilateral Assistance, MAIN DATA'!$AV:$AV,'Comm. per Month Military'!AF$11, 'Bilateral Assistance, MAIN DATA'!$E:$E,"Military")/1000000000</f>
        <v>0</v>
      </c>
      <c r="AG35" s="254">
        <f>SUMIFS('Bilateral Assistance, MAIN DATA'!$L:$L,'Bilateral Assistance, MAIN DATA'!$C:$C,'Comm. per Month Military'!$B35,'Bilateral Assistance, MAIN DATA'!$BF:$BF,1,'Bilateral Assistance, MAIN DATA'!$AV:$AV,'Comm. per Month Military'!AG$11, 'Bilateral Assistance, MAIN DATA'!$E:$E,"Military")/1000000000</f>
        <v>0</v>
      </c>
      <c r="AH35" s="254">
        <f>SUMIFS('Bilateral Assistance, MAIN DATA'!$L:$L,'Bilateral Assistance, MAIN DATA'!$C:$C,'Comm. per Month Military'!$B35,'Bilateral Assistance, MAIN DATA'!$BF:$BF,1,'Bilateral Assistance, MAIN DATA'!$AV:$AV,'Comm. per Month Military'!AH$11, 'Bilateral Assistance, MAIN DATA'!$E:$E,"Military")/1000000000</f>
        <v>0</v>
      </c>
      <c r="AI35" s="254">
        <f>SUMIFS('Bilateral Assistance, MAIN DATA'!$L:$L,'Bilateral Assistance, MAIN DATA'!$C:$C,'Comm. per Month Military'!$B35,'Bilateral Assistance, MAIN DATA'!$BF:$BF,1,'Bilateral Assistance, MAIN DATA'!$AV:$AV,'Comm. per Month Military'!AI$11, 'Bilateral Assistance, MAIN DATA'!$E:$E,"Military")/1000000000</f>
        <v>0</v>
      </c>
      <c r="AJ35" s="254">
        <f>SUMIFS('Bilateral Assistance, MAIN DATA'!$L:$L,'Bilateral Assistance, MAIN DATA'!$C:$C,'Comm. per Month Military'!$B35,'Bilateral Assistance, MAIN DATA'!$BF:$BF,1,'Bilateral Assistance, MAIN DATA'!$AV:$AV,'Comm. per Month Military'!AJ$11, 'Bilateral Assistance, MAIN DATA'!$E:$E,"Military")/1000000000</f>
        <v>0</v>
      </c>
      <c r="AK35" s="254">
        <f>SUMIFS('Bilateral Assistance, MAIN DATA'!$L:$L,'Bilateral Assistance, MAIN DATA'!$C:$C,'Comm. per Month Military'!$B35,'Bilateral Assistance, MAIN DATA'!$BF:$BF,1,'Bilateral Assistance, MAIN DATA'!$AV:$AV,'Comm. per Month Military'!AK$11, 'Bilateral Assistance, MAIN DATA'!$E:$E,"Military")/1000000000</f>
        <v>0</v>
      </c>
      <c r="AL35" s="254">
        <f>SUMIFS('Bilateral Assistance, MAIN DATA'!$L:$L,'Bilateral Assistance, MAIN DATA'!$C:$C,'Comm. per Month Military'!$B35,'Bilateral Assistance, MAIN DATA'!$BF:$BF,1,'Bilateral Assistance, MAIN DATA'!$AV:$AV,'Comm. per Month Military'!AL$11, 'Bilateral Assistance, MAIN DATA'!$E:$E,"Military")/1000000000</f>
        <v>0</v>
      </c>
      <c r="AM35" s="254">
        <f>SUMIFS('Bilateral Assistance, MAIN DATA'!$L:$L,'Bilateral Assistance, MAIN DATA'!$C:$C,'Comm. per Month Military'!$B35,'Bilateral Assistance, MAIN DATA'!$BF:$BF,1,'Bilateral Assistance, MAIN DATA'!$AV:$AV,'Comm. per Month Military'!AM$11, 'Bilateral Assistance, MAIN DATA'!$E:$E,"Military")/1000000000</f>
        <v>3.1E-2</v>
      </c>
      <c r="AN35" s="254">
        <f>SUMIFS('Bilateral Assistance, MAIN DATA'!$L:$L,'Bilateral Assistance, MAIN DATA'!$C:$C,'Comm. per Month Military'!$B35,'Bilateral Assistance, MAIN DATA'!$BF:$BF,1,'Bilateral Assistance, MAIN DATA'!$AV:$AV,'Comm. per Month Military'!AN$11, 'Bilateral Assistance, MAIN DATA'!$E:$E,"Military")/1000000000</f>
        <v>3.1E-2</v>
      </c>
      <c r="AO35" s="254">
        <f>SUMIFS('Bilateral Assistance, MAIN DATA'!$L:$L,'Bilateral Assistance, MAIN DATA'!$C:$C,'Comm. per Month Military'!$B35,'Bilateral Assistance, MAIN DATA'!$BF:$BF,1,'Bilateral Assistance, MAIN DATA'!$AV:$AV,'Comm. per Month Military'!AO$11, 'Bilateral Assistance, MAIN DATA'!$E:$E,"Military")/1000000000</f>
        <v>2E-3</v>
      </c>
      <c r="AP35" s="254">
        <f>SUMIFS('Bilateral Assistance, MAIN DATA'!$L:$L,'Bilateral Assistance, MAIN DATA'!$C:$C,'Comm. per Month Military'!$B35,'Bilateral Assistance, MAIN DATA'!$BF:$BF,1,'Bilateral Assistance, MAIN DATA'!$AV:$AV,'Comm. per Month Military'!AP$11, 'Bilateral Assistance, MAIN DATA'!$E:$E,"Military")/1000000000</f>
        <v>0</v>
      </c>
      <c r="AQ35" s="254">
        <f>SUMIFS('Bilateral Assistance, MAIN DATA'!$L:$L,'Bilateral Assistance, MAIN DATA'!$C:$C,'Comm. per Month Military'!$B35,'Bilateral Assistance, MAIN DATA'!$BF:$BF,1,'Bilateral Assistance, MAIN DATA'!$AV:$AV,'Comm. per Month Military'!AQ$11, 'Bilateral Assistance, MAIN DATA'!$E:$E,"Military")/1000000000</f>
        <v>3.3000000000000002E-2</v>
      </c>
      <c r="AR35" s="254">
        <f>SUMIFS('Bilateral Assistance, MAIN DATA'!$L:$L,'Bilateral Assistance, MAIN DATA'!$C:$C,'Comm. per Month Military'!$B35,'Bilateral Assistance, MAIN DATA'!$BF:$BF,1,'Bilateral Assistance, MAIN DATA'!$AV:$AV,'Comm. per Month Military'!AR$11, 'Bilateral Assistance, MAIN DATA'!$E:$E,"Military")/1000000000</f>
        <v>7.0000000000000007E-2</v>
      </c>
      <c r="AS35" s="254">
        <f>SUMIFS('Bilateral Assistance, MAIN DATA'!$L:$L,'Bilateral Assistance, MAIN DATA'!$C:$C,'Comm. per Month Military'!$B35,'Bilateral Assistance, MAIN DATA'!$BF:$BF,1,'Bilateral Assistance, MAIN DATA'!$AV:$AV,'Comm. per Month Military'!AS$11, 'Bilateral Assistance, MAIN DATA'!$E:$E,"Military")/1000000000</f>
        <v>0</v>
      </c>
      <c r="AT35" s="256">
        <f t="shared" si="0"/>
        <v>0.87387321896380765</v>
      </c>
      <c r="AU35" s="256">
        <f>SUMIFS('Bilateral Assistance, MAIN DATA'!L:L,'Bilateral Assistance, MAIN DATA'!C:C,'Comm. per Month Military'!B35,'Bilateral Assistance, MAIN DATA'!BF:BF,0)/1000000000</f>
        <v>0.16865373206831652</v>
      </c>
    </row>
    <row r="36" spans="1:47" ht="16.5" customHeight="1" x14ac:dyDescent="0.5">
      <c r="A36" s="107"/>
      <c r="B36" s="54" t="s">
        <v>5920</v>
      </c>
      <c r="C36" s="265">
        <v>1</v>
      </c>
      <c r="D36" s="254">
        <f>SUMIFS('Bilateral Assistance, MAIN DATA'!$L:$L,'Bilateral Assistance, MAIN DATA'!$C:$C,'Comm. per Month Military'!$B36,'Bilateral Assistance, MAIN DATA'!$BF:$BF,1,'Bilateral Assistance, MAIN DATA'!$AV:$AV,'Comm. per Month Military'!D$11, 'Bilateral Assistance, MAIN DATA'!$E:$E,"Military")/1000000000</f>
        <v>0</v>
      </c>
      <c r="E36" s="254">
        <f>SUMIFS('Bilateral Assistance, MAIN DATA'!$L:$L,'Bilateral Assistance, MAIN DATA'!$C:$C,'Comm. per Month Military'!$B36,'Bilateral Assistance, MAIN DATA'!$BF:$BF,1,'Bilateral Assistance, MAIN DATA'!$AV:$AV,'Comm. per Month Military'!E$11, 'Bilateral Assistance, MAIN DATA'!$E:$E,"Military")/1000000000</f>
        <v>5.0529011893950745E-2</v>
      </c>
      <c r="F36" s="254">
        <f>SUMIFS('Bilateral Assistance, MAIN DATA'!$L:$L,'Bilateral Assistance, MAIN DATA'!$C:$C,'Comm. per Month Military'!$B36,'Bilateral Assistance, MAIN DATA'!$BF:$BF,1,'Bilateral Assistance, MAIN DATA'!$AV:$AV,'Comm. per Month Military'!F$11, 'Bilateral Assistance, MAIN DATA'!$E:$E,"Military")/1000000000</f>
        <v>0</v>
      </c>
      <c r="G36" s="254">
        <f>SUMIFS('Bilateral Assistance, MAIN DATA'!$L:$L,'Bilateral Assistance, MAIN DATA'!$C:$C,'Comm. per Month Military'!$B36,'Bilateral Assistance, MAIN DATA'!$BF:$BF,1,'Bilateral Assistance, MAIN DATA'!$AV:$AV,'Comm. per Month Military'!G$11, 'Bilateral Assistance, MAIN DATA'!$E:$E,"Military")/1000000000</f>
        <v>0</v>
      </c>
      <c r="H36" s="254">
        <f>SUMIFS('Bilateral Assistance, MAIN DATA'!$L:$L,'Bilateral Assistance, MAIN DATA'!$C:$C,'Comm. per Month Military'!$B36,'Bilateral Assistance, MAIN DATA'!$BF:$BF,1,'Bilateral Assistance, MAIN DATA'!$AV:$AV,'Comm. per Month Military'!H$11, 'Bilateral Assistance, MAIN DATA'!$E:$E,"Military")/1000000000</f>
        <v>0</v>
      </c>
      <c r="I36" s="254">
        <f>SUMIFS('Bilateral Assistance, MAIN DATA'!$L:$L,'Bilateral Assistance, MAIN DATA'!$C:$C,'Comm. per Month Military'!$B36,'Bilateral Assistance, MAIN DATA'!$BF:$BF,1,'Bilateral Assistance, MAIN DATA'!$AV:$AV,'Comm. per Month Military'!I$11, 'Bilateral Assistance, MAIN DATA'!$E:$E,"Military")/1000000000</f>
        <v>0</v>
      </c>
      <c r="J36" s="254">
        <f>SUMIFS('Bilateral Assistance, MAIN DATA'!$L:$L,'Bilateral Assistance, MAIN DATA'!$C:$C,'Comm. per Month Military'!$B36,'Bilateral Assistance, MAIN DATA'!$BF:$BF,1,'Bilateral Assistance, MAIN DATA'!$AV:$AV,'Comm. per Month Military'!J$11, 'Bilateral Assistance, MAIN DATA'!$E:$E,"Military")/1000000000</f>
        <v>0</v>
      </c>
      <c r="K36" s="254">
        <f>SUMIFS('Bilateral Assistance, MAIN DATA'!$L:$L,'Bilateral Assistance, MAIN DATA'!$C:$C,'Comm. per Month Military'!$B36,'Bilateral Assistance, MAIN DATA'!$BF:$BF,1,'Bilateral Assistance, MAIN DATA'!$AV:$AV,'Comm. per Month Military'!K$11, 'Bilateral Assistance, MAIN DATA'!$E:$E,"Military")/1000000000</f>
        <v>0</v>
      </c>
      <c r="L36" s="254">
        <f>SUMIFS('Bilateral Assistance, MAIN DATA'!$L:$L,'Bilateral Assistance, MAIN DATA'!$C:$C,'Comm. per Month Military'!$B36,'Bilateral Assistance, MAIN DATA'!$BF:$BF,1,'Bilateral Assistance, MAIN DATA'!$AV:$AV,'Comm. per Month Military'!L$11, 'Bilateral Assistance, MAIN DATA'!$E:$E,"Military")/1000000000</f>
        <v>0</v>
      </c>
      <c r="M36" s="254">
        <f>SUMIFS('Bilateral Assistance, MAIN DATA'!$L:$L,'Bilateral Assistance, MAIN DATA'!$C:$C,'Comm. per Month Military'!$B36,'Bilateral Assistance, MAIN DATA'!$BF:$BF,1,'Bilateral Assistance, MAIN DATA'!$AV:$AV,'Comm. per Month Military'!M$11, 'Bilateral Assistance, MAIN DATA'!$E:$E,"Military")/1000000000</f>
        <v>2.1447920500552074E-2</v>
      </c>
      <c r="N36" s="254">
        <f>SUMIFS('Bilateral Assistance, MAIN DATA'!$L:$L,'Bilateral Assistance, MAIN DATA'!$C:$C,'Comm. per Month Military'!$B36,'Bilateral Assistance, MAIN DATA'!$BF:$BF,1,'Bilateral Assistance, MAIN DATA'!$AV:$AV,'Comm. per Month Military'!N$11, 'Bilateral Assistance, MAIN DATA'!$E:$E,"Military")/1000000000</f>
        <v>3.0000000000000001E-3</v>
      </c>
      <c r="O36" s="254">
        <f>SUMIFS('Bilateral Assistance, MAIN DATA'!$L:$L,'Bilateral Assistance, MAIN DATA'!$C:$C,'Comm. per Month Military'!$B36,'Bilateral Assistance, MAIN DATA'!$BF:$BF,1,'Bilateral Assistance, MAIN DATA'!$AV:$AV,'Comm. per Month Military'!O$11, 'Bilateral Assistance, MAIN DATA'!$E:$E,"Military")/1000000000</f>
        <v>0</v>
      </c>
      <c r="P36" s="254">
        <f>SUMIFS('Bilateral Assistance, MAIN DATA'!$L:$L,'Bilateral Assistance, MAIN DATA'!$C:$C,'Comm. per Month Military'!$B36,'Bilateral Assistance, MAIN DATA'!$BF:$BF,1,'Bilateral Assistance, MAIN DATA'!$AV:$AV,'Comm. per Month Military'!P$11, 'Bilateral Assistance, MAIN DATA'!$E:$E,"Military")/1000000000</f>
        <v>0</v>
      </c>
      <c r="Q36" s="254">
        <f>SUMIFS('Bilateral Assistance, MAIN DATA'!$L:$L,'Bilateral Assistance, MAIN DATA'!$C:$C,'Comm. per Month Military'!$B36,'Bilateral Assistance, MAIN DATA'!$BF:$BF,1,'Bilateral Assistance, MAIN DATA'!$AV:$AV,'Comm. per Month Military'!Q$11, 'Bilateral Assistance, MAIN DATA'!$E:$E,"Military")/1000000000</f>
        <v>1.66E-2</v>
      </c>
      <c r="R36" s="254">
        <f>SUMIFS('Bilateral Assistance, MAIN DATA'!$L:$L,'Bilateral Assistance, MAIN DATA'!$C:$C,'Comm. per Month Military'!$B36,'Bilateral Assistance, MAIN DATA'!$BF:$BF,1,'Bilateral Assistance, MAIN DATA'!$AV:$AV,'Comm. per Month Military'!R$11, 'Bilateral Assistance, MAIN DATA'!$E:$E,"Military")/1000000000</f>
        <v>0</v>
      </c>
      <c r="S36" s="254">
        <f>SUMIFS('Bilateral Assistance, MAIN DATA'!$L:$L,'Bilateral Assistance, MAIN DATA'!$C:$C,'Comm. per Month Military'!$B36,'Bilateral Assistance, MAIN DATA'!$BF:$BF,1,'Bilateral Assistance, MAIN DATA'!$AV:$AV,'Comm. per Month Military'!S$11, 'Bilateral Assistance, MAIN DATA'!$E:$E,"Military")/1000000000</f>
        <v>0</v>
      </c>
      <c r="T36" s="254">
        <f>SUMIFS('Bilateral Assistance, MAIN DATA'!$L:$L,'Bilateral Assistance, MAIN DATA'!$C:$C,'Comm. per Month Military'!$B36,'Bilateral Assistance, MAIN DATA'!$BF:$BF,1,'Bilateral Assistance, MAIN DATA'!$AV:$AV,'Comm. per Month Military'!T$11, 'Bilateral Assistance, MAIN DATA'!$E:$E,"Military")/1000000000</f>
        <v>0</v>
      </c>
      <c r="U36" s="254">
        <f>SUMIFS('Bilateral Assistance, MAIN DATA'!$L:$L,'Bilateral Assistance, MAIN DATA'!$C:$C,'Comm. per Month Military'!$B36,'Bilateral Assistance, MAIN DATA'!$BF:$BF,1,'Bilateral Assistance, MAIN DATA'!$AV:$AV,'Comm. per Month Military'!U$11, 'Bilateral Assistance, MAIN DATA'!$E:$E,"Military")/1000000000</f>
        <v>8.0000000000000002E-3</v>
      </c>
      <c r="V36" s="254">
        <f>SUMIFS('Bilateral Assistance, MAIN DATA'!$L:$L,'Bilateral Assistance, MAIN DATA'!$C:$C,'Comm. per Month Military'!$B36,'Bilateral Assistance, MAIN DATA'!$BF:$BF,1,'Bilateral Assistance, MAIN DATA'!$AV:$AV,'Comm. per Month Military'!V$11, 'Bilateral Assistance, MAIN DATA'!$E:$E,"Military")/1000000000</f>
        <v>6.8501653166595615E-4</v>
      </c>
      <c r="W36" s="254">
        <f>SUMIFS('Bilateral Assistance, MAIN DATA'!$L:$L,'Bilateral Assistance, MAIN DATA'!$C:$C,'Comm. per Month Military'!$B36,'Bilateral Assistance, MAIN DATA'!$BF:$BF,1,'Bilateral Assistance, MAIN DATA'!$AV:$AV,'Comm. per Month Military'!W$11, 'Bilateral Assistance, MAIN DATA'!$E:$E,"Military")/1000000000</f>
        <v>0</v>
      </c>
      <c r="X36" s="254">
        <f>SUMIFS('Bilateral Assistance, MAIN DATA'!$L:$L,'Bilateral Assistance, MAIN DATA'!$C:$C,'Comm. per Month Military'!$B36,'Bilateral Assistance, MAIN DATA'!$BF:$BF,1,'Bilateral Assistance, MAIN DATA'!$AV:$AV,'Comm. per Month Military'!X$11, 'Bilateral Assistance, MAIN DATA'!$E:$E,"Military")/1000000000</f>
        <v>0.01</v>
      </c>
      <c r="Y36" s="254">
        <f>SUMIFS('Bilateral Assistance, MAIN DATA'!$L:$L,'Bilateral Assistance, MAIN DATA'!$C:$C,'Comm. per Month Military'!$B36,'Bilateral Assistance, MAIN DATA'!$BF:$BF,1,'Bilateral Assistance, MAIN DATA'!$AV:$AV,'Comm. per Month Military'!Y$11, 'Bilateral Assistance, MAIN DATA'!$E:$E,"Military")/1000000000</f>
        <v>0</v>
      </c>
      <c r="Z36" s="254">
        <f>SUMIFS('Bilateral Assistance, MAIN DATA'!$L:$L,'Bilateral Assistance, MAIN DATA'!$C:$C,'Comm. per Month Military'!$B36,'Bilateral Assistance, MAIN DATA'!$BF:$BF,1,'Bilateral Assistance, MAIN DATA'!$AV:$AV,'Comm. per Month Military'!Z$11, 'Bilateral Assistance, MAIN DATA'!$E:$E,"Military")/1000000000</f>
        <v>0</v>
      </c>
      <c r="AA36" s="254">
        <f>SUMIFS('Bilateral Assistance, MAIN DATA'!$L:$L,'Bilateral Assistance, MAIN DATA'!$C:$C,'Comm. per Month Military'!$B36,'Bilateral Assistance, MAIN DATA'!$BF:$BF,1,'Bilateral Assistance, MAIN DATA'!$AV:$AV,'Comm. per Month Military'!AA$11, 'Bilateral Assistance, MAIN DATA'!$E:$E,"Military")/1000000000</f>
        <v>0</v>
      </c>
      <c r="AB36" s="254">
        <f>SUMIFS('Bilateral Assistance, MAIN DATA'!$L:$L,'Bilateral Assistance, MAIN DATA'!$C:$C,'Comm. per Month Military'!$B36,'Bilateral Assistance, MAIN DATA'!$BF:$BF,1,'Bilateral Assistance, MAIN DATA'!$AV:$AV,'Comm. per Month Military'!AB$11, 'Bilateral Assistance, MAIN DATA'!$E:$E,"Military")/1000000000</f>
        <v>0</v>
      </c>
      <c r="AC36" s="254">
        <f>SUMIFS('Bilateral Assistance, MAIN DATA'!$L:$L,'Bilateral Assistance, MAIN DATA'!$C:$C,'Comm. per Month Military'!$B36,'Bilateral Assistance, MAIN DATA'!$BF:$BF,1,'Bilateral Assistance, MAIN DATA'!$AV:$AV,'Comm. per Month Military'!AC$11, 'Bilateral Assistance, MAIN DATA'!$E:$E,"Military")/1000000000</f>
        <v>0</v>
      </c>
      <c r="AD36" s="254">
        <f>SUMIFS('Bilateral Assistance, MAIN DATA'!$L:$L,'Bilateral Assistance, MAIN DATA'!$C:$C,'Comm. per Month Military'!$B36,'Bilateral Assistance, MAIN DATA'!$BF:$BF,1,'Bilateral Assistance, MAIN DATA'!$AV:$AV,'Comm. per Month Military'!AD$11, 'Bilateral Assistance, MAIN DATA'!$E:$E,"Military")/1000000000</f>
        <v>6.9500000000000006E-2</v>
      </c>
      <c r="AE36" s="254">
        <f>SUMIFS('Bilateral Assistance, MAIN DATA'!$L:$L,'Bilateral Assistance, MAIN DATA'!$C:$C,'Comm. per Month Military'!$B36,'Bilateral Assistance, MAIN DATA'!$BF:$BF,1,'Bilateral Assistance, MAIN DATA'!$AV:$AV,'Comm. per Month Military'!AE$11, 'Bilateral Assistance, MAIN DATA'!$E:$E,"Military")/1000000000</f>
        <v>0</v>
      </c>
      <c r="AF36" s="254">
        <f>SUMIFS('Bilateral Assistance, MAIN DATA'!$L:$L,'Bilateral Assistance, MAIN DATA'!$C:$C,'Comm. per Month Military'!$B36,'Bilateral Assistance, MAIN DATA'!$BF:$BF,1,'Bilateral Assistance, MAIN DATA'!$AV:$AV,'Comm. per Month Military'!AF$11, 'Bilateral Assistance, MAIN DATA'!$E:$E,"Military")/1000000000</f>
        <v>0</v>
      </c>
      <c r="AG36" s="254">
        <f>SUMIFS('Bilateral Assistance, MAIN DATA'!$L:$L,'Bilateral Assistance, MAIN DATA'!$C:$C,'Comm. per Month Military'!$B36,'Bilateral Assistance, MAIN DATA'!$BF:$BF,1,'Bilateral Assistance, MAIN DATA'!$AV:$AV,'Comm. per Month Military'!AG$11, 'Bilateral Assistance, MAIN DATA'!$E:$E,"Military")/1000000000</f>
        <v>0</v>
      </c>
      <c r="AH36" s="254">
        <f>SUMIFS('Bilateral Assistance, MAIN DATA'!$L:$L,'Bilateral Assistance, MAIN DATA'!$C:$C,'Comm. per Month Military'!$B36,'Bilateral Assistance, MAIN DATA'!$BF:$BF,1,'Bilateral Assistance, MAIN DATA'!$AV:$AV,'Comm. per Month Military'!AH$11, 'Bilateral Assistance, MAIN DATA'!$E:$E,"Military")/1000000000</f>
        <v>1.0500000000000001E-2</v>
      </c>
      <c r="AI36" s="254">
        <f>SUMIFS('Bilateral Assistance, MAIN DATA'!$L:$L,'Bilateral Assistance, MAIN DATA'!$C:$C,'Comm. per Month Military'!$B36,'Bilateral Assistance, MAIN DATA'!$BF:$BF,1,'Bilateral Assistance, MAIN DATA'!$AV:$AV,'Comm. per Month Military'!AI$11, 'Bilateral Assistance, MAIN DATA'!$E:$E,"Military")/1000000000</f>
        <v>0</v>
      </c>
      <c r="AJ36" s="254">
        <f>SUMIFS('Bilateral Assistance, MAIN DATA'!$L:$L,'Bilateral Assistance, MAIN DATA'!$C:$C,'Comm. per Month Military'!$B36,'Bilateral Assistance, MAIN DATA'!$BF:$BF,1,'Bilateral Assistance, MAIN DATA'!$AV:$AV,'Comm. per Month Military'!AJ$11, 'Bilateral Assistance, MAIN DATA'!$E:$E,"Military")/1000000000</f>
        <v>0</v>
      </c>
      <c r="AK36" s="254">
        <f>SUMIFS('Bilateral Assistance, MAIN DATA'!$L:$L,'Bilateral Assistance, MAIN DATA'!$C:$C,'Comm. per Month Military'!$B36,'Bilateral Assistance, MAIN DATA'!$BF:$BF,1,'Bilateral Assistance, MAIN DATA'!$AV:$AV,'Comm. per Month Military'!AK$11, 'Bilateral Assistance, MAIN DATA'!$E:$E,"Military")/1000000000</f>
        <v>0</v>
      </c>
      <c r="AL36" s="254">
        <f>SUMIFS('Bilateral Assistance, MAIN DATA'!$L:$L,'Bilateral Assistance, MAIN DATA'!$C:$C,'Comm. per Month Military'!$B36,'Bilateral Assistance, MAIN DATA'!$BF:$BF,1,'Bilateral Assistance, MAIN DATA'!$AV:$AV,'Comm. per Month Military'!AL$11, 'Bilateral Assistance, MAIN DATA'!$E:$E,"Military")/1000000000</f>
        <v>8.3598038554982018E-2</v>
      </c>
      <c r="AM36" s="254">
        <f>SUMIFS('Bilateral Assistance, MAIN DATA'!$L:$L,'Bilateral Assistance, MAIN DATA'!$C:$C,'Comm. per Month Military'!$B36,'Bilateral Assistance, MAIN DATA'!$BF:$BF,1,'Bilateral Assistance, MAIN DATA'!$AV:$AV,'Comm. per Month Military'!AM$11, 'Bilateral Assistance, MAIN DATA'!$E:$E,"Military")/1000000000</f>
        <v>0</v>
      </c>
      <c r="AN36" s="254">
        <f>SUMIFS('Bilateral Assistance, MAIN DATA'!$L:$L,'Bilateral Assistance, MAIN DATA'!$C:$C,'Comm. per Month Military'!$B36,'Bilateral Assistance, MAIN DATA'!$BF:$BF,1,'Bilateral Assistance, MAIN DATA'!$AV:$AV,'Comm. per Month Military'!AN$11, 'Bilateral Assistance, MAIN DATA'!$E:$E,"Military")/1000000000</f>
        <v>0</v>
      </c>
      <c r="AO36" s="254">
        <f>SUMIFS('Bilateral Assistance, MAIN DATA'!$L:$L,'Bilateral Assistance, MAIN DATA'!$C:$C,'Comm. per Month Military'!$B36,'Bilateral Assistance, MAIN DATA'!$BF:$BF,1,'Bilateral Assistance, MAIN DATA'!$AV:$AV,'Comm. per Month Military'!AO$11, 'Bilateral Assistance, MAIN DATA'!$E:$E,"Military")/1000000000</f>
        <v>0</v>
      </c>
      <c r="AP36" s="254">
        <f>SUMIFS('Bilateral Assistance, MAIN DATA'!$L:$L,'Bilateral Assistance, MAIN DATA'!$C:$C,'Comm. per Month Military'!$B36,'Bilateral Assistance, MAIN DATA'!$BF:$BF,1,'Bilateral Assistance, MAIN DATA'!$AV:$AV,'Comm. per Month Military'!AP$11, 'Bilateral Assistance, MAIN DATA'!$E:$E,"Military")/1000000000</f>
        <v>0</v>
      </c>
      <c r="AQ36" s="254">
        <f>SUMIFS('Bilateral Assistance, MAIN DATA'!$L:$L,'Bilateral Assistance, MAIN DATA'!$C:$C,'Comm. per Month Military'!$B36,'Bilateral Assistance, MAIN DATA'!$BF:$BF,1,'Bilateral Assistance, MAIN DATA'!$AV:$AV,'Comm. per Month Military'!AQ$11, 'Bilateral Assistance, MAIN DATA'!$E:$E,"Military")/1000000000</f>
        <v>0.01</v>
      </c>
      <c r="AR36" s="254">
        <f>SUMIFS('Bilateral Assistance, MAIN DATA'!$L:$L,'Bilateral Assistance, MAIN DATA'!$C:$C,'Comm. per Month Military'!$B36,'Bilateral Assistance, MAIN DATA'!$BF:$BF,1,'Bilateral Assistance, MAIN DATA'!$AV:$AV,'Comm. per Month Military'!AR$11, 'Bilateral Assistance, MAIN DATA'!$E:$E,"Military")/1000000000</f>
        <v>0.03</v>
      </c>
      <c r="AS36" s="254">
        <f>SUMIFS('Bilateral Assistance, MAIN DATA'!$L:$L,'Bilateral Assistance, MAIN DATA'!$C:$C,'Comm. per Month Military'!$B36,'Bilateral Assistance, MAIN DATA'!$BF:$BF,1,'Bilateral Assistance, MAIN DATA'!$AV:$AV,'Comm. per Month Military'!AS$11, 'Bilateral Assistance, MAIN DATA'!$E:$E,"Military")/1000000000</f>
        <v>0</v>
      </c>
      <c r="AT36" s="256">
        <f t="shared" si="0"/>
        <v>0.31385998748115085</v>
      </c>
      <c r="AU36" s="256">
        <f>SUMIFS('Bilateral Assistance, MAIN DATA'!L:L,'Bilateral Assistance, MAIN DATA'!C:C,'Comm. per Month Military'!B36,'Bilateral Assistance, MAIN DATA'!BF:BF,0)/1000000000</f>
        <v>0.10163033432795011</v>
      </c>
    </row>
    <row r="37" spans="1:47" ht="16.5" customHeight="1" x14ac:dyDescent="0.5">
      <c r="A37" s="107"/>
      <c r="B37" s="54" t="s">
        <v>6070</v>
      </c>
      <c r="C37" s="265">
        <v>1</v>
      </c>
      <c r="D37" s="254">
        <f>SUMIFS('Bilateral Assistance, MAIN DATA'!$L:$L,'Bilateral Assistance, MAIN DATA'!$C:$C,'Comm. per Month Military'!$B37,'Bilateral Assistance, MAIN DATA'!$BF:$BF,1,'Bilateral Assistance, MAIN DATA'!$AV:$AV,'Comm. per Month Military'!D$11, 'Bilateral Assistance, MAIN DATA'!$E:$E,"Military")/1000000000</f>
        <v>0</v>
      </c>
      <c r="E37" s="254">
        <f>SUMIFS('Bilateral Assistance, MAIN DATA'!$L:$L,'Bilateral Assistance, MAIN DATA'!$C:$C,'Comm. per Month Military'!$B37,'Bilateral Assistance, MAIN DATA'!$BF:$BF,1,'Bilateral Assistance, MAIN DATA'!$AV:$AV,'Comm. per Month Military'!E$11, 'Bilateral Assistance, MAIN DATA'!$E:$E,"Military")/1000000000</f>
        <v>0</v>
      </c>
      <c r="F37" s="254">
        <f>SUMIFS('Bilateral Assistance, MAIN DATA'!$L:$L,'Bilateral Assistance, MAIN DATA'!$C:$C,'Comm. per Month Military'!$B37,'Bilateral Assistance, MAIN DATA'!$BF:$BF,1,'Bilateral Assistance, MAIN DATA'!$AV:$AV,'Comm. per Month Military'!F$11, 'Bilateral Assistance, MAIN DATA'!$E:$E,"Military")/1000000000</f>
        <v>0</v>
      </c>
      <c r="G37" s="254">
        <f>SUMIFS('Bilateral Assistance, MAIN DATA'!$L:$L,'Bilateral Assistance, MAIN DATA'!$C:$C,'Comm. per Month Military'!$B37,'Bilateral Assistance, MAIN DATA'!$BF:$BF,1,'Bilateral Assistance, MAIN DATA'!$AV:$AV,'Comm. per Month Military'!G$11, 'Bilateral Assistance, MAIN DATA'!$E:$E,"Military")/1000000000</f>
        <v>0</v>
      </c>
      <c r="H37" s="254">
        <f>SUMIFS('Bilateral Assistance, MAIN DATA'!$L:$L,'Bilateral Assistance, MAIN DATA'!$C:$C,'Comm. per Month Military'!$B37,'Bilateral Assistance, MAIN DATA'!$BF:$BF,1,'Bilateral Assistance, MAIN DATA'!$AV:$AV,'Comm. per Month Military'!H$11, 'Bilateral Assistance, MAIN DATA'!$E:$E,"Military")/1000000000</f>
        <v>0</v>
      </c>
      <c r="I37" s="254">
        <f>SUMIFS('Bilateral Assistance, MAIN DATA'!$L:$L,'Bilateral Assistance, MAIN DATA'!$C:$C,'Comm. per Month Military'!$B37,'Bilateral Assistance, MAIN DATA'!$BF:$BF,1,'Bilateral Assistance, MAIN DATA'!$AV:$AV,'Comm. per Month Military'!I$11, 'Bilateral Assistance, MAIN DATA'!$E:$E,"Military")/1000000000</f>
        <v>0</v>
      </c>
      <c r="J37" s="254">
        <f>SUMIFS('Bilateral Assistance, MAIN DATA'!$L:$L,'Bilateral Assistance, MAIN DATA'!$C:$C,'Comm. per Month Military'!$B37,'Bilateral Assistance, MAIN DATA'!$BF:$BF,1,'Bilateral Assistance, MAIN DATA'!$AV:$AV,'Comm. per Month Military'!J$11, 'Bilateral Assistance, MAIN DATA'!$E:$E,"Military")/1000000000</f>
        <v>0</v>
      </c>
      <c r="K37" s="254">
        <f>SUMIFS('Bilateral Assistance, MAIN DATA'!$L:$L,'Bilateral Assistance, MAIN DATA'!$C:$C,'Comm. per Month Military'!$B37,'Bilateral Assistance, MAIN DATA'!$BF:$BF,1,'Bilateral Assistance, MAIN DATA'!$AV:$AV,'Comm. per Month Military'!K$11, 'Bilateral Assistance, MAIN DATA'!$E:$E,"Military")/1000000000</f>
        <v>0</v>
      </c>
      <c r="L37" s="254">
        <f>SUMIFS('Bilateral Assistance, MAIN DATA'!$L:$L,'Bilateral Assistance, MAIN DATA'!$C:$C,'Comm. per Month Military'!$B37,'Bilateral Assistance, MAIN DATA'!$BF:$BF,1,'Bilateral Assistance, MAIN DATA'!$AV:$AV,'Comm. per Month Military'!L$11, 'Bilateral Assistance, MAIN DATA'!$E:$E,"Military")/1000000000</f>
        <v>0</v>
      </c>
      <c r="M37" s="254">
        <f>SUMIFS('Bilateral Assistance, MAIN DATA'!$L:$L,'Bilateral Assistance, MAIN DATA'!$C:$C,'Comm. per Month Military'!$B37,'Bilateral Assistance, MAIN DATA'!$BF:$BF,1,'Bilateral Assistance, MAIN DATA'!$AV:$AV,'Comm. per Month Military'!M$11, 'Bilateral Assistance, MAIN DATA'!$E:$E,"Military")/1000000000</f>
        <v>0</v>
      </c>
      <c r="N37" s="254">
        <f>SUMIFS('Bilateral Assistance, MAIN DATA'!$L:$L,'Bilateral Assistance, MAIN DATA'!$C:$C,'Comm. per Month Military'!$B37,'Bilateral Assistance, MAIN DATA'!$BF:$BF,1,'Bilateral Assistance, MAIN DATA'!$AV:$AV,'Comm. per Month Military'!N$11, 'Bilateral Assistance, MAIN DATA'!$E:$E,"Military")/1000000000</f>
        <v>0</v>
      </c>
      <c r="O37" s="254">
        <f>SUMIFS('Bilateral Assistance, MAIN DATA'!$L:$L,'Bilateral Assistance, MAIN DATA'!$C:$C,'Comm. per Month Military'!$B37,'Bilateral Assistance, MAIN DATA'!$BF:$BF,1,'Bilateral Assistance, MAIN DATA'!$AV:$AV,'Comm. per Month Military'!O$11, 'Bilateral Assistance, MAIN DATA'!$E:$E,"Military")/1000000000</f>
        <v>0</v>
      </c>
      <c r="P37" s="254">
        <f>SUMIFS('Bilateral Assistance, MAIN DATA'!$L:$L,'Bilateral Assistance, MAIN DATA'!$C:$C,'Comm. per Month Military'!$B37,'Bilateral Assistance, MAIN DATA'!$BF:$BF,1,'Bilateral Assistance, MAIN DATA'!$AV:$AV,'Comm. per Month Military'!P$11, 'Bilateral Assistance, MAIN DATA'!$E:$E,"Military")/1000000000</f>
        <v>0</v>
      </c>
      <c r="Q37" s="254">
        <f>SUMIFS('Bilateral Assistance, MAIN DATA'!$L:$L,'Bilateral Assistance, MAIN DATA'!$C:$C,'Comm. per Month Military'!$B37,'Bilateral Assistance, MAIN DATA'!$BF:$BF,1,'Bilateral Assistance, MAIN DATA'!$AV:$AV,'Comm. per Month Military'!Q$11, 'Bilateral Assistance, MAIN DATA'!$E:$E,"Military")/1000000000</f>
        <v>0</v>
      </c>
      <c r="R37" s="254">
        <f>SUMIFS('Bilateral Assistance, MAIN DATA'!$L:$L,'Bilateral Assistance, MAIN DATA'!$C:$C,'Comm. per Month Military'!$B37,'Bilateral Assistance, MAIN DATA'!$BF:$BF,1,'Bilateral Assistance, MAIN DATA'!$AV:$AV,'Comm. per Month Military'!R$11, 'Bilateral Assistance, MAIN DATA'!$E:$E,"Military")/1000000000</f>
        <v>0</v>
      </c>
      <c r="S37" s="254">
        <f>SUMIFS('Bilateral Assistance, MAIN DATA'!$L:$L,'Bilateral Assistance, MAIN DATA'!$C:$C,'Comm. per Month Military'!$B37,'Bilateral Assistance, MAIN DATA'!$BF:$BF,1,'Bilateral Assistance, MAIN DATA'!$AV:$AV,'Comm. per Month Military'!S$11, 'Bilateral Assistance, MAIN DATA'!$E:$E,"Military")/1000000000</f>
        <v>0</v>
      </c>
      <c r="T37" s="254">
        <f>SUMIFS('Bilateral Assistance, MAIN DATA'!$L:$L,'Bilateral Assistance, MAIN DATA'!$C:$C,'Comm. per Month Military'!$B37,'Bilateral Assistance, MAIN DATA'!$BF:$BF,1,'Bilateral Assistance, MAIN DATA'!$AV:$AV,'Comm. per Month Military'!T$11, 'Bilateral Assistance, MAIN DATA'!$E:$E,"Military")/1000000000</f>
        <v>0</v>
      </c>
      <c r="U37" s="254">
        <f>SUMIFS('Bilateral Assistance, MAIN DATA'!$L:$L,'Bilateral Assistance, MAIN DATA'!$C:$C,'Comm. per Month Military'!$B37,'Bilateral Assistance, MAIN DATA'!$BF:$BF,1,'Bilateral Assistance, MAIN DATA'!$AV:$AV,'Comm. per Month Military'!U$11, 'Bilateral Assistance, MAIN DATA'!$E:$E,"Military")/1000000000</f>
        <v>0</v>
      </c>
      <c r="V37" s="254">
        <f>SUMIFS('Bilateral Assistance, MAIN DATA'!$L:$L,'Bilateral Assistance, MAIN DATA'!$C:$C,'Comm. per Month Military'!$B37,'Bilateral Assistance, MAIN DATA'!$BF:$BF,1,'Bilateral Assistance, MAIN DATA'!$AV:$AV,'Comm. per Month Military'!V$11, 'Bilateral Assistance, MAIN DATA'!$E:$E,"Military")/1000000000</f>
        <v>0</v>
      </c>
      <c r="W37" s="254">
        <f>SUMIFS('Bilateral Assistance, MAIN DATA'!$L:$L,'Bilateral Assistance, MAIN DATA'!$C:$C,'Comm. per Month Military'!$B37,'Bilateral Assistance, MAIN DATA'!$BF:$BF,1,'Bilateral Assistance, MAIN DATA'!$AV:$AV,'Comm. per Month Military'!W$11, 'Bilateral Assistance, MAIN DATA'!$E:$E,"Military")/1000000000</f>
        <v>0</v>
      </c>
      <c r="X37" s="254">
        <f>SUMIFS('Bilateral Assistance, MAIN DATA'!$L:$L,'Bilateral Assistance, MAIN DATA'!$C:$C,'Comm. per Month Military'!$B37,'Bilateral Assistance, MAIN DATA'!$BF:$BF,1,'Bilateral Assistance, MAIN DATA'!$AV:$AV,'Comm. per Month Military'!X$11, 'Bilateral Assistance, MAIN DATA'!$E:$E,"Military")/1000000000</f>
        <v>0</v>
      </c>
      <c r="Y37" s="254">
        <f>SUMIFS('Bilateral Assistance, MAIN DATA'!$L:$L,'Bilateral Assistance, MAIN DATA'!$C:$C,'Comm. per Month Military'!$B37,'Bilateral Assistance, MAIN DATA'!$BF:$BF,1,'Bilateral Assistance, MAIN DATA'!$AV:$AV,'Comm. per Month Military'!Y$11, 'Bilateral Assistance, MAIN DATA'!$E:$E,"Military")/1000000000</f>
        <v>0</v>
      </c>
      <c r="Z37" s="254">
        <f>SUMIFS('Bilateral Assistance, MAIN DATA'!$L:$L,'Bilateral Assistance, MAIN DATA'!$C:$C,'Comm. per Month Military'!$B37,'Bilateral Assistance, MAIN DATA'!$BF:$BF,1,'Bilateral Assistance, MAIN DATA'!$AV:$AV,'Comm. per Month Military'!Z$11, 'Bilateral Assistance, MAIN DATA'!$E:$E,"Military")/1000000000</f>
        <v>0</v>
      </c>
      <c r="AA37" s="254">
        <f>SUMIFS('Bilateral Assistance, MAIN DATA'!$L:$L,'Bilateral Assistance, MAIN DATA'!$C:$C,'Comm. per Month Military'!$B37,'Bilateral Assistance, MAIN DATA'!$BF:$BF,1,'Bilateral Assistance, MAIN DATA'!$AV:$AV,'Comm. per Month Military'!AA$11, 'Bilateral Assistance, MAIN DATA'!$E:$E,"Military")/1000000000</f>
        <v>0</v>
      </c>
      <c r="AB37" s="254">
        <f>SUMIFS('Bilateral Assistance, MAIN DATA'!$L:$L,'Bilateral Assistance, MAIN DATA'!$C:$C,'Comm. per Month Military'!$B37,'Bilateral Assistance, MAIN DATA'!$BF:$BF,1,'Bilateral Assistance, MAIN DATA'!$AV:$AV,'Comm. per Month Military'!AB$11, 'Bilateral Assistance, MAIN DATA'!$E:$E,"Military")/1000000000</f>
        <v>0</v>
      </c>
      <c r="AC37" s="254">
        <f>SUMIFS('Bilateral Assistance, MAIN DATA'!$L:$L,'Bilateral Assistance, MAIN DATA'!$C:$C,'Comm. per Month Military'!$B37,'Bilateral Assistance, MAIN DATA'!$BF:$BF,1,'Bilateral Assistance, MAIN DATA'!$AV:$AV,'Comm. per Month Military'!AC$11, 'Bilateral Assistance, MAIN DATA'!$E:$E,"Military")/1000000000</f>
        <v>0</v>
      </c>
      <c r="AD37" s="254">
        <f>SUMIFS('Bilateral Assistance, MAIN DATA'!$L:$L,'Bilateral Assistance, MAIN DATA'!$C:$C,'Comm. per Month Military'!$B37,'Bilateral Assistance, MAIN DATA'!$BF:$BF,1,'Bilateral Assistance, MAIN DATA'!$AV:$AV,'Comm. per Month Military'!AD$11, 'Bilateral Assistance, MAIN DATA'!$E:$E,"Military")/1000000000</f>
        <v>0</v>
      </c>
      <c r="AE37" s="254">
        <f>SUMIFS('Bilateral Assistance, MAIN DATA'!$L:$L,'Bilateral Assistance, MAIN DATA'!$C:$C,'Comm. per Month Military'!$B37,'Bilateral Assistance, MAIN DATA'!$BF:$BF,1,'Bilateral Assistance, MAIN DATA'!$AV:$AV,'Comm. per Month Military'!AE$11, 'Bilateral Assistance, MAIN DATA'!$E:$E,"Military")/1000000000</f>
        <v>0</v>
      </c>
      <c r="AF37" s="254">
        <f>SUMIFS('Bilateral Assistance, MAIN DATA'!$L:$L,'Bilateral Assistance, MAIN DATA'!$C:$C,'Comm. per Month Military'!$B37,'Bilateral Assistance, MAIN DATA'!$BF:$BF,1,'Bilateral Assistance, MAIN DATA'!$AV:$AV,'Comm. per Month Military'!AF$11, 'Bilateral Assistance, MAIN DATA'!$E:$E,"Military")/1000000000</f>
        <v>0</v>
      </c>
      <c r="AG37" s="254">
        <f>SUMIFS('Bilateral Assistance, MAIN DATA'!$L:$L,'Bilateral Assistance, MAIN DATA'!$C:$C,'Comm. per Month Military'!$B37,'Bilateral Assistance, MAIN DATA'!$BF:$BF,1,'Bilateral Assistance, MAIN DATA'!$AV:$AV,'Comm. per Month Military'!AG$11, 'Bilateral Assistance, MAIN DATA'!$E:$E,"Military")/1000000000</f>
        <v>0</v>
      </c>
      <c r="AH37" s="254">
        <f>SUMIFS('Bilateral Assistance, MAIN DATA'!$L:$L,'Bilateral Assistance, MAIN DATA'!$C:$C,'Comm. per Month Military'!$B37,'Bilateral Assistance, MAIN DATA'!$BF:$BF,1,'Bilateral Assistance, MAIN DATA'!$AV:$AV,'Comm. per Month Military'!AH$11, 'Bilateral Assistance, MAIN DATA'!$E:$E,"Military")/1000000000</f>
        <v>0</v>
      </c>
      <c r="AI37" s="254">
        <f>SUMIFS('Bilateral Assistance, MAIN DATA'!$L:$L,'Bilateral Assistance, MAIN DATA'!$C:$C,'Comm. per Month Military'!$B37,'Bilateral Assistance, MAIN DATA'!$BF:$BF,1,'Bilateral Assistance, MAIN DATA'!$AV:$AV,'Comm. per Month Military'!AI$11, 'Bilateral Assistance, MAIN DATA'!$E:$E,"Military")/1000000000</f>
        <v>0</v>
      </c>
      <c r="AJ37" s="254">
        <f>SUMIFS('Bilateral Assistance, MAIN DATA'!$L:$L,'Bilateral Assistance, MAIN DATA'!$C:$C,'Comm. per Month Military'!$B37,'Bilateral Assistance, MAIN DATA'!$BF:$BF,1,'Bilateral Assistance, MAIN DATA'!$AV:$AV,'Comm. per Month Military'!AJ$11, 'Bilateral Assistance, MAIN DATA'!$E:$E,"Military")/1000000000</f>
        <v>0</v>
      </c>
      <c r="AK37" s="254">
        <f>SUMIFS('Bilateral Assistance, MAIN DATA'!$L:$L,'Bilateral Assistance, MAIN DATA'!$C:$C,'Comm. per Month Military'!$B37,'Bilateral Assistance, MAIN DATA'!$BF:$BF,1,'Bilateral Assistance, MAIN DATA'!$AV:$AV,'Comm. per Month Military'!AK$11, 'Bilateral Assistance, MAIN DATA'!$E:$E,"Military")/1000000000</f>
        <v>0</v>
      </c>
      <c r="AL37" s="254">
        <f>SUMIFS('Bilateral Assistance, MAIN DATA'!$L:$L,'Bilateral Assistance, MAIN DATA'!$C:$C,'Comm. per Month Military'!$B37,'Bilateral Assistance, MAIN DATA'!$BF:$BF,1,'Bilateral Assistance, MAIN DATA'!$AV:$AV,'Comm. per Month Military'!AL$11, 'Bilateral Assistance, MAIN DATA'!$E:$E,"Military")/1000000000</f>
        <v>0</v>
      </c>
      <c r="AM37" s="254">
        <f>SUMIFS('Bilateral Assistance, MAIN DATA'!$L:$L,'Bilateral Assistance, MAIN DATA'!$C:$C,'Comm. per Month Military'!$B37,'Bilateral Assistance, MAIN DATA'!$BF:$BF,1,'Bilateral Assistance, MAIN DATA'!$AV:$AV,'Comm. per Month Military'!AM$11, 'Bilateral Assistance, MAIN DATA'!$E:$E,"Military")/1000000000</f>
        <v>0</v>
      </c>
      <c r="AN37" s="254">
        <f>SUMIFS('Bilateral Assistance, MAIN DATA'!$L:$L,'Bilateral Assistance, MAIN DATA'!$C:$C,'Comm. per Month Military'!$B37,'Bilateral Assistance, MAIN DATA'!$BF:$BF,1,'Bilateral Assistance, MAIN DATA'!$AV:$AV,'Comm. per Month Military'!AN$11, 'Bilateral Assistance, MAIN DATA'!$E:$E,"Military")/1000000000</f>
        <v>0</v>
      </c>
      <c r="AO37" s="254">
        <f>SUMIFS('Bilateral Assistance, MAIN DATA'!$L:$L,'Bilateral Assistance, MAIN DATA'!$C:$C,'Comm. per Month Military'!$B37,'Bilateral Assistance, MAIN DATA'!$BF:$BF,1,'Bilateral Assistance, MAIN DATA'!$AV:$AV,'Comm. per Month Military'!AO$11, 'Bilateral Assistance, MAIN DATA'!$E:$E,"Military")/1000000000</f>
        <v>0</v>
      </c>
      <c r="AP37" s="254">
        <f>SUMIFS('Bilateral Assistance, MAIN DATA'!$L:$L,'Bilateral Assistance, MAIN DATA'!$C:$C,'Comm. per Month Military'!$B37,'Bilateral Assistance, MAIN DATA'!$BF:$BF,1,'Bilateral Assistance, MAIN DATA'!$AV:$AV,'Comm. per Month Military'!AP$11, 'Bilateral Assistance, MAIN DATA'!$E:$E,"Military")/1000000000</f>
        <v>0</v>
      </c>
      <c r="AQ37" s="254">
        <f>SUMIFS('Bilateral Assistance, MAIN DATA'!$L:$L,'Bilateral Assistance, MAIN DATA'!$C:$C,'Comm. per Month Military'!$B37,'Bilateral Assistance, MAIN DATA'!$BF:$BF,1,'Bilateral Assistance, MAIN DATA'!$AV:$AV,'Comm. per Month Military'!AQ$11, 'Bilateral Assistance, MAIN DATA'!$E:$E,"Military")/1000000000</f>
        <v>0</v>
      </c>
      <c r="AR37" s="254">
        <f>SUMIFS('Bilateral Assistance, MAIN DATA'!$L:$L,'Bilateral Assistance, MAIN DATA'!$C:$C,'Comm. per Month Military'!$B37,'Bilateral Assistance, MAIN DATA'!$BF:$BF,1,'Bilateral Assistance, MAIN DATA'!$AV:$AV,'Comm. per Month Military'!AR$11, 'Bilateral Assistance, MAIN DATA'!$E:$E,"Military")/1000000000</f>
        <v>0</v>
      </c>
      <c r="AS37" s="254">
        <f>SUMIFS('Bilateral Assistance, MAIN DATA'!$L:$L,'Bilateral Assistance, MAIN DATA'!$C:$C,'Comm. per Month Military'!$B37,'Bilateral Assistance, MAIN DATA'!$BF:$BF,1,'Bilateral Assistance, MAIN DATA'!$AV:$AV,'Comm. per Month Military'!AS$11, 'Bilateral Assistance, MAIN DATA'!$E:$E,"Military")/1000000000</f>
        <v>0</v>
      </c>
      <c r="AT37" s="256">
        <f t="shared" si="0"/>
        <v>0</v>
      </c>
      <c r="AU37" s="256">
        <f>SUMIFS('Bilateral Assistance, MAIN DATA'!L:L,'Bilateral Assistance, MAIN DATA'!C:C,'Comm. per Month Military'!B37,'Bilateral Assistance, MAIN DATA'!BF:BF,0)/1000000000</f>
        <v>5.5000000000000003E-4</v>
      </c>
    </row>
    <row r="38" spans="1:47" ht="16.5" customHeight="1" x14ac:dyDescent="0.5">
      <c r="A38" s="107"/>
      <c r="B38" s="54" t="s">
        <v>3755</v>
      </c>
      <c r="C38" s="265">
        <v>1</v>
      </c>
      <c r="D38" s="254">
        <f>SUMIFS('Bilateral Assistance, MAIN DATA'!$L:$L,'Bilateral Assistance, MAIN DATA'!$C:$C,'Comm. per Month Military'!$B38,'Bilateral Assistance, MAIN DATA'!$BF:$BF,1,'Bilateral Assistance, MAIN DATA'!$AV:$AV,'Comm. per Month Military'!D$11, 'Bilateral Assistance, MAIN DATA'!$E:$E,"Military")/1000000000</f>
        <v>0</v>
      </c>
      <c r="E38" s="254">
        <f>SUMIFS('Bilateral Assistance, MAIN DATA'!$L:$L,'Bilateral Assistance, MAIN DATA'!$C:$C,'Comm. per Month Military'!$B38,'Bilateral Assistance, MAIN DATA'!$BF:$BF,1,'Bilateral Assistance, MAIN DATA'!$AV:$AV,'Comm. per Month Military'!E$11, 'Bilateral Assistance, MAIN DATA'!$E:$E,"Military")/1000000000</f>
        <v>5.8185141819271889E-2</v>
      </c>
      <c r="F38" s="254">
        <f>SUMIFS('Bilateral Assistance, MAIN DATA'!$L:$L,'Bilateral Assistance, MAIN DATA'!$C:$C,'Comm. per Month Military'!$B38,'Bilateral Assistance, MAIN DATA'!$BF:$BF,1,'Bilateral Assistance, MAIN DATA'!$AV:$AV,'Comm. per Month Military'!F$11, 'Bilateral Assistance, MAIN DATA'!$E:$E,"Military")/1000000000</f>
        <v>0</v>
      </c>
      <c r="G38" s="254">
        <f>SUMIFS('Bilateral Assistance, MAIN DATA'!$L:$L,'Bilateral Assistance, MAIN DATA'!$C:$C,'Comm. per Month Military'!$B38,'Bilateral Assistance, MAIN DATA'!$BF:$BF,1,'Bilateral Assistance, MAIN DATA'!$AV:$AV,'Comm. per Month Military'!G$11, 'Bilateral Assistance, MAIN DATA'!$E:$E,"Military")/1000000000</f>
        <v>0.12419584828015767</v>
      </c>
      <c r="H38" s="254">
        <f>SUMIFS('Bilateral Assistance, MAIN DATA'!$L:$L,'Bilateral Assistance, MAIN DATA'!$C:$C,'Comm. per Month Military'!$B38,'Bilateral Assistance, MAIN DATA'!$BF:$BF,1,'Bilateral Assistance, MAIN DATA'!$AV:$AV,'Comm. per Month Military'!H$11, 'Bilateral Assistance, MAIN DATA'!$E:$E,"Military")/1000000000</f>
        <v>0</v>
      </c>
      <c r="I38" s="254">
        <f>SUMIFS('Bilateral Assistance, MAIN DATA'!$L:$L,'Bilateral Assistance, MAIN DATA'!$C:$C,'Comm. per Month Military'!$B38,'Bilateral Assistance, MAIN DATA'!$BF:$BF,1,'Bilateral Assistance, MAIN DATA'!$AV:$AV,'Comm. per Month Military'!I$11, 'Bilateral Assistance, MAIN DATA'!$E:$E,"Military")/1000000000</f>
        <v>3.912306728563273E-2</v>
      </c>
      <c r="J38" s="254">
        <f>SUMIFS('Bilateral Assistance, MAIN DATA'!$L:$L,'Bilateral Assistance, MAIN DATA'!$C:$C,'Comm. per Month Military'!$B38,'Bilateral Assistance, MAIN DATA'!$BF:$BF,1,'Bilateral Assistance, MAIN DATA'!$AV:$AV,'Comm. per Month Military'!J$11, 'Bilateral Assistance, MAIN DATA'!$E:$E,"Military")/1000000000</f>
        <v>0</v>
      </c>
      <c r="K38" s="254">
        <f>SUMIFS('Bilateral Assistance, MAIN DATA'!$L:$L,'Bilateral Assistance, MAIN DATA'!$C:$C,'Comm. per Month Military'!$B38,'Bilateral Assistance, MAIN DATA'!$BF:$BF,1,'Bilateral Assistance, MAIN DATA'!$AV:$AV,'Comm. per Month Military'!K$11, 'Bilateral Assistance, MAIN DATA'!$E:$E,"Military")/1000000000</f>
        <v>0.01</v>
      </c>
      <c r="L38" s="254">
        <f>SUMIFS('Bilateral Assistance, MAIN DATA'!$L:$L,'Bilateral Assistance, MAIN DATA'!$C:$C,'Comm. per Month Military'!$B38,'Bilateral Assistance, MAIN DATA'!$BF:$BF,1,'Bilateral Assistance, MAIN DATA'!$AV:$AV,'Comm. per Month Military'!L$11, 'Bilateral Assistance, MAIN DATA'!$E:$E,"Military")/1000000000</f>
        <v>0</v>
      </c>
      <c r="M38" s="254">
        <f>SUMIFS('Bilateral Assistance, MAIN DATA'!$L:$L,'Bilateral Assistance, MAIN DATA'!$C:$C,'Comm. per Month Military'!$B38,'Bilateral Assistance, MAIN DATA'!$BF:$BF,1,'Bilateral Assistance, MAIN DATA'!$AV:$AV,'Comm. per Month Military'!M$11, 'Bilateral Assistance, MAIN DATA'!$E:$E,"Military")/1000000000</f>
        <v>0</v>
      </c>
      <c r="N38" s="254">
        <f>SUMIFS('Bilateral Assistance, MAIN DATA'!$L:$L,'Bilateral Assistance, MAIN DATA'!$C:$C,'Comm. per Month Military'!$B38,'Bilateral Assistance, MAIN DATA'!$BF:$BF,1,'Bilateral Assistance, MAIN DATA'!$AV:$AV,'Comm. per Month Military'!N$11, 'Bilateral Assistance, MAIN DATA'!$E:$E,"Military")/1000000000</f>
        <v>0.245</v>
      </c>
      <c r="O38" s="254">
        <f>SUMIFS('Bilateral Assistance, MAIN DATA'!$L:$L,'Bilateral Assistance, MAIN DATA'!$C:$C,'Comm. per Month Military'!$B38,'Bilateral Assistance, MAIN DATA'!$BF:$BF,1,'Bilateral Assistance, MAIN DATA'!$AV:$AV,'Comm. per Month Military'!O$11, 'Bilateral Assistance, MAIN DATA'!$E:$E,"Military")/1000000000</f>
        <v>1.6442239560539493</v>
      </c>
      <c r="P38" s="254">
        <f>SUMIFS('Bilateral Assistance, MAIN DATA'!$L:$L,'Bilateral Assistance, MAIN DATA'!$C:$C,'Comm. per Month Military'!$B38,'Bilateral Assistance, MAIN DATA'!$BF:$BF,1,'Bilateral Assistance, MAIN DATA'!$AV:$AV,'Comm. per Month Military'!P$11, 'Bilateral Assistance, MAIN DATA'!$E:$E,"Military")/1000000000</f>
        <v>9.4245773019538404E-2</v>
      </c>
      <c r="Q38" s="254">
        <f>SUMIFS('Bilateral Assistance, MAIN DATA'!$L:$L,'Bilateral Assistance, MAIN DATA'!$C:$C,'Comm. per Month Military'!$B38,'Bilateral Assistance, MAIN DATA'!$BF:$BF,1,'Bilateral Assistance, MAIN DATA'!$AV:$AV,'Comm. per Month Military'!Q$11, 'Bilateral Assistance, MAIN DATA'!$E:$E,"Military")/1000000000</f>
        <v>0</v>
      </c>
      <c r="R38" s="254">
        <f>SUMIFS('Bilateral Assistance, MAIN DATA'!$L:$L,'Bilateral Assistance, MAIN DATA'!$C:$C,'Comm. per Month Military'!$B38,'Bilateral Assistance, MAIN DATA'!$BF:$BF,1,'Bilateral Assistance, MAIN DATA'!$AV:$AV,'Comm. per Month Military'!R$11, 'Bilateral Assistance, MAIN DATA'!$E:$E,"Military")/1000000000</f>
        <v>0</v>
      </c>
      <c r="S38" s="254">
        <f>SUMIFS('Bilateral Assistance, MAIN DATA'!$L:$L,'Bilateral Assistance, MAIN DATA'!$C:$C,'Comm. per Month Military'!$B38,'Bilateral Assistance, MAIN DATA'!$BF:$BF,1,'Bilateral Assistance, MAIN DATA'!$AV:$AV,'Comm. per Month Military'!S$11, 'Bilateral Assistance, MAIN DATA'!$E:$E,"Military")/1000000000</f>
        <v>0</v>
      </c>
      <c r="T38" s="254">
        <f>SUMIFS('Bilateral Assistance, MAIN DATA'!$L:$L,'Bilateral Assistance, MAIN DATA'!$C:$C,'Comm. per Month Military'!$B38,'Bilateral Assistance, MAIN DATA'!$BF:$BF,1,'Bilateral Assistance, MAIN DATA'!$AV:$AV,'Comm. per Month Military'!T$11, 'Bilateral Assistance, MAIN DATA'!$E:$E,"Military")/1000000000</f>
        <v>0</v>
      </c>
      <c r="U38" s="254">
        <f>SUMIFS('Bilateral Assistance, MAIN DATA'!$L:$L,'Bilateral Assistance, MAIN DATA'!$C:$C,'Comm. per Month Military'!$B38,'Bilateral Assistance, MAIN DATA'!$BF:$BF,1,'Bilateral Assistance, MAIN DATA'!$AV:$AV,'Comm. per Month Military'!U$11, 'Bilateral Assistance, MAIN DATA'!$E:$E,"Military")/1000000000</f>
        <v>0</v>
      </c>
      <c r="V38" s="254">
        <f>SUMIFS('Bilateral Assistance, MAIN DATA'!$L:$L,'Bilateral Assistance, MAIN DATA'!$C:$C,'Comm. per Month Military'!$B38,'Bilateral Assistance, MAIN DATA'!$BF:$BF,1,'Bilateral Assistance, MAIN DATA'!$AV:$AV,'Comm. per Month Military'!V$11, 'Bilateral Assistance, MAIN DATA'!$E:$E,"Military")/1000000000</f>
        <v>0</v>
      </c>
      <c r="W38" s="254">
        <f>SUMIFS('Bilateral Assistance, MAIN DATA'!$L:$L,'Bilateral Assistance, MAIN DATA'!$C:$C,'Comm. per Month Military'!$B38,'Bilateral Assistance, MAIN DATA'!$BF:$BF,1,'Bilateral Assistance, MAIN DATA'!$AV:$AV,'Comm. per Month Military'!W$11, 'Bilateral Assistance, MAIN DATA'!$E:$E,"Military")/1000000000</f>
        <v>0</v>
      </c>
      <c r="X38" s="254">
        <f>SUMIFS('Bilateral Assistance, MAIN DATA'!$L:$L,'Bilateral Assistance, MAIN DATA'!$C:$C,'Comm. per Month Military'!$B38,'Bilateral Assistance, MAIN DATA'!$BF:$BF,1,'Bilateral Assistance, MAIN DATA'!$AV:$AV,'Comm. per Month Military'!X$11, 'Bilateral Assistance, MAIN DATA'!$E:$E,"Military")/1000000000</f>
        <v>0</v>
      </c>
      <c r="Y38" s="254">
        <f>SUMIFS('Bilateral Assistance, MAIN DATA'!$L:$L,'Bilateral Assistance, MAIN DATA'!$C:$C,'Comm. per Month Military'!$B38,'Bilateral Assistance, MAIN DATA'!$BF:$BF,1,'Bilateral Assistance, MAIN DATA'!$AV:$AV,'Comm. per Month Military'!Y$11, 'Bilateral Assistance, MAIN DATA'!$E:$E,"Military")/1000000000</f>
        <v>0</v>
      </c>
      <c r="Z38" s="254">
        <f>SUMIFS('Bilateral Assistance, MAIN DATA'!$L:$L,'Bilateral Assistance, MAIN DATA'!$C:$C,'Comm. per Month Military'!$B38,'Bilateral Assistance, MAIN DATA'!$BF:$BF,1,'Bilateral Assistance, MAIN DATA'!$AV:$AV,'Comm. per Month Military'!Z$11, 'Bilateral Assistance, MAIN DATA'!$E:$E,"Military")/1000000000</f>
        <v>2</v>
      </c>
      <c r="AA38" s="254">
        <f>SUMIFS('Bilateral Assistance, MAIN DATA'!$L:$L,'Bilateral Assistance, MAIN DATA'!$C:$C,'Comm. per Month Military'!$B38,'Bilateral Assistance, MAIN DATA'!$BF:$BF,1,'Bilateral Assistance, MAIN DATA'!$AV:$AV,'Comm. per Month Military'!AA$11, 'Bilateral Assistance, MAIN DATA'!$E:$E,"Military")/1000000000</f>
        <v>0</v>
      </c>
      <c r="AB38" s="254">
        <f>SUMIFS('Bilateral Assistance, MAIN DATA'!$L:$L,'Bilateral Assistance, MAIN DATA'!$C:$C,'Comm. per Month Military'!$B38,'Bilateral Assistance, MAIN DATA'!$BF:$BF,1,'Bilateral Assistance, MAIN DATA'!$AV:$AV,'Comm. per Month Military'!AB$11, 'Bilateral Assistance, MAIN DATA'!$E:$E,"Military")/1000000000</f>
        <v>0</v>
      </c>
      <c r="AC38" s="254">
        <f>SUMIFS('Bilateral Assistance, MAIN DATA'!$L:$L,'Bilateral Assistance, MAIN DATA'!$C:$C,'Comm. per Month Military'!$B38,'Bilateral Assistance, MAIN DATA'!$BF:$BF,1,'Bilateral Assistance, MAIN DATA'!$AV:$AV,'Comm. per Month Military'!AC$11, 'Bilateral Assistance, MAIN DATA'!$E:$E,"Military")/1000000000</f>
        <v>0</v>
      </c>
      <c r="AD38" s="254">
        <f>SUMIFS('Bilateral Assistance, MAIN DATA'!$L:$L,'Bilateral Assistance, MAIN DATA'!$C:$C,'Comm. per Month Military'!$B38,'Bilateral Assistance, MAIN DATA'!$BF:$BF,1,'Bilateral Assistance, MAIN DATA'!$AV:$AV,'Comm. per Month Military'!AD$11, 'Bilateral Assistance, MAIN DATA'!$E:$E,"Military")/1000000000</f>
        <v>0</v>
      </c>
      <c r="AE38" s="254">
        <f>SUMIFS('Bilateral Assistance, MAIN DATA'!$L:$L,'Bilateral Assistance, MAIN DATA'!$C:$C,'Comm. per Month Military'!$B38,'Bilateral Assistance, MAIN DATA'!$BF:$BF,1,'Bilateral Assistance, MAIN DATA'!$AV:$AV,'Comm. per Month Military'!AE$11, 'Bilateral Assistance, MAIN DATA'!$E:$E,"Military")/1000000000</f>
        <v>4</v>
      </c>
      <c r="AF38" s="254">
        <f>SUMIFS('Bilateral Assistance, MAIN DATA'!$L:$L,'Bilateral Assistance, MAIN DATA'!$C:$C,'Comm. per Month Military'!$B38,'Bilateral Assistance, MAIN DATA'!$BF:$BF,1,'Bilateral Assistance, MAIN DATA'!$AV:$AV,'Comm. per Month Military'!AF$11, 'Bilateral Assistance, MAIN DATA'!$E:$E,"Military")/1000000000</f>
        <v>0</v>
      </c>
      <c r="AG38" s="254">
        <f>SUMIFS('Bilateral Assistance, MAIN DATA'!$L:$L,'Bilateral Assistance, MAIN DATA'!$C:$C,'Comm. per Month Military'!$B38,'Bilateral Assistance, MAIN DATA'!$BF:$BF,1,'Bilateral Assistance, MAIN DATA'!$AV:$AV,'Comm. per Month Military'!AG$11, 'Bilateral Assistance, MAIN DATA'!$E:$E,"Military")/1000000000</f>
        <v>0</v>
      </c>
      <c r="AH38" s="254">
        <f>SUMIFS('Bilateral Assistance, MAIN DATA'!$L:$L,'Bilateral Assistance, MAIN DATA'!$C:$C,'Comm. per Month Military'!$B38,'Bilateral Assistance, MAIN DATA'!$BF:$BF,1,'Bilateral Assistance, MAIN DATA'!$AV:$AV,'Comm. per Month Military'!AH$11, 'Bilateral Assistance, MAIN DATA'!$E:$E,"Military")/1000000000</f>
        <v>0</v>
      </c>
      <c r="AI38" s="254">
        <f>SUMIFS('Bilateral Assistance, MAIN DATA'!$L:$L,'Bilateral Assistance, MAIN DATA'!$C:$C,'Comm. per Month Military'!$B38,'Bilateral Assistance, MAIN DATA'!$BF:$BF,1,'Bilateral Assistance, MAIN DATA'!$AV:$AV,'Comm. per Month Military'!AI$11, 'Bilateral Assistance, MAIN DATA'!$E:$E,"Military")/1000000000</f>
        <v>0</v>
      </c>
      <c r="AJ38" s="254">
        <f>SUMIFS('Bilateral Assistance, MAIN DATA'!$L:$L,'Bilateral Assistance, MAIN DATA'!$C:$C,'Comm. per Month Military'!$B38,'Bilateral Assistance, MAIN DATA'!$BF:$BF,1,'Bilateral Assistance, MAIN DATA'!$AV:$AV,'Comm. per Month Military'!AJ$11, 'Bilateral Assistance, MAIN DATA'!$E:$E,"Military")/1000000000</f>
        <v>0</v>
      </c>
      <c r="AK38" s="254">
        <f>SUMIFS('Bilateral Assistance, MAIN DATA'!$L:$L,'Bilateral Assistance, MAIN DATA'!$C:$C,'Comm. per Month Military'!$B38,'Bilateral Assistance, MAIN DATA'!$BF:$BF,1,'Bilateral Assistance, MAIN DATA'!$AV:$AV,'Comm. per Month Military'!AK$11, 'Bilateral Assistance, MAIN DATA'!$E:$E,"Military")/1000000000</f>
        <v>0</v>
      </c>
      <c r="AL38" s="254">
        <f>SUMIFS('Bilateral Assistance, MAIN DATA'!$L:$L,'Bilateral Assistance, MAIN DATA'!$C:$C,'Comm. per Month Military'!$B38,'Bilateral Assistance, MAIN DATA'!$BF:$BF,1,'Bilateral Assistance, MAIN DATA'!$AV:$AV,'Comm. per Month Military'!AL$11, 'Bilateral Assistance, MAIN DATA'!$E:$E,"Military")/1000000000</f>
        <v>0</v>
      </c>
      <c r="AM38" s="254">
        <f>SUMIFS('Bilateral Assistance, MAIN DATA'!$L:$L,'Bilateral Assistance, MAIN DATA'!$C:$C,'Comm. per Month Military'!$B38,'Bilateral Assistance, MAIN DATA'!$BF:$BF,1,'Bilateral Assistance, MAIN DATA'!$AV:$AV,'Comm. per Month Military'!AM$11, 'Bilateral Assistance, MAIN DATA'!$E:$E,"Military")/1000000000</f>
        <v>0</v>
      </c>
      <c r="AN38" s="254">
        <f>SUMIFS('Bilateral Assistance, MAIN DATA'!$L:$L,'Bilateral Assistance, MAIN DATA'!$C:$C,'Comm. per Month Military'!$B38,'Bilateral Assistance, MAIN DATA'!$BF:$BF,1,'Bilateral Assistance, MAIN DATA'!$AV:$AV,'Comm. per Month Military'!AN$11, 'Bilateral Assistance, MAIN DATA'!$E:$E,"Military")/1000000000</f>
        <v>0</v>
      </c>
      <c r="AO38" s="254">
        <f>SUMIFS('Bilateral Assistance, MAIN DATA'!$L:$L,'Bilateral Assistance, MAIN DATA'!$C:$C,'Comm. per Month Military'!$B38,'Bilateral Assistance, MAIN DATA'!$BF:$BF,1,'Bilateral Assistance, MAIN DATA'!$AV:$AV,'Comm. per Month Military'!AO$11, 'Bilateral Assistance, MAIN DATA'!$E:$E,"Military")/1000000000</f>
        <v>0</v>
      </c>
      <c r="AP38" s="254">
        <f>SUMIFS('Bilateral Assistance, MAIN DATA'!$L:$L,'Bilateral Assistance, MAIN DATA'!$C:$C,'Comm. per Month Military'!$B38,'Bilateral Assistance, MAIN DATA'!$BF:$BF,1,'Bilateral Assistance, MAIN DATA'!$AV:$AV,'Comm. per Month Military'!AP$11, 'Bilateral Assistance, MAIN DATA'!$E:$E,"Military")/1000000000</f>
        <v>0</v>
      </c>
      <c r="AQ38" s="254">
        <f>SUMIFS('Bilateral Assistance, MAIN DATA'!$L:$L,'Bilateral Assistance, MAIN DATA'!$C:$C,'Comm. per Month Military'!$B38,'Bilateral Assistance, MAIN DATA'!$BF:$BF,1,'Bilateral Assistance, MAIN DATA'!$AV:$AV,'Comm. per Month Military'!AQ$11, 'Bilateral Assistance, MAIN DATA'!$E:$E,"Military")/1000000000</f>
        <v>0</v>
      </c>
      <c r="AR38" s="254">
        <f>SUMIFS('Bilateral Assistance, MAIN DATA'!$L:$L,'Bilateral Assistance, MAIN DATA'!$C:$C,'Comm. per Month Military'!$B38,'Bilateral Assistance, MAIN DATA'!$BF:$BF,1,'Bilateral Assistance, MAIN DATA'!$AV:$AV,'Comm. per Month Military'!AR$11, 'Bilateral Assistance, MAIN DATA'!$E:$E,"Military")/1000000000</f>
        <v>0</v>
      </c>
      <c r="AS38" s="254">
        <f>SUMIFS('Bilateral Assistance, MAIN DATA'!$L:$L,'Bilateral Assistance, MAIN DATA'!$C:$C,'Comm. per Month Military'!$B38,'Bilateral Assistance, MAIN DATA'!$BF:$BF,1,'Bilateral Assistance, MAIN DATA'!$AV:$AV,'Comm. per Month Military'!AS$11, 'Bilateral Assistance, MAIN DATA'!$E:$E,"Military")/1000000000</f>
        <v>0</v>
      </c>
      <c r="AT38" s="256">
        <f t="shared" si="0"/>
        <v>8.2149737864585504</v>
      </c>
      <c r="AU38" s="256">
        <f>SUMIFS('Bilateral Assistance, MAIN DATA'!L:L,'Bilateral Assistance, MAIN DATA'!C:C,'Comm. per Month Military'!B38,'Bilateral Assistance, MAIN DATA'!BF:BF,0)/1000000000</f>
        <v>0.50221755213585995</v>
      </c>
    </row>
    <row r="39" spans="1:47" ht="16.5" customHeight="1" x14ac:dyDescent="0.5">
      <c r="A39" s="107"/>
      <c r="B39" s="20" t="s">
        <v>6443</v>
      </c>
      <c r="C39" s="265">
        <v>0</v>
      </c>
      <c r="D39" s="254">
        <f>SUMIFS('Bilateral Assistance, MAIN DATA'!$L:$L,'Bilateral Assistance, MAIN DATA'!$C:$C,'Comm. per Month Military'!$B39,'Bilateral Assistance, MAIN DATA'!$BF:$BF,1,'Bilateral Assistance, MAIN DATA'!$AV:$AV,'Comm. per Month Military'!D$11, 'Bilateral Assistance, MAIN DATA'!$E:$E,"Military")/1000000000</f>
        <v>0</v>
      </c>
      <c r="E39" s="254">
        <f>SUMIFS('Bilateral Assistance, MAIN DATA'!$L:$L,'Bilateral Assistance, MAIN DATA'!$C:$C,'Comm. per Month Military'!$B39,'Bilateral Assistance, MAIN DATA'!$BF:$BF,1,'Bilateral Assistance, MAIN DATA'!$AV:$AV,'Comm. per Month Military'!E$11, 'Bilateral Assistance, MAIN DATA'!$E:$E,"Military")/1000000000</f>
        <v>0</v>
      </c>
      <c r="F39" s="254">
        <f>SUMIFS('Bilateral Assistance, MAIN DATA'!$L:$L,'Bilateral Assistance, MAIN DATA'!$C:$C,'Comm. per Month Military'!$B39,'Bilateral Assistance, MAIN DATA'!$BF:$BF,1,'Bilateral Assistance, MAIN DATA'!$AV:$AV,'Comm. per Month Military'!F$11, 'Bilateral Assistance, MAIN DATA'!$E:$E,"Military")/1000000000</f>
        <v>5.7572432849770415E-3</v>
      </c>
      <c r="G39" s="254">
        <f>SUMIFS('Bilateral Assistance, MAIN DATA'!$L:$L,'Bilateral Assistance, MAIN DATA'!$C:$C,'Comm. per Month Military'!$B39,'Bilateral Assistance, MAIN DATA'!$BF:$BF,1,'Bilateral Assistance, MAIN DATA'!$AV:$AV,'Comm. per Month Military'!G$11, 'Bilateral Assistance, MAIN DATA'!$E:$E,"Military")/1000000000</f>
        <v>7.2599585615795367E-3</v>
      </c>
      <c r="H39" s="254">
        <f>SUMIFS('Bilateral Assistance, MAIN DATA'!$L:$L,'Bilateral Assistance, MAIN DATA'!$C:$C,'Comm. per Month Military'!$B39,'Bilateral Assistance, MAIN DATA'!$BF:$BF,1,'Bilateral Assistance, MAIN DATA'!$AV:$AV,'Comm. per Month Military'!H$11, 'Bilateral Assistance, MAIN DATA'!$E:$E,"Military")/1000000000</f>
        <v>0</v>
      </c>
      <c r="I39" s="254">
        <f>SUMIFS('Bilateral Assistance, MAIN DATA'!$L:$L,'Bilateral Assistance, MAIN DATA'!$C:$C,'Comm. per Month Military'!$B39,'Bilateral Assistance, MAIN DATA'!$BF:$BF,1,'Bilateral Assistance, MAIN DATA'!$AV:$AV,'Comm. per Month Military'!I$11, 'Bilateral Assistance, MAIN DATA'!$E:$E,"Military")/1000000000</f>
        <v>2.704326923076923E-3</v>
      </c>
      <c r="J39" s="254">
        <f>SUMIFS('Bilateral Assistance, MAIN DATA'!$L:$L,'Bilateral Assistance, MAIN DATA'!$C:$C,'Comm. per Month Military'!$B39,'Bilateral Assistance, MAIN DATA'!$BF:$BF,1,'Bilateral Assistance, MAIN DATA'!$AV:$AV,'Comm. per Month Military'!J$11, 'Bilateral Assistance, MAIN DATA'!$E:$E,"Military")/1000000000</f>
        <v>0</v>
      </c>
      <c r="K39" s="254">
        <f>SUMIFS('Bilateral Assistance, MAIN DATA'!$L:$L,'Bilateral Assistance, MAIN DATA'!$C:$C,'Comm. per Month Military'!$B39,'Bilateral Assistance, MAIN DATA'!$BF:$BF,1,'Bilateral Assistance, MAIN DATA'!$AV:$AV,'Comm. per Month Military'!K$11, 'Bilateral Assistance, MAIN DATA'!$E:$E,"Military")/1000000000</f>
        <v>0</v>
      </c>
      <c r="L39" s="254">
        <f>SUMIFS('Bilateral Assistance, MAIN DATA'!$L:$L,'Bilateral Assistance, MAIN DATA'!$C:$C,'Comm. per Month Military'!$B39,'Bilateral Assistance, MAIN DATA'!$BF:$BF,1,'Bilateral Assistance, MAIN DATA'!$AV:$AV,'Comm. per Month Military'!L$11, 'Bilateral Assistance, MAIN DATA'!$E:$E,"Military")/1000000000</f>
        <v>0</v>
      </c>
      <c r="M39" s="254">
        <f>SUMIFS('Bilateral Assistance, MAIN DATA'!$L:$L,'Bilateral Assistance, MAIN DATA'!$C:$C,'Comm. per Month Military'!$B39,'Bilateral Assistance, MAIN DATA'!$BF:$BF,1,'Bilateral Assistance, MAIN DATA'!$AV:$AV,'Comm. per Month Military'!M$11, 'Bilateral Assistance, MAIN DATA'!$E:$E,"Military")/1000000000</f>
        <v>0</v>
      </c>
      <c r="N39" s="254">
        <f>SUMIFS('Bilateral Assistance, MAIN DATA'!$L:$L,'Bilateral Assistance, MAIN DATA'!$C:$C,'Comm. per Month Military'!$B39,'Bilateral Assistance, MAIN DATA'!$BF:$BF,1,'Bilateral Assistance, MAIN DATA'!$AV:$AV,'Comm. per Month Military'!N$11, 'Bilateral Assistance, MAIN DATA'!$E:$E,"Military")/1000000000</f>
        <v>1.0993730602278163E-3</v>
      </c>
      <c r="O39" s="254">
        <f>SUMIFS('Bilateral Assistance, MAIN DATA'!$L:$L,'Bilateral Assistance, MAIN DATA'!$C:$C,'Comm. per Month Military'!$B39,'Bilateral Assistance, MAIN DATA'!$BF:$BF,1,'Bilateral Assistance, MAIN DATA'!$AV:$AV,'Comm. per Month Military'!O$11, 'Bilateral Assistance, MAIN DATA'!$E:$E,"Military")/1000000000</f>
        <v>0</v>
      </c>
      <c r="P39" s="254">
        <f>SUMIFS('Bilateral Assistance, MAIN DATA'!$L:$L,'Bilateral Assistance, MAIN DATA'!$C:$C,'Comm. per Month Military'!$B39,'Bilateral Assistance, MAIN DATA'!$BF:$BF,1,'Bilateral Assistance, MAIN DATA'!$AV:$AV,'Comm. per Month Military'!P$11, 'Bilateral Assistance, MAIN DATA'!$E:$E,"Military")/1000000000</f>
        <v>0</v>
      </c>
      <c r="Q39" s="254">
        <f>SUMIFS('Bilateral Assistance, MAIN DATA'!$L:$L,'Bilateral Assistance, MAIN DATA'!$C:$C,'Comm. per Month Military'!$B39,'Bilateral Assistance, MAIN DATA'!$BF:$BF,1,'Bilateral Assistance, MAIN DATA'!$AV:$AV,'Comm. per Month Military'!Q$11, 'Bilateral Assistance, MAIN DATA'!$E:$E,"Military")/1000000000</f>
        <v>0</v>
      </c>
      <c r="R39" s="254">
        <f>SUMIFS('Bilateral Assistance, MAIN DATA'!$L:$L,'Bilateral Assistance, MAIN DATA'!$C:$C,'Comm. per Month Military'!$B39,'Bilateral Assistance, MAIN DATA'!$BF:$BF,1,'Bilateral Assistance, MAIN DATA'!$AV:$AV,'Comm. per Month Military'!R$11, 'Bilateral Assistance, MAIN DATA'!$E:$E,"Military")/1000000000</f>
        <v>0</v>
      </c>
      <c r="S39" s="254">
        <f>SUMIFS('Bilateral Assistance, MAIN DATA'!$L:$L,'Bilateral Assistance, MAIN DATA'!$C:$C,'Comm. per Month Military'!$B39,'Bilateral Assistance, MAIN DATA'!$BF:$BF,1,'Bilateral Assistance, MAIN DATA'!$AV:$AV,'Comm. per Month Military'!S$11, 'Bilateral Assistance, MAIN DATA'!$E:$E,"Military")/1000000000</f>
        <v>0</v>
      </c>
      <c r="T39" s="254">
        <f>SUMIFS('Bilateral Assistance, MAIN DATA'!$L:$L,'Bilateral Assistance, MAIN DATA'!$C:$C,'Comm. per Month Military'!$B39,'Bilateral Assistance, MAIN DATA'!$BF:$BF,1,'Bilateral Assistance, MAIN DATA'!$AV:$AV,'Comm. per Month Military'!T$11, 'Bilateral Assistance, MAIN DATA'!$E:$E,"Military")/1000000000</f>
        <v>0</v>
      </c>
      <c r="U39" s="254">
        <f>SUMIFS('Bilateral Assistance, MAIN DATA'!$L:$L,'Bilateral Assistance, MAIN DATA'!$C:$C,'Comm. per Month Military'!$B39,'Bilateral Assistance, MAIN DATA'!$BF:$BF,1,'Bilateral Assistance, MAIN DATA'!$AV:$AV,'Comm. per Month Military'!U$11, 'Bilateral Assistance, MAIN DATA'!$E:$E,"Military")/1000000000</f>
        <v>0</v>
      </c>
      <c r="V39" s="254">
        <f>SUMIFS('Bilateral Assistance, MAIN DATA'!$L:$L,'Bilateral Assistance, MAIN DATA'!$C:$C,'Comm. per Month Military'!$B39,'Bilateral Assistance, MAIN DATA'!$BF:$BF,1,'Bilateral Assistance, MAIN DATA'!$AV:$AV,'Comm. per Month Military'!V$11, 'Bilateral Assistance, MAIN DATA'!$E:$E,"Military")/1000000000</f>
        <v>4.2234146106011735E-4</v>
      </c>
      <c r="W39" s="254">
        <f>SUMIFS('Bilateral Assistance, MAIN DATA'!$L:$L,'Bilateral Assistance, MAIN DATA'!$C:$C,'Comm. per Month Military'!$B39,'Bilateral Assistance, MAIN DATA'!$BF:$BF,1,'Bilateral Assistance, MAIN DATA'!$AV:$AV,'Comm. per Month Military'!W$11, 'Bilateral Assistance, MAIN DATA'!$E:$E,"Military")/1000000000</f>
        <v>0</v>
      </c>
      <c r="X39" s="254">
        <f>SUMIFS('Bilateral Assistance, MAIN DATA'!$L:$L,'Bilateral Assistance, MAIN DATA'!$C:$C,'Comm. per Month Military'!$B39,'Bilateral Assistance, MAIN DATA'!$BF:$BF,1,'Bilateral Assistance, MAIN DATA'!$AV:$AV,'Comm. per Month Military'!X$11, 'Bilateral Assistance, MAIN DATA'!$E:$E,"Military")/1000000000</f>
        <v>0</v>
      </c>
      <c r="Y39" s="254">
        <f>SUMIFS('Bilateral Assistance, MAIN DATA'!$L:$L,'Bilateral Assistance, MAIN DATA'!$C:$C,'Comm. per Month Military'!$B39,'Bilateral Assistance, MAIN DATA'!$BF:$BF,1,'Bilateral Assistance, MAIN DATA'!$AV:$AV,'Comm. per Month Military'!Y$11, 'Bilateral Assistance, MAIN DATA'!$E:$E,"Military")/1000000000</f>
        <v>0</v>
      </c>
      <c r="Z39" s="254">
        <f>SUMIFS('Bilateral Assistance, MAIN DATA'!$L:$L,'Bilateral Assistance, MAIN DATA'!$C:$C,'Comm. per Month Military'!$B39,'Bilateral Assistance, MAIN DATA'!$BF:$BF,1,'Bilateral Assistance, MAIN DATA'!$AV:$AV,'Comm. per Month Military'!Z$11, 'Bilateral Assistance, MAIN DATA'!$E:$E,"Military")/1000000000</f>
        <v>0</v>
      </c>
      <c r="AA39" s="254">
        <f>SUMIFS('Bilateral Assistance, MAIN DATA'!$L:$L,'Bilateral Assistance, MAIN DATA'!$C:$C,'Comm. per Month Military'!$B39,'Bilateral Assistance, MAIN DATA'!$BF:$BF,1,'Bilateral Assistance, MAIN DATA'!$AV:$AV,'Comm. per Month Military'!AA$11, 'Bilateral Assistance, MAIN DATA'!$E:$E,"Military")/1000000000</f>
        <v>0</v>
      </c>
      <c r="AB39" s="254">
        <f>SUMIFS('Bilateral Assistance, MAIN DATA'!$L:$L,'Bilateral Assistance, MAIN DATA'!$C:$C,'Comm. per Month Military'!$B39,'Bilateral Assistance, MAIN DATA'!$BF:$BF,1,'Bilateral Assistance, MAIN DATA'!$AV:$AV,'Comm. per Month Military'!AB$11, 'Bilateral Assistance, MAIN DATA'!$E:$E,"Military")/1000000000</f>
        <v>0</v>
      </c>
      <c r="AC39" s="254">
        <f>SUMIFS('Bilateral Assistance, MAIN DATA'!$L:$L,'Bilateral Assistance, MAIN DATA'!$C:$C,'Comm. per Month Military'!$B39,'Bilateral Assistance, MAIN DATA'!$BF:$BF,1,'Bilateral Assistance, MAIN DATA'!$AV:$AV,'Comm. per Month Military'!AC$11, 'Bilateral Assistance, MAIN DATA'!$E:$E,"Military")/1000000000</f>
        <v>3.6894783645204619E-3</v>
      </c>
      <c r="AD39" s="254">
        <f>SUMIFS('Bilateral Assistance, MAIN DATA'!$L:$L,'Bilateral Assistance, MAIN DATA'!$C:$C,'Comm. per Month Military'!$B39,'Bilateral Assistance, MAIN DATA'!$BF:$BF,1,'Bilateral Assistance, MAIN DATA'!$AV:$AV,'Comm. per Month Military'!AD$11, 'Bilateral Assistance, MAIN DATA'!$E:$E,"Military")/1000000000</f>
        <v>0</v>
      </c>
      <c r="AE39" s="254">
        <f>SUMIFS('Bilateral Assistance, MAIN DATA'!$L:$L,'Bilateral Assistance, MAIN DATA'!$C:$C,'Comm. per Month Military'!$B39,'Bilateral Assistance, MAIN DATA'!$BF:$BF,1,'Bilateral Assistance, MAIN DATA'!$AV:$AV,'Comm. per Month Military'!AE$11, 'Bilateral Assistance, MAIN DATA'!$E:$E,"Military")/1000000000</f>
        <v>0</v>
      </c>
      <c r="AF39" s="254">
        <f>SUMIFS('Bilateral Assistance, MAIN DATA'!$L:$L,'Bilateral Assistance, MAIN DATA'!$C:$C,'Comm. per Month Military'!$B39,'Bilateral Assistance, MAIN DATA'!$BF:$BF,1,'Bilateral Assistance, MAIN DATA'!$AV:$AV,'Comm. per Month Military'!AF$11, 'Bilateral Assistance, MAIN DATA'!$E:$E,"Military")/1000000000</f>
        <v>0</v>
      </c>
      <c r="AG39" s="254">
        <f>SUMIFS('Bilateral Assistance, MAIN DATA'!$L:$L,'Bilateral Assistance, MAIN DATA'!$C:$C,'Comm. per Month Military'!$B39,'Bilateral Assistance, MAIN DATA'!$BF:$BF,1,'Bilateral Assistance, MAIN DATA'!$AV:$AV,'Comm. per Month Military'!AG$11, 'Bilateral Assistance, MAIN DATA'!$E:$E,"Military")/1000000000</f>
        <v>0</v>
      </c>
      <c r="AH39" s="254">
        <f>SUMIFS('Bilateral Assistance, MAIN DATA'!$L:$L,'Bilateral Assistance, MAIN DATA'!$C:$C,'Comm. per Month Military'!$B39,'Bilateral Assistance, MAIN DATA'!$BF:$BF,1,'Bilateral Assistance, MAIN DATA'!$AV:$AV,'Comm. per Month Military'!AH$11, 'Bilateral Assistance, MAIN DATA'!$E:$E,"Military")/1000000000</f>
        <v>3.3360731035149646E-3</v>
      </c>
      <c r="AI39" s="254">
        <f>SUMIFS('Bilateral Assistance, MAIN DATA'!$L:$L,'Bilateral Assistance, MAIN DATA'!$C:$C,'Comm. per Month Military'!$B39,'Bilateral Assistance, MAIN DATA'!$BF:$BF,1,'Bilateral Assistance, MAIN DATA'!$AV:$AV,'Comm. per Month Military'!AI$11, 'Bilateral Assistance, MAIN DATA'!$E:$E,"Military")/1000000000</f>
        <v>0</v>
      </c>
      <c r="AJ39" s="254">
        <f>SUMIFS('Bilateral Assistance, MAIN DATA'!$L:$L,'Bilateral Assistance, MAIN DATA'!$C:$C,'Comm. per Month Military'!$B39,'Bilateral Assistance, MAIN DATA'!$BF:$BF,1,'Bilateral Assistance, MAIN DATA'!$AV:$AV,'Comm. per Month Military'!AJ$11, 'Bilateral Assistance, MAIN DATA'!$E:$E,"Military")/1000000000</f>
        <v>0</v>
      </c>
      <c r="AK39" s="254">
        <f>SUMIFS('Bilateral Assistance, MAIN DATA'!$L:$L,'Bilateral Assistance, MAIN DATA'!$C:$C,'Comm. per Month Military'!$B39,'Bilateral Assistance, MAIN DATA'!$BF:$BF,1,'Bilateral Assistance, MAIN DATA'!$AV:$AV,'Comm. per Month Military'!AK$11, 'Bilateral Assistance, MAIN DATA'!$E:$E,"Military")/1000000000</f>
        <v>0</v>
      </c>
      <c r="AL39" s="254">
        <f>SUMIFS('Bilateral Assistance, MAIN DATA'!$L:$L,'Bilateral Assistance, MAIN DATA'!$C:$C,'Comm. per Month Military'!$B39,'Bilateral Assistance, MAIN DATA'!$BF:$BF,1,'Bilateral Assistance, MAIN DATA'!$AV:$AV,'Comm. per Month Military'!AL$11, 'Bilateral Assistance, MAIN DATA'!$E:$E,"Military")/1000000000</f>
        <v>0</v>
      </c>
      <c r="AM39" s="254">
        <f>SUMIFS('Bilateral Assistance, MAIN DATA'!$L:$L,'Bilateral Assistance, MAIN DATA'!$C:$C,'Comm. per Month Military'!$B39,'Bilateral Assistance, MAIN DATA'!$BF:$BF,1,'Bilateral Assistance, MAIN DATA'!$AV:$AV,'Comm. per Month Military'!AM$11, 'Bilateral Assistance, MAIN DATA'!$E:$E,"Military")/1000000000</f>
        <v>0</v>
      </c>
      <c r="AN39" s="254">
        <f>SUMIFS('Bilateral Assistance, MAIN DATA'!$L:$L,'Bilateral Assistance, MAIN DATA'!$C:$C,'Comm. per Month Military'!$B39,'Bilateral Assistance, MAIN DATA'!$BF:$BF,1,'Bilateral Assistance, MAIN DATA'!$AV:$AV,'Comm. per Month Military'!AN$11, 'Bilateral Assistance, MAIN DATA'!$E:$E,"Military")/1000000000</f>
        <v>0</v>
      </c>
      <c r="AO39" s="254">
        <f>SUMIFS('Bilateral Assistance, MAIN DATA'!$L:$L,'Bilateral Assistance, MAIN DATA'!$C:$C,'Comm. per Month Military'!$B39,'Bilateral Assistance, MAIN DATA'!$BF:$BF,1,'Bilateral Assistance, MAIN DATA'!$AV:$AV,'Comm. per Month Military'!AO$11, 'Bilateral Assistance, MAIN DATA'!$E:$E,"Military")/1000000000</f>
        <v>0</v>
      </c>
      <c r="AP39" s="254">
        <f>SUMIFS('Bilateral Assistance, MAIN DATA'!$L:$L,'Bilateral Assistance, MAIN DATA'!$C:$C,'Comm. per Month Military'!$B39,'Bilateral Assistance, MAIN DATA'!$BF:$BF,1,'Bilateral Assistance, MAIN DATA'!$AV:$AV,'Comm. per Month Military'!AP$11, 'Bilateral Assistance, MAIN DATA'!$E:$E,"Military")/1000000000</f>
        <v>0</v>
      </c>
      <c r="AQ39" s="254">
        <f>SUMIFS('Bilateral Assistance, MAIN DATA'!$L:$L,'Bilateral Assistance, MAIN DATA'!$C:$C,'Comm. per Month Military'!$B39,'Bilateral Assistance, MAIN DATA'!$BF:$BF,1,'Bilateral Assistance, MAIN DATA'!$AV:$AV,'Comm. per Month Military'!AQ$11, 'Bilateral Assistance, MAIN DATA'!$E:$E,"Military")/1000000000</f>
        <v>0</v>
      </c>
      <c r="AR39" s="254">
        <f>SUMIFS('Bilateral Assistance, MAIN DATA'!$L:$L,'Bilateral Assistance, MAIN DATA'!$C:$C,'Comm. per Month Military'!$B39,'Bilateral Assistance, MAIN DATA'!$BF:$BF,1,'Bilateral Assistance, MAIN DATA'!$AV:$AV,'Comm. per Month Military'!AR$11, 'Bilateral Assistance, MAIN DATA'!$E:$E,"Military")/1000000000</f>
        <v>0</v>
      </c>
      <c r="AS39" s="254">
        <f>SUMIFS('Bilateral Assistance, MAIN DATA'!$L:$L,'Bilateral Assistance, MAIN DATA'!$C:$C,'Comm. per Month Military'!$B39,'Bilateral Assistance, MAIN DATA'!$BF:$BF,1,'Bilateral Assistance, MAIN DATA'!$AV:$AV,'Comm. per Month Military'!AS$11, 'Bilateral Assistance, MAIN DATA'!$E:$E,"Military")/1000000000</f>
        <v>4.1853408436949586E-3</v>
      </c>
      <c r="AT39" s="256">
        <f t="shared" si="0"/>
        <v>2.8454135602651823E-2</v>
      </c>
      <c r="AU39" s="256">
        <f>SUMIFS('Bilateral Assistance, MAIN DATA'!L:L,'Bilateral Assistance, MAIN DATA'!C:C,'Comm. per Month Military'!B39,'Bilateral Assistance, MAIN DATA'!BF:BF,0)/1000000000</f>
        <v>1.7308388186810877E-2</v>
      </c>
    </row>
    <row r="40" spans="1:47" ht="16.5" customHeight="1" x14ac:dyDescent="0.5">
      <c r="A40" s="107"/>
      <c r="B40" s="20" t="s">
        <v>6534</v>
      </c>
      <c r="C40" s="265">
        <v>0</v>
      </c>
      <c r="D40" s="254">
        <f>SUMIFS('Bilateral Assistance, MAIN DATA'!$L:$L,'Bilateral Assistance, MAIN DATA'!$C:$C,'Comm. per Month Military'!$B40,'Bilateral Assistance, MAIN DATA'!$BF:$BF,1,'Bilateral Assistance, MAIN DATA'!$AV:$AV,'Comm. per Month Military'!D$11, 'Bilateral Assistance, MAIN DATA'!$E:$E,"Military")/1000000000</f>
        <v>0</v>
      </c>
      <c r="E40" s="254">
        <f>SUMIFS('Bilateral Assistance, MAIN DATA'!$L:$L,'Bilateral Assistance, MAIN DATA'!$C:$C,'Comm. per Month Military'!$B40,'Bilateral Assistance, MAIN DATA'!$BF:$BF,1,'Bilateral Assistance, MAIN DATA'!$AV:$AV,'Comm. per Month Military'!E$11, 'Bilateral Assistance, MAIN DATA'!$E:$E,"Military")/1000000000</f>
        <v>1.0342535201333108E-2</v>
      </c>
      <c r="F40" s="254">
        <f>SUMIFS('Bilateral Assistance, MAIN DATA'!$L:$L,'Bilateral Assistance, MAIN DATA'!$C:$C,'Comm. per Month Military'!$B40,'Bilateral Assistance, MAIN DATA'!$BF:$BF,1,'Bilateral Assistance, MAIN DATA'!$AV:$AV,'Comm. per Month Military'!F$11, 'Bilateral Assistance, MAIN DATA'!$E:$E,"Military")/1000000000</f>
        <v>2.6772045013336702E-3</v>
      </c>
      <c r="G40" s="254">
        <f>SUMIFS('Bilateral Assistance, MAIN DATA'!$L:$L,'Bilateral Assistance, MAIN DATA'!$C:$C,'Comm. per Month Military'!$B40,'Bilateral Assistance, MAIN DATA'!$BF:$BF,1,'Bilateral Assistance, MAIN DATA'!$AV:$AV,'Comm. per Month Military'!G$11, 'Bilateral Assistance, MAIN DATA'!$E:$E,"Military")/1000000000</f>
        <v>0.10558009689295855</v>
      </c>
      <c r="H40" s="254">
        <f>SUMIFS('Bilateral Assistance, MAIN DATA'!$L:$L,'Bilateral Assistance, MAIN DATA'!$C:$C,'Comm. per Month Military'!$B40,'Bilateral Assistance, MAIN DATA'!$BF:$BF,1,'Bilateral Assistance, MAIN DATA'!$AV:$AV,'Comm. per Month Military'!H$11, 'Bilateral Assistance, MAIN DATA'!$E:$E,"Military")/1000000000</f>
        <v>0</v>
      </c>
      <c r="I40" s="254">
        <f>SUMIFS('Bilateral Assistance, MAIN DATA'!$L:$L,'Bilateral Assistance, MAIN DATA'!$C:$C,'Comm. per Month Military'!$B40,'Bilateral Assistance, MAIN DATA'!$BF:$BF,1,'Bilateral Assistance, MAIN DATA'!$AV:$AV,'Comm. per Month Military'!I$11, 'Bilateral Assistance, MAIN DATA'!$E:$E,"Military")/1000000000</f>
        <v>5.2693543185802792E-2</v>
      </c>
      <c r="J40" s="254">
        <f>SUMIFS('Bilateral Assistance, MAIN DATA'!$L:$L,'Bilateral Assistance, MAIN DATA'!$C:$C,'Comm. per Month Military'!$B40,'Bilateral Assistance, MAIN DATA'!$BF:$BF,1,'Bilateral Assistance, MAIN DATA'!$AV:$AV,'Comm. per Month Military'!J$11, 'Bilateral Assistance, MAIN DATA'!$E:$E,"Military")/1000000000</f>
        <v>1.6330905641452679E-2</v>
      </c>
      <c r="K40" s="254">
        <f>SUMIFS('Bilateral Assistance, MAIN DATA'!$L:$L,'Bilateral Assistance, MAIN DATA'!$C:$C,'Comm. per Month Military'!$B40,'Bilateral Assistance, MAIN DATA'!$BF:$BF,1,'Bilateral Assistance, MAIN DATA'!$AV:$AV,'Comm. per Month Military'!K$11, 'Bilateral Assistance, MAIN DATA'!$E:$E,"Military")/1000000000</f>
        <v>0</v>
      </c>
      <c r="L40" s="254">
        <f>SUMIFS('Bilateral Assistance, MAIN DATA'!$L:$L,'Bilateral Assistance, MAIN DATA'!$C:$C,'Comm. per Month Military'!$B40,'Bilateral Assistance, MAIN DATA'!$BF:$BF,1,'Bilateral Assistance, MAIN DATA'!$AV:$AV,'Comm. per Month Military'!L$11, 'Bilateral Assistance, MAIN DATA'!$E:$E,"Military")/1000000000</f>
        <v>0.31003227884660034</v>
      </c>
      <c r="M40" s="254">
        <f>SUMIFS('Bilateral Assistance, MAIN DATA'!$L:$L,'Bilateral Assistance, MAIN DATA'!$C:$C,'Comm. per Month Military'!$B40,'Bilateral Assistance, MAIN DATA'!$BF:$BF,1,'Bilateral Assistance, MAIN DATA'!$AV:$AV,'Comm. per Month Military'!M$11, 'Bilateral Assistance, MAIN DATA'!$E:$E,"Military")/1000000000</f>
        <v>0</v>
      </c>
      <c r="N40" s="254">
        <f>SUMIFS('Bilateral Assistance, MAIN DATA'!$L:$L,'Bilateral Assistance, MAIN DATA'!$C:$C,'Comm. per Month Military'!$B40,'Bilateral Assistance, MAIN DATA'!$BF:$BF,1,'Bilateral Assistance, MAIN DATA'!$AV:$AV,'Comm. per Month Military'!N$11, 'Bilateral Assistance, MAIN DATA'!$E:$E,"Military")/1000000000</f>
        <v>0</v>
      </c>
      <c r="O40" s="254">
        <f>SUMIFS('Bilateral Assistance, MAIN DATA'!$L:$L,'Bilateral Assistance, MAIN DATA'!$C:$C,'Comm. per Month Military'!$B40,'Bilateral Assistance, MAIN DATA'!$BF:$BF,1,'Bilateral Assistance, MAIN DATA'!$AV:$AV,'Comm. per Month Military'!O$11, 'Bilateral Assistance, MAIN DATA'!$E:$E,"Military")/1000000000</f>
        <v>0</v>
      </c>
      <c r="P40" s="254">
        <f>SUMIFS('Bilateral Assistance, MAIN DATA'!$L:$L,'Bilateral Assistance, MAIN DATA'!$C:$C,'Comm. per Month Military'!$B40,'Bilateral Assistance, MAIN DATA'!$BF:$BF,1,'Bilateral Assistance, MAIN DATA'!$AV:$AV,'Comm. per Month Military'!P$11, 'Bilateral Assistance, MAIN DATA'!$E:$E,"Military")/1000000000</f>
        <v>0</v>
      </c>
      <c r="Q40" s="254">
        <f>SUMIFS('Bilateral Assistance, MAIN DATA'!$L:$L,'Bilateral Assistance, MAIN DATA'!$C:$C,'Comm. per Month Military'!$B40,'Bilateral Assistance, MAIN DATA'!$BF:$BF,1,'Bilateral Assistance, MAIN DATA'!$AV:$AV,'Comm. per Month Military'!Q$11, 'Bilateral Assistance, MAIN DATA'!$E:$E,"Military")/1000000000</f>
        <v>5.6322802974727786</v>
      </c>
      <c r="R40" s="254">
        <f>SUMIFS('Bilateral Assistance, MAIN DATA'!$L:$L,'Bilateral Assistance, MAIN DATA'!$C:$C,'Comm. per Month Military'!$B40,'Bilateral Assistance, MAIN DATA'!$BF:$BF,1,'Bilateral Assistance, MAIN DATA'!$AV:$AV,'Comm. per Month Military'!R$11, 'Bilateral Assistance, MAIN DATA'!$E:$E,"Military")/1000000000</f>
        <v>0</v>
      </c>
      <c r="S40" s="254">
        <f>SUMIFS('Bilateral Assistance, MAIN DATA'!$L:$L,'Bilateral Assistance, MAIN DATA'!$C:$C,'Comm. per Month Military'!$B40,'Bilateral Assistance, MAIN DATA'!$BF:$BF,1,'Bilateral Assistance, MAIN DATA'!$AV:$AV,'Comm. per Month Military'!S$11, 'Bilateral Assistance, MAIN DATA'!$E:$E,"Military")/1000000000</f>
        <v>0</v>
      </c>
      <c r="T40" s="254">
        <f>SUMIFS('Bilateral Assistance, MAIN DATA'!$L:$L,'Bilateral Assistance, MAIN DATA'!$C:$C,'Comm. per Month Military'!$B40,'Bilateral Assistance, MAIN DATA'!$BF:$BF,1,'Bilateral Assistance, MAIN DATA'!$AV:$AV,'Comm. per Month Military'!T$11, 'Bilateral Assistance, MAIN DATA'!$E:$E,"Military")/1000000000</f>
        <v>0</v>
      </c>
      <c r="U40" s="254">
        <f>SUMIFS('Bilateral Assistance, MAIN DATA'!$L:$L,'Bilateral Assistance, MAIN DATA'!$C:$C,'Comm. per Month Military'!$B40,'Bilateral Assistance, MAIN DATA'!$BF:$BF,1,'Bilateral Assistance, MAIN DATA'!$AV:$AV,'Comm. per Month Military'!U$11, 'Bilateral Assistance, MAIN DATA'!$E:$E,"Military")/1000000000</f>
        <v>0</v>
      </c>
      <c r="V40" s="254">
        <f>SUMIFS('Bilateral Assistance, MAIN DATA'!$L:$L,'Bilateral Assistance, MAIN DATA'!$C:$C,'Comm. per Month Military'!$B40,'Bilateral Assistance, MAIN DATA'!$BF:$BF,1,'Bilateral Assistance, MAIN DATA'!$AV:$AV,'Comm. per Month Military'!V$11, 'Bilateral Assistance, MAIN DATA'!$E:$E,"Military")/1000000000</f>
        <v>0</v>
      </c>
      <c r="W40" s="254">
        <f>SUMIFS('Bilateral Assistance, MAIN DATA'!$L:$L,'Bilateral Assistance, MAIN DATA'!$C:$C,'Comm. per Month Military'!$B40,'Bilateral Assistance, MAIN DATA'!$BF:$BF,1,'Bilateral Assistance, MAIN DATA'!$AV:$AV,'Comm. per Month Military'!W$11, 'Bilateral Assistance, MAIN DATA'!$E:$E,"Military")/1000000000</f>
        <v>0</v>
      </c>
      <c r="X40" s="254">
        <f>SUMIFS('Bilateral Assistance, MAIN DATA'!$L:$L,'Bilateral Assistance, MAIN DATA'!$C:$C,'Comm. per Month Military'!$B40,'Bilateral Assistance, MAIN DATA'!$BF:$BF,1,'Bilateral Assistance, MAIN DATA'!$AV:$AV,'Comm. per Month Military'!X$11, 'Bilateral Assistance, MAIN DATA'!$E:$E,"Military")/1000000000</f>
        <v>0</v>
      </c>
      <c r="Y40" s="254">
        <f>SUMIFS('Bilateral Assistance, MAIN DATA'!$L:$L,'Bilateral Assistance, MAIN DATA'!$C:$C,'Comm. per Month Military'!$B40,'Bilateral Assistance, MAIN DATA'!$BF:$BF,1,'Bilateral Assistance, MAIN DATA'!$AV:$AV,'Comm. per Month Military'!Y$11, 'Bilateral Assistance, MAIN DATA'!$E:$E,"Military")/1000000000</f>
        <v>0</v>
      </c>
      <c r="Z40" s="254">
        <f>SUMIFS('Bilateral Assistance, MAIN DATA'!$L:$L,'Bilateral Assistance, MAIN DATA'!$C:$C,'Comm. per Month Military'!$B40,'Bilateral Assistance, MAIN DATA'!$BF:$BF,1,'Bilateral Assistance, MAIN DATA'!$AV:$AV,'Comm. per Month Military'!Z$11, 'Bilateral Assistance, MAIN DATA'!$E:$E,"Military")/1000000000</f>
        <v>0</v>
      </c>
      <c r="AA40" s="254">
        <f>SUMIFS('Bilateral Assistance, MAIN DATA'!$L:$L,'Bilateral Assistance, MAIN DATA'!$C:$C,'Comm. per Month Military'!$B40,'Bilateral Assistance, MAIN DATA'!$BF:$BF,1,'Bilateral Assistance, MAIN DATA'!$AV:$AV,'Comm. per Month Military'!AA$11, 'Bilateral Assistance, MAIN DATA'!$E:$E,"Military")/1000000000</f>
        <v>0</v>
      </c>
      <c r="AB40" s="254">
        <f>SUMIFS('Bilateral Assistance, MAIN DATA'!$L:$L,'Bilateral Assistance, MAIN DATA'!$C:$C,'Comm. per Month Military'!$B40,'Bilateral Assistance, MAIN DATA'!$BF:$BF,1,'Bilateral Assistance, MAIN DATA'!$AV:$AV,'Comm. per Month Military'!AB$11, 'Bilateral Assistance, MAIN DATA'!$E:$E,"Military")/1000000000</f>
        <v>0</v>
      </c>
      <c r="AC40" s="254">
        <f>SUMIFS('Bilateral Assistance, MAIN DATA'!$L:$L,'Bilateral Assistance, MAIN DATA'!$C:$C,'Comm. per Month Military'!$B40,'Bilateral Assistance, MAIN DATA'!$BF:$BF,1,'Bilateral Assistance, MAIN DATA'!$AV:$AV,'Comm. per Month Military'!AC$11, 'Bilateral Assistance, MAIN DATA'!$E:$E,"Military")/1000000000</f>
        <v>0</v>
      </c>
      <c r="AD40" s="254">
        <f>SUMIFS('Bilateral Assistance, MAIN DATA'!$L:$L,'Bilateral Assistance, MAIN DATA'!$C:$C,'Comm. per Month Military'!$B40,'Bilateral Assistance, MAIN DATA'!$BF:$BF,1,'Bilateral Assistance, MAIN DATA'!$AV:$AV,'Comm. per Month Military'!AD$11, 'Bilateral Assistance, MAIN DATA'!$E:$E,"Military")/1000000000</f>
        <v>0</v>
      </c>
      <c r="AE40" s="254">
        <f>SUMIFS('Bilateral Assistance, MAIN DATA'!$L:$L,'Bilateral Assistance, MAIN DATA'!$C:$C,'Comm. per Month Military'!$B40,'Bilateral Assistance, MAIN DATA'!$BF:$BF,1,'Bilateral Assistance, MAIN DATA'!$AV:$AV,'Comm. per Month Military'!AE$11, 'Bilateral Assistance, MAIN DATA'!$E:$E,"Military")/1000000000</f>
        <v>0</v>
      </c>
      <c r="AF40" s="254">
        <f>SUMIFS('Bilateral Assistance, MAIN DATA'!$L:$L,'Bilateral Assistance, MAIN DATA'!$C:$C,'Comm. per Month Military'!$B40,'Bilateral Assistance, MAIN DATA'!$BF:$BF,1,'Bilateral Assistance, MAIN DATA'!$AV:$AV,'Comm. per Month Military'!AF$11, 'Bilateral Assistance, MAIN DATA'!$E:$E,"Military")/1000000000</f>
        <v>0</v>
      </c>
      <c r="AG40" s="254">
        <f>SUMIFS('Bilateral Assistance, MAIN DATA'!$L:$L,'Bilateral Assistance, MAIN DATA'!$C:$C,'Comm. per Month Military'!$B40,'Bilateral Assistance, MAIN DATA'!$BF:$BF,1,'Bilateral Assistance, MAIN DATA'!$AV:$AV,'Comm. per Month Military'!AG$11, 'Bilateral Assistance, MAIN DATA'!$E:$E,"Military")/1000000000</f>
        <v>0</v>
      </c>
      <c r="AH40" s="254">
        <f>SUMIFS('Bilateral Assistance, MAIN DATA'!$L:$L,'Bilateral Assistance, MAIN DATA'!$C:$C,'Comm. per Month Military'!$B40,'Bilateral Assistance, MAIN DATA'!$BF:$BF,1,'Bilateral Assistance, MAIN DATA'!$AV:$AV,'Comm. per Month Military'!AH$11, 'Bilateral Assistance, MAIN DATA'!$E:$E,"Military")/1000000000</f>
        <v>0.22757077086290267</v>
      </c>
      <c r="AI40" s="254">
        <f>SUMIFS('Bilateral Assistance, MAIN DATA'!$L:$L,'Bilateral Assistance, MAIN DATA'!$C:$C,'Comm. per Month Military'!$B40,'Bilateral Assistance, MAIN DATA'!$BF:$BF,1,'Bilateral Assistance, MAIN DATA'!$AV:$AV,'Comm. per Month Military'!AI$11, 'Bilateral Assistance, MAIN DATA'!$E:$E,"Military")/1000000000</f>
        <v>0</v>
      </c>
      <c r="AJ40" s="254">
        <f>SUMIFS('Bilateral Assistance, MAIN DATA'!$L:$L,'Bilateral Assistance, MAIN DATA'!$C:$C,'Comm. per Month Military'!$B40,'Bilateral Assistance, MAIN DATA'!$BF:$BF,1,'Bilateral Assistance, MAIN DATA'!$AV:$AV,'Comm. per Month Military'!AJ$11, 'Bilateral Assistance, MAIN DATA'!$E:$E,"Military")/1000000000</f>
        <v>0</v>
      </c>
      <c r="AK40" s="254">
        <f>SUMIFS('Bilateral Assistance, MAIN DATA'!$L:$L,'Bilateral Assistance, MAIN DATA'!$C:$C,'Comm. per Month Military'!$B40,'Bilateral Assistance, MAIN DATA'!$BF:$BF,1,'Bilateral Assistance, MAIN DATA'!$AV:$AV,'Comm. per Month Military'!AK$11, 'Bilateral Assistance, MAIN DATA'!$E:$E,"Military")/1000000000</f>
        <v>2.1656883109508116</v>
      </c>
      <c r="AL40" s="254">
        <f>SUMIFS('Bilateral Assistance, MAIN DATA'!$L:$L,'Bilateral Assistance, MAIN DATA'!$C:$C,'Comm. per Month Military'!$B40,'Bilateral Assistance, MAIN DATA'!$BF:$BF,1,'Bilateral Assistance, MAIN DATA'!$AV:$AV,'Comm. per Month Military'!AL$11, 'Bilateral Assistance, MAIN DATA'!$E:$E,"Military")/1000000000</f>
        <v>0</v>
      </c>
      <c r="AM40" s="254">
        <f>SUMIFS('Bilateral Assistance, MAIN DATA'!$L:$L,'Bilateral Assistance, MAIN DATA'!$C:$C,'Comm. per Month Military'!$B40,'Bilateral Assistance, MAIN DATA'!$BF:$BF,1,'Bilateral Assistance, MAIN DATA'!$AV:$AV,'Comm. per Month Military'!AM$11, 'Bilateral Assistance, MAIN DATA'!$E:$E,"Military")/1000000000</f>
        <v>0</v>
      </c>
      <c r="AN40" s="254">
        <f>SUMIFS('Bilateral Assistance, MAIN DATA'!$L:$L,'Bilateral Assistance, MAIN DATA'!$C:$C,'Comm. per Month Military'!$B40,'Bilateral Assistance, MAIN DATA'!$BF:$BF,1,'Bilateral Assistance, MAIN DATA'!$AV:$AV,'Comm. per Month Military'!AN$11, 'Bilateral Assistance, MAIN DATA'!$E:$E,"Military")/1000000000</f>
        <v>0</v>
      </c>
      <c r="AO40" s="254">
        <f>SUMIFS('Bilateral Assistance, MAIN DATA'!$L:$L,'Bilateral Assistance, MAIN DATA'!$C:$C,'Comm. per Month Military'!$B40,'Bilateral Assistance, MAIN DATA'!$BF:$BF,1,'Bilateral Assistance, MAIN DATA'!$AV:$AV,'Comm. per Month Military'!AO$11, 'Bilateral Assistance, MAIN DATA'!$E:$E,"Military")/1000000000</f>
        <v>0</v>
      </c>
      <c r="AP40" s="254">
        <f>SUMIFS('Bilateral Assistance, MAIN DATA'!$L:$L,'Bilateral Assistance, MAIN DATA'!$C:$C,'Comm. per Month Military'!$B40,'Bilateral Assistance, MAIN DATA'!$BF:$BF,1,'Bilateral Assistance, MAIN DATA'!$AV:$AV,'Comm. per Month Military'!AP$11, 'Bilateral Assistance, MAIN DATA'!$E:$E,"Military")/1000000000</f>
        <v>0</v>
      </c>
      <c r="AQ40" s="254">
        <f>SUMIFS('Bilateral Assistance, MAIN DATA'!$L:$L,'Bilateral Assistance, MAIN DATA'!$C:$C,'Comm. per Month Military'!$B40,'Bilateral Assistance, MAIN DATA'!$BF:$BF,1,'Bilateral Assistance, MAIN DATA'!$AV:$AV,'Comm. per Month Military'!AQ$11, 'Bilateral Assistance, MAIN DATA'!$E:$E,"Military")/1000000000</f>
        <v>4.2236935693420676</v>
      </c>
      <c r="AR40" s="254">
        <f>SUMIFS('Bilateral Assistance, MAIN DATA'!$L:$L,'Bilateral Assistance, MAIN DATA'!$C:$C,'Comm. per Month Military'!$B40,'Bilateral Assistance, MAIN DATA'!$BF:$BF,1,'Bilateral Assistance, MAIN DATA'!$AV:$AV,'Comm. per Month Military'!AR$11, 'Bilateral Assistance, MAIN DATA'!$E:$E,"Military")/1000000000</f>
        <v>0</v>
      </c>
      <c r="AS40" s="254">
        <f>SUMIFS('Bilateral Assistance, MAIN DATA'!$L:$L,'Bilateral Assistance, MAIN DATA'!$C:$C,'Comm. per Month Military'!$B40,'Bilateral Assistance, MAIN DATA'!$BF:$BF,1,'Bilateral Assistance, MAIN DATA'!$AV:$AV,'Comm. per Month Military'!AS$11, 'Bilateral Assistance, MAIN DATA'!$E:$E,"Military")/1000000000</f>
        <v>0</v>
      </c>
      <c r="AT40" s="256">
        <f t="shared" si="0"/>
        <v>12.746889512898042</v>
      </c>
      <c r="AU40" s="256">
        <f>SUMIFS('Bilateral Assistance, MAIN DATA'!L:L,'Bilateral Assistance, MAIN DATA'!C:C,'Comm. per Month Military'!B40,'Bilateral Assistance, MAIN DATA'!BF:BF,0)/1000000000</f>
        <v>0</v>
      </c>
    </row>
    <row r="41" spans="1:47" ht="16.5" customHeight="1" x14ac:dyDescent="0.5">
      <c r="A41" s="107"/>
      <c r="B41" s="54" t="s">
        <v>6895</v>
      </c>
      <c r="C41" s="265">
        <v>1</v>
      </c>
      <c r="D41" s="254">
        <f>SUMIFS('Bilateral Assistance, MAIN DATA'!$L:$L,'Bilateral Assistance, MAIN DATA'!$C:$C,'Comm. per Month Military'!$B41,'Bilateral Assistance, MAIN DATA'!$BF:$BF,1,'Bilateral Assistance, MAIN DATA'!$AV:$AV,'Comm. per Month Military'!D$11, 'Bilateral Assistance, MAIN DATA'!$E:$E,"Military")/1000000000</f>
        <v>0</v>
      </c>
      <c r="E41" s="254">
        <f>SUMIFS('Bilateral Assistance, MAIN DATA'!$L:$L,'Bilateral Assistance, MAIN DATA'!$C:$C,'Comm. per Month Military'!$B41,'Bilateral Assistance, MAIN DATA'!$BF:$BF,1,'Bilateral Assistance, MAIN DATA'!$AV:$AV,'Comm. per Month Military'!E$11, 'Bilateral Assistance, MAIN DATA'!$E:$E,"Military")/1000000000</f>
        <v>0</v>
      </c>
      <c r="F41" s="254">
        <f>SUMIFS('Bilateral Assistance, MAIN DATA'!$L:$L,'Bilateral Assistance, MAIN DATA'!$C:$C,'Comm. per Month Military'!$B41,'Bilateral Assistance, MAIN DATA'!$BF:$BF,1,'Bilateral Assistance, MAIN DATA'!$AV:$AV,'Comm. per Month Military'!F$11, 'Bilateral Assistance, MAIN DATA'!$E:$E,"Military")/1000000000</f>
        <v>0</v>
      </c>
      <c r="G41" s="254">
        <f>SUMIFS('Bilateral Assistance, MAIN DATA'!$L:$L,'Bilateral Assistance, MAIN DATA'!$C:$C,'Comm. per Month Military'!$B41,'Bilateral Assistance, MAIN DATA'!$BF:$BF,1,'Bilateral Assistance, MAIN DATA'!$AV:$AV,'Comm. per Month Military'!G$11, 'Bilateral Assistance, MAIN DATA'!$E:$E,"Military")/1000000000</f>
        <v>1.8</v>
      </c>
      <c r="H41" s="254">
        <f>SUMIFS('Bilateral Assistance, MAIN DATA'!$L:$L,'Bilateral Assistance, MAIN DATA'!$C:$C,'Comm. per Month Military'!$B41,'Bilateral Assistance, MAIN DATA'!$BF:$BF,1,'Bilateral Assistance, MAIN DATA'!$AV:$AV,'Comm. per Month Military'!H$11, 'Bilateral Assistance, MAIN DATA'!$E:$E,"Military")/1000000000</f>
        <v>0</v>
      </c>
      <c r="I41" s="254">
        <f>SUMIFS('Bilateral Assistance, MAIN DATA'!$L:$L,'Bilateral Assistance, MAIN DATA'!$C:$C,'Comm. per Month Military'!$B41,'Bilateral Assistance, MAIN DATA'!$BF:$BF,1,'Bilateral Assistance, MAIN DATA'!$AV:$AV,'Comm. per Month Military'!I$11, 'Bilateral Assistance, MAIN DATA'!$E:$E,"Military")/1000000000</f>
        <v>0</v>
      </c>
      <c r="J41" s="254">
        <f>SUMIFS('Bilateral Assistance, MAIN DATA'!$L:$L,'Bilateral Assistance, MAIN DATA'!$C:$C,'Comm. per Month Military'!$B41,'Bilateral Assistance, MAIN DATA'!$BF:$BF,1,'Bilateral Assistance, MAIN DATA'!$AV:$AV,'Comm. per Month Military'!J$11, 'Bilateral Assistance, MAIN DATA'!$E:$E,"Military")/1000000000</f>
        <v>3.2600075230284853E-2</v>
      </c>
      <c r="K41" s="254">
        <f>SUMIFS('Bilateral Assistance, MAIN DATA'!$L:$L,'Bilateral Assistance, MAIN DATA'!$C:$C,'Comm. per Month Military'!$B41,'Bilateral Assistance, MAIN DATA'!$BF:$BF,1,'Bilateral Assistance, MAIN DATA'!$AV:$AV,'Comm. per Month Military'!K$11, 'Bilateral Assistance, MAIN DATA'!$E:$E,"Military")/1000000000</f>
        <v>0</v>
      </c>
      <c r="L41" s="254">
        <f>SUMIFS('Bilateral Assistance, MAIN DATA'!$L:$L,'Bilateral Assistance, MAIN DATA'!$C:$C,'Comm. per Month Military'!$B41,'Bilateral Assistance, MAIN DATA'!$BF:$BF,1,'Bilateral Assistance, MAIN DATA'!$AV:$AV,'Comm. per Month Military'!L$11, 'Bilateral Assistance, MAIN DATA'!$E:$E,"Military")/1000000000</f>
        <v>0</v>
      </c>
      <c r="M41" s="254">
        <f>SUMIFS('Bilateral Assistance, MAIN DATA'!$L:$L,'Bilateral Assistance, MAIN DATA'!$C:$C,'Comm. per Month Military'!$B41,'Bilateral Assistance, MAIN DATA'!$BF:$BF,1,'Bilateral Assistance, MAIN DATA'!$AV:$AV,'Comm. per Month Military'!M$11, 'Bilateral Assistance, MAIN DATA'!$E:$E,"Military")/1000000000</f>
        <v>0</v>
      </c>
      <c r="N41" s="254">
        <f>SUMIFS('Bilateral Assistance, MAIN DATA'!$L:$L,'Bilateral Assistance, MAIN DATA'!$C:$C,'Comm. per Month Military'!$B41,'Bilateral Assistance, MAIN DATA'!$BF:$BF,1,'Bilateral Assistance, MAIN DATA'!$AV:$AV,'Comm. per Month Military'!N$11, 'Bilateral Assistance, MAIN DATA'!$E:$E,"Military")/1000000000</f>
        <v>0</v>
      </c>
      <c r="O41" s="254">
        <f>SUMIFS('Bilateral Assistance, MAIN DATA'!$L:$L,'Bilateral Assistance, MAIN DATA'!$C:$C,'Comm. per Month Military'!$B41,'Bilateral Assistance, MAIN DATA'!$BF:$BF,1,'Bilateral Assistance, MAIN DATA'!$AV:$AV,'Comm. per Month Military'!O$11, 'Bilateral Assistance, MAIN DATA'!$E:$E,"Military")/1000000000</f>
        <v>0</v>
      </c>
      <c r="P41" s="254">
        <f>SUMIFS('Bilateral Assistance, MAIN DATA'!$L:$L,'Bilateral Assistance, MAIN DATA'!$C:$C,'Comm. per Month Military'!$B41,'Bilateral Assistance, MAIN DATA'!$BF:$BF,1,'Bilateral Assistance, MAIN DATA'!$AV:$AV,'Comm. per Month Military'!P$11, 'Bilateral Assistance, MAIN DATA'!$E:$E,"Military")/1000000000</f>
        <v>0.16525668588544606</v>
      </c>
      <c r="Q41" s="254">
        <f>SUMIFS('Bilateral Assistance, MAIN DATA'!$L:$L,'Bilateral Assistance, MAIN DATA'!$C:$C,'Comm. per Month Military'!$B41,'Bilateral Assistance, MAIN DATA'!$BF:$BF,1,'Bilateral Assistance, MAIN DATA'!$AV:$AV,'Comm. per Month Military'!Q$11, 'Bilateral Assistance, MAIN DATA'!$E:$E,"Military")/1000000000</f>
        <v>0</v>
      </c>
      <c r="R41" s="254">
        <f>SUMIFS('Bilateral Assistance, MAIN DATA'!$L:$L,'Bilateral Assistance, MAIN DATA'!$C:$C,'Comm. per Month Military'!$B41,'Bilateral Assistance, MAIN DATA'!$BF:$BF,1,'Bilateral Assistance, MAIN DATA'!$AV:$AV,'Comm. per Month Military'!R$11, 'Bilateral Assistance, MAIN DATA'!$E:$E,"Military")/1000000000</f>
        <v>0.52100656416335678</v>
      </c>
      <c r="S41" s="254">
        <f>SUMIFS('Bilateral Assistance, MAIN DATA'!$L:$L,'Bilateral Assistance, MAIN DATA'!$C:$C,'Comm. per Month Military'!$B41,'Bilateral Assistance, MAIN DATA'!$BF:$BF,1,'Bilateral Assistance, MAIN DATA'!$AV:$AV,'Comm. per Month Military'!S$11, 'Bilateral Assistance, MAIN DATA'!$E:$E,"Military")/1000000000</f>
        <v>0</v>
      </c>
      <c r="T41" s="254">
        <f>SUMIFS('Bilateral Assistance, MAIN DATA'!$L:$L,'Bilateral Assistance, MAIN DATA'!$C:$C,'Comm. per Month Military'!$B41,'Bilateral Assistance, MAIN DATA'!$BF:$BF,1,'Bilateral Assistance, MAIN DATA'!$AV:$AV,'Comm. per Month Military'!T$11, 'Bilateral Assistance, MAIN DATA'!$E:$E,"Military")/1000000000</f>
        <v>0</v>
      </c>
      <c r="U41" s="254">
        <f>SUMIFS('Bilateral Assistance, MAIN DATA'!$L:$L,'Bilateral Assistance, MAIN DATA'!$C:$C,'Comm. per Month Military'!$B41,'Bilateral Assistance, MAIN DATA'!$BF:$BF,1,'Bilateral Assistance, MAIN DATA'!$AV:$AV,'Comm. per Month Military'!U$11, 'Bilateral Assistance, MAIN DATA'!$E:$E,"Military")/1000000000</f>
        <v>0</v>
      </c>
      <c r="V41" s="254">
        <f>SUMIFS('Bilateral Assistance, MAIN DATA'!$L:$L,'Bilateral Assistance, MAIN DATA'!$C:$C,'Comm. per Month Military'!$B41,'Bilateral Assistance, MAIN DATA'!$BF:$BF,1,'Bilateral Assistance, MAIN DATA'!$AV:$AV,'Comm. per Month Military'!V$11, 'Bilateral Assistance, MAIN DATA'!$E:$E,"Military")/1000000000</f>
        <v>0</v>
      </c>
      <c r="W41" s="254">
        <f>SUMIFS('Bilateral Assistance, MAIN DATA'!$L:$L,'Bilateral Assistance, MAIN DATA'!$C:$C,'Comm. per Month Military'!$B41,'Bilateral Assistance, MAIN DATA'!$BF:$BF,1,'Bilateral Assistance, MAIN DATA'!$AV:$AV,'Comm. per Month Military'!W$11, 'Bilateral Assistance, MAIN DATA'!$E:$E,"Military")/1000000000</f>
        <v>0</v>
      </c>
      <c r="X41" s="254">
        <f>SUMIFS('Bilateral Assistance, MAIN DATA'!$L:$L,'Bilateral Assistance, MAIN DATA'!$C:$C,'Comm. per Month Military'!$B41,'Bilateral Assistance, MAIN DATA'!$BF:$BF,1,'Bilateral Assistance, MAIN DATA'!$AV:$AV,'Comm. per Month Military'!X$11, 'Bilateral Assistance, MAIN DATA'!$E:$E,"Military")/1000000000</f>
        <v>0</v>
      </c>
      <c r="Y41" s="254">
        <f>SUMIFS('Bilateral Assistance, MAIN DATA'!$L:$L,'Bilateral Assistance, MAIN DATA'!$C:$C,'Comm. per Month Military'!$B41,'Bilateral Assistance, MAIN DATA'!$BF:$BF,1,'Bilateral Assistance, MAIN DATA'!$AV:$AV,'Comm. per Month Military'!Y$11, 'Bilateral Assistance, MAIN DATA'!$E:$E,"Military")/1000000000</f>
        <v>0</v>
      </c>
      <c r="Z41" s="254">
        <f>SUMIFS('Bilateral Assistance, MAIN DATA'!$L:$L,'Bilateral Assistance, MAIN DATA'!$C:$C,'Comm. per Month Military'!$B41,'Bilateral Assistance, MAIN DATA'!$BF:$BF,1,'Bilateral Assistance, MAIN DATA'!$AV:$AV,'Comm. per Month Military'!Z$11, 'Bilateral Assistance, MAIN DATA'!$E:$E,"Military")/1000000000</f>
        <v>0</v>
      </c>
      <c r="AA41" s="254">
        <f>SUMIFS('Bilateral Assistance, MAIN DATA'!$L:$L,'Bilateral Assistance, MAIN DATA'!$C:$C,'Comm. per Month Military'!$B41,'Bilateral Assistance, MAIN DATA'!$BF:$BF,1,'Bilateral Assistance, MAIN DATA'!$AV:$AV,'Comm. per Month Military'!AA$11, 'Bilateral Assistance, MAIN DATA'!$E:$E,"Military")/1000000000</f>
        <v>0</v>
      </c>
      <c r="AB41" s="254">
        <f>SUMIFS('Bilateral Assistance, MAIN DATA'!$L:$L,'Bilateral Assistance, MAIN DATA'!$C:$C,'Comm. per Month Military'!$B41,'Bilateral Assistance, MAIN DATA'!$BF:$BF,1,'Bilateral Assistance, MAIN DATA'!$AV:$AV,'Comm. per Month Military'!AB$11, 'Bilateral Assistance, MAIN DATA'!$E:$E,"Military")/1000000000</f>
        <v>0</v>
      </c>
      <c r="AC41" s="254">
        <f>SUMIFS('Bilateral Assistance, MAIN DATA'!$L:$L,'Bilateral Assistance, MAIN DATA'!$C:$C,'Comm. per Month Military'!$B41,'Bilateral Assistance, MAIN DATA'!$BF:$BF,1,'Bilateral Assistance, MAIN DATA'!$AV:$AV,'Comm. per Month Military'!AC$11, 'Bilateral Assistance, MAIN DATA'!$E:$E,"Military")/1000000000</f>
        <v>0</v>
      </c>
      <c r="AD41" s="254">
        <f>SUMIFS('Bilateral Assistance, MAIN DATA'!$L:$L,'Bilateral Assistance, MAIN DATA'!$C:$C,'Comm. per Month Military'!$B41,'Bilateral Assistance, MAIN DATA'!$BF:$BF,1,'Bilateral Assistance, MAIN DATA'!$AV:$AV,'Comm. per Month Military'!AD$11, 'Bilateral Assistance, MAIN DATA'!$E:$E,"Military")/1000000000</f>
        <v>0</v>
      </c>
      <c r="AE41" s="254">
        <f>SUMIFS('Bilateral Assistance, MAIN DATA'!$L:$L,'Bilateral Assistance, MAIN DATA'!$C:$C,'Comm. per Month Military'!$B41,'Bilateral Assistance, MAIN DATA'!$BF:$BF,1,'Bilateral Assistance, MAIN DATA'!$AV:$AV,'Comm. per Month Military'!AE$11, 'Bilateral Assistance, MAIN DATA'!$E:$E,"Military")/1000000000</f>
        <v>0</v>
      </c>
      <c r="AF41" s="254">
        <f>SUMIFS('Bilateral Assistance, MAIN DATA'!$L:$L,'Bilateral Assistance, MAIN DATA'!$C:$C,'Comm. per Month Military'!$B41,'Bilateral Assistance, MAIN DATA'!$BF:$BF,1,'Bilateral Assistance, MAIN DATA'!$AV:$AV,'Comm. per Month Military'!AF$11, 'Bilateral Assistance, MAIN DATA'!$E:$E,"Military")/1000000000</f>
        <v>0</v>
      </c>
      <c r="AG41" s="254">
        <f>SUMIFS('Bilateral Assistance, MAIN DATA'!$L:$L,'Bilateral Assistance, MAIN DATA'!$C:$C,'Comm. per Month Military'!$B41,'Bilateral Assistance, MAIN DATA'!$BF:$BF,1,'Bilateral Assistance, MAIN DATA'!$AV:$AV,'Comm. per Month Military'!AG$11, 'Bilateral Assistance, MAIN DATA'!$E:$E,"Military")/1000000000</f>
        <v>0</v>
      </c>
      <c r="AH41" s="254">
        <f>SUMIFS('Bilateral Assistance, MAIN DATA'!$L:$L,'Bilateral Assistance, MAIN DATA'!$C:$C,'Comm. per Month Military'!$B41,'Bilateral Assistance, MAIN DATA'!$BF:$BF,1,'Bilateral Assistance, MAIN DATA'!$AV:$AV,'Comm. per Month Military'!AH$11, 'Bilateral Assistance, MAIN DATA'!$E:$E,"Military")/1000000000</f>
        <v>0</v>
      </c>
      <c r="AI41" s="254">
        <f>SUMIFS('Bilateral Assistance, MAIN DATA'!$L:$L,'Bilateral Assistance, MAIN DATA'!$C:$C,'Comm. per Month Military'!$B41,'Bilateral Assistance, MAIN DATA'!$BF:$BF,1,'Bilateral Assistance, MAIN DATA'!$AV:$AV,'Comm. per Month Military'!AI$11, 'Bilateral Assistance, MAIN DATA'!$E:$E,"Military")/1000000000</f>
        <v>0</v>
      </c>
      <c r="AJ41" s="254">
        <f>SUMIFS('Bilateral Assistance, MAIN DATA'!$L:$L,'Bilateral Assistance, MAIN DATA'!$C:$C,'Comm. per Month Military'!$B41,'Bilateral Assistance, MAIN DATA'!$BF:$BF,1,'Bilateral Assistance, MAIN DATA'!$AV:$AV,'Comm. per Month Military'!AJ$11, 'Bilateral Assistance, MAIN DATA'!$E:$E,"Military")/1000000000</f>
        <v>0</v>
      </c>
      <c r="AK41" s="254">
        <f>SUMIFS('Bilateral Assistance, MAIN DATA'!$L:$L,'Bilateral Assistance, MAIN DATA'!$C:$C,'Comm. per Month Military'!$B41,'Bilateral Assistance, MAIN DATA'!$BF:$BF,1,'Bilateral Assistance, MAIN DATA'!$AV:$AV,'Comm. per Month Military'!AK$11, 'Bilateral Assistance, MAIN DATA'!$E:$E,"Military")/1000000000</f>
        <v>0</v>
      </c>
      <c r="AL41" s="254">
        <f>SUMIFS('Bilateral Assistance, MAIN DATA'!$L:$L,'Bilateral Assistance, MAIN DATA'!$C:$C,'Comm. per Month Military'!$B41,'Bilateral Assistance, MAIN DATA'!$BF:$BF,1,'Bilateral Assistance, MAIN DATA'!$AV:$AV,'Comm. per Month Military'!AL$11, 'Bilateral Assistance, MAIN DATA'!$E:$E,"Military")/1000000000</f>
        <v>0</v>
      </c>
      <c r="AM41" s="254">
        <f>SUMIFS('Bilateral Assistance, MAIN DATA'!$L:$L,'Bilateral Assistance, MAIN DATA'!$C:$C,'Comm. per Month Military'!$B41,'Bilateral Assistance, MAIN DATA'!$BF:$BF,1,'Bilateral Assistance, MAIN DATA'!$AV:$AV,'Comm. per Month Military'!AM$11, 'Bilateral Assistance, MAIN DATA'!$E:$E,"Military")/1000000000</f>
        <v>0.2</v>
      </c>
      <c r="AN41" s="254">
        <f>SUMIFS('Bilateral Assistance, MAIN DATA'!$L:$L,'Bilateral Assistance, MAIN DATA'!$C:$C,'Comm. per Month Military'!$B41,'Bilateral Assistance, MAIN DATA'!$BF:$BF,1,'Bilateral Assistance, MAIN DATA'!$AV:$AV,'Comm. per Month Military'!AN$11, 'Bilateral Assistance, MAIN DATA'!$E:$E,"Military")/1000000000</f>
        <v>0</v>
      </c>
      <c r="AO41" s="254">
        <f>SUMIFS('Bilateral Assistance, MAIN DATA'!$L:$L,'Bilateral Assistance, MAIN DATA'!$C:$C,'Comm. per Month Military'!$B41,'Bilateral Assistance, MAIN DATA'!$BF:$BF,1,'Bilateral Assistance, MAIN DATA'!$AV:$AV,'Comm. per Month Military'!AO$11, 'Bilateral Assistance, MAIN DATA'!$E:$E,"Military")/1000000000</f>
        <v>0</v>
      </c>
      <c r="AP41" s="254">
        <f>SUMIFS('Bilateral Assistance, MAIN DATA'!$L:$L,'Bilateral Assistance, MAIN DATA'!$C:$C,'Comm. per Month Military'!$B41,'Bilateral Assistance, MAIN DATA'!$BF:$BF,1,'Bilateral Assistance, MAIN DATA'!$AV:$AV,'Comm. per Month Military'!AP$11, 'Bilateral Assistance, MAIN DATA'!$E:$E,"Military")/1000000000</f>
        <v>0</v>
      </c>
      <c r="AQ41" s="254">
        <f>SUMIFS('Bilateral Assistance, MAIN DATA'!$L:$L,'Bilateral Assistance, MAIN DATA'!$C:$C,'Comm. per Month Military'!$B41,'Bilateral Assistance, MAIN DATA'!$BF:$BF,1,'Bilateral Assistance, MAIN DATA'!$AV:$AV,'Comm. per Month Military'!AQ$11, 'Bilateral Assistance, MAIN DATA'!$E:$E,"Military")/1000000000</f>
        <v>0</v>
      </c>
      <c r="AR41" s="254">
        <f>SUMIFS('Bilateral Assistance, MAIN DATA'!$L:$L,'Bilateral Assistance, MAIN DATA'!$C:$C,'Comm. per Month Military'!$B41,'Bilateral Assistance, MAIN DATA'!$BF:$BF,1,'Bilateral Assistance, MAIN DATA'!$AV:$AV,'Comm. per Month Military'!AR$11, 'Bilateral Assistance, MAIN DATA'!$E:$E,"Military")/1000000000</f>
        <v>0</v>
      </c>
      <c r="AS41" s="254">
        <f>SUMIFS('Bilateral Assistance, MAIN DATA'!$L:$L,'Bilateral Assistance, MAIN DATA'!$C:$C,'Comm. per Month Military'!$B41,'Bilateral Assistance, MAIN DATA'!$BF:$BF,1,'Bilateral Assistance, MAIN DATA'!$AV:$AV,'Comm. per Month Military'!AS$11, 'Bilateral Assistance, MAIN DATA'!$E:$E,"Military")/1000000000</f>
        <v>0</v>
      </c>
      <c r="AT41" s="256">
        <f t="shared" si="0"/>
        <v>2.7188633252790879</v>
      </c>
      <c r="AU41" s="256">
        <f>SUMIFS('Bilateral Assistance, MAIN DATA'!L:L,'Bilateral Assistance, MAIN DATA'!C:C,'Comm. per Month Military'!B41,'Bilateral Assistance, MAIN DATA'!BF:BF,0)/1000000000</f>
        <v>0.99711573355617034</v>
      </c>
    </row>
    <row r="42" spans="1:47" ht="16.5" customHeight="1" x14ac:dyDescent="0.5">
      <c r="A42" s="107"/>
      <c r="B42" s="54" t="s">
        <v>7058</v>
      </c>
      <c r="C42" s="265">
        <v>1</v>
      </c>
      <c r="D42" s="254">
        <f>SUMIFS('Bilateral Assistance, MAIN DATA'!$L:$L,'Bilateral Assistance, MAIN DATA'!$C:$C,'Comm. per Month Military'!$B42,'Bilateral Assistance, MAIN DATA'!$BF:$BF,1,'Bilateral Assistance, MAIN DATA'!$AV:$AV,'Comm. per Month Military'!D$11, 'Bilateral Assistance, MAIN DATA'!$E:$E,"Military")/1000000000</f>
        <v>0</v>
      </c>
      <c r="E42" s="254">
        <f>SUMIFS('Bilateral Assistance, MAIN DATA'!$L:$L,'Bilateral Assistance, MAIN DATA'!$C:$C,'Comm. per Month Military'!$B42,'Bilateral Assistance, MAIN DATA'!$BF:$BF,1,'Bilateral Assistance, MAIN DATA'!$AV:$AV,'Comm. per Month Military'!E$11, 'Bilateral Assistance, MAIN DATA'!$E:$E,"Military")/1000000000</f>
        <v>2.6895229194403049E-3</v>
      </c>
      <c r="F42" s="254">
        <f>SUMIFS('Bilateral Assistance, MAIN DATA'!$L:$L,'Bilateral Assistance, MAIN DATA'!$C:$C,'Comm. per Month Military'!$B42,'Bilateral Assistance, MAIN DATA'!$BF:$BF,1,'Bilateral Assistance, MAIN DATA'!$AV:$AV,'Comm. per Month Military'!F$11, 'Bilateral Assistance, MAIN DATA'!$E:$E,"Military")/1000000000</f>
        <v>0</v>
      </c>
      <c r="G42" s="254">
        <f>SUMIFS('Bilateral Assistance, MAIN DATA'!$L:$L,'Bilateral Assistance, MAIN DATA'!$C:$C,'Comm. per Month Military'!$B42,'Bilateral Assistance, MAIN DATA'!$BF:$BF,1,'Bilateral Assistance, MAIN DATA'!$AV:$AV,'Comm. per Month Military'!G$11, 'Bilateral Assistance, MAIN DATA'!$E:$E,"Military")/1000000000</f>
        <v>2.2394481309229606E-3</v>
      </c>
      <c r="H42" s="254">
        <f>SUMIFS('Bilateral Assistance, MAIN DATA'!$L:$L,'Bilateral Assistance, MAIN DATA'!$C:$C,'Comm. per Month Military'!$B42,'Bilateral Assistance, MAIN DATA'!$BF:$BF,1,'Bilateral Assistance, MAIN DATA'!$AV:$AV,'Comm. per Month Military'!H$11, 'Bilateral Assistance, MAIN DATA'!$E:$E,"Military")/1000000000</f>
        <v>7.5187986954672217E-4</v>
      </c>
      <c r="I42" s="254">
        <f>SUMIFS('Bilateral Assistance, MAIN DATA'!$L:$L,'Bilateral Assistance, MAIN DATA'!$C:$C,'Comm. per Month Military'!$B42,'Bilateral Assistance, MAIN DATA'!$BF:$BF,1,'Bilateral Assistance, MAIN DATA'!$AV:$AV,'Comm. per Month Military'!I$11, 'Bilateral Assistance, MAIN DATA'!$E:$E,"Military")/1000000000</f>
        <v>0</v>
      </c>
      <c r="J42" s="254">
        <f>SUMIFS('Bilateral Assistance, MAIN DATA'!$L:$L,'Bilateral Assistance, MAIN DATA'!$C:$C,'Comm. per Month Military'!$B42,'Bilateral Assistance, MAIN DATA'!$BF:$BF,1,'Bilateral Assistance, MAIN DATA'!$AV:$AV,'Comm. per Month Military'!J$11, 'Bilateral Assistance, MAIN DATA'!$E:$E,"Military")/1000000000</f>
        <v>0</v>
      </c>
      <c r="K42" s="254">
        <f>SUMIFS('Bilateral Assistance, MAIN DATA'!$L:$L,'Bilateral Assistance, MAIN DATA'!$C:$C,'Comm. per Month Military'!$B42,'Bilateral Assistance, MAIN DATA'!$BF:$BF,1,'Bilateral Assistance, MAIN DATA'!$AV:$AV,'Comm. per Month Military'!K$11, 'Bilateral Assistance, MAIN DATA'!$E:$E,"Military")/1000000000</f>
        <v>3.3294224104945718E-5</v>
      </c>
      <c r="L42" s="254">
        <f>SUMIFS('Bilateral Assistance, MAIN DATA'!$L:$L,'Bilateral Assistance, MAIN DATA'!$C:$C,'Comm. per Month Military'!$B42,'Bilateral Assistance, MAIN DATA'!$BF:$BF,1,'Bilateral Assistance, MAIN DATA'!$AV:$AV,'Comm. per Month Military'!L$11, 'Bilateral Assistance, MAIN DATA'!$E:$E,"Military")/1000000000</f>
        <v>0</v>
      </c>
      <c r="M42" s="254">
        <f>SUMIFS('Bilateral Assistance, MAIN DATA'!$L:$L,'Bilateral Assistance, MAIN DATA'!$C:$C,'Comm. per Month Military'!$B42,'Bilateral Assistance, MAIN DATA'!$BF:$BF,1,'Bilateral Assistance, MAIN DATA'!$AV:$AV,'Comm. per Month Military'!M$11, 'Bilateral Assistance, MAIN DATA'!$E:$E,"Military")/1000000000</f>
        <v>3.5722766903009122E-2</v>
      </c>
      <c r="N42" s="254">
        <f>SUMIFS('Bilateral Assistance, MAIN DATA'!$L:$L,'Bilateral Assistance, MAIN DATA'!$C:$C,'Comm. per Month Military'!$B42,'Bilateral Assistance, MAIN DATA'!$BF:$BF,1,'Bilateral Assistance, MAIN DATA'!$AV:$AV,'Comm. per Month Military'!N$11, 'Bilateral Assistance, MAIN DATA'!$E:$E,"Military")/1000000000</f>
        <v>0</v>
      </c>
      <c r="O42" s="254">
        <f>SUMIFS('Bilateral Assistance, MAIN DATA'!$L:$L,'Bilateral Assistance, MAIN DATA'!$C:$C,'Comm. per Month Military'!$B42,'Bilateral Assistance, MAIN DATA'!$BF:$BF,1,'Bilateral Assistance, MAIN DATA'!$AV:$AV,'Comm. per Month Military'!O$11, 'Bilateral Assistance, MAIN DATA'!$E:$E,"Military")/1000000000</f>
        <v>0</v>
      </c>
      <c r="P42" s="254">
        <f>SUMIFS('Bilateral Assistance, MAIN DATA'!$L:$L,'Bilateral Assistance, MAIN DATA'!$C:$C,'Comm. per Month Military'!$B42,'Bilateral Assistance, MAIN DATA'!$BF:$BF,1,'Bilateral Assistance, MAIN DATA'!$AV:$AV,'Comm. per Month Military'!P$11, 'Bilateral Assistance, MAIN DATA'!$E:$E,"Military")/1000000000</f>
        <v>9.2218787259726992E-4</v>
      </c>
      <c r="Q42" s="254">
        <f>SUMIFS('Bilateral Assistance, MAIN DATA'!$L:$L,'Bilateral Assistance, MAIN DATA'!$C:$C,'Comm. per Month Military'!$B42,'Bilateral Assistance, MAIN DATA'!$BF:$BF,1,'Bilateral Assistance, MAIN DATA'!$AV:$AV,'Comm. per Month Military'!Q$11, 'Bilateral Assistance, MAIN DATA'!$E:$E,"Military")/1000000000</f>
        <v>2.7997872161715714E-2</v>
      </c>
      <c r="R42" s="254">
        <f>SUMIFS('Bilateral Assistance, MAIN DATA'!$L:$L,'Bilateral Assistance, MAIN DATA'!$C:$C,'Comm. per Month Military'!$B42,'Bilateral Assistance, MAIN DATA'!$BF:$BF,1,'Bilateral Assistance, MAIN DATA'!$AV:$AV,'Comm. per Month Military'!R$11, 'Bilateral Assistance, MAIN DATA'!$E:$E,"Military")/1000000000</f>
        <v>0</v>
      </c>
      <c r="S42" s="254">
        <f>SUMIFS('Bilateral Assistance, MAIN DATA'!$L:$L,'Bilateral Assistance, MAIN DATA'!$C:$C,'Comm. per Month Military'!$B42,'Bilateral Assistance, MAIN DATA'!$BF:$BF,1,'Bilateral Assistance, MAIN DATA'!$AV:$AV,'Comm. per Month Military'!S$11, 'Bilateral Assistance, MAIN DATA'!$E:$E,"Military")/1000000000</f>
        <v>7.5128976035741249E-4</v>
      </c>
      <c r="T42" s="254">
        <f>SUMIFS('Bilateral Assistance, MAIN DATA'!$L:$L,'Bilateral Assistance, MAIN DATA'!$C:$C,'Comm. per Month Military'!$B42,'Bilateral Assistance, MAIN DATA'!$BF:$BF,1,'Bilateral Assistance, MAIN DATA'!$AV:$AV,'Comm. per Month Military'!T$11, 'Bilateral Assistance, MAIN DATA'!$E:$E,"Military")/1000000000</f>
        <v>0</v>
      </c>
      <c r="U42" s="254">
        <f>SUMIFS('Bilateral Assistance, MAIN DATA'!$L:$L,'Bilateral Assistance, MAIN DATA'!$C:$C,'Comm. per Month Military'!$B42,'Bilateral Assistance, MAIN DATA'!$BF:$BF,1,'Bilateral Assistance, MAIN DATA'!$AV:$AV,'Comm. per Month Military'!U$11, 'Bilateral Assistance, MAIN DATA'!$E:$E,"Military")/1000000000</f>
        <v>3.156237202145494E-3</v>
      </c>
      <c r="V42" s="254">
        <f>SUMIFS('Bilateral Assistance, MAIN DATA'!$L:$L,'Bilateral Assistance, MAIN DATA'!$C:$C,'Comm. per Month Military'!$B42,'Bilateral Assistance, MAIN DATA'!$BF:$BF,1,'Bilateral Assistance, MAIN DATA'!$AV:$AV,'Comm. per Month Military'!V$11, 'Bilateral Assistance, MAIN DATA'!$E:$E,"Military")/1000000000</f>
        <v>0</v>
      </c>
      <c r="W42" s="254">
        <f>SUMIFS('Bilateral Assistance, MAIN DATA'!$L:$L,'Bilateral Assistance, MAIN DATA'!$C:$C,'Comm. per Month Military'!$B42,'Bilateral Assistance, MAIN DATA'!$BF:$BF,1,'Bilateral Assistance, MAIN DATA'!$AV:$AV,'Comm. per Month Military'!W$11, 'Bilateral Assistance, MAIN DATA'!$E:$E,"Military")/1000000000</f>
        <v>0</v>
      </c>
      <c r="X42" s="254">
        <f>SUMIFS('Bilateral Assistance, MAIN DATA'!$L:$L,'Bilateral Assistance, MAIN DATA'!$C:$C,'Comm. per Month Military'!$B42,'Bilateral Assistance, MAIN DATA'!$BF:$BF,1,'Bilateral Assistance, MAIN DATA'!$AV:$AV,'Comm. per Month Military'!X$11, 'Bilateral Assistance, MAIN DATA'!$E:$E,"Military")/1000000000</f>
        <v>0</v>
      </c>
      <c r="Y42" s="254">
        <f>SUMIFS('Bilateral Assistance, MAIN DATA'!$L:$L,'Bilateral Assistance, MAIN DATA'!$C:$C,'Comm. per Month Military'!$B42,'Bilateral Assistance, MAIN DATA'!$BF:$BF,1,'Bilateral Assistance, MAIN DATA'!$AV:$AV,'Comm. per Month Military'!Y$11, 'Bilateral Assistance, MAIN DATA'!$E:$E,"Military")/1000000000</f>
        <v>0</v>
      </c>
      <c r="Z42" s="254">
        <f>SUMIFS('Bilateral Assistance, MAIN DATA'!$L:$L,'Bilateral Assistance, MAIN DATA'!$C:$C,'Comm. per Month Military'!$B42,'Bilateral Assistance, MAIN DATA'!$BF:$BF,1,'Bilateral Assistance, MAIN DATA'!$AV:$AV,'Comm. per Month Military'!Z$11, 'Bilateral Assistance, MAIN DATA'!$E:$E,"Military")/1000000000</f>
        <v>0</v>
      </c>
      <c r="AA42" s="254">
        <f>SUMIFS('Bilateral Assistance, MAIN DATA'!$L:$L,'Bilateral Assistance, MAIN DATA'!$C:$C,'Comm. per Month Military'!$B42,'Bilateral Assistance, MAIN DATA'!$BF:$BF,1,'Bilateral Assistance, MAIN DATA'!$AV:$AV,'Comm. per Month Military'!AA$11, 'Bilateral Assistance, MAIN DATA'!$E:$E,"Military")/1000000000</f>
        <v>0</v>
      </c>
      <c r="AB42" s="254">
        <f>SUMIFS('Bilateral Assistance, MAIN DATA'!$L:$L,'Bilateral Assistance, MAIN DATA'!$C:$C,'Comm. per Month Military'!$B42,'Bilateral Assistance, MAIN DATA'!$BF:$BF,1,'Bilateral Assistance, MAIN DATA'!$AV:$AV,'Comm. per Month Military'!AB$11, 'Bilateral Assistance, MAIN DATA'!$E:$E,"Military")/1000000000</f>
        <v>0</v>
      </c>
      <c r="AC42" s="254">
        <f>SUMIFS('Bilateral Assistance, MAIN DATA'!$L:$L,'Bilateral Assistance, MAIN DATA'!$C:$C,'Comm. per Month Military'!$B42,'Bilateral Assistance, MAIN DATA'!$BF:$BF,1,'Bilateral Assistance, MAIN DATA'!$AV:$AV,'Comm. per Month Military'!AC$11, 'Bilateral Assistance, MAIN DATA'!$E:$E,"Military")/1000000000</f>
        <v>4.1155558937575262E-3</v>
      </c>
      <c r="AD42" s="254">
        <f>SUMIFS('Bilateral Assistance, MAIN DATA'!$L:$L,'Bilateral Assistance, MAIN DATA'!$C:$C,'Comm. per Month Military'!$B42,'Bilateral Assistance, MAIN DATA'!$BF:$BF,1,'Bilateral Assistance, MAIN DATA'!$AV:$AV,'Comm. per Month Military'!AD$11, 'Bilateral Assistance, MAIN DATA'!$E:$E,"Military")/1000000000</f>
        <v>0.1</v>
      </c>
      <c r="AE42" s="254">
        <f>SUMIFS('Bilateral Assistance, MAIN DATA'!$L:$L,'Bilateral Assistance, MAIN DATA'!$C:$C,'Comm. per Month Military'!$B42,'Bilateral Assistance, MAIN DATA'!$BF:$BF,1,'Bilateral Assistance, MAIN DATA'!$AV:$AV,'Comm. per Month Military'!AE$11, 'Bilateral Assistance, MAIN DATA'!$E:$E,"Military")/1000000000</f>
        <v>0</v>
      </c>
      <c r="AF42" s="254">
        <f>SUMIFS('Bilateral Assistance, MAIN DATA'!$L:$L,'Bilateral Assistance, MAIN DATA'!$C:$C,'Comm. per Month Military'!$B42,'Bilateral Assistance, MAIN DATA'!$BF:$BF,1,'Bilateral Assistance, MAIN DATA'!$AV:$AV,'Comm. per Month Military'!AF$11, 'Bilateral Assistance, MAIN DATA'!$E:$E,"Military")/1000000000</f>
        <v>2.5999999999999999E-2</v>
      </c>
      <c r="AG42" s="254">
        <f>SUMIFS('Bilateral Assistance, MAIN DATA'!$L:$L,'Bilateral Assistance, MAIN DATA'!$C:$C,'Comm. per Month Military'!$B42,'Bilateral Assistance, MAIN DATA'!$BF:$BF,1,'Bilateral Assistance, MAIN DATA'!$AV:$AV,'Comm. per Month Military'!AG$11, 'Bilateral Assistance, MAIN DATA'!$E:$E,"Military")/1000000000</f>
        <v>0</v>
      </c>
      <c r="AH42" s="254">
        <f>SUMIFS('Bilateral Assistance, MAIN DATA'!$L:$L,'Bilateral Assistance, MAIN DATA'!$C:$C,'Comm. per Month Military'!$B42,'Bilateral Assistance, MAIN DATA'!$BF:$BF,1,'Bilateral Assistance, MAIN DATA'!$AV:$AV,'Comm. per Month Military'!AH$11, 'Bilateral Assistance, MAIN DATA'!$E:$E,"Military")/1000000000</f>
        <v>0.32</v>
      </c>
      <c r="AI42" s="254">
        <f>SUMIFS('Bilateral Assistance, MAIN DATA'!$L:$L,'Bilateral Assistance, MAIN DATA'!$C:$C,'Comm. per Month Military'!$B42,'Bilateral Assistance, MAIN DATA'!$BF:$BF,1,'Bilateral Assistance, MAIN DATA'!$AV:$AV,'Comm. per Month Military'!AI$11, 'Bilateral Assistance, MAIN DATA'!$E:$E,"Military")/1000000000</f>
        <v>0</v>
      </c>
      <c r="AJ42" s="254">
        <f>SUMIFS('Bilateral Assistance, MAIN DATA'!$L:$L,'Bilateral Assistance, MAIN DATA'!$C:$C,'Comm. per Month Military'!$B42,'Bilateral Assistance, MAIN DATA'!$BF:$BF,1,'Bilateral Assistance, MAIN DATA'!$AV:$AV,'Comm. per Month Military'!AJ$11, 'Bilateral Assistance, MAIN DATA'!$E:$E,"Military")/1000000000</f>
        <v>0</v>
      </c>
      <c r="AK42" s="254">
        <f>SUMIFS('Bilateral Assistance, MAIN DATA'!$L:$L,'Bilateral Assistance, MAIN DATA'!$C:$C,'Comm. per Month Military'!$B42,'Bilateral Assistance, MAIN DATA'!$BF:$BF,1,'Bilateral Assistance, MAIN DATA'!$AV:$AV,'Comm. per Month Military'!AK$11, 'Bilateral Assistance, MAIN DATA'!$E:$E,"Military")/1000000000</f>
        <v>0</v>
      </c>
      <c r="AL42" s="254">
        <f>SUMIFS('Bilateral Assistance, MAIN DATA'!$L:$L,'Bilateral Assistance, MAIN DATA'!$C:$C,'Comm. per Month Military'!$B42,'Bilateral Assistance, MAIN DATA'!$BF:$BF,1,'Bilateral Assistance, MAIN DATA'!$AV:$AV,'Comm. per Month Military'!AL$11, 'Bilateral Assistance, MAIN DATA'!$E:$E,"Military")/1000000000</f>
        <v>0</v>
      </c>
      <c r="AM42" s="254">
        <f>SUMIFS('Bilateral Assistance, MAIN DATA'!$L:$L,'Bilateral Assistance, MAIN DATA'!$C:$C,'Comm. per Month Military'!$B42,'Bilateral Assistance, MAIN DATA'!$BF:$BF,1,'Bilateral Assistance, MAIN DATA'!$AV:$AV,'Comm. per Month Military'!AM$11, 'Bilateral Assistance, MAIN DATA'!$E:$E,"Military")/1000000000</f>
        <v>0</v>
      </c>
      <c r="AN42" s="254">
        <f>SUMIFS('Bilateral Assistance, MAIN DATA'!$L:$L,'Bilateral Assistance, MAIN DATA'!$C:$C,'Comm. per Month Military'!$B42,'Bilateral Assistance, MAIN DATA'!$BF:$BF,1,'Bilateral Assistance, MAIN DATA'!$AV:$AV,'Comm. per Month Military'!AN$11, 'Bilateral Assistance, MAIN DATA'!$E:$E,"Military")/1000000000</f>
        <v>0</v>
      </c>
      <c r="AO42" s="254">
        <f>SUMIFS('Bilateral Assistance, MAIN DATA'!$L:$L,'Bilateral Assistance, MAIN DATA'!$C:$C,'Comm. per Month Military'!$B42,'Bilateral Assistance, MAIN DATA'!$BF:$BF,1,'Bilateral Assistance, MAIN DATA'!$AV:$AV,'Comm. per Month Military'!AO$11, 'Bilateral Assistance, MAIN DATA'!$E:$E,"Military")/1000000000</f>
        <v>0</v>
      </c>
      <c r="AP42" s="254">
        <f>SUMIFS('Bilateral Assistance, MAIN DATA'!$L:$L,'Bilateral Assistance, MAIN DATA'!$C:$C,'Comm. per Month Military'!$B42,'Bilateral Assistance, MAIN DATA'!$BF:$BF,1,'Bilateral Assistance, MAIN DATA'!$AV:$AV,'Comm. per Month Military'!AP$11, 'Bilateral Assistance, MAIN DATA'!$E:$E,"Military")/1000000000</f>
        <v>0</v>
      </c>
      <c r="AQ42" s="254">
        <f>SUMIFS('Bilateral Assistance, MAIN DATA'!$L:$L,'Bilateral Assistance, MAIN DATA'!$C:$C,'Comm. per Month Military'!$B42,'Bilateral Assistance, MAIN DATA'!$BF:$BF,1,'Bilateral Assistance, MAIN DATA'!$AV:$AV,'Comm. per Month Military'!AQ$11, 'Bilateral Assistance, MAIN DATA'!$E:$E,"Military")/1000000000</f>
        <v>0</v>
      </c>
      <c r="AR42" s="254">
        <f>SUMIFS('Bilateral Assistance, MAIN DATA'!$L:$L,'Bilateral Assistance, MAIN DATA'!$C:$C,'Comm. per Month Military'!$B42,'Bilateral Assistance, MAIN DATA'!$BF:$BF,1,'Bilateral Assistance, MAIN DATA'!$AV:$AV,'Comm. per Month Military'!AR$11, 'Bilateral Assistance, MAIN DATA'!$E:$E,"Military")/1000000000</f>
        <v>0</v>
      </c>
      <c r="AS42" s="254">
        <f>SUMIFS('Bilateral Assistance, MAIN DATA'!$L:$L,'Bilateral Assistance, MAIN DATA'!$C:$C,'Comm. per Month Military'!$B42,'Bilateral Assistance, MAIN DATA'!$BF:$BF,1,'Bilateral Assistance, MAIN DATA'!$AV:$AV,'Comm. per Month Military'!AS$11, 'Bilateral Assistance, MAIN DATA'!$E:$E,"Military")/1000000000</f>
        <v>0</v>
      </c>
      <c r="AT42" s="256">
        <f t="shared" si="0"/>
        <v>0.52438005493759743</v>
      </c>
      <c r="AU42" s="256">
        <f>SUMIFS('Bilateral Assistance, MAIN DATA'!L:L,'Bilateral Assistance, MAIN DATA'!C:C,'Comm. per Month Military'!B42,'Bilateral Assistance, MAIN DATA'!BF:BF,0)/1000000000</f>
        <v>0</v>
      </c>
    </row>
    <row r="43" spans="1:47" ht="16.5" customHeight="1" x14ac:dyDescent="0.5">
      <c r="B43" s="20" t="s">
        <v>7171</v>
      </c>
      <c r="C43" s="265">
        <v>0</v>
      </c>
      <c r="D43" s="254">
        <f>SUMIFS('Bilateral Assistance, MAIN DATA'!$L:$L,'Bilateral Assistance, MAIN DATA'!$C:$C,'Comm. per Month Military'!$B43,'Bilateral Assistance, MAIN DATA'!$BF:$BF,1,'Bilateral Assistance, MAIN DATA'!$AV:$AV,'Comm. per Month Military'!D$11, 'Bilateral Assistance, MAIN DATA'!$E:$E,"Military")/1000000000</f>
        <v>0</v>
      </c>
      <c r="E43" s="254">
        <f>SUMIFS('Bilateral Assistance, MAIN DATA'!$L:$L,'Bilateral Assistance, MAIN DATA'!$C:$C,'Comm. per Month Military'!$B43,'Bilateral Assistance, MAIN DATA'!$BF:$BF,1,'Bilateral Assistance, MAIN DATA'!$AV:$AV,'Comm. per Month Military'!E$11, 'Bilateral Assistance, MAIN DATA'!$E:$E,"Military")/1000000000</f>
        <v>0</v>
      </c>
      <c r="F43" s="254">
        <f>SUMIFS('Bilateral Assistance, MAIN DATA'!$L:$L,'Bilateral Assistance, MAIN DATA'!$C:$C,'Comm. per Month Military'!$B43,'Bilateral Assistance, MAIN DATA'!$BF:$BF,1,'Bilateral Assistance, MAIN DATA'!$AV:$AV,'Comm. per Month Military'!F$11, 'Bilateral Assistance, MAIN DATA'!$E:$E,"Military")/1000000000</f>
        <v>7.2602155968370724E-4</v>
      </c>
      <c r="G43" s="254">
        <f>SUMIFS('Bilateral Assistance, MAIN DATA'!$L:$L,'Bilateral Assistance, MAIN DATA'!$C:$C,'Comm. per Month Military'!$B43,'Bilateral Assistance, MAIN DATA'!$BF:$BF,1,'Bilateral Assistance, MAIN DATA'!$AV:$AV,'Comm. per Month Military'!G$11, 'Bilateral Assistance, MAIN DATA'!$E:$E,"Military")/1000000000</f>
        <v>1.4789157212633057E-3</v>
      </c>
      <c r="H43" s="254">
        <f>SUMIFS('Bilateral Assistance, MAIN DATA'!$L:$L,'Bilateral Assistance, MAIN DATA'!$C:$C,'Comm. per Month Military'!$B43,'Bilateral Assistance, MAIN DATA'!$BF:$BF,1,'Bilateral Assistance, MAIN DATA'!$AV:$AV,'Comm. per Month Military'!H$11, 'Bilateral Assistance, MAIN DATA'!$E:$E,"Military")/1000000000</f>
        <v>1.1154700571914735E-3</v>
      </c>
      <c r="I43" s="254">
        <f>SUMIFS('Bilateral Assistance, MAIN DATA'!$L:$L,'Bilateral Assistance, MAIN DATA'!$C:$C,'Comm. per Month Military'!$B43,'Bilateral Assistance, MAIN DATA'!$BF:$BF,1,'Bilateral Assistance, MAIN DATA'!$AV:$AV,'Comm. per Month Military'!I$11, 'Bilateral Assistance, MAIN DATA'!$E:$E,"Military")/1000000000</f>
        <v>0</v>
      </c>
      <c r="J43" s="254">
        <f>SUMIFS('Bilateral Assistance, MAIN DATA'!$L:$L,'Bilateral Assistance, MAIN DATA'!$C:$C,'Comm. per Month Military'!$B43,'Bilateral Assistance, MAIN DATA'!$BF:$BF,1,'Bilateral Assistance, MAIN DATA'!$AV:$AV,'Comm. per Month Military'!J$11, 'Bilateral Assistance, MAIN DATA'!$E:$E,"Military")/1000000000</f>
        <v>0</v>
      </c>
      <c r="K43" s="254">
        <f>SUMIFS('Bilateral Assistance, MAIN DATA'!$L:$L,'Bilateral Assistance, MAIN DATA'!$C:$C,'Comm. per Month Military'!$B43,'Bilateral Assistance, MAIN DATA'!$BF:$BF,1,'Bilateral Assistance, MAIN DATA'!$AV:$AV,'Comm. per Month Military'!K$11, 'Bilateral Assistance, MAIN DATA'!$E:$E,"Military")/1000000000</f>
        <v>0</v>
      </c>
      <c r="L43" s="254">
        <f>SUMIFS('Bilateral Assistance, MAIN DATA'!$L:$L,'Bilateral Assistance, MAIN DATA'!$C:$C,'Comm. per Month Military'!$B43,'Bilateral Assistance, MAIN DATA'!$BF:$BF,1,'Bilateral Assistance, MAIN DATA'!$AV:$AV,'Comm. per Month Military'!L$11, 'Bilateral Assistance, MAIN DATA'!$E:$E,"Military")/1000000000</f>
        <v>0</v>
      </c>
      <c r="M43" s="254">
        <f>SUMIFS('Bilateral Assistance, MAIN DATA'!$L:$L,'Bilateral Assistance, MAIN DATA'!$C:$C,'Comm. per Month Military'!$B43,'Bilateral Assistance, MAIN DATA'!$BF:$BF,1,'Bilateral Assistance, MAIN DATA'!$AV:$AV,'Comm. per Month Military'!M$11, 'Bilateral Assistance, MAIN DATA'!$E:$E,"Military")/1000000000</f>
        <v>0</v>
      </c>
      <c r="N43" s="254">
        <f>SUMIFS('Bilateral Assistance, MAIN DATA'!$L:$L,'Bilateral Assistance, MAIN DATA'!$C:$C,'Comm. per Month Military'!$B43,'Bilateral Assistance, MAIN DATA'!$BF:$BF,1,'Bilateral Assistance, MAIN DATA'!$AV:$AV,'Comm. per Month Military'!N$11, 'Bilateral Assistance, MAIN DATA'!$E:$E,"Military")/1000000000</f>
        <v>0</v>
      </c>
      <c r="O43" s="254">
        <f>SUMIFS('Bilateral Assistance, MAIN DATA'!$L:$L,'Bilateral Assistance, MAIN DATA'!$C:$C,'Comm. per Month Military'!$B43,'Bilateral Assistance, MAIN DATA'!$BF:$BF,1,'Bilateral Assistance, MAIN DATA'!$AV:$AV,'Comm. per Month Military'!O$11, 'Bilateral Assistance, MAIN DATA'!$E:$E,"Military")/1000000000</f>
        <v>0</v>
      </c>
      <c r="P43" s="254">
        <f>SUMIFS('Bilateral Assistance, MAIN DATA'!$L:$L,'Bilateral Assistance, MAIN DATA'!$C:$C,'Comm. per Month Military'!$B43,'Bilateral Assistance, MAIN DATA'!$BF:$BF,1,'Bilateral Assistance, MAIN DATA'!$AV:$AV,'Comm. per Month Military'!P$11, 'Bilateral Assistance, MAIN DATA'!$E:$E,"Military")/1000000000</f>
        <v>0</v>
      </c>
      <c r="Q43" s="254">
        <f>SUMIFS('Bilateral Assistance, MAIN DATA'!$L:$L,'Bilateral Assistance, MAIN DATA'!$C:$C,'Comm. per Month Military'!$B43,'Bilateral Assistance, MAIN DATA'!$BF:$BF,1,'Bilateral Assistance, MAIN DATA'!$AV:$AV,'Comm. per Month Military'!Q$11, 'Bilateral Assistance, MAIN DATA'!$E:$E,"Military")/1000000000</f>
        <v>0</v>
      </c>
      <c r="R43" s="254">
        <f>SUMIFS('Bilateral Assistance, MAIN DATA'!$L:$L,'Bilateral Assistance, MAIN DATA'!$C:$C,'Comm. per Month Military'!$B43,'Bilateral Assistance, MAIN DATA'!$BF:$BF,1,'Bilateral Assistance, MAIN DATA'!$AV:$AV,'Comm. per Month Military'!R$11, 'Bilateral Assistance, MAIN DATA'!$E:$E,"Military")/1000000000</f>
        <v>0</v>
      </c>
      <c r="S43" s="254">
        <f>SUMIFS('Bilateral Assistance, MAIN DATA'!$L:$L,'Bilateral Assistance, MAIN DATA'!$C:$C,'Comm. per Month Military'!$B43,'Bilateral Assistance, MAIN DATA'!$BF:$BF,1,'Bilateral Assistance, MAIN DATA'!$AV:$AV,'Comm. per Month Military'!S$11, 'Bilateral Assistance, MAIN DATA'!$E:$E,"Military")/1000000000</f>
        <v>0</v>
      </c>
      <c r="T43" s="254">
        <f>SUMIFS('Bilateral Assistance, MAIN DATA'!$L:$L,'Bilateral Assistance, MAIN DATA'!$C:$C,'Comm. per Month Military'!$B43,'Bilateral Assistance, MAIN DATA'!$BF:$BF,1,'Bilateral Assistance, MAIN DATA'!$AV:$AV,'Comm. per Month Military'!T$11, 'Bilateral Assistance, MAIN DATA'!$E:$E,"Military")/1000000000</f>
        <v>0</v>
      </c>
      <c r="U43" s="254">
        <f>SUMIFS('Bilateral Assistance, MAIN DATA'!$L:$L,'Bilateral Assistance, MAIN DATA'!$C:$C,'Comm. per Month Military'!$B43,'Bilateral Assistance, MAIN DATA'!$BF:$BF,1,'Bilateral Assistance, MAIN DATA'!$AV:$AV,'Comm. per Month Military'!U$11, 'Bilateral Assistance, MAIN DATA'!$E:$E,"Military")/1000000000</f>
        <v>0</v>
      </c>
      <c r="V43" s="254">
        <f>SUMIFS('Bilateral Assistance, MAIN DATA'!$L:$L,'Bilateral Assistance, MAIN DATA'!$C:$C,'Comm. per Month Military'!$B43,'Bilateral Assistance, MAIN DATA'!$BF:$BF,1,'Bilateral Assistance, MAIN DATA'!$AV:$AV,'Comm. per Month Military'!V$11, 'Bilateral Assistance, MAIN DATA'!$E:$E,"Military")/1000000000</f>
        <v>0</v>
      </c>
      <c r="W43" s="254">
        <f>SUMIFS('Bilateral Assistance, MAIN DATA'!$L:$L,'Bilateral Assistance, MAIN DATA'!$C:$C,'Comm. per Month Military'!$B43,'Bilateral Assistance, MAIN DATA'!$BF:$BF,1,'Bilateral Assistance, MAIN DATA'!$AV:$AV,'Comm. per Month Military'!W$11, 'Bilateral Assistance, MAIN DATA'!$E:$E,"Military")/1000000000</f>
        <v>0</v>
      </c>
      <c r="X43" s="254">
        <f>SUMIFS('Bilateral Assistance, MAIN DATA'!$L:$L,'Bilateral Assistance, MAIN DATA'!$C:$C,'Comm. per Month Military'!$B43,'Bilateral Assistance, MAIN DATA'!$BF:$BF,1,'Bilateral Assistance, MAIN DATA'!$AV:$AV,'Comm. per Month Military'!X$11, 'Bilateral Assistance, MAIN DATA'!$E:$E,"Military")/1000000000</f>
        <v>0</v>
      </c>
      <c r="Y43" s="254">
        <f>SUMIFS('Bilateral Assistance, MAIN DATA'!$L:$L,'Bilateral Assistance, MAIN DATA'!$C:$C,'Comm. per Month Military'!$B43,'Bilateral Assistance, MAIN DATA'!$BF:$BF,1,'Bilateral Assistance, MAIN DATA'!$AV:$AV,'Comm. per Month Military'!Y$11, 'Bilateral Assistance, MAIN DATA'!$E:$E,"Military")/1000000000</f>
        <v>0</v>
      </c>
      <c r="Z43" s="254">
        <f>SUMIFS('Bilateral Assistance, MAIN DATA'!$L:$L,'Bilateral Assistance, MAIN DATA'!$C:$C,'Comm. per Month Military'!$B43,'Bilateral Assistance, MAIN DATA'!$BF:$BF,1,'Bilateral Assistance, MAIN DATA'!$AV:$AV,'Comm. per Month Military'!Z$11, 'Bilateral Assistance, MAIN DATA'!$E:$E,"Military")/1000000000</f>
        <v>0</v>
      </c>
      <c r="AA43" s="254">
        <f>SUMIFS('Bilateral Assistance, MAIN DATA'!$L:$L,'Bilateral Assistance, MAIN DATA'!$C:$C,'Comm. per Month Military'!$B43,'Bilateral Assistance, MAIN DATA'!$BF:$BF,1,'Bilateral Assistance, MAIN DATA'!$AV:$AV,'Comm. per Month Military'!AA$11, 'Bilateral Assistance, MAIN DATA'!$E:$E,"Military")/1000000000</f>
        <v>0</v>
      </c>
      <c r="AB43" s="254">
        <f>SUMIFS('Bilateral Assistance, MAIN DATA'!$L:$L,'Bilateral Assistance, MAIN DATA'!$C:$C,'Comm. per Month Military'!$B43,'Bilateral Assistance, MAIN DATA'!$BF:$BF,1,'Bilateral Assistance, MAIN DATA'!$AV:$AV,'Comm. per Month Military'!AB$11, 'Bilateral Assistance, MAIN DATA'!$E:$E,"Military")/1000000000</f>
        <v>0</v>
      </c>
      <c r="AC43" s="254">
        <f>SUMIFS('Bilateral Assistance, MAIN DATA'!$L:$L,'Bilateral Assistance, MAIN DATA'!$C:$C,'Comm. per Month Military'!$B43,'Bilateral Assistance, MAIN DATA'!$BF:$BF,1,'Bilateral Assistance, MAIN DATA'!$AV:$AV,'Comm. per Month Military'!AC$11, 'Bilateral Assistance, MAIN DATA'!$E:$E,"Military")/1000000000</f>
        <v>0</v>
      </c>
      <c r="AD43" s="254">
        <f>SUMIFS('Bilateral Assistance, MAIN DATA'!$L:$L,'Bilateral Assistance, MAIN DATA'!$C:$C,'Comm. per Month Military'!$B43,'Bilateral Assistance, MAIN DATA'!$BF:$BF,1,'Bilateral Assistance, MAIN DATA'!$AV:$AV,'Comm. per Month Military'!AD$11, 'Bilateral Assistance, MAIN DATA'!$E:$E,"Military")/1000000000</f>
        <v>0</v>
      </c>
      <c r="AE43" s="254">
        <f>SUMIFS('Bilateral Assistance, MAIN DATA'!$L:$L,'Bilateral Assistance, MAIN DATA'!$C:$C,'Comm. per Month Military'!$B43,'Bilateral Assistance, MAIN DATA'!$BF:$BF,1,'Bilateral Assistance, MAIN DATA'!$AV:$AV,'Comm. per Month Military'!AE$11, 'Bilateral Assistance, MAIN DATA'!$E:$E,"Military")/1000000000</f>
        <v>1.1185930585086313E-2</v>
      </c>
      <c r="AF43" s="254">
        <f>SUMIFS('Bilateral Assistance, MAIN DATA'!$L:$L,'Bilateral Assistance, MAIN DATA'!$C:$C,'Comm. per Month Military'!$B43,'Bilateral Assistance, MAIN DATA'!$BF:$BF,1,'Bilateral Assistance, MAIN DATA'!$AV:$AV,'Comm. per Month Military'!AF$11, 'Bilateral Assistance, MAIN DATA'!$E:$E,"Military")/1000000000</f>
        <v>0</v>
      </c>
      <c r="AG43" s="254">
        <f>SUMIFS('Bilateral Assistance, MAIN DATA'!$L:$L,'Bilateral Assistance, MAIN DATA'!$C:$C,'Comm. per Month Military'!$B43,'Bilateral Assistance, MAIN DATA'!$BF:$BF,1,'Bilateral Assistance, MAIN DATA'!$AV:$AV,'Comm. per Month Military'!AG$11, 'Bilateral Assistance, MAIN DATA'!$E:$E,"Military")/1000000000</f>
        <v>0</v>
      </c>
      <c r="AH43" s="254">
        <f>SUMIFS('Bilateral Assistance, MAIN DATA'!$L:$L,'Bilateral Assistance, MAIN DATA'!$C:$C,'Comm. per Month Military'!$B43,'Bilateral Assistance, MAIN DATA'!$BF:$BF,1,'Bilateral Assistance, MAIN DATA'!$AV:$AV,'Comm. per Month Military'!AH$11, 'Bilateral Assistance, MAIN DATA'!$E:$E,"Military")/1000000000</f>
        <v>0</v>
      </c>
      <c r="AI43" s="254">
        <f>SUMIFS('Bilateral Assistance, MAIN DATA'!$L:$L,'Bilateral Assistance, MAIN DATA'!$C:$C,'Comm. per Month Military'!$B43,'Bilateral Assistance, MAIN DATA'!$BF:$BF,1,'Bilateral Assistance, MAIN DATA'!$AV:$AV,'Comm. per Month Military'!AI$11, 'Bilateral Assistance, MAIN DATA'!$E:$E,"Military")/1000000000</f>
        <v>0</v>
      </c>
      <c r="AJ43" s="254">
        <f>SUMIFS('Bilateral Assistance, MAIN DATA'!$L:$L,'Bilateral Assistance, MAIN DATA'!$C:$C,'Comm. per Month Military'!$B43,'Bilateral Assistance, MAIN DATA'!$BF:$BF,1,'Bilateral Assistance, MAIN DATA'!$AV:$AV,'Comm. per Month Military'!AJ$11, 'Bilateral Assistance, MAIN DATA'!$E:$E,"Military")/1000000000</f>
        <v>0</v>
      </c>
      <c r="AK43" s="254">
        <f>SUMIFS('Bilateral Assistance, MAIN DATA'!$L:$L,'Bilateral Assistance, MAIN DATA'!$C:$C,'Comm. per Month Military'!$B43,'Bilateral Assistance, MAIN DATA'!$BF:$BF,1,'Bilateral Assistance, MAIN DATA'!$AV:$AV,'Comm. per Month Military'!AK$11, 'Bilateral Assistance, MAIN DATA'!$E:$E,"Military")/1000000000</f>
        <v>0</v>
      </c>
      <c r="AL43" s="254">
        <f>SUMIFS('Bilateral Assistance, MAIN DATA'!$L:$L,'Bilateral Assistance, MAIN DATA'!$C:$C,'Comm. per Month Military'!$B43,'Bilateral Assistance, MAIN DATA'!$BF:$BF,1,'Bilateral Assistance, MAIN DATA'!$AV:$AV,'Comm. per Month Military'!AL$11, 'Bilateral Assistance, MAIN DATA'!$E:$E,"Military")/1000000000</f>
        <v>0</v>
      </c>
      <c r="AM43" s="254">
        <f>SUMIFS('Bilateral Assistance, MAIN DATA'!$L:$L,'Bilateral Assistance, MAIN DATA'!$C:$C,'Comm. per Month Military'!$B43,'Bilateral Assistance, MAIN DATA'!$BF:$BF,1,'Bilateral Assistance, MAIN DATA'!$AV:$AV,'Comm. per Month Military'!AM$11, 'Bilateral Assistance, MAIN DATA'!$E:$E,"Military")/1000000000</f>
        <v>0</v>
      </c>
      <c r="AN43" s="254">
        <f>SUMIFS('Bilateral Assistance, MAIN DATA'!$L:$L,'Bilateral Assistance, MAIN DATA'!$C:$C,'Comm. per Month Military'!$B43,'Bilateral Assistance, MAIN DATA'!$BF:$BF,1,'Bilateral Assistance, MAIN DATA'!$AV:$AV,'Comm. per Month Military'!AN$11, 'Bilateral Assistance, MAIN DATA'!$E:$E,"Military")/1000000000</f>
        <v>0</v>
      </c>
      <c r="AO43" s="254">
        <f>SUMIFS('Bilateral Assistance, MAIN DATA'!$L:$L,'Bilateral Assistance, MAIN DATA'!$C:$C,'Comm. per Month Military'!$B43,'Bilateral Assistance, MAIN DATA'!$BF:$BF,1,'Bilateral Assistance, MAIN DATA'!$AV:$AV,'Comm. per Month Military'!AO$11, 'Bilateral Assistance, MAIN DATA'!$E:$E,"Military")/1000000000</f>
        <v>0</v>
      </c>
      <c r="AP43" s="254">
        <f>SUMIFS('Bilateral Assistance, MAIN DATA'!$L:$L,'Bilateral Assistance, MAIN DATA'!$C:$C,'Comm. per Month Military'!$B43,'Bilateral Assistance, MAIN DATA'!$BF:$BF,1,'Bilateral Assistance, MAIN DATA'!$AV:$AV,'Comm. per Month Military'!AP$11, 'Bilateral Assistance, MAIN DATA'!$E:$E,"Military")/1000000000</f>
        <v>0</v>
      </c>
      <c r="AQ43" s="254">
        <f>SUMIFS('Bilateral Assistance, MAIN DATA'!$L:$L,'Bilateral Assistance, MAIN DATA'!$C:$C,'Comm. per Month Military'!$B43,'Bilateral Assistance, MAIN DATA'!$BF:$BF,1,'Bilateral Assistance, MAIN DATA'!$AV:$AV,'Comm. per Month Military'!AQ$11, 'Bilateral Assistance, MAIN DATA'!$E:$E,"Military")/1000000000</f>
        <v>0</v>
      </c>
      <c r="AR43" s="254">
        <f>SUMIFS('Bilateral Assistance, MAIN DATA'!$L:$L,'Bilateral Assistance, MAIN DATA'!$C:$C,'Comm. per Month Military'!$B43,'Bilateral Assistance, MAIN DATA'!$BF:$BF,1,'Bilateral Assistance, MAIN DATA'!$AV:$AV,'Comm. per Month Military'!AR$11, 'Bilateral Assistance, MAIN DATA'!$E:$E,"Military")/1000000000</f>
        <v>0</v>
      </c>
      <c r="AS43" s="254">
        <f>SUMIFS('Bilateral Assistance, MAIN DATA'!$L:$L,'Bilateral Assistance, MAIN DATA'!$C:$C,'Comm. per Month Military'!$B43,'Bilateral Assistance, MAIN DATA'!$BF:$BF,1,'Bilateral Assistance, MAIN DATA'!$AV:$AV,'Comm. per Month Military'!AS$11, 'Bilateral Assistance, MAIN DATA'!$E:$E,"Military")/1000000000</f>
        <v>0</v>
      </c>
      <c r="AT43" s="256">
        <f t="shared" si="0"/>
        <v>1.45063379232248E-2</v>
      </c>
      <c r="AU43" s="256">
        <f>SUMIFS('Bilateral Assistance, MAIN DATA'!L:L,'Bilateral Assistance, MAIN DATA'!C:C,'Comm. per Month Military'!B43,'Bilateral Assistance, MAIN DATA'!BF:BF,0)/1000000000</f>
        <v>0</v>
      </c>
    </row>
    <row r="44" spans="1:47" ht="16.5" customHeight="1" x14ac:dyDescent="0.5">
      <c r="B44" s="54" t="s">
        <v>7298</v>
      </c>
      <c r="C44" s="265">
        <v>1</v>
      </c>
      <c r="D44" s="254">
        <f>SUMIFS('Bilateral Assistance, MAIN DATA'!$L:$L,'Bilateral Assistance, MAIN DATA'!$C:$C,'Comm. per Month Military'!$B44,'Bilateral Assistance, MAIN DATA'!$BF:$BF,1,'Bilateral Assistance, MAIN DATA'!$AV:$AV,'Comm. per Month Military'!D$11, 'Bilateral Assistance, MAIN DATA'!$E:$E,"Military")/1000000000</f>
        <v>0</v>
      </c>
      <c r="E44" s="254">
        <f>SUMIFS('Bilateral Assistance, MAIN DATA'!$L:$L,'Bilateral Assistance, MAIN DATA'!$C:$C,'Comm. per Month Military'!$B44,'Bilateral Assistance, MAIN DATA'!$BF:$BF,1,'Bilateral Assistance, MAIN DATA'!$AV:$AV,'Comm. per Month Military'!E$11, 'Bilateral Assistance, MAIN DATA'!$E:$E,"Military")/1000000000</f>
        <v>3.0000000000000001E-3</v>
      </c>
      <c r="F44" s="254">
        <f>SUMIFS('Bilateral Assistance, MAIN DATA'!$L:$L,'Bilateral Assistance, MAIN DATA'!$C:$C,'Comm. per Month Military'!$B44,'Bilateral Assistance, MAIN DATA'!$BF:$BF,1,'Bilateral Assistance, MAIN DATA'!$AV:$AV,'Comm. per Month Military'!F$11, 'Bilateral Assistance, MAIN DATA'!$E:$E,"Military")/1000000000</f>
        <v>0</v>
      </c>
      <c r="G44" s="254">
        <f>SUMIFS('Bilateral Assistance, MAIN DATA'!$L:$L,'Bilateral Assistance, MAIN DATA'!$C:$C,'Comm. per Month Military'!$B44,'Bilateral Assistance, MAIN DATA'!$BF:$BF,1,'Bilateral Assistance, MAIN DATA'!$AV:$AV,'Comm. per Month Military'!G$11, 'Bilateral Assistance, MAIN DATA'!$E:$E,"Military")/1000000000</f>
        <v>0</v>
      </c>
      <c r="H44" s="254">
        <f>SUMIFS('Bilateral Assistance, MAIN DATA'!$L:$L,'Bilateral Assistance, MAIN DATA'!$C:$C,'Comm. per Month Military'!$B44,'Bilateral Assistance, MAIN DATA'!$BF:$BF,1,'Bilateral Assistance, MAIN DATA'!$AV:$AV,'Comm. per Month Military'!H$11, 'Bilateral Assistance, MAIN DATA'!$E:$E,"Military")/1000000000</f>
        <v>0</v>
      </c>
      <c r="I44" s="254">
        <f>SUMIFS('Bilateral Assistance, MAIN DATA'!$L:$L,'Bilateral Assistance, MAIN DATA'!$C:$C,'Comm. per Month Military'!$B44,'Bilateral Assistance, MAIN DATA'!$BF:$BF,1,'Bilateral Assistance, MAIN DATA'!$AV:$AV,'Comm. per Month Military'!I$11, 'Bilateral Assistance, MAIN DATA'!$E:$E,"Military")/1000000000</f>
        <v>0</v>
      </c>
      <c r="J44" s="254">
        <f>SUMIFS('Bilateral Assistance, MAIN DATA'!$L:$L,'Bilateral Assistance, MAIN DATA'!$C:$C,'Comm. per Month Military'!$B44,'Bilateral Assistance, MAIN DATA'!$BF:$BF,1,'Bilateral Assistance, MAIN DATA'!$AV:$AV,'Comm. per Month Military'!J$11, 'Bilateral Assistance, MAIN DATA'!$E:$E,"Military")/1000000000</f>
        <v>0</v>
      </c>
      <c r="K44" s="254">
        <f>SUMIFS('Bilateral Assistance, MAIN DATA'!$L:$L,'Bilateral Assistance, MAIN DATA'!$C:$C,'Comm. per Month Military'!$B44,'Bilateral Assistance, MAIN DATA'!$BF:$BF,1,'Bilateral Assistance, MAIN DATA'!$AV:$AV,'Comm. per Month Military'!K$11, 'Bilateral Assistance, MAIN DATA'!$E:$E,"Military")/1000000000</f>
        <v>0</v>
      </c>
      <c r="L44" s="254">
        <f>SUMIFS('Bilateral Assistance, MAIN DATA'!$L:$L,'Bilateral Assistance, MAIN DATA'!$C:$C,'Comm. per Month Military'!$B44,'Bilateral Assistance, MAIN DATA'!$BF:$BF,1,'Bilateral Assistance, MAIN DATA'!$AV:$AV,'Comm. per Month Military'!L$11, 'Bilateral Assistance, MAIN DATA'!$E:$E,"Military")/1000000000</f>
        <v>0</v>
      </c>
      <c r="M44" s="254">
        <f>SUMIFS('Bilateral Assistance, MAIN DATA'!$L:$L,'Bilateral Assistance, MAIN DATA'!$C:$C,'Comm. per Month Military'!$B44,'Bilateral Assistance, MAIN DATA'!$BF:$BF,1,'Bilateral Assistance, MAIN DATA'!$AV:$AV,'Comm. per Month Military'!M$11, 'Bilateral Assistance, MAIN DATA'!$E:$E,"Military")/1000000000</f>
        <v>4.0709705872375072E-4</v>
      </c>
      <c r="N44" s="254">
        <f>SUMIFS('Bilateral Assistance, MAIN DATA'!$L:$L,'Bilateral Assistance, MAIN DATA'!$C:$C,'Comm. per Month Military'!$B44,'Bilateral Assistance, MAIN DATA'!$BF:$BF,1,'Bilateral Assistance, MAIN DATA'!$AV:$AV,'Comm. per Month Military'!N$11, 'Bilateral Assistance, MAIN DATA'!$E:$E,"Military")/1000000000</f>
        <v>0</v>
      </c>
      <c r="O44" s="254">
        <f>SUMIFS('Bilateral Assistance, MAIN DATA'!$L:$L,'Bilateral Assistance, MAIN DATA'!$C:$C,'Comm. per Month Military'!$B44,'Bilateral Assistance, MAIN DATA'!$BF:$BF,1,'Bilateral Assistance, MAIN DATA'!$AV:$AV,'Comm. per Month Military'!O$11, 'Bilateral Assistance, MAIN DATA'!$E:$E,"Military")/1000000000</f>
        <v>0</v>
      </c>
      <c r="P44" s="254">
        <f>SUMIFS('Bilateral Assistance, MAIN DATA'!$L:$L,'Bilateral Assistance, MAIN DATA'!$C:$C,'Comm. per Month Military'!$B44,'Bilateral Assistance, MAIN DATA'!$BF:$BF,1,'Bilateral Assistance, MAIN DATA'!$AV:$AV,'Comm. per Month Military'!P$11, 'Bilateral Assistance, MAIN DATA'!$E:$E,"Military")/1000000000</f>
        <v>0</v>
      </c>
      <c r="Q44" s="254">
        <f>SUMIFS('Bilateral Assistance, MAIN DATA'!$L:$L,'Bilateral Assistance, MAIN DATA'!$C:$C,'Comm. per Month Military'!$B44,'Bilateral Assistance, MAIN DATA'!$BF:$BF,1,'Bilateral Assistance, MAIN DATA'!$AV:$AV,'Comm. per Month Military'!Q$11, 'Bilateral Assistance, MAIN DATA'!$E:$E,"Military")/1000000000</f>
        <v>0</v>
      </c>
      <c r="R44" s="254">
        <f>SUMIFS('Bilateral Assistance, MAIN DATA'!$L:$L,'Bilateral Assistance, MAIN DATA'!$C:$C,'Comm. per Month Military'!$B44,'Bilateral Assistance, MAIN DATA'!$BF:$BF,1,'Bilateral Assistance, MAIN DATA'!$AV:$AV,'Comm. per Month Military'!R$11, 'Bilateral Assistance, MAIN DATA'!$E:$E,"Military")/1000000000</f>
        <v>0</v>
      </c>
      <c r="S44" s="254">
        <f>SUMIFS('Bilateral Assistance, MAIN DATA'!$L:$L,'Bilateral Assistance, MAIN DATA'!$C:$C,'Comm. per Month Military'!$B44,'Bilateral Assistance, MAIN DATA'!$BF:$BF,1,'Bilateral Assistance, MAIN DATA'!$AV:$AV,'Comm. per Month Military'!S$11, 'Bilateral Assistance, MAIN DATA'!$E:$E,"Military")/1000000000</f>
        <v>7.567660660827986E-4</v>
      </c>
      <c r="T44" s="254">
        <f>SUMIFS('Bilateral Assistance, MAIN DATA'!$L:$L,'Bilateral Assistance, MAIN DATA'!$C:$C,'Comm. per Month Military'!$B44,'Bilateral Assistance, MAIN DATA'!$BF:$BF,1,'Bilateral Assistance, MAIN DATA'!$AV:$AV,'Comm. per Month Military'!T$11, 'Bilateral Assistance, MAIN DATA'!$E:$E,"Military")/1000000000</f>
        <v>0</v>
      </c>
      <c r="U44" s="254">
        <f>SUMIFS('Bilateral Assistance, MAIN DATA'!$L:$L,'Bilateral Assistance, MAIN DATA'!$C:$C,'Comm. per Month Military'!$B44,'Bilateral Assistance, MAIN DATA'!$BF:$BF,1,'Bilateral Assistance, MAIN DATA'!$AV:$AV,'Comm. per Month Military'!U$11, 'Bilateral Assistance, MAIN DATA'!$E:$E,"Military")/1000000000</f>
        <v>0</v>
      </c>
      <c r="V44" s="254">
        <f>SUMIFS('Bilateral Assistance, MAIN DATA'!$L:$L,'Bilateral Assistance, MAIN DATA'!$C:$C,'Comm. per Month Military'!$B44,'Bilateral Assistance, MAIN DATA'!$BF:$BF,1,'Bilateral Assistance, MAIN DATA'!$AV:$AV,'Comm. per Month Military'!V$11, 'Bilateral Assistance, MAIN DATA'!$E:$E,"Military")/1000000000</f>
        <v>0</v>
      </c>
      <c r="W44" s="254">
        <f>SUMIFS('Bilateral Assistance, MAIN DATA'!$L:$L,'Bilateral Assistance, MAIN DATA'!$C:$C,'Comm. per Month Military'!$B44,'Bilateral Assistance, MAIN DATA'!$BF:$BF,1,'Bilateral Assistance, MAIN DATA'!$AV:$AV,'Comm. per Month Military'!W$11, 'Bilateral Assistance, MAIN DATA'!$E:$E,"Military")/1000000000</f>
        <v>0</v>
      </c>
      <c r="X44" s="254">
        <f>SUMIFS('Bilateral Assistance, MAIN DATA'!$L:$L,'Bilateral Assistance, MAIN DATA'!$C:$C,'Comm. per Month Military'!$B44,'Bilateral Assistance, MAIN DATA'!$BF:$BF,1,'Bilateral Assistance, MAIN DATA'!$AV:$AV,'Comm. per Month Military'!X$11, 'Bilateral Assistance, MAIN DATA'!$E:$E,"Military")/1000000000</f>
        <v>0</v>
      </c>
      <c r="Y44" s="254">
        <f>SUMIFS('Bilateral Assistance, MAIN DATA'!$L:$L,'Bilateral Assistance, MAIN DATA'!$C:$C,'Comm. per Month Military'!$B44,'Bilateral Assistance, MAIN DATA'!$BF:$BF,1,'Bilateral Assistance, MAIN DATA'!$AV:$AV,'Comm. per Month Military'!Y$11, 'Bilateral Assistance, MAIN DATA'!$E:$E,"Military")/1000000000</f>
        <v>0</v>
      </c>
      <c r="Z44" s="254">
        <f>SUMIFS('Bilateral Assistance, MAIN DATA'!$L:$L,'Bilateral Assistance, MAIN DATA'!$C:$C,'Comm. per Month Military'!$B44,'Bilateral Assistance, MAIN DATA'!$BF:$BF,1,'Bilateral Assistance, MAIN DATA'!$AV:$AV,'Comm. per Month Military'!Z$11, 'Bilateral Assistance, MAIN DATA'!$E:$E,"Military")/1000000000</f>
        <v>0</v>
      </c>
      <c r="AA44" s="254">
        <f>SUMIFS('Bilateral Assistance, MAIN DATA'!$L:$L,'Bilateral Assistance, MAIN DATA'!$C:$C,'Comm. per Month Military'!$B44,'Bilateral Assistance, MAIN DATA'!$BF:$BF,1,'Bilateral Assistance, MAIN DATA'!$AV:$AV,'Comm. per Month Military'!AA$11, 'Bilateral Assistance, MAIN DATA'!$E:$E,"Military")/1000000000</f>
        <v>0</v>
      </c>
      <c r="AB44" s="254">
        <f>SUMIFS('Bilateral Assistance, MAIN DATA'!$L:$L,'Bilateral Assistance, MAIN DATA'!$C:$C,'Comm. per Month Military'!$B44,'Bilateral Assistance, MAIN DATA'!$BF:$BF,1,'Bilateral Assistance, MAIN DATA'!$AV:$AV,'Comm. per Month Military'!AB$11, 'Bilateral Assistance, MAIN DATA'!$E:$E,"Military")/1000000000</f>
        <v>0</v>
      </c>
      <c r="AC44" s="254">
        <f>SUMIFS('Bilateral Assistance, MAIN DATA'!$L:$L,'Bilateral Assistance, MAIN DATA'!$C:$C,'Comm. per Month Military'!$B44,'Bilateral Assistance, MAIN DATA'!$BF:$BF,1,'Bilateral Assistance, MAIN DATA'!$AV:$AV,'Comm. per Month Military'!AC$11, 'Bilateral Assistance, MAIN DATA'!$E:$E,"Military")/1000000000</f>
        <v>0</v>
      </c>
      <c r="AD44" s="254">
        <f>SUMIFS('Bilateral Assistance, MAIN DATA'!$L:$L,'Bilateral Assistance, MAIN DATA'!$C:$C,'Comm. per Month Military'!$B44,'Bilateral Assistance, MAIN DATA'!$BF:$BF,1,'Bilateral Assistance, MAIN DATA'!$AV:$AV,'Comm. per Month Military'!AD$11, 'Bilateral Assistance, MAIN DATA'!$E:$E,"Military")/1000000000</f>
        <v>0</v>
      </c>
      <c r="AE44" s="254">
        <f>SUMIFS('Bilateral Assistance, MAIN DATA'!$L:$L,'Bilateral Assistance, MAIN DATA'!$C:$C,'Comm. per Month Military'!$B44,'Bilateral Assistance, MAIN DATA'!$BF:$BF,1,'Bilateral Assistance, MAIN DATA'!$AV:$AV,'Comm. per Month Military'!AE$11, 'Bilateral Assistance, MAIN DATA'!$E:$E,"Military")/1000000000</f>
        <v>0</v>
      </c>
      <c r="AF44" s="254">
        <f>SUMIFS('Bilateral Assistance, MAIN DATA'!$L:$L,'Bilateral Assistance, MAIN DATA'!$C:$C,'Comm. per Month Military'!$B44,'Bilateral Assistance, MAIN DATA'!$BF:$BF,1,'Bilateral Assistance, MAIN DATA'!$AV:$AV,'Comm. per Month Military'!AF$11, 'Bilateral Assistance, MAIN DATA'!$E:$E,"Military")/1000000000</f>
        <v>0</v>
      </c>
      <c r="AG44" s="254">
        <f>SUMIFS('Bilateral Assistance, MAIN DATA'!$L:$L,'Bilateral Assistance, MAIN DATA'!$C:$C,'Comm. per Month Military'!$B44,'Bilateral Assistance, MAIN DATA'!$BF:$BF,1,'Bilateral Assistance, MAIN DATA'!$AV:$AV,'Comm. per Month Military'!AG$11, 'Bilateral Assistance, MAIN DATA'!$E:$E,"Military")/1000000000</f>
        <v>0</v>
      </c>
      <c r="AH44" s="254">
        <f>SUMIFS('Bilateral Assistance, MAIN DATA'!$L:$L,'Bilateral Assistance, MAIN DATA'!$C:$C,'Comm. per Month Military'!$B44,'Bilateral Assistance, MAIN DATA'!$BF:$BF,1,'Bilateral Assistance, MAIN DATA'!$AV:$AV,'Comm. per Month Military'!AH$11, 'Bilateral Assistance, MAIN DATA'!$E:$E,"Military")/1000000000</f>
        <v>0</v>
      </c>
      <c r="AI44" s="254">
        <f>SUMIFS('Bilateral Assistance, MAIN DATA'!$L:$L,'Bilateral Assistance, MAIN DATA'!$C:$C,'Comm. per Month Military'!$B44,'Bilateral Assistance, MAIN DATA'!$BF:$BF,1,'Bilateral Assistance, MAIN DATA'!$AV:$AV,'Comm. per Month Military'!AI$11, 'Bilateral Assistance, MAIN DATA'!$E:$E,"Military")/1000000000</f>
        <v>0</v>
      </c>
      <c r="AJ44" s="254">
        <f>SUMIFS('Bilateral Assistance, MAIN DATA'!$L:$L,'Bilateral Assistance, MAIN DATA'!$C:$C,'Comm. per Month Military'!$B44,'Bilateral Assistance, MAIN DATA'!$BF:$BF,1,'Bilateral Assistance, MAIN DATA'!$AV:$AV,'Comm. per Month Military'!AJ$11, 'Bilateral Assistance, MAIN DATA'!$E:$E,"Military")/1000000000</f>
        <v>0.36016567621105711</v>
      </c>
      <c r="AK44" s="254">
        <f>SUMIFS('Bilateral Assistance, MAIN DATA'!$L:$L,'Bilateral Assistance, MAIN DATA'!$C:$C,'Comm. per Month Military'!$B44,'Bilateral Assistance, MAIN DATA'!$BF:$BF,1,'Bilateral Assistance, MAIN DATA'!$AV:$AV,'Comm. per Month Military'!AK$11, 'Bilateral Assistance, MAIN DATA'!$E:$E,"Military")/1000000000</f>
        <v>0</v>
      </c>
      <c r="AL44" s="254">
        <f>SUMIFS('Bilateral Assistance, MAIN DATA'!$L:$L,'Bilateral Assistance, MAIN DATA'!$C:$C,'Comm. per Month Military'!$B44,'Bilateral Assistance, MAIN DATA'!$BF:$BF,1,'Bilateral Assistance, MAIN DATA'!$AV:$AV,'Comm. per Month Military'!AL$11, 'Bilateral Assistance, MAIN DATA'!$E:$E,"Military")/1000000000</f>
        <v>0</v>
      </c>
      <c r="AM44" s="254">
        <f>SUMIFS('Bilateral Assistance, MAIN DATA'!$L:$L,'Bilateral Assistance, MAIN DATA'!$C:$C,'Comm. per Month Military'!$B44,'Bilateral Assistance, MAIN DATA'!$BF:$BF,1,'Bilateral Assistance, MAIN DATA'!$AV:$AV,'Comm. per Month Military'!AM$11, 'Bilateral Assistance, MAIN DATA'!$E:$E,"Military")/1000000000</f>
        <v>0</v>
      </c>
      <c r="AN44" s="254">
        <f>SUMIFS('Bilateral Assistance, MAIN DATA'!$L:$L,'Bilateral Assistance, MAIN DATA'!$C:$C,'Comm. per Month Military'!$B44,'Bilateral Assistance, MAIN DATA'!$BF:$BF,1,'Bilateral Assistance, MAIN DATA'!$AV:$AV,'Comm. per Month Military'!AN$11, 'Bilateral Assistance, MAIN DATA'!$E:$E,"Military")/1000000000</f>
        <v>0</v>
      </c>
      <c r="AO44" s="254">
        <f>SUMIFS('Bilateral Assistance, MAIN DATA'!$L:$L,'Bilateral Assistance, MAIN DATA'!$C:$C,'Comm. per Month Military'!$B44,'Bilateral Assistance, MAIN DATA'!$BF:$BF,1,'Bilateral Assistance, MAIN DATA'!$AV:$AV,'Comm. per Month Military'!AO$11, 'Bilateral Assistance, MAIN DATA'!$E:$E,"Military")/1000000000</f>
        <v>0</v>
      </c>
      <c r="AP44" s="254">
        <f>SUMIFS('Bilateral Assistance, MAIN DATA'!$L:$L,'Bilateral Assistance, MAIN DATA'!$C:$C,'Comm. per Month Military'!$B44,'Bilateral Assistance, MAIN DATA'!$BF:$BF,1,'Bilateral Assistance, MAIN DATA'!$AV:$AV,'Comm. per Month Military'!AP$11, 'Bilateral Assistance, MAIN DATA'!$E:$E,"Military")/1000000000</f>
        <v>0</v>
      </c>
      <c r="AQ44" s="254">
        <f>SUMIFS('Bilateral Assistance, MAIN DATA'!$L:$L,'Bilateral Assistance, MAIN DATA'!$C:$C,'Comm. per Month Military'!$B44,'Bilateral Assistance, MAIN DATA'!$BF:$BF,1,'Bilateral Assistance, MAIN DATA'!$AV:$AV,'Comm. per Month Military'!AQ$11, 'Bilateral Assistance, MAIN DATA'!$E:$E,"Military")/1000000000</f>
        <v>0</v>
      </c>
      <c r="AR44" s="254">
        <f>SUMIFS('Bilateral Assistance, MAIN DATA'!$L:$L,'Bilateral Assistance, MAIN DATA'!$C:$C,'Comm. per Month Military'!$B44,'Bilateral Assistance, MAIN DATA'!$BF:$BF,1,'Bilateral Assistance, MAIN DATA'!$AV:$AV,'Comm. per Month Military'!AR$11, 'Bilateral Assistance, MAIN DATA'!$E:$E,"Military")/1000000000</f>
        <v>0</v>
      </c>
      <c r="AS44" s="254">
        <f>SUMIFS('Bilateral Assistance, MAIN DATA'!$L:$L,'Bilateral Assistance, MAIN DATA'!$C:$C,'Comm. per Month Military'!$B44,'Bilateral Assistance, MAIN DATA'!$BF:$BF,1,'Bilateral Assistance, MAIN DATA'!$AV:$AV,'Comm. per Month Military'!AS$11, 'Bilateral Assistance, MAIN DATA'!$E:$E,"Military")/1000000000</f>
        <v>0</v>
      </c>
      <c r="AT44" s="256">
        <f t="shared" si="0"/>
        <v>0.36432953933586365</v>
      </c>
      <c r="AU44" s="256">
        <f>SUMIFS('Bilateral Assistance, MAIN DATA'!L:L,'Bilateral Assistance, MAIN DATA'!C:C,'Comm. per Month Military'!B44,'Bilateral Assistance, MAIN DATA'!BF:BF,0)/1000000000</f>
        <v>0</v>
      </c>
    </row>
    <row r="45" spans="1:47" ht="16.5" customHeight="1" x14ac:dyDescent="0.5">
      <c r="B45" s="54" t="s">
        <v>2511</v>
      </c>
      <c r="C45" s="265">
        <v>1</v>
      </c>
      <c r="D45" s="254">
        <f>SUMIFS('Bilateral Assistance, MAIN DATA'!$L:$L,'Bilateral Assistance, MAIN DATA'!$C:$C,'Comm. per Month Military'!$B45,'Bilateral Assistance, MAIN DATA'!$BF:$BF,1,'Bilateral Assistance, MAIN DATA'!$AV:$AV,'Comm. per Month Military'!D$11, 'Bilateral Assistance, MAIN DATA'!$E:$E,"Military")/1000000000</f>
        <v>0</v>
      </c>
      <c r="E45" s="254">
        <f>SUMIFS('Bilateral Assistance, MAIN DATA'!$L:$L,'Bilateral Assistance, MAIN DATA'!$C:$C,'Comm. per Month Military'!$B45,'Bilateral Assistance, MAIN DATA'!$BF:$BF,1,'Bilateral Assistance, MAIN DATA'!$AV:$AV,'Comm. per Month Military'!E$11, 'Bilateral Assistance, MAIN DATA'!$E:$E,"Military")/1000000000</f>
        <v>1.72E-2</v>
      </c>
      <c r="F45" s="254">
        <f>SUMIFS('Bilateral Assistance, MAIN DATA'!$L:$L,'Bilateral Assistance, MAIN DATA'!$C:$C,'Comm. per Month Military'!$B45,'Bilateral Assistance, MAIN DATA'!$BF:$BF,1,'Bilateral Assistance, MAIN DATA'!$AV:$AV,'Comm. per Month Military'!F$11, 'Bilateral Assistance, MAIN DATA'!$E:$E,"Military")/1000000000</f>
        <v>3.2199999999999999E-2</v>
      </c>
      <c r="G45" s="254">
        <f>SUMIFS('Bilateral Assistance, MAIN DATA'!$L:$L,'Bilateral Assistance, MAIN DATA'!$C:$C,'Comm. per Month Military'!$B45,'Bilateral Assistance, MAIN DATA'!$BF:$BF,1,'Bilateral Assistance, MAIN DATA'!$AV:$AV,'Comm. per Month Military'!G$11, 'Bilateral Assistance, MAIN DATA'!$E:$E,"Military")/1000000000</f>
        <v>6.8000000000000005E-2</v>
      </c>
      <c r="H45" s="254">
        <f>SUMIFS('Bilateral Assistance, MAIN DATA'!$L:$L,'Bilateral Assistance, MAIN DATA'!$C:$C,'Comm. per Month Military'!$B45,'Bilateral Assistance, MAIN DATA'!$BF:$BF,1,'Bilateral Assistance, MAIN DATA'!$AV:$AV,'Comm. per Month Military'!H$11, 'Bilateral Assistance, MAIN DATA'!$E:$E,"Military")/1000000000</f>
        <v>0</v>
      </c>
      <c r="I45" s="254">
        <f>SUMIFS('Bilateral Assistance, MAIN DATA'!$L:$L,'Bilateral Assistance, MAIN DATA'!$C:$C,'Comm. per Month Military'!$B45,'Bilateral Assistance, MAIN DATA'!$BF:$BF,1,'Bilateral Assistance, MAIN DATA'!$AV:$AV,'Comm. per Month Military'!I$11, 'Bilateral Assistance, MAIN DATA'!$E:$E,"Military")/1000000000</f>
        <v>7.2166678138766538E-2</v>
      </c>
      <c r="J45" s="254">
        <f>SUMIFS('Bilateral Assistance, MAIN DATA'!$L:$L,'Bilateral Assistance, MAIN DATA'!$C:$C,'Comm. per Month Military'!$B45,'Bilateral Assistance, MAIN DATA'!$BF:$BF,1,'Bilateral Assistance, MAIN DATA'!$AV:$AV,'Comm. per Month Military'!J$11, 'Bilateral Assistance, MAIN DATA'!$E:$E,"Military")/1000000000</f>
        <v>0</v>
      </c>
      <c r="K45" s="254">
        <f>SUMIFS('Bilateral Assistance, MAIN DATA'!$L:$L,'Bilateral Assistance, MAIN DATA'!$C:$C,'Comm. per Month Military'!$B45,'Bilateral Assistance, MAIN DATA'!$BF:$BF,1,'Bilateral Assistance, MAIN DATA'!$AV:$AV,'Comm. per Month Military'!K$11, 'Bilateral Assistance, MAIN DATA'!$E:$E,"Military")/1000000000</f>
        <v>1.6632654760167249E-2</v>
      </c>
      <c r="L45" s="254">
        <f>SUMIFS('Bilateral Assistance, MAIN DATA'!$L:$L,'Bilateral Assistance, MAIN DATA'!$C:$C,'Comm. per Month Military'!$B45,'Bilateral Assistance, MAIN DATA'!$BF:$BF,1,'Bilateral Assistance, MAIN DATA'!$AV:$AV,'Comm. per Month Military'!L$11, 'Bilateral Assistance, MAIN DATA'!$E:$E,"Military")/1000000000</f>
        <v>0</v>
      </c>
      <c r="M45" s="254">
        <f>SUMIFS('Bilateral Assistance, MAIN DATA'!$L:$L,'Bilateral Assistance, MAIN DATA'!$C:$C,'Comm. per Month Military'!$B45,'Bilateral Assistance, MAIN DATA'!$BF:$BF,1,'Bilateral Assistance, MAIN DATA'!$AV:$AV,'Comm. per Month Military'!M$11, 'Bilateral Assistance, MAIN DATA'!$E:$E,"Military")/1000000000</f>
        <v>0</v>
      </c>
      <c r="N45" s="254">
        <f>SUMIFS('Bilateral Assistance, MAIN DATA'!$L:$L,'Bilateral Assistance, MAIN DATA'!$C:$C,'Comm. per Month Military'!$B45,'Bilateral Assistance, MAIN DATA'!$BF:$BF,1,'Bilateral Assistance, MAIN DATA'!$AV:$AV,'Comm. per Month Military'!N$11, 'Bilateral Assistance, MAIN DATA'!$E:$E,"Military")/1000000000</f>
        <v>0</v>
      </c>
      <c r="O45" s="254">
        <f>SUMIFS('Bilateral Assistance, MAIN DATA'!$L:$L,'Bilateral Assistance, MAIN DATA'!$C:$C,'Comm. per Month Military'!$B45,'Bilateral Assistance, MAIN DATA'!$BF:$BF,1,'Bilateral Assistance, MAIN DATA'!$AV:$AV,'Comm. per Month Military'!O$11, 'Bilateral Assistance, MAIN DATA'!$E:$E,"Military")/1000000000</f>
        <v>8.9999999999999993E-3</v>
      </c>
      <c r="P45" s="254">
        <f>SUMIFS('Bilateral Assistance, MAIN DATA'!$L:$L,'Bilateral Assistance, MAIN DATA'!$C:$C,'Comm. per Month Military'!$B45,'Bilateral Assistance, MAIN DATA'!$BF:$BF,1,'Bilateral Assistance, MAIN DATA'!$AV:$AV,'Comm. per Month Military'!P$11, 'Bilateral Assistance, MAIN DATA'!$E:$E,"Military")/1000000000</f>
        <v>0</v>
      </c>
      <c r="Q45" s="254">
        <f>SUMIFS('Bilateral Assistance, MAIN DATA'!$L:$L,'Bilateral Assistance, MAIN DATA'!$C:$C,'Comm. per Month Military'!$B45,'Bilateral Assistance, MAIN DATA'!$BF:$BF,1,'Bilateral Assistance, MAIN DATA'!$AV:$AV,'Comm. per Month Military'!Q$11, 'Bilateral Assistance, MAIN DATA'!$E:$E,"Military")/1000000000</f>
        <v>4.4999999999999997E-3</v>
      </c>
      <c r="R45" s="254">
        <f>SUMIFS('Bilateral Assistance, MAIN DATA'!$L:$L,'Bilateral Assistance, MAIN DATA'!$C:$C,'Comm. per Month Military'!$B45,'Bilateral Assistance, MAIN DATA'!$BF:$BF,1,'Bilateral Assistance, MAIN DATA'!$AV:$AV,'Comm. per Month Military'!R$11, 'Bilateral Assistance, MAIN DATA'!$E:$E,"Military")/1000000000</f>
        <v>0.46753771632802738</v>
      </c>
      <c r="S45" s="254">
        <f>SUMIFS('Bilateral Assistance, MAIN DATA'!$L:$L,'Bilateral Assistance, MAIN DATA'!$C:$C,'Comm. per Month Military'!$B45,'Bilateral Assistance, MAIN DATA'!$BF:$BF,1,'Bilateral Assistance, MAIN DATA'!$AV:$AV,'Comm. per Month Military'!S$11, 'Bilateral Assistance, MAIN DATA'!$E:$E,"Military")/1000000000</f>
        <v>0</v>
      </c>
      <c r="T45" s="254">
        <f>SUMIFS('Bilateral Assistance, MAIN DATA'!$L:$L,'Bilateral Assistance, MAIN DATA'!$C:$C,'Comm. per Month Military'!$B45,'Bilateral Assistance, MAIN DATA'!$BF:$BF,1,'Bilateral Assistance, MAIN DATA'!$AV:$AV,'Comm. per Month Military'!T$11, 'Bilateral Assistance, MAIN DATA'!$E:$E,"Military")/1000000000</f>
        <v>0</v>
      </c>
      <c r="U45" s="254">
        <f>SUMIFS('Bilateral Assistance, MAIN DATA'!$L:$L,'Bilateral Assistance, MAIN DATA'!$C:$C,'Comm. per Month Military'!$B45,'Bilateral Assistance, MAIN DATA'!$BF:$BF,1,'Bilateral Assistance, MAIN DATA'!$AV:$AV,'Comm. per Month Military'!U$11, 'Bilateral Assistance, MAIN DATA'!$E:$E,"Military")/1000000000</f>
        <v>4.1999999999999997E-3</v>
      </c>
      <c r="V45" s="254">
        <f>SUMIFS('Bilateral Assistance, MAIN DATA'!$L:$L,'Bilateral Assistance, MAIN DATA'!$C:$C,'Comm. per Month Military'!$B45,'Bilateral Assistance, MAIN DATA'!$BF:$BF,1,'Bilateral Assistance, MAIN DATA'!$AV:$AV,'Comm. per Month Military'!V$11, 'Bilateral Assistance, MAIN DATA'!$E:$E,"Military")/1000000000</f>
        <v>0</v>
      </c>
      <c r="W45" s="254">
        <f>SUMIFS('Bilateral Assistance, MAIN DATA'!$L:$L,'Bilateral Assistance, MAIN DATA'!$C:$C,'Comm. per Month Military'!$B45,'Bilateral Assistance, MAIN DATA'!$BF:$BF,1,'Bilateral Assistance, MAIN DATA'!$AV:$AV,'Comm. per Month Military'!W$11, 'Bilateral Assistance, MAIN DATA'!$E:$E,"Military")/1000000000</f>
        <v>0</v>
      </c>
      <c r="X45" s="254">
        <f>SUMIFS('Bilateral Assistance, MAIN DATA'!$L:$L,'Bilateral Assistance, MAIN DATA'!$C:$C,'Comm. per Month Military'!$B45,'Bilateral Assistance, MAIN DATA'!$BF:$BF,1,'Bilateral Assistance, MAIN DATA'!$AV:$AV,'Comm. per Month Military'!X$11, 'Bilateral Assistance, MAIN DATA'!$E:$E,"Military")/1000000000</f>
        <v>0</v>
      </c>
      <c r="Y45" s="254">
        <f>SUMIFS('Bilateral Assistance, MAIN DATA'!$L:$L,'Bilateral Assistance, MAIN DATA'!$C:$C,'Comm. per Month Military'!$B45,'Bilateral Assistance, MAIN DATA'!$BF:$BF,1,'Bilateral Assistance, MAIN DATA'!$AV:$AV,'Comm. per Month Military'!Y$11, 'Bilateral Assistance, MAIN DATA'!$E:$E,"Military")/1000000000</f>
        <v>0</v>
      </c>
      <c r="Z45" s="254">
        <f>SUMIFS('Bilateral Assistance, MAIN DATA'!$L:$L,'Bilateral Assistance, MAIN DATA'!$C:$C,'Comm. per Month Military'!$B45,'Bilateral Assistance, MAIN DATA'!$BF:$BF,1,'Bilateral Assistance, MAIN DATA'!$AV:$AV,'Comm. per Month Military'!Z$11, 'Bilateral Assistance, MAIN DATA'!$E:$E,"Military")/1000000000</f>
        <v>0</v>
      </c>
      <c r="AA45" s="254">
        <f>SUMIFS('Bilateral Assistance, MAIN DATA'!$L:$L,'Bilateral Assistance, MAIN DATA'!$C:$C,'Comm. per Month Military'!$B45,'Bilateral Assistance, MAIN DATA'!$BF:$BF,1,'Bilateral Assistance, MAIN DATA'!$AV:$AV,'Comm. per Month Military'!AA$11, 'Bilateral Assistance, MAIN DATA'!$E:$E,"Military")/1000000000</f>
        <v>0</v>
      </c>
      <c r="AB45" s="254">
        <f>SUMIFS('Bilateral Assistance, MAIN DATA'!$L:$L,'Bilateral Assistance, MAIN DATA'!$C:$C,'Comm. per Month Military'!$B45,'Bilateral Assistance, MAIN DATA'!$BF:$BF,1,'Bilateral Assistance, MAIN DATA'!$AV:$AV,'Comm. per Month Military'!AB$11, 'Bilateral Assistance, MAIN DATA'!$E:$E,"Military")/1000000000</f>
        <v>0</v>
      </c>
      <c r="AC45" s="254">
        <f>SUMIFS('Bilateral Assistance, MAIN DATA'!$L:$L,'Bilateral Assistance, MAIN DATA'!$C:$C,'Comm. per Month Military'!$B45,'Bilateral Assistance, MAIN DATA'!$BF:$BF,1,'Bilateral Assistance, MAIN DATA'!$AV:$AV,'Comm. per Month Military'!AC$11, 'Bilateral Assistance, MAIN DATA'!$E:$E,"Military")/1000000000</f>
        <v>0</v>
      </c>
      <c r="AD45" s="254">
        <f>SUMIFS('Bilateral Assistance, MAIN DATA'!$L:$L,'Bilateral Assistance, MAIN DATA'!$C:$C,'Comm. per Month Military'!$B45,'Bilateral Assistance, MAIN DATA'!$BF:$BF,1,'Bilateral Assistance, MAIN DATA'!$AV:$AV,'Comm. per Month Military'!AD$11, 'Bilateral Assistance, MAIN DATA'!$E:$E,"Military")/1000000000</f>
        <v>0</v>
      </c>
      <c r="AE45" s="254">
        <f>SUMIFS('Bilateral Assistance, MAIN DATA'!$L:$L,'Bilateral Assistance, MAIN DATA'!$C:$C,'Comm. per Month Military'!$B45,'Bilateral Assistance, MAIN DATA'!$BF:$BF,1,'Bilateral Assistance, MAIN DATA'!$AV:$AV,'Comm. per Month Military'!AE$11, 'Bilateral Assistance, MAIN DATA'!$E:$E,"Military")/1000000000</f>
        <v>0</v>
      </c>
      <c r="AF45" s="254">
        <f>SUMIFS('Bilateral Assistance, MAIN DATA'!$L:$L,'Bilateral Assistance, MAIN DATA'!$C:$C,'Comm. per Month Military'!$B45,'Bilateral Assistance, MAIN DATA'!$BF:$BF,1,'Bilateral Assistance, MAIN DATA'!$AV:$AV,'Comm. per Month Military'!AF$11, 'Bilateral Assistance, MAIN DATA'!$E:$E,"Military")/1000000000</f>
        <v>0</v>
      </c>
      <c r="AG45" s="254">
        <f>SUMIFS('Bilateral Assistance, MAIN DATA'!$L:$L,'Bilateral Assistance, MAIN DATA'!$C:$C,'Comm. per Month Military'!$B45,'Bilateral Assistance, MAIN DATA'!$BF:$BF,1,'Bilateral Assistance, MAIN DATA'!$AV:$AV,'Comm. per Month Military'!AG$11, 'Bilateral Assistance, MAIN DATA'!$E:$E,"Military")/1000000000</f>
        <v>0</v>
      </c>
      <c r="AH45" s="254">
        <f>SUMIFS('Bilateral Assistance, MAIN DATA'!$L:$L,'Bilateral Assistance, MAIN DATA'!$C:$C,'Comm. per Month Military'!$B45,'Bilateral Assistance, MAIN DATA'!$BF:$BF,1,'Bilateral Assistance, MAIN DATA'!$AV:$AV,'Comm. per Month Military'!AH$11, 'Bilateral Assistance, MAIN DATA'!$E:$E,"Military")/1000000000</f>
        <v>0</v>
      </c>
      <c r="AI45" s="254">
        <f>SUMIFS('Bilateral Assistance, MAIN DATA'!$L:$L,'Bilateral Assistance, MAIN DATA'!$C:$C,'Comm. per Month Military'!$B45,'Bilateral Assistance, MAIN DATA'!$BF:$BF,1,'Bilateral Assistance, MAIN DATA'!$AV:$AV,'Comm. per Month Military'!AI$11, 'Bilateral Assistance, MAIN DATA'!$E:$E,"Military")/1000000000</f>
        <v>0</v>
      </c>
      <c r="AJ45" s="254">
        <f>SUMIFS('Bilateral Assistance, MAIN DATA'!$L:$L,'Bilateral Assistance, MAIN DATA'!$C:$C,'Comm. per Month Military'!$B45,'Bilateral Assistance, MAIN DATA'!$BF:$BF,1,'Bilateral Assistance, MAIN DATA'!$AV:$AV,'Comm. per Month Military'!AJ$11, 'Bilateral Assistance, MAIN DATA'!$E:$E,"Military")/1000000000</f>
        <v>0</v>
      </c>
      <c r="AK45" s="254">
        <f>SUMIFS('Bilateral Assistance, MAIN DATA'!$L:$L,'Bilateral Assistance, MAIN DATA'!$C:$C,'Comm. per Month Military'!$B45,'Bilateral Assistance, MAIN DATA'!$BF:$BF,1,'Bilateral Assistance, MAIN DATA'!$AV:$AV,'Comm. per Month Military'!AK$11, 'Bilateral Assistance, MAIN DATA'!$E:$E,"Military")/1000000000</f>
        <v>0</v>
      </c>
      <c r="AL45" s="254">
        <f>SUMIFS('Bilateral Assistance, MAIN DATA'!$L:$L,'Bilateral Assistance, MAIN DATA'!$C:$C,'Comm. per Month Military'!$B45,'Bilateral Assistance, MAIN DATA'!$BF:$BF,1,'Bilateral Assistance, MAIN DATA'!$AV:$AV,'Comm. per Month Military'!AL$11, 'Bilateral Assistance, MAIN DATA'!$E:$E,"Military")/1000000000</f>
        <v>0</v>
      </c>
      <c r="AM45" s="254">
        <f>SUMIFS('Bilateral Assistance, MAIN DATA'!$L:$L,'Bilateral Assistance, MAIN DATA'!$C:$C,'Comm. per Month Military'!$B45,'Bilateral Assistance, MAIN DATA'!$BF:$BF,1,'Bilateral Assistance, MAIN DATA'!$AV:$AV,'Comm. per Month Military'!AM$11, 'Bilateral Assistance, MAIN DATA'!$E:$E,"Military")/1000000000</f>
        <v>0</v>
      </c>
      <c r="AN45" s="254">
        <f>SUMIFS('Bilateral Assistance, MAIN DATA'!$L:$L,'Bilateral Assistance, MAIN DATA'!$C:$C,'Comm. per Month Military'!$B45,'Bilateral Assistance, MAIN DATA'!$BF:$BF,1,'Bilateral Assistance, MAIN DATA'!$AV:$AV,'Comm. per Month Military'!AN$11, 'Bilateral Assistance, MAIN DATA'!$E:$E,"Military")/1000000000</f>
        <v>0</v>
      </c>
      <c r="AO45" s="254">
        <f>SUMIFS('Bilateral Assistance, MAIN DATA'!$L:$L,'Bilateral Assistance, MAIN DATA'!$C:$C,'Comm. per Month Military'!$B45,'Bilateral Assistance, MAIN DATA'!$BF:$BF,1,'Bilateral Assistance, MAIN DATA'!$AV:$AV,'Comm. per Month Military'!AO$11, 'Bilateral Assistance, MAIN DATA'!$E:$E,"Military")/1000000000</f>
        <v>0</v>
      </c>
      <c r="AP45" s="254">
        <f>SUMIFS('Bilateral Assistance, MAIN DATA'!$L:$L,'Bilateral Assistance, MAIN DATA'!$C:$C,'Comm. per Month Military'!$B45,'Bilateral Assistance, MAIN DATA'!$BF:$BF,1,'Bilateral Assistance, MAIN DATA'!$AV:$AV,'Comm. per Month Military'!AP$11, 'Bilateral Assistance, MAIN DATA'!$E:$E,"Military")/1000000000</f>
        <v>0</v>
      </c>
      <c r="AQ45" s="254">
        <f>SUMIFS('Bilateral Assistance, MAIN DATA'!$L:$L,'Bilateral Assistance, MAIN DATA'!$C:$C,'Comm. per Month Military'!$B45,'Bilateral Assistance, MAIN DATA'!$BF:$BF,1,'Bilateral Assistance, MAIN DATA'!$AV:$AV,'Comm. per Month Military'!AQ$11, 'Bilateral Assistance, MAIN DATA'!$E:$E,"Military")/1000000000</f>
        <v>0</v>
      </c>
      <c r="AR45" s="254">
        <f>SUMIFS('Bilateral Assistance, MAIN DATA'!$L:$L,'Bilateral Assistance, MAIN DATA'!$C:$C,'Comm. per Month Military'!$B45,'Bilateral Assistance, MAIN DATA'!$BF:$BF,1,'Bilateral Assistance, MAIN DATA'!$AV:$AV,'Comm. per Month Military'!AR$11, 'Bilateral Assistance, MAIN DATA'!$E:$E,"Military")/1000000000</f>
        <v>0</v>
      </c>
      <c r="AS45" s="254">
        <f>SUMIFS('Bilateral Assistance, MAIN DATA'!$L:$L,'Bilateral Assistance, MAIN DATA'!$C:$C,'Comm. per Month Military'!$B45,'Bilateral Assistance, MAIN DATA'!$BF:$BF,1,'Bilateral Assistance, MAIN DATA'!$AV:$AV,'Comm. per Month Military'!AS$11, 'Bilateral Assistance, MAIN DATA'!$E:$E,"Military")/1000000000</f>
        <v>0</v>
      </c>
      <c r="AT45" s="256">
        <f t="shared" si="0"/>
        <v>0.69143704922696114</v>
      </c>
      <c r="AU45" s="256">
        <f>SUMIFS('Bilateral Assistance, MAIN DATA'!L:L,'Bilateral Assistance, MAIN DATA'!C:C,'Comm. per Month Military'!B45,'Bilateral Assistance, MAIN DATA'!BF:BF,0)/1000000000</f>
        <v>0</v>
      </c>
    </row>
    <row r="46" spans="1:47" ht="16.5" customHeight="1" x14ac:dyDescent="0.5">
      <c r="B46" s="54" t="s">
        <v>7449</v>
      </c>
      <c r="C46" s="265">
        <v>1</v>
      </c>
      <c r="D46" s="254">
        <f>SUMIFS('Bilateral Assistance, MAIN DATA'!$L:$L,'Bilateral Assistance, MAIN DATA'!$C:$C,'Comm. per Month Military'!$B46,'Bilateral Assistance, MAIN DATA'!$BF:$BF,1,'Bilateral Assistance, MAIN DATA'!$AV:$AV,'Comm. per Month Military'!D$11, 'Bilateral Assistance, MAIN DATA'!$E:$E,"Military")/1000000000</f>
        <v>0</v>
      </c>
      <c r="E46" s="254">
        <f>SUMIFS('Bilateral Assistance, MAIN DATA'!$L:$L,'Bilateral Assistance, MAIN DATA'!$C:$C,'Comm. per Month Military'!$B46,'Bilateral Assistance, MAIN DATA'!$BF:$BF,1,'Bilateral Assistance, MAIN DATA'!$AV:$AV,'Comm. per Month Military'!E$11, 'Bilateral Assistance, MAIN DATA'!$E:$E,"Military")/1000000000</f>
        <v>0</v>
      </c>
      <c r="F46" s="254">
        <f>SUMIFS('Bilateral Assistance, MAIN DATA'!$L:$L,'Bilateral Assistance, MAIN DATA'!$C:$C,'Comm. per Month Military'!$B46,'Bilateral Assistance, MAIN DATA'!$BF:$BF,1,'Bilateral Assistance, MAIN DATA'!$AV:$AV,'Comm. per Month Military'!F$11, 'Bilateral Assistance, MAIN DATA'!$E:$E,"Military")/1000000000</f>
        <v>0</v>
      </c>
      <c r="G46" s="254">
        <f>SUMIFS('Bilateral Assistance, MAIN DATA'!$L:$L,'Bilateral Assistance, MAIN DATA'!$C:$C,'Comm. per Month Military'!$B46,'Bilateral Assistance, MAIN DATA'!$BF:$BF,1,'Bilateral Assistance, MAIN DATA'!$AV:$AV,'Comm. per Month Military'!G$11, 'Bilateral Assistance, MAIN DATA'!$E:$E,"Military")/1000000000</f>
        <v>0</v>
      </c>
      <c r="H46" s="254">
        <f>SUMIFS('Bilateral Assistance, MAIN DATA'!$L:$L,'Bilateral Assistance, MAIN DATA'!$C:$C,'Comm. per Month Military'!$B46,'Bilateral Assistance, MAIN DATA'!$BF:$BF,1,'Bilateral Assistance, MAIN DATA'!$AV:$AV,'Comm. per Month Military'!H$11, 'Bilateral Assistance, MAIN DATA'!$E:$E,"Military")/1000000000</f>
        <v>0</v>
      </c>
      <c r="I46" s="254">
        <f>SUMIFS('Bilateral Assistance, MAIN DATA'!$L:$L,'Bilateral Assistance, MAIN DATA'!$C:$C,'Comm. per Month Military'!$B46,'Bilateral Assistance, MAIN DATA'!$BF:$BF,1,'Bilateral Assistance, MAIN DATA'!$AV:$AV,'Comm. per Month Military'!I$11, 'Bilateral Assistance, MAIN DATA'!$E:$E,"Military")/1000000000</f>
        <v>2.3487268685641528E-2</v>
      </c>
      <c r="J46" s="254">
        <f>SUMIFS('Bilateral Assistance, MAIN DATA'!$L:$L,'Bilateral Assistance, MAIN DATA'!$C:$C,'Comm. per Month Military'!$B46,'Bilateral Assistance, MAIN DATA'!$BF:$BF,1,'Bilateral Assistance, MAIN DATA'!$AV:$AV,'Comm. per Month Military'!J$11, 'Bilateral Assistance, MAIN DATA'!$E:$E,"Military")/1000000000</f>
        <v>0</v>
      </c>
      <c r="K46" s="254">
        <f>SUMIFS('Bilateral Assistance, MAIN DATA'!$L:$L,'Bilateral Assistance, MAIN DATA'!$C:$C,'Comm. per Month Military'!$B46,'Bilateral Assistance, MAIN DATA'!$BF:$BF,1,'Bilateral Assistance, MAIN DATA'!$AV:$AV,'Comm. per Month Military'!K$11, 'Bilateral Assistance, MAIN DATA'!$E:$E,"Military")/1000000000</f>
        <v>0</v>
      </c>
      <c r="L46" s="254">
        <f>SUMIFS('Bilateral Assistance, MAIN DATA'!$L:$L,'Bilateral Assistance, MAIN DATA'!$C:$C,'Comm. per Month Military'!$B46,'Bilateral Assistance, MAIN DATA'!$BF:$BF,1,'Bilateral Assistance, MAIN DATA'!$AV:$AV,'Comm. per Month Military'!L$11, 'Bilateral Assistance, MAIN DATA'!$E:$E,"Military")/1000000000</f>
        <v>2.7379222793884789E-2</v>
      </c>
      <c r="M46" s="254">
        <f>SUMIFS('Bilateral Assistance, MAIN DATA'!$L:$L,'Bilateral Assistance, MAIN DATA'!$C:$C,'Comm. per Month Military'!$B46,'Bilateral Assistance, MAIN DATA'!$BF:$BF,1,'Bilateral Assistance, MAIN DATA'!$AV:$AV,'Comm. per Month Military'!M$11, 'Bilateral Assistance, MAIN DATA'!$E:$E,"Military")/1000000000</f>
        <v>0</v>
      </c>
      <c r="N46" s="254">
        <f>SUMIFS('Bilateral Assistance, MAIN DATA'!$L:$L,'Bilateral Assistance, MAIN DATA'!$C:$C,'Comm. per Month Military'!$B46,'Bilateral Assistance, MAIN DATA'!$BF:$BF,1,'Bilateral Assistance, MAIN DATA'!$AV:$AV,'Comm. per Month Military'!N$11, 'Bilateral Assistance, MAIN DATA'!$E:$E,"Military")/1000000000</f>
        <v>0</v>
      </c>
      <c r="O46" s="254">
        <f>SUMIFS('Bilateral Assistance, MAIN DATA'!$L:$L,'Bilateral Assistance, MAIN DATA'!$C:$C,'Comm. per Month Military'!$B46,'Bilateral Assistance, MAIN DATA'!$BF:$BF,1,'Bilateral Assistance, MAIN DATA'!$AV:$AV,'Comm. per Month Military'!O$11, 'Bilateral Assistance, MAIN DATA'!$E:$E,"Military")/1000000000</f>
        <v>0</v>
      </c>
      <c r="P46" s="254">
        <f>SUMIFS('Bilateral Assistance, MAIN DATA'!$L:$L,'Bilateral Assistance, MAIN DATA'!$C:$C,'Comm. per Month Military'!$B46,'Bilateral Assistance, MAIN DATA'!$BF:$BF,1,'Bilateral Assistance, MAIN DATA'!$AV:$AV,'Comm. per Month Military'!P$11, 'Bilateral Assistance, MAIN DATA'!$E:$E,"Military")/1000000000</f>
        <v>0</v>
      </c>
      <c r="Q46" s="254">
        <f>SUMIFS('Bilateral Assistance, MAIN DATA'!$L:$L,'Bilateral Assistance, MAIN DATA'!$C:$C,'Comm. per Month Military'!$B46,'Bilateral Assistance, MAIN DATA'!$BF:$BF,1,'Bilateral Assistance, MAIN DATA'!$AV:$AV,'Comm. per Month Military'!Q$11, 'Bilateral Assistance, MAIN DATA'!$E:$E,"Military")/1000000000</f>
        <v>0</v>
      </c>
      <c r="R46" s="254">
        <f>SUMIFS('Bilateral Assistance, MAIN DATA'!$L:$L,'Bilateral Assistance, MAIN DATA'!$C:$C,'Comm. per Month Military'!$B46,'Bilateral Assistance, MAIN DATA'!$BF:$BF,1,'Bilateral Assistance, MAIN DATA'!$AV:$AV,'Comm. per Month Military'!R$11, 'Bilateral Assistance, MAIN DATA'!$E:$E,"Military")/1000000000</f>
        <v>0</v>
      </c>
      <c r="S46" s="254">
        <f>SUMIFS('Bilateral Assistance, MAIN DATA'!$L:$L,'Bilateral Assistance, MAIN DATA'!$C:$C,'Comm. per Month Military'!$B46,'Bilateral Assistance, MAIN DATA'!$BF:$BF,1,'Bilateral Assistance, MAIN DATA'!$AV:$AV,'Comm. per Month Military'!S$11, 'Bilateral Assistance, MAIN DATA'!$E:$E,"Military")/1000000000</f>
        <v>0</v>
      </c>
      <c r="T46" s="254">
        <f>SUMIFS('Bilateral Assistance, MAIN DATA'!$L:$L,'Bilateral Assistance, MAIN DATA'!$C:$C,'Comm. per Month Military'!$B46,'Bilateral Assistance, MAIN DATA'!$BF:$BF,1,'Bilateral Assistance, MAIN DATA'!$AV:$AV,'Comm. per Month Military'!T$11, 'Bilateral Assistance, MAIN DATA'!$E:$E,"Military")/1000000000</f>
        <v>0</v>
      </c>
      <c r="U46" s="254">
        <f>SUMIFS('Bilateral Assistance, MAIN DATA'!$L:$L,'Bilateral Assistance, MAIN DATA'!$C:$C,'Comm. per Month Military'!$B46,'Bilateral Assistance, MAIN DATA'!$BF:$BF,1,'Bilateral Assistance, MAIN DATA'!$AV:$AV,'Comm. per Month Military'!U$11, 'Bilateral Assistance, MAIN DATA'!$E:$E,"Military")/1000000000</f>
        <v>0</v>
      </c>
      <c r="V46" s="254">
        <f>SUMIFS('Bilateral Assistance, MAIN DATA'!$L:$L,'Bilateral Assistance, MAIN DATA'!$C:$C,'Comm. per Month Military'!$B46,'Bilateral Assistance, MAIN DATA'!$BF:$BF,1,'Bilateral Assistance, MAIN DATA'!$AV:$AV,'Comm. per Month Military'!V$11, 'Bilateral Assistance, MAIN DATA'!$E:$E,"Military")/1000000000</f>
        <v>0</v>
      </c>
      <c r="W46" s="254">
        <f>SUMIFS('Bilateral Assistance, MAIN DATA'!$L:$L,'Bilateral Assistance, MAIN DATA'!$C:$C,'Comm. per Month Military'!$B46,'Bilateral Assistance, MAIN DATA'!$BF:$BF,1,'Bilateral Assistance, MAIN DATA'!$AV:$AV,'Comm. per Month Military'!W$11, 'Bilateral Assistance, MAIN DATA'!$E:$E,"Military")/1000000000</f>
        <v>0</v>
      </c>
      <c r="X46" s="254">
        <f>SUMIFS('Bilateral Assistance, MAIN DATA'!$L:$L,'Bilateral Assistance, MAIN DATA'!$C:$C,'Comm. per Month Military'!$B46,'Bilateral Assistance, MAIN DATA'!$BF:$BF,1,'Bilateral Assistance, MAIN DATA'!$AV:$AV,'Comm. per Month Military'!X$11, 'Bilateral Assistance, MAIN DATA'!$E:$E,"Military")/1000000000</f>
        <v>0</v>
      </c>
      <c r="Y46" s="254">
        <f>SUMIFS('Bilateral Assistance, MAIN DATA'!$L:$L,'Bilateral Assistance, MAIN DATA'!$C:$C,'Comm. per Month Military'!$B46,'Bilateral Assistance, MAIN DATA'!$BF:$BF,1,'Bilateral Assistance, MAIN DATA'!$AV:$AV,'Comm. per Month Military'!Y$11, 'Bilateral Assistance, MAIN DATA'!$E:$E,"Military")/1000000000</f>
        <v>0</v>
      </c>
      <c r="Z46" s="254">
        <f>SUMIFS('Bilateral Assistance, MAIN DATA'!$L:$L,'Bilateral Assistance, MAIN DATA'!$C:$C,'Comm. per Month Military'!$B46,'Bilateral Assistance, MAIN DATA'!$BF:$BF,1,'Bilateral Assistance, MAIN DATA'!$AV:$AV,'Comm. per Month Military'!Z$11, 'Bilateral Assistance, MAIN DATA'!$E:$E,"Military")/1000000000</f>
        <v>0</v>
      </c>
      <c r="AA46" s="254">
        <f>SUMIFS('Bilateral Assistance, MAIN DATA'!$L:$L,'Bilateral Assistance, MAIN DATA'!$C:$C,'Comm. per Month Military'!$B46,'Bilateral Assistance, MAIN DATA'!$BF:$BF,1,'Bilateral Assistance, MAIN DATA'!$AV:$AV,'Comm. per Month Military'!AA$11, 'Bilateral Assistance, MAIN DATA'!$E:$E,"Military")/1000000000</f>
        <v>0</v>
      </c>
      <c r="AB46" s="254">
        <f>SUMIFS('Bilateral Assistance, MAIN DATA'!$L:$L,'Bilateral Assistance, MAIN DATA'!$C:$C,'Comm. per Month Military'!$B46,'Bilateral Assistance, MAIN DATA'!$BF:$BF,1,'Bilateral Assistance, MAIN DATA'!$AV:$AV,'Comm. per Month Military'!AB$11, 'Bilateral Assistance, MAIN DATA'!$E:$E,"Military")/1000000000</f>
        <v>0</v>
      </c>
      <c r="AC46" s="254">
        <f>SUMIFS('Bilateral Assistance, MAIN DATA'!$L:$L,'Bilateral Assistance, MAIN DATA'!$C:$C,'Comm. per Month Military'!$B46,'Bilateral Assistance, MAIN DATA'!$BF:$BF,1,'Bilateral Assistance, MAIN DATA'!$AV:$AV,'Comm. per Month Military'!AC$11, 'Bilateral Assistance, MAIN DATA'!$E:$E,"Military")/1000000000</f>
        <v>0</v>
      </c>
      <c r="AD46" s="254">
        <f>SUMIFS('Bilateral Assistance, MAIN DATA'!$L:$L,'Bilateral Assistance, MAIN DATA'!$C:$C,'Comm. per Month Military'!$B46,'Bilateral Assistance, MAIN DATA'!$BF:$BF,1,'Bilateral Assistance, MAIN DATA'!$AV:$AV,'Comm. per Month Military'!AD$11, 'Bilateral Assistance, MAIN DATA'!$E:$E,"Military")/1000000000</f>
        <v>0</v>
      </c>
      <c r="AE46" s="254">
        <f>SUMIFS('Bilateral Assistance, MAIN DATA'!$L:$L,'Bilateral Assistance, MAIN DATA'!$C:$C,'Comm. per Month Military'!$B46,'Bilateral Assistance, MAIN DATA'!$BF:$BF,1,'Bilateral Assistance, MAIN DATA'!$AV:$AV,'Comm. per Month Military'!AE$11, 'Bilateral Assistance, MAIN DATA'!$E:$E,"Military")/1000000000</f>
        <v>0</v>
      </c>
      <c r="AF46" s="254">
        <f>SUMIFS('Bilateral Assistance, MAIN DATA'!$L:$L,'Bilateral Assistance, MAIN DATA'!$C:$C,'Comm. per Month Military'!$B46,'Bilateral Assistance, MAIN DATA'!$BF:$BF,1,'Bilateral Assistance, MAIN DATA'!$AV:$AV,'Comm. per Month Military'!AF$11, 'Bilateral Assistance, MAIN DATA'!$E:$E,"Military")/1000000000</f>
        <v>0</v>
      </c>
      <c r="AG46" s="254">
        <f>SUMIFS('Bilateral Assistance, MAIN DATA'!$L:$L,'Bilateral Assistance, MAIN DATA'!$C:$C,'Comm. per Month Military'!$B46,'Bilateral Assistance, MAIN DATA'!$BF:$BF,1,'Bilateral Assistance, MAIN DATA'!$AV:$AV,'Comm. per Month Military'!AG$11, 'Bilateral Assistance, MAIN DATA'!$E:$E,"Military")/1000000000</f>
        <v>0</v>
      </c>
      <c r="AH46" s="254">
        <f>SUMIFS('Bilateral Assistance, MAIN DATA'!$L:$L,'Bilateral Assistance, MAIN DATA'!$C:$C,'Comm. per Month Military'!$B46,'Bilateral Assistance, MAIN DATA'!$BF:$BF,1,'Bilateral Assistance, MAIN DATA'!$AV:$AV,'Comm. per Month Military'!AH$11, 'Bilateral Assistance, MAIN DATA'!$E:$E,"Military")/1000000000</f>
        <v>0</v>
      </c>
      <c r="AI46" s="254">
        <f>SUMIFS('Bilateral Assistance, MAIN DATA'!$L:$L,'Bilateral Assistance, MAIN DATA'!$C:$C,'Comm. per Month Military'!$B46,'Bilateral Assistance, MAIN DATA'!$BF:$BF,1,'Bilateral Assistance, MAIN DATA'!$AV:$AV,'Comm. per Month Military'!AI$11, 'Bilateral Assistance, MAIN DATA'!$E:$E,"Military")/1000000000</f>
        <v>0</v>
      </c>
      <c r="AJ46" s="254">
        <f>SUMIFS('Bilateral Assistance, MAIN DATA'!$L:$L,'Bilateral Assistance, MAIN DATA'!$C:$C,'Comm. per Month Military'!$B46,'Bilateral Assistance, MAIN DATA'!$BF:$BF,1,'Bilateral Assistance, MAIN DATA'!$AV:$AV,'Comm. per Month Military'!AJ$11, 'Bilateral Assistance, MAIN DATA'!$E:$E,"Military")/1000000000</f>
        <v>0</v>
      </c>
      <c r="AK46" s="254">
        <f>SUMIFS('Bilateral Assistance, MAIN DATA'!$L:$L,'Bilateral Assistance, MAIN DATA'!$C:$C,'Comm. per Month Military'!$B46,'Bilateral Assistance, MAIN DATA'!$BF:$BF,1,'Bilateral Assistance, MAIN DATA'!$AV:$AV,'Comm. per Month Military'!AK$11, 'Bilateral Assistance, MAIN DATA'!$E:$E,"Military")/1000000000</f>
        <v>0</v>
      </c>
      <c r="AL46" s="254">
        <f>SUMIFS('Bilateral Assistance, MAIN DATA'!$L:$L,'Bilateral Assistance, MAIN DATA'!$C:$C,'Comm. per Month Military'!$B46,'Bilateral Assistance, MAIN DATA'!$BF:$BF,1,'Bilateral Assistance, MAIN DATA'!$AV:$AV,'Comm. per Month Military'!AL$11, 'Bilateral Assistance, MAIN DATA'!$E:$E,"Military")/1000000000</f>
        <v>0</v>
      </c>
      <c r="AM46" s="254">
        <f>SUMIFS('Bilateral Assistance, MAIN DATA'!$L:$L,'Bilateral Assistance, MAIN DATA'!$C:$C,'Comm. per Month Military'!$B46,'Bilateral Assistance, MAIN DATA'!$BF:$BF,1,'Bilateral Assistance, MAIN DATA'!$AV:$AV,'Comm. per Month Military'!AM$11, 'Bilateral Assistance, MAIN DATA'!$E:$E,"Military")/1000000000</f>
        <v>0</v>
      </c>
      <c r="AN46" s="254">
        <f>SUMIFS('Bilateral Assistance, MAIN DATA'!$L:$L,'Bilateral Assistance, MAIN DATA'!$C:$C,'Comm. per Month Military'!$B46,'Bilateral Assistance, MAIN DATA'!$BF:$BF,1,'Bilateral Assistance, MAIN DATA'!$AV:$AV,'Comm. per Month Military'!AN$11, 'Bilateral Assistance, MAIN DATA'!$E:$E,"Military")/1000000000</f>
        <v>0</v>
      </c>
      <c r="AO46" s="254">
        <f>SUMIFS('Bilateral Assistance, MAIN DATA'!$L:$L,'Bilateral Assistance, MAIN DATA'!$C:$C,'Comm. per Month Military'!$B46,'Bilateral Assistance, MAIN DATA'!$BF:$BF,1,'Bilateral Assistance, MAIN DATA'!$AV:$AV,'Comm. per Month Military'!AO$11, 'Bilateral Assistance, MAIN DATA'!$E:$E,"Military")/1000000000</f>
        <v>0</v>
      </c>
      <c r="AP46" s="254">
        <f>SUMIFS('Bilateral Assistance, MAIN DATA'!$L:$L,'Bilateral Assistance, MAIN DATA'!$C:$C,'Comm. per Month Military'!$B46,'Bilateral Assistance, MAIN DATA'!$BF:$BF,1,'Bilateral Assistance, MAIN DATA'!$AV:$AV,'Comm. per Month Military'!AP$11, 'Bilateral Assistance, MAIN DATA'!$E:$E,"Military")/1000000000</f>
        <v>0</v>
      </c>
      <c r="AQ46" s="254">
        <f>SUMIFS('Bilateral Assistance, MAIN DATA'!$L:$L,'Bilateral Assistance, MAIN DATA'!$C:$C,'Comm. per Month Military'!$B46,'Bilateral Assistance, MAIN DATA'!$BF:$BF,1,'Bilateral Assistance, MAIN DATA'!$AV:$AV,'Comm. per Month Military'!AQ$11, 'Bilateral Assistance, MAIN DATA'!$E:$E,"Military")/1000000000</f>
        <v>0</v>
      </c>
      <c r="AR46" s="254">
        <f>SUMIFS('Bilateral Assistance, MAIN DATA'!$L:$L,'Bilateral Assistance, MAIN DATA'!$C:$C,'Comm. per Month Military'!$B46,'Bilateral Assistance, MAIN DATA'!$BF:$BF,1,'Bilateral Assistance, MAIN DATA'!$AV:$AV,'Comm. per Month Military'!AR$11, 'Bilateral Assistance, MAIN DATA'!$E:$E,"Military")/1000000000</f>
        <v>0</v>
      </c>
      <c r="AS46" s="254">
        <f>SUMIFS('Bilateral Assistance, MAIN DATA'!$L:$L,'Bilateral Assistance, MAIN DATA'!$C:$C,'Comm. per Month Military'!$B46,'Bilateral Assistance, MAIN DATA'!$BF:$BF,1,'Bilateral Assistance, MAIN DATA'!$AV:$AV,'Comm. per Month Military'!AS$11, 'Bilateral Assistance, MAIN DATA'!$E:$E,"Military")/1000000000</f>
        <v>0</v>
      </c>
      <c r="AT46" s="256">
        <f t="shared" si="0"/>
        <v>5.0866491479526321E-2</v>
      </c>
      <c r="AU46" s="256">
        <f>SUMIFS('Bilateral Assistance, MAIN DATA'!L:L,'Bilateral Assistance, MAIN DATA'!C:C,'Comm. per Month Military'!B46,'Bilateral Assistance, MAIN DATA'!BF:BF,0)/1000000000</f>
        <v>1.7723453304930827E-2</v>
      </c>
    </row>
    <row r="47" spans="1:47" ht="16.5" customHeight="1" x14ac:dyDescent="0.5">
      <c r="B47" s="54" t="s">
        <v>7588</v>
      </c>
      <c r="C47" s="265">
        <v>1</v>
      </c>
      <c r="D47" s="254">
        <f>SUMIFS('Bilateral Assistance, MAIN DATA'!$L:$L,'Bilateral Assistance, MAIN DATA'!$C:$C,'Comm. per Month Military'!$B47,'Bilateral Assistance, MAIN DATA'!$BF:$BF,1,'Bilateral Assistance, MAIN DATA'!$AV:$AV,'Comm. per Month Military'!D$11, 'Bilateral Assistance, MAIN DATA'!$E:$E,"Military")/1000000000</f>
        <v>0</v>
      </c>
      <c r="E47" s="254">
        <f>SUMIFS('Bilateral Assistance, MAIN DATA'!$L:$L,'Bilateral Assistance, MAIN DATA'!$C:$C,'Comm. per Month Military'!$B47,'Bilateral Assistance, MAIN DATA'!$BF:$BF,1,'Bilateral Assistance, MAIN DATA'!$AV:$AV,'Comm. per Month Military'!E$11, 'Bilateral Assistance, MAIN DATA'!$E:$E,"Military")/1000000000</f>
        <v>0</v>
      </c>
      <c r="F47" s="254">
        <f>SUMIFS('Bilateral Assistance, MAIN DATA'!$L:$L,'Bilateral Assistance, MAIN DATA'!$C:$C,'Comm. per Month Military'!$B47,'Bilateral Assistance, MAIN DATA'!$BF:$BF,1,'Bilateral Assistance, MAIN DATA'!$AV:$AV,'Comm. per Month Military'!F$11, 'Bilateral Assistance, MAIN DATA'!$E:$E,"Military")/1000000000</f>
        <v>2.5990664309727109E-2</v>
      </c>
      <c r="G47" s="254">
        <f>SUMIFS('Bilateral Assistance, MAIN DATA'!$L:$L,'Bilateral Assistance, MAIN DATA'!$C:$C,'Comm. per Month Military'!$B47,'Bilateral Assistance, MAIN DATA'!$BF:$BF,1,'Bilateral Assistance, MAIN DATA'!$AV:$AV,'Comm. per Month Military'!G$11, 'Bilateral Assistance, MAIN DATA'!$E:$E,"Military")/1000000000</f>
        <v>2.8408676954211995E-2</v>
      </c>
      <c r="H47" s="254">
        <f>SUMIFS('Bilateral Assistance, MAIN DATA'!$L:$L,'Bilateral Assistance, MAIN DATA'!$C:$C,'Comm. per Month Military'!$B47,'Bilateral Assistance, MAIN DATA'!$BF:$BF,1,'Bilateral Assistance, MAIN DATA'!$AV:$AV,'Comm. per Month Military'!H$11, 'Bilateral Assistance, MAIN DATA'!$E:$E,"Military")/1000000000</f>
        <v>0</v>
      </c>
      <c r="I47" s="254">
        <f>SUMIFS('Bilateral Assistance, MAIN DATA'!$L:$L,'Bilateral Assistance, MAIN DATA'!$C:$C,'Comm. per Month Military'!$B47,'Bilateral Assistance, MAIN DATA'!$BF:$BF,1,'Bilateral Assistance, MAIN DATA'!$AV:$AV,'Comm. per Month Military'!I$11, 'Bilateral Assistance, MAIN DATA'!$E:$E,"Military")/1000000000</f>
        <v>0.11836000000000001</v>
      </c>
      <c r="J47" s="254">
        <f>SUMIFS('Bilateral Assistance, MAIN DATA'!$L:$L,'Bilateral Assistance, MAIN DATA'!$C:$C,'Comm. per Month Military'!$B47,'Bilateral Assistance, MAIN DATA'!$BF:$BF,1,'Bilateral Assistance, MAIN DATA'!$AV:$AV,'Comm. per Month Military'!J$11, 'Bilateral Assistance, MAIN DATA'!$E:$E,"Military")/1000000000</f>
        <v>1.1162808048391401E-3</v>
      </c>
      <c r="K47" s="254">
        <f>SUMIFS('Bilateral Assistance, MAIN DATA'!$L:$L,'Bilateral Assistance, MAIN DATA'!$C:$C,'Comm. per Month Military'!$B47,'Bilateral Assistance, MAIN DATA'!$BF:$BF,1,'Bilateral Assistance, MAIN DATA'!$AV:$AV,'Comm. per Month Military'!K$11, 'Bilateral Assistance, MAIN DATA'!$E:$E,"Military")/1000000000</f>
        <v>8.3046527687578742E-3</v>
      </c>
      <c r="L47" s="254">
        <f>SUMIFS('Bilateral Assistance, MAIN DATA'!$L:$L,'Bilateral Assistance, MAIN DATA'!$C:$C,'Comm. per Month Military'!$B47,'Bilateral Assistance, MAIN DATA'!$BF:$BF,1,'Bilateral Assistance, MAIN DATA'!$AV:$AV,'Comm. per Month Military'!L$11, 'Bilateral Assistance, MAIN DATA'!$E:$E,"Military")/1000000000</f>
        <v>0</v>
      </c>
      <c r="M47" s="254">
        <f>SUMIFS('Bilateral Assistance, MAIN DATA'!$L:$L,'Bilateral Assistance, MAIN DATA'!$C:$C,'Comm. per Month Military'!$B47,'Bilateral Assistance, MAIN DATA'!$BF:$BF,1,'Bilateral Assistance, MAIN DATA'!$AV:$AV,'Comm. per Month Military'!M$11, 'Bilateral Assistance, MAIN DATA'!$E:$E,"Military")/1000000000</f>
        <v>0.20491799345591477</v>
      </c>
      <c r="N47" s="254">
        <f>SUMIFS('Bilateral Assistance, MAIN DATA'!$L:$L,'Bilateral Assistance, MAIN DATA'!$C:$C,'Comm. per Month Military'!$B47,'Bilateral Assistance, MAIN DATA'!$BF:$BF,1,'Bilateral Assistance, MAIN DATA'!$AV:$AV,'Comm. per Month Military'!N$11, 'Bilateral Assistance, MAIN DATA'!$E:$E,"Military")/1000000000</f>
        <v>7.0216956326032837E-2</v>
      </c>
      <c r="O47" s="254">
        <f>SUMIFS('Bilateral Assistance, MAIN DATA'!$L:$L,'Bilateral Assistance, MAIN DATA'!$C:$C,'Comm. per Month Military'!$B47,'Bilateral Assistance, MAIN DATA'!$BF:$BF,1,'Bilateral Assistance, MAIN DATA'!$AV:$AV,'Comm. per Month Military'!O$11, 'Bilateral Assistance, MAIN DATA'!$E:$E,"Military")/1000000000</f>
        <v>0</v>
      </c>
      <c r="P47" s="254">
        <f>SUMIFS('Bilateral Assistance, MAIN DATA'!$L:$L,'Bilateral Assistance, MAIN DATA'!$C:$C,'Comm. per Month Military'!$B47,'Bilateral Assistance, MAIN DATA'!$BF:$BF,1,'Bilateral Assistance, MAIN DATA'!$AV:$AV,'Comm. per Month Military'!P$11, 'Bilateral Assistance, MAIN DATA'!$E:$E,"Military")/1000000000</f>
        <v>1.9853964449338499E-2</v>
      </c>
      <c r="Q47" s="254">
        <f>SUMIFS('Bilateral Assistance, MAIN DATA'!$L:$L,'Bilateral Assistance, MAIN DATA'!$C:$C,'Comm. per Month Military'!$B47,'Bilateral Assistance, MAIN DATA'!$BF:$BF,1,'Bilateral Assistance, MAIN DATA'!$AV:$AV,'Comm. per Month Military'!Q$11, 'Bilateral Assistance, MAIN DATA'!$E:$E,"Military")/1000000000</f>
        <v>1.0604209013448313E-3</v>
      </c>
      <c r="R47" s="254">
        <f>SUMIFS('Bilateral Assistance, MAIN DATA'!$L:$L,'Bilateral Assistance, MAIN DATA'!$C:$C,'Comm. per Month Military'!$B47,'Bilateral Assistance, MAIN DATA'!$BF:$BF,1,'Bilateral Assistance, MAIN DATA'!$AV:$AV,'Comm. per Month Military'!R$11, 'Bilateral Assistance, MAIN DATA'!$E:$E,"Military")/1000000000</f>
        <v>0</v>
      </c>
      <c r="S47" s="254">
        <f>SUMIFS('Bilateral Assistance, MAIN DATA'!$L:$L,'Bilateral Assistance, MAIN DATA'!$C:$C,'Comm. per Month Military'!$B47,'Bilateral Assistance, MAIN DATA'!$BF:$BF,1,'Bilateral Assistance, MAIN DATA'!$AV:$AV,'Comm. per Month Military'!S$11, 'Bilateral Assistance, MAIN DATA'!$E:$E,"Military")/1000000000</f>
        <v>0</v>
      </c>
      <c r="T47" s="254">
        <f>SUMIFS('Bilateral Assistance, MAIN DATA'!$L:$L,'Bilateral Assistance, MAIN DATA'!$C:$C,'Comm. per Month Military'!$B47,'Bilateral Assistance, MAIN DATA'!$BF:$BF,1,'Bilateral Assistance, MAIN DATA'!$AV:$AV,'Comm. per Month Military'!T$11, 'Bilateral Assistance, MAIN DATA'!$E:$E,"Military")/1000000000</f>
        <v>0</v>
      </c>
      <c r="U47" s="254">
        <f>SUMIFS('Bilateral Assistance, MAIN DATA'!$L:$L,'Bilateral Assistance, MAIN DATA'!$C:$C,'Comm. per Month Military'!$B47,'Bilateral Assistance, MAIN DATA'!$BF:$BF,1,'Bilateral Assistance, MAIN DATA'!$AV:$AV,'Comm. per Month Military'!U$11, 'Bilateral Assistance, MAIN DATA'!$E:$E,"Military")/1000000000</f>
        <v>0</v>
      </c>
      <c r="V47" s="254">
        <f>SUMIFS('Bilateral Assistance, MAIN DATA'!$L:$L,'Bilateral Assistance, MAIN DATA'!$C:$C,'Comm. per Month Military'!$B47,'Bilateral Assistance, MAIN DATA'!$BF:$BF,1,'Bilateral Assistance, MAIN DATA'!$AV:$AV,'Comm. per Month Military'!V$11, 'Bilateral Assistance, MAIN DATA'!$E:$E,"Military")/1000000000</f>
        <v>0</v>
      </c>
      <c r="W47" s="254">
        <f>SUMIFS('Bilateral Assistance, MAIN DATA'!$L:$L,'Bilateral Assistance, MAIN DATA'!$C:$C,'Comm. per Month Military'!$B47,'Bilateral Assistance, MAIN DATA'!$BF:$BF,1,'Bilateral Assistance, MAIN DATA'!$AV:$AV,'Comm. per Month Military'!W$11, 'Bilateral Assistance, MAIN DATA'!$E:$E,"Military")/1000000000</f>
        <v>0</v>
      </c>
      <c r="X47" s="254">
        <f>SUMIFS('Bilateral Assistance, MAIN DATA'!$L:$L,'Bilateral Assistance, MAIN DATA'!$C:$C,'Comm. per Month Military'!$B47,'Bilateral Assistance, MAIN DATA'!$BF:$BF,1,'Bilateral Assistance, MAIN DATA'!$AV:$AV,'Comm. per Month Military'!X$11, 'Bilateral Assistance, MAIN DATA'!$E:$E,"Military")/1000000000</f>
        <v>5.653856970939561E-3</v>
      </c>
      <c r="Y47" s="254">
        <f>SUMIFS('Bilateral Assistance, MAIN DATA'!$L:$L,'Bilateral Assistance, MAIN DATA'!$C:$C,'Comm. per Month Military'!$B47,'Bilateral Assistance, MAIN DATA'!$BF:$BF,1,'Bilateral Assistance, MAIN DATA'!$AV:$AV,'Comm. per Month Military'!Y$11, 'Bilateral Assistance, MAIN DATA'!$E:$E,"Military")/1000000000</f>
        <v>8.5206733914001451E-2</v>
      </c>
      <c r="Z47" s="254">
        <f>SUMIFS('Bilateral Assistance, MAIN DATA'!$L:$L,'Bilateral Assistance, MAIN DATA'!$C:$C,'Comm. per Month Military'!$B47,'Bilateral Assistance, MAIN DATA'!$BF:$BF,1,'Bilateral Assistance, MAIN DATA'!$AV:$AV,'Comm. per Month Military'!Z$11, 'Bilateral Assistance, MAIN DATA'!$E:$E,"Military")/1000000000</f>
        <v>0</v>
      </c>
      <c r="AA47" s="254">
        <f>SUMIFS('Bilateral Assistance, MAIN DATA'!$L:$L,'Bilateral Assistance, MAIN DATA'!$C:$C,'Comm. per Month Military'!$B47,'Bilateral Assistance, MAIN DATA'!$BF:$BF,1,'Bilateral Assistance, MAIN DATA'!$AV:$AV,'Comm. per Month Military'!AA$11, 'Bilateral Assistance, MAIN DATA'!$E:$E,"Military")/1000000000</f>
        <v>0</v>
      </c>
      <c r="AB47" s="254">
        <f>SUMIFS('Bilateral Assistance, MAIN DATA'!$L:$L,'Bilateral Assistance, MAIN DATA'!$C:$C,'Comm. per Month Military'!$B47,'Bilateral Assistance, MAIN DATA'!$BF:$BF,1,'Bilateral Assistance, MAIN DATA'!$AV:$AV,'Comm. per Month Military'!AB$11, 'Bilateral Assistance, MAIN DATA'!$E:$E,"Military")/1000000000</f>
        <v>0</v>
      </c>
      <c r="AC47" s="254">
        <f>SUMIFS('Bilateral Assistance, MAIN DATA'!$L:$L,'Bilateral Assistance, MAIN DATA'!$C:$C,'Comm. per Month Military'!$B47,'Bilateral Assistance, MAIN DATA'!$BF:$BF,1,'Bilateral Assistance, MAIN DATA'!$AV:$AV,'Comm. per Month Military'!AC$11, 'Bilateral Assistance, MAIN DATA'!$E:$E,"Military")/1000000000</f>
        <v>9.3805915000000004E-2</v>
      </c>
      <c r="AD47" s="254">
        <f>SUMIFS('Bilateral Assistance, MAIN DATA'!$L:$L,'Bilateral Assistance, MAIN DATA'!$C:$C,'Comm. per Month Military'!$B47,'Bilateral Assistance, MAIN DATA'!$BF:$BF,1,'Bilateral Assistance, MAIN DATA'!$AV:$AV,'Comm. per Month Military'!AD$11, 'Bilateral Assistance, MAIN DATA'!$E:$E,"Military")/1000000000</f>
        <v>0</v>
      </c>
      <c r="AE47" s="254">
        <f>SUMIFS('Bilateral Assistance, MAIN DATA'!$L:$L,'Bilateral Assistance, MAIN DATA'!$C:$C,'Comm. per Month Military'!$B47,'Bilateral Assistance, MAIN DATA'!$BF:$BF,1,'Bilateral Assistance, MAIN DATA'!$AV:$AV,'Comm. per Month Military'!AE$11, 'Bilateral Assistance, MAIN DATA'!$E:$E,"Military")/1000000000</f>
        <v>0</v>
      </c>
      <c r="AF47" s="254">
        <f>SUMIFS('Bilateral Assistance, MAIN DATA'!$L:$L,'Bilateral Assistance, MAIN DATA'!$C:$C,'Comm. per Month Military'!$B47,'Bilateral Assistance, MAIN DATA'!$BF:$BF,1,'Bilateral Assistance, MAIN DATA'!$AV:$AV,'Comm. per Month Military'!AF$11, 'Bilateral Assistance, MAIN DATA'!$E:$E,"Military")/1000000000</f>
        <v>0.95209999999999995</v>
      </c>
      <c r="AG47" s="254">
        <f>SUMIFS('Bilateral Assistance, MAIN DATA'!$L:$L,'Bilateral Assistance, MAIN DATA'!$C:$C,'Comm. per Month Military'!$B47,'Bilateral Assistance, MAIN DATA'!$BF:$BF,1,'Bilateral Assistance, MAIN DATA'!$AV:$AV,'Comm. per Month Military'!AG$11, 'Bilateral Assistance, MAIN DATA'!$E:$E,"Military")/1000000000</f>
        <v>0</v>
      </c>
      <c r="AH47" s="254">
        <f>SUMIFS('Bilateral Assistance, MAIN DATA'!$L:$L,'Bilateral Assistance, MAIN DATA'!$C:$C,'Comm. per Month Military'!$B47,'Bilateral Assistance, MAIN DATA'!$BF:$BF,1,'Bilateral Assistance, MAIN DATA'!$AV:$AV,'Comm. per Month Military'!AH$11, 'Bilateral Assistance, MAIN DATA'!$E:$E,"Military")/1000000000</f>
        <v>0</v>
      </c>
      <c r="AI47" s="254">
        <f>SUMIFS('Bilateral Assistance, MAIN DATA'!$L:$L,'Bilateral Assistance, MAIN DATA'!$C:$C,'Comm. per Month Military'!$B47,'Bilateral Assistance, MAIN DATA'!$BF:$BF,1,'Bilateral Assistance, MAIN DATA'!$AV:$AV,'Comm. per Month Military'!AI$11, 'Bilateral Assistance, MAIN DATA'!$E:$E,"Military")/1000000000</f>
        <v>0</v>
      </c>
      <c r="AJ47" s="254">
        <f>SUMIFS('Bilateral Assistance, MAIN DATA'!$L:$L,'Bilateral Assistance, MAIN DATA'!$C:$C,'Comm. per Month Military'!$B47,'Bilateral Assistance, MAIN DATA'!$BF:$BF,1,'Bilateral Assistance, MAIN DATA'!$AV:$AV,'Comm. per Month Military'!AJ$11, 'Bilateral Assistance, MAIN DATA'!$E:$E,"Military")/1000000000</f>
        <v>0</v>
      </c>
      <c r="AK47" s="254">
        <f>SUMIFS('Bilateral Assistance, MAIN DATA'!$L:$L,'Bilateral Assistance, MAIN DATA'!$C:$C,'Comm. per Month Military'!$B47,'Bilateral Assistance, MAIN DATA'!$BF:$BF,1,'Bilateral Assistance, MAIN DATA'!$AV:$AV,'Comm. per Month Military'!AK$11, 'Bilateral Assistance, MAIN DATA'!$E:$E,"Military")/1000000000</f>
        <v>0</v>
      </c>
      <c r="AL47" s="254">
        <f>SUMIFS('Bilateral Assistance, MAIN DATA'!$L:$L,'Bilateral Assistance, MAIN DATA'!$C:$C,'Comm. per Month Military'!$B47,'Bilateral Assistance, MAIN DATA'!$BF:$BF,1,'Bilateral Assistance, MAIN DATA'!$AV:$AV,'Comm. per Month Military'!AL$11, 'Bilateral Assistance, MAIN DATA'!$E:$E,"Military")/1000000000</f>
        <v>0</v>
      </c>
      <c r="AM47" s="254">
        <f>SUMIFS('Bilateral Assistance, MAIN DATA'!$L:$L,'Bilateral Assistance, MAIN DATA'!$C:$C,'Comm. per Month Military'!$B47,'Bilateral Assistance, MAIN DATA'!$BF:$BF,1,'Bilateral Assistance, MAIN DATA'!$AV:$AV,'Comm. per Month Military'!AM$11, 'Bilateral Assistance, MAIN DATA'!$E:$E,"Military")/1000000000</f>
        <v>0</v>
      </c>
      <c r="AN47" s="254">
        <f>SUMIFS('Bilateral Assistance, MAIN DATA'!$L:$L,'Bilateral Assistance, MAIN DATA'!$C:$C,'Comm. per Month Military'!$B47,'Bilateral Assistance, MAIN DATA'!$BF:$BF,1,'Bilateral Assistance, MAIN DATA'!$AV:$AV,'Comm. per Month Military'!AN$11, 'Bilateral Assistance, MAIN DATA'!$E:$E,"Military")/1000000000</f>
        <v>0</v>
      </c>
      <c r="AO47" s="254">
        <f>SUMIFS('Bilateral Assistance, MAIN DATA'!$L:$L,'Bilateral Assistance, MAIN DATA'!$C:$C,'Comm. per Month Military'!$B47,'Bilateral Assistance, MAIN DATA'!$BF:$BF,1,'Bilateral Assistance, MAIN DATA'!$AV:$AV,'Comm. per Month Military'!AO$11, 'Bilateral Assistance, MAIN DATA'!$E:$E,"Military")/1000000000</f>
        <v>1</v>
      </c>
      <c r="AP47" s="254">
        <f>SUMIFS('Bilateral Assistance, MAIN DATA'!$L:$L,'Bilateral Assistance, MAIN DATA'!$C:$C,'Comm. per Month Military'!$B47,'Bilateral Assistance, MAIN DATA'!$BF:$BF,1,'Bilateral Assistance, MAIN DATA'!$AV:$AV,'Comm. per Month Military'!AP$11, 'Bilateral Assistance, MAIN DATA'!$E:$E,"Military")/1000000000</f>
        <v>0</v>
      </c>
      <c r="AQ47" s="254">
        <f>SUMIFS('Bilateral Assistance, MAIN DATA'!$L:$L,'Bilateral Assistance, MAIN DATA'!$C:$C,'Comm. per Month Military'!$B47,'Bilateral Assistance, MAIN DATA'!$BF:$BF,1,'Bilateral Assistance, MAIN DATA'!$AV:$AV,'Comm. per Month Military'!AQ$11, 'Bilateral Assistance, MAIN DATA'!$E:$E,"Military")/1000000000</f>
        <v>0</v>
      </c>
      <c r="AR47" s="254">
        <f>SUMIFS('Bilateral Assistance, MAIN DATA'!$L:$L,'Bilateral Assistance, MAIN DATA'!$C:$C,'Comm. per Month Military'!$B47,'Bilateral Assistance, MAIN DATA'!$BF:$BF,1,'Bilateral Assistance, MAIN DATA'!$AV:$AV,'Comm. per Month Military'!AR$11, 'Bilateral Assistance, MAIN DATA'!$E:$E,"Military")/1000000000</f>
        <v>0</v>
      </c>
      <c r="AS47" s="254">
        <f>SUMIFS('Bilateral Assistance, MAIN DATA'!$L:$L,'Bilateral Assistance, MAIN DATA'!$C:$C,'Comm. per Month Military'!$B47,'Bilateral Assistance, MAIN DATA'!$BF:$BF,1,'Bilateral Assistance, MAIN DATA'!$AV:$AV,'Comm. per Month Military'!AS$11, 'Bilateral Assistance, MAIN DATA'!$E:$E,"Military")/1000000000</f>
        <v>0</v>
      </c>
      <c r="AT47" s="256">
        <f t="shared" si="0"/>
        <v>2.6149961158551083</v>
      </c>
      <c r="AU47" s="256">
        <f>SUMIFS('Bilateral Assistance, MAIN DATA'!L:L,'Bilateral Assistance, MAIN DATA'!C:C,'Comm. per Month Military'!B47,'Bilateral Assistance, MAIN DATA'!BF:BF,0)/1000000000</f>
        <v>4.8825220339083611E-2</v>
      </c>
    </row>
    <row r="48" spans="1:47" ht="16.5" customHeight="1" x14ac:dyDescent="0.5">
      <c r="B48" s="54" t="s">
        <v>2579</v>
      </c>
      <c r="C48" s="265">
        <v>1</v>
      </c>
      <c r="D48" s="254">
        <f>SUMIFS('Bilateral Assistance, MAIN DATA'!$L:$L,'Bilateral Assistance, MAIN DATA'!$C:$C,'Comm. per Month Military'!$B48,'Bilateral Assistance, MAIN DATA'!$BF:$BF,1,'Bilateral Assistance, MAIN DATA'!$AV:$AV,'Comm. per Month Military'!D$11, 'Bilateral Assistance, MAIN DATA'!$E:$E,"Military")/1000000000</f>
        <v>0</v>
      </c>
      <c r="E48" s="254">
        <f>SUMIFS('Bilateral Assistance, MAIN DATA'!$L:$L,'Bilateral Assistance, MAIN DATA'!$C:$C,'Comm. per Month Military'!$B48,'Bilateral Assistance, MAIN DATA'!$BF:$BF,1,'Bilateral Assistance, MAIN DATA'!$AV:$AV,'Comm. per Month Military'!E$11, 'Bilateral Assistance, MAIN DATA'!$E:$E,"Military")/1000000000</f>
        <v>8.5436211188821137E-2</v>
      </c>
      <c r="F48" s="254">
        <f>SUMIFS('Bilateral Assistance, MAIN DATA'!$L:$L,'Bilateral Assistance, MAIN DATA'!$C:$C,'Comm. per Month Military'!$B48,'Bilateral Assistance, MAIN DATA'!$BF:$BF,1,'Bilateral Assistance, MAIN DATA'!$AV:$AV,'Comm. per Month Military'!F$11, 'Bilateral Assistance, MAIN DATA'!$E:$E,"Military")/1000000000</f>
        <v>0</v>
      </c>
      <c r="G48" s="254">
        <f>SUMIFS('Bilateral Assistance, MAIN DATA'!$L:$L,'Bilateral Assistance, MAIN DATA'!$C:$C,'Comm. per Month Military'!$B48,'Bilateral Assistance, MAIN DATA'!$BF:$BF,1,'Bilateral Assistance, MAIN DATA'!$AV:$AV,'Comm. per Month Military'!G$11, 'Bilateral Assistance, MAIN DATA'!$E:$E,"Military")/1000000000</f>
        <v>0</v>
      </c>
      <c r="H48" s="254">
        <f>SUMIFS('Bilateral Assistance, MAIN DATA'!$L:$L,'Bilateral Assistance, MAIN DATA'!$C:$C,'Comm. per Month Military'!$B48,'Bilateral Assistance, MAIN DATA'!$BF:$BF,1,'Bilateral Assistance, MAIN DATA'!$AV:$AV,'Comm. per Month Military'!H$11, 'Bilateral Assistance, MAIN DATA'!$E:$E,"Military")/1000000000</f>
        <v>0</v>
      </c>
      <c r="I48" s="254">
        <f>SUMIFS('Bilateral Assistance, MAIN DATA'!$L:$L,'Bilateral Assistance, MAIN DATA'!$C:$C,'Comm. per Month Military'!$B48,'Bilateral Assistance, MAIN DATA'!$BF:$BF,1,'Bilateral Assistance, MAIN DATA'!$AV:$AV,'Comm. per Month Military'!I$11, 'Bilateral Assistance, MAIN DATA'!$E:$E,"Military")/1000000000</f>
        <v>8.4901509960490784E-2</v>
      </c>
      <c r="J48" s="254">
        <f>SUMIFS('Bilateral Assistance, MAIN DATA'!$L:$L,'Bilateral Assistance, MAIN DATA'!$C:$C,'Comm. per Month Military'!$B48,'Bilateral Assistance, MAIN DATA'!$BF:$BF,1,'Bilateral Assistance, MAIN DATA'!$AV:$AV,'Comm. per Month Military'!J$11, 'Bilateral Assistance, MAIN DATA'!$E:$E,"Military")/1000000000</f>
        <v>5.4628029843528166E-2</v>
      </c>
      <c r="K48" s="254">
        <f>SUMIFS('Bilateral Assistance, MAIN DATA'!$L:$L,'Bilateral Assistance, MAIN DATA'!$C:$C,'Comm. per Month Military'!$B48,'Bilateral Assistance, MAIN DATA'!$BF:$BF,1,'Bilateral Assistance, MAIN DATA'!$AV:$AV,'Comm. per Month Military'!K$11, 'Bilateral Assistance, MAIN DATA'!$E:$E,"Military")/1000000000</f>
        <v>4.7609565134232062E-2</v>
      </c>
      <c r="L48" s="254">
        <f>SUMIFS('Bilateral Assistance, MAIN DATA'!$L:$L,'Bilateral Assistance, MAIN DATA'!$C:$C,'Comm. per Month Military'!$B48,'Bilateral Assistance, MAIN DATA'!$BF:$BF,1,'Bilateral Assistance, MAIN DATA'!$AV:$AV,'Comm. per Month Military'!L$11, 'Bilateral Assistance, MAIN DATA'!$E:$E,"Military")/1000000000</f>
        <v>0</v>
      </c>
      <c r="M48" s="254">
        <f>SUMIFS('Bilateral Assistance, MAIN DATA'!$L:$L,'Bilateral Assistance, MAIN DATA'!$C:$C,'Comm. per Month Military'!$B48,'Bilateral Assistance, MAIN DATA'!$BF:$BF,1,'Bilateral Assistance, MAIN DATA'!$AV:$AV,'Comm. per Month Military'!M$11, 'Bilateral Assistance, MAIN DATA'!$E:$E,"Military")/1000000000</f>
        <v>0</v>
      </c>
      <c r="N48" s="254">
        <f>SUMIFS('Bilateral Assistance, MAIN DATA'!$L:$L,'Bilateral Assistance, MAIN DATA'!$C:$C,'Comm. per Month Military'!$B48,'Bilateral Assistance, MAIN DATA'!$BF:$BF,1,'Bilateral Assistance, MAIN DATA'!$AV:$AV,'Comm. per Month Military'!N$11, 'Bilateral Assistance, MAIN DATA'!$E:$E,"Military")/1000000000</f>
        <v>0.27574024767323269</v>
      </c>
      <c r="O48" s="254">
        <f>SUMIFS('Bilateral Assistance, MAIN DATA'!$L:$L,'Bilateral Assistance, MAIN DATA'!$C:$C,'Comm. per Month Military'!$B48,'Bilateral Assistance, MAIN DATA'!$BF:$BF,1,'Bilateral Assistance, MAIN DATA'!$AV:$AV,'Comm. per Month Military'!O$11, 'Bilateral Assistance, MAIN DATA'!$E:$E,"Military")/1000000000</f>
        <v>0</v>
      </c>
      <c r="P48" s="254">
        <f>SUMIFS('Bilateral Assistance, MAIN DATA'!$L:$L,'Bilateral Assistance, MAIN DATA'!$C:$C,'Comm. per Month Military'!$B48,'Bilateral Assistance, MAIN DATA'!$BF:$BF,1,'Bilateral Assistance, MAIN DATA'!$AV:$AV,'Comm. per Month Military'!P$11, 'Bilateral Assistance, MAIN DATA'!$E:$E,"Military")/1000000000</f>
        <v>0.38375413772960337</v>
      </c>
      <c r="Q48" s="254">
        <f>SUMIFS('Bilateral Assistance, MAIN DATA'!$L:$L,'Bilateral Assistance, MAIN DATA'!$C:$C,'Comm. per Month Military'!$B48,'Bilateral Assistance, MAIN DATA'!$BF:$BF,1,'Bilateral Assistance, MAIN DATA'!$AV:$AV,'Comm. per Month Military'!Q$11, 'Bilateral Assistance, MAIN DATA'!$E:$E,"Military")/1000000000</f>
        <v>0.60188150063571466</v>
      </c>
      <c r="R48" s="254">
        <f>SUMIFS('Bilateral Assistance, MAIN DATA'!$L:$L,'Bilateral Assistance, MAIN DATA'!$C:$C,'Comm. per Month Military'!$B48,'Bilateral Assistance, MAIN DATA'!$BF:$BF,1,'Bilateral Assistance, MAIN DATA'!$AV:$AV,'Comm. per Month Military'!R$11, 'Bilateral Assistance, MAIN DATA'!$E:$E,"Military")/1000000000</f>
        <v>0</v>
      </c>
      <c r="S48" s="254">
        <f>SUMIFS('Bilateral Assistance, MAIN DATA'!$L:$L,'Bilateral Assistance, MAIN DATA'!$C:$C,'Comm. per Month Military'!$B48,'Bilateral Assistance, MAIN DATA'!$BF:$BF,1,'Bilateral Assistance, MAIN DATA'!$AV:$AV,'Comm. per Month Military'!S$11, 'Bilateral Assistance, MAIN DATA'!$E:$E,"Military")/1000000000</f>
        <v>0</v>
      </c>
      <c r="T48" s="254">
        <f>SUMIFS('Bilateral Assistance, MAIN DATA'!$L:$L,'Bilateral Assistance, MAIN DATA'!$C:$C,'Comm. per Month Military'!$B48,'Bilateral Assistance, MAIN DATA'!$BF:$BF,1,'Bilateral Assistance, MAIN DATA'!$AV:$AV,'Comm. per Month Military'!T$11, 'Bilateral Assistance, MAIN DATA'!$E:$E,"Military")/1000000000</f>
        <v>0</v>
      </c>
      <c r="U48" s="254">
        <f>SUMIFS('Bilateral Assistance, MAIN DATA'!$L:$L,'Bilateral Assistance, MAIN DATA'!$C:$C,'Comm. per Month Military'!$B48,'Bilateral Assistance, MAIN DATA'!$BF:$BF,1,'Bilateral Assistance, MAIN DATA'!$AV:$AV,'Comm. per Month Military'!U$11, 'Bilateral Assistance, MAIN DATA'!$E:$E,"Military")/1000000000</f>
        <v>2.1410350386223253E-2</v>
      </c>
      <c r="V48" s="254">
        <f>SUMIFS('Bilateral Assistance, MAIN DATA'!$L:$L,'Bilateral Assistance, MAIN DATA'!$C:$C,'Comm. per Month Military'!$B48,'Bilateral Assistance, MAIN DATA'!$BF:$BF,1,'Bilateral Assistance, MAIN DATA'!$AV:$AV,'Comm. per Month Military'!V$11, 'Bilateral Assistance, MAIN DATA'!$E:$E,"Military")/1000000000</f>
        <v>0</v>
      </c>
      <c r="W48" s="254">
        <f>SUMIFS('Bilateral Assistance, MAIN DATA'!$L:$L,'Bilateral Assistance, MAIN DATA'!$C:$C,'Comm. per Month Military'!$B48,'Bilateral Assistance, MAIN DATA'!$BF:$BF,1,'Bilateral Assistance, MAIN DATA'!$AV:$AV,'Comm. per Month Military'!W$11, 'Bilateral Assistance, MAIN DATA'!$E:$E,"Military")/1000000000</f>
        <v>0.27515090969123829</v>
      </c>
      <c r="X48" s="254">
        <f>SUMIFS('Bilateral Assistance, MAIN DATA'!$L:$L,'Bilateral Assistance, MAIN DATA'!$C:$C,'Comm. per Month Military'!$B48,'Bilateral Assistance, MAIN DATA'!$BF:$BF,1,'Bilateral Assistance, MAIN DATA'!$AV:$AV,'Comm. per Month Military'!X$11, 'Bilateral Assistance, MAIN DATA'!$E:$E,"Military")/1000000000</f>
        <v>0</v>
      </c>
      <c r="Y48" s="254">
        <f>SUMIFS('Bilateral Assistance, MAIN DATA'!$L:$L,'Bilateral Assistance, MAIN DATA'!$C:$C,'Comm. per Month Military'!$B48,'Bilateral Assistance, MAIN DATA'!$BF:$BF,1,'Bilateral Assistance, MAIN DATA'!$AV:$AV,'Comm. per Month Military'!Y$11, 'Bilateral Assistance, MAIN DATA'!$E:$E,"Military")/1000000000</f>
        <v>0.18888593592005601</v>
      </c>
      <c r="Z48" s="254">
        <f>SUMIFS('Bilateral Assistance, MAIN DATA'!$L:$L,'Bilateral Assistance, MAIN DATA'!$C:$C,'Comm. per Month Military'!$B48,'Bilateral Assistance, MAIN DATA'!$BF:$BF,1,'Bilateral Assistance, MAIN DATA'!$AV:$AV,'Comm. per Month Military'!Z$11, 'Bilateral Assistance, MAIN DATA'!$E:$E,"Military")/1000000000</f>
        <v>0</v>
      </c>
      <c r="AA48" s="254">
        <f>SUMIFS('Bilateral Assistance, MAIN DATA'!$L:$L,'Bilateral Assistance, MAIN DATA'!$C:$C,'Comm. per Month Military'!$B48,'Bilateral Assistance, MAIN DATA'!$BF:$BF,1,'Bilateral Assistance, MAIN DATA'!$AV:$AV,'Comm. per Month Military'!AA$11, 'Bilateral Assistance, MAIN DATA'!$E:$E,"Military")/1000000000</f>
        <v>0</v>
      </c>
      <c r="AB48" s="254">
        <f>SUMIFS('Bilateral Assistance, MAIN DATA'!$L:$L,'Bilateral Assistance, MAIN DATA'!$C:$C,'Comm. per Month Military'!$B48,'Bilateral Assistance, MAIN DATA'!$BF:$BF,1,'Bilateral Assistance, MAIN DATA'!$AV:$AV,'Comm. per Month Military'!AB$11, 'Bilateral Assistance, MAIN DATA'!$E:$E,"Military")/1000000000</f>
        <v>4.4312973670439584E-3</v>
      </c>
      <c r="AC48" s="254">
        <f>SUMIFS('Bilateral Assistance, MAIN DATA'!$L:$L,'Bilateral Assistance, MAIN DATA'!$C:$C,'Comm. per Month Military'!$B48,'Bilateral Assistance, MAIN DATA'!$BF:$BF,1,'Bilateral Assistance, MAIN DATA'!$AV:$AV,'Comm. per Month Military'!AC$11, 'Bilateral Assistance, MAIN DATA'!$E:$E,"Military")/1000000000</f>
        <v>0.63111217966083322</v>
      </c>
      <c r="AD48" s="254">
        <f>SUMIFS('Bilateral Assistance, MAIN DATA'!$L:$L,'Bilateral Assistance, MAIN DATA'!$C:$C,'Comm. per Month Military'!$B48,'Bilateral Assistance, MAIN DATA'!$BF:$BF,1,'Bilateral Assistance, MAIN DATA'!$AV:$AV,'Comm. per Month Military'!AD$11, 'Bilateral Assistance, MAIN DATA'!$E:$E,"Military")/1000000000</f>
        <v>0.03</v>
      </c>
      <c r="AE48" s="254">
        <f>SUMIFS('Bilateral Assistance, MAIN DATA'!$L:$L,'Bilateral Assistance, MAIN DATA'!$C:$C,'Comm. per Month Military'!$B48,'Bilateral Assistance, MAIN DATA'!$BF:$BF,1,'Bilateral Assistance, MAIN DATA'!$AV:$AV,'Comm. per Month Military'!AE$11, 'Bilateral Assistance, MAIN DATA'!$E:$E,"Military")/1000000000</f>
        <v>0</v>
      </c>
      <c r="AF48" s="254">
        <f>SUMIFS('Bilateral Assistance, MAIN DATA'!$L:$L,'Bilateral Assistance, MAIN DATA'!$C:$C,'Comm. per Month Military'!$B48,'Bilateral Assistance, MAIN DATA'!$BF:$BF,1,'Bilateral Assistance, MAIN DATA'!$AV:$AV,'Comm. per Month Military'!AF$11, 'Bilateral Assistance, MAIN DATA'!$E:$E,"Military")/1000000000</f>
        <v>6.4551641900353411</v>
      </c>
      <c r="AG48" s="254">
        <f>SUMIFS('Bilateral Assistance, MAIN DATA'!$L:$L,'Bilateral Assistance, MAIN DATA'!$C:$C,'Comm. per Month Military'!$B48,'Bilateral Assistance, MAIN DATA'!$BF:$BF,1,'Bilateral Assistance, MAIN DATA'!$AV:$AV,'Comm. per Month Military'!AG$11, 'Bilateral Assistance, MAIN DATA'!$E:$E,"Military")/1000000000</f>
        <v>0</v>
      </c>
      <c r="AH48" s="254">
        <f>SUMIFS('Bilateral Assistance, MAIN DATA'!$L:$L,'Bilateral Assistance, MAIN DATA'!$C:$C,'Comm. per Month Military'!$B48,'Bilateral Assistance, MAIN DATA'!$BF:$BF,1,'Bilateral Assistance, MAIN DATA'!$AV:$AV,'Comm. per Month Military'!AH$11, 'Bilateral Assistance, MAIN DATA'!$E:$E,"Military")/1000000000</f>
        <v>0</v>
      </c>
      <c r="AI48" s="254">
        <f>SUMIFS('Bilateral Assistance, MAIN DATA'!$L:$L,'Bilateral Assistance, MAIN DATA'!$C:$C,'Comm. per Month Military'!$B48,'Bilateral Assistance, MAIN DATA'!$BF:$BF,1,'Bilateral Assistance, MAIN DATA'!$AV:$AV,'Comm. per Month Military'!AI$11, 'Bilateral Assistance, MAIN DATA'!$E:$E,"Military")/1000000000</f>
        <v>0</v>
      </c>
      <c r="AJ48" s="254">
        <f>SUMIFS('Bilateral Assistance, MAIN DATA'!$L:$L,'Bilateral Assistance, MAIN DATA'!$C:$C,'Comm. per Month Military'!$B48,'Bilateral Assistance, MAIN DATA'!$BF:$BF,1,'Bilateral Assistance, MAIN DATA'!$AV:$AV,'Comm. per Month Military'!AJ$11, 'Bilateral Assistance, MAIN DATA'!$E:$E,"Military")/1000000000</f>
        <v>0</v>
      </c>
      <c r="AK48" s="254">
        <f>SUMIFS('Bilateral Assistance, MAIN DATA'!$L:$L,'Bilateral Assistance, MAIN DATA'!$C:$C,'Comm. per Month Military'!$B48,'Bilateral Assistance, MAIN DATA'!$BF:$BF,1,'Bilateral Assistance, MAIN DATA'!$AV:$AV,'Comm. per Month Military'!AK$11, 'Bilateral Assistance, MAIN DATA'!$E:$E,"Military")/1000000000</f>
        <v>0</v>
      </c>
      <c r="AL48" s="254">
        <f>SUMIFS('Bilateral Assistance, MAIN DATA'!$L:$L,'Bilateral Assistance, MAIN DATA'!$C:$C,'Comm. per Month Military'!$B48,'Bilateral Assistance, MAIN DATA'!$BF:$BF,1,'Bilateral Assistance, MAIN DATA'!$AV:$AV,'Comm. per Month Military'!AL$11, 'Bilateral Assistance, MAIN DATA'!$E:$E,"Military")/1000000000</f>
        <v>0</v>
      </c>
      <c r="AM48" s="254">
        <f>SUMIFS('Bilateral Assistance, MAIN DATA'!$L:$L,'Bilateral Assistance, MAIN DATA'!$C:$C,'Comm. per Month Military'!$B48,'Bilateral Assistance, MAIN DATA'!$BF:$BF,1,'Bilateral Assistance, MAIN DATA'!$AV:$AV,'Comm. per Month Military'!AM$11, 'Bilateral Assistance, MAIN DATA'!$E:$E,"Military")/1000000000</f>
        <v>0</v>
      </c>
      <c r="AN48" s="254">
        <f>SUMIFS('Bilateral Assistance, MAIN DATA'!$L:$L,'Bilateral Assistance, MAIN DATA'!$C:$C,'Comm. per Month Military'!$B48,'Bilateral Assistance, MAIN DATA'!$BF:$BF,1,'Bilateral Assistance, MAIN DATA'!$AV:$AV,'Comm. per Month Military'!AN$11, 'Bilateral Assistance, MAIN DATA'!$E:$E,"Military")/1000000000</f>
        <v>0</v>
      </c>
      <c r="AO48" s="254">
        <f>SUMIFS('Bilateral Assistance, MAIN DATA'!$L:$L,'Bilateral Assistance, MAIN DATA'!$C:$C,'Comm. per Month Military'!$B48,'Bilateral Assistance, MAIN DATA'!$BF:$BF,1,'Bilateral Assistance, MAIN DATA'!$AV:$AV,'Comm. per Month Military'!AO$11, 'Bilateral Assistance, MAIN DATA'!$E:$E,"Military")/1000000000</f>
        <v>0</v>
      </c>
      <c r="AP48" s="254">
        <f>SUMIFS('Bilateral Assistance, MAIN DATA'!$L:$L,'Bilateral Assistance, MAIN DATA'!$C:$C,'Comm. per Month Military'!$B48,'Bilateral Assistance, MAIN DATA'!$BF:$BF,1,'Bilateral Assistance, MAIN DATA'!$AV:$AV,'Comm. per Month Military'!AP$11, 'Bilateral Assistance, MAIN DATA'!$E:$E,"Military")/1000000000</f>
        <v>0</v>
      </c>
      <c r="AQ48" s="254">
        <f>SUMIFS('Bilateral Assistance, MAIN DATA'!$L:$L,'Bilateral Assistance, MAIN DATA'!$C:$C,'Comm. per Month Military'!$B48,'Bilateral Assistance, MAIN DATA'!$BF:$BF,1,'Bilateral Assistance, MAIN DATA'!$AV:$AV,'Comm. per Month Military'!AQ$11, 'Bilateral Assistance, MAIN DATA'!$E:$E,"Military")/1000000000</f>
        <v>0</v>
      </c>
      <c r="AR48" s="254">
        <f>SUMIFS('Bilateral Assistance, MAIN DATA'!$L:$L,'Bilateral Assistance, MAIN DATA'!$C:$C,'Comm. per Month Military'!$B48,'Bilateral Assistance, MAIN DATA'!$BF:$BF,1,'Bilateral Assistance, MAIN DATA'!$AV:$AV,'Comm. per Month Military'!AR$11, 'Bilateral Assistance, MAIN DATA'!$E:$E,"Military")/1000000000</f>
        <v>0</v>
      </c>
      <c r="AS48" s="254">
        <f>SUMIFS('Bilateral Assistance, MAIN DATA'!$L:$L,'Bilateral Assistance, MAIN DATA'!$C:$C,'Comm. per Month Military'!$B48,'Bilateral Assistance, MAIN DATA'!$BF:$BF,1,'Bilateral Assistance, MAIN DATA'!$AV:$AV,'Comm. per Month Military'!AS$11, 'Bilateral Assistance, MAIN DATA'!$E:$E,"Military")/1000000000</f>
        <v>0</v>
      </c>
      <c r="AT48" s="256">
        <f t="shared" si="0"/>
        <v>9.1401060652263588</v>
      </c>
      <c r="AU48" s="256">
        <f>SUMIFS('Bilateral Assistance, MAIN DATA'!L:L,'Bilateral Assistance, MAIN DATA'!C:C,'Comm. per Month Military'!B48,'Bilateral Assistance, MAIN DATA'!BF:BF,0)/1000000000</f>
        <v>0</v>
      </c>
    </row>
    <row r="49" spans="1:49" ht="16.5" customHeight="1" x14ac:dyDescent="0.5">
      <c r="B49" s="20" t="s">
        <v>8157</v>
      </c>
      <c r="C49" s="265">
        <v>0</v>
      </c>
      <c r="D49" s="254">
        <f>SUMIFS('Bilateral Assistance, MAIN DATA'!$L:$L,'Bilateral Assistance, MAIN DATA'!$C:$C,'Comm. per Month Military'!$B49,'Bilateral Assistance, MAIN DATA'!$BF:$BF,1,'Bilateral Assistance, MAIN DATA'!$AV:$AV,'Comm. per Month Military'!D$11, 'Bilateral Assistance, MAIN DATA'!$E:$E,"Military")/1000000000</f>
        <v>0</v>
      </c>
      <c r="E49" s="254">
        <f>SUMIFS('Bilateral Assistance, MAIN DATA'!$L:$L,'Bilateral Assistance, MAIN DATA'!$C:$C,'Comm. per Month Military'!$B49,'Bilateral Assistance, MAIN DATA'!$BF:$BF,1,'Bilateral Assistance, MAIN DATA'!$AV:$AV,'Comm. per Month Military'!E$11, 'Bilateral Assistance, MAIN DATA'!$E:$E,"Military")/1000000000</f>
        <v>0</v>
      </c>
      <c r="F49" s="254">
        <f>SUMIFS('Bilateral Assistance, MAIN DATA'!$L:$L,'Bilateral Assistance, MAIN DATA'!$C:$C,'Comm. per Month Military'!$B49,'Bilateral Assistance, MAIN DATA'!$BF:$BF,1,'Bilateral Assistance, MAIN DATA'!$AV:$AV,'Comm. per Month Military'!F$11, 'Bilateral Assistance, MAIN DATA'!$E:$E,"Military")/1000000000</f>
        <v>0</v>
      </c>
      <c r="G49" s="254">
        <f>SUMIFS('Bilateral Assistance, MAIN DATA'!$L:$L,'Bilateral Assistance, MAIN DATA'!$C:$C,'Comm. per Month Military'!$B49,'Bilateral Assistance, MAIN DATA'!$BF:$BF,1,'Bilateral Assistance, MAIN DATA'!$AV:$AV,'Comm. per Month Military'!G$11, 'Bilateral Assistance, MAIN DATA'!$E:$E,"Military")/1000000000</f>
        <v>0</v>
      </c>
      <c r="H49" s="254">
        <f>SUMIFS('Bilateral Assistance, MAIN DATA'!$L:$L,'Bilateral Assistance, MAIN DATA'!$C:$C,'Comm. per Month Military'!$B49,'Bilateral Assistance, MAIN DATA'!$BF:$BF,1,'Bilateral Assistance, MAIN DATA'!$AV:$AV,'Comm. per Month Military'!H$11, 'Bilateral Assistance, MAIN DATA'!$E:$E,"Military")/1000000000</f>
        <v>0</v>
      </c>
      <c r="I49" s="254">
        <f>SUMIFS('Bilateral Assistance, MAIN DATA'!$L:$L,'Bilateral Assistance, MAIN DATA'!$C:$C,'Comm. per Month Military'!$B49,'Bilateral Assistance, MAIN DATA'!$BF:$BF,1,'Bilateral Assistance, MAIN DATA'!$AV:$AV,'Comm. per Month Military'!I$11, 'Bilateral Assistance, MAIN DATA'!$E:$E,"Military")/1000000000</f>
        <v>0</v>
      </c>
      <c r="J49" s="254">
        <f>SUMIFS('Bilateral Assistance, MAIN DATA'!$L:$L,'Bilateral Assistance, MAIN DATA'!$C:$C,'Comm. per Month Military'!$B49,'Bilateral Assistance, MAIN DATA'!$BF:$BF,1,'Bilateral Assistance, MAIN DATA'!$AV:$AV,'Comm. per Month Military'!J$11, 'Bilateral Assistance, MAIN DATA'!$E:$E,"Military")/1000000000</f>
        <v>0</v>
      </c>
      <c r="K49" s="254">
        <f>SUMIFS('Bilateral Assistance, MAIN DATA'!$L:$L,'Bilateral Assistance, MAIN DATA'!$C:$C,'Comm. per Month Military'!$B49,'Bilateral Assistance, MAIN DATA'!$BF:$BF,1,'Bilateral Assistance, MAIN DATA'!$AV:$AV,'Comm. per Month Military'!K$11, 'Bilateral Assistance, MAIN DATA'!$E:$E,"Military")/1000000000</f>
        <v>0</v>
      </c>
      <c r="L49" s="254">
        <f>SUMIFS('Bilateral Assistance, MAIN DATA'!$L:$L,'Bilateral Assistance, MAIN DATA'!$C:$C,'Comm. per Month Military'!$B49,'Bilateral Assistance, MAIN DATA'!$BF:$BF,1,'Bilateral Assistance, MAIN DATA'!$AV:$AV,'Comm. per Month Military'!L$11, 'Bilateral Assistance, MAIN DATA'!$E:$E,"Military")/1000000000</f>
        <v>0</v>
      </c>
      <c r="M49" s="254">
        <f>SUMIFS('Bilateral Assistance, MAIN DATA'!$L:$L,'Bilateral Assistance, MAIN DATA'!$C:$C,'Comm. per Month Military'!$B49,'Bilateral Assistance, MAIN DATA'!$BF:$BF,1,'Bilateral Assistance, MAIN DATA'!$AV:$AV,'Comm. per Month Military'!M$11, 'Bilateral Assistance, MAIN DATA'!$E:$E,"Military")/1000000000</f>
        <v>0</v>
      </c>
      <c r="N49" s="254">
        <f>SUMIFS('Bilateral Assistance, MAIN DATA'!$L:$L,'Bilateral Assistance, MAIN DATA'!$C:$C,'Comm. per Month Military'!$B49,'Bilateral Assistance, MAIN DATA'!$BF:$BF,1,'Bilateral Assistance, MAIN DATA'!$AV:$AV,'Comm. per Month Military'!N$11, 'Bilateral Assistance, MAIN DATA'!$E:$E,"Military")/1000000000</f>
        <v>0</v>
      </c>
      <c r="O49" s="254">
        <f>SUMIFS('Bilateral Assistance, MAIN DATA'!$L:$L,'Bilateral Assistance, MAIN DATA'!$C:$C,'Comm. per Month Military'!$B49,'Bilateral Assistance, MAIN DATA'!$BF:$BF,1,'Bilateral Assistance, MAIN DATA'!$AV:$AV,'Comm. per Month Military'!O$11, 'Bilateral Assistance, MAIN DATA'!$E:$E,"Military")/1000000000</f>
        <v>0</v>
      </c>
      <c r="P49" s="254">
        <f>SUMIFS('Bilateral Assistance, MAIN DATA'!$L:$L,'Bilateral Assistance, MAIN DATA'!$C:$C,'Comm. per Month Military'!$B49,'Bilateral Assistance, MAIN DATA'!$BF:$BF,1,'Bilateral Assistance, MAIN DATA'!$AV:$AV,'Comm. per Month Military'!P$11, 'Bilateral Assistance, MAIN DATA'!$E:$E,"Military")/1000000000</f>
        <v>0</v>
      </c>
      <c r="Q49" s="254">
        <f>SUMIFS('Bilateral Assistance, MAIN DATA'!$L:$L,'Bilateral Assistance, MAIN DATA'!$C:$C,'Comm. per Month Military'!$B49,'Bilateral Assistance, MAIN DATA'!$BF:$BF,1,'Bilateral Assistance, MAIN DATA'!$AV:$AV,'Comm. per Month Military'!Q$11, 'Bilateral Assistance, MAIN DATA'!$E:$E,"Military")/1000000000</f>
        <v>0</v>
      </c>
      <c r="R49" s="254">
        <f>SUMIFS('Bilateral Assistance, MAIN DATA'!$L:$L,'Bilateral Assistance, MAIN DATA'!$C:$C,'Comm. per Month Military'!$B49,'Bilateral Assistance, MAIN DATA'!$BF:$BF,1,'Bilateral Assistance, MAIN DATA'!$AV:$AV,'Comm. per Month Military'!R$11, 'Bilateral Assistance, MAIN DATA'!$E:$E,"Military")/1000000000</f>
        <v>0</v>
      </c>
      <c r="S49" s="254">
        <f>SUMIFS('Bilateral Assistance, MAIN DATA'!$L:$L,'Bilateral Assistance, MAIN DATA'!$C:$C,'Comm. per Month Military'!$B49,'Bilateral Assistance, MAIN DATA'!$BF:$BF,1,'Bilateral Assistance, MAIN DATA'!$AV:$AV,'Comm. per Month Military'!S$11, 'Bilateral Assistance, MAIN DATA'!$E:$E,"Military")/1000000000</f>
        <v>0</v>
      </c>
      <c r="T49" s="254">
        <f>SUMIFS('Bilateral Assistance, MAIN DATA'!$L:$L,'Bilateral Assistance, MAIN DATA'!$C:$C,'Comm. per Month Military'!$B49,'Bilateral Assistance, MAIN DATA'!$BF:$BF,1,'Bilateral Assistance, MAIN DATA'!$AV:$AV,'Comm. per Month Military'!T$11, 'Bilateral Assistance, MAIN DATA'!$E:$E,"Military")/1000000000</f>
        <v>0</v>
      </c>
      <c r="U49" s="254">
        <f>SUMIFS('Bilateral Assistance, MAIN DATA'!$L:$L,'Bilateral Assistance, MAIN DATA'!$C:$C,'Comm. per Month Military'!$B49,'Bilateral Assistance, MAIN DATA'!$BF:$BF,1,'Bilateral Assistance, MAIN DATA'!$AV:$AV,'Comm. per Month Military'!U$11, 'Bilateral Assistance, MAIN DATA'!$E:$E,"Military")/1000000000</f>
        <v>0</v>
      </c>
      <c r="V49" s="254">
        <f>SUMIFS('Bilateral Assistance, MAIN DATA'!$L:$L,'Bilateral Assistance, MAIN DATA'!$C:$C,'Comm. per Month Military'!$B49,'Bilateral Assistance, MAIN DATA'!$BF:$BF,1,'Bilateral Assistance, MAIN DATA'!$AV:$AV,'Comm. per Month Military'!V$11, 'Bilateral Assistance, MAIN DATA'!$E:$E,"Military")/1000000000</f>
        <v>0</v>
      </c>
      <c r="W49" s="254">
        <f>SUMIFS('Bilateral Assistance, MAIN DATA'!$L:$L,'Bilateral Assistance, MAIN DATA'!$C:$C,'Comm. per Month Military'!$B49,'Bilateral Assistance, MAIN DATA'!$BF:$BF,1,'Bilateral Assistance, MAIN DATA'!$AV:$AV,'Comm. per Month Military'!W$11, 'Bilateral Assistance, MAIN DATA'!$E:$E,"Military")/1000000000</f>
        <v>0</v>
      </c>
      <c r="X49" s="254">
        <f>SUMIFS('Bilateral Assistance, MAIN DATA'!$L:$L,'Bilateral Assistance, MAIN DATA'!$C:$C,'Comm. per Month Military'!$B49,'Bilateral Assistance, MAIN DATA'!$BF:$BF,1,'Bilateral Assistance, MAIN DATA'!$AV:$AV,'Comm. per Month Military'!X$11, 'Bilateral Assistance, MAIN DATA'!$E:$E,"Military")/1000000000</f>
        <v>0</v>
      </c>
      <c r="Y49" s="254">
        <f>SUMIFS('Bilateral Assistance, MAIN DATA'!$L:$L,'Bilateral Assistance, MAIN DATA'!$C:$C,'Comm. per Month Military'!$B49,'Bilateral Assistance, MAIN DATA'!$BF:$BF,1,'Bilateral Assistance, MAIN DATA'!$AV:$AV,'Comm. per Month Military'!Y$11, 'Bilateral Assistance, MAIN DATA'!$E:$E,"Military")/1000000000</f>
        <v>0</v>
      </c>
      <c r="Z49" s="254">
        <f>SUMIFS('Bilateral Assistance, MAIN DATA'!$L:$L,'Bilateral Assistance, MAIN DATA'!$C:$C,'Comm. per Month Military'!$B49,'Bilateral Assistance, MAIN DATA'!$BF:$BF,1,'Bilateral Assistance, MAIN DATA'!$AV:$AV,'Comm. per Month Military'!Z$11, 'Bilateral Assistance, MAIN DATA'!$E:$E,"Military")/1000000000</f>
        <v>0</v>
      </c>
      <c r="AA49" s="254">
        <f>SUMIFS('Bilateral Assistance, MAIN DATA'!$L:$L,'Bilateral Assistance, MAIN DATA'!$C:$C,'Comm. per Month Military'!$B49,'Bilateral Assistance, MAIN DATA'!$BF:$BF,1,'Bilateral Assistance, MAIN DATA'!$AV:$AV,'Comm. per Month Military'!AA$11, 'Bilateral Assistance, MAIN DATA'!$E:$E,"Military")/1000000000</f>
        <v>0</v>
      </c>
      <c r="AB49" s="254">
        <f>SUMIFS('Bilateral Assistance, MAIN DATA'!$L:$L,'Bilateral Assistance, MAIN DATA'!$C:$C,'Comm. per Month Military'!$B49,'Bilateral Assistance, MAIN DATA'!$BF:$BF,1,'Bilateral Assistance, MAIN DATA'!$AV:$AV,'Comm. per Month Military'!AB$11, 'Bilateral Assistance, MAIN DATA'!$E:$E,"Military")/1000000000</f>
        <v>0</v>
      </c>
      <c r="AC49" s="254">
        <f>SUMIFS('Bilateral Assistance, MAIN DATA'!$L:$L,'Bilateral Assistance, MAIN DATA'!$C:$C,'Comm. per Month Military'!$B49,'Bilateral Assistance, MAIN DATA'!$BF:$BF,1,'Bilateral Assistance, MAIN DATA'!$AV:$AV,'Comm. per Month Military'!AC$11, 'Bilateral Assistance, MAIN DATA'!$E:$E,"Military")/1000000000</f>
        <v>0</v>
      </c>
      <c r="AD49" s="254">
        <f>SUMIFS('Bilateral Assistance, MAIN DATA'!$L:$L,'Bilateral Assistance, MAIN DATA'!$C:$C,'Comm. per Month Military'!$B49,'Bilateral Assistance, MAIN DATA'!$BF:$BF,1,'Bilateral Assistance, MAIN DATA'!$AV:$AV,'Comm. per Month Military'!AD$11, 'Bilateral Assistance, MAIN DATA'!$E:$E,"Military")/1000000000</f>
        <v>0</v>
      </c>
      <c r="AE49" s="254">
        <f>SUMIFS('Bilateral Assistance, MAIN DATA'!$L:$L,'Bilateral Assistance, MAIN DATA'!$C:$C,'Comm. per Month Military'!$B49,'Bilateral Assistance, MAIN DATA'!$BF:$BF,1,'Bilateral Assistance, MAIN DATA'!$AV:$AV,'Comm. per Month Military'!AE$11, 'Bilateral Assistance, MAIN DATA'!$E:$E,"Military")/1000000000</f>
        <v>0</v>
      </c>
      <c r="AF49" s="254">
        <f>SUMIFS('Bilateral Assistance, MAIN DATA'!$L:$L,'Bilateral Assistance, MAIN DATA'!$C:$C,'Comm. per Month Military'!$B49,'Bilateral Assistance, MAIN DATA'!$BF:$BF,1,'Bilateral Assistance, MAIN DATA'!$AV:$AV,'Comm. per Month Military'!AF$11, 'Bilateral Assistance, MAIN DATA'!$E:$E,"Military")/1000000000</f>
        <v>0</v>
      </c>
      <c r="AG49" s="254">
        <f>SUMIFS('Bilateral Assistance, MAIN DATA'!$L:$L,'Bilateral Assistance, MAIN DATA'!$C:$C,'Comm. per Month Military'!$B49,'Bilateral Assistance, MAIN DATA'!$BF:$BF,1,'Bilateral Assistance, MAIN DATA'!$AV:$AV,'Comm. per Month Military'!AG$11, 'Bilateral Assistance, MAIN DATA'!$E:$E,"Military")/1000000000</f>
        <v>0</v>
      </c>
      <c r="AH49" s="254">
        <f>SUMIFS('Bilateral Assistance, MAIN DATA'!$L:$L,'Bilateral Assistance, MAIN DATA'!$C:$C,'Comm. per Month Military'!$B49,'Bilateral Assistance, MAIN DATA'!$BF:$BF,1,'Bilateral Assistance, MAIN DATA'!$AV:$AV,'Comm. per Month Military'!AH$11, 'Bilateral Assistance, MAIN DATA'!$E:$E,"Military")/1000000000</f>
        <v>0</v>
      </c>
      <c r="AI49" s="254">
        <f>SUMIFS('Bilateral Assistance, MAIN DATA'!$L:$L,'Bilateral Assistance, MAIN DATA'!$C:$C,'Comm. per Month Military'!$B49,'Bilateral Assistance, MAIN DATA'!$BF:$BF,1,'Bilateral Assistance, MAIN DATA'!$AV:$AV,'Comm. per Month Military'!AI$11, 'Bilateral Assistance, MAIN DATA'!$E:$E,"Military")/1000000000</f>
        <v>0</v>
      </c>
      <c r="AJ49" s="254">
        <f>SUMIFS('Bilateral Assistance, MAIN DATA'!$L:$L,'Bilateral Assistance, MAIN DATA'!$C:$C,'Comm. per Month Military'!$B49,'Bilateral Assistance, MAIN DATA'!$BF:$BF,1,'Bilateral Assistance, MAIN DATA'!$AV:$AV,'Comm. per Month Military'!AJ$11, 'Bilateral Assistance, MAIN DATA'!$E:$E,"Military")/1000000000</f>
        <v>0</v>
      </c>
      <c r="AK49" s="254">
        <f>SUMIFS('Bilateral Assistance, MAIN DATA'!$L:$L,'Bilateral Assistance, MAIN DATA'!$C:$C,'Comm. per Month Military'!$B49,'Bilateral Assistance, MAIN DATA'!$BF:$BF,1,'Bilateral Assistance, MAIN DATA'!$AV:$AV,'Comm. per Month Military'!AK$11, 'Bilateral Assistance, MAIN DATA'!$E:$E,"Military")/1000000000</f>
        <v>0</v>
      </c>
      <c r="AL49" s="254">
        <f>SUMIFS('Bilateral Assistance, MAIN DATA'!$L:$L,'Bilateral Assistance, MAIN DATA'!$C:$C,'Comm. per Month Military'!$B49,'Bilateral Assistance, MAIN DATA'!$BF:$BF,1,'Bilateral Assistance, MAIN DATA'!$AV:$AV,'Comm. per Month Military'!AL$11, 'Bilateral Assistance, MAIN DATA'!$E:$E,"Military")/1000000000</f>
        <v>0</v>
      </c>
      <c r="AM49" s="254">
        <f>SUMIFS('Bilateral Assistance, MAIN DATA'!$L:$L,'Bilateral Assistance, MAIN DATA'!$C:$C,'Comm. per Month Military'!$B49,'Bilateral Assistance, MAIN DATA'!$BF:$BF,1,'Bilateral Assistance, MAIN DATA'!$AV:$AV,'Comm. per Month Military'!AM$11, 'Bilateral Assistance, MAIN DATA'!$E:$E,"Military")/1000000000</f>
        <v>0</v>
      </c>
      <c r="AN49" s="254">
        <f>SUMIFS('Bilateral Assistance, MAIN DATA'!$L:$L,'Bilateral Assistance, MAIN DATA'!$C:$C,'Comm. per Month Military'!$B49,'Bilateral Assistance, MAIN DATA'!$BF:$BF,1,'Bilateral Assistance, MAIN DATA'!$AV:$AV,'Comm. per Month Military'!AN$11, 'Bilateral Assistance, MAIN DATA'!$E:$E,"Military")/1000000000</f>
        <v>0</v>
      </c>
      <c r="AO49" s="254">
        <f>SUMIFS('Bilateral Assistance, MAIN DATA'!$L:$L,'Bilateral Assistance, MAIN DATA'!$C:$C,'Comm. per Month Military'!$B49,'Bilateral Assistance, MAIN DATA'!$BF:$BF,1,'Bilateral Assistance, MAIN DATA'!$AV:$AV,'Comm. per Month Military'!AO$11, 'Bilateral Assistance, MAIN DATA'!$E:$E,"Military")/1000000000</f>
        <v>0</v>
      </c>
      <c r="AP49" s="254">
        <f>SUMIFS('Bilateral Assistance, MAIN DATA'!$L:$L,'Bilateral Assistance, MAIN DATA'!$C:$C,'Comm. per Month Military'!$B49,'Bilateral Assistance, MAIN DATA'!$BF:$BF,1,'Bilateral Assistance, MAIN DATA'!$AV:$AV,'Comm. per Month Military'!AP$11, 'Bilateral Assistance, MAIN DATA'!$E:$E,"Military")/1000000000</f>
        <v>0</v>
      </c>
      <c r="AQ49" s="254">
        <f>SUMIFS('Bilateral Assistance, MAIN DATA'!$L:$L,'Bilateral Assistance, MAIN DATA'!$C:$C,'Comm. per Month Military'!$B49,'Bilateral Assistance, MAIN DATA'!$BF:$BF,1,'Bilateral Assistance, MAIN DATA'!$AV:$AV,'Comm. per Month Military'!AQ$11, 'Bilateral Assistance, MAIN DATA'!$E:$E,"Military")/1000000000</f>
        <v>0</v>
      </c>
      <c r="AR49" s="254">
        <f>SUMIFS('Bilateral Assistance, MAIN DATA'!$L:$L,'Bilateral Assistance, MAIN DATA'!$C:$C,'Comm. per Month Military'!$B49,'Bilateral Assistance, MAIN DATA'!$BF:$BF,1,'Bilateral Assistance, MAIN DATA'!$AV:$AV,'Comm. per Month Military'!AR$11, 'Bilateral Assistance, MAIN DATA'!$E:$E,"Military")/1000000000</f>
        <v>0</v>
      </c>
      <c r="AS49" s="254">
        <f>SUMIFS('Bilateral Assistance, MAIN DATA'!$L:$L,'Bilateral Assistance, MAIN DATA'!$C:$C,'Comm. per Month Military'!$B49,'Bilateral Assistance, MAIN DATA'!$BF:$BF,1,'Bilateral Assistance, MAIN DATA'!$AV:$AV,'Comm. per Month Military'!AS$11, 'Bilateral Assistance, MAIN DATA'!$E:$E,"Military")/1000000000</f>
        <v>0</v>
      </c>
      <c r="AT49" s="256">
        <f t="shared" si="0"/>
        <v>0</v>
      </c>
      <c r="AU49" s="256">
        <f>SUMIFS('Bilateral Assistance, MAIN DATA'!L:L,'Bilateral Assistance, MAIN DATA'!C:C,'Comm. per Month Military'!B49,'Bilateral Assistance, MAIN DATA'!BF:BF,0)/1000000000</f>
        <v>0</v>
      </c>
    </row>
    <row r="50" spans="1:49" ht="16.5" customHeight="1" x14ac:dyDescent="0.5">
      <c r="B50" s="20" t="s">
        <v>8305</v>
      </c>
      <c r="C50" s="265">
        <v>0</v>
      </c>
      <c r="D50" s="254">
        <f>SUMIFS('Bilateral Assistance, MAIN DATA'!$L:$L,'Bilateral Assistance, MAIN DATA'!$C:$C,'Comm. per Month Military'!$B50,'Bilateral Assistance, MAIN DATA'!$BF:$BF,1,'Bilateral Assistance, MAIN DATA'!$AV:$AV,'Comm. per Month Military'!D$11, 'Bilateral Assistance, MAIN DATA'!$E:$E,"Military")/1000000000</f>
        <v>0</v>
      </c>
      <c r="E50" s="254">
        <f>SUMIFS('Bilateral Assistance, MAIN DATA'!$L:$L,'Bilateral Assistance, MAIN DATA'!$C:$C,'Comm. per Month Military'!$B50,'Bilateral Assistance, MAIN DATA'!$BF:$BF,1,'Bilateral Assistance, MAIN DATA'!$AV:$AV,'Comm. per Month Military'!E$11, 'Bilateral Assistance, MAIN DATA'!$E:$E,"Military")/1000000000</f>
        <v>0</v>
      </c>
      <c r="F50" s="254">
        <f>SUMIFS('Bilateral Assistance, MAIN DATA'!$L:$L,'Bilateral Assistance, MAIN DATA'!$C:$C,'Comm. per Month Military'!$B50,'Bilateral Assistance, MAIN DATA'!$BF:$BF,1,'Bilateral Assistance, MAIN DATA'!$AV:$AV,'Comm. per Month Military'!F$11, 'Bilateral Assistance, MAIN DATA'!$E:$E,"Military")/1000000000</f>
        <v>0</v>
      </c>
      <c r="G50" s="254">
        <f>SUMIFS('Bilateral Assistance, MAIN DATA'!$L:$L,'Bilateral Assistance, MAIN DATA'!$C:$C,'Comm. per Month Military'!$B50,'Bilateral Assistance, MAIN DATA'!$BF:$BF,1,'Bilateral Assistance, MAIN DATA'!$AV:$AV,'Comm. per Month Military'!G$11, 'Bilateral Assistance, MAIN DATA'!$E:$E,"Military")/1000000000</f>
        <v>0</v>
      </c>
      <c r="H50" s="254">
        <f>SUMIFS('Bilateral Assistance, MAIN DATA'!$L:$L,'Bilateral Assistance, MAIN DATA'!$C:$C,'Comm. per Month Military'!$B50,'Bilateral Assistance, MAIN DATA'!$BF:$BF,1,'Bilateral Assistance, MAIN DATA'!$AV:$AV,'Comm. per Month Military'!H$11, 'Bilateral Assistance, MAIN DATA'!$E:$E,"Military")/1000000000</f>
        <v>0</v>
      </c>
      <c r="I50" s="254">
        <f>SUMIFS('Bilateral Assistance, MAIN DATA'!$L:$L,'Bilateral Assistance, MAIN DATA'!$C:$C,'Comm. per Month Military'!$B50,'Bilateral Assistance, MAIN DATA'!$BF:$BF,1,'Bilateral Assistance, MAIN DATA'!$AV:$AV,'Comm. per Month Military'!I$11, 'Bilateral Assistance, MAIN DATA'!$E:$E,"Military")/1000000000</f>
        <v>0</v>
      </c>
      <c r="J50" s="254">
        <f>SUMIFS('Bilateral Assistance, MAIN DATA'!$L:$L,'Bilateral Assistance, MAIN DATA'!$C:$C,'Comm. per Month Military'!$B50,'Bilateral Assistance, MAIN DATA'!$BF:$BF,1,'Bilateral Assistance, MAIN DATA'!$AV:$AV,'Comm. per Month Military'!J$11, 'Bilateral Assistance, MAIN DATA'!$E:$E,"Military")/1000000000</f>
        <v>0</v>
      </c>
      <c r="K50" s="254">
        <f>SUMIFS('Bilateral Assistance, MAIN DATA'!$L:$L,'Bilateral Assistance, MAIN DATA'!$C:$C,'Comm. per Month Military'!$B50,'Bilateral Assistance, MAIN DATA'!$BF:$BF,1,'Bilateral Assistance, MAIN DATA'!$AV:$AV,'Comm. per Month Military'!K$11, 'Bilateral Assistance, MAIN DATA'!$E:$E,"Military")/1000000000</f>
        <v>6.6243206813362321E-2</v>
      </c>
      <c r="L50" s="254">
        <f>SUMIFS('Bilateral Assistance, MAIN DATA'!$L:$L,'Bilateral Assistance, MAIN DATA'!$C:$C,'Comm. per Month Military'!$B50,'Bilateral Assistance, MAIN DATA'!$BF:$BF,1,'Bilateral Assistance, MAIN DATA'!$AV:$AV,'Comm. per Month Military'!L$11, 'Bilateral Assistance, MAIN DATA'!$E:$E,"Military")/1000000000</f>
        <v>0</v>
      </c>
      <c r="M50" s="254">
        <f>SUMIFS('Bilateral Assistance, MAIN DATA'!$L:$L,'Bilateral Assistance, MAIN DATA'!$C:$C,'Comm. per Month Military'!$B50,'Bilateral Assistance, MAIN DATA'!$BF:$BF,1,'Bilateral Assistance, MAIN DATA'!$AV:$AV,'Comm. per Month Military'!M$11, 'Bilateral Assistance, MAIN DATA'!$E:$E,"Military")/1000000000</f>
        <v>0</v>
      </c>
      <c r="N50" s="254">
        <f>SUMIFS('Bilateral Assistance, MAIN DATA'!$L:$L,'Bilateral Assistance, MAIN DATA'!$C:$C,'Comm. per Month Military'!$B50,'Bilateral Assistance, MAIN DATA'!$BF:$BF,1,'Bilateral Assistance, MAIN DATA'!$AV:$AV,'Comm. per Month Military'!N$11, 'Bilateral Assistance, MAIN DATA'!$E:$E,"Military")/1000000000</f>
        <v>0</v>
      </c>
      <c r="O50" s="254">
        <f>SUMIFS('Bilateral Assistance, MAIN DATA'!$L:$L,'Bilateral Assistance, MAIN DATA'!$C:$C,'Comm. per Month Military'!$B50,'Bilateral Assistance, MAIN DATA'!$BF:$BF,1,'Bilateral Assistance, MAIN DATA'!$AV:$AV,'Comm. per Month Military'!O$11, 'Bilateral Assistance, MAIN DATA'!$E:$E,"Military")/1000000000</f>
        <v>0</v>
      </c>
      <c r="P50" s="254">
        <f>SUMIFS('Bilateral Assistance, MAIN DATA'!$L:$L,'Bilateral Assistance, MAIN DATA'!$C:$C,'Comm. per Month Military'!$B50,'Bilateral Assistance, MAIN DATA'!$BF:$BF,1,'Bilateral Assistance, MAIN DATA'!$AV:$AV,'Comm. per Month Military'!P$11, 'Bilateral Assistance, MAIN DATA'!$E:$E,"Military")/1000000000</f>
        <v>0</v>
      </c>
      <c r="Q50" s="254">
        <f>SUMIFS('Bilateral Assistance, MAIN DATA'!$L:$L,'Bilateral Assistance, MAIN DATA'!$C:$C,'Comm. per Month Military'!$B50,'Bilateral Assistance, MAIN DATA'!$BF:$BF,1,'Bilateral Assistance, MAIN DATA'!$AV:$AV,'Comm. per Month Military'!Q$11, 'Bilateral Assistance, MAIN DATA'!$E:$E,"Military")/1000000000</f>
        <v>0</v>
      </c>
      <c r="R50" s="254">
        <f>SUMIFS('Bilateral Assistance, MAIN DATA'!$L:$L,'Bilateral Assistance, MAIN DATA'!$C:$C,'Comm. per Month Military'!$B50,'Bilateral Assistance, MAIN DATA'!$BF:$BF,1,'Bilateral Assistance, MAIN DATA'!$AV:$AV,'Comm. per Month Military'!R$11, 'Bilateral Assistance, MAIN DATA'!$E:$E,"Military")/1000000000</f>
        <v>0</v>
      </c>
      <c r="S50" s="254">
        <f>SUMIFS('Bilateral Assistance, MAIN DATA'!$L:$L,'Bilateral Assistance, MAIN DATA'!$C:$C,'Comm. per Month Military'!$B50,'Bilateral Assistance, MAIN DATA'!$BF:$BF,1,'Bilateral Assistance, MAIN DATA'!$AV:$AV,'Comm. per Month Military'!S$11, 'Bilateral Assistance, MAIN DATA'!$E:$E,"Military")/1000000000</f>
        <v>0</v>
      </c>
      <c r="T50" s="254">
        <f>SUMIFS('Bilateral Assistance, MAIN DATA'!$L:$L,'Bilateral Assistance, MAIN DATA'!$C:$C,'Comm. per Month Military'!$B50,'Bilateral Assistance, MAIN DATA'!$BF:$BF,1,'Bilateral Assistance, MAIN DATA'!$AV:$AV,'Comm. per Month Military'!T$11, 'Bilateral Assistance, MAIN DATA'!$E:$E,"Military")/1000000000</f>
        <v>0</v>
      </c>
      <c r="U50" s="254">
        <f>SUMIFS('Bilateral Assistance, MAIN DATA'!$L:$L,'Bilateral Assistance, MAIN DATA'!$C:$C,'Comm. per Month Military'!$B50,'Bilateral Assistance, MAIN DATA'!$BF:$BF,1,'Bilateral Assistance, MAIN DATA'!$AV:$AV,'Comm. per Month Military'!U$11, 'Bilateral Assistance, MAIN DATA'!$E:$E,"Military")/1000000000</f>
        <v>0</v>
      </c>
      <c r="V50" s="254">
        <f>SUMIFS('Bilateral Assistance, MAIN DATA'!$L:$L,'Bilateral Assistance, MAIN DATA'!$C:$C,'Comm. per Month Military'!$B50,'Bilateral Assistance, MAIN DATA'!$BF:$BF,1,'Bilateral Assistance, MAIN DATA'!$AV:$AV,'Comm. per Month Military'!V$11, 'Bilateral Assistance, MAIN DATA'!$E:$E,"Military")/1000000000</f>
        <v>0</v>
      </c>
      <c r="W50" s="254">
        <f>SUMIFS('Bilateral Assistance, MAIN DATA'!$L:$L,'Bilateral Assistance, MAIN DATA'!$C:$C,'Comm. per Month Military'!$B50,'Bilateral Assistance, MAIN DATA'!$BF:$BF,1,'Bilateral Assistance, MAIN DATA'!$AV:$AV,'Comm. per Month Military'!W$11, 'Bilateral Assistance, MAIN DATA'!$E:$E,"Military")/1000000000</f>
        <v>0</v>
      </c>
      <c r="X50" s="254">
        <f>SUMIFS('Bilateral Assistance, MAIN DATA'!$L:$L,'Bilateral Assistance, MAIN DATA'!$C:$C,'Comm. per Month Military'!$B50,'Bilateral Assistance, MAIN DATA'!$BF:$BF,1,'Bilateral Assistance, MAIN DATA'!$AV:$AV,'Comm. per Month Military'!X$11, 'Bilateral Assistance, MAIN DATA'!$E:$E,"Military")/1000000000</f>
        <v>0</v>
      </c>
      <c r="Y50" s="254">
        <f>SUMIFS('Bilateral Assistance, MAIN DATA'!$L:$L,'Bilateral Assistance, MAIN DATA'!$C:$C,'Comm. per Month Military'!$B50,'Bilateral Assistance, MAIN DATA'!$BF:$BF,1,'Bilateral Assistance, MAIN DATA'!$AV:$AV,'Comm. per Month Military'!Y$11, 'Bilateral Assistance, MAIN DATA'!$E:$E,"Military")/1000000000</f>
        <v>0</v>
      </c>
      <c r="Z50" s="254">
        <f>SUMIFS('Bilateral Assistance, MAIN DATA'!$L:$L,'Bilateral Assistance, MAIN DATA'!$C:$C,'Comm. per Month Military'!$B50,'Bilateral Assistance, MAIN DATA'!$BF:$BF,1,'Bilateral Assistance, MAIN DATA'!$AV:$AV,'Comm. per Month Military'!Z$11, 'Bilateral Assistance, MAIN DATA'!$E:$E,"Military")/1000000000</f>
        <v>0</v>
      </c>
      <c r="AA50" s="254">
        <f>SUMIFS('Bilateral Assistance, MAIN DATA'!$L:$L,'Bilateral Assistance, MAIN DATA'!$C:$C,'Comm. per Month Military'!$B50,'Bilateral Assistance, MAIN DATA'!$BF:$BF,1,'Bilateral Assistance, MAIN DATA'!$AV:$AV,'Comm. per Month Military'!AA$11, 'Bilateral Assistance, MAIN DATA'!$E:$E,"Military")/1000000000</f>
        <v>0</v>
      </c>
      <c r="AB50" s="254">
        <f>SUMIFS('Bilateral Assistance, MAIN DATA'!$L:$L,'Bilateral Assistance, MAIN DATA'!$C:$C,'Comm. per Month Military'!$B50,'Bilateral Assistance, MAIN DATA'!$BF:$BF,1,'Bilateral Assistance, MAIN DATA'!$AV:$AV,'Comm. per Month Military'!AB$11, 'Bilateral Assistance, MAIN DATA'!$E:$E,"Military")/1000000000</f>
        <v>0</v>
      </c>
      <c r="AC50" s="254">
        <f>SUMIFS('Bilateral Assistance, MAIN DATA'!$L:$L,'Bilateral Assistance, MAIN DATA'!$C:$C,'Comm. per Month Military'!$B50,'Bilateral Assistance, MAIN DATA'!$BF:$BF,1,'Bilateral Assistance, MAIN DATA'!$AV:$AV,'Comm. per Month Military'!AC$11, 'Bilateral Assistance, MAIN DATA'!$E:$E,"Military")/1000000000</f>
        <v>0</v>
      </c>
      <c r="AD50" s="254">
        <f>SUMIFS('Bilateral Assistance, MAIN DATA'!$L:$L,'Bilateral Assistance, MAIN DATA'!$C:$C,'Comm. per Month Military'!$B50,'Bilateral Assistance, MAIN DATA'!$BF:$BF,1,'Bilateral Assistance, MAIN DATA'!$AV:$AV,'Comm. per Month Military'!AD$11, 'Bilateral Assistance, MAIN DATA'!$E:$E,"Military")/1000000000</f>
        <v>0</v>
      </c>
      <c r="AE50" s="254">
        <f>SUMIFS('Bilateral Assistance, MAIN DATA'!$L:$L,'Bilateral Assistance, MAIN DATA'!$C:$C,'Comm. per Month Military'!$B50,'Bilateral Assistance, MAIN DATA'!$BF:$BF,1,'Bilateral Assistance, MAIN DATA'!$AV:$AV,'Comm. per Month Military'!AE$11, 'Bilateral Assistance, MAIN DATA'!$E:$E,"Military")/1000000000</f>
        <v>0</v>
      </c>
      <c r="AF50" s="254">
        <f>SUMIFS('Bilateral Assistance, MAIN DATA'!$L:$L,'Bilateral Assistance, MAIN DATA'!$C:$C,'Comm. per Month Military'!$B50,'Bilateral Assistance, MAIN DATA'!$BF:$BF,1,'Bilateral Assistance, MAIN DATA'!$AV:$AV,'Comm. per Month Military'!AF$11, 'Bilateral Assistance, MAIN DATA'!$E:$E,"Military")/1000000000</f>
        <v>0</v>
      </c>
      <c r="AG50" s="254">
        <f>SUMIFS('Bilateral Assistance, MAIN DATA'!$L:$L,'Bilateral Assistance, MAIN DATA'!$C:$C,'Comm. per Month Military'!$B50,'Bilateral Assistance, MAIN DATA'!$BF:$BF,1,'Bilateral Assistance, MAIN DATA'!$AV:$AV,'Comm. per Month Military'!AG$11, 'Bilateral Assistance, MAIN DATA'!$E:$E,"Military")/1000000000</f>
        <v>0</v>
      </c>
      <c r="AH50" s="254">
        <f>SUMIFS('Bilateral Assistance, MAIN DATA'!$L:$L,'Bilateral Assistance, MAIN DATA'!$C:$C,'Comm. per Month Military'!$B50,'Bilateral Assistance, MAIN DATA'!$BF:$BF,1,'Bilateral Assistance, MAIN DATA'!$AV:$AV,'Comm. per Month Military'!AH$11, 'Bilateral Assistance, MAIN DATA'!$E:$E,"Military")/1000000000</f>
        <v>0</v>
      </c>
      <c r="AI50" s="254">
        <f>SUMIFS('Bilateral Assistance, MAIN DATA'!$L:$L,'Bilateral Assistance, MAIN DATA'!$C:$C,'Comm. per Month Military'!$B50,'Bilateral Assistance, MAIN DATA'!$BF:$BF,1,'Bilateral Assistance, MAIN DATA'!$AV:$AV,'Comm. per Month Military'!AI$11, 'Bilateral Assistance, MAIN DATA'!$E:$E,"Military")/1000000000</f>
        <v>0</v>
      </c>
      <c r="AJ50" s="254">
        <f>SUMIFS('Bilateral Assistance, MAIN DATA'!$L:$L,'Bilateral Assistance, MAIN DATA'!$C:$C,'Comm. per Month Military'!$B50,'Bilateral Assistance, MAIN DATA'!$BF:$BF,1,'Bilateral Assistance, MAIN DATA'!$AV:$AV,'Comm. per Month Military'!AJ$11, 'Bilateral Assistance, MAIN DATA'!$E:$E,"Military")/1000000000</f>
        <v>0</v>
      </c>
      <c r="AK50" s="254">
        <f>SUMIFS('Bilateral Assistance, MAIN DATA'!$L:$L,'Bilateral Assistance, MAIN DATA'!$C:$C,'Comm. per Month Military'!$B50,'Bilateral Assistance, MAIN DATA'!$BF:$BF,1,'Bilateral Assistance, MAIN DATA'!$AV:$AV,'Comm. per Month Military'!AK$11, 'Bilateral Assistance, MAIN DATA'!$E:$E,"Military")/1000000000</f>
        <v>0</v>
      </c>
      <c r="AL50" s="254">
        <f>SUMIFS('Bilateral Assistance, MAIN DATA'!$L:$L,'Bilateral Assistance, MAIN DATA'!$C:$C,'Comm. per Month Military'!$B50,'Bilateral Assistance, MAIN DATA'!$BF:$BF,1,'Bilateral Assistance, MAIN DATA'!$AV:$AV,'Comm. per Month Military'!AL$11, 'Bilateral Assistance, MAIN DATA'!$E:$E,"Military")/1000000000</f>
        <v>0</v>
      </c>
      <c r="AM50" s="254">
        <f>SUMIFS('Bilateral Assistance, MAIN DATA'!$L:$L,'Bilateral Assistance, MAIN DATA'!$C:$C,'Comm. per Month Military'!$B50,'Bilateral Assistance, MAIN DATA'!$BF:$BF,1,'Bilateral Assistance, MAIN DATA'!$AV:$AV,'Comm. per Month Military'!AM$11, 'Bilateral Assistance, MAIN DATA'!$E:$E,"Military")/1000000000</f>
        <v>0</v>
      </c>
      <c r="AN50" s="254">
        <f>SUMIFS('Bilateral Assistance, MAIN DATA'!$L:$L,'Bilateral Assistance, MAIN DATA'!$C:$C,'Comm. per Month Military'!$B50,'Bilateral Assistance, MAIN DATA'!$BF:$BF,1,'Bilateral Assistance, MAIN DATA'!$AV:$AV,'Comm. per Month Military'!AN$11, 'Bilateral Assistance, MAIN DATA'!$E:$E,"Military")/1000000000</f>
        <v>0</v>
      </c>
      <c r="AO50" s="254">
        <f>SUMIFS('Bilateral Assistance, MAIN DATA'!$L:$L,'Bilateral Assistance, MAIN DATA'!$C:$C,'Comm. per Month Military'!$B50,'Bilateral Assistance, MAIN DATA'!$BF:$BF,1,'Bilateral Assistance, MAIN DATA'!$AV:$AV,'Comm. per Month Military'!AO$11, 'Bilateral Assistance, MAIN DATA'!$E:$E,"Military")/1000000000</f>
        <v>0</v>
      </c>
      <c r="AP50" s="254">
        <f>SUMIFS('Bilateral Assistance, MAIN DATA'!$L:$L,'Bilateral Assistance, MAIN DATA'!$C:$C,'Comm. per Month Military'!$B50,'Bilateral Assistance, MAIN DATA'!$BF:$BF,1,'Bilateral Assistance, MAIN DATA'!$AV:$AV,'Comm. per Month Military'!AP$11, 'Bilateral Assistance, MAIN DATA'!$E:$E,"Military")/1000000000</f>
        <v>0</v>
      </c>
      <c r="AQ50" s="254">
        <f>SUMIFS('Bilateral Assistance, MAIN DATA'!$L:$L,'Bilateral Assistance, MAIN DATA'!$C:$C,'Comm. per Month Military'!$B50,'Bilateral Assistance, MAIN DATA'!$BF:$BF,1,'Bilateral Assistance, MAIN DATA'!$AV:$AV,'Comm. per Month Military'!AQ$11, 'Bilateral Assistance, MAIN DATA'!$E:$E,"Military")/1000000000</f>
        <v>0</v>
      </c>
      <c r="AR50" s="254">
        <f>SUMIFS('Bilateral Assistance, MAIN DATA'!$L:$L,'Bilateral Assistance, MAIN DATA'!$C:$C,'Comm. per Month Military'!$B50,'Bilateral Assistance, MAIN DATA'!$BF:$BF,1,'Bilateral Assistance, MAIN DATA'!$AV:$AV,'Comm. per Month Military'!AR$11, 'Bilateral Assistance, MAIN DATA'!$E:$E,"Military")/1000000000</f>
        <v>0</v>
      </c>
      <c r="AS50" s="254">
        <f>SUMIFS('Bilateral Assistance, MAIN DATA'!$L:$L,'Bilateral Assistance, MAIN DATA'!$C:$C,'Comm. per Month Military'!$B50,'Bilateral Assistance, MAIN DATA'!$BF:$BF,1,'Bilateral Assistance, MAIN DATA'!$AV:$AV,'Comm. per Month Military'!AS$11, 'Bilateral Assistance, MAIN DATA'!$E:$E,"Military")/1000000000</f>
        <v>0</v>
      </c>
      <c r="AT50" s="256">
        <f t="shared" si="0"/>
        <v>6.6243206813362321E-2</v>
      </c>
      <c r="AU50" s="256">
        <f>SUMIFS('Bilateral Assistance, MAIN DATA'!L:L,'Bilateral Assistance, MAIN DATA'!C:C,'Comm. per Month Military'!B50,'Bilateral Assistance, MAIN DATA'!BF:BF,0)/1000000000</f>
        <v>0</v>
      </c>
    </row>
    <row r="51" spans="1:49" ht="16.5" customHeight="1" x14ac:dyDescent="0.5">
      <c r="B51" s="54" t="s">
        <v>8446</v>
      </c>
      <c r="C51" s="265">
        <v>0</v>
      </c>
      <c r="D51" s="254">
        <f>SUMIFS('Bilateral Assistance, MAIN DATA'!$L:$L,'Bilateral Assistance, MAIN DATA'!$C:$C,'Comm. per Month Military'!$B51,'Bilateral Assistance, MAIN DATA'!$BF:$BF,1,'Bilateral Assistance, MAIN DATA'!$AV:$AV,'Comm. per Month Military'!D$11, 'Bilateral Assistance, MAIN DATA'!$E:$E,"Military")/1000000000</f>
        <v>0</v>
      </c>
      <c r="E51" s="254">
        <f>SUMIFS('Bilateral Assistance, MAIN DATA'!$L:$L,'Bilateral Assistance, MAIN DATA'!$C:$C,'Comm. per Month Military'!$B51,'Bilateral Assistance, MAIN DATA'!$BF:$BF,1,'Bilateral Assistance, MAIN DATA'!$AV:$AV,'Comm. per Month Military'!E$11, 'Bilateral Assistance, MAIN DATA'!$E:$E,"Military")/1000000000</f>
        <v>7.5268641056613073E-2</v>
      </c>
      <c r="F51" s="254">
        <f>SUMIFS('Bilateral Assistance, MAIN DATA'!$L:$L,'Bilateral Assistance, MAIN DATA'!$C:$C,'Comm. per Month Military'!$B51,'Bilateral Assistance, MAIN DATA'!$BF:$BF,1,'Bilateral Assistance, MAIN DATA'!$AV:$AV,'Comm. per Month Military'!F$11, 'Bilateral Assistance, MAIN DATA'!$E:$E,"Military")/1000000000</f>
        <v>0.62299163160862514</v>
      </c>
      <c r="G51" s="254">
        <f>SUMIFS('Bilateral Assistance, MAIN DATA'!$L:$L,'Bilateral Assistance, MAIN DATA'!$C:$C,'Comm. per Month Military'!$B51,'Bilateral Assistance, MAIN DATA'!$BF:$BF,1,'Bilateral Assistance, MAIN DATA'!$AV:$AV,'Comm. per Month Military'!G$11, 'Bilateral Assistance, MAIN DATA'!$E:$E,"Military")/1000000000</f>
        <v>0.19859756523881084</v>
      </c>
      <c r="H51" s="254">
        <f>SUMIFS('Bilateral Assistance, MAIN DATA'!$L:$L,'Bilateral Assistance, MAIN DATA'!$C:$C,'Comm. per Month Military'!$B51,'Bilateral Assistance, MAIN DATA'!$BF:$BF,1,'Bilateral Assistance, MAIN DATA'!$AV:$AV,'Comm. per Month Military'!H$11, 'Bilateral Assistance, MAIN DATA'!$E:$E,"Military")/1000000000</f>
        <v>1.5300695069397625</v>
      </c>
      <c r="I51" s="254">
        <f>SUMIFS('Bilateral Assistance, MAIN DATA'!$L:$L,'Bilateral Assistance, MAIN DATA'!$C:$C,'Comm. per Month Military'!$B51,'Bilateral Assistance, MAIN DATA'!$BF:$BF,1,'Bilateral Assistance, MAIN DATA'!$AV:$AV,'Comm. per Month Military'!I$11, 'Bilateral Assistance, MAIN DATA'!$E:$E,"Military")/1000000000</f>
        <v>1.1660571367997035</v>
      </c>
      <c r="J51" s="254">
        <f>SUMIFS('Bilateral Assistance, MAIN DATA'!$L:$L,'Bilateral Assistance, MAIN DATA'!$C:$C,'Comm. per Month Military'!$B51,'Bilateral Assistance, MAIN DATA'!$BF:$BF,1,'Bilateral Assistance, MAIN DATA'!$AV:$AV,'Comm. per Month Military'!J$11, 'Bilateral Assistance, MAIN DATA'!$E:$E,"Military")/1000000000</f>
        <v>0</v>
      </c>
      <c r="K51" s="254">
        <f>SUMIFS('Bilateral Assistance, MAIN DATA'!$L:$L,'Bilateral Assistance, MAIN DATA'!$C:$C,'Comm. per Month Military'!$B51,'Bilateral Assistance, MAIN DATA'!$BF:$BF,1,'Bilateral Assistance, MAIN DATA'!$AV:$AV,'Comm. per Month Military'!K$11, 'Bilateral Assistance, MAIN DATA'!$E:$E,"Military")/1000000000</f>
        <v>0</v>
      </c>
      <c r="L51" s="254">
        <f>SUMIFS('Bilateral Assistance, MAIN DATA'!$L:$L,'Bilateral Assistance, MAIN DATA'!$C:$C,'Comm. per Month Military'!$B51,'Bilateral Assistance, MAIN DATA'!$BF:$BF,1,'Bilateral Assistance, MAIN DATA'!$AV:$AV,'Comm. per Month Military'!L$11, 'Bilateral Assistance, MAIN DATA'!$E:$E,"Military")/1000000000</f>
        <v>2.6296847756322803</v>
      </c>
      <c r="M51" s="254">
        <f>SUMIFS('Bilateral Assistance, MAIN DATA'!$L:$L,'Bilateral Assistance, MAIN DATA'!$C:$C,'Comm. per Month Military'!$B51,'Bilateral Assistance, MAIN DATA'!$BF:$BF,1,'Bilateral Assistance, MAIN DATA'!$AV:$AV,'Comm. per Month Military'!M$11, 'Bilateral Assistance, MAIN DATA'!$E:$E,"Military")/1000000000</f>
        <v>0</v>
      </c>
      <c r="N51" s="254">
        <f>SUMIFS('Bilateral Assistance, MAIN DATA'!$L:$L,'Bilateral Assistance, MAIN DATA'!$C:$C,'Comm. per Month Military'!$B51,'Bilateral Assistance, MAIN DATA'!$BF:$BF,1,'Bilateral Assistance, MAIN DATA'!$AV:$AV,'Comm. per Month Military'!N$11, 'Bilateral Assistance, MAIN DATA'!$E:$E,"Military")/1000000000</f>
        <v>0</v>
      </c>
      <c r="O51" s="254">
        <f>SUMIFS('Bilateral Assistance, MAIN DATA'!$L:$L,'Bilateral Assistance, MAIN DATA'!$C:$C,'Comm. per Month Military'!$B51,'Bilateral Assistance, MAIN DATA'!$BF:$BF,1,'Bilateral Assistance, MAIN DATA'!$AV:$AV,'Comm. per Month Military'!O$11, 'Bilateral Assistance, MAIN DATA'!$E:$E,"Military")/1000000000</f>
        <v>0</v>
      </c>
      <c r="P51" s="254">
        <f>SUMIFS('Bilateral Assistance, MAIN DATA'!$L:$L,'Bilateral Assistance, MAIN DATA'!$C:$C,'Comm. per Month Military'!$B51,'Bilateral Assistance, MAIN DATA'!$BF:$BF,1,'Bilateral Assistance, MAIN DATA'!$AV:$AV,'Comm. per Month Military'!P$11, 'Bilateral Assistance, MAIN DATA'!$E:$E,"Military")/1000000000</f>
        <v>0</v>
      </c>
      <c r="Q51" s="254">
        <f>SUMIFS('Bilateral Assistance, MAIN DATA'!$L:$L,'Bilateral Assistance, MAIN DATA'!$C:$C,'Comm. per Month Military'!$B51,'Bilateral Assistance, MAIN DATA'!$BF:$BF,1,'Bilateral Assistance, MAIN DATA'!$AV:$AV,'Comm. per Month Military'!Q$11, 'Bilateral Assistance, MAIN DATA'!$E:$E,"Military")/1000000000</f>
        <v>0</v>
      </c>
      <c r="R51" s="254">
        <f>SUMIFS('Bilateral Assistance, MAIN DATA'!$L:$L,'Bilateral Assistance, MAIN DATA'!$C:$C,'Comm. per Month Military'!$B51,'Bilateral Assistance, MAIN DATA'!$BF:$BF,1,'Bilateral Assistance, MAIN DATA'!$AV:$AV,'Comm. per Month Military'!R$11, 'Bilateral Assistance, MAIN DATA'!$E:$E,"Military")/1000000000</f>
        <v>0</v>
      </c>
      <c r="S51" s="254">
        <f>SUMIFS('Bilateral Assistance, MAIN DATA'!$L:$L,'Bilateral Assistance, MAIN DATA'!$C:$C,'Comm. per Month Military'!$B51,'Bilateral Assistance, MAIN DATA'!$BF:$BF,1,'Bilateral Assistance, MAIN DATA'!$AV:$AV,'Comm. per Month Military'!S$11, 'Bilateral Assistance, MAIN DATA'!$E:$E,"Military")/1000000000</f>
        <v>0</v>
      </c>
      <c r="T51" s="254">
        <f>SUMIFS('Bilateral Assistance, MAIN DATA'!$L:$L,'Bilateral Assistance, MAIN DATA'!$C:$C,'Comm. per Month Military'!$B51,'Bilateral Assistance, MAIN DATA'!$BF:$BF,1,'Bilateral Assistance, MAIN DATA'!$AV:$AV,'Comm. per Month Military'!T$11, 'Bilateral Assistance, MAIN DATA'!$E:$E,"Military")/1000000000</f>
        <v>0</v>
      </c>
      <c r="U51" s="254">
        <f>SUMIFS('Bilateral Assistance, MAIN DATA'!$L:$L,'Bilateral Assistance, MAIN DATA'!$C:$C,'Comm. per Month Military'!$B51,'Bilateral Assistance, MAIN DATA'!$BF:$BF,1,'Bilateral Assistance, MAIN DATA'!$AV:$AV,'Comm. per Month Military'!U$11, 'Bilateral Assistance, MAIN DATA'!$E:$E,"Military")/1000000000</f>
        <v>0</v>
      </c>
      <c r="V51" s="254">
        <f>SUMIFS('Bilateral Assistance, MAIN DATA'!$L:$L,'Bilateral Assistance, MAIN DATA'!$C:$C,'Comm. per Month Military'!$B51,'Bilateral Assistance, MAIN DATA'!$BF:$BF,1,'Bilateral Assistance, MAIN DATA'!$AV:$AV,'Comm. per Month Military'!V$11, 'Bilateral Assistance, MAIN DATA'!$E:$E,"Military")/1000000000</f>
        <v>0</v>
      </c>
      <c r="W51" s="254">
        <f>SUMIFS('Bilateral Assistance, MAIN DATA'!$L:$L,'Bilateral Assistance, MAIN DATA'!$C:$C,'Comm. per Month Military'!$B51,'Bilateral Assistance, MAIN DATA'!$BF:$BF,1,'Bilateral Assistance, MAIN DATA'!$AV:$AV,'Comm. per Month Military'!W$11, 'Bilateral Assistance, MAIN DATA'!$E:$E,"Military")/1000000000</f>
        <v>0</v>
      </c>
      <c r="X51" s="254">
        <f>SUMIFS('Bilateral Assistance, MAIN DATA'!$L:$L,'Bilateral Assistance, MAIN DATA'!$C:$C,'Comm. per Month Military'!$B51,'Bilateral Assistance, MAIN DATA'!$BF:$BF,1,'Bilateral Assistance, MAIN DATA'!$AV:$AV,'Comm. per Month Military'!X$11, 'Bilateral Assistance, MAIN DATA'!$E:$E,"Military")/1000000000</f>
        <v>0</v>
      </c>
      <c r="Y51" s="254">
        <f>SUMIFS('Bilateral Assistance, MAIN DATA'!$L:$L,'Bilateral Assistance, MAIN DATA'!$C:$C,'Comm. per Month Military'!$B51,'Bilateral Assistance, MAIN DATA'!$BF:$BF,1,'Bilateral Assistance, MAIN DATA'!$AV:$AV,'Comm. per Month Military'!Y$11, 'Bilateral Assistance, MAIN DATA'!$E:$E,"Military")/1000000000</f>
        <v>0</v>
      </c>
      <c r="Z51" s="254">
        <f>SUMIFS('Bilateral Assistance, MAIN DATA'!$L:$L,'Bilateral Assistance, MAIN DATA'!$C:$C,'Comm. per Month Military'!$B51,'Bilateral Assistance, MAIN DATA'!$BF:$BF,1,'Bilateral Assistance, MAIN DATA'!$AV:$AV,'Comm. per Month Military'!Z$11, 'Bilateral Assistance, MAIN DATA'!$E:$E,"Military")/1000000000</f>
        <v>0</v>
      </c>
      <c r="AA51" s="254">
        <f>SUMIFS('Bilateral Assistance, MAIN DATA'!$L:$L,'Bilateral Assistance, MAIN DATA'!$C:$C,'Comm. per Month Military'!$B51,'Bilateral Assistance, MAIN DATA'!$BF:$BF,1,'Bilateral Assistance, MAIN DATA'!$AV:$AV,'Comm. per Month Military'!AA$11, 'Bilateral Assistance, MAIN DATA'!$E:$E,"Military")/1000000000</f>
        <v>0</v>
      </c>
      <c r="AB51" s="254">
        <f>SUMIFS('Bilateral Assistance, MAIN DATA'!$L:$L,'Bilateral Assistance, MAIN DATA'!$C:$C,'Comm. per Month Military'!$B51,'Bilateral Assistance, MAIN DATA'!$BF:$BF,1,'Bilateral Assistance, MAIN DATA'!$AV:$AV,'Comm. per Month Military'!AB$11, 'Bilateral Assistance, MAIN DATA'!$E:$E,"Military")/1000000000</f>
        <v>2.9112728720183272</v>
      </c>
      <c r="AC51" s="254">
        <f>SUMIFS('Bilateral Assistance, MAIN DATA'!$L:$L,'Bilateral Assistance, MAIN DATA'!$C:$C,'Comm. per Month Military'!$B51,'Bilateral Assistance, MAIN DATA'!$BF:$BF,1,'Bilateral Assistance, MAIN DATA'!$AV:$AV,'Comm. per Month Military'!AC$11, 'Bilateral Assistance, MAIN DATA'!$E:$E,"Military")/1000000000</f>
        <v>0</v>
      </c>
      <c r="AD51" s="254">
        <f>SUMIFS('Bilateral Assistance, MAIN DATA'!$L:$L,'Bilateral Assistance, MAIN DATA'!$C:$C,'Comm. per Month Military'!$B51,'Bilateral Assistance, MAIN DATA'!$BF:$BF,1,'Bilateral Assistance, MAIN DATA'!$AV:$AV,'Comm. per Month Military'!AD$11, 'Bilateral Assistance, MAIN DATA'!$E:$E,"Military")/1000000000</f>
        <v>0</v>
      </c>
      <c r="AE51" s="254">
        <f>SUMIFS('Bilateral Assistance, MAIN DATA'!$L:$L,'Bilateral Assistance, MAIN DATA'!$C:$C,'Comm. per Month Military'!$B51,'Bilateral Assistance, MAIN DATA'!$BF:$BF,1,'Bilateral Assistance, MAIN DATA'!$AV:$AV,'Comm. per Month Military'!AE$11, 'Bilateral Assistance, MAIN DATA'!$E:$E,"Military")/1000000000</f>
        <v>4.086032384725244</v>
      </c>
      <c r="AF51" s="254">
        <f>SUMIFS('Bilateral Assistance, MAIN DATA'!$L:$L,'Bilateral Assistance, MAIN DATA'!$C:$C,'Comm. per Month Military'!$B51,'Bilateral Assistance, MAIN DATA'!$BF:$BF,1,'Bilateral Assistance, MAIN DATA'!$AV:$AV,'Comm. per Month Military'!AF$11, 'Bilateral Assistance, MAIN DATA'!$E:$E,"Military")/1000000000</f>
        <v>0</v>
      </c>
      <c r="AG51" s="254">
        <f>SUMIFS('Bilateral Assistance, MAIN DATA'!$L:$L,'Bilateral Assistance, MAIN DATA'!$C:$C,'Comm. per Month Military'!$B51,'Bilateral Assistance, MAIN DATA'!$BF:$BF,1,'Bilateral Assistance, MAIN DATA'!$AV:$AV,'Comm. per Month Military'!AG$11, 'Bilateral Assistance, MAIN DATA'!$E:$E,"Military")/1000000000</f>
        <v>0</v>
      </c>
      <c r="AH51" s="254">
        <f>SUMIFS('Bilateral Assistance, MAIN DATA'!$L:$L,'Bilateral Assistance, MAIN DATA'!$C:$C,'Comm. per Month Military'!$B51,'Bilateral Assistance, MAIN DATA'!$BF:$BF,1,'Bilateral Assistance, MAIN DATA'!$AV:$AV,'Comm. per Month Military'!AH$11, 'Bilateral Assistance, MAIN DATA'!$E:$E,"Military")/1000000000</f>
        <v>4.1502739438583927</v>
      </c>
      <c r="AI51" s="254">
        <f>SUMIFS('Bilateral Assistance, MAIN DATA'!$L:$L,'Bilateral Assistance, MAIN DATA'!$C:$C,'Comm. per Month Military'!$B51,'Bilateral Assistance, MAIN DATA'!$BF:$BF,1,'Bilateral Assistance, MAIN DATA'!$AV:$AV,'Comm. per Month Military'!AI$11, 'Bilateral Assistance, MAIN DATA'!$E:$E,"Military")/1000000000</f>
        <v>0</v>
      </c>
      <c r="AJ51" s="254">
        <f>SUMIFS('Bilateral Assistance, MAIN DATA'!$L:$L,'Bilateral Assistance, MAIN DATA'!$C:$C,'Comm. per Month Military'!$B51,'Bilateral Assistance, MAIN DATA'!$BF:$BF,1,'Bilateral Assistance, MAIN DATA'!$AV:$AV,'Comm. per Month Military'!AJ$11, 'Bilateral Assistance, MAIN DATA'!$E:$E,"Military")/1000000000</f>
        <v>0</v>
      </c>
      <c r="AK51" s="254">
        <f>SUMIFS('Bilateral Assistance, MAIN DATA'!$L:$L,'Bilateral Assistance, MAIN DATA'!$C:$C,'Comm. per Month Military'!$B51,'Bilateral Assistance, MAIN DATA'!$BF:$BF,1,'Bilateral Assistance, MAIN DATA'!$AV:$AV,'Comm. per Month Military'!AK$11, 'Bilateral Assistance, MAIN DATA'!$E:$E,"Military")/1000000000</f>
        <v>2.7067207177652626</v>
      </c>
      <c r="AL51" s="254">
        <f>SUMIFS('Bilateral Assistance, MAIN DATA'!$L:$L,'Bilateral Assistance, MAIN DATA'!$C:$C,'Comm. per Month Military'!$B51,'Bilateral Assistance, MAIN DATA'!$BF:$BF,1,'Bilateral Assistance, MAIN DATA'!$AV:$AV,'Comm. per Month Military'!AL$11, 'Bilateral Assistance, MAIN DATA'!$E:$E,"Military")/1000000000</f>
        <v>0</v>
      </c>
      <c r="AM51" s="254">
        <f>SUMIFS('Bilateral Assistance, MAIN DATA'!$L:$L,'Bilateral Assistance, MAIN DATA'!$C:$C,'Comm. per Month Military'!$B51,'Bilateral Assistance, MAIN DATA'!$BF:$BF,1,'Bilateral Assistance, MAIN DATA'!$AV:$AV,'Comm. per Month Military'!AM$11, 'Bilateral Assistance, MAIN DATA'!$E:$E,"Military")/1000000000</f>
        <v>0</v>
      </c>
      <c r="AN51" s="254">
        <f>SUMIFS('Bilateral Assistance, MAIN DATA'!$L:$L,'Bilateral Assistance, MAIN DATA'!$C:$C,'Comm. per Month Military'!$B51,'Bilateral Assistance, MAIN DATA'!$BF:$BF,1,'Bilateral Assistance, MAIN DATA'!$AV:$AV,'Comm. per Month Military'!AN$11, 'Bilateral Assistance, MAIN DATA'!$E:$E,"Military")/1000000000</f>
        <v>0</v>
      </c>
      <c r="AO51" s="254">
        <f>SUMIFS('Bilateral Assistance, MAIN DATA'!$L:$L,'Bilateral Assistance, MAIN DATA'!$C:$C,'Comm. per Month Military'!$B51,'Bilateral Assistance, MAIN DATA'!$BF:$BF,1,'Bilateral Assistance, MAIN DATA'!$AV:$AV,'Comm. per Month Military'!AO$11, 'Bilateral Assistance, MAIN DATA'!$E:$E,"Military")/1000000000</f>
        <v>0</v>
      </c>
      <c r="AP51" s="254">
        <f>SUMIFS('Bilateral Assistance, MAIN DATA'!$L:$L,'Bilateral Assistance, MAIN DATA'!$C:$C,'Comm. per Month Military'!$B51,'Bilateral Assistance, MAIN DATA'!$BF:$BF,1,'Bilateral Assistance, MAIN DATA'!$AV:$AV,'Comm. per Month Military'!AP$11, 'Bilateral Assistance, MAIN DATA'!$E:$E,"Military")/1000000000</f>
        <v>0</v>
      </c>
      <c r="AQ51" s="254">
        <f>SUMIFS('Bilateral Assistance, MAIN DATA'!$L:$L,'Bilateral Assistance, MAIN DATA'!$C:$C,'Comm. per Month Military'!$B51,'Bilateral Assistance, MAIN DATA'!$BF:$BF,1,'Bilateral Assistance, MAIN DATA'!$AV:$AV,'Comm. per Month Military'!AQ$11, 'Bilateral Assistance, MAIN DATA'!$E:$E,"Military")/1000000000</f>
        <v>0</v>
      </c>
      <c r="AR51" s="254">
        <f>SUMIFS('Bilateral Assistance, MAIN DATA'!$L:$L,'Bilateral Assistance, MAIN DATA'!$C:$C,'Comm. per Month Military'!$B51,'Bilateral Assistance, MAIN DATA'!$BF:$BF,1,'Bilateral Assistance, MAIN DATA'!$AV:$AV,'Comm. per Month Military'!AR$11, 'Bilateral Assistance, MAIN DATA'!$E:$E,"Military")/1000000000</f>
        <v>0</v>
      </c>
      <c r="AS51" s="254">
        <f>SUMIFS('Bilateral Assistance, MAIN DATA'!$L:$L,'Bilateral Assistance, MAIN DATA'!$C:$C,'Comm. per Month Military'!$B51,'Bilateral Assistance, MAIN DATA'!$BF:$BF,1,'Bilateral Assistance, MAIN DATA'!$AV:$AV,'Comm. per Month Military'!AS$11, 'Bilateral Assistance, MAIN DATA'!$E:$E,"Military")/1000000000</f>
        <v>0</v>
      </c>
      <c r="AT51" s="256">
        <f t="shared" si="0"/>
        <v>20.076969175643018</v>
      </c>
      <c r="AU51" s="256">
        <f>SUMIFS('Bilateral Assistance, MAIN DATA'!L:L,'Bilateral Assistance, MAIN DATA'!C:C,'Comm. per Month Military'!B51,'Bilateral Assistance, MAIN DATA'!BF:BF,0)/1000000000</f>
        <v>0</v>
      </c>
    </row>
    <row r="52" spans="1:49" ht="16.5" customHeight="1" x14ac:dyDescent="0.5">
      <c r="B52" s="54" t="s">
        <v>4238</v>
      </c>
      <c r="C52" s="265">
        <v>0</v>
      </c>
      <c r="D52" s="254">
        <f>SUMIFS('Bilateral Assistance, MAIN DATA'!$L:$L,'Bilateral Assistance, MAIN DATA'!$C:$C,'Comm. per Month Military'!$B52,'Bilateral Assistance, MAIN DATA'!$BF:$BF,1,'Bilateral Assistance, MAIN DATA'!$AV:$AV,'Comm. per Month Military'!D$11, 'Bilateral Assistance, MAIN DATA'!$E:$E,"Military")/1000000000</f>
        <v>0</v>
      </c>
      <c r="E52" s="254">
        <f>SUMIFS('Bilateral Assistance, MAIN DATA'!$L:$L,'Bilateral Assistance, MAIN DATA'!$C:$C,'Comm. per Month Military'!$B52,'Bilateral Assistance, MAIN DATA'!$BF:$BF,1,'Bilateral Assistance, MAIN DATA'!$AV:$AV,'Comm. per Month Military'!E$11, 'Bilateral Assistance, MAIN DATA'!$E:$E,"Military")/1000000000</f>
        <v>0</v>
      </c>
      <c r="F52" s="254">
        <f>SUMIFS('Bilateral Assistance, MAIN DATA'!$L:$L,'Bilateral Assistance, MAIN DATA'!$C:$C,'Comm. per Month Military'!$B52,'Bilateral Assistance, MAIN DATA'!$BF:$BF,1,'Bilateral Assistance, MAIN DATA'!$AV:$AV,'Comm. per Month Military'!F$11, 'Bilateral Assistance, MAIN DATA'!$E:$E,"Military")/1000000000</f>
        <v>8.1904307201818209</v>
      </c>
      <c r="G52" s="254">
        <f>SUMIFS('Bilateral Assistance, MAIN DATA'!$L:$L,'Bilateral Assistance, MAIN DATA'!$C:$C,'Comm. per Month Military'!$B52,'Bilateral Assistance, MAIN DATA'!$BF:$BF,1,'Bilateral Assistance, MAIN DATA'!$AV:$AV,'Comm. per Month Military'!G$11, 'Bilateral Assistance, MAIN DATA'!$E:$E,"Military")/1000000000</f>
        <v>7.0411177489345977</v>
      </c>
      <c r="H52" s="254">
        <f>SUMIFS('Bilateral Assistance, MAIN DATA'!$L:$L,'Bilateral Assistance, MAIN DATA'!$C:$C,'Comm. per Month Military'!$B52,'Bilateral Assistance, MAIN DATA'!$BF:$BF,1,'Bilateral Assistance, MAIN DATA'!$AV:$AV,'Comm. per Month Military'!H$11, 'Bilateral Assistance, MAIN DATA'!$E:$E,"Military")/1000000000</f>
        <v>0</v>
      </c>
      <c r="I52" s="254">
        <f>SUMIFS('Bilateral Assistance, MAIN DATA'!$L:$L,'Bilateral Assistance, MAIN DATA'!$C:$C,'Comm. per Month Military'!$B52,'Bilateral Assistance, MAIN DATA'!$BF:$BF,1,'Bilateral Assistance, MAIN DATA'!$AV:$AV,'Comm. per Month Military'!I$11, 'Bilateral Assistance, MAIN DATA'!$E:$E,"Military")/1000000000</f>
        <v>0</v>
      </c>
      <c r="J52" s="254">
        <f>SUMIFS('Bilateral Assistance, MAIN DATA'!$L:$L,'Bilateral Assistance, MAIN DATA'!$C:$C,'Comm. per Month Military'!$B52,'Bilateral Assistance, MAIN DATA'!$BF:$BF,1,'Bilateral Assistance, MAIN DATA'!$AV:$AV,'Comm. per Month Military'!J$11, 'Bilateral Assistance, MAIN DATA'!$E:$E,"Military")/1000000000</f>
        <v>0</v>
      </c>
      <c r="K52" s="254">
        <f>SUMIFS('Bilateral Assistance, MAIN DATA'!$L:$L,'Bilateral Assistance, MAIN DATA'!$C:$C,'Comm. per Month Military'!$B52,'Bilateral Assistance, MAIN DATA'!$BF:$BF,1,'Bilateral Assistance, MAIN DATA'!$AV:$AV,'Comm. per Month Military'!K$11, 'Bilateral Assistance, MAIN DATA'!$E:$E,"Military")/1000000000</f>
        <v>0</v>
      </c>
      <c r="L52" s="254">
        <f>SUMIFS('Bilateral Assistance, MAIN DATA'!$L:$L,'Bilateral Assistance, MAIN DATA'!$C:$C,'Comm. per Month Military'!$B52,'Bilateral Assistance, MAIN DATA'!$BF:$BF,1,'Bilateral Assistance, MAIN DATA'!$AV:$AV,'Comm. per Month Military'!L$11, 'Bilateral Assistance, MAIN DATA'!$E:$E,"Military")/1000000000</f>
        <v>6.7650986997608795</v>
      </c>
      <c r="M52" s="254">
        <f>SUMIFS('Bilateral Assistance, MAIN DATA'!$L:$L,'Bilateral Assistance, MAIN DATA'!$C:$C,'Comm. per Month Military'!$B52,'Bilateral Assistance, MAIN DATA'!$BF:$BF,1,'Bilateral Assistance, MAIN DATA'!$AV:$AV,'Comm. per Month Military'!M$11, 'Bilateral Assistance, MAIN DATA'!$E:$E,"Military")/1000000000</f>
        <v>0</v>
      </c>
      <c r="N52" s="254">
        <f>SUMIFS('Bilateral Assistance, MAIN DATA'!$L:$L,'Bilateral Assistance, MAIN DATA'!$C:$C,'Comm. per Month Military'!$B52,'Bilateral Assistance, MAIN DATA'!$BF:$BF,1,'Bilateral Assistance, MAIN DATA'!$AV:$AV,'Comm. per Month Military'!N$11, 'Bilateral Assistance, MAIN DATA'!$E:$E,"Military")/1000000000</f>
        <v>0</v>
      </c>
      <c r="O52" s="254">
        <f>SUMIFS('Bilateral Assistance, MAIN DATA'!$L:$L,'Bilateral Assistance, MAIN DATA'!$C:$C,'Comm. per Month Military'!$B52,'Bilateral Assistance, MAIN DATA'!$BF:$BF,1,'Bilateral Assistance, MAIN DATA'!$AV:$AV,'Comm. per Month Military'!O$11, 'Bilateral Assistance, MAIN DATA'!$E:$E,"Military")/1000000000</f>
        <v>21.704989544217838</v>
      </c>
      <c r="P52" s="254">
        <f>SUMIFS('Bilateral Assistance, MAIN DATA'!$L:$L,'Bilateral Assistance, MAIN DATA'!$C:$C,'Comm. per Month Military'!$B52,'Bilateral Assistance, MAIN DATA'!$BF:$BF,1,'Bilateral Assistance, MAIN DATA'!$AV:$AV,'Comm. per Month Military'!P$11, 'Bilateral Assistance, MAIN DATA'!$E:$E,"Military")/1000000000</f>
        <v>0</v>
      </c>
      <c r="Q52" s="254">
        <f>SUMIFS('Bilateral Assistance, MAIN DATA'!$L:$L,'Bilateral Assistance, MAIN DATA'!$C:$C,'Comm. per Month Military'!$B52,'Bilateral Assistance, MAIN DATA'!$BF:$BF,1,'Bilateral Assistance, MAIN DATA'!$AV:$AV,'Comm. per Month Military'!Q$11, 'Bilateral Assistance, MAIN DATA'!$E:$E,"Military")/1000000000</f>
        <v>0</v>
      </c>
      <c r="R52" s="254">
        <f>SUMIFS('Bilateral Assistance, MAIN DATA'!$L:$L,'Bilateral Assistance, MAIN DATA'!$C:$C,'Comm. per Month Military'!$B52,'Bilateral Assistance, MAIN DATA'!$BF:$BF,1,'Bilateral Assistance, MAIN DATA'!$AV:$AV,'Comm. per Month Military'!R$11, 'Bilateral Assistance, MAIN DATA'!$E:$E,"Military")/1000000000</f>
        <v>0</v>
      </c>
      <c r="S52" s="254">
        <f>SUMIFS('Bilateral Assistance, MAIN DATA'!$L:$L,'Bilateral Assistance, MAIN DATA'!$C:$C,'Comm. per Month Military'!$B52,'Bilateral Assistance, MAIN DATA'!$BF:$BF,1,'Bilateral Assistance, MAIN DATA'!$AV:$AV,'Comm. per Month Military'!S$11, 'Bilateral Assistance, MAIN DATA'!$E:$E,"Military")/1000000000</f>
        <v>0</v>
      </c>
      <c r="T52" s="254">
        <f>SUMIFS('Bilateral Assistance, MAIN DATA'!$L:$L,'Bilateral Assistance, MAIN DATA'!$C:$C,'Comm. per Month Military'!$B52,'Bilateral Assistance, MAIN DATA'!$BF:$BF,1,'Bilateral Assistance, MAIN DATA'!$AV:$AV,'Comm. per Month Military'!T$11, 'Bilateral Assistance, MAIN DATA'!$E:$E,"Military")/1000000000</f>
        <v>0</v>
      </c>
      <c r="U52" s="254">
        <f>SUMIFS('Bilateral Assistance, MAIN DATA'!$L:$L,'Bilateral Assistance, MAIN DATA'!$C:$C,'Comm. per Month Military'!$B52,'Bilateral Assistance, MAIN DATA'!$BF:$BF,1,'Bilateral Assistance, MAIN DATA'!$AV:$AV,'Comm. per Month Military'!U$11, 'Bilateral Assistance, MAIN DATA'!$E:$E,"Military")/1000000000</f>
        <v>0</v>
      </c>
      <c r="V52" s="254">
        <f>SUMIFS('Bilateral Assistance, MAIN DATA'!$L:$L,'Bilateral Assistance, MAIN DATA'!$C:$C,'Comm. per Month Military'!$B52,'Bilateral Assistance, MAIN DATA'!$BF:$BF,1,'Bilateral Assistance, MAIN DATA'!$AV:$AV,'Comm. per Month Military'!V$11, 'Bilateral Assistance, MAIN DATA'!$E:$E,"Military")/1000000000</f>
        <v>0</v>
      </c>
      <c r="W52" s="254">
        <f>SUMIFS('Bilateral Assistance, MAIN DATA'!$L:$L,'Bilateral Assistance, MAIN DATA'!$C:$C,'Comm. per Month Military'!$B52,'Bilateral Assistance, MAIN DATA'!$BF:$BF,1,'Bilateral Assistance, MAIN DATA'!$AV:$AV,'Comm. per Month Military'!W$11, 'Bilateral Assistance, MAIN DATA'!$E:$E,"Military")/1000000000</f>
        <v>0</v>
      </c>
      <c r="X52" s="254">
        <f>SUMIFS('Bilateral Assistance, MAIN DATA'!$L:$L,'Bilateral Assistance, MAIN DATA'!$C:$C,'Comm. per Month Military'!$B52,'Bilateral Assistance, MAIN DATA'!$BF:$BF,1,'Bilateral Assistance, MAIN DATA'!$AV:$AV,'Comm. per Month Military'!X$11, 'Bilateral Assistance, MAIN DATA'!$E:$E,"Military")/1000000000</f>
        <v>0</v>
      </c>
      <c r="Y52" s="254">
        <f>SUMIFS('Bilateral Assistance, MAIN DATA'!$L:$L,'Bilateral Assistance, MAIN DATA'!$C:$C,'Comm. per Month Military'!$B52,'Bilateral Assistance, MAIN DATA'!$BF:$BF,1,'Bilateral Assistance, MAIN DATA'!$AV:$AV,'Comm. per Month Military'!Y$11, 'Bilateral Assistance, MAIN DATA'!$E:$E,"Military")/1000000000</f>
        <v>0</v>
      </c>
      <c r="Z52" s="254">
        <f>SUMIFS('Bilateral Assistance, MAIN DATA'!$L:$L,'Bilateral Assistance, MAIN DATA'!$C:$C,'Comm. per Month Military'!$B52,'Bilateral Assistance, MAIN DATA'!$BF:$BF,1,'Bilateral Assistance, MAIN DATA'!$AV:$AV,'Comm. per Month Military'!Z$11, 'Bilateral Assistance, MAIN DATA'!$E:$E,"Military")/1000000000</f>
        <v>0</v>
      </c>
      <c r="AA52" s="254">
        <f>SUMIFS('Bilateral Assistance, MAIN DATA'!$L:$L,'Bilateral Assistance, MAIN DATA'!$C:$C,'Comm. per Month Military'!$B52,'Bilateral Assistance, MAIN DATA'!$BF:$BF,1,'Bilateral Assistance, MAIN DATA'!$AV:$AV,'Comm. per Month Military'!AA$11, 'Bilateral Assistance, MAIN DATA'!$E:$E,"Military")/1000000000</f>
        <v>0</v>
      </c>
      <c r="AB52" s="254">
        <f>SUMIFS('Bilateral Assistance, MAIN DATA'!$L:$L,'Bilateral Assistance, MAIN DATA'!$C:$C,'Comm. per Month Military'!$B52,'Bilateral Assistance, MAIN DATA'!$BF:$BF,1,'Bilateral Assistance, MAIN DATA'!$AV:$AV,'Comm. per Month Military'!AB$11, 'Bilateral Assistance, MAIN DATA'!$E:$E,"Military")/1000000000</f>
        <v>0</v>
      </c>
      <c r="AC52" s="254">
        <f>SUMIFS('Bilateral Assistance, MAIN DATA'!$L:$L,'Bilateral Assistance, MAIN DATA'!$C:$C,'Comm. per Month Military'!$B52,'Bilateral Assistance, MAIN DATA'!$BF:$BF,1,'Bilateral Assistance, MAIN DATA'!$AV:$AV,'Comm. per Month Military'!AC$11, 'Bilateral Assistance, MAIN DATA'!$E:$E,"Military")/1000000000</f>
        <v>0</v>
      </c>
      <c r="AD52" s="254">
        <f>SUMIFS('Bilateral Assistance, MAIN DATA'!$L:$L,'Bilateral Assistance, MAIN DATA'!$C:$C,'Comm. per Month Military'!$B52,'Bilateral Assistance, MAIN DATA'!$BF:$BF,1,'Bilateral Assistance, MAIN DATA'!$AV:$AV,'Comm. per Month Military'!AD$11, 'Bilateral Assistance, MAIN DATA'!$E:$E,"Military")/1000000000</f>
        <v>0</v>
      </c>
      <c r="AE52" s="254">
        <f>SUMIFS('Bilateral Assistance, MAIN DATA'!$L:$L,'Bilateral Assistance, MAIN DATA'!$C:$C,'Comm. per Month Military'!$B52,'Bilateral Assistance, MAIN DATA'!$BF:$BF,1,'Bilateral Assistance, MAIN DATA'!$AV:$AV,'Comm. per Month Military'!AE$11, 'Bilateral Assistance, MAIN DATA'!$E:$E,"Military")/1000000000</f>
        <v>21.879680224428828</v>
      </c>
      <c r="AF52" s="254">
        <f>SUMIFS('Bilateral Assistance, MAIN DATA'!$L:$L,'Bilateral Assistance, MAIN DATA'!$C:$C,'Comm. per Month Military'!$B52,'Bilateral Assistance, MAIN DATA'!$BF:$BF,1,'Bilateral Assistance, MAIN DATA'!$AV:$AV,'Comm. per Month Military'!AF$11, 'Bilateral Assistance, MAIN DATA'!$E:$E,"Military")/1000000000</f>
        <v>0</v>
      </c>
      <c r="AG52" s="254">
        <f>SUMIFS('Bilateral Assistance, MAIN DATA'!$L:$L,'Bilateral Assistance, MAIN DATA'!$C:$C,'Comm. per Month Military'!$B52,'Bilateral Assistance, MAIN DATA'!$BF:$BF,1,'Bilateral Assistance, MAIN DATA'!$AV:$AV,'Comm. per Month Military'!AG$11, 'Bilateral Assistance, MAIN DATA'!$E:$E,"Military")/1000000000</f>
        <v>0</v>
      </c>
      <c r="AH52" s="254">
        <f>SUMIFS('Bilateral Assistance, MAIN DATA'!$L:$L,'Bilateral Assistance, MAIN DATA'!$C:$C,'Comm. per Month Military'!$B52,'Bilateral Assistance, MAIN DATA'!$BF:$BF,1,'Bilateral Assistance, MAIN DATA'!$AV:$AV,'Comm. per Month Military'!AH$11, 'Bilateral Assistance, MAIN DATA'!$E:$E,"Military")/1000000000</f>
        <v>0</v>
      </c>
      <c r="AI52" s="254">
        <f>SUMIFS('Bilateral Assistance, MAIN DATA'!$L:$L,'Bilateral Assistance, MAIN DATA'!$C:$C,'Comm. per Month Military'!$B52,'Bilateral Assistance, MAIN DATA'!$BF:$BF,1,'Bilateral Assistance, MAIN DATA'!$AV:$AV,'Comm. per Month Military'!AI$11, 'Bilateral Assistance, MAIN DATA'!$E:$E,"Military")/1000000000</f>
        <v>0</v>
      </c>
      <c r="AJ52" s="254">
        <f>SUMIFS('Bilateral Assistance, MAIN DATA'!$L:$L,'Bilateral Assistance, MAIN DATA'!$C:$C,'Comm. per Month Military'!$B52,'Bilateral Assistance, MAIN DATA'!$BF:$BF,1,'Bilateral Assistance, MAIN DATA'!$AV:$AV,'Comm. per Month Military'!AJ$11, 'Bilateral Assistance, MAIN DATA'!$E:$E,"Military")/1000000000</f>
        <v>0</v>
      </c>
      <c r="AK52" s="254">
        <f>SUMIFS('Bilateral Assistance, MAIN DATA'!$L:$L,'Bilateral Assistance, MAIN DATA'!$C:$C,'Comm. per Month Military'!$B52,'Bilateral Assistance, MAIN DATA'!$BF:$BF,1,'Bilateral Assistance, MAIN DATA'!$AV:$AV,'Comm. per Month Military'!AK$11, 'Bilateral Assistance, MAIN DATA'!$E:$E,"Military")/1000000000</f>
        <v>0</v>
      </c>
      <c r="AL52" s="254">
        <f>SUMIFS('Bilateral Assistance, MAIN DATA'!$L:$L,'Bilateral Assistance, MAIN DATA'!$C:$C,'Comm. per Month Military'!$B52,'Bilateral Assistance, MAIN DATA'!$BF:$BF,1,'Bilateral Assistance, MAIN DATA'!$AV:$AV,'Comm. per Month Military'!AL$11, 'Bilateral Assistance, MAIN DATA'!$E:$E,"Military")/1000000000</f>
        <v>0</v>
      </c>
      <c r="AM52" s="254">
        <f>SUMIFS('Bilateral Assistance, MAIN DATA'!$L:$L,'Bilateral Assistance, MAIN DATA'!$C:$C,'Comm. per Month Military'!$B52,'Bilateral Assistance, MAIN DATA'!$BF:$BF,1,'Bilateral Assistance, MAIN DATA'!$AV:$AV,'Comm. per Month Military'!AM$11, 'Bilateral Assistance, MAIN DATA'!$E:$E,"Military")/1000000000</f>
        <v>0</v>
      </c>
      <c r="AN52" s="254">
        <f>SUMIFS('Bilateral Assistance, MAIN DATA'!$L:$L,'Bilateral Assistance, MAIN DATA'!$C:$C,'Comm. per Month Military'!$B52,'Bilateral Assistance, MAIN DATA'!$BF:$BF,1,'Bilateral Assistance, MAIN DATA'!$AV:$AV,'Comm. per Month Military'!AN$11, 'Bilateral Assistance, MAIN DATA'!$E:$E,"Military")/1000000000</f>
        <v>0</v>
      </c>
      <c r="AO52" s="254">
        <f>SUMIFS('Bilateral Assistance, MAIN DATA'!$L:$L,'Bilateral Assistance, MAIN DATA'!$C:$C,'Comm. per Month Military'!$B52,'Bilateral Assistance, MAIN DATA'!$BF:$BF,1,'Bilateral Assistance, MAIN DATA'!$AV:$AV,'Comm. per Month Military'!AO$11, 'Bilateral Assistance, MAIN DATA'!$E:$E,"Military")/1000000000</f>
        <v>0</v>
      </c>
      <c r="AP52" s="254">
        <f>SUMIFS('Bilateral Assistance, MAIN DATA'!$L:$L,'Bilateral Assistance, MAIN DATA'!$C:$C,'Comm. per Month Military'!$B52,'Bilateral Assistance, MAIN DATA'!$BF:$BF,1,'Bilateral Assistance, MAIN DATA'!$AV:$AV,'Comm. per Month Military'!AP$11, 'Bilateral Assistance, MAIN DATA'!$E:$E,"Military")/1000000000</f>
        <v>0</v>
      </c>
      <c r="AQ52" s="254">
        <f>SUMIFS('Bilateral Assistance, MAIN DATA'!$L:$L,'Bilateral Assistance, MAIN DATA'!$C:$C,'Comm. per Month Military'!$B52,'Bilateral Assistance, MAIN DATA'!$BF:$BF,1,'Bilateral Assistance, MAIN DATA'!$AV:$AV,'Comm. per Month Military'!AQ$11, 'Bilateral Assistance, MAIN DATA'!$E:$E,"Military")/1000000000</f>
        <v>0</v>
      </c>
      <c r="AR52" s="254">
        <f>SUMIFS('Bilateral Assistance, MAIN DATA'!$L:$L,'Bilateral Assistance, MAIN DATA'!$C:$C,'Comm. per Month Military'!$B52,'Bilateral Assistance, MAIN DATA'!$BF:$BF,1,'Bilateral Assistance, MAIN DATA'!$AV:$AV,'Comm. per Month Military'!AR$11, 'Bilateral Assistance, MAIN DATA'!$E:$E,"Military")/1000000000</f>
        <v>0</v>
      </c>
      <c r="AS52" s="254">
        <f>SUMIFS('Bilateral Assistance, MAIN DATA'!$L:$L,'Bilateral Assistance, MAIN DATA'!$C:$C,'Comm. per Month Military'!$B52,'Bilateral Assistance, MAIN DATA'!$BF:$BF,1,'Bilateral Assistance, MAIN DATA'!$AV:$AV,'Comm. per Month Military'!AS$11, 'Bilateral Assistance, MAIN DATA'!$E:$E,"Military")/1000000000</f>
        <v>0</v>
      </c>
      <c r="AT52" s="256">
        <f t="shared" si="0"/>
        <v>65.581316937523965</v>
      </c>
      <c r="AU52" s="256">
        <f>SUMIFS('Bilateral Assistance, MAIN DATA'!L:L,'Bilateral Assistance, MAIN DATA'!C:C,'Comm. per Month Military'!B52,'Bilateral Assistance, MAIN DATA'!BF:BF,0)/1000000000</f>
        <v>0</v>
      </c>
    </row>
    <row r="53" spans="1:49" ht="16.5" customHeight="1" x14ac:dyDescent="0.5">
      <c r="B53" s="54" t="s">
        <v>1874</v>
      </c>
      <c r="C53" s="265">
        <v>0</v>
      </c>
      <c r="D53" s="254">
        <f>SUMIFS('Bilateral Assistance, MAIN DATA'!$L:$L,'Bilateral Assistance, MAIN DATA'!$C:$C,'Comm. per Month Military'!$B53,'Bilateral Assistance, MAIN DATA'!$BF:$BF,1,'Bilateral Assistance, MAIN DATA'!$AV:$AV,'Comm. per Month Military'!D$11, 'Bilateral Assistance, MAIN DATA'!$E:$E,"Military")/1000000000</f>
        <v>0</v>
      </c>
      <c r="E53" s="254">
        <f>SUMIFS('Bilateral Assistance, MAIN DATA'!$L:$L,'Bilateral Assistance, MAIN DATA'!$C:$C,'Comm. per Month Military'!$B53,'Bilateral Assistance, MAIN DATA'!$BF:$BF,1,'Bilateral Assistance, MAIN DATA'!$AV:$AV,'Comm. per Month Military'!E$11, 'Bilateral Assistance, MAIN DATA'!$E:$E,"Military")/1000000000</f>
        <v>0</v>
      </c>
      <c r="F53" s="254">
        <f>SUMIFS('Bilateral Assistance, MAIN DATA'!$L:$L,'Bilateral Assistance, MAIN DATA'!$C:$C,'Comm. per Month Military'!$B53,'Bilateral Assistance, MAIN DATA'!$BF:$BF,1,'Bilateral Assistance, MAIN DATA'!$AV:$AV,'Comm. per Month Military'!F$11, 'Bilateral Assistance, MAIN DATA'!$E:$E,"Military")/1000000000</f>
        <v>0</v>
      </c>
      <c r="G53" s="254">
        <f>SUMIFS('Bilateral Assistance, MAIN DATA'!$L:$L,'Bilateral Assistance, MAIN DATA'!$C:$C,'Comm. per Month Military'!$B53,'Bilateral Assistance, MAIN DATA'!$BF:$BF,1,'Bilateral Assistance, MAIN DATA'!$AV:$AV,'Comm. per Month Military'!G$11, 'Bilateral Assistance, MAIN DATA'!$E:$E,"Military")/1000000000</f>
        <v>0</v>
      </c>
      <c r="H53" s="254">
        <f>SUMIFS('Bilateral Assistance, MAIN DATA'!$L:$L,'Bilateral Assistance, MAIN DATA'!$C:$C,'Comm. per Month Military'!$B53,'Bilateral Assistance, MAIN DATA'!$BF:$BF,1,'Bilateral Assistance, MAIN DATA'!$AV:$AV,'Comm. per Month Military'!H$11, 'Bilateral Assistance, MAIN DATA'!$E:$E,"Military")/1000000000</f>
        <v>0</v>
      </c>
      <c r="I53" s="254">
        <f>SUMIFS('Bilateral Assistance, MAIN DATA'!$L:$L,'Bilateral Assistance, MAIN DATA'!$C:$C,'Comm. per Month Military'!$B53,'Bilateral Assistance, MAIN DATA'!$BF:$BF,1,'Bilateral Assistance, MAIN DATA'!$AV:$AV,'Comm. per Month Military'!I$11, 'Bilateral Assistance, MAIN DATA'!$E:$E,"Military")/1000000000</f>
        <v>0</v>
      </c>
      <c r="J53" s="254">
        <f>SUMIFS('Bilateral Assistance, MAIN DATA'!$L:$L,'Bilateral Assistance, MAIN DATA'!$C:$C,'Comm. per Month Military'!$B53,'Bilateral Assistance, MAIN DATA'!$BF:$BF,1,'Bilateral Assistance, MAIN DATA'!$AV:$AV,'Comm. per Month Military'!J$11, 'Bilateral Assistance, MAIN DATA'!$E:$E,"Military")/1000000000</f>
        <v>0</v>
      </c>
      <c r="K53" s="254">
        <f>SUMIFS('Bilateral Assistance, MAIN DATA'!$L:$L,'Bilateral Assistance, MAIN DATA'!$C:$C,'Comm. per Month Military'!$B53,'Bilateral Assistance, MAIN DATA'!$BF:$BF,1,'Bilateral Assistance, MAIN DATA'!$AV:$AV,'Comm. per Month Military'!K$11, 'Bilateral Assistance, MAIN DATA'!$E:$E,"Military")/1000000000</f>
        <v>0</v>
      </c>
      <c r="L53" s="254">
        <f>SUMIFS('Bilateral Assistance, MAIN DATA'!$L:$L,'Bilateral Assistance, MAIN DATA'!$C:$C,'Comm. per Month Military'!$B53,'Bilateral Assistance, MAIN DATA'!$BF:$BF,1,'Bilateral Assistance, MAIN DATA'!$AV:$AV,'Comm. per Month Military'!L$11, 'Bilateral Assistance, MAIN DATA'!$E:$E,"Military")/1000000000</f>
        <v>0</v>
      </c>
      <c r="M53" s="254">
        <f>SUMIFS('Bilateral Assistance, MAIN DATA'!$L:$L,'Bilateral Assistance, MAIN DATA'!$C:$C,'Comm. per Month Military'!$B53,'Bilateral Assistance, MAIN DATA'!$BF:$BF,1,'Bilateral Assistance, MAIN DATA'!$AV:$AV,'Comm. per Month Military'!M$11, 'Bilateral Assistance, MAIN DATA'!$E:$E,"Military")/1000000000</f>
        <v>0</v>
      </c>
      <c r="N53" s="254">
        <f>SUMIFS('Bilateral Assistance, MAIN DATA'!$L:$L,'Bilateral Assistance, MAIN DATA'!$C:$C,'Comm. per Month Military'!$B53,'Bilateral Assistance, MAIN DATA'!$BF:$BF,1,'Bilateral Assistance, MAIN DATA'!$AV:$AV,'Comm. per Month Military'!N$11, 'Bilateral Assistance, MAIN DATA'!$E:$E,"Military")/1000000000</f>
        <v>0</v>
      </c>
      <c r="O53" s="254">
        <f>SUMIFS('Bilateral Assistance, MAIN DATA'!$L:$L,'Bilateral Assistance, MAIN DATA'!$C:$C,'Comm. per Month Military'!$B53,'Bilateral Assistance, MAIN DATA'!$BF:$BF,1,'Bilateral Assistance, MAIN DATA'!$AV:$AV,'Comm. per Month Military'!O$11, 'Bilateral Assistance, MAIN DATA'!$E:$E,"Military")/1000000000</f>
        <v>0</v>
      </c>
      <c r="P53" s="254">
        <f>SUMIFS('Bilateral Assistance, MAIN DATA'!$L:$L,'Bilateral Assistance, MAIN DATA'!$C:$C,'Comm. per Month Military'!$B53,'Bilateral Assistance, MAIN DATA'!$BF:$BF,1,'Bilateral Assistance, MAIN DATA'!$AV:$AV,'Comm. per Month Military'!P$11, 'Bilateral Assistance, MAIN DATA'!$E:$E,"Military")/1000000000</f>
        <v>0</v>
      </c>
      <c r="Q53" s="254">
        <f>SUMIFS('Bilateral Assistance, MAIN DATA'!$L:$L,'Bilateral Assistance, MAIN DATA'!$C:$C,'Comm. per Month Military'!$B53,'Bilateral Assistance, MAIN DATA'!$BF:$BF,1,'Bilateral Assistance, MAIN DATA'!$AV:$AV,'Comm. per Month Military'!Q$11, 'Bilateral Assistance, MAIN DATA'!$E:$E,"Military")/1000000000</f>
        <v>0</v>
      </c>
      <c r="R53" s="254">
        <f>SUMIFS('Bilateral Assistance, MAIN DATA'!$L:$L,'Bilateral Assistance, MAIN DATA'!$C:$C,'Comm. per Month Military'!$B53,'Bilateral Assistance, MAIN DATA'!$BF:$BF,1,'Bilateral Assistance, MAIN DATA'!$AV:$AV,'Comm. per Month Military'!R$11, 'Bilateral Assistance, MAIN DATA'!$E:$E,"Military")/1000000000</f>
        <v>0</v>
      </c>
      <c r="S53" s="254">
        <f>SUMIFS('Bilateral Assistance, MAIN DATA'!$L:$L,'Bilateral Assistance, MAIN DATA'!$C:$C,'Comm. per Month Military'!$B53,'Bilateral Assistance, MAIN DATA'!$BF:$BF,1,'Bilateral Assistance, MAIN DATA'!$AV:$AV,'Comm. per Month Military'!S$11, 'Bilateral Assistance, MAIN DATA'!$E:$E,"Military")/1000000000</f>
        <v>0</v>
      </c>
      <c r="T53" s="254">
        <f>SUMIFS('Bilateral Assistance, MAIN DATA'!$L:$L,'Bilateral Assistance, MAIN DATA'!$C:$C,'Comm. per Month Military'!$B53,'Bilateral Assistance, MAIN DATA'!$BF:$BF,1,'Bilateral Assistance, MAIN DATA'!$AV:$AV,'Comm. per Month Military'!T$11, 'Bilateral Assistance, MAIN DATA'!$E:$E,"Military")/1000000000</f>
        <v>0</v>
      </c>
      <c r="U53" s="254">
        <f>SUMIFS('Bilateral Assistance, MAIN DATA'!$L:$L,'Bilateral Assistance, MAIN DATA'!$C:$C,'Comm. per Month Military'!$B53,'Bilateral Assistance, MAIN DATA'!$BF:$BF,1,'Bilateral Assistance, MAIN DATA'!$AV:$AV,'Comm. per Month Military'!U$11, 'Bilateral Assistance, MAIN DATA'!$E:$E,"Military")/1000000000</f>
        <v>0</v>
      </c>
      <c r="V53" s="254">
        <f>SUMIFS('Bilateral Assistance, MAIN DATA'!$L:$L,'Bilateral Assistance, MAIN DATA'!$C:$C,'Comm. per Month Military'!$B53,'Bilateral Assistance, MAIN DATA'!$BF:$BF,1,'Bilateral Assistance, MAIN DATA'!$AV:$AV,'Comm. per Month Military'!V$11, 'Bilateral Assistance, MAIN DATA'!$E:$E,"Military")/1000000000</f>
        <v>0</v>
      </c>
      <c r="W53" s="254">
        <f>SUMIFS('Bilateral Assistance, MAIN DATA'!$L:$L,'Bilateral Assistance, MAIN DATA'!$C:$C,'Comm. per Month Military'!$B53,'Bilateral Assistance, MAIN DATA'!$BF:$BF,1,'Bilateral Assistance, MAIN DATA'!$AV:$AV,'Comm. per Month Military'!W$11, 'Bilateral Assistance, MAIN DATA'!$E:$E,"Military")/1000000000</f>
        <v>0</v>
      </c>
      <c r="X53" s="254">
        <f>SUMIFS('Bilateral Assistance, MAIN DATA'!$L:$L,'Bilateral Assistance, MAIN DATA'!$C:$C,'Comm. per Month Military'!$B53,'Bilateral Assistance, MAIN DATA'!$BF:$BF,1,'Bilateral Assistance, MAIN DATA'!$AV:$AV,'Comm. per Month Military'!X$11, 'Bilateral Assistance, MAIN DATA'!$E:$E,"Military")/1000000000</f>
        <v>0</v>
      </c>
      <c r="Y53" s="254">
        <f>SUMIFS('Bilateral Assistance, MAIN DATA'!$L:$L,'Bilateral Assistance, MAIN DATA'!$C:$C,'Comm. per Month Military'!$B53,'Bilateral Assistance, MAIN DATA'!$BF:$BF,1,'Bilateral Assistance, MAIN DATA'!$AV:$AV,'Comm. per Month Military'!Y$11, 'Bilateral Assistance, MAIN DATA'!$E:$E,"Military")/1000000000</f>
        <v>0</v>
      </c>
      <c r="Z53" s="254">
        <f>SUMIFS('Bilateral Assistance, MAIN DATA'!$L:$L,'Bilateral Assistance, MAIN DATA'!$C:$C,'Comm. per Month Military'!$B53,'Bilateral Assistance, MAIN DATA'!$BF:$BF,1,'Bilateral Assistance, MAIN DATA'!$AV:$AV,'Comm. per Month Military'!Z$11, 'Bilateral Assistance, MAIN DATA'!$E:$E,"Military")/1000000000</f>
        <v>0</v>
      </c>
      <c r="AA53" s="254">
        <f>SUMIFS('Bilateral Assistance, MAIN DATA'!$L:$L,'Bilateral Assistance, MAIN DATA'!$C:$C,'Comm. per Month Military'!$B53,'Bilateral Assistance, MAIN DATA'!$BF:$BF,1,'Bilateral Assistance, MAIN DATA'!$AV:$AV,'Comm. per Month Military'!AA$11, 'Bilateral Assistance, MAIN DATA'!$E:$E,"Military")/1000000000</f>
        <v>0</v>
      </c>
      <c r="AB53" s="254">
        <f>SUMIFS('Bilateral Assistance, MAIN DATA'!$L:$L,'Bilateral Assistance, MAIN DATA'!$C:$C,'Comm. per Month Military'!$B53,'Bilateral Assistance, MAIN DATA'!$BF:$BF,1,'Bilateral Assistance, MAIN DATA'!$AV:$AV,'Comm. per Month Military'!AB$11, 'Bilateral Assistance, MAIN DATA'!$E:$E,"Military")/1000000000</f>
        <v>0</v>
      </c>
      <c r="AC53" s="254">
        <f>SUMIFS('Bilateral Assistance, MAIN DATA'!$L:$L,'Bilateral Assistance, MAIN DATA'!$C:$C,'Comm. per Month Military'!$B53,'Bilateral Assistance, MAIN DATA'!$BF:$BF,1,'Bilateral Assistance, MAIN DATA'!$AV:$AV,'Comm. per Month Military'!AC$11, 'Bilateral Assistance, MAIN DATA'!$E:$E,"Military")/1000000000</f>
        <v>0</v>
      </c>
      <c r="AD53" s="254">
        <f>SUMIFS('Bilateral Assistance, MAIN DATA'!$L:$L,'Bilateral Assistance, MAIN DATA'!$C:$C,'Comm. per Month Military'!$B53,'Bilateral Assistance, MAIN DATA'!$BF:$BF,1,'Bilateral Assistance, MAIN DATA'!$AV:$AV,'Comm. per Month Military'!AD$11, 'Bilateral Assistance, MAIN DATA'!$E:$E,"Military")/1000000000</f>
        <v>0</v>
      </c>
      <c r="AE53" s="254">
        <f>SUMIFS('Bilateral Assistance, MAIN DATA'!$L:$L,'Bilateral Assistance, MAIN DATA'!$C:$C,'Comm. per Month Military'!$B53,'Bilateral Assistance, MAIN DATA'!$BF:$BF,1,'Bilateral Assistance, MAIN DATA'!$AV:$AV,'Comm. per Month Military'!AE$11, 'Bilateral Assistance, MAIN DATA'!$E:$E,"Military")/1000000000</f>
        <v>0</v>
      </c>
      <c r="AF53" s="254">
        <f>SUMIFS('Bilateral Assistance, MAIN DATA'!$L:$L,'Bilateral Assistance, MAIN DATA'!$C:$C,'Comm. per Month Military'!$B53,'Bilateral Assistance, MAIN DATA'!$BF:$BF,1,'Bilateral Assistance, MAIN DATA'!$AV:$AV,'Comm. per Month Military'!AF$11, 'Bilateral Assistance, MAIN DATA'!$E:$E,"Military")/1000000000</f>
        <v>0</v>
      </c>
      <c r="AG53" s="254">
        <f>SUMIFS('Bilateral Assistance, MAIN DATA'!$L:$L,'Bilateral Assistance, MAIN DATA'!$C:$C,'Comm. per Month Military'!$B53,'Bilateral Assistance, MAIN DATA'!$BF:$BF,1,'Bilateral Assistance, MAIN DATA'!$AV:$AV,'Comm. per Month Military'!AG$11, 'Bilateral Assistance, MAIN DATA'!$E:$E,"Military")/1000000000</f>
        <v>0</v>
      </c>
      <c r="AH53" s="254">
        <f>SUMIFS('Bilateral Assistance, MAIN DATA'!$L:$L,'Bilateral Assistance, MAIN DATA'!$C:$C,'Comm. per Month Military'!$B53,'Bilateral Assistance, MAIN DATA'!$BF:$BF,1,'Bilateral Assistance, MAIN DATA'!$AV:$AV,'Comm. per Month Military'!AH$11, 'Bilateral Assistance, MAIN DATA'!$E:$E,"Military")/1000000000</f>
        <v>0</v>
      </c>
      <c r="AI53" s="254">
        <f>SUMIFS('Bilateral Assistance, MAIN DATA'!$L:$L,'Bilateral Assistance, MAIN DATA'!$C:$C,'Comm. per Month Military'!$B53,'Bilateral Assistance, MAIN DATA'!$BF:$BF,1,'Bilateral Assistance, MAIN DATA'!$AV:$AV,'Comm. per Month Military'!AI$11, 'Bilateral Assistance, MAIN DATA'!$E:$E,"Military")/1000000000</f>
        <v>0</v>
      </c>
      <c r="AJ53" s="254">
        <f>SUMIFS('Bilateral Assistance, MAIN DATA'!$L:$L,'Bilateral Assistance, MAIN DATA'!$C:$C,'Comm. per Month Military'!$B53,'Bilateral Assistance, MAIN DATA'!$BF:$BF,1,'Bilateral Assistance, MAIN DATA'!$AV:$AV,'Comm. per Month Military'!AJ$11, 'Bilateral Assistance, MAIN DATA'!$E:$E,"Military")/1000000000</f>
        <v>0</v>
      </c>
      <c r="AK53" s="254">
        <f>SUMIFS('Bilateral Assistance, MAIN DATA'!$L:$L,'Bilateral Assistance, MAIN DATA'!$C:$C,'Comm. per Month Military'!$B53,'Bilateral Assistance, MAIN DATA'!$BF:$BF,1,'Bilateral Assistance, MAIN DATA'!$AV:$AV,'Comm. per Month Military'!AK$11, 'Bilateral Assistance, MAIN DATA'!$E:$E,"Military")/1000000000</f>
        <v>0</v>
      </c>
      <c r="AL53" s="254">
        <f>SUMIFS('Bilateral Assistance, MAIN DATA'!$L:$L,'Bilateral Assistance, MAIN DATA'!$C:$C,'Comm. per Month Military'!$B53,'Bilateral Assistance, MAIN DATA'!$BF:$BF,1,'Bilateral Assistance, MAIN DATA'!$AV:$AV,'Comm. per Month Military'!AL$11, 'Bilateral Assistance, MAIN DATA'!$E:$E,"Military")/1000000000</f>
        <v>0</v>
      </c>
      <c r="AM53" s="254">
        <f>SUMIFS('Bilateral Assistance, MAIN DATA'!$L:$L,'Bilateral Assistance, MAIN DATA'!$C:$C,'Comm. per Month Military'!$B53,'Bilateral Assistance, MAIN DATA'!$BF:$BF,1,'Bilateral Assistance, MAIN DATA'!$AV:$AV,'Comm. per Month Military'!AM$11, 'Bilateral Assistance, MAIN DATA'!$E:$E,"Military")/1000000000</f>
        <v>0</v>
      </c>
      <c r="AN53" s="254">
        <f>SUMIFS('Bilateral Assistance, MAIN DATA'!$L:$L,'Bilateral Assistance, MAIN DATA'!$C:$C,'Comm. per Month Military'!$B53,'Bilateral Assistance, MAIN DATA'!$BF:$BF,1,'Bilateral Assistance, MAIN DATA'!$AV:$AV,'Comm. per Month Military'!AN$11, 'Bilateral Assistance, MAIN DATA'!$E:$E,"Military")/1000000000</f>
        <v>0</v>
      </c>
      <c r="AO53" s="254">
        <f>SUMIFS('Bilateral Assistance, MAIN DATA'!$L:$L,'Bilateral Assistance, MAIN DATA'!$C:$C,'Comm. per Month Military'!$B53,'Bilateral Assistance, MAIN DATA'!$BF:$BF,1,'Bilateral Assistance, MAIN DATA'!$AV:$AV,'Comm. per Month Military'!AO$11, 'Bilateral Assistance, MAIN DATA'!$E:$E,"Military")/1000000000</f>
        <v>0</v>
      </c>
      <c r="AP53" s="254">
        <f>SUMIFS('Bilateral Assistance, MAIN DATA'!$L:$L,'Bilateral Assistance, MAIN DATA'!$C:$C,'Comm. per Month Military'!$B53,'Bilateral Assistance, MAIN DATA'!$BF:$BF,1,'Bilateral Assistance, MAIN DATA'!$AV:$AV,'Comm. per Month Military'!AP$11, 'Bilateral Assistance, MAIN DATA'!$E:$E,"Military")/1000000000</f>
        <v>0</v>
      </c>
      <c r="AQ53" s="254">
        <f>SUMIFS('Bilateral Assistance, MAIN DATA'!$L:$L,'Bilateral Assistance, MAIN DATA'!$C:$C,'Comm. per Month Military'!$B53,'Bilateral Assistance, MAIN DATA'!$BF:$BF,1,'Bilateral Assistance, MAIN DATA'!$AV:$AV,'Comm. per Month Military'!AQ$11, 'Bilateral Assistance, MAIN DATA'!$E:$E,"Military")/1000000000</f>
        <v>0</v>
      </c>
      <c r="AR53" s="254">
        <f>SUMIFS('Bilateral Assistance, MAIN DATA'!$L:$L,'Bilateral Assistance, MAIN DATA'!$C:$C,'Comm. per Month Military'!$B53,'Bilateral Assistance, MAIN DATA'!$BF:$BF,1,'Bilateral Assistance, MAIN DATA'!$AV:$AV,'Comm. per Month Military'!AR$11, 'Bilateral Assistance, MAIN DATA'!$E:$E,"Military")/1000000000</f>
        <v>0</v>
      </c>
      <c r="AS53" s="254">
        <f>SUMIFS('Bilateral Assistance, MAIN DATA'!$L:$L,'Bilateral Assistance, MAIN DATA'!$C:$C,'Comm. per Month Military'!$B53,'Bilateral Assistance, MAIN DATA'!$BF:$BF,1,'Bilateral Assistance, MAIN DATA'!$AV:$AV,'Comm. per Month Military'!AS$11, 'Bilateral Assistance, MAIN DATA'!$E:$E,"Military")/1000000000</f>
        <v>0</v>
      </c>
      <c r="AT53" s="256">
        <f t="shared" si="0"/>
        <v>0</v>
      </c>
      <c r="AU53" s="256">
        <f>SUMIFS('Bilateral Assistance, MAIN DATA'!L:L,'Bilateral Assistance, MAIN DATA'!C:C,'Comm. per Month Military'!B53,'Bilateral Assistance, MAIN DATA'!BF:BF,0)/1000000000</f>
        <v>0</v>
      </c>
    </row>
    <row r="54" spans="1:49" ht="16.5" customHeight="1" x14ac:dyDescent="0.5">
      <c r="B54" s="54" t="s">
        <v>8334</v>
      </c>
      <c r="C54" s="265">
        <v>0</v>
      </c>
      <c r="D54" s="254">
        <f>SUMIFS('Bilateral Assistance, MAIN DATA'!$L:$L,'Bilateral Assistance, MAIN DATA'!$C:$C,'Comm. per Month Military'!$B54,'Bilateral Assistance, MAIN DATA'!$BF:$BF,1,'Bilateral Assistance, MAIN DATA'!$AV:$AV,'Comm. per Month Military'!D$11, 'Bilateral Assistance, MAIN DATA'!$E:$E,"Military")/1000000000</f>
        <v>0</v>
      </c>
      <c r="E54" s="254">
        <f>SUMIFS('Bilateral Assistance, MAIN DATA'!$L:$L,'Bilateral Assistance, MAIN DATA'!$C:$C,'Comm. per Month Military'!$B54,'Bilateral Assistance, MAIN DATA'!$BF:$BF,1,'Bilateral Assistance, MAIN DATA'!$AV:$AV,'Comm. per Month Military'!E$11, 'Bilateral Assistance, MAIN DATA'!$E:$E,"Military")/1000000000</f>
        <v>0</v>
      </c>
      <c r="F54" s="254">
        <f>SUMIFS('Bilateral Assistance, MAIN DATA'!$L:$L,'Bilateral Assistance, MAIN DATA'!$C:$C,'Comm. per Month Military'!$B54,'Bilateral Assistance, MAIN DATA'!$BF:$BF,1,'Bilateral Assistance, MAIN DATA'!$AV:$AV,'Comm. per Month Military'!F$11, 'Bilateral Assistance, MAIN DATA'!$E:$E,"Military")/1000000000</f>
        <v>0</v>
      </c>
      <c r="G54" s="254">
        <f>SUMIFS('Bilateral Assistance, MAIN DATA'!$L:$L,'Bilateral Assistance, MAIN DATA'!$C:$C,'Comm. per Month Military'!$B54,'Bilateral Assistance, MAIN DATA'!$BF:$BF,1,'Bilateral Assistance, MAIN DATA'!$AV:$AV,'Comm. per Month Military'!G$11, 'Bilateral Assistance, MAIN DATA'!$E:$E,"Military")/1000000000</f>
        <v>0</v>
      </c>
      <c r="H54" s="254">
        <f>SUMIFS('Bilateral Assistance, MAIN DATA'!$L:$L,'Bilateral Assistance, MAIN DATA'!$C:$C,'Comm. per Month Military'!$B54,'Bilateral Assistance, MAIN DATA'!$BF:$BF,1,'Bilateral Assistance, MAIN DATA'!$AV:$AV,'Comm. per Month Military'!H$11, 'Bilateral Assistance, MAIN DATA'!$E:$E,"Military")/1000000000</f>
        <v>0</v>
      </c>
      <c r="I54" s="254">
        <f>SUMIFS('Bilateral Assistance, MAIN DATA'!$L:$L,'Bilateral Assistance, MAIN DATA'!$C:$C,'Comm. per Month Military'!$B54,'Bilateral Assistance, MAIN DATA'!$BF:$BF,1,'Bilateral Assistance, MAIN DATA'!$AV:$AV,'Comm. per Month Military'!I$11, 'Bilateral Assistance, MAIN DATA'!$E:$E,"Military")/1000000000</f>
        <v>0</v>
      </c>
      <c r="J54" s="254">
        <f>SUMIFS('Bilateral Assistance, MAIN DATA'!$L:$L,'Bilateral Assistance, MAIN DATA'!$C:$C,'Comm. per Month Military'!$B54,'Bilateral Assistance, MAIN DATA'!$BF:$BF,1,'Bilateral Assistance, MAIN DATA'!$AV:$AV,'Comm. per Month Military'!J$11, 'Bilateral Assistance, MAIN DATA'!$E:$E,"Military")/1000000000</f>
        <v>0</v>
      </c>
      <c r="K54" s="254">
        <f>SUMIFS('Bilateral Assistance, MAIN DATA'!$L:$L,'Bilateral Assistance, MAIN DATA'!$C:$C,'Comm. per Month Military'!$B54,'Bilateral Assistance, MAIN DATA'!$BF:$BF,1,'Bilateral Assistance, MAIN DATA'!$AV:$AV,'Comm. per Month Military'!K$11, 'Bilateral Assistance, MAIN DATA'!$E:$E,"Military")/1000000000</f>
        <v>0</v>
      </c>
      <c r="L54" s="254">
        <f>SUMIFS('Bilateral Assistance, MAIN DATA'!$L:$L,'Bilateral Assistance, MAIN DATA'!$C:$C,'Comm. per Month Military'!$B54,'Bilateral Assistance, MAIN DATA'!$BF:$BF,1,'Bilateral Assistance, MAIN DATA'!$AV:$AV,'Comm. per Month Military'!L$11, 'Bilateral Assistance, MAIN DATA'!$E:$E,"Military")/1000000000</f>
        <v>0</v>
      </c>
      <c r="M54" s="254">
        <f>SUMIFS('Bilateral Assistance, MAIN DATA'!$L:$L,'Bilateral Assistance, MAIN DATA'!$C:$C,'Comm. per Month Military'!$B54,'Bilateral Assistance, MAIN DATA'!$BF:$BF,1,'Bilateral Assistance, MAIN DATA'!$AV:$AV,'Comm. per Month Military'!M$11, 'Bilateral Assistance, MAIN DATA'!$E:$E,"Military")/1000000000</f>
        <v>0</v>
      </c>
      <c r="N54" s="254">
        <f>SUMIFS('Bilateral Assistance, MAIN DATA'!$L:$L,'Bilateral Assistance, MAIN DATA'!$C:$C,'Comm. per Month Military'!$B54,'Bilateral Assistance, MAIN DATA'!$BF:$BF,1,'Bilateral Assistance, MAIN DATA'!$AV:$AV,'Comm. per Month Military'!N$11, 'Bilateral Assistance, MAIN DATA'!$E:$E,"Military")/1000000000</f>
        <v>0</v>
      </c>
      <c r="O54" s="254">
        <f>SUMIFS('Bilateral Assistance, MAIN DATA'!$L:$L,'Bilateral Assistance, MAIN DATA'!$C:$C,'Comm. per Month Military'!$B54,'Bilateral Assistance, MAIN DATA'!$BF:$BF,1,'Bilateral Assistance, MAIN DATA'!$AV:$AV,'Comm. per Month Military'!O$11, 'Bilateral Assistance, MAIN DATA'!$E:$E,"Military")/1000000000</f>
        <v>0</v>
      </c>
      <c r="P54" s="254">
        <f>SUMIFS('Bilateral Assistance, MAIN DATA'!$L:$L,'Bilateral Assistance, MAIN DATA'!$C:$C,'Comm. per Month Military'!$B54,'Bilateral Assistance, MAIN DATA'!$BF:$BF,1,'Bilateral Assistance, MAIN DATA'!$AV:$AV,'Comm. per Month Military'!P$11, 'Bilateral Assistance, MAIN DATA'!$E:$E,"Military")/1000000000</f>
        <v>0</v>
      </c>
      <c r="Q54" s="254">
        <f>SUMIFS('Bilateral Assistance, MAIN DATA'!$L:$L,'Bilateral Assistance, MAIN DATA'!$C:$C,'Comm. per Month Military'!$B54,'Bilateral Assistance, MAIN DATA'!$BF:$BF,1,'Bilateral Assistance, MAIN DATA'!$AV:$AV,'Comm. per Month Military'!Q$11, 'Bilateral Assistance, MAIN DATA'!$E:$E,"Military")/1000000000</f>
        <v>0</v>
      </c>
      <c r="R54" s="254">
        <f>SUMIFS('Bilateral Assistance, MAIN DATA'!$L:$L,'Bilateral Assistance, MAIN DATA'!$C:$C,'Comm. per Month Military'!$B54,'Bilateral Assistance, MAIN DATA'!$BF:$BF,1,'Bilateral Assistance, MAIN DATA'!$AV:$AV,'Comm. per Month Military'!R$11, 'Bilateral Assistance, MAIN DATA'!$E:$E,"Military")/1000000000</f>
        <v>0</v>
      </c>
      <c r="S54" s="254">
        <f>SUMIFS('Bilateral Assistance, MAIN DATA'!$L:$L,'Bilateral Assistance, MAIN DATA'!$C:$C,'Comm. per Month Military'!$B54,'Bilateral Assistance, MAIN DATA'!$BF:$BF,1,'Bilateral Assistance, MAIN DATA'!$AV:$AV,'Comm. per Month Military'!S$11, 'Bilateral Assistance, MAIN DATA'!$E:$E,"Military")/1000000000</f>
        <v>0</v>
      </c>
      <c r="T54" s="254">
        <f>SUMIFS('Bilateral Assistance, MAIN DATA'!$L:$L,'Bilateral Assistance, MAIN DATA'!$C:$C,'Comm. per Month Military'!$B54,'Bilateral Assistance, MAIN DATA'!$BF:$BF,1,'Bilateral Assistance, MAIN DATA'!$AV:$AV,'Comm. per Month Military'!T$11, 'Bilateral Assistance, MAIN DATA'!$E:$E,"Military")/1000000000</f>
        <v>0</v>
      </c>
      <c r="U54" s="254">
        <f>SUMIFS('Bilateral Assistance, MAIN DATA'!$L:$L,'Bilateral Assistance, MAIN DATA'!$C:$C,'Comm. per Month Military'!$B54,'Bilateral Assistance, MAIN DATA'!$BF:$BF,1,'Bilateral Assistance, MAIN DATA'!$AV:$AV,'Comm. per Month Military'!U$11, 'Bilateral Assistance, MAIN DATA'!$E:$E,"Military")/1000000000</f>
        <v>0</v>
      </c>
      <c r="V54" s="254">
        <f>SUMIFS('Bilateral Assistance, MAIN DATA'!$L:$L,'Bilateral Assistance, MAIN DATA'!$C:$C,'Comm. per Month Military'!$B54,'Bilateral Assistance, MAIN DATA'!$BF:$BF,1,'Bilateral Assistance, MAIN DATA'!$AV:$AV,'Comm. per Month Military'!V$11, 'Bilateral Assistance, MAIN DATA'!$E:$E,"Military")/1000000000</f>
        <v>0</v>
      </c>
      <c r="W54" s="254">
        <f>SUMIFS('Bilateral Assistance, MAIN DATA'!$L:$L,'Bilateral Assistance, MAIN DATA'!$C:$C,'Comm. per Month Military'!$B54,'Bilateral Assistance, MAIN DATA'!$BF:$BF,1,'Bilateral Assistance, MAIN DATA'!$AV:$AV,'Comm. per Month Military'!W$11, 'Bilateral Assistance, MAIN DATA'!$E:$E,"Military")/1000000000</f>
        <v>0</v>
      </c>
      <c r="X54" s="254">
        <f>SUMIFS('Bilateral Assistance, MAIN DATA'!$L:$L,'Bilateral Assistance, MAIN DATA'!$C:$C,'Comm. per Month Military'!$B54,'Bilateral Assistance, MAIN DATA'!$BF:$BF,1,'Bilateral Assistance, MAIN DATA'!$AV:$AV,'Comm. per Month Military'!X$11, 'Bilateral Assistance, MAIN DATA'!$E:$E,"Military")/1000000000</f>
        <v>0</v>
      </c>
      <c r="Y54" s="254">
        <f>SUMIFS('Bilateral Assistance, MAIN DATA'!$L:$L,'Bilateral Assistance, MAIN DATA'!$C:$C,'Comm. per Month Military'!$B54,'Bilateral Assistance, MAIN DATA'!$BF:$BF,1,'Bilateral Assistance, MAIN DATA'!$AV:$AV,'Comm. per Month Military'!Y$11, 'Bilateral Assistance, MAIN DATA'!$E:$E,"Military")/1000000000</f>
        <v>0</v>
      </c>
      <c r="Z54" s="254">
        <f>SUMIFS('Bilateral Assistance, MAIN DATA'!$L:$L,'Bilateral Assistance, MAIN DATA'!$C:$C,'Comm. per Month Military'!$B54,'Bilateral Assistance, MAIN DATA'!$BF:$BF,1,'Bilateral Assistance, MAIN DATA'!$AV:$AV,'Comm. per Month Military'!Z$11, 'Bilateral Assistance, MAIN DATA'!$E:$E,"Military")/1000000000</f>
        <v>0</v>
      </c>
      <c r="AA54" s="254">
        <f>SUMIFS('Bilateral Assistance, MAIN DATA'!$L:$L,'Bilateral Assistance, MAIN DATA'!$C:$C,'Comm. per Month Military'!$B54,'Bilateral Assistance, MAIN DATA'!$BF:$BF,1,'Bilateral Assistance, MAIN DATA'!$AV:$AV,'Comm. per Month Military'!AA$11, 'Bilateral Assistance, MAIN DATA'!$E:$E,"Military")/1000000000</f>
        <v>0</v>
      </c>
      <c r="AB54" s="254">
        <f>SUMIFS('Bilateral Assistance, MAIN DATA'!$L:$L,'Bilateral Assistance, MAIN DATA'!$C:$C,'Comm. per Month Military'!$B54,'Bilateral Assistance, MAIN DATA'!$BF:$BF,1,'Bilateral Assistance, MAIN DATA'!$AV:$AV,'Comm. per Month Military'!AB$11, 'Bilateral Assistance, MAIN DATA'!$E:$E,"Military")/1000000000</f>
        <v>0</v>
      </c>
      <c r="AC54" s="254">
        <f>SUMIFS('Bilateral Assistance, MAIN DATA'!$L:$L,'Bilateral Assistance, MAIN DATA'!$C:$C,'Comm. per Month Military'!$B54,'Bilateral Assistance, MAIN DATA'!$BF:$BF,1,'Bilateral Assistance, MAIN DATA'!$AV:$AV,'Comm. per Month Military'!AC$11, 'Bilateral Assistance, MAIN DATA'!$E:$E,"Military")/1000000000</f>
        <v>0</v>
      </c>
      <c r="AD54" s="254">
        <f>SUMIFS('Bilateral Assistance, MAIN DATA'!$L:$L,'Bilateral Assistance, MAIN DATA'!$C:$C,'Comm. per Month Military'!$B54,'Bilateral Assistance, MAIN DATA'!$BF:$BF,1,'Bilateral Assistance, MAIN DATA'!$AV:$AV,'Comm. per Month Military'!AD$11, 'Bilateral Assistance, MAIN DATA'!$E:$E,"Military")/1000000000</f>
        <v>0</v>
      </c>
      <c r="AE54" s="254">
        <f>SUMIFS('Bilateral Assistance, MAIN DATA'!$L:$L,'Bilateral Assistance, MAIN DATA'!$C:$C,'Comm. per Month Military'!$B54,'Bilateral Assistance, MAIN DATA'!$BF:$BF,1,'Bilateral Assistance, MAIN DATA'!$AV:$AV,'Comm. per Month Military'!AE$11, 'Bilateral Assistance, MAIN DATA'!$E:$E,"Military")/1000000000</f>
        <v>0</v>
      </c>
      <c r="AF54" s="254">
        <f>SUMIFS('Bilateral Assistance, MAIN DATA'!$L:$L,'Bilateral Assistance, MAIN DATA'!$C:$C,'Comm. per Month Military'!$B54,'Bilateral Assistance, MAIN DATA'!$BF:$BF,1,'Bilateral Assistance, MAIN DATA'!$AV:$AV,'Comm. per Month Military'!AF$11, 'Bilateral Assistance, MAIN DATA'!$E:$E,"Military")/1000000000</f>
        <v>0</v>
      </c>
      <c r="AG54" s="254">
        <f>SUMIFS('Bilateral Assistance, MAIN DATA'!$L:$L,'Bilateral Assistance, MAIN DATA'!$C:$C,'Comm. per Month Military'!$B54,'Bilateral Assistance, MAIN DATA'!$BF:$BF,1,'Bilateral Assistance, MAIN DATA'!$AV:$AV,'Comm. per Month Military'!AG$11, 'Bilateral Assistance, MAIN DATA'!$E:$E,"Military")/1000000000</f>
        <v>0</v>
      </c>
      <c r="AH54" s="254">
        <f>SUMIFS('Bilateral Assistance, MAIN DATA'!$L:$L,'Bilateral Assistance, MAIN DATA'!$C:$C,'Comm. per Month Military'!$B54,'Bilateral Assistance, MAIN DATA'!$BF:$BF,1,'Bilateral Assistance, MAIN DATA'!$AV:$AV,'Comm. per Month Military'!AH$11, 'Bilateral Assistance, MAIN DATA'!$E:$E,"Military")/1000000000</f>
        <v>0</v>
      </c>
      <c r="AI54" s="254">
        <f>SUMIFS('Bilateral Assistance, MAIN DATA'!$L:$L,'Bilateral Assistance, MAIN DATA'!$C:$C,'Comm. per Month Military'!$B54,'Bilateral Assistance, MAIN DATA'!$BF:$BF,1,'Bilateral Assistance, MAIN DATA'!$AV:$AV,'Comm. per Month Military'!AI$11, 'Bilateral Assistance, MAIN DATA'!$E:$E,"Military")/1000000000</f>
        <v>0</v>
      </c>
      <c r="AJ54" s="254">
        <f>SUMIFS('Bilateral Assistance, MAIN DATA'!$L:$L,'Bilateral Assistance, MAIN DATA'!$C:$C,'Comm. per Month Military'!$B54,'Bilateral Assistance, MAIN DATA'!$BF:$BF,1,'Bilateral Assistance, MAIN DATA'!$AV:$AV,'Comm. per Month Military'!AJ$11, 'Bilateral Assistance, MAIN DATA'!$E:$E,"Military")/1000000000</f>
        <v>0</v>
      </c>
      <c r="AK54" s="254">
        <f>SUMIFS('Bilateral Assistance, MAIN DATA'!$L:$L,'Bilateral Assistance, MAIN DATA'!$C:$C,'Comm. per Month Military'!$B54,'Bilateral Assistance, MAIN DATA'!$BF:$BF,1,'Bilateral Assistance, MAIN DATA'!$AV:$AV,'Comm. per Month Military'!AK$11, 'Bilateral Assistance, MAIN DATA'!$E:$E,"Military")/1000000000</f>
        <v>0</v>
      </c>
      <c r="AL54" s="254">
        <f>SUMIFS('Bilateral Assistance, MAIN DATA'!$L:$L,'Bilateral Assistance, MAIN DATA'!$C:$C,'Comm. per Month Military'!$B54,'Bilateral Assistance, MAIN DATA'!$BF:$BF,1,'Bilateral Assistance, MAIN DATA'!$AV:$AV,'Comm. per Month Military'!AL$11, 'Bilateral Assistance, MAIN DATA'!$E:$E,"Military")/1000000000</f>
        <v>0</v>
      </c>
      <c r="AM54" s="254">
        <f>SUMIFS('Bilateral Assistance, MAIN DATA'!$L:$L,'Bilateral Assistance, MAIN DATA'!$C:$C,'Comm. per Month Military'!$B54,'Bilateral Assistance, MAIN DATA'!$BF:$BF,1,'Bilateral Assistance, MAIN DATA'!$AV:$AV,'Comm. per Month Military'!AM$11, 'Bilateral Assistance, MAIN DATA'!$E:$E,"Military")/1000000000</f>
        <v>0</v>
      </c>
      <c r="AN54" s="254">
        <f>SUMIFS('Bilateral Assistance, MAIN DATA'!$L:$L,'Bilateral Assistance, MAIN DATA'!$C:$C,'Comm. per Month Military'!$B54,'Bilateral Assistance, MAIN DATA'!$BF:$BF,1,'Bilateral Assistance, MAIN DATA'!$AV:$AV,'Comm. per Month Military'!AN$11, 'Bilateral Assistance, MAIN DATA'!$E:$E,"Military")/1000000000</f>
        <v>0</v>
      </c>
      <c r="AO54" s="254">
        <f>SUMIFS('Bilateral Assistance, MAIN DATA'!$L:$L,'Bilateral Assistance, MAIN DATA'!$C:$C,'Comm. per Month Military'!$B54,'Bilateral Assistance, MAIN DATA'!$BF:$BF,1,'Bilateral Assistance, MAIN DATA'!$AV:$AV,'Comm. per Month Military'!AO$11, 'Bilateral Assistance, MAIN DATA'!$E:$E,"Military")/1000000000</f>
        <v>0</v>
      </c>
      <c r="AP54" s="254">
        <f>SUMIFS('Bilateral Assistance, MAIN DATA'!$L:$L,'Bilateral Assistance, MAIN DATA'!$C:$C,'Comm. per Month Military'!$B54,'Bilateral Assistance, MAIN DATA'!$BF:$BF,1,'Bilateral Assistance, MAIN DATA'!$AV:$AV,'Comm. per Month Military'!AP$11, 'Bilateral Assistance, MAIN DATA'!$E:$E,"Military")/1000000000</f>
        <v>0</v>
      </c>
      <c r="AQ54" s="254">
        <f>SUMIFS('Bilateral Assistance, MAIN DATA'!$L:$L,'Bilateral Assistance, MAIN DATA'!$C:$C,'Comm. per Month Military'!$B54,'Bilateral Assistance, MAIN DATA'!$BF:$BF,1,'Bilateral Assistance, MAIN DATA'!$AV:$AV,'Comm. per Month Military'!AQ$11, 'Bilateral Assistance, MAIN DATA'!$E:$E,"Military")/1000000000</f>
        <v>0</v>
      </c>
      <c r="AR54" s="254">
        <f>SUMIFS('Bilateral Assistance, MAIN DATA'!$L:$L,'Bilateral Assistance, MAIN DATA'!$C:$C,'Comm. per Month Military'!$B54,'Bilateral Assistance, MAIN DATA'!$BF:$BF,1,'Bilateral Assistance, MAIN DATA'!$AV:$AV,'Comm. per Month Military'!AR$11, 'Bilateral Assistance, MAIN DATA'!$E:$E,"Military")/1000000000</f>
        <v>0</v>
      </c>
      <c r="AS54" s="254">
        <f>SUMIFS('Bilateral Assistance, MAIN DATA'!$L:$L,'Bilateral Assistance, MAIN DATA'!$C:$C,'Comm. per Month Military'!$B54,'Bilateral Assistance, MAIN DATA'!$BF:$BF,1,'Bilateral Assistance, MAIN DATA'!$AV:$AV,'Comm. per Month Military'!AS$11, 'Bilateral Assistance, MAIN DATA'!$E:$E,"Military")/1000000000</f>
        <v>0</v>
      </c>
      <c r="AT54" s="256">
        <f t="shared" si="0"/>
        <v>0</v>
      </c>
      <c r="AU54" s="256">
        <f>SUMIFS('Bilateral Assistance, MAIN DATA'!L:L,'Bilateral Assistance, MAIN DATA'!C:C,'Comm. per Month Military'!B54,'Bilateral Assistance, MAIN DATA'!BF:BF,0)/1000000000</f>
        <v>0</v>
      </c>
    </row>
    <row r="55" spans="1:49" ht="16.5" customHeight="1" x14ac:dyDescent="0.5">
      <c r="B55" s="581" t="s">
        <v>4569</v>
      </c>
      <c r="C55" s="582">
        <v>0</v>
      </c>
      <c r="D55" s="254">
        <f>SUMIFS('Bilateral Assistance, MAIN DATA'!$L:$L,'Bilateral Assistance, MAIN DATA'!$C:$C,'Comm. per Month Military'!$B55,'Bilateral Assistance, MAIN DATA'!$BF:$BF,1,'Bilateral Assistance, MAIN DATA'!$AV:$AV,'Comm. per Month Military'!D$11, 'Bilateral Assistance, MAIN DATA'!$E:$E,"Military")/1000000000</f>
        <v>0</v>
      </c>
      <c r="E55" s="254">
        <f>SUMIFS('Bilateral Assistance, MAIN DATA'!$L:$L,'Bilateral Assistance, MAIN DATA'!$C:$C,'Comm. per Month Military'!$B55,'Bilateral Assistance, MAIN DATA'!$BF:$BF,1,'Bilateral Assistance, MAIN DATA'!$AV:$AV,'Comm. per Month Military'!E$11, 'Bilateral Assistance, MAIN DATA'!$E:$E,"Military")/1000000000</f>
        <v>0</v>
      </c>
      <c r="F55" s="254">
        <f>SUMIFS('Bilateral Assistance, MAIN DATA'!$L:$L,'Bilateral Assistance, MAIN DATA'!$C:$C,'Comm. per Month Military'!$B55,'Bilateral Assistance, MAIN DATA'!$BF:$BF,1,'Bilateral Assistance, MAIN DATA'!$AV:$AV,'Comm. per Month Military'!F$11, 'Bilateral Assistance, MAIN DATA'!$E:$E,"Military")/1000000000</f>
        <v>0</v>
      </c>
      <c r="G55" s="254">
        <f>SUMIFS('Bilateral Assistance, MAIN DATA'!$L:$L,'Bilateral Assistance, MAIN DATA'!$C:$C,'Comm. per Month Military'!$B55,'Bilateral Assistance, MAIN DATA'!$BF:$BF,1,'Bilateral Assistance, MAIN DATA'!$AV:$AV,'Comm. per Month Military'!G$11, 'Bilateral Assistance, MAIN DATA'!$E:$E,"Military")/1000000000</f>
        <v>0</v>
      </c>
      <c r="H55" s="254">
        <f>SUMIFS('Bilateral Assistance, MAIN DATA'!$L:$L,'Bilateral Assistance, MAIN DATA'!$C:$C,'Comm. per Month Military'!$B55,'Bilateral Assistance, MAIN DATA'!$BF:$BF,1,'Bilateral Assistance, MAIN DATA'!$AV:$AV,'Comm. per Month Military'!H$11, 'Bilateral Assistance, MAIN DATA'!$E:$E,"Military")/1000000000</f>
        <v>0</v>
      </c>
      <c r="I55" s="254">
        <f>SUMIFS('Bilateral Assistance, MAIN DATA'!$L:$L,'Bilateral Assistance, MAIN DATA'!$C:$C,'Comm. per Month Military'!$B55,'Bilateral Assistance, MAIN DATA'!$BF:$BF,1,'Bilateral Assistance, MAIN DATA'!$AV:$AV,'Comm. per Month Military'!I$11, 'Bilateral Assistance, MAIN DATA'!$E:$E,"Military")/1000000000</f>
        <v>0</v>
      </c>
      <c r="J55" s="254">
        <f>SUMIFS('Bilateral Assistance, MAIN DATA'!$L:$L,'Bilateral Assistance, MAIN DATA'!$C:$C,'Comm. per Month Military'!$B55,'Bilateral Assistance, MAIN DATA'!$BF:$BF,1,'Bilateral Assistance, MAIN DATA'!$AV:$AV,'Comm. per Month Military'!J$11, 'Bilateral Assistance, MAIN DATA'!$E:$E,"Military")/1000000000</f>
        <v>0</v>
      </c>
      <c r="K55" s="254">
        <f>SUMIFS('Bilateral Assistance, MAIN DATA'!$L:$L,'Bilateral Assistance, MAIN DATA'!$C:$C,'Comm. per Month Military'!$B55,'Bilateral Assistance, MAIN DATA'!$BF:$BF,1,'Bilateral Assistance, MAIN DATA'!$AV:$AV,'Comm. per Month Military'!K$11, 'Bilateral Assistance, MAIN DATA'!$E:$E,"Military")/1000000000</f>
        <v>0</v>
      </c>
      <c r="L55" s="254">
        <f>SUMIFS('Bilateral Assistance, MAIN DATA'!$L:$L,'Bilateral Assistance, MAIN DATA'!$C:$C,'Comm. per Month Military'!$B55,'Bilateral Assistance, MAIN DATA'!$BF:$BF,1,'Bilateral Assistance, MAIN DATA'!$AV:$AV,'Comm. per Month Military'!L$11, 'Bilateral Assistance, MAIN DATA'!$E:$E,"Military")/1000000000</f>
        <v>0</v>
      </c>
      <c r="M55" s="254">
        <f>SUMIFS('Bilateral Assistance, MAIN DATA'!$L:$L,'Bilateral Assistance, MAIN DATA'!$C:$C,'Comm. per Month Military'!$B55,'Bilateral Assistance, MAIN DATA'!$BF:$BF,1,'Bilateral Assistance, MAIN DATA'!$AV:$AV,'Comm. per Month Military'!M$11, 'Bilateral Assistance, MAIN DATA'!$E:$E,"Military")/1000000000</f>
        <v>0</v>
      </c>
      <c r="N55" s="254">
        <f>SUMIFS('Bilateral Assistance, MAIN DATA'!$L:$L,'Bilateral Assistance, MAIN DATA'!$C:$C,'Comm. per Month Military'!$B55,'Bilateral Assistance, MAIN DATA'!$BF:$BF,1,'Bilateral Assistance, MAIN DATA'!$AV:$AV,'Comm. per Month Military'!N$11, 'Bilateral Assistance, MAIN DATA'!$E:$E,"Military")/1000000000</f>
        <v>0</v>
      </c>
      <c r="O55" s="254">
        <f>SUMIFS('Bilateral Assistance, MAIN DATA'!$L:$L,'Bilateral Assistance, MAIN DATA'!$C:$C,'Comm. per Month Military'!$B55,'Bilateral Assistance, MAIN DATA'!$BF:$BF,1,'Bilateral Assistance, MAIN DATA'!$AV:$AV,'Comm. per Month Military'!O$11, 'Bilateral Assistance, MAIN DATA'!$E:$E,"Military")/1000000000</f>
        <v>0</v>
      </c>
      <c r="P55" s="254">
        <f>SUMIFS('Bilateral Assistance, MAIN DATA'!$L:$L,'Bilateral Assistance, MAIN DATA'!$C:$C,'Comm. per Month Military'!$B55,'Bilateral Assistance, MAIN DATA'!$BF:$BF,1,'Bilateral Assistance, MAIN DATA'!$AV:$AV,'Comm. per Month Military'!P$11, 'Bilateral Assistance, MAIN DATA'!$E:$E,"Military")/1000000000</f>
        <v>0</v>
      </c>
      <c r="Q55" s="254">
        <f>SUMIFS('Bilateral Assistance, MAIN DATA'!$L:$L,'Bilateral Assistance, MAIN DATA'!$C:$C,'Comm. per Month Military'!$B55,'Bilateral Assistance, MAIN DATA'!$BF:$BF,1,'Bilateral Assistance, MAIN DATA'!$AV:$AV,'Comm. per Month Military'!Q$11, 'Bilateral Assistance, MAIN DATA'!$E:$E,"Military")/1000000000</f>
        <v>0</v>
      </c>
      <c r="R55" s="254">
        <f>SUMIFS('Bilateral Assistance, MAIN DATA'!$L:$L,'Bilateral Assistance, MAIN DATA'!$C:$C,'Comm. per Month Military'!$B55,'Bilateral Assistance, MAIN DATA'!$BF:$BF,1,'Bilateral Assistance, MAIN DATA'!$AV:$AV,'Comm. per Month Military'!R$11, 'Bilateral Assistance, MAIN DATA'!$E:$E,"Military")/1000000000</f>
        <v>0</v>
      </c>
      <c r="S55" s="254">
        <f>SUMIFS('Bilateral Assistance, MAIN DATA'!$L:$L,'Bilateral Assistance, MAIN DATA'!$C:$C,'Comm. per Month Military'!$B55,'Bilateral Assistance, MAIN DATA'!$BF:$BF,1,'Bilateral Assistance, MAIN DATA'!$AV:$AV,'Comm. per Month Military'!S$11, 'Bilateral Assistance, MAIN DATA'!$E:$E,"Military")/1000000000</f>
        <v>0</v>
      </c>
      <c r="T55" s="254">
        <f>SUMIFS('Bilateral Assistance, MAIN DATA'!$L:$L,'Bilateral Assistance, MAIN DATA'!$C:$C,'Comm. per Month Military'!$B55,'Bilateral Assistance, MAIN DATA'!$BF:$BF,1,'Bilateral Assistance, MAIN DATA'!$AV:$AV,'Comm. per Month Military'!T$11, 'Bilateral Assistance, MAIN DATA'!$E:$E,"Military")/1000000000</f>
        <v>0</v>
      </c>
      <c r="U55" s="254">
        <f>SUMIFS('Bilateral Assistance, MAIN DATA'!$L:$L,'Bilateral Assistance, MAIN DATA'!$C:$C,'Comm. per Month Military'!$B55,'Bilateral Assistance, MAIN DATA'!$BF:$BF,1,'Bilateral Assistance, MAIN DATA'!$AV:$AV,'Comm. per Month Military'!U$11, 'Bilateral Assistance, MAIN DATA'!$E:$E,"Military")/1000000000</f>
        <v>0</v>
      </c>
      <c r="V55" s="254">
        <f>SUMIFS('Bilateral Assistance, MAIN DATA'!$L:$L,'Bilateral Assistance, MAIN DATA'!$C:$C,'Comm. per Month Military'!$B55,'Bilateral Assistance, MAIN DATA'!$BF:$BF,1,'Bilateral Assistance, MAIN DATA'!$AV:$AV,'Comm. per Month Military'!V$11, 'Bilateral Assistance, MAIN DATA'!$E:$E,"Military")/1000000000</f>
        <v>0</v>
      </c>
      <c r="W55" s="254">
        <f>SUMIFS('Bilateral Assistance, MAIN DATA'!$L:$L,'Bilateral Assistance, MAIN DATA'!$C:$C,'Comm. per Month Military'!$B55,'Bilateral Assistance, MAIN DATA'!$BF:$BF,1,'Bilateral Assistance, MAIN DATA'!$AV:$AV,'Comm. per Month Military'!W$11, 'Bilateral Assistance, MAIN DATA'!$E:$E,"Military")/1000000000</f>
        <v>0</v>
      </c>
      <c r="X55" s="254">
        <f>SUMIFS('Bilateral Assistance, MAIN DATA'!$L:$L,'Bilateral Assistance, MAIN DATA'!$C:$C,'Comm. per Month Military'!$B55,'Bilateral Assistance, MAIN DATA'!$BF:$BF,1,'Bilateral Assistance, MAIN DATA'!$AV:$AV,'Comm. per Month Military'!X$11, 'Bilateral Assistance, MAIN DATA'!$E:$E,"Military")/1000000000</f>
        <v>0</v>
      </c>
      <c r="Y55" s="254">
        <f>SUMIFS('Bilateral Assistance, MAIN DATA'!$L:$L,'Bilateral Assistance, MAIN DATA'!$C:$C,'Comm. per Month Military'!$B55,'Bilateral Assistance, MAIN DATA'!$BF:$BF,1,'Bilateral Assistance, MAIN DATA'!$AV:$AV,'Comm. per Month Military'!Y$11, 'Bilateral Assistance, MAIN DATA'!$E:$E,"Military")/1000000000</f>
        <v>0</v>
      </c>
      <c r="Z55" s="254">
        <f>SUMIFS('Bilateral Assistance, MAIN DATA'!$L:$L,'Bilateral Assistance, MAIN DATA'!$C:$C,'Comm. per Month Military'!$B55,'Bilateral Assistance, MAIN DATA'!$BF:$BF,1,'Bilateral Assistance, MAIN DATA'!$AV:$AV,'Comm. per Month Military'!Z$11, 'Bilateral Assistance, MAIN DATA'!$E:$E,"Military")/1000000000</f>
        <v>0</v>
      </c>
      <c r="AA55" s="254">
        <f>SUMIFS('Bilateral Assistance, MAIN DATA'!$L:$L,'Bilateral Assistance, MAIN DATA'!$C:$C,'Comm. per Month Military'!$B55,'Bilateral Assistance, MAIN DATA'!$BF:$BF,1,'Bilateral Assistance, MAIN DATA'!$AV:$AV,'Comm. per Month Military'!AA$11, 'Bilateral Assistance, MAIN DATA'!$E:$E,"Military")/1000000000</f>
        <v>0</v>
      </c>
      <c r="AB55" s="254">
        <f>SUMIFS('Bilateral Assistance, MAIN DATA'!$L:$L,'Bilateral Assistance, MAIN DATA'!$C:$C,'Comm. per Month Military'!$B55,'Bilateral Assistance, MAIN DATA'!$BF:$BF,1,'Bilateral Assistance, MAIN DATA'!$AV:$AV,'Comm. per Month Military'!AB$11, 'Bilateral Assistance, MAIN DATA'!$E:$E,"Military")/1000000000</f>
        <v>0</v>
      </c>
      <c r="AC55" s="254">
        <f>SUMIFS('Bilateral Assistance, MAIN DATA'!$L:$L,'Bilateral Assistance, MAIN DATA'!$C:$C,'Comm. per Month Military'!$B55,'Bilateral Assistance, MAIN DATA'!$BF:$BF,1,'Bilateral Assistance, MAIN DATA'!$AV:$AV,'Comm. per Month Military'!AC$11, 'Bilateral Assistance, MAIN DATA'!$E:$E,"Military")/1000000000</f>
        <v>0</v>
      </c>
      <c r="AD55" s="254">
        <f>SUMIFS('Bilateral Assistance, MAIN DATA'!$L:$L,'Bilateral Assistance, MAIN DATA'!$C:$C,'Comm. per Month Military'!$B55,'Bilateral Assistance, MAIN DATA'!$BF:$BF,1,'Bilateral Assistance, MAIN DATA'!$AV:$AV,'Comm. per Month Military'!AD$11, 'Bilateral Assistance, MAIN DATA'!$E:$E,"Military")/1000000000</f>
        <v>0</v>
      </c>
      <c r="AE55" s="254">
        <f>SUMIFS('Bilateral Assistance, MAIN DATA'!$L:$L,'Bilateral Assistance, MAIN DATA'!$C:$C,'Comm. per Month Military'!$B55,'Bilateral Assistance, MAIN DATA'!$BF:$BF,1,'Bilateral Assistance, MAIN DATA'!$AV:$AV,'Comm. per Month Military'!AE$11, 'Bilateral Assistance, MAIN DATA'!$E:$E,"Military")/1000000000</f>
        <v>0</v>
      </c>
      <c r="AF55" s="254">
        <f>SUMIFS('Bilateral Assistance, MAIN DATA'!$L:$L,'Bilateral Assistance, MAIN DATA'!$C:$C,'Comm. per Month Military'!$B55,'Bilateral Assistance, MAIN DATA'!$BF:$BF,1,'Bilateral Assistance, MAIN DATA'!$AV:$AV,'Comm. per Month Military'!AF$11, 'Bilateral Assistance, MAIN DATA'!$E:$E,"Military")/1000000000</f>
        <v>0</v>
      </c>
      <c r="AG55" s="254">
        <f>SUMIFS('Bilateral Assistance, MAIN DATA'!$L:$L,'Bilateral Assistance, MAIN DATA'!$C:$C,'Comm. per Month Military'!$B55,'Bilateral Assistance, MAIN DATA'!$BF:$BF,1,'Bilateral Assistance, MAIN DATA'!$AV:$AV,'Comm. per Month Military'!AG$11, 'Bilateral Assistance, MAIN DATA'!$E:$E,"Military")/1000000000</f>
        <v>0</v>
      </c>
      <c r="AH55" s="254">
        <f>SUMIFS('Bilateral Assistance, MAIN DATA'!$L:$L,'Bilateral Assistance, MAIN DATA'!$C:$C,'Comm. per Month Military'!$B55,'Bilateral Assistance, MAIN DATA'!$BF:$BF,1,'Bilateral Assistance, MAIN DATA'!$AV:$AV,'Comm. per Month Military'!AH$11, 'Bilateral Assistance, MAIN DATA'!$E:$E,"Military")/1000000000</f>
        <v>0</v>
      </c>
      <c r="AI55" s="254">
        <f>SUMIFS('Bilateral Assistance, MAIN DATA'!$L:$L,'Bilateral Assistance, MAIN DATA'!$C:$C,'Comm. per Month Military'!$B55,'Bilateral Assistance, MAIN DATA'!$BF:$BF,1,'Bilateral Assistance, MAIN DATA'!$AV:$AV,'Comm. per Month Military'!AI$11, 'Bilateral Assistance, MAIN DATA'!$E:$E,"Military")/1000000000</f>
        <v>0</v>
      </c>
      <c r="AJ55" s="254">
        <f>SUMIFS('Bilateral Assistance, MAIN DATA'!$L:$L,'Bilateral Assistance, MAIN DATA'!$C:$C,'Comm. per Month Military'!$B55,'Bilateral Assistance, MAIN DATA'!$BF:$BF,1,'Bilateral Assistance, MAIN DATA'!$AV:$AV,'Comm. per Month Military'!AJ$11, 'Bilateral Assistance, MAIN DATA'!$E:$E,"Military")/1000000000</f>
        <v>0</v>
      </c>
      <c r="AK55" s="254">
        <f>SUMIFS('Bilateral Assistance, MAIN DATA'!$L:$L,'Bilateral Assistance, MAIN DATA'!$C:$C,'Comm. per Month Military'!$B55,'Bilateral Assistance, MAIN DATA'!$BF:$BF,1,'Bilateral Assistance, MAIN DATA'!$AV:$AV,'Comm. per Month Military'!AK$11, 'Bilateral Assistance, MAIN DATA'!$E:$E,"Military")/1000000000</f>
        <v>0</v>
      </c>
      <c r="AL55" s="254">
        <f>SUMIFS('Bilateral Assistance, MAIN DATA'!$L:$L,'Bilateral Assistance, MAIN DATA'!$C:$C,'Comm. per Month Military'!$B55,'Bilateral Assistance, MAIN DATA'!$BF:$BF,1,'Bilateral Assistance, MAIN DATA'!$AV:$AV,'Comm. per Month Military'!AL$11, 'Bilateral Assistance, MAIN DATA'!$E:$E,"Military")/1000000000</f>
        <v>0</v>
      </c>
      <c r="AM55" s="254">
        <f>SUMIFS('Bilateral Assistance, MAIN DATA'!$L:$L,'Bilateral Assistance, MAIN DATA'!$C:$C,'Comm. per Month Military'!$B55,'Bilateral Assistance, MAIN DATA'!$BF:$BF,1,'Bilateral Assistance, MAIN DATA'!$AV:$AV,'Comm. per Month Military'!AM$11, 'Bilateral Assistance, MAIN DATA'!$E:$E,"Military")/1000000000</f>
        <v>0</v>
      </c>
      <c r="AN55" s="254">
        <f>SUMIFS('Bilateral Assistance, MAIN DATA'!$L:$L,'Bilateral Assistance, MAIN DATA'!$C:$C,'Comm. per Month Military'!$B55,'Bilateral Assistance, MAIN DATA'!$BF:$BF,1,'Bilateral Assistance, MAIN DATA'!$AV:$AV,'Comm. per Month Military'!AN$11, 'Bilateral Assistance, MAIN DATA'!$E:$E,"Military")/1000000000</f>
        <v>0</v>
      </c>
      <c r="AO55" s="254">
        <f>SUMIFS('Bilateral Assistance, MAIN DATA'!$L:$L,'Bilateral Assistance, MAIN DATA'!$C:$C,'Comm. per Month Military'!$B55,'Bilateral Assistance, MAIN DATA'!$BF:$BF,1,'Bilateral Assistance, MAIN DATA'!$AV:$AV,'Comm. per Month Military'!AO$11, 'Bilateral Assistance, MAIN DATA'!$E:$E,"Military")/1000000000</f>
        <v>0</v>
      </c>
      <c r="AP55" s="254">
        <f>SUMIFS('Bilateral Assistance, MAIN DATA'!$L:$L,'Bilateral Assistance, MAIN DATA'!$C:$C,'Comm. per Month Military'!$B55,'Bilateral Assistance, MAIN DATA'!$BF:$BF,1,'Bilateral Assistance, MAIN DATA'!$AV:$AV,'Comm. per Month Military'!AP$11, 'Bilateral Assistance, MAIN DATA'!$E:$E,"Military")/1000000000</f>
        <v>0</v>
      </c>
      <c r="AQ55" s="254">
        <f>SUMIFS('Bilateral Assistance, MAIN DATA'!$L:$L,'Bilateral Assistance, MAIN DATA'!$C:$C,'Comm. per Month Military'!$B55,'Bilateral Assistance, MAIN DATA'!$BF:$BF,1,'Bilateral Assistance, MAIN DATA'!$AV:$AV,'Comm. per Month Military'!AQ$11, 'Bilateral Assistance, MAIN DATA'!$E:$E,"Military")/1000000000</f>
        <v>0</v>
      </c>
      <c r="AR55" s="254">
        <f>SUMIFS('Bilateral Assistance, MAIN DATA'!$L:$L,'Bilateral Assistance, MAIN DATA'!$C:$C,'Comm. per Month Military'!$B55,'Bilateral Assistance, MAIN DATA'!$BF:$BF,1,'Bilateral Assistance, MAIN DATA'!$AV:$AV,'Comm. per Month Military'!AR$11, 'Bilateral Assistance, MAIN DATA'!$E:$E,"Military")/1000000000</f>
        <v>0</v>
      </c>
      <c r="AS55" s="254">
        <f>SUMIFS('Bilateral Assistance, MAIN DATA'!$L:$L,'Bilateral Assistance, MAIN DATA'!$C:$C,'Comm. per Month Military'!$B55,'Bilateral Assistance, MAIN DATA'!$BF:$BF,1,'Bilateral Assistance, MAIN DATA'!$AV:$AV,'Comm. per Month Military'!AS$11, 'Bilateral Assistance, MAIN DATA'!$E:$E,"Military")/1000000000</f>
        <v>0</v>
      </c>
      <c r="AT55" s="256">
        <f t="shared" si="0"/>
        <v>0</v>
      </c>
      <c r="AU55" s="256">
        <f>SUMIFS('Bilateral Assistance, MAIN DATA'!L:L,'Bilateral Assistance, MAIN DATA'!C:C,'Comm. per Month Military'!B55,'Bilateral Assistance, MAIN DATA'!BF:BF,0)/1000000000</f>
        <v>1.7757964184034855E-3</v>
      </c>
    </row>
    <row r="56" spans="1:49" ht="16.5" customHeight="1" x14ac:dyDescent="0.5">
      <c r="B56" s="583" t="s">
        <v>9883</v>
      </c>
      <c r="C56" s="584" t="s">
        <v>600</v>
      </c>
      <c r="D56" s="585">
        <f>SUM(D13:D55)</f>
        <v>0.23185175942710143</v>
      </c>
      <c r="E56" s="585">
        <f t="shared" ref="E56:AI56" si="1">SUM(E13:E55)</f>
        <v>0.6431463334069496</v>
      </c>
      <c r="F56" s="585">
        <f t="shared" si="1"/>
        <v>9.3096965094345734</v>
      </c>
      <c r="G56" s="585">
        <f t="shared" si="1"/>
        <v>11.535751175637554</v>
      </c>
      <c r="H56" s="585">
        <f t="shared" si="1"/>
        <v>1.8287378579162397</v>
      </c>
      <c r="I56" s="585">
        <f t="shared" si="1"/>
        <v>1.7188109727392273</v>
      </c>
      <c r="J56" s="585">
        <f t="shared" si="1"/>
        <v>0.22181891182568209</v>
      </c>
      <c r="K56" s="585">
        <f t="shared" si="1"/>
        <v>0.36205505994111298</v>
      </c>
      <c r="L56" s="585">
        <f t="shared" si="1"/>
        <v>9.9269690215808026</v>
      </c>
      <c r="M56" s="585">
        <f t="shared" si="1"/>
        <v>0.7263697374321465</v>
      </c>
      <c r="N56" s="585">
        <f t="shared" si="1"/>
        <v>1.2100567893313809</v>
      </c>
      <c r="O56" s="585">
        <f t="shared" si="1"/>
        <v>23.871195677503643</v>
      </c>
      <c r="P56" s="585">
        <f t="shared" si="1"/>
        <v>1.8483571407814832</v>
      </c>
      <c r="Q56" s="585">
        <f t="shared" si="1"/>
        <v>8.7749222115413428</v>
      </c>
      <c r="R56" s="585">
        <f t="shared" si="1"/>
        <v>2.6605239544411301</v>
      </c>
      <c r="S56" s="585">
        <f t="shared" si="1"/>
        <v>2.6383580978396783</v>
      </c>
      <c r="T56" s="585">
        <f t="shared" si="1"/>
        <v>14.232109998227326</v>
      </c>
      <c r="U56" s="585">
        <f t="shared" si="1"/>
        <v>0.49226828831393993</v>
      </c>
      <c r="V56" s="585">
        <f t="shared" si="1"/>
        <v>0.50251989852092982</v>
      </c>
      <c r="W56" s="585">
        <f t="shared" si="1"/>
        <v>0.44015090969123827</v>
      </c>
      <c r="X56" s="585">
        <f t="shared" si="1"/>
        <v>0.16661568765671386</v>
      </c>
      <c r="Y56" s="585">
        <f t="shared" si="1"/>
        <v>0.38111419930046553</v>
      </c>
      <c r="Z56" s="585">
        <f t="shared" si="1"/>
        <v>5.9091493803962516</v>
      </c>
      <c r="AA56" s="585">
        <f t="shared" si="1"/>
        <v>2.0115816465652858</v>
      </c>
      <c r="AB56" s="585">
        <f t="shared" si="1"/>
        <v>3.3496331353021827</v>
      </c>
      <c r="AC56" s="585">
        <f t="shared" si="1"/>
        <v>6.1102266961265936</v>
      </c>
      <c r="AD56" s="585">
        <f t="shared" si="1"/>
        <v>0.19950000000000001</v>
      </c>
      <c r="AE56" s="585">
        <f t="shared" si="1"/>
        <v>30.887561813063094</v>
      </c>
      <c r="AF56" s="585">
        <f>SUM(AF13:AF55)</f>
        <v>7.4552592715416477</v>
      </c>
      <c r="AG56" s="585">
        <f t="shared" si="1"/>
        <v>0.55792115832182465</v>
      </c>
      <c r="AH56" s="585">
        <f>SUM(AH13:AH55)</f>
        <v>5.2017442166793284</v>
      </c>
      <c r="AI56" s="585">
        <f t="shared" si="1"/>
        <v>0.02</v>
      </c>
      <c r="AJ56" s="586">
        <f t="shared" ref="AJ56:AL56" si="2">SUM(AJ13:AJ55)</f>
        <v>0.51816567621105714</v>
      </c>
      <c r="AK56" s="586">
        <f t="shared" si="2"/>
        <v>7.6495758275305814</v>
      </c>
      <c r="AL56" s="586">
        <f t="shared" si="2"/>
        <v>9.2683693356996666E-2</v>
      </c>
      <c r="AM56" s="586">
        <f t="shared" ref="AM56:AS56" si="3">SUM(AM13:AM55)</f>
        <v>0.28269477135480992</v>
      </c>
      <c r="AN56" s="586">
        <f t="shared" si="3"/>
        <v>0.25375928473177445</v>
      </c>
      <c r="AO56" s="586">
        <f t="shared" si="3"/>
        <v>1.7896299292867213</v>
      </c>
      <c r="AP56" s="586">
        <f t="shared" si="3"/>
        <v>2.5299538336011453</v>
      </c>
      <c r="AQ56" s="586">
        <f t="shared" si="3"/>
        <v>16.521647402943213</v>
      </c>
      <c r="AR56" s="586">
        <f t="shared" si="3"/>
        <v>0.42318983241780284</v>
      </c>
      <c r="AS56" s="586">
        <f t="shared" si="3"/>
        <v>3.3537195426996331</v>
      </c>
      <c r="AT56" s="586">
        <f t="shared" si="0"/>
        <v>188.84099730462063</v>
      </c>
      <c r="AU56" s="1280">
        <f>SUM(AU13:AU55)</f>
        <v>4.468955831445566</v>
      </c>
    </row>
    <row r="57" spans="1:49" ht="16.5" customHeight="1" x14ac:dyDescent="0.5">
      <c r="B57" s="20"/>
      <c r="C57" s="156"/>
      <c r="G57" s="588"/>
      <c r="H57" s="588"/>
      <c r="I57" s="588"/>
      <c r="J57" s="588"/>
      <c r="K57" s="588"/>
      <c r="AT57" s="256"/>
    </row>
    <row r="58" spans="1:49" s="587" customFormat="1" ht="16.5" customHeight="1" x14ac:dyDescent="0.5">
      <c r="A58" s="93"/>
      <c r="B58" s="54"/>
      <c r="C58" s="265"/>
      <c r="D58" s="588"/>
      <c r="E58" s="588"/>
      <c r="F58" s="588"/>
      <c r="G58" s="588"/>
      <c r="H58" s="588"/>
      <c r="I58" s="588"/>
      <c r="J58" s="588"/>
      <c r="K58" s="588"/>
      <c r="M58" s="588"/>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54"/>
      <c r="AU58" s="24"/>
      <c r="AV58" s="54"/>
      <c r="AW58" s="54"/>
    </row>
    <row r="59" spans="1:49" s="587" customFormat="1" ht="16.5" customHeight="1" x14ac:dyDescent="0.5">
      <c r="A59" s="93"/>
      <c r="B59" s="54"/>
      <c r="C59" s="265"/>
      <c r="D59" s="588"/>
      <c r="E59" s="588"/>
      <c r="F59" s="588"/>
      <c r="G59" s="588"/>
      <c r="H59" s="588"/>
      <c r="I59" s="588"/>
      <c r="J59" s="588"/>
      <c r="K59" s="588"/>
      <c r="M59" s="588"/>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54"/>
      <c r="AU59" s="24"/>
      <c r="AV59" s="54"/>
      <c r="AW59" s="54"/>
    </row>
    <row r="60" spans="1:49" s="587" customFormat="1" ht="16.5" customHeight="1" x14ac:dyDescent="0.5">
      <c r="A60" s="93"/>
      <c r="B60" s="54"/>
      <c r="C60" s="265"/>
      <c r="D60" s="588"/>
      <c r="E60" s="588"/>
      <c r="F60" s="588"/>
      <c r="G60" s="588"/>
      <c r="H60" s="588"/>
      <c r="I60" s="588"/>
      <c r="J60" s="588"/>
      <c r="K60" s="588"/>
      <c r="M60" s="588"/>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54"/>
      <c r="AU60" s="24"/>
      <c r="AV60" s="54"/>
      <c r="AW60" s="54"/>
    </row>
    <row r="61" spans="1:49" s="587" customFormat="1" ht="16.5" customHeight="1" x14ac:dyDescent="0.5">
      <c r="A61" s="93"/>
      <c r="B61" s="54"/>
      <c r="C61" s="265"/>
      <c r="D61" s="588"/>
      <c r="E61" s="588"/>
      <c r="F61" s="588"/>
      <c r="G61" s="588"/>
      <c r="H61" s="588"/>
      <c r="I61" s="588"/>
      <c r="J61" s="588"/>
      <c r="K61" s="588"/>
      <c r="M61" s="588"/>
      <c r="AT61" s="54"/>
      <c r="AU61" s="24"/>
      <c r="AV61" s="54"/>
      <c r="AW61" s="54"/>
    </row>
    <row r="62" spans="1:49" s="587" customFormat="1" ht="16.5" customHeight="1" x14ac:dyDescent="0.5">
      <c r="A62" s="93"/>
      <c r="B62" s="54"/>
      <c r="C62" s="265"/>
      <c r="D62" s="588"/>
      <c r="E62" s="588"/>
      <c r="F62" s="588"/>
      <c r="G62" s="588"/>
      <c r="H62" s="588"/>
      <c r="I62" s="588"/>
      <c r="J62" s="588"/>
      <c r="K62" s="588"/>
      <c r="M62" s="588"/>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54"/>
      <c r="AU62" s="24"/>
      <c r="AV62" s="54"/>
      <c r="AW62" s="54"/>
    </row>
    <row r="63" spans="1:49" s="587" customFormat="1" ht="16.5" customHeight="1" x14ac:dyDescent="0.5">
      <c r="A63" s="93"/>
      <c r="B63" s="37"/>
      <c r="C63" s="590"/>
      <c r="D63" s="588"/>
      <c r="E63" s="588"/>
      <c r="F63" s="588"/>
      <c r="G63" s="588"/>
      <c r="H63" s="588"/>
      <c r="I63" s="588"/>
      <c r="J63" s="588"/>
      <c r="K63" s="588"/>
      <c r="M63" s="588"/>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54"/>
      <c r="AU63" s="24"/>
      <c r="AV63" s="54"/>
      <c r="AW63" s="54"/>
    </row>
    <row r="64" spans="1:49" s="587" customFormat="1" ht="16.5" customHeight="1" x14ac:dyDescent="0.5">
      <c r="A64" s="93"/>
      <c r="B64" s="54"/>
      <c r="C64" s="265"/>
      <c r="D64" s="588"/>
      <c r="E64" s="588"/>
      <c r="F64" s="588"/>
      <c r="G64" s="588"/>
      <c r="H64" s="588"/>
      <c r="I64" s="588"/>
      <c r="J64" s="588"/>
      <c r="K64" s="588"/>
      <c r="M64" s="588"/>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54"/>
      <c r="AU64" s="24"/>
      <c r="AV64" s="54"/>
      <c r="AW64" s="54"/>
    </row>
    <row r="65" spans="1:49" s="587" customFormat="1" ht="16.5" customHeight="1" x14ac:dyDescent="0.5">
      <c r="A65" s="93"/>
      <c r="B65" s="591"/>
      <c r="C65" s="592"/>
      <c r="D65" s="588"/>
      <c r="E65" s="588"/>
      <c r="F65" s="588"/>
      <c r="G65" s="588"/>
      <c r="H65" s="588"/>
      <c r="I65" s="588"/>
      <c r="J65" s="588"/>
      <c r="K65" s="588"/>
      <c r="M65" s="588"/>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54"/>
      <c r="AU65" s="24"/>
      <c r="AV65" s="54"/>
      <c r="AW65" s="54"/>
    </row>
    <row r="66" spans="1:49" s="587" customFormat="1" ht="16.5" customHeight="1" x14ac:dyDescent="0.5">
      <c r="A66" s="93"/>
      <c r="B66" s="54"/>
      <c r="C66" s="265"/>
      <c r="D66" s="588"/>
      <c r="E66" s="588"/>
      <c r="F66" s="588"/>
      <c r="G66" s="588"/>
      <c r="H66" s="588"/>
      <c r="I66" s="588"/>
      <c r="J66" s="588"/>
      <c r="K66" s="588"/>
      <c r="M66" s="588"/>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54"/>
      <c r="AU66" s="24"/>
      <c r="AV66" s="54"/>
      <c r="AW66" s="54"/>
    </row>
    <row r="67" spans="1:49" s="587" customFormat="1" ht="16.5" customHeight="1" x14ac:dyDescent="0.5">
      <c r="A67" s="93"/>
      <c r="B67" s="54"/>
      <c r="C67" s="265"/>
      <c r="D67" s="588"/>
      <c r="E67" s="588"/>
      <c r="F67" s="588"/>
      <c r="G67" s="588"/>
      <c r="H67" s="588"/>
      <c r="I67" s="588"/>
      <c r="J67" s="588"/>
      <c r="K67" s="588"/>
      <c r="M67" s="588"/>
      <c r="P67" s="24"/>
      <c r="Q67" s="602"/>
      <c r="R67" s="602"/>
      <c r="S67" s="602"/>
      <c r="T67" s="602"/>
      <c r="U67" s="602"/>
      <c r="V67" s="602"/>
      <c r="W67" s="602"/>
      <c r="X67" s="602"/>
      <c r="Y67" s="602"/>
      <c r="Z67" s="602"/>
      <c r="AA67" s="602"/>
      <c r="AB67" s="602"/>
      <c r="AC67" s="602"/>
      <c r="AD67" s="602"/>
      <c r="AE67" s="602"/>
      <c r="AF67" s="602"/>
      <c r="AG67" s="602"/>
      <c r="AH67" s="602"/>
      <c r="AI67" s="602"/>
      <c r="AJ67" s="602"/>
      <c r="AK67" s="602"/>
      <c r="AL67" s="602"/>
      <c r="AM67" s="602"/>
      <c r="AN67" s="602"/>
      <c r="AO67" s="602"/>
      <c r="AP67" s="602"/>
      <c r="AQ67" s="602"/>
      <c r="AR67" s="602"/>
      <c r="AS67" s="602"/>
      <c r="AT67" s="54"/>
      <c r="AU67" s="24"/>
      <c r="AV67" s="54"/>
      <c r="AW67" s="54"/>
    </row>
    <row r="68" spans="1:49" s="587" customFormat="1" ht="16.5" customHeight="1" x14ac:dyDescent="0.5">
      <c r="A68" s="93"/>
      <c r="B68" s="54"/>
      <c r="C68" s="265"/>
      <c r="D68" s="588"/>
      <c r="E68" s="588"/>
      <c r="F68" s="588"/>
      <c r="G68" s="588"/>
      <c r="H68" s="588"/>
      <c r="I68" s="588"/>
      <c r="J68" s="588"/>
      <c r="K68" s="588"/>
      <c r="M68" s="588"/>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54"/>
      <c r="AU68" s="24"/>
      <c r="AV68" s="54"/>
      <c r="AW68" s="54"/>
    </row>
    <row r="69" spans="1:49" s="587" customFormat="1" ht="16.5" customHeight="1" x14ac:dyDescent="0.5">
      <c r="A69" s="93"/>
      <c r="B69" s="54"/>
      <c r="C69" s="265"/>
      <c r="D69" s="588"/>
      <c r="E69" s="588"/>
      <c r="F69" s="588"/>
      <c r="G69" s="588"/>
      <c r="H69" s="588"/>
      <c r="I69" s="588"/>
      <c r="J69" s="588"/>
      <c r="K69" s="588"/>
      <c r="M69" s="588"/>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54"/>
      <c r="AU69" s="24"/>
      <c r="AV69" s="54"/>
      <c r="AW69" s="54"/>
    </row>
    <row r="70" spans="1:49" s="587" customFormat="1" ht="16.5" customHeight="1" x14ac:dyDescent="0.5">
      <c r="A70" s="93"/>
      <c r="B70" s="54"/>
      <c r="C70" s="265"/>
      <c r="D70" s="588"/>
      <c r="E70" s="588"/>
      <c r="F70" s="588"/>
      <c r="G70" s="588"/>
      <c r="H70" s="588"/>
      <c r="I70" s="588"/>
      <c r="J70" s="588"/>
      <c r="K70" s="588"/>
      <c r="M70" s="588"/>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54"/>
      <c r="AU70" s="24"/>
      <c r="AV70" s="54"/>
      <c r="AW70" s="54"/>
    </row>
    <row r="71" spans="1:49" s="587" customFormat="1" ht="16.5" customHeight="1" x14ac:dyDescent="0.5">
      <c r="A71" s="93"/>
      <c r="B71" s="54"/>
      <c r="C71" s="265"/>
      <c r="D71" s="588"/>
      <c r="E71" s="588"/>
      <c r="F71" s="588"/>
      <c r="G71" s="588"/>
      <c r="H71" s="588"/>
      <c r="I71" s="588"/>
      <c r="J71" s="588"/>
      <c r="K71" s="588"/>
      <c r="M71" s="588"/>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54"/>
      <c r="AU71" s="24"/>
      <c r="AV71" s="54"/>
      <c r="AW71" s="54"/>
    </row>
    <row r="72" spans="1:49" s="587" customFormat="1" ht="16.5" customHeight="1" x14ac:dyDescent="0.5">
      <c r="A72" s="93"/>
      <c r="B72" s="54"/>
      <c r="C72" s="265"/>
      <c r="D72" s="588"/>
      <c r="E72" s="588"/>
      <c r="F72" s="588"/>
      <c r="G72" s="588"/>
      <c r="H72" s="588"/>
      <c r="I72" s="588"/>
      <c r="J72" s="588"/>
      <c r="K72" s="588"/>
      <c r="M72" s="588"/>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54"/>
      <c r="AU72" s="24"/>
      <c r="AV72" s="54"/>
      <c r="AW72" s="54"/>
    </row>
    <row r="73" spans="1:49" s="587" customFormat="1" ht="16.5" customHeight="1" x14ac:dyDescent="0.5">
      <c r="A73" s="93"/>
      <c r="B73" s="54"/>
      <c r="C73" s="265"/>
      <c r="D73" s="588"/>
      <c r="E73" s="588"/>
      <c r="F73" s="588"/>
      <c r="G73" s="588"/>
      <c r="H73" s="588"/>
      <c r="I73" s="588"/>
      <c r="J73" s="588"/>
      <c r="K73" s="588"/>
      <c r="M73" s="588"/>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54"/>
      <c r="AU73" s="24"/>
      <c r="AV73" s="54"/>
      <c r="AW73" s="54"/>
    </row>
    <row r="74" spans="1:49" s="587" customFormat="1" ht="16.5" customHeight="1" x14ac:dyDescent="0.5">
      <c r="A74" s="93"/>
      <c r="B74" s="54"/>
      <c r="C74" s="265"/>
      <c r="D74" s="588"/>
      <c r="E74" s="588"/>
      <c r="F74" s="588"/>
      <c r="G74" s="588"/>
      <c r="H74" s="588"/>
      <c r="I74" s="588"/>
      <c r="J74" s="588"/>
      <c r="K74" s="588"/>
      <c r="M74" s="588"/>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54"/>
      <c r="AU74" s="24"/>
      <c r="AV74" s="54"/>
      <c r="AW74" s="54"/>
    </row>
    <row r="75" spans="1:49" s="587" customFormat="1" ht="16.5" customHeight="1" x14ac:dyDescent="0.5">
      <c r="A75" s="93"/>
      <c r="B75" s="54"/>
      <c r="C75" s="265"/>
      <c r="D75" s="588"/>
      <c r="E75" s="588"/>
      <c r="F75" s="588"/>
      <c r="G75" s="588"/>
      <c r="H75" s="588"/>
      <c r="I75" s="588"/>
      <c r="J75" s="588"/>
      <c r="K75" s="588"/>
      <c r="M75" s="588"/>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54"/>
      <c r="AU75" s="24"/>
      <c r="AV75" s="54"/>
      <c r="AW75" s="54"/>
    </row>
    <row r="76" spans="1:49" s="587" customFormat="1" ht="16.5" customHeight="1" x14ac:dyDescent="0.5">
      <c r="A76" s="93"/>
      <c r="B76" s="54"/>
      <c r="C76" s="265"/>
      <c r="D76" s="588"/>
      <c r="E76" s="588"/>
      <c r="F76" s="588"/>
      <c r="G76" s="588"/>
      <c r="H76" s="588"/>
      <c r="I76" s="588"/>
      <c r="J76" s="588"/>
      <c r="K76" s="588"/>
      <c r="M76" s="588"/>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54"/>
      <c r="AU76" s="24"/>
      <c r="AV76" s="54"/>
      <c r="AW76" s="54"/>
    </row>
    <row r="77" spans="1:49" s="587" customFormat="1" ht="16.5" customHeight="1" x14ac:dyDescent="0.5">
      <c r="A77" s="93"/>
      <c r="B77" s="54"/>
      <c r="C77" s="265"/>
      <c r="D77" s="588"/>
      <c r="E77" s="588"/>
      <c r="F77" s="588"/>
      <c r="G77" s="588"/>
      <c r="H77" s="588"/>
      <c r="I77" s="588"/>
      <c r="J77" s="588"/>
      <c r="K77" s="588"/>
      <c r="M77" s="588"/>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54"/>
      <c r="AU77" s="24"/>
      <c r="AV77" s="54"/>
      <c r="AW77" s="54"/>
    </row>
    <row r="78" spans="1:49" s="587" customFormat="1" ht="16.5" customHeight="1" x14ac:dyDescent="0.5">
      <c r="A78" s="93"/>
      <c r="B78" s="54"/>
      <c r="C78" s="265"/>
      <c r="D78" s="588"/>
      <c r="E78" s="588"/>
      <c r="F78" s="588"/>
      <c r="G78" s="588"/>
      <c r="H78" s="588"/>
      <c r="I78" s="588"/>
      <c r="J78" s="588"/>
      <c r="K78" s="588"/>
      <c r="M78" s="588"/>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54"/>
      <c r="AU78" s="24"/>
      <c r="AV78" s="54"/>
      <c r="AW78" s="54"/>
    </row>
    <row r="79" spans="1:49" s="587" customFormat="1" ht="16.5" customHeight="1" x14ac:dyDescent="0.5">
      <c r="A79" s="93"/>
      <c r="B79" s="54"/>
      <c r="C79" s="265"/>
      <c r="D79" s="588"/>
      <c r="E79" s="588"/>
      <c r="F79" s="588"/>
      <c r="G79" s="588"/>
      <c r="H79" s="588"/>
      <c r="I79" s="588"/>
      <c r="J79" s="588"/>
      <c r="K79" s="588"/>
      <c r="M79" s="588"/>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54"/>
      <c r="AU79" s="24"/>
      <c r="AV79" s="54"/>
      <c r="AW79" s="54"/>
    </row>
    <row r="80" spans="1:49" s="587" customFormat="1" ht="16.5" customHeight="1" x14ac:dyDescent="0.5">
      <c r="A80" s="93"/>
      <c r="B80" s="54"/>
      <c r="C80" s="265"/>
      <c r="D80" s="588"/>
      <c r="E80" s="588"/>
      <c r="F80" s="588"/>
      <c r="G80" s="588"/>
      <c r="H80" s="588"/>
      <c r="I80" s="588"/>
      <c r="J80" s="588"/>
      <c r="K80" s="588"/>
      <c r="M80" s="588"/>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54"/>
      <c r="AU80" s="24"/>
      <c r="AV80" s="54"/>
      <c r="AW80" s="54"/>
    </row>
    <row r="81" spans="1:49" s="587" customFormat="1" ht="16.5" customHeight="1" x14ac:dyDescent="0.5">
      <c r="A81" s="93"/>
      <c r="B81" s="54"/>
      <c r="C81" s="265"/>
      <c r="D81" s="588"/>
      <c r="E81" s="588"/>
      <c r="F81" s="588"/>
      <c r="G81" s="588"/>
      <c r="H81" s="588"/>
      <c r="I81" s="588"/>
      <c r="J81" s="588"/>
      <c r="K81" s="588"/>
      <c r="M81" s="588"/>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54"/>
      <c r="AU81" s="24"/>
      <c r="AV81" s="54"/>
      <c r="AW81" s="54"/>
    </row>
    <row r="82" spans="1:49" s="587" customFormat="1" ht="16.5" customHeight="1" x14ac:dyDescent="0.5">
      <c r="A82" s="93"/>
      <c r="B82" s="54"/>
      <c r="C82" s="265"/>
      <c r="D82" s="588"/>
      <c r="E82" s="588"/>
      <c r="F82" s="588"/>
      <c r="G82" s="588"/>
      <c r="H82" s="588"/>
      <c r="I82" s="588"/>
      <c r="J82" s="588"/>
      <c r="K82" s="588"/>
      <c r="M82" s="588"/>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54"/>
      <c r="AU82" s="24"/>
      <c r="AV82" s="54"/>
      <c r="AW82" s="54"/>
    </row>
    <row r="83" spans="1:49" s="587" customFormat="1" ht="16.5" customHeight="1" x14ac:dyDescent="0.5">
      <c r="A83" s="93"/>
      <c r="B83" s="54"/>
      <c r="C83" s="265"/>
      <c r="D83" s="588"/>
      <c r="E83" s="588"/>
      <c r="F83" s="588"/>
      <c r="G83" s="588"/>
      <c r="H83" s="588"/>
      <c r="I83" s="588"/>
      <c r="J83" s="588"/>
      <c r="K83" s="588"/>
      <c r="M83" s="588"/>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54"/>
      <c r="AU83" s="24"/>
      <c r="AV83" s="54"/>
      <c r="AW83" s="54"/>
    </row>
    <row r="84" spans="1:49" s="587" customFormat="1" ht="16.5" customHeight="1" x14ac:dyDescent="0.5">
      <c r="A84" s="93"/>
      <c r="B84" s="54"/>
      <c r="C84" s="265"/>
      <c r="D84" s="588"/>
      <c r="E84" s="588"/>
      <c r="F84" s="588"/>
      <c r="G84" s="588"/>
      <c r="H84" s="588"/>
      <c r="I84" s="588"/>
      <c r="J84" s="588"/>
      <c r="K84" s="588"/>
      <c r="M84" s="588"/>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54"/>
      <c r="AU84" s="24"/>
      <c r="AV84" s="54"/>
      <c r="AW84" s="54"/>
    </row>
    <row r="85" spans="1:49" s="587" customFormat="1" ht="16.5" customHeight="1" x14ac:dyDescent="0.5">
      <c r="A85" s="93"/>
      <c r="B85" s="54"/>
      <c r="C85" s="265"/>
      <c r="D85" s="588"/>
      <c r="E85" s="588"/>
      <c r="F85" s="588"/>
      <c r="G85" s="588"/>
      <c r="H85" s="588"/>
      <c r="I85" s="588"/>
      <c r="J85" s="588"/>
      <c r="K85" s="588"/>
      <c r="M85" s="588"/>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54"/>
      <c r="AU85" s="24"/>
      <c r="AV85" s="54"/>
      <c r="AW85" s="54"/>
    </row>
    <row r="86" spans="1:49" s="587" customFormat="1" ht="16.5" customHeight="1" x14ac:dyDescent="0.5">
      <c r="A86" s="93"/>
      <c r="B86" s="54"/>
      <c r="C86" s="265"/>
      <c r="D86" s="588"/>
      <c r="E86" s="588"/>
      <c r="F86" s="588"/>
      <c r="G86" s="588"/>
      <c r="H86" s="588"/>
      <c r="I86" s="588"/>
      <c r="J86" s="588"/>
      <c r="K86" s="588"/>
      <c r="M86" s="588"/>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54"/>
      <c r="AU86" s="24"/>
      <c r="AV86" s="54"/>
      <c r="AW86" s="54"/>
    </row>
    <row r="87" spans="1:49" s="587" customFormat="1" ht="16.5" customHeight="1" x14ac:dyDescent="0.5">
      <c r="A87" s="93"/>
      <c r="B87" s="54"/>
      <c r="C87" s="265"/>
      <c r="D87" s="588"/>
      <c r="E87" s="588"/>
      <c r="F87" s="588"/>
      <c r="G87" s="588"/>
      <c r="H87" s="588"/>
      <c r="I87" s="588"/>
      <c r="J87" s="588"/>
      <c r="K87" s="588"/>
      <c r="M87" s="588"/>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54"/>
      <c r="AU87" s="24"/>
      <c r="AV87" s="54"/>
      <c r="AW87" s="54"/>
    </row>
    <row r="88" spans="1:49" s="587" customFormat="1" ht="16.5" customHeight="1" x14ac:dyDescent="0.5">
      <c r="A88" s="93"/>
      <c r="B88" s="54"/>
      <c r="C88" s="265"/>
      <c r="D88" s="588"/>
      <c r="E88" s="588"/>
      <c r="F88" s="588"/>
      <c r="G88" s="588"/>
      <c r="H88" s="588"/>
      <c r="I88" s="588"/>
      <c r="J88" s="588"/>
      <c r="K88" s="588"/>
      <c r="M88" s="588"/>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54"/>
      <c r="AU88" s="24"/>
      <c r="AV88" s="54"/>
      <c r="AW88" s="54"/>
    </row>
    <row r="89" spans="1:49" s="587" customFormat="1" ht="16.5" customHeight="1" x14ac:dyDescent="0.5">
      <c r="A89" s="93"/>
      <c r="B89" s="54"/>
      <c r="C89" s="265"/>
      <c r="D89" s="588"/>
      <c r="E89" s="588"/>
      <c r="F89" s="588"/>
      <c r="G89" s="588"/>
      <c r="H89" s="588"/>
      <c r="I89" s="588"/>
      <c r="J89" s="588"/>
      <c r="K89" s="588"/>
      <c r="M89" s="588"/>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54"/>
      <c r="AU89" s="24"/>
      <c r="AV89" s="54"/>
      <c r="AW89" s="54"/>
    </row>
    <row r="90" spans="1:49" s="587" customFormat="1" ht="16.5" customHeight="1" x14ac:dyDescent="0.5">
      <c r="A90" s="93"/>
      <c r="B90" s="54"/>
      <c r="C90" s="265"/>
      <c r="D90" s="588"/>
      <c r="E90" s="588"/>
      <c r="F90" s="588"/>
      <c r="G90" s="588"/>
      <c r="H90" s="588"/>
      <c r="I90" s="588"/>
      <c r="J90" s="588"/>
      <c r="K90" s="588"/>
      <c r="M90" s="588"/>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54"/>
      <c r="AU90" s="24"/>
      <c r="AV90" s="54"/>
      <c r="AW90" s="54"/>
    </row>
    <row r="91" spans="1:49" s="587" customFormat="1" ht="16.5" customHeight="1" x14ac:dyDescent="0.5">
      <c r="A91" s="93"/>
      <c r="B91" s="54"/>
      <c r="C91" s="265"/>
      <c r="D91" s="588"/>
      <c r="E91" s="588"/>
      <c r="F91" s="588"/>
      <c r="G91" s="588"/>
      <c r="H91" s="588"/>
      <c r="I91" s="588"/>
      <c r="J91" s="588"/>
      <c r="K91" s="588"/>
      <c r="M91" s="588"/>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54"/>
      <c r="AU91" s="24"/>
      <c r="AV91" s="54"/>
      <c r="AW91" s="54"/>
    </row>
    <row r="92" spans="1:49" s="587" customFormat="1" ht="16.5" customHeight="1" x14ac:dyDescent="0.5">
      <c r="A92" s="93"/>
      <c r="B92" s="54"/>
      <c r="C92" s="265"/>
      <c r="D92" s="588"/>
      <c r="E92" s="588"/>
      <c r="F92" s="588"/>
      <c r="G92" s="588"/>
      <c r="H92" s="588"/>
      <c r="I92" s="588"/>
      <c r="J92" s="588"/>
      <c r="K92" s="588"/>
      <c r="M92" s="588"/>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54"/>
      <c r="AU92" s="24"/>
      <c r="AV92" s="54"/>
      <c r="AW92" s="54"/>
    </row>
    <row r="93" spans="1:49" s="587" customFormat="1" ht="16.5" customHeight="1" x14ac:dyDescent="0.5">
      <c r="A93" s="93"/>
      <c r="B93" s="54"/>
      <c r="C93" s="265"/>
      <c r="D93" s="588"/>
      <c r="E93" s="588"/>
      <c r="F93" s="588"/>
      <c r="G93" s="588"/>
      <c r="H93" s="588"/>
      <c r="I93" s="588"/>
      <c r="J93" s="588"/>
      <c r="K93" s="588"/>
      <c r="M93" s="588"/>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54"/>
      <c r="AU93" s="24"/>
      <c r="AV93" s="54"/>
      <c r="AW93" s="54"/>
    </row>
    <row r="94" spans="1:49" s="587" customFormat="1" ht="16.5" customHeight="1" x14ac:dyDescent="0.5">
      <c r="A94" s="93"/>
      <c r="B94" s="54"/>
      <c r="C94" s="265"/>
      <c r="D94" s="588"/>
      <c r="E94" s="588"/>
      <c r="F94" s="588"/>
      <c r="G94" s="588"/>
      <c r="H94" s="588"/>
      <c r="I94" s="588"/>
      <c r="J94" s="588"/>
      <c r="K94" s="588"/>
      <c r="M94" s="588"/>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54"/>
      <c r="AU94" s="24"/>
      <c r="AV94" s="54"/>
      <c r="AW94" s="54"/>
    </row>
    <row r="95" spans="1:49" s="587" customFormat="1" ht="16.5" customHeight="1" x14ac:dyDescent="0.5">
      <c r="A95" s="93"/>
      <c r="B95" s="54"/>
      <c r="C95" s="265"/>
      <c r="D95" s="588"/>
      <c r="E95" s="588"/>
      <c r="F95" s="588"/>
      <c r="G95" s="588"/>
      <c r="H95" s="588"/>
      <c r="I95" s="588"/>
      <c r="J95" s="588"/>
      <c r="K95" s="588"/>
      <c r="M95" s="588"/>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54"/>
      <c r="AU95" s="24"/>
      <c r="AV95" s="54"/>
      <c r="AW95" s="54"/>
    </row>
    <row r="96" spans="1:49" s="587" customFormat="1" ht="16.5" customHeight="1" x14ac:dyDescent="0.5">
      <c r="A96" s="93"/>
      <c r="B96" s="54"/>
      <c r="C96" s="265"/>
      <c r="D96" s="588"/>
      <c r="E96" s="588"/>
      <c r="F96" s="588"/>
      <c r="G96" s="588"/>
      <c r="H96" s="588"/>
      <c r="I96" s="588"/>
      <c r="J96" s="588"/>
      <c r="K96" s="588"/>
      <c r="M96" s="588"/>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54"/>
      <c r="AU96" s="24"/>
      <c r="AV96" s="54"/>
      <c r="AW96" s="54"/>
    </row>
    <row r="97" spans="1:49" s="587" customFormat="1" ht="16.5" customHeight="1" x14ac:dyDescent="0.5">
      <c r="A97" s="93"/>
      <c r="B97" s="54"/>
      <c r="C97" s="265"/>
      <c r="D97" s="588"/>
      <c r="E97" s="588"/>
      <c r="F97" s="588"/>
      <c r="G97" s="588"/>
      <c r="H97" s="588"/>
      <c r="I97" s="588"/>
      <c r="J97" s="588"/>
      <c r="K97" s="588"/>
      <c r="M97" s="588"/>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54"/>
      <c r="AU97" s="24"/>
      <c r="AV97" s="54"/>
      <c r="AW97" s="54"/>
    </row>
    <row r="98" spans="1:49" s="587" customFormat="1" ht="16.5" customHeight="1" x14ac:dyDescent="0.5">
      <c r="A98" s="93"/>
      <c r="B98" s="54"/>
      <c r="C98" s="265"/>
      <c r="D98" s="588"/>
      <c r="E98" s="588"/>
      <c r="F98" s="588"/>
      <c r="G98" s="588"/>
      <c r="H98" s="588"/>
      <c r="I98" s="588"/>
      <c r="J98" s="588"/>
      <c r="K98" s="588"/>
      <c r="M98" s="588"/>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54"/>
      <c r="AU98" s="24"/>
      <c r="AV98" s="54"/>
      <c r="AW98" s="54"/>
    </row>
    <row r="99" spans="1:49" s="587" customFormat="1" ht="16.5" customHeight="1" x14ac:dyDescent="0.5">
      <c r="A99" s="93"/>
      <c r="B99" s="54"/>
      <c r="C99" s="265"/>
      <c r="D99" s="588"/>
      <c r="E99" s="588"/>
      <c r="F99" s="588"/>
      <c r="G99" s="588"/>
      <c r="H99" s="588"/>
      <c r="I99" s="588"/>
      <c r="J99" s="588"/>
      <c r="K99" s="588"/>
      <c r="M99" s="588"/>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54"/>
      <c r="AU99" s="24"/>
      <c r="AV99" s="54"/>
      <c r="AW99" s="54"/>
    </row>
    <row r="100" spans="1:49" s="587" customFormat="1" ht="16.5" customHeight="1" x14ac:dyDescent="0.5">
      <c r="A100" s="93"/>
      <c r="B100" s="54"/>
      <c r="C100" s="265"/>
      <c r="D100" s="588"/>
      <c r="E100" s="588"/>
      <c r="F100" s="588"/>
      <c r="G100" s="588"/>
      <c r="H100" s="588"/>
      <c r="I100" s="588"/>
      <c r="J100" s="588"/>
      <c r="K100" s="588"/>
      <c r="M100" s="588"/>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54"/>
      <c r="AU100" s="24"/>
      <c r="AV100" s="54"/>
      <c r="AW100" s="54"/>
    </row>
    <row r="101" spans="1:49" s="587" customFormat="1" ht="16.5" customHeight="1" x14ac:dyDescent="0.5">
      <c r="A101" s="93"/>
      <c r="B101" s="54"/>
      <c r="C101" s="265"/>
      <c r="D101" s="588"/>
      <c r="E101" s="588"/>
      <c r="F101" s="588"/>
      <c r="G101" s="588"/>
      <c r="H101" s="588"/>
      <c r="I101" s="588"/>
      <c r="J101" s="588"/>
      <c r="K101" s="588"/>
      <c r="M101" s="588"/>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54"/>
      <c r="AU101" s="24"/>
      <c r="AV101" s="54"/>
      <c r="AW101" s="54"/>
    </row>
    <row r="102" spans="1:49" s="587" customFormat="1" ht="16.5" customHeight="1" x14ac:dyDescent="0.5">
      <c r="A102" s="93"/>
      <c r="B102" s="54"/>
      <c r="C102" s="265"/>
      <c r="D102" s="588"/>
      <c r="E102" s="588"/>
      <c r="F102" s="588"/>
      <c r="G102" s="588"/>
      <c r="H102" s="588"/>
      <c r="I102" s="588"/>
      <c r="J102" s="588"/>
      <c r="K102" s="588"/>
      <c r="M102" s="588"/>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54"/>
      <c r="AU102" s="24"/>
      <c r="AV102" s="54"/>
      <c r="AW102" s="54"/>
    </row>
    <row r="103" spans="1:49" s="587" customFormat="1" ht="16.5" customHeight="1" x14ac:dyDescent="0.5">
      <c r="A103" s="93"/>
      <c r="B103" s="54"/>
      <c r="C103" s="265"/>
      <c r="D103" s="588"/>
      <c r="E103" s="588"/>
      <c r="F103" s="588"/>
      <c r="G103" s="588"/>
      <c r="H103" s="588"/>
      <c r="I103" s="588"/>
      <c r="J103" s="588"/>
      <c r="K103" s="588"/>
      <c r="M103" s="588"/>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54"/>
      <c r="AU103" s="24"/>
      <c r="AV103" s="54"/>
      <c r="AW103" s="54"/>
    </row>
    <row r="104" spans="1:49" s="587" customFormat="1" ht="16.5" customHeight="1" x14ac:dyDescent="0.5">
      <c r="A104" s="93"/>
      <c r="B104" s="54"/>
      <c r="C104" s="265"/>
      <c r="D104" s="588"/>
      <c r="E104" s="588"/>
      <c r="F104" s="588"/>
      <c r="G104" s="588"/>
      <c r="H104" s="588"/>
      <c r="I104" s="588"/>
      <c r="J104" s="588"/>
      <c r="K104" s="588"/>
      <c r="M104" s="588"/>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54"/>
      <c r="AU104" s="24"/>
      <c r="AV104" s="54"/>
      <c r="AW104" s="54"/>
    </row>
    <row r="105" spans="1:49" s="587" customFormat="1" ht="16.5" customHeight="1" x14ac:dyDescent="0.5">
      <c r="A105" s="93"/>
      <c r="B105" s="54"/>
      <c r="C105" s="265"/>
      <c r="D105" s="588"/>
      <c r="E105" s="588"/>
      <c r="F105" s="588"/>
      <c r="G105" s="588"/>
      <c r="H105" s="588"/>
      <c r="I105" s="588"/>
      <c r="J105" s="588"/>
      <c r="K105" s="588"/>
      <c r="M105" s="588"/>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54"/>
      <c r="AU105" s="24"/>
      <c r="AV105" s="54"/>
      <c r="AW105" s="54"/>
    </row>
    <row r="106" spans="1:49" s="587" customFormat="1" ht="16.5" customHeight="1" x14ac:dyDescent="0.5">
      <c r="A106" s="93"/>
      <c r="B106" s="54"/>
      <c r="C106" s="265"/>
      <c r="D106" s="588"/>
      <c r="E106" s="588"/>
      <c r="F106" s="588"/>
      <c r="G106" s="588"/>
      <c r="H106" s="588"/>
      <c r="I106" s="588"/>
      <c r="J106" s="588"/>
      <c r="K106" s="588"/>
      <c r="M106" s="588"/>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54"/>
      <c r="AU106" s="24"/>
      <c r="AV106" s="54"/>
      <c r="AW106" s="54"/>
    </row>
    <row r="107" spans="1:49" s="587" customFormat="1" ht="16.5" customHeight="1" x14ac:dyDescent="0.5">
      <c r="A107" s="93"/>
      <c r="B107" s="54"/>
      <c r="C107" s="265"/>
      <c r="D107" s="588"/>
      <c r="E107" s="588"/>
      <c r="F107" s="588"/>
      <c r="G107" s="588"/>
      <c r="H107" s="588"/>
      <c r="I107" s="588"/>
      <c r="J107" s="588"/>
      <c r="K107" s="588"/>
      <c r="M107" s="588"/>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54"/>
      <c r="AU107" s="24"/>
      <c r="AV107" s="54"/>
      <c r="AW107" s="54"/>
    </row>
    <row r="108" spans="1:49" s="587" customFormat="1" ht="16.5" customHeight="1" x14ac:dyDescent="0.5">
      <c r="A108" s="93"/>
      <c r="B108" s="54"/>
      <c r="C108" s="265"/>
      <c r="D108" s="588"/>
      <c r="E108" s="588"/>
      <c r="F108" s="588"/>
      <c r="G108" s="588"/>
      <c r="H108" s="588"/>
      <c r="I108" s="588"/>
      <c r="J108" s="588"/>
      <c r="K108" s="588"/>
      <c r="M108" s="588"/>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54"/>
      <c r="AU108" s="24"/>
      <c r="AV108" s="54"/>
      <c r="AW108" s="54"/>
    </row>
    <row r="109" spans="1:49" s="587" customFormat="1" ht="16.5" customHeight="1" x14ac:dyDescent="0.5">
      <c r="A109" s="93"/>
      <c r="B109" s="54"/>
      <c r="C109" s="265"/>
      <c r="D109" s="588"/>
      <c r="E109" s="588"/>
      <c r="F109" s="588"/>
      <c r="G109" s="588"/>
      <c r="H109" s="588"/>
      <c r="I109" s="588"/>
      <c r="J109" s="588"/>
      <c r="K109" s="588"/>
      <c r="M109" s="588"/>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54"/>
      <c r="AU109" s="24"/>
      <c r="AV109" s="54"/>
      <c r="AW109" s="54"/>
    </row>
    <row r="110" spans="1:49" s="587" customFormat="1" ht="16.5" customHeight="1" x14ac:dyDescent="0.5">
      <c r="A110" s="93"/>
      <c r="B110" s="54"/>
      <c r="C110" s="265"/>
      <c r="D110" s="588"/>
      <c r="E110" s="588"/>
      <c r="F110" s="588"/>
      <c r="G110" s="588"/>
      <c r="H110" s="588"/>
      <c r="I110" s="588"/>
      <c r="J110" s="588"/>
      <c r="K110" s="588"/>
      <c r="M110" s="588"/>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54"/>
      <c r="AU110" s="24"/>
      <c r="AV110" s="54"/>
      <c r="AW110" s="54"/>
    </row>
    <row r="111" spans="1:49" s="587" customFormat="1" ht="16.5" customHeight="1" x14ac:dyDescent="0.5">
      <c r="A111" s="93"/>
      <c r="B111" s="54"/>
      <c r="C111" s="265"/>
      <c r="D111" s="588"/>
      <c r="E111" s="588"/>
      <c r="F111" s="588"/>
      <c r="G111" s="588"/>
      <c r="H111" s="588"/>
      <c r="I111" s="588"/>
      <c r="J111" s="588"/>
      <c r="K111" s="588"/>
      <c r="M111" s="588"/>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54"/>
      <c r="AU111" s="24"/>
      <c r="AV111" s="54"/>
      <c r="AW111" s="54"/>
    </row>
    <row r="112" spans="1:49" s="587" customFormat="1" ht="16.5" customHeight="1" x14ac:dyDescent="0.5">
      <c r="A112" s="93"/>
      <c r="B112" s="54"/>
      <c r="C112" s="265"/>
      <c r="D112" s="588"/>
      <c r="E112" s="588"/>
      <c r="F112" s="588"/>
      <c r="G112" s="588"/>
      <c r="H112" s="588"/>
      <c r="I112" s="588"/>
      <c r="J112" s="588"/>
      <c r="K112" s="588"/>
      <c r="M112" s="588"/>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54"/>
      <c r="AU112" s="24"/>
      <c r="AV112" s="54"/>
      <c r="AW112" s="54"/>
    </row>
    <row r="113" spans="1:49" s="587" customFormat="1" ht="16.5" customHeight="1" x14ac:dyDescent="0.5">
      <c r="A113" s="93"/>
      <c r="B113" s="54"/>
      <c r="C113" s="265"/>
      <c r="D113" s="588"/>
      <c r="E113" s="588"/>
      <c r="F113" s="588"/>
      <c r="G113" s="588"/>
      <c r="H113" s="588"/>
      <c r="I113" s="588"/>
      <c r="J113" s="588"/>
      <c r="K113" s="588"/>
      <c r="M113" s="588"/>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54"/>
      <c r="AU113" s="24"/>
      <c r="AV113" s="54"/>
      <c r="AW113" s="54"/>
    </row>
    <row r="114" spans="1:49" s="587" customFormat="1" ht="16.5" customHeight="1" x14ac:dyDescent="0.5">
      <c r="A114" s="93"/>
      <c r="B114" s="54"/>
      <c r="C114" s="265"/>
      <c r="D114" s="588"/>
      <c r="E114" s="588"/>
      <c r="F114" s="588"/>
      <c r="G114" s="588"/>
      <c r="H114" s="588"/>
      <c r="I114" s="588"/>
      <c r="J114" s="588"/>
      <c r="K114" s="588"/>
      <c r="M114" s="588"/>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54"/>
      <c r="AU114" s="24"/>
      <c r="AV114" s="54"/>
      <c r="AW114" s="54"/>
    </row>
    <row r="115" spans="1:49" s="587" customFormat="1" ht="16.5" customHeight="1" x14ac:dyDescent="0.5">
      <c r="A115" s="93"/>
      <c r="B115" s="54"/>
      <c r="C115" s="265"/>
      <c r="D115" s="588"/>
      <c r="E115" s="588"/>
      <c r="F115" s="588"/>
      <c r="G115" s="588"/>
      <c r="H115" s="588"/>
      <c r="I115" s="588"/>
      <c r="J115" s="588"/>
      <c r="K115" s="588"/>
      <c r="M115" s="588"/>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54"/>
      <c r="AU115" s="24"/>
      <c r="AV115" s="54"/>
      <c r="AW115" s="54"/>
    </row>
    <row r="116" spans="1:49" s="587" customFormat="1" ht="16.5" customHeight="1" x14ac:dyDescent="0.5">
      <c r="A116" s="93"/>
      <c r="B116" s="54"/>
      <c r="C116" s="265"/>
      <c r="D116" s="588"/>
      <c r="E116" s="588"/>
      <c r="F116" s="588"/>
      <c r="G116" s="588"/>
      <c r="H116" s="588"/>
      <c r="I116" s="588"/>
      <c r="J116" s="588"/>
      <c r="K116" s="588"/>
      <c r="M116" s="588"/>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54"/>
      <c r="AU116" s="24"/>
      <c r="AV116" s="54"/>
      <c r="AW116" s="54"/>
    </row>
    <row r="117" spans="1:49" s="587" customFormat="1" ht="16.5" customHeight="1" x14ac:dyDescent="0.5">
      <c r="A117" s="93"/>
      <c r="B117" s="54"/>
      <c r="C117" s="265"/>
      <c r="D117" s="588"/>
      <c r="E117" s="588"/>
      <c r="F117" s="588"/>
      <c r="G117" s="588"/>
      <c r="H117" s="588"/>
      <c r="I117" s="588"/>
      <c r="J117" s="588"/>
      <c r="K117" s="588"/>
      <c r="M117" s="588"/>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54"/>
      <c r="AU117" s="24"/>
      <c r="AV117" s="54"/>
      <c r="AW117" s="54"/>
    </row>
    <row r="118" spans="1:49" s="587" customFormat="1" ht="16.5" customHeight="1" x14ac:dyDescent="0.5">
      <c r="A118" s="93"/>
      <c r="B118" s="54"/>
      <c r="C118" s="265"/>
      <c r="D118" s="588"/>
      <c r="E118" s="588"/>
      <c r="F118" s="588"/>
      <c r="G118" s="588"/>
      <c r="H118" s="588"/>
      <c r="I118" s="588"/>
      <c r="J118" s="588"/>
      <c r="K118" s="588"/>
      <c r="M118" s="588"/>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54"/>
      <c r="AU118" s="24"/>
      <c r="AV118" s="54"/>
      <c r="AW118" s="54"/>
    </row>
    <row r="119" spans="1:49" s="587" customFormat="1" ht="16.5" customHeight="1" x14ac:dyDescent="0.5">
      <c r="A119" s="93"/>
      <c r="B119" s="54"/>
      <c r="C119" s="265"/>
      <c r="D119" s="588"/>
      <c r="E119" s="588"/>
      <c r="F119" s="588"/>
      <c r="G119" s="588"/>
      <c r="H119" s="588"/>
      <c r="I119" s="588"/>
      <c r="J119" s="588"/>
      <c r="K119" s="588"/>
      <c r="M119" s="588"/>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54"/>
      <c r="AU119" s="24"/>
      <c r="AV119" s="54"/>
      <c r="AW119" s="54"/>
    </row>
    <row r="120" spans="1:49" s="587" customFormat="1" ht="16.5" customHeight="1" x14ac:dyDescent="0.5">
      <c r="A120" s="93"/>
      <c r="B120" s="54"/>
      <c r="C120" s="265"/>
      <c r="D120" s="588"/>
      <c r="E120" s="588"/>
      <c r="F120" s="588"/>
      <c r="G120" s="588"/>
      <c r="H120" s="588"/>
      <c r="I120" s="588"/>
      <c r="J120" s="588"/>
      <c r="K120" s="588"/>
      <c r="M120" s="588"/>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54"/>
      <c r="AU120" s="24"/>
      <c r="AV120" s="54"/>
      <c r="AW120" s="54"/>
    </row>
    <row r="121" spans="1:49" s="587" customFormat="1" ht="16.5" customHeight="1" x14ac:dyDescent="0.5">
      <c r="A121" s="93"/>
      <c r="B121" s="54"/>
      <c r="C121" s="265"/>
      <c r="D121" s="588"/>
      <c r="E121" s="588"/>
      <c r="F121" s="588"/>
      <c r="G121" s="588"/>
      <c r="H121" s="588"/>
      <c r="I121" s="588"/>
      <c r="J121" s="588"/>
      <c r="K121" s="588"/>
      <c r="M121" s="588"/>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54"/>
      <c r="AU121" s="24"/>
      <c r="AV121" s="54"/>
      <c r="AW121" s="54"/>
    </row>
    <row r="122" spans="1:49" s="587" customFormat="1" ht="16.5" customHeight="1" x14ac:dyDescent="0.5">
      <c r="A122" s="93"/>
      <c r="B122" s="54"/>
      <c r="C122" s="265"/>
      <c r="D122" s="588"/>
      <c r="E122" s="588"/>
      <c r="F122" s="588"/>
      <c r="G122" s="588"/>
      <c r="H122" s="588"/>
      <c r="I122" s="588"/>
      <c r="J122" s="588"/>
      <c r="K122" s="588"/>
      <c r="M122" s="588"/>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54"/>
      <c r="AU122" s="24"/>
      <c r="AV122" s="54"/>
      <c r="AW122" s="54"/>
    </row>
    <row r="123" spans="1:49" s="587" customFormat="1" ht="16.5" customHeight="1" x14ac:dyDescent="0.5">
      <c r="A123" s="93"/>
      <c r="B123" s="54"/>
      <c r="C123" s="265"/>
      <c r="D123" s="588"/>
      <c r="E123" s="588"/>
      <c r="F123" s="588"/>
      <c r="G123" s="588"/>
      <c r="H123" s="588"/>
      <c r="I123" s="588"/>
      <c r="J123" s="588"/>
      <c r="K123" s="588"/>
      <c r="M123" s="588"/>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54"/>
      <c r="AU123" s="24"/>
      <c r="AV123" s="54"/>
      <c r="AW123" s="54"/>
    </row>
    <row r="124" spans="1:49" s="587" customFormat="1" ht="16.5" customHeight="1" x14ac:dyDescent="0.5">
      <c r="A124" s="93"/>
      <c r="B124" s="54"/>
      <c r="C124" s="265"/>
      <c r="D124" s="588"/>
      <c r="E124" s="588"/>
      <c r="F124" s="594"/>
      <c r="G124" s="588"/>
      <c r="H124" s="588"/>
      <c r="I124" s="588"/>
      <c r="J124" s="588"/>
      <c r="K124" s="588"/>
      <c r="M124" s="588"/>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54"/>
      <c r="AU124" s="24"/>
      <c r="AV124" s="54"/>
      <c r="AW124" s="54"/>
    </row>
    <row r="125" spans="1:49" s="587" customFormat="1" ht="16.5" customHeight="1" x14ac:dyDescent="0.5">
      <c r="A125" s="93"/>
      <c r="B125" s="54"/>
      <c r="C125" s="265"/>
      <c r="D125" s="588"/>
      <c r="E125" s="588"/>
      <c r="F125" s="588"/>
      <c r="G125" s="588"/>
      <c r="H125" s="588"/>
      <c r="I125" s="588"/>
      <c r="J125" s="588"/>
      <c r="K125" s="588"/>
      <c r="M125" s="588"/>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54"/>
      <c r="AU125" s="24"/>
      <c r="AV125" s="54"/>
      <c r="AW125" s="54"/>
    </row>
    <row r="126" spans="1:49" s="587" customFormat="1" ht="16.5" customHeight="1" x14ac:dyDescent="0.5">
      <c r="A126" s="93"/>
      <c r="B126" s="54"/>
      <c r="C126" s="265"/>
      <c r="D126" s="588"/>
      <c r="E126" s="588"/>
      <c r="F126" s="588"/>
      <c r="G126" s="588"/>
      <c r="H126" s="588"/>
      <c r="I126" s="588"/>
      <c r="J126" s="588"/>
      <c r="K126" s="588"/>
      <c r="M126" s="588"/>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54"/>
      <c r="AU126" s="24"/>
      <c r="AV126" s="54"/>
      <c r="AW126" s="54"/>
    </row>
    <row r="127" spans="1:49" s="587" customFormat="1" ht="16.5" customHeight="1" x14ac:dyDescent="0.5">
      <c r="A127" s="93"/>
      <c r="B127" s="54"/>
      <c r="C127" s="265"/>
      <c r="D127" s="588"/>
      <c r="E127" s="588"/>
      <c r="F127" s="588"/>
      <c r="G127" s="588"/>
      <c r="H127" s="588"/>
      <c r="I127" s="588"/>
      <c r="J127" s="588"/>
      <c r="K127" s="588"/>
      <c r="M127" s="588"/>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54"/>
      <c r="AU127" s="24"/>
      <c r="AV127" s="54"/>
      <c r="AW127" s="54"/>
    </row>
    <row r="128" spans="1:49" s="587" customFormat="1" ht="16.5" customHeight="1" x14ac:dyDescent="0.5">
      <c r="A128" s="93"/>
      <c r="B128" s="54"/>
      <c r="C128" s="265"/>
      <c r="D128" s="588"/>
      <c r="E128" s="588"/>
      <c r="F128" s="588"/>
      <c r="G128" s="588"/>
      <c r="H128" s="588"/>
      <c r="I128" s="588"/>
      <c r="J128" s="588"/>
      <c r="K128" s="588"/>
      <c r="M128" s="588"/>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54"/>
      <c r="AU128" s="24"/>
      <c r="AV128" s="54"/>
      <c r="AW128" s="54"/>
    </row>
    <row r="129" spans="1:49" s="587" customFormat="1" ht="16.5" customHeight="1" x14ac:dyDescent="0.5">
      <c r="A129" s="93"/>
      <c r="B129" s="54"/>
      <c r="C129" s="265"/>
      <c r="D129" s="588"/>
      <c r="E129" s="588"/>
      <c r="F129" s="595"/>
      <c r="G129" s="588"/>
      <c r="H129" s="588"/>
      <c r="I129" s="588"/>
      <c r="J129" s="588"/>
      <c r="K129" s="588"/>
      <c r="M129" s="588"/>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54"/>
      <c r="AU129" s="24"/>
      <c r="AV129" s="54"/>
      <c r="AW129" s="54"/>
    </row>
    <row r="130" spans="1:49" s="587" customFormat="1" ht="16.5" customHeight="1" x14ac:dyDescent="0.5">
      <c r="A130" s="93"/>
      <c r="B130" s="54"/>
      <c r="C130" s="265"/>
      <c r="D130" s="588"/>
      <c r="E130" s="588"/>
      <c r="F130" s="588"/>
      <c r="G130" s="588"/>
      <c r="H130" s="588"/>
      <c r="I130" s="588"/>
      <c r="J130" s="588"/>
      <c r="K130" s="588"/>
      <c r="M130" s="588"/>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54"/>
      <c r="AU130" s="24"/>
      <c r="AV130" s="54"/>
      <c r="AW130" s="54"/>
    </row>
    <row r="131" spans="1:49" s="587" customFormat="1" ht="16.5" customHeight="1" x14ac:dyDescent="0.5">
      <c r="A131" s="93"/>
      <c r="B131" s="54"/>
      <c r="C131" s="265"/>
      <c r="D131" s="588"/>
      <c r="E131" s="588"/>
      <c r="F131" s="588"/>
      <c r="G131" s="588"/>
      <c r="H131" s="588"/>
      <c r="I131" s="588"/>
      <c r="J131" s="588"/>
      <c r="K131" s="588"/>
      <c r="M131" s="588"/>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54"/>
      <c r="AU131" s="24"/>
      <c r="AV131" s="54"/>
      <c r="AW131" s="54"/>
    </row>
    <row r="132" spans="1:49" s="587" customFormat="1" ht="16.5" customHeight="1" x14ac:dyDescent="0.5">
      <c r="A132" s="93"/>
      <c r="B132" s="54"/>
      <c r="C132" s="265"/>
      <c r="D132" s="588"/>
      <c r="E132" s="588"/>
      <c r="F132" s="588"/>
      <c r="G132" s="588"/>
      <c r="H132" s="588"/>
      <c r="I132" s="588"/>
      <c r="J132" s="588"/>
      <c r="K132" s="588"/>
      <c r="M132" s="588"/>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54"/>
      <c r="AU132" s="24"/>
      <c r="AV132" s="54"/>
      <c r="AW132" s="54"/>
    </row>
    <row r="133" spans="1:49" s="587" customFormat="1" ht="16.5" customHeight="1" x14ac:dyDescent="0.5">
      <c r="A133" s="93"/>
      <c r="B133" s="54"/>
      <c r="C133" s="265"/>
      <c r="G133" s="588"/>
      <c r="H133" s="588"/>
      <c r="I133" s="588"/>
      <c r="J133" s="588"/>
      <c r="K133" s="588"/>
      <c r="M133" s="588"/>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54"/>
      <c r="AU133" s="24"/>
      <c r="AV133" s="54"/>
      <c r="AW133" s="54"/>
    </row>
    <row r="134" spans="1:49" s="587" customFormat="1" ht="16.5" customHeight="1" x14ac:dyDescent="0.5">
      <c r="A134" s="93"/>
      <c r="B134" s="54"/>
      <c r="C134" s="265"/>
      <c r="D134" s="588"/>
      <c r="E134" s="588"/>
      <c r="F134" s="588"/>
      <c r="G134" s="588"/>
      <c r="H134" s="588"/>
      <c r="I134" s="588"/>
      <c r="J134" s="588"/>
      <c r="K134" s="588"/>
      <c r="M134" s="588"/>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54"/>
      <c r="AU134" s="24"/>
      <c r="AV134" s="54"/>
      <c r="AW134" s="54"/>
    </row>
    <row r="135" spans="1:49" s="587" customFormat="1" ht="16.5" customHeight="1" x14ac:dyDescent="0.5">
      <c r="A135" s="93"/>
      <c r="B135" s="54"/>
      <c r="C135" s="265"/>
      <c r="D135" s="588"/>
      <c r="E135" s="588"/>
      <c r="F135" s="588"/>
      <c r="G135" s="588"/>
      <c r="H135" s="588"/>
      <c r="I135" s="588"/>
      <c r="J135" s="588"/>
      <c r="K135" s="588"/>
      <c r="M135" s="588"/>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54"/>
      <c r="AU135" s="24"/>
      <c r="AV135" s="54"/>
      <c r="AW135" s="54"/>
    </row>
    <row r="136" spans="1:49" s="587" customFormat="1" ht="16.5" customHeight="1" x14ac:dyDescent="0.5">
      <c r="A136" s="93"/>
      <c r="B136" s="54"/>
      <c r="C136" s="265"/>
      <c r="D136" s="588"/>
      <c r="E136" s="588"/>
      <c r="F136" s="588"/>
      <c r="G136" s="588"/>
      <c r="H136" s="588"/>
      <c r="I136" s="588"/>
      <c r="J136" s="588"/>
      <c r="K136" s="588"/>
      <c r="M136" s="588"/>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54"/>
      <c r="AU136" s="24"/>
      <c r="AV136" s="54"/>
      <c r="AW136" s="54"/>
    </row>
    <row r="137" spans="1:49" s="587" customFormat="1" ht="16.5" customHeight="1" x14ac:dyDescent="0.5">
      <c r="A137" s="93"/>
      <c r="B137" s="54"/>
      <c r="C137" s="265"/>
      <c r="D137" s="588"/>
      <c r="E137" s="588"/>
      <c r="F137" s="588"/>
      <c r="G137" s="588"/>
      <c r="H137" s="588"/>
      <c r="I137" s="588"/>
      <c r="J137" s="588"/>
      <c r="K137" s="588"/>
      <c r="M137" s="588"/>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54"/>
      <c r="AU137" s="24"/>
      <c r="AV137" s="54"/>
      <c r="AW137" s="54"/>
    </row>
    <row r="138" spans="1:49" s="587" customFormat="1" ht="16.5" customHeight="1" x14ac:dyDescent="0.5">
      <c r="A138" s="93"/>
      <c r="B138" s="54"/>
      <c r="C138" s="265"/>
      <c r="D138" s="588"/>
      <c r="E138" s="588"/>
      <c r="F138" s="588"/>
      <c r="G138" s="588"/>
      <c r="H138" s="588"/>
      <c r="I138" s="588"/>
      <c r="J138" s="588"/>
      <c r="K138" s="588"/>
      <c r="M138" s="588"/>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54"/>
      <c r="AU138" s="24"/>
      <c r="AV138" s="54"/>
      <c r="AW138" s="54"/>
    </row>
    <row r="139" spans="1:49" s="587" customFormat="1" ht="16.5" customHeight="1" x14ac:dyDescent="0.5">
      <c r="A139" s="93"/>
      <c r="B139" s="54"/>
      <c r="C139" s="265"/>
      <c r="D139" s="588"/>
      <c r="E139" s="588"/>
      <c r="F139" s="588"/>
      <c r="G139" s="588"/>
      <c r="H139" s="588"/>
      <c r="I139" s="588"/>
      <c r="J139" s="588"/>
      <c r="K139" s="588"/>
      <c r="M139" s="588"/>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54"/>
      <c r="AU139" s="24"/>
      <c r="AV139" s="54"/>
      <c r="AW139" s="54"/>
    </row>
    <row r="140" spans="1:49" s="587" customFormat="1" ht="16.5" customHeight="1" x14ac:dyDescent="0.5">
      <c r="A140" s="93"/>
      <c r="B140" s="54"/>
      <c r="C140" s="265"/>
      <c r="D140" s="588"/>
      <c r="E140" s="588"/>
      <c r="F140" s="588"/>
      <c r="G140" s="588"/>
      <c r="H140" s="588"/>
      <c r="I140" s="588"/>
      <c r="J140" s="588"/>
      <c r="K140" s="588"/>
      <c r="M140" s="588"/>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54"/>
      <c r="AU140" s="24"/>
      <c r="AV140" s="54"/>
      <c r="AW140" s="54"/>
    </row>
    <row r="141" spans="1:49" s="587" customFormat="1" ht="16.5" customHeight="1" x14ac:dyDescent="0.5">
      <c r="A141" s="93"/>
      <c r="B141" s="54"/>
      <c r="C141" s="265"/>
      <c r="D141" s="588"/>
      <c r="E141" s="588"/>
      <c r="F141" s="588"/>
      <c r="G141" s="588"/>
      <c r="H141" s="588"/>
      <c r="I141" s="588"/>
      <c r="J141" s="588"/>
      <c r="K141" s="588"/>
      <c r="M141" s="588"/>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54"/>
      <c r="AU141" s="24"/>
      <c r="AV141" s="54"/>
      <c r="AW141" s="54"/>
    </row>
    <row r="142" spans="1:49" s="587" customFormat="1" ht="16.5" customHeight="1" x14ac:dyDescent="0.5">
      <c r="A142" s="93"/>
      <c r="B142" s="54"/>
      <c r="C142" s="265"/>
      <c r="D142" s="588"/>
      <c r="E142" s="588"/>
      <c r="F142" s="588"/>
      <c r="G142" s="588"/>
      <c r="H142" s="588"/>
      <c r="I142" s="588"/>
      <c r="J142" s="588"/>
      <c r="K142" s="588"/>
      <c r="M142" s="588"/>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54"/>
      <c r="AU142" s="24"/>
      <c r="AV142" s="54"/>
      <c r="AW142" s="54"/>
    </row>
    <row r="143" spans="1:49" s="587" customFormat="1" ht="16.5" customHeight="1" x14ac:dyDescent="0.5">
      <c r="A143" s="93"/>
      <c r="B143" s="54"/>
      <c r="C143" s="265"/>
      <c r="D143" s="588"/>
      <c r="E143" s="588"/>
      <c r="F143" s="588"/>
      <c r="G143" s="588"/>
      <c r="H143" s="588"/>
      <c r="I143" s="588"/>
      <c r="J143" s="588"/>
      <c r="K143" s="588"/>
      <c r="M143" s="588"/>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54"/>
      <c r="AU143" s="24"/>
      <c r="AV143" s="54"/>
      <c r="AW143" s="54"/>
    </row>
    <row r="144" spans="1:49" s="587" customFormat="1" ht="16.5" customHeight="1" x14ac:dyDescent="0.5">
      <c r="A144" s="93"/>
      <c r="B144" s="54"/>
      <c r="C144" s="265"/>
      <c r="D144" s="588"/>
      <c r="E144" s="588"/>
      <c r="F144" s="588"/>
      <c r="G144" s="588"/>
      <c r="H144" s="588"/>
      <c r="I144" s="588"/>
      <c r="J144" s="588"/>
      <c r="K144" s="588"/>
      <c r="M144" s="588"/>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54"/>
      <c r="AU144" s="24"/>
      <c r="AV144" s="54"/>
      <c r="AW144" s="54"/>
    </row>
    <row r="145" spans="1:49" s="587" customFormat="1" ht="16.5" customHeight="1" x14ac:dyDescent="0.5">
      <c r="A145" s="93"/>
      <c r="B145" s="54"/>
      <c r="C145" s="265"/>
      <c r="D145" s="588"/>
      <c r="E145" s="588"/>
      <c r="F145" s="588"/>
      <c r="G145" s="588"/>
      <c r="H145" s="588"/>
      <c r="I145" s="588"/>
      <c r="J145" s="588"/>
      <c r="K145" s="588"/>
      <c r="M145" s="588"/>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54"/>
      <c r="AU145" s="24"/>
      <c r="AV145" s="54"/>
      <c r="AW145" s="54"/>
    </row>
    <row r="146" spans="1:49" s="587" customFormat="1" ht="16.5" customHeight="1" x14ac:dyDescent="0.5">
      <c r="A146" s="93"/>
      <c r="B146" s="54"/>
      <c r="C146" s="265"/>
      <c r="D146" s="588"/>
      <c r="E146" s="588"/>
      <c r="F146" s="588"/>
      <c r="G146" s="588"/>
      <c r="H146" s="588"/>
      <c r="I146" s="588"/>
      <c r="J146" s="588"/>
      <c r="K146" s="588"/>
      <c r="M146" s="588"/>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54"/>
      <c r="AU146" s="24"/>
      <c r="AV146" s="54"/>
      <c r="AW146" s="54"/>
    </row>
    <row r="147" spans="1:49" s="587" customFormat="1" ht="16.5" customHeight="1" x14ac:dyDescent="0.5">
      <c r="A147" s="93"/>
      <c r="B147" s="54"/>
      <c r="C147" s="265"/>
      <c r="D147" s="588"/>
      <c r="E147" s="588"/>
      <c r="F147" s="588"/>
      <c r="G147" s="588"/>
      <c r="H147" s="588"/>
      <c r="I147" s="588"/>
      <c r="J147" s="588"/>
      <c r="K147" s="588"/>
      <c r="M147" s="588"/>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54"/>
      <c r="AU147" s="24"/>
      <c r="AV147" s="54"/>
      <c r="AW147" s="54"/>
    </row>
    <row r="148" spans="1:49" s="587" customFormat="1" ht="16.5" customHeight="1" x14ac:dyDescent="0.5">
      <c r="A148" s="93"/>
      <c r="B148" s="54"/>
      <c r="C148" s="265"/>
      <c r="D148" s="588"/>
      <c r="E148" s="588"/>
      <c r="F148" s="588"/>
      <c r="G148" s="588"/>
      <c r="H148" s="588"/>
      <c r="I148" s="588"/>
      <c r="J148" s="588"/>
      <c r="K148" s="588"/>
      <c r="M148" s="588"/>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54"/>
      <c r="AU148" s="24"/>
      <c r="AV148" s="54"/>
      <c r="AW148" s="54"/>
    </row>
    <row r="149" spans="1:49" s="587" customFormat="1" ht="16.5" customHeight="1" x14ac:dyDescent="0.5">
      <c r="A149" s="93"/>
      <c r="B149" s="54"/>
      <c r="C149" s="265"/>
      <c r="D149" s="588"/>
      <c r="E149" s="588"/>
      <c r="F149" s="588"/>
      <c r="G149" s="588"/>
      <c r="H149" s="588"/>
      <c r="I149" s="588"/>
      <c r="J149" s="588"/>
      <c r="K149" s="588"/>
      <c r="M149" s="588"/>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54"/>
      <c r="AU149" s="24"/>
      <c r="AV149" s="54"/>
      <c r="AW149" s="54"/>
    </row>
    <row r="150" spans="1:49" s="587" customFormat="1" ht="16.5" customHeight="1" x14ac:dyDescent="0.5">
      <c r="A150" s="93"/>
      <c r="B150" s="54"/>
      <c r="C150" s="265"/>
      <c r="D150" s="588"/>
      <c r="E150" s="588"/>
      <c r="F150" s="588"/>
      <c r="G150" s="588"/>
      <c r="H150" s="588"/>
      <c r="I150" s="588"/>
      <c r="J150" s="588"/>
      <c r="K150" s="588"/>
      <c r="M150" s="588"/>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54"/>
      <c r="AU150" s="24"/>
      <c r="AV150" s="54"/>
      <c r="AW150" s="54"/>
    </row>
    <row r="151" spans="1:49" s="587" customFormat="1" ht="16.5" customHeight="1" x14ac:dyDescent="0.5">
      <c r="A151" s="93"/>
      <c r="B151" s="54"/>
      <c r="C151" s="265"/>
      <c r="D151" s="588"/>
      <c r="E151" s="588"/>
      <c r="F151" s="588"/>
      <c r="G151" s="588"/>
      <c r="H151" s="588"/>
      <c r="I151" s="588"/>
      <c r="J151" s="588"/>
      <c r="K151" s="588"/>
      <c r="M151" s="588"/>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54"/>
      <c r="AU151" s="24"/>
      <c r="AV151" s="54"/>
      <c r="AW151" s="54"/>
    </row>
    <row r="152" spans="1:49" s="587" customFormat="1" ht="16.5" customHeight="1" x14ac:dyDescent="0.5">
      <c r="A152" s="93"/>
      <c r="B152" s="54"/>
      <c r="C152" s="265"/>
      <c r="D152" s="588"/>
      <c r="E152" s="588"/>
      <c r="F152" s="588"/>
      <c r="G152" s="588"/>
      <c r="H152" s="588"/>
      <c r="I152" s="588"/>
      <c r="J152" s="588"/>
      <c r="K152" s="588"/>
      <c r="M152" s="588"/>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54"/>
      <c r="AU152" s="24"/>
      <c r="AV152" s="54"/>
      <c r="AW152" s="54"/>
    </row>
    <row r="153" spans="1:49" s="587" customFormat="1" ht="16.5" customHeight="1" x14ac:dyDescent="0.5">
      <c r="A153" s="93"/>
      <c r="B153" s="54"/>
      <c r="C153" s="265"/>
      <c r="D153" s="588"/>
      <c r="E153" s="588"/>
      <c r="F153" s="588"/>
      <c r="G153" s="588"/>
      <c r="H153" s="588"/>
      <c r="I153" s="588"/>
      <c r="J153" s="588"/>
      <c r="K153" s="588"/>
      <c r="M153" s="588"/>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54"/>
      <c r="AU153" s="24"/>
      <c r="AV153" s="54"/>
      <c r="AW153" s="54"/>
    </row>
    <row r="154" spans="1:49" s="587" customFormat="1" ht="16.5" customHeight="1" x14ac:dyDescent="0.5">
      <c r="A154" s="93"/>
      <c r="B154" s="54"/>
      <c r="C154" s="265"/>
      <c r="D154" s="588"/>
      <c r="E154" s="588"/>
      <c r="F154" s="588"/>
      <c r="G154" s="588"/>
      <c r="H154" s="588"/>
      <c r="I154" s="588"/>
      <c r="J154" s="588"/>
      <c r="K154" s="588"/>
      <c r="M154" s="588"/>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54"/>
      <c r="AU154" s="24"/>
      <c r="AV154" s="54"/>
      <c r="AW154" s="54"/>
    </row>
    <row r="155" spans="1:49" s="587" customFormat="1" ht="16.5" customHeight="1" x14ac:dyDescent="0.5">
      <c r="A155" s="93"/>
      <c r="B155" s="54"/>
      <c r="C155" s="265"/>
      <c r="D155" s="588"/>
      <c r="E155" s="588"/>
      <c r="F155" s="588"/>
      <c r="G155" s="588"/>
      <c r="H155" s="588"/>
      <c r="I155" s="588"/>
      <c r="J155" s="588"/>
      <c r="K155" s="588"/>
      <c r="M155" s="588"/>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54"/>
      <c r="AU155" s="24"/>
      <c r="AV155" s="54"/>
      <c r="AW155" s="54"/>
    </row>
    <row r="156" spans="1:49" s="587" customFormat="1" ht="16.5" customHeight="1" x14ac:dyDescent="0.5">
      <c r="A156" s="93"/>
      <c r="B156" s="54"/>
      <c r="C156" s="265"/>
      <c r="D156" s="588"/>
      <c r="E156" s="588"/>
      <c r="F156" s="588"/>
      <c r="G156" s="588"/>
      <c r="H156" s="588"/>
      <c r="I156" s="588"/>
      <c r="J156" s="588"/>
      <c r="K156" s="588"/>
      <c r="M156" s="588"/>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54"/>
      <c r="AU156" s="24"/>
      <c r="AV156" s="54"/>
      <c r="AW156" s="54"/>
    </row>
    <row r="157" spans="1:49" s="587" customFormat="1" ht="16.5" customHeight="1" x14ac:dyDescent="0.5">
      <c r="A157" s="93"/>
      <c r="B157" s="54"/>
      <c r="C157" s="265"/>
      <c r="D157" s="588"/>
      <c r="E157" s="588"/>
      <c r="F157" s="588"/>
      <c r="G157" s="588"/>
      <c r="H157" s="588"/>
      <c r="I157" s="588"/>
      <c r="J157" s="588"/>
      <c r="K157" s="588"/>
      <c r="M157" s="588"/>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54"/>
      <c r="AU157" s="24"/>
      <c r="AV157" s="54"/>
      <c r="AW157" s="54"/>
    </row>
    <row r="158" spans="1:49" s="587" customFormat="1" ht="16.5" customHeight="1" x14ac:dyDescent="0.5">
      <c r="A158" s="93"/>
      <c r="B158" s="54"/>
      <c r="C158" s="265"/>
      <c r="D158" s="588"/>
      <c r="E158" s="588"/>
      <c r="F158" s="588"/>
      <c r="G158" s="588"/>
      <c r="H158" s="588"/>
      <c r="I158" s="588"/>
      <c r="J158" s="588"/>
      <c r="K158" s="588"/>
      <c r="M158" s="588"/>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54"/>
      <c r="AU158" s="24"/>
      <c r="AV158" s="54"/>
      <c r="AW158" s="54"/>
    </row>
    <row r="159" spans="1:49" s="587" customFormat="1" ht="16.5" customHeight="1" x14ac:dyDescent="0.5">
      <c r="A159" s="93"/>
      <c r="B159" s="54"/>
      <c r="C159" s="265"/>
      <c r="D159" s="588"/>
      <c r="E159" s="588"/>
      <c r="F159" s="588"/>
      <c r="G159" s="588"/>
      <c r="H159" s="588"/>
      <c r="I159" s="588"/>
      <c r="J159" s="588"/>
      <c r="K159" s="588"/>
      <c r="M159" s="588"/>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54"/>
      <c r="AU159" s="24"/>
      <c r="AV159" s="54"/>
      <c r="AW159" s="54"/>
    </row>
    <row r="160" spans="1:49" s="587" customFormat="1" ht="16.5" customHeight="1" x14ac:dyDescent="0.5">
      <c r="A160" s="93"/>
      <c r="B160" s="54"/>
      <c r="C160" s="265"/>
      <c r="D160" s="588"/>
      <c r="E160" s="588"/>
      <c r="F160" s="588"/>
      <c r="G160" s="588"/>
      <c r="H160" s="588"/>
      <c r="I160" s="588"/>
      <c r="J160" s="588"/>
      <c r="K160" s="588"/>
      <c r="M160" s="588"/>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54"/>
      <c r="AU160" s="24"/>
      <c r="AV160" s="54"/>
      <c r="AW160" s="54"/>
    </row>
    <row r="161" spans="1:49" s="587" customFormat="1" ht="16.5" customHeight="1" x14ac:dyDescent="0.5">
      <c r="A161" s="93"/>
      <c r="B161" s="54"/>
      <c r="C161" s="265"/>
      <c r="D161" s="588"/>
      <c r="E161" s="588"/>
      <c r="F161" s="588"/>
      <c r="G161" s="588"/>
      <c r="H161" s="588"/>
      <c r="I161" s="588"/>
      <c r="J161" s="588"/>
      <c r="K161" s="588"/>
      <c r="M161" s="588"/>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54"/>
      <c r="AU161" s="24"/>
      <c r="AV161" s="54"/>
      <c r="AW161" s="54"/>
    </row>
    <row r="162" spans="1:49" s="587" customFormat="1" ht="16.5" customHeight="1" x14ac:dyDescent="0.5">
      <c r="A162" s="93"/>
      <c r="B162" s="54"/>
      <c r="C162" s="265"/>
      <c r="D162" s="588"/>
      <c r="E162" s="588"/>
      <c r="F162" s="588"/>
      <c r="G162" s="588"/>
      <c r="H162" s="588"/>
      <c r="I162" s="588"/>
      <c r="J162" s="588"/>
      <c r="K162" s="588"/>
      <c r="M162" s="588"/>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54"/>
      <c r="AU162" s="24"/>
      <c r="AV162" s="54"/>
      <c r="AW162" s="54"/>
    </row>
    <row r="163" spans="1:49" s="587" customFormat="1" ht="16.5" customHeight="1" x14ac:dyDescent="0.5">
      <c r="A163" s="93"/>
      <c r="B163" s="54"/>
      <c r="C163" s="265"/>
      <c r="D163" s="588"/>
      <c r="E163" s="588"/>
      <c r="F163" s="588"/>
      <c r="G163" s="588"/>
      <c r="H163" s="588"/>
      <c r="I163" s="588"/>
      <c r="J163" s="588"/>
      <c r="K163" s="588"/>
      <c r="M163" s="588"/>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54"/>
      <c r="AU163" s="24"/>
      <c r="AV163" s="54"/>
      <c r="AW163" s="54"/>
    </row>
    <row r="164" spans="1:49" s="587" customFormat="1" ht="16.5" customHeight="1" x14ac:dyDescent="0.5">
      <c r="A164" s="93"/>
      <c r="B164" s="54"/>
      <c r="C164" s="265"/>
      <c r="D164" s="588"/>
      <c r="E164" s="588"/>
      <c r="F164" s="588"/>
      <c r="G164" s="588"/>
      <c r="H164" s="588"/>
      <c r="I164" s="588"/>
      <c r="J164" s="588"/>
      <c r="K164" s="588"/>
      <c r="M164" s="588"/>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54"/>
      <c r="AU164" s="24"/>
      <c r="AV164" s="54"/>
      <c r="AW164" s="54"/>
    </row>
    <row r="165" spans="1:49" s="587" customFormat="1" ht="16.5" customHeight="1" x14ac:dyDescent="0.5">
      <c r="A165" s="93"/>
      <c r="B165" s="54"/>
      <c r="C165" s="265"/>
      <c r="D165" s="588"/>
      <c r="E165" s="588"/>
      <c r="F165" s="588"/>
      <c r="G165" s="588"/>
      <c r="H165" s="588"/>
      <c r="I165" s="588"/>
      <c r="J165" s="588"/>
      <c r="K165" s="588"/>
      <c r="M165" s="588"/>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54"/>
      <c r="AU165" s="24"/>
      <c r="AV165" s="54"/>
      <c r="AW165" s="54"/>
    </row>
    <row r="166" spans="1:49" s="587" customFormat="1" ht="16.5" customHeight="1" x14ac:dyDescent="0.5">
      <c r="A166" s="93"/>
      <c r="B166" s="54"/>
      <c r="C166" s="265"/>
      <c r="D166" s="588"/>
      <c r="E166" s="588"/>
      <c r="F166" s="588"/>
      <c r="G166" s="588"/>
      <c r="H166" s="588"/>
      <c r="I166" s="588"/>
      <c r="J166" s="588"/>
      <c r="K166" s="588"/>
      <c r="M166" s="588"/>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54"/>
      <c r="AU166" s="24"/>
      <c r="AV166" s="54"/>
      <c r="AW166" s="54"/>
    </row>
    <row r="167" spans="1:49" s="587" customFormat="1" ht="16.5" customHeight="1" x14ac:dyDescent="0.5">
      <c r="A167" s="93"/>
      <c r="B167" s="54"/>
      <c r="C167" s="265"/>
      <c r="D167" s="588"/>
      <c r="E167" s="588"/>
      <c r="F167" s="588"/>
      <c r="G167" s="588"/>
      <c r="H167" s="588"/>
      <c r="I167" s="588"/>
      <c r="J167" s="588"/>
      <c r="K167" s="588"/>
      <c r="M167" s="588"/>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54"/>
      <c r="AU167" s="24"/>
      <c r="AV167" s="54"/>
      <c r="AW167" s="54"/>
    </row>
    <row r="168" spans="1:49" s="587" customFormat="1" ht="16.5" customHeight="1" x14ac:dyDescent="0.5">
      <c r="A168" s="93"/>
      <c r="B168" s="54"/>
      <c r="C168" s="265"/>
      <c r="G168" s="588"/>
      <c r="H168" s="588"/>
      <c r="I168" s="588"/>
      <c r="J168" s="588"/>
      <c r="K168" s="588"/>
      <c r="M168" s="588"/>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54"/>
      <c r="AU168" s="24"/>
      <c r="AV168" s="54"/>
      <c r="AW168" s="54"/>
    </row>
    <row r="169" spans="1:49" s="587" customFormat="1" ht="16.5" customHeight="1" x14ac:dyDescent="0.5">
      <c r="A169" s="93"/>
      <c r="B169" s="54"/>
      <c r="C169" s="265"/>
      <c r="G169" s="588"/>
      <c r="H169" s="588"/>
      <c r="I169" s="588"/>
      <c r="J169" s="588"/>
      <c r="K169" s="588"/>
      <c r="M169" s="588"/>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54"/>
      <c r="AU169" s="24"/>
      <c r="AV169" s="54"/>
      <c r="AW169" s="54"/>
    </row>
    <row r="170" spans="1:49" s="587" customFormat="1" ht="16.5" customHeight="1" x14ac:dyDescent="0.5">
      <c r="A170" s="93"/>
      <c r="B170" s="54"/>
      <c r="C170" s="265"/>
      <c r="G170" s="588"/>
      <c r="H170" s="588"/>
      <c r="I170" s="588"/>
      <c r="J170" s="588"/>
      <c r="K170" s="588"/>
      <c r="M170" s="588"/>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54"/>
      <c r="AU170" s="24"/>
      <c r="AV170" s="54"/>
      <c r="AW170" s="54"/>
    </row>
    <row r="171" spans="1:49" s="587" customFormat="1" ht="16.5" customHeight="1" x14ac:dyDescent="0.5">
      <c r="A171" s="93"/>
      <c r="B171" s="54"/>
      <c r="C171" s="265"/>
      <c r="G171" s="588"/>
      <c r="H171" s="588"/>
      <c r="I171" s="588"/>
      <c r="J171" s="588"/>
      <c r="K171" s="588"/>
      <c r="M171" s="588"/>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54"/>
      <c r="AU171" s="24"/>
      <c r="AV171" s="54"/>
      <c r="AW171" s="54"/>
    </row>
    <row r="172" spans="1:49" s="587" customFormat="1" ht="16.5" customHeight="1" x14ac:dyDescent="0.5">
      <c r="A172" s="93"/>
      <c r="B172" s="54"/>
      <c r="C172" s="265"/>
      <c r="G172" s="588"/>
      <c r="H172" s="588"/>
      <c r="I172" s="588"/>
      <c r="J172" s="588"/>
      <c r="K172" s="588"/>
      <c r="M172" s="588"/>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54"/>
      <c r="AU172" s="24"/>
      <c r="AV172" s="54"/>
      <c r="AW172" s="54"/>
    </row>
    <row r="173" spans="1:49" s="587" customFormat="1" ht="16.5" customHeight="1" x14ac:dyDescent="0.5">
      <c r="A173" s="93"/>
      <c r="B173" s="54"/>
      <c r="C173" s="265"/>
      <c r="G173" s="588"/>
      <c r="H173" s="588"/>
      <c r="I173" s="588"/>
      <c r="J173" s="588"/>
      <c r="K173" s="588"/>
      <c r="M173" s="588"/>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54"/>
      <c r="AU173" s="24"/>
      <c r="AV173" s="54"/>
      <c r="AW173" s="54"/>
    </row>
    <row r="174" spans="1:49" s="587" customFormat="1" ht="16.5" customHeight="1" x14ac:dyDescent="0.5">
      <c r="A174" s="93"/>
      <c r="B174" s="54"/>
      <c r="C174" s="265"/>
      <c r="G174" s="588"/>
      <c r="H174" s="588"/>
      <c r="I174" s="588"/>
      <c r="J174" s="588"/>
      <c r="K174" s="588"/>
      <c r="M174" s="588"/>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54"/>
      <c r="AU174" s="24"/>
      <c r="AV174" s="54"/>
      <c r="AW174" s="54"/>
    </row>
    <row r="175" spans="1:49" s="587" customFormat="1" ht="16.5" customHeight="1" x14ac:dyDescent="0.5">
      <c r="A175" s="93"/>
      <c r="B175" s="54"/>
      <c r="C175" s="265"/>
      <c r="G175" s="588"/>
      <c r="H175" s="588"/>
      <c r="I175" s="588"/>
      <c r="J175" s="588"/>
      <c r="K175" s="588"/>
      <c r="M175" s="588"/>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54"/>
      <c r="AU175" s="24"/>
      <c r="AV175" s="54"/>
      <c r="AW175" s="54"/>
    </row>
    <row r="176" spans="1:49" s="587" customFormat="1" ht="16.5" customHeight="1" x14ac:dyDescent="0.5">
      <c r="A176" s="93"/>
      <c r="B176" s="54"/>
      <c r="C176" s="265"/>
      <c r="G176" s="588"/>
      <c r="H176" s="588"/>
      <c r="I176" s="588"/>
      <c r="J176" s="588"/>
      <c r="K176" s="588"/>
      <c r="M176" s="588"/>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54"/>
      <c r="AU176" s="24"/>
      <c r="AV176" s="54"/>
      <c r="AW176" s="54"/>
    </row>
  </sheetData>
  <mergeCells count="45">
    <mergeCell ref="AP11:AP12"/>
    <mergeCell ref="AQ11:AQ12"/>
    <mergeCell ref="AN11:AN12"/>
    <mergeCell ref="AO11:AO12"/>
    <mergeCell ref="S11:S12"/>
    <mergeCell ref="T11:T12"/>
    <mergeCell ref="U11:U12"/>
    <mergeCell ref="V11:V12"/>
    <mergeCell ref="W11:W12"/>
    <mergeCell ref="AL11:AL12"/>
    <mergeCell ref="AM11:AM12"/>
    <mergeCell ref="AE11:AE12"/>
    <mergeCell ref="AC11:AC12"/>
    <mergeCell ref="X11:X12"/>
    <mergeCell ref="AJ11:AJ12"/>
    <mergeCell ref="AK11:AK12"/>
    <mergeCell ref="L11:L12"/>
    <mergeCell ref="M11:M12"/>
    <mergeCell ref="B4:F9"/>
    <mergeCell ref="B11:B12"/>
    <mergeCell ref="C11:C12"/>
    <mergeCell ref="D11:D12"/>
    <mergeCell ref="E11:E12"/>
    <mergeCell ref="F11:F12"/>
    <mergeCell ref="G11:G12"/>
    <mergeCell ref="H11:H12"/>
    <mergeCell ref="I11:I12"/>
    <mergeCell ref="J11:J12"/>
    <mergeCell ref="K11:K12"/>
    <mergeCell ref="AR11:AR12"/>
    <mergeCell ref="AS11:AS12"/>
    <mergeCell ref="N11:N12"/>
    <mergeCell ref="O11:O12"/>
    <mergeCell ref="P11:P12"/>
    <mergeCell ref="Q11:Q12"/>
    <mergeCell ref="AG11:AG12"/>
    <mergeCell ref="AD11:AD12"/>
    <mergeCell ref="Y11:Y12"/>
    <mergeCell ref="Z11:Z12"/>
    <mergeCell ref="AA11:AA12"/>
    <mergeCell ref="AB11:AB12"/>
    <mergeCell ref="AF11:AF12"/>
    <mergeCell ref="AH11:AH12"/>
    <mergeCell ref="AI11:AI12"/>
    <mergeCell ref="R11:R12"/>
  </mergeCells>
  <phoneticPr fontId="140"/>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5937-2754-4703-90C0-D30F81E16862}">
  <sheetPr>
    <tabColor theme="5" tint="0.59999389629810485"/>
    <pageSetUpPr autoPageBreaks="0"/>
  </sheetPr>
  <dimension ref="A1:AW176"/>
  <sheetViews>
    <sheetView showGridLines="0" zoomScaleNormal="100" workbookViewId="0"/>
  </sheetViews>
  <sheetFormatPr defaultColWidth="8.36328125" defaultRowHeight="16.5" customHeight="1" x14ac:dyDescent="0.5"/>
  <cols>
    <col min="1" max="1" width="8.36328125" style="135" customWidth="1"/>
    <col min="2" max="2" width="25.36328125" style="54" customWidth="1"/>
    <col min="3" max="3" width="10.36328125" style="265" bestFit="1" customWidth="1"/>
    <col min="4" max="12" width="20.36328125" style="587" customWidth="1"/>
    <col min="13" max="13" width="20.36328125" style="589" customWidth="1"/>
    <col min="14" max="15" width="20.36328125" style="587" customWidth="1"/>
    <col min="16" max="45" width="20.36328125" style="24" customWidth="1"/>
    <col min="46" max="46" width="39" style="54" customWidth="1"/>
    <col min="47" max="47" width="39" style="24" customWidth="1"/>
    <col min="48" max="48" width="8.36328125" style="54" customWidth="1"/>
    <col min="49" max="16384" width="8.36328125" style="54"/>
  </cols>
  <sheetData>
    <row r="1" spans="1:49" s="1" customFormat="1" ht="15.75" customHeight="1" x14ac:dyDescent="0.5">
      <c r="B1" s="2"/>
      <c r="C1" s="2"/>
      <c r="D1" s="2"/>
      <c r="E1" s="2"/>
      <c r="F1" s="2"/>
      <c r="G1" s="2"/>
      <c r="H1" s="2"/>
      <c r="I1" s="2"/>
      <c r="J1" s="2"/>
      <c r="K1" s="2"/>
      <c r="L1" s="2"/>
      <c r="M1" s="2"/>
      <c r="N1" s="2"/>
      <c r="O1" s="2"/>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2"/>
      <c r="AU1" s="3"/>
    </row>
    <row r="2" spans="1:49" s="9" customFormat="1" ht="24.75" customHeight="1" x14ac:dyDescent="0.6">
      <c r="A2" s="1"/>
      <c r="B2" s="864" t="s">
        <v>10429</v>
      </c>
      <c r="P2" s="603"/>
      <c r="Q2" s="603"/>
      <c r="R2" s="603"/>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U2" s="603"/>
    </row>
    <row r="3" spans="1:49" s="9" customFormat="1" ht="16.5" customHeight="1" x14ac:dyDescent="0.65">
      <c r="A3" s="1"/>
      <c r="B3" s="8"/>
      <c r="E3" s="10"/>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U3" s="603"/>
    </row>
    <row r="4" spans="1:49" s="9" customFormat="1" ht="16.5" customHeight="1" x14ac:dyDescent="0.5">
      <c r="A4" s="1"/>
      <c r="B4" s="1953" t="s">
        <v>10430</v>
      </c>
      <c r="C4" s="1953"/>
      <c r="D4" s="1953"/>
      <c r="E4" s="1953"/>
      <c r="F4" s="1953"/>
      <c r="P4" s="603"/>
      <c r="Q4" s="603"/>
      <c r="R4" s="603"/>
      <c r="S4" s="603"/>
      <c r="T4" s="603"/>
      <c r="U4" s="603"/>
      <c r="V4" s="603"/>
      <c r="W4" s="603"/>
      <c r="X4" s="603"/>
      <c r="Y4" s="603"/>
      <c r="Z4" s="603"/>
      <c r="AA4" s="603"/>
      <c r="AB4" s="603"/>
      <c r="AC4" s="603"/>
      <c r="AD4" s="603"/>
      <c r="AE4" s="603"/>
      <c r="AF4" s="603"/>
      <c r="AG4" s="603"/>
      <c r="AH4" s="603"/>
      <c r="AI4" s="603"/>
      <c r="AJ4" s="603"/>
      <c r="AK4" s="603"/>
      <c r="AL4" s="603"/>
      <c r="AM4" s="603"/>
      <c r="AN4" s="603"/>
      <c r="AO4" s="603"/>
      <c r="AP4" s="603"/>
      <c r="AQ4" s="603"/>
      <c r="AR4" s="603"/>
      <c r="AS4" s="603"/>
      <c r="AU4" s="603"/>
    </row>
    <row r="5" spans="1:49" s="9" customFormat="1" ht="16.5" customHeight="1" x14ac:dyDescent="0.5">
      <c r="A5" s="1"/>
      <c r="B5" s="1953"/>
      <c r="C5" s="1953"/>
      <c r="D5" s="1953"/>
      <c r="E5" s="1953"/>
      <c r="F5" s="1953"/>
      <c r="P5" s="603"/>
      <c r="Q5" s="603"/>
      <c r="R5" s="603"/>
      <c r="S5" s="603"/>
      <c r="T5" s="603"/>
      <c r="U5" s="603"/>
      <c r="V5" s="603"/>
      <c r="W5" s="603"/>
      <c r="X5" s="603"/>
      <c r="Y5" s="603"/>
      <c r="Z5" s="603"/>
      <c r="AA5" s="603"/>
      <c r="AB5" s="603"/>
      <c r="AC5" s="603"/>
      <c r="AD5" s="603"/>
      <c r="AE5" s="603"/>
      <c r="AF5" s="603"/>
      <c r="AG5" s="603"/>
      <c r="AH5" s="603"/>
      <c r="AI5" s="603"/>
      <c r="AJ5" s="603"/>
      <c r="AK5" s="603"/>
      <c r="AL5" s="603"/>
      <c r="AM5" s="603"/>
      <c r="AN5" s="603"/>
      <c r="AO5" s="603"/>
      <c r="AP5" s="603"/>
      <c r="AQ5" s="603"/>
      <c r="AR5" s="603"/>
      <c r="AS5" s="603"/>
      <c r="AU5" s="603"/>
    </row>
    <row r="6" spans="1:49" s="9" customFormat="1" ht="16.5" customHeight="1" x14ac:dyDescent="0.5">
      <c r="A6" s="1"/>
      <c r="B6" s="1953"/>
      <c r="C6" s="1953"/>
      <c r="D6" s="1953"/>
      <c r="E6" s="1953"/>
      <c r="F6" s="1953"/>
      <c r="P6" s="603"/>
      <c r="Q6" s="603"/>
      <c r="R6" s="603"/>
      <c r="S6" s="603"/>
      <c r="T6" s="603"/>
      <c r="U6" s="603"/>
      <c r="V6" s="603"/>
      <c r="W6" s="603"/>
      <c r="X6" s="603"/>
      <c r="Y6" s="603"/>
      <c r="Z6" s="603"/>
      <c r="AA6" s="603"/>
      <c r="AB6" s="603"/>
      <c r="AC6" s="603"/>
      <c r="AD6" s="603"/>
      <c r="AE6" s="603"/>
      <c r="AF6" s="603"/>
      <c r="AG6" s="603"/>
      <c r="AH6" s="603"/>
      <c r="AI6" s="603"/>
      <c r="AJ6" s="603"/>
      <c r="AK6" s="603"/>
      <c r="AL6" s="603"/>
      <c r="AM6" s="603"/>
      <c r="AN6" s="603"/>
      <c r="AO6" s="603"/>
      <c r="AP6" s="603"/>
      <c r="AQ6" s="603"/>
      <c r="AR6" s="603"/>
      <c r="AS6" s="603"/>
      <c r="AU6" s="603"/>
    </row>
    <row r="7" spans="1:49" s="9" customFormat="1" ht="16.5" customHeight="1" x14ac:dyDescent="0.5">
      <c r="A7" s="1"/>
      <c r="B7" s="1953"/>
      <c r="C7" s="1953"/>
      <c r="D7" s="1953"/>
      <c r="E7" s="1953"/>
      <c r="F7" s="1953"/>
      <c r="P7" s="603"/>
      <c r="Q7" s="603"/>
      <c r="R7" s="603"/>
      <c r="S7" s="603"/>
      <c r="T7" s="603"/>
      <c r="U7" s="603"/>
      <c r="V7" s="603"/>
      <c r="W7" s="603"/>
      <c r="X7" s="603"/>
      <c r="Y7" s="603"/>
      <c r="Z7" s="603"/>
      <c r="AA7" s="603"/>
      <c r="AB7" s="603"/>
      <c r="AC7" s="603"/>
      <c r="AD7" s="603"/>
      <c r="AE7" s="603"/>
      <c r="AF7" s="603"/>
      <c r="AG7" s="603"/>
      <c r="AH7" s="603"/>
      <c r="AI7" s="603"/>
      <c r="AJ7" s="603"/>
      <c r="AK7" s="603"/>
      <c r="AL7" s="603"/>
      <c r="AM7" s="603"/>
      <c r="AN7" s="603"/>
      <c r="AO7" s="603"/>
      <c r="AP7" s="603"/>
      <c r="AQ7" s="603"/>
      <c r="AR7" s="603"/>
      <c r="AS7" s="603"/>
      <c r="AU7" s="603"/>
    </row>
    <row r="8" spans="1:49" s="9" customFormat="1" ht="16.5" customHeight="1" x14ac:dyDescent="0.5">
      <c r="A8" s="1"/>
      <c r="B8" s="1953"/>
      <c r="C8" s="1953"/>
      <c r="D8" s="1953"/>
      <c r="E8" s="1953"/>
      <c r="F8" s="1953"/>
      <c r="P8" s="603"/>
      <c r="Q8" s="603"/>
      <c r="R8" s="603"/>
      <c r="S8" s="603"/>
      <c r="T8" s="603"/>
      <c r="U8" s="603"/>
      <c r="V8" s="603"/>
      <c r="W8" s="603"/>
      <c r="X8" s="603"/>
      <c r="Y8" s="603"/>
      <c r="Z8" s="603"/>
      <c r="AA8" s="603"/>
      <c r="AB8" s="603"/>
      <c r="AC8" s="603"/>
      <c r="AD8" s="603"/>
      <c r="AE8" s="603"/>
      <c r="AF8" s="603"/>
      <c r="AG8" s="603"/>
      <c r="AH8" s="603"/>
      <c r="AI8" s="603"/>
      <c r="AJ8" s="603"/>
      <c r="AK8" s="603"/>
      <c r="AL8" s="603"/>
      <c r="AM8" s="603"/>
      <c r="AN8" s="603"/>
      <c r="AO8" s="603"/>
      <c r="AP8" s="603"/>
      <c r="AQ8" s="603"/>
      <c r="AR8" s="603"/>
      <c r="AS8" s="603"/>
      <c r="AU8" s="603"/>
    </row>
    <row r="9" spans="1:49" s="604" customFormat="1" ht="16.5" customHeight="1" x14ac:dyDescent="0.65">
      <c r="A9" s="1"/>
      <c r="B9" s="1953"/>
      <c r="C9" s="1953"/>
      <c r="D9" s="1953"/>
      <c r="E9" s="1953"/>
      <c r="F9" s="1953"/>
      <c r="H9" s="605"/>
      <c r="P9" s="606"/>
      <c r="Q9" s="606"/>
      <c r="R9" s="606"/>
      <c r="S9" s="606"/>
      <c r="T9" s="606"/>
      <c r="U9" s="606"/>
      <c r="V9" s="606"/>
      <c r="W9" s="606"/>
      <c r="X9" s="606"/>
      <c r="Y9" s="606"/>
      <c r="Z9" s="606"/>
      <c r="AA9" s="606"/>
      <c r="AB9" s="606"/>
      <c r="AC9" s="606"/>
      <c r="AD9" s="606"/>
      <c r="AE9" s="606"/>
      <c r="AF9" s="606"/>
      <c r="AG9" s="606"/>
      <c r="AH9" s="606"/>
      <c r="AI9" s="606"/>
      <c r="AJ9" s="606"/>
      <c r="AK9" s="606"/>
      <c r="AL9" s="606"/>
      <c r="AM9" s="606"/>
      <c r="AN9" s="606"/>
      <c r="AO9" s="606"/>
      <c r="AP9" s="606"/>
      <c r="AQ9" s="606"/>
      <c r="AR9" s="606"/>
      <c r="AS9" s="606"/>
      <c r="AU9" s="606"/>
    </row>
    <row r="10" spans="1:49" s="265" customFormat="1" ht="16.5" customHeight="1" x14ac:dyDescent="0.5">
      <c r="A10" s="573"/>
      <c r="D10" s="574" t="s">
        <v>10377</v>
      </c>
      <c r="E10" s="574" t="s">
        <v>10378</v>
      </c>
      <c r="F10" s="574" t="s">
        <v>10379</v>
      </c>
      <c r="G10" s="574" t="s">
        <v>10380</v>
      </c>
      <c r="H10" s="574" t="s">
        <v>10381</v>
      </c>
      <c r="I10" s="574" t="s">
        <v>10382</v>
      </c>
      <c r="J10" s="574" t="s">
        <v>10383</v>
      </c>
      <c r="K10" s="574" t="s">
        <v>10384</v>
      </c>
      <c r="L10" s="574" t="s">
        <v>10385</v>
      </c>
      <c r="M10" s="574" t="s">
        <v>10386</v>
      </c>
      <c r="N10" s="574" t="s">
        <v>10387</v>
      </c>
      <c r="O10" s="574" t="s">
        <v>10388</v>
      </c>
      <c r="P10" s="575" t="s">
        <v>10389</v>
      </c>
      <c r="Q10" s="575" t="s">
        <v>10390</v>
      </c>
      <c r="R10" s="575" t="s">
        <v>10391</v>
      </c>
      <c r="S10" s="575" t="s">
        <v>10392</v>
      </c>
      <c r="T10" s="575" t="s">
        <v>10393</v>
      </c>
      <c r="U10" s="575" t="s">
        <v>10394</v>
      </c>
      <c r="V10" s="575" t="s">
        <v>10395</v>
      </c>
      <c r="W10" s="575" t="s">
        <v>10396</v>
      </c>
      <c r="X10" s="575" t="s">
        <v>10397</v>
      </c>
      <c r="Y10" s="575" t="s">
        <v>10398</v>
      </c>
      <c r="Z10" s="575" t="s">
        <v>10399</v>
      </c>
      <c r="AA10" s="575" t="s">
        <v>10400</v>
      </c>
      <c r="AB10" s="575" t="s">
        <v>10401</v>
      </c>
      <c r="AC10" s="575" t="s">
        <v>10402</v>
      </c>
      <c r="AD10" s="575" t="s">
        <v>10423</v>
      </c>
      <c r="AE10" s="575" t="s">
        <v>10424</v>
      </c>
      <c r="AF10" s="575" t="s">
        <v>10425</v>
      </c>
      <c r="AG10" s="575" t="s">
        <v>10426</v>
      </c>
      <c r="AH10" s="575" t="s">
        <v>10427</v>
      </c>
      <c r="AI10" s="575" t="s">
        <v>10428</v>
      </c>
      <c r="AJ10" s="575" t="s">
        <v>10409</v>
      </c>
      <c r="AK10" s="575" t="s">
        <v>10410</v>
      </c>
      <c r="AL10" s="575" t="s">
        <v>10411</v>
      </c>
      <c r="AM10" s="575" t="s">
        <v>10412</v>
      </c>
      <c r="AN10" s="575" t="s">
        <v>10413</v>
      </c>
      <c r="AO10" s="575" t="s">
        <v>10414</v>
      </c>
      <c r="AP10" s="575" t="s">
        <v>10415</v>
      </c>
      <c r="AQ10" s="575" t="s">
        <v>10416</v>
      </c>
      <c r="AR10" s="575" t="s">
        <v>10417</v>
      </c>
      <c r="AS10" s="575" t="s">
        <v>10418</v>
      </c>
      <c r="AU10" s="256"/>
    </row>
    <row r="11" spans="1:49" s="249" customFormat="1" ht="16.5" customHeight="1" x14ac:dyDescent="0.5">
      <c r="A11" s="573"/>
      <c r="B11" s="1884" t="s">
        <v>9853</v>
      </c>
      <c r="C11" s="1886" t="s">
        <v>9854</v>
      </c>
      <c r="D11" s="1886">
        <v>1</v>
      </c>
      <c r="E11" s="1982">
        <v>2</v>
      </c>
      <c r="F11" s="1886">
        <v>3</v>
      </c>
      <c r="G11" s="1982">
        <v>4</v>
      </c>
      <c r="H11" s="1886">
        <v>5</v>
      </c>
      <c r="I11" s="1982">
        <v>6</v>
      </c>
      <c r="J11" s="1886">
        <v>7</v>
      </c>
      <c r="K11" s="1982">
        <v>8</v>
      </c>
      <c r="L11" s="1886">
        <v>9</v>
      </c>
      <c r="M11" s="1982">
        <v>10</v>
      </c>
      <c r="N11" s="1886">
        <v>11</v>
      </c>
      <c r="O11" s="1982">
        <v>12</v>
      </c>
      <c r="P11" s="1982">
        <v>13</v>
      </c>
      <c r="Q11" s="1982">
        <v>14</v>
      </c>
      <c r="R11" s="1982">
        <v>15</v>
      </c>
      <c r="S11" s="1982">
        <v>16</v>
      </c>
      <c r="T11" s="1982">
        <v>17</v>
      </c>
      <c r="U11" s="1982">
        <v>18</v>
      </c>
      <c r="V11" s="1982">
        <v>19</v>
      </c>
      <c r="W11" s="1982">
        <v>20</v>
      </c>
      <c r="X11" s="1982">
        <v>21</v>
      </c>
      <c r="Y11" s="1982">
        <v>22</v>
      </c>
      <c r="Z11" s="1982">
        <v>23</v>
      </c>
      <c r="AA11" s="1982">
        <v>24</v>
      </c>
      <c r="AB11" s="1982">
        <v>25</v>
      </c>
      <c r="AC11" s="1982">
        <v>26</v>
      </c>
      <c r="AD11" s="1982">
        <v>27</v>
      </c>
      <c r="AE11" s="1982">
        <v>28</v>
      </c>
      <c r="AF11" s="1982">
        <v>29</v>
      </c>
      <c r="AG11" s="1982">
        <v>30</v>
      </c>
      <c r="AH11" s="1982">
        <v>31</v>
      </c>
      <c r="AI11" s="1982">
        <v>32</v>
      </c>
      <c r="AJ11" s="1982">
        <v>33</v>
      </c>
      <c r="AK11" s="1982">
        <v>34</v>
      </c>
      <c r="AL11" s="1982">
        <v>35</v>
      </c>
      <c r="AM11" s="1982">
        <v>36</v>
      </c>
      <c r="AN11" s="1982">
        <v>37</v>
      </c>
      <c r="AO11" s="1982">
        <v>38</v>
      </c>
      <c r="AP11" s="1982">
        <v>39</v>
      </c>
      <c r="AQ11" s="1982">
        <v>40</v>
      </c>
      <c r="AR11" s="1982">
        <v>41</v>
      </c>
      <c r="AS11" s="1982">
        <v>42</v>
      </c>
      <c r="AT11" s="1607" t="s">
        <v>10419</v>
      </c>
      <c r="AU11" s="576" t="s">
        <v>10420</v>
      </c>
    </row>
    <row r="12" spans="1:49" s="249" customFormat="1" ht="16.5" customHeight="1" x14ac:dyDescent="0.5">
      <c r="A12" s="569"/>
      <c r="B12" s="1885"/>
      <c r="C12" s="1887"/>
      <c r="D12" s="1887"/>
      <c r="E12" s="1983"/>
      <c r="F12" s="1887"/>
      <c r="G12" s="1983"/>
      <c r="H12" s="1887"/>
      <c r="I12" s="1983"/>
      <c r="J12" s="1887"/>
      <c r="K12" s="1983"/>
      <c r="L12" s="1887"/>
      <c r="M12" s="1983"/>
      <c r="N12" s="1887"/>
      <c r="O12" s="1983"/>
      <c r="P12" s="1983"/>
      <c r="Q12" s="1983"/>
      <c r="R12" s="1983"/>
      <c r="S12" s="1983"/>
      <c r="T12" s="1983"/>
      <c r="U12" s="1983"/>
      <c r="V12" s="1983"/>
      <c r="W12" s="1983"/>
      <c r="X12" s="1983"/>
      <c r="Y12" s="1983"/>
      <c r="Z12" s="1983"/>
      <c r="AA12" s="1983"/>
      <c r="AB12" s="1983"/>
      <c r="AC12" s="1983"/>
      <c r="AD12" s="1983"/>
      <c r="AE12" s="1983"/>
      <c r="AF12" s="1983"/>
      <c r="AG12" s="1983"/>
      <c r="AH12" s="1983"/>
      <c r="AI12" s="1983"/>
      <c r="AJ12" s="1983"/>
      <c r="AK12" s="1983"/>
      <c r="AL12" s="1983"/>
      <c r="AM12" s="1983"/>
      <c r="AN12" s="1983"/>
      <c r="AO12" s="1983"/>
      <c r="AP12" s="1983"/>
      <c r="AQ12" s="1983"/>
      <c r="AR12" s="1983"/>
      <c r="AS12" s="1983"/>
      <c r="AT12" s="1608" t="s">
        <v>9879</v>
      </c>
      <c r="AU12" s="577" t="s">
        <v>9879</v>
      </c>
    </row>
    <row r="13" spans="1:49" ht="16.5" customHeight="1" x14ac:dyDescent="0.5">
      <c r="A13" s="569"/>
      <c r="B13" s="20" t="s">
        <v>594</v>
      </c>
      <c r="C13" s="265">
        <v>0</v>
      </c>
      <c r="D13" s="257">
        <f>SUMIFS('Bilateral Assistance, MAIN DATA'!$R:$R,'Bilateral Assistance, MAIN DATA'!$C:$C,'Allocations per Month'!$B13,'Bilateral Assistance, MAIN DATA'!$BF:$BF,1,'Bilateral Assistance, MAIN DATA'!$AV:$AV,'Allocations per Month'!D$11)/1000000000</f>
        <v>0</v>
      </c>
      <c r="E13" s="257">
        <f>SUMIFS('Bilateral Assistance, MAIN DATA'!$R:$R,'Bilateral Assistance, MAIN DATA'!$C:$C,'Allocations per Month'!$B13,'Bilateral Assistance, MAIN DATA'!$BF:$BF,1,'Bilateral Assistance, MAIN DATA'!$AV:$AV,'Allocations per Month'!E$11)/1000000000</f>
        <v>2.6450594697537445E-3</v>
      </c>
      <c r="F13" s="257">
        <f>SUMIFS('Bilateral Assistance, MAIN DATA'!$R:$R,'Bilateral Assistance, MAIN DATA'!$C:$C,'Allocations per Month'!$B13,'Bilateral Assistance, MAIN DATA'!$BF:$BF,1,'Bilateral Assistance, MAIN DATA'!$AV:$AV,'Allocations per Month'!F$11)/1000000000</f>
        <v>0.14291158204005644</v>
      </c>
      <c r="G13" s="257">
        <f>SUMIFS('Bilateral Assistance, MAIN DATA'!$R:$R,'Bilateral Assistance, MAIN DATA'!$C:$C,'Allocations per Month'!$B13,'Bilateral Assistance, MAIN DATA'!$BF:$BF,1,'Bilateral Assistance, MAIN DATA'!$AV:$AV,'Allocations per Month'!G$11)/1000000000</f>
        <v>6.9697491780448248E-2</v>
      </c>
      <c r="H13" s="257">
        <f>SUMIFS('Bilateral Assistance, MAIN DATA'!$R:$R,'Bilateral Assistance, MAIN DATA'!$C:$C,'Allocations per Month'!$B13,'Bilateral Assistance, MAIN DATA'!$BF:$BF,1,'Bilateral Assistance, MAIN DATA'!$AV:$AV,'Allocations per Month'!H$11)/1000000000</f>
        <v>4.0612799185197758E-2</v>
      </c>
      <c r="I13" s="257">
        <f>SUMIFS('Bilateral Assistance, MAIN DATA'!$R:$R,'Bilateral Assistance, MAIN DATA'!$C:$C,'Allocations per Month'!$B13,'Bilateral Assistance, MAIN DATA'!$BF:$BF,1,'Bilateral Assistance, MAIN DATA'!$AV:$AV,'Allocations per Month'!I$11)/1000000000</f>
        <v>0</v>
      </c>
      <c r="J13" s="257">
        <f>SUMIFS('Bilateral Assistance, MAIN DATA'!$R:$R,'Bilateral Assistance, MAIN DATA'!$C:$C,'Allocations per Month'!$B13,'Bilateral Assistance, MAIN DATA'!$BF:$BF,1,'Bilateral Assistance, MAIN DATA'!$AV:$AV,'Allocations per Month'!J$11)/1000000000</f>
        <v>7.3368676799599991E-2</v>
      </c>
      <c r="K13" s="257">
        <f>SUMIFS('Bilateral Assistance, MAIN DATA'!$R:$R,'Bilateral Assistance, MAIN DATA'!$C:$C,'Allocations per Month'!$B13,'Bilateral Assistance, MAIN DATA'!$BF:$BF,1,'Bilateral Assistance, MAIN DATA'!$AV:$AV,'Allocations per Month'!K$11)/1000000000</f>
        <v>0</v>
      </c>
      <c r="L13" s="257">
        <f>SUMIFS('Bilateral Assistance, MAIN DATA'!$R:$R,'Bilateral Assistance, MAIN DATA'!$C:$C,'Allocations per Month'!$B13,'Bilateral Assistance, MAIN DATA'!$BF:$BF,1,'Bilateral Assistance, MAIN DATA'!$AV:$AV,'Allocations per Month'!L$11)/1000000000</f>
        <v>0</v>
      </c>
      <c r="M13" s="257">
        <f>SUMIFS('Bilateral Assistance, MAIN DATA'!$R:$R,'Bilateral Assistance, MAIN DATA'!$C:$C,'Allocations per Month'!$B13,'Bilateral Assistance, MAIN DATA'!$BF:$BF,1,'Bilateral Assistance, MAIN DATA'!$AV:$AV,'Allocations per Month'!M$11)/1000000000</f>
        <v>6.7827206694526396E-2</v>
      </c>
      <c r="N13" s="257">
        <f>SUMIFS('Bilateral Assistance, MAIN DATA'!$R:$R,'Bilateral Assistance, MAIN DATA'!$C:$C,'Allocations per Month'!$B13,'Bilateral Assistance, MAIN DATA'!$BF:$BF,1,'Bilateral Assistance, MAIN DATA'!$AV:$AV,'Allocations per Month'!N$11)/1000000000</f>
        <v>0</v>
      </c>
      <c r="O13" s="257">
        <f>SUMIFS('Bilateral Assistance, MAIN DATA'!$R:$R,'Bilateral Assistance, MAIN DATA'!$C:$C,'Allocations per Month'!$B13,'Bilateral Assistance, MAIN DATA'!$BF:$BF,1,'Bilateral Assistance, MAIN DATA'!$AV:$AV,'Allocations per Month'!O$11)/1000000000</f>
        <v>0</v>
      </c>
      <c r="P13" s="257">
        <f>SUMIFS('Bilateral Assistance, MAIN DATA'!$R:$R,'Bilateral Assistance, MAIN DATA'!$C:$C,'Allocations per Month'!$B13,'Bilateral Assistance, MAIN DATA'!$BF:$BF,1,'Bilateral Assistance, MAIN DATA'!$AV:$AV,'Allocations per Month'!P$11)/1000000000</f>
        <v>0</v>
      </c>
      <c r="Q13" s="257">
        <f>SUMIFS('Bilateral Assistance, MAIN DATA'!$R:$R,'Bilateral Assistance, MAIN DATA'!$C:$C,'Allocations per Month'!$B13,'Bilateral Assistance, MAIN DATA'!$BF:$BF,1,'Bilateral Assistance, MAIN DATA'!$AV:$AV,'Allocations per Month'!Q$11)/1000000000</f>
        <v>2.1271384186981906E-2</v>
      </c>
      <c r="R13" s="257">
        <f>SUMIFS('Bilateral Assistance, MAIN DATA'!$R:$R,'Bilateral Assistance, MAIN DATA'!$C:$C,'Allocations per Month'!$B13,'Bilateral Assistance, MAIN DATA'!$BF:$BF,1,'Bilateral Assistance, MAIN DATA'!$AV:$AV,'Allocations per Month'!R$11)/1000000000</f>
        <v>0</v>
      </c>
      <c r="S13" s="257">
        <f>SUMIFS('Bilateral Assistance, MAIN DATA'!$R:$R,'Bilateral Assistance, MAIN DATA'!$C:$C,'Allocations per Month'!$B13,'Bilateral Assistance, MAIN DATA'!$BF:$BF,1,'Bilateral Assistance, MAIN DATA'!$AV:$AV,'Allocations per Month'!S$11)/1000000000</f>
        <v>0</v>
      </c>
      <c r="T13" s="257">
        <f>SUMIFS('Bilateral Assistance, MAIN DATA'!$R:$R,'Bilateral Assistance, MAIN DATA'!$C:$C,'Allocations per Month'!$B13,'Bilateral Assistance, MAIN DATA'!$BF:$BF,1,'Bilateral Assistance, MAIN DATA'!$AV:$AV,'Allocations per Month'!T$11)/1000000000</f>
        <v>0</v>
      </c>
      <c r="U13" s="257">
        <f>SUMIFS('Bilateral Assistance, MAIN DATA'!$R:$R,'Bilateral Assistance, MAIN DATA'!$C:$C,'Allocations per Month'!$B13,'Bilateral Assistance, MAIN DATA'!$BF:$BF,1,'Bilateral Assistance, MAIN DATA'!$AV:$AV,'Allocations per Month'!U$11)/1000000000</f>
        <v>6.8081371305108621E-2</v>
      </c>
      <c r="V13" s="257">
        <f>SUMIFS('Bilateral Assistance, MAIN DATA'!$R:$R,'Bilateral Assistance, MAIN DATA'!$C:$C,'Allocations per Month'!$B13,'Bilateral Assistance, MAIN DATA'!$BF:$BF,1,'Bilateral Assistance, MAIN DATA'!$AV:$AV,'Allocations per Month'!V$11)/1000000000</f>
        <v>4.4763393491544685E-2</v>
      </c>
      <c r="W13" s="257">
        <f>SUMIFS('Bilateral Assistance, MAIN DATA'!$R:$R,'Bilateral Assistance, MAIN DATA'!$C:$C,'Allocations per Month'!$B13,'Bilateral Assistance, MAIN DATA'!$BF:$BF,1,'Bilateral Assistance, MAIN DATA'!$AV:$AV,'Allocations per Month'!W$11)/1000000000</f>
        <v>0</v>
      </c>
      <c r="X13" s="257">
        <f>SUMIFS('Bilateral Assistance, MAIN DATA'!$R:$R,'Bilateral Assistance, MAIN DATA'!$C:$C,'Allocations per Month'!$B13,'Bilateral Assistance, MAIN DATA'!$BF:$BF,1,'Bilateral Assistance, MAIN DATA'!$AV:$AV,'Allocations per Month'!X$11)/1000000000</f>
        <v>0</v>
      </c>
      <c r="Y13" s="257">
        <f>SUMIFS('Bilateral Assistance, MAIN DATA'!$R:$R,'Bilateral Assistance, MAIN DATA'!$C:$C,'Allocations per Month'!$B13,'Bilateral Assistance, MAIN DATA'!$BF:$BF,1,'Bilateral Assistance, MAIN DATA'!$AV:$AV,'Allocations per Month'!Y$11)/1000000000</f>
        <v>1.2021529466408019E-2</v>
      </c>
      <c r="Z13" s="257">
        <f>SUMIFS('Bilateral Assistance, MAIN DATA'!$R:$R,'Bilateral Assistance, MAIN DATA'!$C:$C,'Allocations per Month'!$B13,'Bilateral Assistance, MAIN DATA'!$BF:$BF,1,'Bilateral Assistance, MAIN DATA'!$AV:$AV,'Allocations per Month'!Z$11)/1000000000</f>
        <v>0</v>
      </c>
      <c r="AA13" s="257">
        <f>SUMIFS('Bilateral Assistance, MAIN DATA'!$R:$R,'Bilateral Assistance, MAIN DATA'!$C:$C,'Allocations per Month'!$B13,'Bilateral Assistance, MAIN DATA'!$BF:$BF,1,'Bilateral Assistance, MAIN DATA'!$AV:$AV,'Allocations per Month'!AA$11)/1000000000</f>
        <v>0</v>
      </c>
      <c r="AB13" s="257">
        <f>SUMIFS('Bilateral Assistance, MAIN DATA'!$R:$R,'Bilateral Assistance, MAIN DATA'!$C:$C,'Allocations per Month'!$B13,'Bilateral Assistance, MAIN DATA'!$BF:$BF,1,'Bilateral Assistance, MAIN DATA'!$AV:$AV,'Allocations per Month'!AB$11)/1000000000</f>
        <v>0</v>
      </c>
      <c r="AC13" s="257">
        <f>SUMIFS('Bilateral Assistance, MAIN DATA'!$R:$R,'Bilateral Assistance, MAIN DATA'!$C:$C,'Allocations per Month'!$B13,'Bilateral Assistance, MAIN DATA'!$BF:$BF,1,'Bilateral Assistance, MAIN DATA'!$AV:$AV,'Allocations per Month'!AC$11)/1000000000</f>
        <v>3.0241848381773101E-2</v>
      </c>
      <c r="AD13" s="257">
        <f>SUMIFS('Bilateral Assistance, MAIN DATA'!$R:$R,'Bilateral Assistance, MAIN DATA'!$C:$C,'Allocations per Month'!$B13,'Bilateral Assistance, MAIN DATA'!$BF:$BF,1,'Bilateral Assistance, MAIN DATA'!$AV:$AV,'Allocations per Month'!AD$11)/1000000000</f>
        <v>0</v>
      </c>
      <c r="AE13" s="257">
        <f>SUMIFS('Bilateral Assistance, MAIN DATA'!$R:$R,'Bilateral Assistance, MAIN DATA'!$C:$C,'Allocations per Month'!$B13,'Bilateral Assistance, MAIN DATA'!$BF:$BF,1,'Bilateral Assistance, MAIN DATA'!$AV:$AV,'Allocations per Month'!AE$11)/1000000000</f>
        <v>6.0718560796627526E-2</v>
      </c>
      <c r="AF13" s="257">
        <f>SUMIFS('Bilateral Assistance, MAIN DATA'!$R:$R,'Bilateral Assistance, MAIN DATA'!$C:$C,'Allocations per Month'!$B13,'Bilateral Assistance, MAIN DATA'!$BF:$BF,1,'Bilateral Assistance, MAIN DATA'!$AV:$AV,'Allocations per Month'!AF$11)/1000000000</f>
        <v>1.8998325807359204E-2</v>
      </c>
      <c r="AG13" s="257">
        <f>SUMIFS('Bilateral Assistance, MAIN DATA'!$R:$R,'Bilateral Assistance, MAIN DATA'!$C:$C,'Allocations per Month'!$B13,'Bilateral Assistance, MAIN DATA'!$BF:$BF,1,'Bilateral Assistance, MAIN DATA'!$AV:$AV,'Allocations per Month'!AG$11)/1000000000</f>
        <v>0</v>
      </c>
      <c r="AH13" s="257">
        <f>SUMIFS('Bilateral Assistance, MAIN DATA'!$R:$R,'Bilateral Assistance, MAIN DATA'!$C:$C,'Allocations per Month'!$B13,'Bilateral Assistance, MAIN DATA'!$BF:$BF,1,'Bilateral Assistance, MAIN DATA'!$AV:$AV,'Allocations per Month'!AH$11)/1000000000</f>
        <v>0.15439172655040265</v>
      </c>
      <c r="AI13" s="257">
        <f>SUMIFS('Bilateral Assistance, MAIN DATA'!$R:$R,'Bilateral Assistance, MAIN DATA'!$C:$C,'Allocations per Month'!$B13,'Bilateral Assistance, MAIN DATA'!$BF:$BF,1,'Bilateral Assistance, MAIN DATA'!$AV:$AV,'Allocations per Month'!AI$11)/1000000000</f>
        <v>0</v>
      </c>
      <c r="AJ13" s="257">
        <f>SUMIFS('Bilateral Assistance, MAIN DATA'!$R:$R,'Bilateral Assistance, MAIN DATA'!$C:$C,'Allocations per Month'!$B13,'Bilateral Assistance, MAIN DATA'!$BF:$BF,1,'Bilateral Assistance, MAIN DATA'!$AV:$AV,'Allocations per Month'!AJ$11)/1000000000</f>
        <v>0</v>
      </c>
      <c r="AK13" s="257">
        <f>SUMIFS('Bilateral Assistance, MAIN DATA'!$R:$R,'Bilateral Assistance, MAIN DATA'!$C:$C,'Allocations per Month'!$B13,'Bilateral Assistance, MAIN DATA'!$BF:$BF,1,'Bilateral Assistance, MAIN DATA'!$AV:$AV,'Allocations per Month'!AK$11)/1000000000</f>
        <v>0.15077326483651735</v>
      </c>
      <c r="AL13" s="257">
        <f>SUMIFS('Bilateral Assistance, MAIN DATA'!$R:$R,'Bilateral Assistance, MAIN DATA'!$C:$C,'Allocations per Month'!$B13,'Bilateral Assistance, MAIN DATA'!$BF:$BF,1,'Bilateral Assistance, MAIN DATA'!$AV:$AV,'Allocations per Month'!AL$11)/1000000000</f>
        <v>8.6066329622332752E-3</v>
      </c>
      <c r="AM13" s="257">
        <f>SUMIFS('Bilateral Assistance, MAIN DATA'!$R:$R,'Bilateral Assistance, MAIN DATA'!$C:$C,'Allocations per Month'!$B13,'Bilateral Assistance, MAIN DATA'!$BF:$BF,1,'Bilateral Assistance, MAIN DATA'!$AV:$AV,'Allocations per Month'!AM$11)/1000000000</f>
        <v>4.6029167536368674E-2</v>
      </c>
      <c r="AN13" s="257">
        <f>SUMIFS('Bilateral Assistance, MAIN DATA'!$R:$R,'Bilateral Assistance, MAIN DATA'!$C:$C,'Allocations per Month'!$B13,'Bilateral Assistance, MAIN DATA'!$BF:$BF,1,'Bilateral Assistance, MAIN DATA'!$AV:$AV,'Allocations per Month'!AN$11)/1000000000</f>
        <v>0</v>
      </c>
      <c r="AO13" s="257">
        <f>SUMIFS('Bilateral Assistance, MAIN DATA'!$R:$R,'Bilateral Assistance, MAIN DATA'!$C:$C,'Allocations per Month'!$B13,'Bilateral Assistance, MAIN DATA'!$BF:$BF,1,'Bilateral Assistance, MAIN DATA'!$AV:$AV,'Allocations per Month'!AO$11)/1000000000</f>
        <v>0</v>
      </c>
      <c r="AP13" s="257">
        <f>SUMIFS('Bilateral Assistance, MAIN DATA'!$R:$R,'Bilateral Assistance, MAIN DATA'!$C:$C,'Allocations per Month'!$B13,'Bilateral Assistance, MAIN DATA'!$BF:$BF,1,'Bilateral Assistance, MAIN DATA'!$AV:$AV,'Allocations per Month'!AP$11)/1000000000</f>
        <v>0</v>
      </c>
      <c r="AQ13" s="257">
        <f>SUMIFS('Bilateral Assistance, MAIN DATA'!$R:$R,'Bilateral Assistance, MAIN DATA'!$C:$C,'Allocations per Month'!$B13,'Bilateral Assistance, MAIN DATA'!$BF:$BF,1,'Bilateral Assistance, MAIN DATA'!$AV:$AV,'Allocations per Month'!AQ$11)/1000000000</f>
        <v>0</v>
      </c>
      <c r="AR13" s="257">
        <f>SUMIFS('Bilateral Assistance, MAIN DATA'!$R:$R,'Bilateral Assistance, MAIN DATA'!$C:$C,'Allocations per Month'!$B13,'Bilateral Assistance, MAIN DATA'!$BF:$BF,1,'Bilateral Assistance, MAIN DATA'!$AV:$AV,'Allocations per Month'!AR$11)/1000000000</f>
        <v>0</v>
      </c>
      <c r="AS13" s="257">
        <f>SUMIFS('Bilateral Assistance, MAIN DATA'!$R:$R,'Bilateral Assistance, MAIN DATA'!$C:$C,'Allocations per Month'!$B13,'Bilateral Assistance, MAIN DATA'!$BF:$BF,1,'Bilateral Assistance, MAIN DATA'!$AV:$AV,'Allocations per Month'!AS$11)/1000000000</f>
        <v>0</v>
      </c>
      <c r="AT13" s="256">
        <f t="shared" ref="AT13:AT55" si="0">SUM(D13:AS13)</f>
        <v>1.0129600212909076</v>
      </c>
      <c r="AU13" s="256">
        <f>SUMIFS('Bilateral Assistance, MAIN DATA'!$R:$R,'Bilateral Assistance, MAIN DATA'!$C:$C,'Allocations per Month'!B13,'Bilateral Assistance, MAIN DATA'!BF:BF,0)/1000000000</f>
        <v>0</v>
      </c>
    </row>
    <row r="14" spans="1:49" ht="16.5" customHeight="1" x14ac:dyDescent="0.5">
      <c r="A14" s="569"/>
      <c r="B14" s="54" t="s">
        <v>817</v>
      </c>
      <c r="C14" s="265">
        <v>1</v>
      </c>
      <c r="D14" s="257">
        <f>SUMIFS('Bilateral Assistance, MAIN DATA'!$R:$R,'Bilateral Assistance, MAIN DATA'!$C:$C,'Allocations per Month'!$B14,'Bilateral Assistance, MAIN DATA'!$BF:$BF,1,'Bilateral Assistance, MAIN DATA'!$AV:$AV,'Allocations per Month'!D$11)/1000000000</f>
        <v>0</v>
      </c>
      <c r="E14" s="257">
        <f>SUMIFS('Bilateral Assistance, MAIN DATA'!$R:$R,'Bilateral Assistance, MAIN DATA'!$C:$C,'Allocations per Month'!$B14,'Bilateral Assistance, MAIN DATA'!$BF:$BF,1,'Bilateral Assistance, MAIN DATA'!$AV:$AV,'Allocations per Month'!E$11)/1000000000</f>
        <v>1.0417818828855833E-3</v>
      </c>
      <c r="F14" s="257">
        <f>SUMIFS('Bilateral Assistance, MAIN DATA'!$R:$R,'Bilateral Assistance, MAIN DATA'!$C:$C,'Allocations per Month'!$B14,'Bilateral Assistance, MAIN DATA'!$BF:$BF,1,'Bilateral Assistance, MAIN DATA'!$AV:$AV,'Allocations per Month'!F$11)/1000000000</f>
        <v>1.3255638628687323E-2</v>
      </c>
      <c r="G14" s="257">
        <f>SUMIFS('Bilateral Assistance, MAIN DATA'!$R:$R,'Bilateral Assistance, MAIN DATA'!$C:$C,'Allocations per Month'!$B14,'Bilateral Assistance, MAIN DATA'!$BF:$BF,1,'Bilateral Assistance, MAIN DATA'!$AV:$AV,'Allocations per Month'!G$11)/1000000000</f>
        <v>0</v>
      </c>
      <c r="H14" s="257">
        <f>SUMIFS('Bilateral Assistance, MAIN DATA'!$R:$R,'Bilateral Assistance, MAIN DATA'!$C:$C,'Allocations per Month'!$B14,'Bilateral Assistance, MAIN DATA'!$BF:$BF,1,'Bilateral Assistance, MAIN DATA'!$AV:$AV,'Allocations per Month'!H$11)/1000000000</f>
        <v>0</v>
      </c>
      <c r="I14" s="257">
        <f>SUMIFS('Bilateral Assistance, MAIN DATA'!$R:$R,'Bilateral Assistance, MAIN DATA'!$C:$C,'Allocations per Month'!$B14,'Bilateral Assistance, MAIN DATA'!$BF:$BF,1,'Bilateral Assistance, MAIN DATA'!$AV:$AV,'Allocations per Month'!I$11)/1000000000</f>
        <v>1.0817903359030842E-2</v>
      </c>
      <c r="J14" s="257">
        <f>SUMIFS('Bilateral Assistance, MAIN DATA'!$R:$R,'Bilateral Assistance, MAIN DATA'!$C:$C,'Allocations per Month'!$B14,'Bilateral Assistance, MAIN DATA'!$BF:$BF,1,'Bilateral Assistance, MAIN DATA'!$AV:$AV,'Allocations per Month'!J$11)/1000000000</f>
        <v>0</v>
      </c>
      <c r="K14" s="257">
        <f>SUMIFS('Bilateral Assistance, MAIN DATA'!$R:$R,'Bilateral Assistance, MAIN DATA'!$C:$C,'Allocations per Month'!$B14,'Bilateral Assistance, MAIN DATA'!$BF:$BF,1,'Bilateral Assistance, MAIN DATA'!$AV:$AV,'Allocations per Month'!K$11)/1000000000</f>
        <v>0</v>
      </c>
      <c r="L14" s="257">
        <f>SUMIFS('Bilateral Assistance, MAIN DATA'!$R:$R,'Bilateral Assistance, MAIN DATA'!$C:$C,'Allocations per Month'!$B14,'Bilateral Assistance, MAIN DATA'!$BF:$BF,1,'Bilateral Assistance, MAIN DATA'!$AV:$AV,'Allocations per Month'!L$11)/1000000000</f>
        <v>0.62683515923683808</v>
      </c>
      <c r="M14" s="257">
        <f>SUMIFS('Bilateral Assistance, MAIN DATA'!$R:$R,'Bilateral Assistance, MAIN DATA'!$C:$C,'Allocations per Month'!$B14,'Bilateral Assistance, MAIN DATA'!$BF:$BF,1,'Bilateral Assistance, MAIN DATA'!$AV:$AV,'Allocations per Month'!M$11)/1000000000</f>
        <v>0</v>
      </c>
      <c r="N14" s="257">
        <f>SUMIFS('Bilateral Assistance, MAIN DATA'!$R:$R,'Bilateral Assistance, MAIN DATA'!$C:$C,'Allocations per Month'!$B14,'Bilateral Assistance, MAIN DATA'!$BF:$BF,1,'Bilateral Assistance, MAIN DATA'!$AV:$AV,'Allocations per Month'!N$11)/1000000000</f>
        <v>2.5320712215819777E-2</v>
      </c>
      <c r="O14" s="257">
        <f>SUMIFS('Bilateral Assistance, MAIN DATA'!$R:$R,'Bilateral Assistance, MAIN DATA'!$C:$C,'Allocations per Month'!$B14,'Bilateral Assistance, MAIN DATA'!$BF:$BF,1,'Bilateral Assistance, MAIN DATA'!$AV:$AV,'Allocations per Month'!O$11)/1000000000</f>
        <v>2.5000000000000001E-2</v>
      </c>
      <c r="P14" s="257">
        <f>SUMIFS('Bilateral Assistance, MAIN DATA'!$R:$R,'Bilateral Assistance, MAIN DATA'!$C:$C,'Allocations per Month'!$B14,'Bilateral Assistance, MAIN DATA'!$BF:$BF,1,'Bilateral Assistance, MAIN DATA'!$AV:$AV,'Allocations per Month'!P$11)/1000000000</f>
        <v>5.0000000000000001E-3</v>
      </c>
      <c r="Q14" s="257">
        <f>SUMIFS('Bilateral Assistance, MAIN DATA'!$R:$R,'Bilateral Assistance, MAIN DATA'!$C:$C,'Allocations per Month'!$B14,'Bilateral Assistance, MAIN DATA'!$BF:$BF,1,'Bilateral Assistance, MAIN DATA'!$AV:$AV,'Allocations per Month'!Q$11)/1000000000</f>
        <v>3.14796E-3</v>
      </c>
      <c r="R14" s="257">
        <f>SUMIFS('Bilateral Assistance, MAIN DATA'!$R:$R,'Bilateral Assistance, MAIN DATA'!$C:$C,'Allocations per Month'!$B14,'Bilateral Assistance, MAIN DATA'!$BF:$BF,1,'Bilateral Assistance, MAIN DATA'!$AV:$AV,'Allocations per Month'!R$11)/1000000000</f>
        <v>1.7999999999999999E-2</v>
      </c>
      <c r="S14" s="257">
        <f>SUMIFS('Bilateral Assistance, MAIN DATA'!$R:$R,'Bilateral Assistance, MAIN DATA'!$C:$C,'Allocations per Month'!$B14,'Bilateral Assistance, MAIN DATA'!$BF:$BF,1,'Bilateral Assistance, MAIN DATA'!$AV:$AV,'Allocations per Month'!S$11)/1000000000</f>
        <v>1.1579432577411496E-3</v>
      </c>
      <c r="T14" s="257">
        <f>SUMIFS('Bilateral Assistance, MAIN DATA'!$R:$R,'Bilateral Assistance, MAIN DATA'!$C:$C,'Allocations per Month'!$B14,'Bilateral Assistance, MAIN DATA'!$BF:$BF,1,'Bilateral Assistance, MAIN DATA'!$AV:$AV,'Allocations per Month'!T$11)/1000000000</f>
        <v>2E-3</v>
      </c>
      <c r="U14" s="257">
        <f>SUMIFS('Bilateral Assistance, MAIN DATA'!$R:$R,'Bilateral Assistance, MAIN DATA'!$C:$C,'Allocations per Month'!$B14,'Bilateral Assistance, MAIN DATA'!$BF:$BF,1,'Bilateral Assistance, MAIN DATA'!$AV:$AV,'Allocations per Month'!U$11)/1000000000</f>
        <v>1E-3</v>
      </c>
      <c r="V14" s="257">
        <f>SUMIFS('Bilateral Assistance, MAIN DATA'!$R:$R,'Bilateral Assistance, MAIN DATA'!$C:$C,'Allocations per Month'!$B14,'Bilateral Assistance, MAIN DATA'!$BF:$BF,1,'Bilateral Assistance, MAIN DATA'!$AV:$AV,'Allocations per Month'!V$11)/1000000000</f>
        <v>0</v>
      </c>
      <c r="W14" s="257">
        <f>SUMIFS('Bilateral Assistance, MAIN DATA'!$R:$R,'Bilateral Assistance, MAIN DATA'!$C:$C,'Allocations per Month'!$B14,'Bilateral Assistance, MAIN DATA'!$BF:$BF,1,'Bilateral Assistance, MAIN DATA'!$AV:$AV,'Allocations per Month'!W$11)/1000000000</f>
        <v>0</v>
      </c>
      <c r="X14" s="257">
        <f>SUMIFS('Bilateral Assistance, MAIN DATA'!$R:$R,'Bilateral Assistance, MAIN DATA'!$C:$C,'Allocations per Month'!$B14,'Bilateral Assistance, MAIN DATA'!$BF:$BF,1,'Bilateral Assistance, MAIN DATA'!$AV:$AV,'Allocations per Month'!X$11)/1000000000</f>
        <v>1E-3</v>
      </c>
      <c r="Y14" s="257">
        <f>SUMIFS('Bilateral Assistance, MAIN DATA'!$R:$R,'Bilateral Assistance, MAIN DATA'!$C:$C,'Allocations per Month'!$B14,'Bilateral Assistance, MAIN DATA'!$BF:$BF,1,'Bilateral Assistance, MAIN DATA'!$AV:$AV,'Allocations per Month'!Y$11)/1000000000</f>
        <v>0.04</v>
      </c>
      <c r="Z14" s="257">
        <f>SUMIFS('Bilateral Assistance, MAIN DATA'!$R:$R,'Bilateral Assistance, MAIN DATA'!$C:$C,'Allocations per Month'!$B14,'Bilateral Assistance, MAIN DATA'!$BF:$BF,1,'Bilateral Assistance, MAIN DATA'!$AV:$AV,'Allocations per Month'!Z$11)/1000000000</f>
        <v>0</v>
      </c>
      <c r="AA14" s="257">
        <f>SUMIFS('Bilateral Assistance, MAIN DATA'!$R:$R,'Bilateral Assistance, MAIN DATA'!$C:$C,'Allocations per Month'!$B14,'Bilateral Assistance, MAIN DATA'!$BF:$BF,1,'Bilateral Assistance, MAIN DATA'!$AV:$AV,'Allocations per Month'!AA$11)/1000000000</f>
        <v>0</v>
      </c>
      <c r="AB14" s="257">
        <f>SUMIFS('Bilateral Assistance, MAIN DATA'!$R:$R,'Bilateral Assistance, MAIN DATA'!$C:$C,'Allocations per Month'!$B14,'Bilateral Assistance, MAIN DATA'!$BF:$BF,1,'Bilateral Assistance, MAIN DATA'!$AV:$AV,'Allocations per Month'!AB$11)/1000000000</f>
        <v>0</v>
      </c>
      <c r="AC14" s="257">
        <f>SUMIFS('Bilateral Assistance, MAIN DATA'!$R:$R,'Bilateral Assistance, MAIN DATA'!$C:$C,'Allocations per Month'!$B14,'Bilateral Assistance, MAIN DATA'!$BF:$BF,1,'Bilateral Assistance, MAIN DATA'!$AV:$AV,'Allocations per Month'!AC$11)/1000000000</f>
        <v>0</v>
      </c>
      <c r="AD14" s="257">
        <f>SUMIFS('Bilateral Assistance, MAIN DATA'!$R:$R,'Bilateral Assistance, MAIN DATA'!$C:$C,'Allocations per Month'!$B14,'Bilateral Assistance, MAIN DATA'!$BF:$BF,1,'Bilateral Assistance, MAIN DATA'!$AV:$AV,'Allocations per Month'!AD$11)/1000000000</f>
        <v>0</v>
      </c>
      <c r="AE14" s="257">
        <f>SUMIFS('Bilateral Assistance, MAIN DATA'!$R:$R,'Bilateral Assistance, MAIN DATA'!$C:$C,'Allocations per Month'!$B14,'Bilateral Assistance, MAIN DATA'!$BF:$BF,1,'Bilateral Assistance, MAIN DATA'!$AV:$AV,'Allocations per Month'!AE$11)/1000000000</f>
        <v>0</v>
      </c>
      <c r="AF14" s="257">
        <f>SUMIFS('Bilateral Assistance, MAIN DATA'!$R:$R,'Bilateral Assistance, MAIN DATA'!$C:$C,'Allocations per Month'!$B14,'Bilateral Assistance, MAIN DATA'!$BF:$BF,1,'Bilateral Assistance, MAIN DATA'!$AV:$AV,'Allocations per Month'!AF$11)/1000000000</f>
        <v>5.0000000000000001E-3</v>
      </c>
      <c r="AG14" s="257">
        <f>SUMIFS('Bilateral Assistance, MAIN DATA'!$R:$R,'Bilateral Assistance, MAIN DATA'!$C:$C,'Allocations per Month'!$B14,'Bilateral Assistance, MAIN DATA'!$BF:$BF,1,'Bilateral Assistance, MAIN DATA'!$AV:$AV,'Allocations per Month'!AG$11)/1000000000</f>
        <v>0.01</v>
      </c>
      <c r="AH14" s="257">
        <f>SUMIFS('Bilateral Assistance, MAIN DATA'!$R:$R,'Bilateral Assistance, MAIN DATA'!$C:$C,'Allocations per Month'!$B14,'Bilateral Assistance, MAIN DATA'!$BF:$BF,1,'Bilateral Assistance, MAIN DATA'!$AV:$AV,'Allocations per Month'!AH$11)/1000000000</f>
        <v>7.3772923733230703E-4</v>
      </c>
      <c r="AI14" s="257">
        <f>SUMIFS('Bilateral Assistance, MAIN DATA'!$R:$R,'Bilateral Assistance, MAIN DATA'!$C:$C,'Allocations per Month'!$B14,'Bilateral Assistance, MAIN DATA'!$BF:$BF,1,'Bilateral Assistance, MAIN DATA'!$AV:$AV,'Allocations per Month'!AI$11)/1000000000</f>
        <v>0</v>
      </c>
      <c r="AJ14" s="257">
        <f>SUMIFS('Bilateral Assistance, MAIN DATA'!$R:$R,'Bilateral Assistance, MAIN DATA'!$C:$C,'Allocations per Month'!$B14,'Bilateral Assistance, MAIN DATA'!$BF:$BF,1,'Bilateral Assistance, MAIN DATA'!$AV:$AV,'Allocations per Month'!AJ$11)/1000000000</f>
        <v>0</v>
      </c>
      <c r="AK14" s="257">
        <f>SUMIFS('Bilateral Assistance, MAIN DATA'!$R:$R,'Bilateral Assistance, MAIN DATA'!$C:$C,'Allocations per Month'!$B14,'Bilateral Assistance, MAIN DATA'!$BF:$BF,1,'Bilateral Assistance, MAIN DATA'!$AV:$AV,'Allocations per Month'!AK$11)/1000000000</f>
        <v>0</v>
      </c>
      <c r="AL14" s="257">
        <f>SUMIFS('Bilateral Assistance, MAIN DATA'!$R:$R,'Bilateral Assistance, MAIN DATA'!$C:$C,'Allocations per Month'!$B14,'Bilateral Assistance, MAIN DATA'!$BF:$BF,1,'Bilateral Assistance, MAIN DATA'!$AV:$AV,'Allocations per Month'!AL$11)/1000000000</f>
        <v>8.0000000000000002E-3</v>
      </c>
      <c r="AM14" s="257">
        <f>SUMIFS('Bilateral Assistance, MAIN DATA'!$R:$R,'Bilateral Assistance, MAIN DATA'!$C:$C,'Allocations per Month'!$B14,'Bilateral Assistance, MAIN DATA'!$BF:$BF,1,'Bilateral Assistance, MAIN DATA'!$AV:$AV,'Allocations per Month'!AM$11)/1000000000</f>
        <v>1.017E-2</v>
      </c>
      <c r="AN14" s="257">
        <f>SUMIFS('Bilateral Assistance, MAIN DATA'!$R:$R,'Bilateral Assistance, MAIN DATA'!$C:$C,'Allocations per Month'!$B14,'Bilateral Assistance, MAIN DATA'!$BF:$BF,1,'Bilateral Assistance, MAIN DATA'!$AV:$AV,'Allocations per Month'!AN$11)/1000000000</f>
        <v>0</v>
      </c>
      <c r="AO14" s="257">
        <f>SUMIFS('Bilateral Assistance, MAIN DATA'!$R:$R,'Bilateral Assistance, MAIN DATA'!$C:$C,'Allocations per Month'!$B14,'Bilateral Assistance, MAIN DATA'!$BF:$BF,1,'Bilateral Assistance, MAIN DATA'!$AV:$AV,'Allocations per Month'!AO$11)/1000000000</f>
        <v>0</v>
      </c>
      <c r="AP14" s="257">
        <f>SUMIFS('Bilateral Assistance, MAIN DATA'!$R:$R,'Bilateral Assistance, MAIN DATA'!$C:$C,'Allocations per Month'!$B14,'Bilateral Assistance, MAIN DATA'!$BF:$BF,1,'Bilateral Assistance, MAIN DATA'!$AV:$AV,'Allocations per Month'!AP$11)/1000000000</f>
        <v>1.2999999999999999E-2</v>
      </c>
      <c r="AQ14" s="257">
        <f>SUMIFS('Bilateral Assistance, MAIN DATA'!$R:$R,'Bilateral Assistance, MAIN DATA'!$C:$C,'Allocations per Month'!$B14,'Bilateral Assistance, MAIN DATA'!$BF:$BF,1,'Bilateral Assistance, MAIN DATA'!$AV:$AV,'Allocations per Month'!AQ$11)/1000000000</f>
        <v>0</v>
      </c>
      <c r="AR14" s="257">
        <f>SUMIFS('Bilateral Assistance, MAIN DATA'!$R:$R,'Bilateral Assistance, MAIN DATA'!$C:$C,'Allocations per Month'!$B14,'Bilateral Assistance, MAIN DATA'!$BF:$BF,1,'Bilateral Assistance, MAIN DATA'!$AV:$AV,'Allocations per Month'!AR$11)/1000000000</f>
        <v>0</v>
      </c>
      <c r="AS14" s="257">
        <f>SUMIFS('Bilateral Assistance, MAIN DATA'!$R:$R,'Bilateral Assistance, MAIN DATA'!$C:$C,'Allocations per Month'!$B14,'Bilateral Assistance, MAIN DATA'!$BF:$BF,1,'Bilateral Assistance, MAIN DATA'!$AV:$AV,'Allocations per Month'!AS$11)/1000000000</f>
        <v>0</v>
      </c>
      <c r="AT14" s="256">
        <f t="shared" si="0"/>
        <v>0.82048482781833509</v>
      </c>
      <c r="AU14" s="256">
        <f>SUMIFS('Bilateral Assistance, MAIN DATA'!$R:$R,'Bilateral Assistance, MAIN DATA'!$C:$C,'Allocations per Month'!B14,'Bilateral Assistance, MAIN DATA'!BF:BF,0)/1000000000</f>
        <v>0</v>
      </c>
    </row>
    <row r="15" spans="1:49" ht="16.5" customHeight="1" x14ac:dyDescent="0.5">
      <c r="A15" s="569"/>
      <c r="B15" s="54" t="s">
        <v>1018</v>
      </c>
      <c r="C15" s="265">
        <v>1</v>
      </c>
      <c r="D15" s="257">
        <f>SUMIFS('Bilateral Assistance, MAIN DATA'!$R:$R,'Bilateral Assistance, MAIN DATA'!$C:$C,'Allocations per Month'!$B15,'Bilateral Assistance, MAIN DATA'!$BF:$BF,1,'Bilateral Assistance, MAIN DATA'!$AV:$AV,'Allocations per Month'!D$11)/1000000000</f>
        <v>0</v>
      </c>
      <c r="E15" s="257">
        <f>SUMIFS('Bilateral Assistance, MAIN DATA'!$R:$R,'Bilateral Assistance, MAIN DATA'!$C:$C,'Allocations per Month'!$B15,'Bilateral Assistance, MAIN DATA'!$BF:$BF,1,'Bilateral Assistance, MAIN DATA'!$AV:$AV,'Allocations per Month'!E$11)/1000000000</f>
        <v>7.5999999999999998E-2</v>
      </c>
      <c r="F15" s="257">
        <f>SUMIFS('Bilateral Assistance, MAIN DATA'!$R:$R,'Bilateral Assistance, MAIN DATA'!$C:$C,'Allocations per Month'!$B15,'Bilateral Assistance, MAIN DATA'!$BF:$BF,1,'Bilateral Assistance, MAIN DATA'!$AV:$AV,'Allocations per Month'!F$11)/1000000000</f>
        <v>1.4630000000000001E-2</v>
      </c>
      <c r="G15" s="257">
        <f>SUMIFS('Bilateral Assistance, MAIN DATA'!$R:$R,'Bilateral Assistance, MAIN DATA'!$C:$C,'Allocations per Month'!$B15,'Bilateral Assistance, MAIN DATA'!$BF:$BF,1,'Bilateral Assistance, MAIN DATA'!$AV:$AV,'Allocations per Month'!G$11)/1000000000</f>
        <v>0</v>
      </c>
      <c r="H15" s="257">
        <f>SUMIFS('Bilateral Assistance, MAIN DATA'!$R:$R,'Bilateral Assistance, MAIN DATA'!$C:$C,'Allocations per Month'!$B15,'Bilateral Assistance, MAIN DATA'!$BF:$BF,1,'Bilateral Assistance, MAIN DATA'!$AV:$AV,'Allocations per Month'!H$11)/1000000000</f>
        <v>2.6464000000000001E-3</v>
      </c>
      <c r="I15" s="257">
        <f>SUMIFS('Bilateral Assistance, MAIN DATA'!$R:$R,'Bilateral Assistance, MAIN DATA'!$C:$C,'Allocations per Month'!$B15,'Bilateral Assistance, MAIN DATA'!$BF:$BF,1,'Bilateral Assistance, MAIN DATA'!$AV:$AV,'Allocations per Month'!I$11)/1000000000</f>
        <v>0</v>
      </c>
      <c r="J15" s="257">
        <f>SUMIFS('Bilateral Assistance, MAIN DATA'!$R:$R,'Bilateral Assistance, MAIN DATA'!$C:$C,'Allocations per Month'!$B15,'Bilateral Assistance, MAIN DATA'!$BF:$BF,1,'Bilateral Assistance, MAIN DATA'!$AV:$AV,'Allocations per Month'!J$11)/1000000000</f>
        <v>1.1439008000000001E-2</v>
      </c>
      <c r="K15" s="257">
        <f>SUMIFS('Bilateral Assistance, MAIN DATA'!$R:$R,'Bilateral Assistance, MAIN DATA'!$C:$C,'Allocations per Month'!$B15,'Bilateral Assistance, MAIN DATA'!$BF:$BF,1,'Bilateral Assistance, MAIN DATA'!$AV:$AV,'Allocations per Month'!K$11)/1000000000</f>
        <v>1.11E-2</v>
      </c>
      <c r="L15" s="257">
        <f>SUMIFS('Bilateral Assistance, MAIN DATA'!$R:$R,'Bilateral Assistance, MAIN DATA'!$C:$C,'Allocations per Month'!$B15,'Bilateral Assistance, MAIN DATA'!$BF:$BF,1,'Bilateral Assistance, MAIN DATA'!$AV:$AV,'Allocations per Month'!L$11)/1000000000</f>
        <v>2.6761099399999998E-2</v>
      </c>
      <c r="M15" s="257">
        <f>SUMIFS('Bilateral Assistance, MAIN DATA'!$R:$R,'Bilateral Assistance, MAIN DATA'!$C:$C,'Allocations per Month'!$B15,'Bilateral Assistance, MAIN DATA'!$BF:$BF,1,'Bilateral Assistance, MAIN DATA'!$AV:$AV,'Allocations per Month'!M$11)/1000000000</f>
        <v>3.2356989999999999E-3</v>
      </c>
      <c r="N15" s="257">
        <f>SUMIFS('Bilateral Assistance, MAIN DATA'!$R:$R,'Bilateral Assistance, MAIN DATA'!$C:$C,'Allocations per Month'!$B15,'Bilateral Assistance, MAIN DATA'!$BF:$BF,1,'Bilateral Assistance, MAIN DATA'!$AV:$AV,'Allocations per Month'!N$11)/1000000000</f>
        <v>1.2245280000000001E-2</v>
      </c>
      <c r="O15" s="257">
        <f>SUMIFS('Bilateral Assistance, MAIN DATA'!$R:$R,'Bilateral Assistance, MAIN DATA'!$C:$C,'Allocations per Month'!$B15,'Bilateral Assistance, MAIN DATA'!$BF:$BF,1,'Bilateral Assistance, MAIN DATA'!$AV:$AV,'Allocations per Month'!O$11)/1000000000</f>
        <v>1.4444E-3</v>
      </c>
      <c r="P15" s="257">
        <f>SUMIFS('Bilateral Assistance, MAIN DATA'!$R:$R,'Bilateral Assistance, MAIN DATA'!$C:$C,'Allocations per Month'!$B15,'Bilateral Assistance, MAIN DATA'!$BF:$BF,1,'Bilateral Assistance, MAIN DATA'!$AV:$AV,'Allocations per Month'!P$11)/1000000000</f>
        <v>9.4639641999999996E-2</v>
      </c>
      <c r="Q15" s="257">
        <f>SUMIFS('Bilateral Assistance, MAIN DATA'!$R:$R,'Bilateral Assistance, MAIN DATA'!$C:$C,'Allocations per Month'!$B15,'Bilateral Assistance, MAIN DATA'!$BF:$BF,1,'Bilateral Assistance, MAIN DATA'!$AV:$AV,'Allocations per Month'!Q$11)/1000000000</f>
        <v>0</v>
      </c>
      <c r="R15" s="257">
        <f>SUMIFS('Bilateral Assistance, MAIN DATA'!$R:$R,'Bilateral Assistance, MAIN DATA'!$C:$C,'Allocations per Month'!$B15,'Bilateral Assistance, MAIN DATA'!$BF:$BF,1,'Bilateral Assistance, MAIN DATA'!$AV:$AV,'Allocations per Month'!R$11)/1000000000</f>
        <v>3.4484716000000239E-3</v>
      </c>
      <c r="S15" s="257">
        <f>SUMIFS('Bilateral Assistance, MAIN DATA'!$R:$R,'Bilateral Assistance, MAIN DATA'!$C:$C,'Allocations per Month'!$B15,'Bilateral Assistance, MAIN DATA'!$BF:$BF,1,'Bilateral Assistance, MAIN DATA'!$AV:$AV,'Allocations per Month'!S$11)/1000000000</f>
        <v>0</v>
      </c>
      <c r="T15" s="257">
        <f>SUMIFS('Bilateral Assistance, MAIN DATA'!$R:$R,'Bilateral Assistance, MAIN DATA'!$C:$C,'Allocations per Month'!$B15,'Bilateral Assistance, MAIN DATA'!$BF:$BF,1,'Bilateral Assistance, MAIN DATA'!$AV:$AV,'Allocations per Month'!T$11)/1000000000</f>
        <v>9.1999999999999998E-2</v>
      </c>
      <c r="U15" s="257">
        <f>SUMIFS('Bilateral Assistance, MAIN DATA'!$R:$R,'Bilateral Assistance, MAIN DATA'!$C:$C,'Allocations per Month'!$B15,'Bilateral Assistance, MAIN DATA'!$BF:$BF,1,'Bilateral Assistance, MAIN DATA'!$AV:$AV,'Allocations per Month'!U$11)/1000000000</f>
        <v>1.9310000000000001E-2</v>
      </c>
      <c r="V15" s="257">
        <f>SUMIFS('Bilateral Assistance, MAIN DATA'!$R:$R,'Bilateral Assistance, MAIN DATA'!$C:$C,'Allocations per Month'!$B15,'Bilateral Assistance, MAIN DATA'!$BF:$BF,1,'Bilateral Assistance, MAIN DATA'!$AV:$AV,'Allocations per Month'!V$11)/1000000000</f>
        <v>6.8501653166595615E-4</v>
      </c>
      <c r="W15" s="257">
        <f>SUMIFS('Bilateral Assistance, MAIN DATA'!$R:$R,'Bilateral Assistance, MAIN DATA'!$C:$C,'Allocations per Month'!$B15,'Bilateral Assistance, MAIN DATA'!$BF:$BF,1,'Bilateral Assistance, MAIN DATA'!$AV:$AV,'Allocations per Month'!W$11)/1000000000</f>
        <v>0</v>
      </c>
      <c r="X15" s="257">
        <f>SUMIFS('Bilateral Assistance, MAIN DATA'!$R:$R,'Bilateral Assistance, MAIN DATA'!$C:$C,'Allocations per Month'!$B15,'Bilateral Assistance, MAIN DATA'!$BF:$BF,1,'Bilateral Assistance, MAIN DATA'!$AV:$AV,'Allocations per Month'!X$11)/1000000000</f>
        <v>0</v>
      </c>
      <c r="Y15" s="257">
        <f>SUMIFS('Bilateral Assistance, MAIN DATA'!$R:$R,'Bilateral Assistance, MAIN DATA'!$C:$C,'Allocations per Month'!$B15,'Bilateral Assistance, MAIN DATA'!$BF:$BF,1,'Bilateral Assistance, MAIN DATA'!$AV:$AV,'Allocations per Month'!Y$11)/1000000000</f>
        <v>1E-3</v>
      </c>
      <c r="Z15" s="257">
        <f>SUMIFS('Bilateral Assistance, MAIN DATA'!$R:$R,'Bilateral Assistance, MAIN DATA'!$C:$C,'Allocations per Month'!$B15,'Bilateral Assistance, MAIN DATA'!$BF:$BF,1,'Bilateral Assistance, MAIN DATA'!$AV:$AV,'Allocations per Month'!Z$11)/1000000000</f>
        <v>2.5000000000000001E-3</v>
      </c>
      <c r="AA15" s="257">
        <f>SUMIFS('Bilateral Assistance, MAIN DATA'!$R:$R,'Bilateral Assistance, MAIN DATA'!$C:$C,'Allocations per Month'!$B15,'Bilateral Assistance, MAIN DATA'!$BF:$BF,1,'Bilateral Assistance, MAIN DATA'!$AV:$AV,'Allocations per Month'!AA$11)/1000000000</f>
        <v>3.3000000000000002E-2</v>
      </c>
      <c r="AB15" s="257">
        <f>SUMIFS('Bilateral Assistance, MAIN DATA'!$R:$R,'Bilateral Assistance, MAIN DATA'!$C:$C,'Allocations per Month'!$B15,'Bilateral Assistance, MAIN DATA'!$BF:$BF,1,'Bilateral Assistance, MAIN DATA'!$AV:$AV,'Allocations per Month'!AB$11)/1000000000</f>
        <v>0</v>
      </c>
      <c r="AC15" s="257">
        <f>SUMIFS('Bilateral Assistance, MAIN DATA'!$R:$R,'Bilateral Assistance, MAIN DATA'!$C:$C,'Allocations per Month'!$B15,'Bilateral Assistance, MAIN DATA'!$BF:$BF,1,'Bilateral Assistance, MAIN DATA'!$AV:$AV,'Allocations per Month'!AC$11)/1000000000</f>
        <v>0.53400000000000003</v>
      </c>
      <c r="AD15" s="257">
        <f>SUMIFS('Bilateral Assistance, MAIN DATA'!$R:$R,'Bilateral Assistance, MAIN DATA'!$C:$C,'Allocations per Month'!$B15,'Bilateral Assistance, MAIN DATA'!$BF:$BF,1,'Bilateral Assistance, MAIN DATA'!$AV:$AV,'Allocations per Month'!AD$11)/1000000000</f>
        <v>0.53700000000000003</v>
      </c>
      <c r="AE15" s="257">
        <f>SUMIFS('Bilateral Assistance, MAIN DATA'!$R:$R,'Bilateral Assistance, MAIN DATA'!$C:$C,'Allocations per Month'!$B15,'Bilateral Assistance, MAIN DATA'!$BF:$BF,1,'Bilateral Assistance, MAIN DATA'!$AV:$AV,'Allocations per Month'!AE$11)/1000000000</f>
        <v>0.21329999999999999</v>
      </c>
      <c r="AF15" s="257">
        <f>SUMIFS('Bilateral Assistance, MAIN DATA'!$R:$R,'Bilateral Assistance, MAIN DATA'!$C:$C,'Allocations per Month'!$B15,'Bilateral Assistance, MAIN DATA'!$BF:$BF,1,'Bilateral Assistance, MAIN DATA'!$AV:$AV,'Allocations per Month'!AF$11)/1000000000</f>
        <v>1.7999999999999999E-2</v>
      </c>
      <c r="AG15" s="257">
        <f>SUMIFS('Bilateral Assistance, MAIN DATA'!$R:$R,'Bilateral Assistance, MAIN DATA'!$C:$C,'Allocations per Month'!$B15,'Bilateral Assistance, MAIN DATA'!$BF:$BF,1,'Bilateral Assistance, MAIN DATA'!$AV:$AV,'Allocations per Month'!AG$11)/1000000000</f>
        <v>0</v>
      </c>
      <c r="AH15" s="257">
        <f>SUMIFS('Bilateral Assistance, MAIN DATA'!$R:$R,'Bilateral Assistance, MAIN DATA'!$C:$C,'Allocations per Month'!$B15,'Bilateral Assistance, MAIN DATA'!$BF:$BF,1,'Bilateral Assistance, MAIN DATA'!$AV:$AV,'Allocations per Month'!AH$11)/1000000000</f>
        <v>0.16</v>
      </c>
      <c r="AI15" s="257">
        <f>SUMIFS('Bilateral Assistance, MAIN DATA'!$R:$R,'Bilateral Assistance, MAIN DATA'!$C:$C,'Allocations per Month'!$B15,'Bilateral Assistance, MAIN DATA'!$BF:$BF,1,'Bilateral Assistance, MAIN DATA'!$AV:$AV,'Allocations per Month'!AI$11)/1000000000</f>
        <v>0</v>
      </c>
      <c r="AJ15" s="257">
        <f>SUMIFS('Bilateral Assistance, MAIN DATA'!$R:$R,'Bilateral Assistance, MAIN DATA'!$C:$C,'Allocations per Month'!$B15,'Bilateral Assistance, MAIN DATA'!$BF:$BF,1,'Bilateral Assistance, MAIN DATA'!$AV:$AV,'Allocations per Month'!AJ$11)/1000000000</f>
        <v>0</v>
      </c>
      <c r="AK15" s="257">
        <f>SUMIFS('Bilateral Assistance, MAIN DATA'!$R:$R,'Bilateral Assistance, MAIN DATA'!$C:$C,'Allocations per Month'!$B15,'Bilateral Assistance, MAIN DATA'!$BF:$BF,1,'Bilateral Assistance, MAIN DATA'!$AV:$AV,'Allocations per Month'!AK$11)/1000000000</f>
        <v>0</v>
      </c>
      <c r="AL15" s="257">
        <f>SUMIFS('Bilateral Assistance, MAIN DATA'!$R:$R,'Bilateral Assistance, MAIN DATA'!$C:$C,'Allocations per Month'!$B15,'Bilateral Assistance, MAIN DATA'!$BF:$BF,1,'Bilateral Assistance, MAIN DATA'!$AV:$AV,'Allocations per Month'!AL$11)/1000000000</f>
        <v>0</v>
      </c>
      <c r="AM15" s="257">
        <f>SUMIFS('Bilateral Assistance, MAIN DATA'!$R:$R,'Bilateral Assistance, MAIN DATA'!$C:$C,'Allocations per Month'!$B15,'Bilateral Assistance, MAIN DATA'!$BF:$BF,1,'Bilateral Assistance, MAIN DATA'!$AV:$AV,'Allocations per Month'!AM$11)/1000000000</f>
        <v>2.0000000000000001E-4</v>
      </c>
      <c r="AN15" s="257">
        <f>SUMIFS('Bilateral Assistance, MAIN DATA'!$R:$R,'Bilateral Assistance, MAIN DATA'!$C:$C,'Allocations per Month'!$B15,'Bilateral Assistance, MAIN DATA'!$BF:$BF,1,'Bilateral Assistance, MAIN DATA'!$AV:$AV,'Allocations per Month'!AN$11)/1000000000</f>
        <v>0</v>
      </c>
      <c r="AO15" s="257">
        <f>SUMIFS('Bilateral Assistance, MAIN DATA'!$R:$R,'Bilateral Assistance, MAIN DATA'!$C:$C,'Allocations per Month'!$B15,'Bilateral Assistance, MAIN DATA'!$BF:$BF,1,'Bilateral Assistance, MAIN DATA'!$AV:$AV,'Allocations per Month'!AO$11)/1000000000</f>
        <v>0.15</v>
      </c>
      <c r="AP15" s="257">
        <f>SUMIFS('Bilateral Assistance, MAIN DATA'!$R:$R,'Bilateral Assistance, MAIN DATA'!$C:$C,'Allocations per Month'!$B15,'Bilateral Assistance, MAIN DATA'!$BF:$BF,1,'Bilateral Assistance, MAIN DATA'!$AV:$AV,'Allocations per Month'!AP$11)/1000000000</f>
        <v>0</v>
      </c>
      <c r="AQ15" s="257">
        <f>SUMIFS('Bilateral Assistance, MAIN DATA'!$R:$R,'Bilateral Assistance, MAIN DATA'!$C:$C,'Allocations per Month'!$B15,'Bilateral Assistance, MAIN DATA'!$BF:$BF,1,'Bilateral Assistance, MAIN DATA'!$AV:$AV,'Allocations per Month'!AQ$11)/1000000000</f>
        <v>0</v>
      </c>
      <c r="AR15" s="257">
        <f>SUMIFS('Bilateral Assistance, MAIN DATA'!$R:$R,'Bilateral Assistance, MAIN DATA'!$C:$C,'Allocations per Month'!$B15,'Bilateral Assistance, MAIN DATA'!$BF:$BF,1,'Bilateral Assistance, MAIN DATA'!$AV:$AV,'Allocations per Month'!AR$11)/1000000000</f>
        <v>1</v>
      </c>
      <c r="AS15" s="257">
        <f>SUMIFS('Bilateral Assistance, MAIN DATA'!$R:$R,'Bilateral Assistance, MAIN DATA'!$C:$C,'Allocations per Month'!$B15,'Bilateral Assistance, MAIN DATA'!$BF:$BF,1,'Bilateral Assistance, MAIN DATA'!$AV:$AV,'Allocations per Month'!AS$11)/1000000000</f>
        <v>0.18</v>
      </c>
      <c r="AT15" s="256">
        <f t="shared" si="0"/>
        <v>3.1985850165316663</v>
      </c>
      <c r="AU15" s="256">
        <f>SUMIFS('Bilateral Assistance, MAIN DATA'!$R:$R,'Bilateral Assistance, MAIN DATA'!$C:$C,'Allocations per Month'!B15,'Bilateral Assistance, MAIN DATA'!BF:BF,0)/1000000000</f>
        <v>0</v>
      </c>
      <c r="AV15" s="607"/>
      <c r="AW15" s="607"/>
    </row>
    <row r="16" spans="1:49" ht="16.5" customHeight="1" x14ac:dyDescent="0.5">
      <c r="A16" s="569"/>
      <c r="B16" s="54" t="s">
        <v>1305</v>
      </c>
      <c r="C16" s="265">
        <v>1</v>
      </c>
      <c r="D16" s="257">
        <f>SUMIFS('Bilateral Assistance, MAIN DATA'!$R:$R,'Bilateral Assistance, MAIN DATA'!$C:$C,'Allocations per Month'!$B16,'Bilateral Assistance, MAIN DATA'!$BF:$BF,1,'Bilateral Assistance, MAIN DATA'!$AV:$AV,'Allocations per Month'!D$11)/1000000000</f>
        <v>0</v>
      </c>
      <c r="E16" s="257">
        <f>SUMIFS('Bilateral Assistance, MAIN DATA'!$R:$R,'Bilateral Assistance, MAIN DATA'!$C:$C,'Allocations per Month'!$B16,'Bilateral Assistance, MAIN DATA'!$BF:$BF,1,'Bilateral Assistance, MAIN DATA'!$AV:$AV,'Allocations per Month'!E$11)/1000000000</f>
        <v>0</v>
      </c>
      <c r="F16" s="257">
        <f>SUMIFS('Bilateral Assistance, MAIN DATA'!$R:$R,'Bilateral Assistance, MAIN DATA'!$C:$C,'Allocations per Month'!$B16,'Bilateral Assistance, MAIN DATA'!$BF:$BF,1,'Bilateral Assistance, MAIN DATA'!$AV:$AV,'Allocations per Month'!F$11)/1000000000</f>
        <v>0</v>
      </c>
      <c r="G16" s="257">
        <f>SUMIFS('Bilateral Assistance, MAIN DATA'!$R:$R,'Bilateral Assistance, MAIN DATA'!$C:$C,'Allocations per Month'!$B16,'Bilateral Assistance, MAIN DATA'!$BF:$BF,1,'Bilateral Assistance, MAIN DATA'!$AV:$AV,'Allocations per Month'!G$11)/1000000000</f>
        <v>3.7375994667844185E-2</v>
      </c>
      <c r="H16" s="257">
        <f>SUMIFS('Bilateral Assistance, MAIN DATA'!$R:$R,'Bilateral Assistance, MAIN DATA'!$C:$C,'Allocations per Month'!$B16,'Bilateral Assistance, MAIN DATA'!$BF:$BF,1,'Bilateral Assistance, MAIN DATA'!$AV:$AV,'Allocations per Month'!H$11)/1000000000</f>
        <v>0</v>
      </c>
      <c r="I16" s="257">
        <f>SUMIFS('Bilateral Assistance, MAIN DATA'!$R:$R,'Bilateral Assistance, MAIN DATA'!$C:$C,'Allocations per Month'!$B16,'Bilateral Assistance, MAIN DATA'!$BF:$BF,1,'Bilateral Assistance, MAIN DATA'!$AV:$AV,'Allocations per Month'!I$11)/1000000000</f>
        <v>0</v>
      </c>
      <c r="J16" s="257">
        <f>SUMIFS('Bilateral Assistance, MAIN DATA'!$R:$R,'Bilateral Assistance, MAIN DATA'!$C:$C,'Allocations per Month'!$B16,'Bilateral Assistance, MAIN DATA'!$BF:$BF,1,'Bilateral Assistance, MAIN DATA'!$AV:$AV,'Allocations per Month'!J$11)/1000000000</f>
        <v>0</v>
      </c>
      <c r="K16" s="257">
        <f>SUMIFS('Bilateral Assistance, MAIN DATA'!$R:$R,'Bilateral Assistance, MAIN DATA'!$C:$C,'Allocations per Month'!$B16,'Bilateral Assistance, MAIN DATA'!$BF:$BF,1,'Bilateral Assistance, MAIN DATA'!$AV:$AV,'Allocations per Month'!K$11)/1000000000</f>
        <v>0</v>
      </c>
      <c r="L16" s="257">
        <f>SUMIFS('Bilateral Assistance, MAIN DATA'!$R:$R,'Bilateral Assistance, MAIN DATA'!$C:$C,'Allocations per Month'!$B16,'Bilateral Assistance, MAIN DATA'!$BF:$BF,1,'Bilateral Assistance, MAIN DATA'!$AV:$AV,'Allocations per Month'!L$11)/1000000000</f>
        <v>0</v>
      </c>
      <c r="M16" s="257">
        <f>SUMIFS('Bilateral Assistance, MAIN DATA'!$R:$R,'Bilateral Assistance, MAIN DATA'!$C:$C,'Allocations per Month'!$B16,'Bilateral Assistance, MAIN DATA'!$BF:$BF,1,'Bilateral Assistance, MAIN DATA'!$AV:$AV,'Allocations per Month'!M$11)/1000000000</f>
        <v>0</v>
      </c>
      <c r="N16" s="257">
        <f>SUMIFS('Bilateral Assistance, MAIN DATA'!$R:$R,'Bilateral Assistance, MAIN DATA'!$C:$C,'Allocations per Month'!$B16,'Bilateral Assistance, MAIN DATA'!$BF:$BF,1,'Bilateral Assistance, MAIN DATA'!$AV:$AV,'Allocations per Month'!N$11)/1000000000</f>
        <v>0</v>
      </c>
      <c r="O16" s="257">
        <f>SUMIFS('Bilateral Assistance, MAIN DATA'!$R:$R,'Bilateral Assistance, MAIN DATA'!$C:$C,'Allocations per Month'!$B16,'Bilateral Assistance, MAIN DATA'!$BF:$BF,1,'Bilateral Assistance, MAIN DATA'!$AV:$AV,'Allocations per Month'!O$11)/1000000000</f>
        <v>0.19719080810874001</v>
      </c>
      <c r="P16" s="257">
        <f>SUMIFS('Bilateral Assistance, MAIN DATA'!$R:$R,'Bilateral Assistance, MAIN DATA'!$C:$C,'Allocations per Month'!$B16,'Bilateral Assistance, MAIN DATA'!$BF:$BF,1,'Bilateral Assistance, MAIN DATA'!$AV:$AV,'Allocations per Month'!P$11)/1000000000</f>
        <v>0</v>
      </c>
      <c r="Q16" s="257">
        <f>SUMIFS('Bilateral Assistance, MAIN DATA'!$R:$R,'Bilateral Assistance, MAIN DATA'!$C:$C,'Allocations per Month'!$B16,'Bilateral Assistance, MAIN DATA'!$BF:$BF,1,'Bilateral Assistance, MAIN DATA'!$AV:$AV,'Allocations per Month'!Q$11)/1000000000</f>
        <v>0</v>
      </c>
      <c r="R16" s="257">
        <f>SUMIFS('Bilateral Assistance, MAIN DATA'!$R:$R,'Bilateral Assistance, MAIN DATA'!$C:$C,'Allocations per Month'!$B16,'Bilateral Assistance, MAIN DATA'!$BF:$BF,1,'Bilateral Assistance, MAIN DATA'!$AV:$AV,'Allocations per Month'!R$11)/1000000000</f>
        <v>0</v>
      </c>
      <c r="S16" s="257">
        <f>SUMIFS('Bilateral Assistance, MAIN DATA'!$R:$R,'Bilateral Assistance, MAIN DATA'!$C:$C,'Allocations per Month'!$B16,'Bilateral Assistance, MAIN DATA'!$BF:$BF,1,'Bilateral Assistance, MAIN DATA'!$AV:$AV,'Allocations per Month'!S$11)/1000000000</f>
        <v>0</v>
      </c>
      <c r="T16" s="257">
        <f>SUMIFS('Bilateral Assistance, MAIN DATA'!$R:$R,'Bilateral Assistance, MAIN DATA'!$C:$C,'Allocations per Month'!$B16,'Bilateral Assistance, MAIN DATA'!$BF:$BF,1,'Bilateral Assistance, MAIN DATA'!$AV:$AV,'Allocations per Month'!T$11)/1000000000</f>
        <v>0</v>
      </c>
      <c r="U16" s="257">
        <f>SUMIFS('Bilateral Assistance, MAIN DATA'!$R:$R,'Bilateral Assistance, MAIN DATA'!$C:$C,'Allocations per Month'!$B16,'Bilateral Assistance, MAIN DATA'!$BF:$BF,1,'Bilateral Assistance, MAIN DATA'!$AV:$AV,'Allocations per Month'!U$11)/1000000000</f>
        <v>0</v>
      </c>
      <c r="V16" s="257">
        <f>SUMIFS('Bilateral Assistance, MAIN DATA'!$R:$R,'Bilateral Assistance, MAIN DATA'!$C:$C,'Allocations per Month'!$B16,'Bilateral Assistance, MAIN DATA'!$BF:$BF,1,'Bilateral Assistance, MAIN DATA'!$AV:$AV,'Allocations per Month'!V$11)/1000000000</f>
        <v>2.7827657705375469E-3</v>
      </c>
      <c r="W16" s="257">
        <f>SUMIFS('Bilateral Assistance, MAIN DATA'!$R:$R,'Bilateral Assistance, MAIN DATA'!$C:$C,'Allocations per Month'!$B16,'Bilateral Assistance, MAIN DATA'!$BF:$BF,1,'Bilateral Assistance, MAIN DATA'!$AV:$AV,'Allocations per Month'!W$11)/1000000000</f>
        <v>1.6323899025978439E-4</v>
      </c>
      <c r="X16" s="257">
        <f>SUMIFS('Bilateral Assistance, MAIN DATA'!$R:$R,'Bilateral Assistance, MAIN DATA'!$C:$C,'Allocations per Month'!$B16,'Bilateral Assistance, MAIN DATA'!$BF:$BF,1,'Bilateral Assistance, MAIN DATA'!$AV:$AV,'Allocations per Month'!X$11)/1000000000</f>
        <v>0</v>
      </c>
      <c r="Y16" s="257">
        <f>SUMIFS('Bilateral Assistance, MAIN DATA'!$R:$R,'Bilateral Assistance, MAIN DATA'!$C:$C,'Allocations per Month'!$B16,'Bilateral Assistance, MAIN DATA'!$BF:$BF,1,'Bilateral Assistance, MAIN DATA'!$AV:$AV,'Allocations per Month'!Y$11)/1000000000</f>
        <v>0</v>
      </c>
      <c r="Z16" s="257">
        <f>SUMIFS('Bilateral Assistance, MAIN DATA'!$R:$R,'Bilateral Assistance, MAIN DATA'!$C:$C,'Allocations per Month'!$B16,'Bilateral Assistance, MAIN DATA'!$BF:$BF,1,'Bilateral Assistance, MAIN DATA'!$AV:$AV,'Allocations per Month'!Z$11)/1000000000</f>
        <v>0</v>
      </c>
      <c r="AA16" s="257">
        <f>SUMIFS('Bilateral Assistance, MAIN DATA'!$R:$R,'Bilateral Assistance, MAIN DATA'!$C:$C,'Allocations per Month'!$B16,'Bilateral Assistance, MAIN DATA'!$BF:$BF,1,'Bilateral Assistance, MAIN DATA'!$AV:$AV,'Allocations per Month'!AA$11)/1000000000</f>
        <v>0</v>
      </c>
      <c r="AB16" s="257">
        <f>SUMIFS('Bilateral Assistance, MAIN DATA'!$R:$R,'Bilateral Assistance, MAIN DATA'!$C:$C,'Allocations per Month'!$B16,'Bilateral Assistance, MAIN DATA'!$BF:$BF,1,'Bilateral Assistance, MAIN DATA'!$AV:$AV,'Allocations per Month'!AB$11)/1000000000</f>
        <v>0</v>
      </c>
      <c r="AC16" s="257">
        <f>SUMIFS('Bilateral Assistance, MAIN DATA'!$R:$R,'Bilateral Assistance, MAIN DATA'!$C:$C,'Allocations per Month'!$B16,'Bilateral Assistance, MAIN DATA'!$BF:$BF,1,'Bilateral Assistance, MAIN DATA'!$AV:$AV,'Allocations per Month'!AC$11)/1000000000</f>
        <v>1E-4</v>
      </c>
      <c r="AD16" s="257">
        <f>SUMIFS('Bilateral Assistance, MAIN DATA'!$R:$R,'Bilateral Assistance, MAIN DATA'!$C:$C,'Allocations per Month'!$B16,'Bilateral Assistance, MAIN DATA'!$BF:$BF,1,'Bilateral Assistance, MAIN DATA'!$AV:$AV,'Allocations per Month'!AD$11)/1000000000</f>
        <v>0</v>
      </c>
      <c r="AE16" s="257">
        <f>SUMIFS('Bilateral Assistance, MAIN DATA'!$R:$R,'Bilateral Assistance, MAIN DATA'!$C:$C,'Allocations per Month'!$B16,'Bilateral Assistance, MAIN DATA'!$BF:$BF,1,'Bilateral Assistance, MAIN DATA'!$AV:$AV,'Allocations per Month'!AE$11)/1000000000</f>
        <v>6.0000000000000002E-5</v>
      </c>
      <c r="AF16" s="257">
        <f>SUMIFS('Bilateral Assistance, MAIN DATA'!$R:$R,'Bilateral Assistance, MAIN DATA'!$C:$C,'Allocations per Month'!$B16,'Bilateral Assistance, MAIN DATA'!$BF:$BF,1,'Bilateral Assistance, MAIN DATA'!$AV:$AV,'Allocations per Month'!AF$11)/1000000000</f>
        <v>0</v>
      </c>
      <c r="AG16" s="257">
        <f>SUMIFS('Bilateral Assistance, MAIN DATA'!$R:$R,'Bilateral Assistance, MAIN DATA'!$C:$C,'Allocations per Month'!$B16,'Bilateral Assistance, MAIN DATA'!$BF:$BF,1,'Bilateral Assistance, MAIN DATA'!$AV:$AV,'Allocations per Month'!AG$11)/1000000000</f>
        <v>5.1129972389814932E-4</v>
      </c>
      <c r="AH16" s="257">
        <f>SUMIFS('Bilateral Assistance, MAIN DATA'!$R:$R,'Bilateral Assistance, MAIN DATA'!$C:$C,'Allocations per Month'!$B16,'Bilateral Assistance, MAIN DATA'!$BF:$BF,1,'Bilateral Assistance, MAIN DATA'!$AV:$AV,'Allocations per Month'!AH$11)/1000000000</f>
        <v>0</v>
      </c>
      <c r="AI16" s="257">
        <f>SUMIFS('Bilateral Assistance, MAIN DATA'!$R:$R,'Bilateral Assistance, MAIN DATA'!$C:$C,'Allocations per Month'!$B16,'Bilateral Assistance, MAIN DATA'!$BF:$BF,1,'Bilateral Assistance, MAIN DATA'!$AV:$AV,'Allocations per Month'!AI$11)/1000000000</f>
        <v>0</v>
      </c>
      <c r="AJ16" s="257">
        <f>SUMIFS('Bilateral Assistance, MAIN DATA'!$R:$R,'Bilateral Assistance, MAIN DATA'!$C:$C,'Allocations per Month'!$B16,'Bilateral Assistance, MAIN DATA'!$BF:$BF,1,'Bilateral Assistance, MAIN DATA'!$AV:$AV,'Allocations per Month'!AJ$11)/1000000000</f>
        <v>0</v>
      </c>
      <c r="AK16" s="257">
        <f>SUMIFS('Bilateral Assistance, MAIN DATA'!$R:$R,'Bilateral Assistance, MAIN DATA'!$C:$C,'Allocations per Month'!$B16,'Bilateral Assistance, MAIN DATA'!$BF:$BF,1,'Bilateral Assistance, MAIN DATA'!$AV:$AV,'Allocations per Month'!AK$11)/1000000000</f>
        <v>0</v>
      </c>
      <c r="AL16" s="257">
        <f>SUMIFS('Bilateral Assistance, MAIN DATA'!$R:$R,'Bilateral Assistance, MAIN DATA'!$C:$C,'Allocations per Month'!$B16,'Bilateral Assistance, MAIN DATA'!$BF:$BF,1,'Bilateral Assistance, MAIN DATA'!$AV:$AV,'Allocations per Month'!AL$11)/1000000000</f>
        <v>4.750071581961348E-4</v>
      </c>
      <c r="AM16" s="257">
        <f>SUMIFS('Bilateral Assistance, MAIN DATA'!$R:$R,'Bilateral Assistance, MAIN DATA'!$C:$C,'Allocations per Month'!$B16,'Bilateral Assistance, MAIN DATA'!$BF:$BF,1,'Bilateral Assistance, MAIN DATA'!$AV:$AV,'Allocations per Month'!AM$11)/1000000000</f>
        <v>0</v>
      </c>
      <c r="AN16" s="257">
        <f>SUMIFS('Bilateral Assistance, MAIN DATA'!$R:$R,'Bilateral Assistance, MAIN DATA'!$C:$C,'Allocations per Month'!$B16,'Bilateral Assistance, MAIN DATA'!$BF:$BF,1,'Bilateral Assistance, MAIN DATA'!$AV:$AV,'Allocations per Month'!AN$11)/1000000000</f>
        <v>0</v>
      </c>
      <c r="AO16" s="257">
        <f>SUMIFS('Bilateral Assistance, MAIN DATA'!$R:$R,'Bilateral Assistance, MAIN DATA'!$C:$C,'Allocations per Month'!$B16,'Bilateral Assistance, MAIN DATA'!$BF:$BF,1,'Bilateral Assistance, MAIN DATA'!$AV:$AV,'Allocations per Month'!AO$11)/1000000000</f>
        <v>0</v>
      </c>
      <c r="AP16" s="257">
        <f>SUMIFS('Bilateral Assistance, MAIN DATA'!$R:$R,'Bilateral Assistance, MAIN DATA'!$C:$C,'Allocations per Month'!$B16,'Bilateral Assistance, MAIN DATA'!$BF:$BF,1,'Bilateral Assistance, MAIN DATA'!$AV:$AV,'Allocations per Month'!AP$11)/1000000000</f>
        <v>0</v>
      </c>
      <c r="AQ16" s="257">
        <f>SUMIFS('Bilateral Assistance, MAIN DATA'!$R:$R,'Bilateral Assistance, MAIN DATA'!$C:$C,'Allocations per Month'!$B16,'Bilateral Assistance, MAIN DATA'!$BF:$BF,1,'Bilateral Assistance, MAIN DATA'!$AV:$AV,'Allocations per Month'!AQ$11)/1000000000</f>
        <v>0</v>
      </c>
      <c r="AR16" s="257">
        <f>SUMIFS('Bilateral Assistance, MAIN DATA'!$R:$R,'Bilateral Assistance, MAIN DATA'!$C:$C,'Allocations per Month'!$B16,'Bilateral Assistance, MAIN DATA'!$BF:$BF,1,'Bilateral Assistance, MAIN DATA'!$AV:$AV,'Allocations per Month'!AR$11)/1000000000</f>
        <v>0</v>
      </c>
      <c r="AS16" s="257">
        <f>SUMIFS('Bilateral Assistance, MAIN DATA'!$R:$R,'Bilateral Assistance, MAIN DATA'!$C:$C,'Allocations per Month'!$B16,'Bilateral Assistance, MAIN DATA'!$BF:$BF,1,'Bilateral Assistance, MAIN DATA'!$AV:$AV,'Allocations per Month'!AS$11)/1000000000</f>
        <v>0</v>
      </c>
      <c r="AT16" s="256">
        <f t="shared" si="0"/>
        <v>0.23865911441947579</v>
      </c>
      <c r="AU16" s="256">
        <f>SUMIFS('Bilateral Assistance, MAIN DATA'!$R:$R,'Bilateral Assistance, MAIN DATA'!$C:$C,'Allocations per Month'!B16,'Bilateral Assistance, MAIN DATA'!BF:BF,0)/1000000000</f>
        <v>0</v>
      </c>
      <c r="AV16" s="607"/>
      <c r="AW16" s="607"/>
    </row>
    <row r="17" spans="1:49" ht="16.5" customHeight="1" x14ac:dyDescent="0.5">
      <c r="A17" s="569"/>
      <c r="B17" s="54" t="s">
        <v>1385</v>
      </c>
      <c r="C17" s="265">
        <v>0</v>
      </c>
      <c r="D17" s="257">
        <f>SUMIFS('Bilateral Assistance, MAIN DATA'!$R:$R,'Bilateral Assistance, MAIN DATA'!$C:$C,'Allocations per Month'!$B17,'Bilateral Assistance, MAIN DATA'!$BF:$BF,1,'Bilateral Assistance, MAIN DATA'!$AV:$AV,'Allocations per Month'!D$11)/1000000000</f>
        <v>0.2653645720458645</v>
      </c>
      <c r="E17" s="257">
        <f>SUMIFS('Bilateral Assistance, MAIN DATA'!$R:$R,'Bilateral Assistance, MAIN DATA'!$C:$C,'Allocations per Month'!$B17,'Bilateral Assistance, MAIN DATA'!$BF:$BF,1,'Bilateral Assistance, MAIN DATA'!$AV:$AV,'Allocations per Month'!E$11)/1000000000</f>
        <v>0.38343664628142726</v>
      </c>
      <c r="F17" s="257">
        <f>SUMIFS('Bilateral Assistance, MAIN DATA'!$R:$R,'Bilateral Assistance, MAIN DATA'!$C:$C,'Allocations per Month'!$B17,'Bilateral Assistance, MAIN DATA'!$BF:$BF,1,'Bilateral Assistance, MAIN DATA'!$AV:$AV,'Allocations per Month'!F$11)/1000000000</f>
        <v>4.8746735153128329E-2</v>
      </c>
      <c r="G17" s="257">
        <f>SUMIFS('Bilateral Assistance, MAIN DATA'!$R:$R,'Bilateral Assistance, MAIN DATA'!$C:$C,'Allocations per Month'!$B17,'Bilateral Assistance, MAIN DATA'!$BF:$BF,1,'Bilateral Assistance, MAIN DATA'!$AV:$AV,'Allocations per Month'!G$11)/1000000000</f>
        <v>0.76399277460966286</v>
      </c>
      <c r="H17" s="257">
        <f>SUMIFS('Bilateral Assistance, MAIN DATA'!$R:$R,'Bilateral Assistance, MAIN DATA'!$C:$C,'Allocations per Month'!$B17,'Bilateral Assistance, MAIN DATA'!$BF:$BF,1,'Bilateral Assistance, MAIN DATA'!$AV:$AV,'Allocations per Month'!H$11)/1000000000</f>
        <v>0.30246568743874247</v>
      </c>
      <c r="I17" s="257">
        <f>SUMIFS('Bilateral Assistance, MAIN DATA'!$R:$R,'Bilateral Assistance, MAIN DATA'!$C:$C,'Allocations per Month'!$B17,'Bilateral Assistance, MAIN DATA'!$BF:$BF,1,'Bilateral Assistance, MAIN DATA'!$AV:$AV,'Allocations per Month'!I$11)/1000000000</f>
        <v>0.50679752832963865</v>
      </c>
      <c r="J17" s="257">
        <f>SUMIFS('Bilateral Assistance, MAIN DATA'!$R:$R,'Bilateral Assistance, MAIN DATA'!$C:$C,'Allocations per Month'!$B17,'Bilateral Assistance, MAIN DATA'!$BF:$BF,1,'Bilateral Assistance, MAIN DATA'!$AV:$AV,'Allocations per Month'!J$11)/1000000000</f>
        <v>0</v>
      </c>
      <c r="K17" s="257">
        <f>SUMIFS('Bilateral Assistance, MAIN DATA'!$R:$R,'Bilateral Assistance, MAIN DATA'!$C:$C,'Allocations per Month'!$B17,'Bilateral Assistance, MAIN DATA'!$BF:$BF,1,'Bilateral Assistance, MAIN DATA'!$AV:$AV,'Allocations per Month'!K$11)/1000000000</f>
        <v>2.9438752102768002E-3</v>
      </c>
      <c r="L17" s="257">
        <f>SUMIFS('Bilateral Assistance, MAIN DATA'!$R:$R,'Bilateral Assistance, MAIN DATA'!$C:$C,'Allocations per Month'!$B17,'Bilateral Assistance, MAIN DATA'!$BF:$BF,1,'Bilateral Assistance, MAIN DATA'!$AV:$AV,'Allocations per Month'!L$11)/1000000000</f>
        <v>0</v>
      </c>
      <c r="M17" s="257">
        <f>SUMIFS('Bilateral Assistance, MAIN DATA'!$R:$R,'Bilateral Assistance, MAIN DATA'!$C:$C,'Allocations per Month'!$B17,'Bilateral Assistance, MAIN DATA'!$BF:$BF,1,'Bilateral Assistance, MAIN DATA'!$AV:$AV,'Allocations per Month'!M$11)/1000000000</f>
        <v>0.44236664028492284</v>
      </c>
      <c r="N17" s="257">
        <f>SUMIFS('Bilateral Assistance, MAIN DATA'!$R:$R,'Bilateral Assistance, MAIN DATA'!$C:$C,'Allocations per Month'!$B17,'Bilateral Assistance, MAIN DATA'!$BF:$BF,1,'Bilateral Assistance, MAIN DATA'!$AV:$AV,'Allocations per Month'!N$11)/1000000000</f>
        <v>0.76158391415933324</v>
      </c>
      <c r="O17" s="257">
        <f>SUMIFS('Bilateral Assistance, MAIN DATA'!$R:$R,'Bilateral Assistance, MAIN DATA'!$C:$C,'Allocations per Month'!$B17,'Bilateral Assistance, MAIN DATA'!$BF:$BF,1,'Bilateral Assistance, MAIN DATA'!$AV:$AV,'Allocations per Month'!O$11)/1000000000</f>
        <v>0.16119768183483807</v>
      </c>
      <c r="P17" s="257">
        <f>SUMIFS('Bilateral Assistance, MAIN DATA'!$R:$R,'Bilateral Assistance, MAIN DATA'!$C:$C,'Allocations per Month'!$B17,'Bilateral Assistance, MAIN DATA'!$BF:$BF,1,'Bilateral Assistance, MAIN DATA'!$AV:$AV,'Allocations per Month'!P$11)/1000000000</f>
        <v>7.1503436107907978E-2</v>
      </c>
      <c r="Q17" s="257">
        <f>SUMIFS('Bilateral Assistance, MAIN DATA'!$R:$R,'Bilateral Assistance, MAIN DATA'!$C:$C,'Allocations per Month'!$B17,'Bilateral Assistance, MAIN DATA'!$BF:$BF,1,'Bilateral Assistance, MAIN DATA'!$AV:$AV,'Allocations per Month'!Q$11)/1000000000</f>
        <v>3.8816499784783062E-2</v>
      </c>
      <c r="R17" s="257">
        <f>SUMIFS('Bilateral Assistance, MAIN DATA'!$R:$R,'Bilateral Assistance, MAIN DATA'!$C:$C,'Allocations per Month'!$B17,'Bilateral Assistance, MAIN DATA'!$BF:$BF,1,'Bilateral Assistance, MAIN DATA'!$AV:$AV,'Allocations per Month'!R$11)/1000000000</f>
        <v>2.1402803418397499E-2</v>
      </c>
      <c r="S17" s="257">
        <f>SUMIFS('Bilateral Assistance, MAIN DATA'!$R:$R,'Bilateral Assistance, MAIN DATA'!$C:$C,'Allocations per Month'!$B17,'Bilateral Assistance, MAIN DATA'!$BF:$BF,1,'Bilateral Assistance, MAIN DATA'!$AV:$AV,'Allocations per Month'!S$11)/1000000000</f>
        <v>1.6888626811743894</v>
      </c>
      <c r="T17" s="257">
        <f>SUMIFS('Bilateral Assistance, MAIN DATA'!$R:$R,'Bilateral Assistance, MAIN DATA'!$C:$C,'Allocations per Month'!$B17,'Bilateral Assistance, MAIN DATA'!$BF:$BF,1,'Bilateral Assistance, MAIN DATA'!$AV:$AV,'Allocations per Month'!T$11)/1000000000</f>
        <v>1.7990941228433401E-2</v>
      </c>
      <c r="U17" s="257">
        <f>SUMIFS('Bilateral Assistance, MAIN DATA'!$R:$R,'Bilateral Assistance, MAIN DATA'!$C:$C,'Allocations per Month'!$B17,'Bilateral Assistance, MAIN DATA'!$BF:$BF,1,'Bilateral Assistance, MAIN DATA'!$AV:$AV,'Allocations per Month'!U$11)/1000000000</f>
        <v>0</v>
      </c>
      <c r="V17" s="257">
        <f>SUMIFS('Bilateral Assistance, MAIN DATA'!$R:$R,'Bilateral Assistance, MAIN DATA'!$C:$C,'Allocations per Month'!$B17,'Bilateral Assistance, MAIN DATA'!$BF:$BF,1,'Bilateral Assistance, MAIN DATA'!$AV:$AV,'Allocations per Month'!V$11)/1000000000</f>
        <v>3.5231570614622322E-2</v>
      </c>
      <c r="W17" s="257">
        <f>SUMIFS('Bilateral Assistance, MAIN DATA'!$R:$R,'Bilateral Assistance, MAIN DATA'!$C:$C,'Allocations per Month'!$B17,'Bilateral Assistance, MAIN DATA'!$BF:$BF,1,'Bilateral Assistance, MAIN DATA'!$AV:$AV,'Allocations per Month'!W$11)/1000000000</f>
        <v>0</v>
      </c>
      <c r="X17" s="257">
        <f>SUMIFS('Bilateral Assistance, MAIN DATA'!$R:$R,'Bilateral Assistance, MAIN DATA'!$C:$C,'Allocations per Month'!$B17,'Bilateral Assistance, MAIN DATA'!$BF:$BF,1,'Bilateral Assistance, MAIN DATA'!$AV:$AV,'Allocations per Month'!X$11)/1000000000</f>
        <v>0.53071838162397511</v>
      </c>
      <c r="Y17" s="257">
        <f>SUMIFS('Bilateral Assistance, MAIN DATA'!$R:$R,'Bilateral Assistance, MAIN DATA'!$C:$C,'Allocations per Month'!$B17,'Bilateral Assistance, MAIN DATA'!$BF:$BF,1,'Bilateral Assistance, MAIN DATA'!$AV:$AV,'Allocations per Month'!Y$11)/1000000000</f>
        <v>6.9087449008752133E-2</v>
      </c>
      <c r="Z17" s="257">
        <f>SUMIFS('Bilateral Assistance, MAIN DATA'!$R:$R,'Bilateral Assistance, MAIN DATA'!$C:$C,'Allocations per Month'!$B17,'Bilateral Assistance, MAIN DATA'!$BF:$BF,1,'Bilateral Assistance, MAIN DATA'!$AV:$AV,'Allocations per Month'!Z$11)/1000000000</f>
        <v>4.0464111092377721E-2</v>
      </c>
      <c r="AA17" s="257">
        <f>SUMIFS('Bilateral Assistance, MAIN DATA'!$R:$R,'Bilateral Assistance, MAIN DATA'!$C:$C,'Allocations per Month'!$B17,'Bilateral Assistance, MAIN DATA'!$BF:$BF,1,'Bilateral Assistance, MAIN DATA'!$AV:$AV,'Allocations per Month'!AA$11)/1000000000</f>
        <v>0</v>
      </c>
      <c r="AB17" s="257">
        <f>SUMIFS('Bilateral Assistance, MAIN DATA'!$R:$R,'Bilateral Assistance, MAIN DATA'!$C:$C,'Allocations per Month'!$B17,'Bilateral Assistance, MAIN DATA'!$BF:$BF,1,'Bilateral Assistance, MAIN DATA'!$AV:$AV,'Allocations per Month'!AB$11)/1000000000</f>
        <v>1.366960563187752E-2</v>
      </c>
      <c r="AC17" s="257">
        <f>SUMIFS('Bilateral Assistance, MAIN DATA'!$R:$R,'Bilateral Assistance, MAIN DATA'!$C:$C,'Allocations per Month'!$B17,'Bilateral Assistance, MAIN DATA'!$BF:$BF,1,'Bilateral Assistance, MAIN DATA'!$AV:$AV,'Allocations per Month'!AC$11)/1000000000</f>
        <v>0.21255897440927499</v>
      </c>
      <c r="AD17" s="257">
        <f>SUMIFS('Bilateral Assistance, MAIN DATA'!$R:$R,'Bilateral Assistance, MAIN DATA'!$C:$C,'Allocations per Month'!$B17,'Bilateral Assistance, MAIN DATA'!$BF:$BF,1,'Bilateral Assistance, MAIN DATA'!$AV:$AV,'Allocations per Month'!AD$11)/1000000000</f>
        <v>1.390393214745298</v>
      </c>
      <c r="AE17" s="257">
        <f>SUMIFS('Bilateral Assistance, MAIN DATA'!$R:$R,'Bilateral Assistance, MAIN DATA'!$C:$C,'Allocations per Month'!$B17,'Bilateral Assistance, MAIN DATA'!$BF:$BF,1,'Bilateral Assistance, MAIN DATA'!$AV:$AV,'Allocations per Month'!AE$11)/1000000000</f>
        <v>1.9212814952403769E-2</v>
      </c>
      <c r="AF17" s="257">
        <f>SUMIFS('Bilateral Assistance, MAIN DATA'!$R:$R,'Bilateral Assistance, MAIN DATA'!$C:$C,'Allocations per Month'!$B17,'Bilateral Assistance, MAIN DATA'!$BF:$BF,1,'Bilateral Assistance, MAIN DATA'!$AV:$AV,'Allocations per Month'!AF$11)/1000000000</f>
        <v>5.1422104123609869E-2</v>
      </c>
      <c r="AG17" s="257">
        <f>SUMIFS('Bilateral Assistance, MAIN DATA'!$R:$R,'Bilateral Assistance, MAIN DATA'!$C:$C,'Allocations per Month'!$B17,'Bilateral Assistance, MAIN DATA'!$BF:$BF,1,'Bilateral Assistance, MAIN DATA'!$AV:$AV,'Allocations per Month'!AG$11)/1000000000</f>
        <v>4.1856202158939995E-2</v>
      </c>
      <c r="AH17" s="257">
        <f>SUMIFS('Bilateral Assistance, MAIN DATA'!$R:$R,'Bilateral Assistance, MAIN DATA'!$C:$C,'Allocations per Month'!$B17,'Bilateral Assistance, MAIN DATA'!$BF:$BF,1,'Bilateral Assistance, MAIN DATA'!$AV:$AV,'Allocations per Month'!AH$11)/1000000000</f>
        <v>0</v>
      </c>
      <c r="AI17" s="257">
        <f>SUMIFS('Bilateral Assistance, MAIN DATA'!$R:$R,'Bilateral Assistance, MAIN DATA'!$C:$C,'Allocations per Month'!$B17,'Bilateral Assistance, MAIN DATA'!$BF:$BF,1,'Bilateral Assistance, MAIN DATA'!$AV:$AV,'Allocations per Month'!AI$11)/1000000000</f>
        <v>1.0432366310766118E-2</v>
      </c>
      <c r="AJ17" s="257">
        <f>SUMIFS('Bilateral Assistance, MAIN DATA'!$R:$R,'Bilateral Assistance, MAIN DATA'!$C:$C,'Allocations per Month'!$B17,'Bilateral Assistance, MAIN DATA'!$BF:$BF,1,'Bilateral Assistance, MAIN DATA'!$AV:$AV,'Allocations per Month'!AJ$11)/1000000000</f>
        <v>8.1961771130207126E-2</v>
      </c>
      <c r="AK17" s="257">
        <f>SUMIFS('Bilateral Assistance, MAIN DATA'!$R:$R,'Bilateral Assistance, MAIN DATA'!$C:$C,'Allocations per Month'!$B17,'Bilateral Assistance, MAIN DATA'!$BF:$BF,1,'Bilateral Assistance, MAIN DATA'!$AV:$AV,'Allocations per Month'!AK$11)/1000000000</f>
        <v>0.30300982783170027</v>
      </c>
      <c r="AL17" s="257">
        <f>SUMIFS('Bilateral Assistance, MAIN DATA'!$R:$R,'Bilateral Assistance, MAIN DATA'!$C:$C,'Allocations per Month'!$B17,'Bilateral Assistance, MAIN DATA'!$BF:$BF,1,'Bilateral Assistance, MAIN DATA'!$AV:$AV,'Allocations per Month'!AL$11)/1000000000</f>
        <v>0</v>
      </c>
      <c r="AM17" s="257">
        <f>SUMIFS('Bilateral Assistance, MAIN DATA'!$R:$R,'Bilateral Assistance, MAIN DATA'!$C:$C,'Allocations per Month'!$B17,'Bilateral Assistance, MAIN DATA'!$BF:$BF,1,'Bilateral Assistance, MAIN DATA'!$AV:$AV,'Allocations per Month'!AM$11)/1000000000</f>
        <v>0</v>
      </c>
      <c r="AN17" s="257">
        <f>SUMIFS('Bilateral Assistance, MAIN DATA'!$R:$R,'Bilateral Assistance, MAIN DATA'!$C:$C,'Allocations per Month'!$B17,'Bilateral Assistance, MAIN DATA'!$BF:$BF,1,'Bilateral Assistance, MAIN DATA'!$AV:$AV,'Allocations per Month'!AN$11)/1000000000</f>
        <v>0.2979129623247459</v>
      </c>
      <c r="AO17" s="257">
        <f>SUMIFS('Bilateral Assistance, MAIN DATA'!$R:$R,'Bilateral Assistance, MAIN DATA'!$C:$C,'Allocations per Month'!$B17,'Bilateral Assistance, MAIN DATA'!$BF:$BF,1,'Bilateral Assistance, MAIN DATA'!$AV:$AV,'Allocations per Month'!AO$11)/1000000000</f>
        <v>1.7484967511270035</v>
      </c>
      <c r="AP17" s="257">
        <f>SUMIFS('Bilateral Assistance, MAIN DATA'!$R:$R,'Bilateral Assistance, MAIN DATA'!$C:$C,'Allocations per Month'!$B17,'Bilateral Assistance, MAIN DATA'!$BF:$BF,1,'Bilateral Assistance, MAIN DATA'!$AV:$AV,'Allocations per Month'!AP$11)/1000000000</f>
        <v>3.2220350373295778E-2</v>
      </c>
      <c r="AQ17" s="257">
        <f>SUMIFS('Bilateral Assistance, MAIN DATA'!$R:$R,'Bilateral Assistance, MAIN DATA'!$C:$C,'Allocations per Month'!$B17,'Bilateral Assistance, MAIN DATA'!$BF:$BF,1,'Bilateral Assistance, MAIN DATA'!$AV:$AV,'Allocations per Month'!AQ$11)/1000000000</f>
        <v>0</v>
      </c>
      <c r="AR17" s="257">
        <f>SUMIFS('Bilateral Assistance, MAIN DATA'!$R:$R,'Bilateral Assistance, MAIN DATA'!$C:$C,'Allocations per Month'!$B17,'Bilateral Assistance, MAIN DATA'!$BF:$BF,1,'Bilateral Assistance, MAIN DATA'!$AV:$AV,'Allocations per Month'!AR$11)/1000000000</f>
        <v>0</v>
      </c>
      <c r="AS17" s="257">
        <f>SUMIFS('Bilateral Assistance, MAIN DATA'!$R:$R,'Bilateral Assistance, MAIN DATA'!$C:$C,'Allocations per Month'!$B17,'Bilateral Assistance, MAIN DATA'!$BF:$BF,1,'Bilateral Assistance, MAIN DATA'!$AV:$AV,'Allocations per Month'!AS$11)/1000000000</f>
        <v>1.585865746951002</v>
      </c>
      <c r="AT17" s="256">
        <f t="shared" si="0"/>
        <v>11.9419866214716</v>
      </c>
      <c r="AU17" s="256">
        <f>SUMIFS('Bilateral Assistance, MAIN DATA'!$R:$R,'Bilateral Assistance, MAIN DATA'!$C:$C,'Allocations per Month'!B17,'Bilateral Assistance, MAIN DATA'!BF:BF,0)/1000000000</f>
        <v>0</v>
      </c>
      <c r="AV17" s="607"/>
      <c r="AW17" s="607"/>
    </row>
    <row r="18" spans="1:49" ht="16.5" customHeight="1" x14ac:dyDescent="0.5">
      <c r="A18" s="569"/>
      <c r="B18" s="54" t="s">
        <v>1887</v>
      </c>
      <c r="C18" s="265">
        <v>1</v>
      </c>
      <c r="D18" s="257">
        <f>SUMIFS('Bilateral Assistance, MAIN DATA'!$R:$R,'Bilateral Assistance, MAIN DATA'!$C:$C,'Allocations per Month'!$B18,'Bilateral Assistance, MAIN DATA'!$BF:$BF,1,'Bilateral Assistance, MAIN DATA'!$AV:$AV,'Allocations per Month'!D$11)/1000000000</f>
        <v>0</v>
      </c>
      <c r="E18" s="257">
        <f>SUMIFS('Bilateral Assistance, MAIN DATA'!$R:$R,'Bilateral Assistance, MAIN DATA'!$C:$C,'Allocations per Month'!$B18,'Bilateral Assistance, MAIN DATA'!$BF:$BF,1,'Bilateral Assistance, MAIN DATA'!$AV:$AV,'Allocations per Month'!E$11)/1000000000</f>
        <v>1.7667082349708679E-2</v>
      </c>
      <c r="F18" s="257">
        <f>SUMIFS('Bilateral Assistance, MAIN DATA'!$R:$R,'Bilateral Assistance, MAIN DATA'!$C:$C,'Allocations per Month'!$B18,'Bilateral Assistance, MAIN DATA'!$BF:$BF,1,'Bilateral Assistance, MAIN DATA'!$AV:$AV,'Allocations per Month'!F$11)/1000000000</f>
        <v>0</v>
      </c>
      <c r="G18" s="257">
        <f>SUMIFS('Bilateral Assistance, MAIN DATA'!$R:$R,'Bilateral Assistance, MAIN DATA'!$C:$C,'Allocations per Month'!$B18,'Bilateral Assistance, MAIN DATA'!$BF:$BF,1,'Bilateral Assistance, MAIN DATA'!$AV:$AV,'Allocations per Month'!G$11)/1000000000</f>
        <v>2.0069597893539038E-4</v>
      </c>
      <c r="H18" s="257">
        <f>SUMIFS('Bilateral Assistance, MAIN DATA'!$R:$R,'Bilateral Assistance, MAIN DATA'!$C:$C,'Allocations per Month'!$B18,'Bilateral Assistance, MAIN DATA'!$BF:$BF,1,'Bilateral Assistance, MAIN DATA'!$AV:$AV,'Allocations per Month'!H$11)/1000000000</f>
        <v>0</v>
      </c>
      <c r="I18" s="257">
        <f>SUMIFS('Bilateral Assistance, MAIN DATA'!$R:$R,'Bilateral Assistance, MAIN DATA'!$C:$C,'Allocations per Month'!$B18,'Bilateral Assistance, MAIN DATA'!$BF:$BF,1,'Bilateral Assistance, MAIN DATA'!$AV:$AV,'Allocations per Month'!I$11)/1000000000</f>
        <v>3.3000000000000003E-5</v>
      </c>
      <c r="J18" s="257">
        <f>SUMIFS('Bilateral Assistance, MAIN DATA'!$R:$R,'Bilateral Assistance, MAIN DATA'!$C:$C,'Allocations per Month'!$B18,'Bilateral Assistance, MAIN DATA'!$BF:$BF,1,'Bilateral Assistance, MAIN DATA'!$AV:$AV,'Allocations per Month'!J$11)/1000000000</f>
        <v>0</v>
      </c>
      <c r="K18" s="257">
        <f>SUMIFS('Bilateral Assistance, MAIN DATA'!$R:$R,'Bilateral Assistance, MAIN DATA'!$C:$C,'Allocations per Month'!$B18,'Bilateral Assistance, MAIN DATA'!$BF:$BF,1,'Bilateral Assistance, MAIN DATA'!$AV:$AV,'Allocations per Month'!K$11)/1000000000</f>
        <v>0</v>
      </c>
      <c r="L18" s="257">
        <f>SUMIFS('Bilateral Assistance, MAIN DATA'!$R:$R,'Bilateral Assistance, MAIN DATA'!$C:$C,'Allocations per Month'!$B18,'Bilateral Assistance, MAIN DATA'!$BF:$BF,1,'Bilateral Assistance, MAIN DATA'!$AV:$AV,'Allocations per Month'!L$11)/1000000000</f>
        <v>0</v>
      </c>
      <c r="M18" s="257">
        <f>SUMIFS('Bilateral Assistance, MAIN DATA'!$R:$R,'Bilateral Assistance, MAIN DATA'!$C:$C,'Allocations per Month'!$B18,'Bilateral Assistance, MAIN DATA'!$BF:$BF,1,'Bilateral Assistance, MAIN DATA'!$AV:$AV,'Allocations per Month'!M$11)/1000000000</f>
        <v>0</v>
      </c>
      <c r="N18" s="257">
        <f>SUMIFS('Bilateral Assistance, MAIN DATA'!$R:$R,'Bilateral Assistance, MAIN DATA'!$C:$C,'Allocations per Month'!$B18,'Bilateral Assistance, MAIN DATA'!$BF:$BF,1,'Bilateral Assistance, MAIN DATA'!$AV:$AV,'Allocations per Month'!N$11)/1000000000</f>
        <v>6.2332533721042437E-2</v>
      </c>
      <c r="O18" s="257">
        <f>SUMIFS('Bilateral Assistance, MAIN DATA'!$R:$R,'Bilateral Assistance, MAIN DATA'!$C:$C,'Allocations per Month'!$B18,'Bilateral Assistance, MAIN DATA'!$BF:$BF,1,'Bilateral Assistance, MAIN DATA'!$AV:$AV,'Allocations per Month'!O$11)/1000000000</f>
        <v>3.0000000000000001E-3</v>
      </c>
      <c r="P18" s="257">
        <f>SUMIFS('Bilateral Assistance, MAIN DATA'!$R:$R,'Bilateral Assistance, MAIN DATA'!$C:$C,'Allocations per Month'!$B18,'Bilateral Assistance, MAIN DATA'!$BF:$BF,1,'Bilateral Assistance, MAIN DATA'!$AV:$AV,'Allocations per Month'!P$11)/1000000000</f>
        <v>2.1552567555019036E-3</v>
      </c>
      <c r="Q18" s="257">
        <f>SUMIFS('Bilateral Assistance, MAIN DATA'!$R:$R,'Bilateral Assistance, MAIN DATA'!$C:$C,'Allocations per Month'!$B18,'Bilateral Assistance, MAIN DATA'!$BF:$BF,1,'Bilateral Assistance, MAIN DATA'!$AV:$AV,'Allocations per Month'!Q$11)/1000000000</f>
        <v>4.4208276110934454E-2</v>
      </c>
      <c r="R18" s="257">
        <f>SUMIFS('Bilateral Assistance, MAIN DATA'!$R:$R,'Bilateral Assistance, MAIN DATA'!$C:$C,'Allocations per Month'!$B18,'Bilateral Assistance, MAIN DATA'!$BF:$BF,1,'Bilateral Assistance, MAIN DATA'!$AV:$AV,'Allocations per Month'!R$11)/1000000000</f>
        <v>5.0000000000000001E-4</v>
      </c>
      <c r="S18" s="257">
        <f>SUMIFS('Bilateral Assistance, MAIN DATA'!$R:$R,'Bilateral Assistance, MAIN DATA'!$C:$C,'Allocations per Month'!$B18,'Bilateral Assistance, MAIN DATA'!$BF:$BF,1,'Bilateral Assistance, MAIN DATA'!$AV:$AV,'Allocations per Month'!S$11)/1000000000</f>
        <v>5.9542030000000003E-2</v>
      </c>
      <c r="T18" s="257">
        <f>SUMIFS('Bilateral Assistance, MAIN DATA'!$R:$R,'Bilateral Assistance, MAIN DATA'!$C:$C,'Allocations per Month'!$B18,'Bilateral Assistance, MAIN DATA'!$BF:$BF,1,'Bilateral Assistance, MAIN DATA'!$AV:$AV,'Allocations per Month'!T$11)/1000000000</f>
        <v>0</v>
      </c>
      <c r="U18" s="257">
        <f>SUMIFS('Bilateral Assistance, MAIN DATA'!$R:$R,'Bilateral Assistance, MAIN DATA'!$C:$C,'Allocations per Month'!$B18,'Bilateral Assistance, MAIN DATA'!$BF:$BF,1,'Bilateral Assistance, MAIN DATA'!$AV:$AV,'Allocations per Month'!U$11)/1000000000</f>
        <v>6.9205270021588328E-2</v>
      </c>
      <c r="V18" s="257">
        <f>SUMIFS('Bilateral Assistance, MAIN DATA'!$R:$R,'Bilateral Assistance, MAIN DATA'!$C:$C,'Allocations per Month'!$B18,'Bilateral Assistance, MAIN DATA'!$BF:$BF,1,'Bilateral Assistance, MAIN DATA'!$AV:$AV,'Allocations per Month'!V$11)/1000000000</f>
        <v>2E-3</v>
      </c>
      <c r="W18" s="257">
        <f>SUMIFS('Bilateral Assistance, MAIN DATA'!$R:$R,'Bilateral Assistance, MAIN DATA'!$C:$C,'Allocations per Month'!$B18,'Bilateral Assistance, MAIN DATA'!$BF:$BF,1,'Bilateral Assistance, MAIN DATA'!$AV:$AV,'Allocations per Month'!W$11)/1000000000</f>
        <v>0.03</v>
      </c>
      <c r="X18" s="257">
        <f>SUMIFS('Bilateral Assistance, MAIN DATA'!$R:$R,'Bilateral Assistance, MAIN DATA'!$C:$C,'Allocations per Month'!$B18,'Bilateral Assistance, MAIN DATA'!$BF:$BF,1,'Bilateral Assistance, MAIN DATA'!$AV:$AV,'Allocations per Month'!X$11)/1000000000</f>
        <v>0</v>
      </c>
      <c r="Y18" s="257">
        <f>SUMIFS('Bilateral Assistance, MAIN DATA'!$R:$R,'Bilateral Assistance, MAIN DATA'!$C:$C,'Allocations per Month'!$B18,'Bilateral Assistance, MAIN DATA'!$BF:$BF,1,'Bilateral Assistance, MAIN DATA'!$AV:$AV,'Allocations per Month'!Y$11)/1000000000</f>
        <v>5.0000000000000001E-3</v>
      </c>
      <c r="Z18" s="257">
        <f>SUMIFS('Bilateral Assistance, MAIN DATA'!$R:$R,'Bilateral Assistance, MAIN DATA'!$C:$C,'Allocations per Month'!$B18,'Bilateral Assistance, MAIN DATA'!$BF:$BF,1,'Bilateral Assistance, MAIN DATA'!$AV:$AV,'Allocations per Month'!Z$11)/1000000000</f>
        <v>0</v>
      </c>
      <c r="AA18" s="257">
        <f>SUMIFS('Bilateral Assistance, MAIN DATA'!$R:$R,'Bilateral Assistance, MAIN DATA'!$C:$C,'Allocations per Month'!$B18,'Bilateral Assistance, MAIN DATA'!$BF:$BF,1,'Bilateral Assistance, MAIN DATA'!$AV:$AV,'Allocations per Month'!AA$11)/1000000000</f>
        <v>0</v>
      </c>
      <c r="AB18" s="257">
        <f>SUMIFS('Bilateral Assistance, MAIN DATA'!$R:$R,'Bilateral Assistance, MAIN DATA'!$C:$C,'Allocations per Month'!$B18,'Bilateral Assistance, MAIN DATA'!$BF:$BF,1,'Bilateral Assistance, MAIN DATA'!$AV:$AV,'Allocations per Month'!AB$11)/1000000000</f>
        <v>0</v>
      </c>
      <c r="AC18" s="257">
        <f>SUMIFS('Bilateral Assistance, MAIN DATA'!$R:$R,'Bilateral Assistance, MAIN DATA'!$C:$C,'Allocations per Month'!$B18,'Bilateral Assistance, MAIN DATA'!$BF:$BF,1,'Bilateral Assistance, MAIN DATA'!$AV:$AV,'Allocations per Month'!AC$11)/1000000000</f>
        <v>0</v>
      </c>
      <c r="AD18" s="257">
        <f>SUMIFS('Bilateral Assistance, MAIN DATA'!$R:$R,'Bilateral Assistance, MAIN DATA'!$C:$C,'Allocations per Month'!$B18,'Bilateral Assistance, MAIN DATA'!$BF:$BF,1,'Bilateral Assistance, MAIN DATA'!$AV:$AV,'Allocations per Month'!AD$11)/1000000000</f>
        <v>0</v>
      </c>
      <c r="AE18" s="257">
        <f>SUMIFS('Bilateral Assistance, MAIN DATA'!$R:$R,'Bilateral Assistance, MAIN DATA'!$C:$C,'Allocations per Month'!$B18,'Bilateral Assistance, MAIN DATA'!$BF:$BF,1,'Bilateral Assistance, MAIN DATA'!$AV:$AV,'Allocations per Month'!AE$11)/1000000000</f>
        <v>0</v>
      </c>
      <c r="AF18" s="257">
        <f>SUMIFS('Bilateral Assistance, MAIN DATA'!$R:$R,'Bilateral Assistance, MAIN DATA'!$C:$C,'Allocations per Month'!$B18,'Bilateral Assistance, MAIN DATA'!$BF:$BF,1,'Bilateral Assistance, MAIN DATA'!$AV:$AV,'Allocations per Month'!AF$11)/1000000000</f>
        <v>0</v>
      </c>
      <c r="AG18" s="257">
        <f>SUMIFS('Bilateral Assistance, MAIN DATA'!$R:$R,'Bilateral Assistance, MAIN DATA'!$C:$C,'Allocations per Month'!$B18,'Bilateral Assistance, MAIN DATA'!$BF:$BF,1,'Bilateral Assistance, MAIN DATA'!$AV:$AV,'Allocations per Month'!AG$11)/1000000000</f>
        <v>0</v>
      </c>
      <c r="AH18" s="257">
        <f>SUMIFS('Bilateral Assistance, MAIN DATA'!$R:$R,'Bilateral Assistance, MAIN DATA'!$C:$C,'Allocations per Month'!$B18,'Bilateral Assistance, MAIN DATA'!$BF:$BF,1,'Bilateral Assistance, MAIN DATA'!$AV:$AV,'Allocations per Month'!AH$11)/1000000000</f>
        <v>0</v>
      </c>
      <c r="AI18" s="257">
        <f>SUMIFS('Bilateral Assistance, MAIN DATA'!$R:$R,'Bilateral Assistance, MAIN DATA'!$C:$C,'Allocations per Month'!$B18,'Bilateral Assistance, MAIN DATA'!$BF:$BF,1,'Bilateral Assistance, MAIN DATA'!$AV:$AV,'Allocations per Month'!AI$11)/1000000000</f>
        <v>1.0551315072564271E-3</v>
      </c>
      <c r="AJ18" s="257">
        <f>SUMIFS('Bilateral Assistance, MAIN DATA'!$R:$R,'Bilateral Assistance, MAIN DATA'!$C:$C,'Allocations per Month'!$B18,'Bilateral Assistance, MAIN DATA'!$BF:$BF,1,'Bilateral Assistance, MAIN DATA'!$AV:$AV,'Allocations per Month'!AJ$11)/1000000000</f>
        <v>5.0000000000000001E-3</v>
      </c>
      <c r="AK18" s="257">
        <f>SUMIFS('Bilateral Assistance, MAIN DATA'!$R:$R,'Bilateral Assistance, MAIN DATA'!$C:$C,'Allocations per Month'!$B18,'Bilateral Assistance, MAIN DATA'!$BF:$BF,1,'Bilateral Assistance, MAIN DATA'!$AV:$AV,'Allocations per Month'!AK$11)/1000000000</f>
        <v>3.5821533977990427E-2</v>
      </c>
      <c r="AL18" s="257">
        <f>SUMIFS('Bilateral Assistance, MAIN DATA'!$R:$R,'Bilateral Assistance, MAIN DATA'!$C:$C,'Allocations per Month'!$B18,'Bilateral Assistance, MAIN DATA'!$BF:$BF,1,'Bilateral Assistance, MAIN DATA'!$AV:$AV,'Allocations per Month'!AL$11)/1000000000</f>
        <v>0</v>
      </c>
      <c r="AM18" s="257">
        <f>SUMIFS('Bilateral Assistance, MAIN DATA'!$R:$R,'Bilateral Assistance, MAIN DATA'!$C:$C,'Allocations per Month'!$B18,'Bilateral Assistance, MAIN DATA'!$BF:$BF,1,'Bilateral Assistance, MAIN DATA'!$AV:$AV,'Allocations per Month'!AM$11)/1000000000</f>
        <v>0</v>
      </c>
      <c r="AN18" s="257">
        <f>SUMIFS('Bilateral Assistance, MAIN DATA'!$R:$R,'Bilateral Assistance, MAIN DATA'!$C:$C,'Allocations per Month'!$B18,'Bilateral Assistance, MAIN DATA'!$BF:$BF,1,'Bilateral Assistance, MAIN DATA'!$AV:$AV,'Allocations per Month'!AN$11)/1000000000</f>
        <v>2E-3</v>
      </c>
      <c r="AO18" s="257">
        <f>SUMIFS('Bilateral Assistance, MAIN DATA'!$R:$R,'Bilateral Assistance, MAIN DATA'!$C:$C,'Allocations per Month'!$B18,'Bilateral Assistance, MAIN DATA'!$BF:$BF,1,'Bilateral Assistance, MAIN DATA'!$AV:$AV,'Allocations per Month'!AO$11)/1000000000</f>
        <v>0</v>
      </c>
      <c r="AP18" s="257">
        <f>SUMIFS('Bilateral Assistance, MAIN DATA'!$R:$R,'Bilateral Assistance, MAIN DATA'!$C:$C,'Allocations per Month'!$B18,'Bilateral Assistance, MAIN DATA'!$BF:$BF,1,'Bilateral Assistance, MAIN DATA'!$AV:$AV,'Allocations per Month'!AP$11)/1000000000</f>
        <v>0</v>
      </c>
      <c r="AQ18" s="257">
        <f>SUMIFS('Bilateral Assistance, MAIN DATA'!$R:$R,'Bilateral Assistance, MAIN DATA'!$C:$C,'Allocations per Month'!$B18,'Bilateral Assistance, MAIN DATA'!$BF:$BF,1,'Bilateral Assistance, MAIN DATA'!$AV:$AV,'Allocations per Month'!AQ$11)/1000000000</f>
        <v>0</v>
      </c>
      <c r="AR18" s="257">
        <f>SUMIFS('Bilateral Assistance, MAIN DATA'!$R:$R,'Bilateral Assistance, MAIN DATA'!$C:$C,'Allocations per Month'!$B18,'Bilateral Assistance, MAIN DATA'!$BF:$BF,1,'Bilateral Assistance, MAIN DATA'!$AV:$AV,'Allocations per Month'!AR$11)/1000000000</f>
        <v>0</v>
      </c>
      <c r="AS18" s="257">
        <f>SUMIFS('Bilateral Assistance, MAIN DATA'!$R:$R,'Bilateral Assistance, MAIN DATA'!$C:$C,'Allocations per Month'!$B18,'Bilateral Assistance, MAIN DATA'!$BF:$BF,1,'Bilateral Assistance, MAIN DATA'!$AV:$AV,'Allocations per Month'!AS$11)/1000000000</f>
        <v>0</v>
      </c>
      <c r="AT18" s="256">
        <f t="shared" si="0"/>
        <v>0.33972081042295804</v>
      </c>
      <c r="AU18" s="256">
        <f>SUMIFS('Bilateral Assistance, MAIN DATA'!$R:$R,'Bilateral Assistance, MAIN DATA'!$C:$C,'Allocations per Month'!B18,'Bilateral Assistance, MAIN DATA'!BF:BF,0)/1000000000</f>
        <v>0</v>
      </c>
      <c r="AV18" s="607"/>
      <c r="AW18" s="607"/>
    </row>
    <row r="19" spans="1:49" ht="16.5" customHeight="1" x14ac:dyDescent="0.5">
      <c r="A19" s="569"/>
      <c r="B19" s="54" t="s">
        <v>2001</v>
      </c>
      <c r="C19" s="265">
        <v>1</v>
      </c>
      <c r="D19" s="257">
        <f>SUMIFS('Bilateral Assistance, MAIN DATA'!$R:$R,'Bilateral Assistance, MAIN DATA'!$C:$C,'Allocations per Month'!$B19,'Bilateral Assistance, MAIN DATA'!$BF:$BF,1,'Bilateral Assistance, MAIN DATA'!$AV:$AV,'Allocations per Month'!D$11)/1000000000</f>
        <v>0</v>
      </c>
      <c r="E19" s="257">
        <f>SUMIFS('Bilateral Assistance, MAIN DATA'!$R:$R,'Bilateral Assistance, MAIN DATA'!$C:$C,'Allocations per Month'!$B19,'Bilateral Assistance, MAIN DATA'!$BF:$BF,1,'Bilateral Assistance, MAIN DATA'!$AV:$AV,'Allocations per Month'!E$11)/1000000000</f>
        <v>0</v>
      </c>
      <c r="F19" s="257">
        <f>SUMIFS('Bilateral Assistance, MAIN DATA'!$R:$R,'Bilateral Assistance, MAIN DATA'!$C:$C,'Allocations per Month'!$B19,'Bilateral Assistance, MAIN DATA'!$BF:$BF,1,'Bilateral Assistance, MAIN DATA'!$AV:$AV,'Allocations per Month'!F$11)/1000000000</f>
        <v>2E-3</v>
      </c>
      <c r="G19" s="257">
        <f>SUMIFS('Bilateral Assistance, MAIN DATA'!$R:$R,'Bilateral Assistance, MAIN DATA'!$C:$C,'Allocations per Month'!$B19,'Bilateral Assistance, MAIN DATA'!$BF:$BF,1,'Bilateral Assistance, MAIN DATA'!$AV:$AV,'Allocations per Month'!G$11)/1000000000</f>
        <v>0</v>
      </c>
      <c r="H19" s="257">
        <f>SUMIFS('Bilateral Assistance, MAIN DATA'!$R:$R,'Bilateral Assistance, MAIN DATA'!$C:$C,'Allocations per Month'!$B19,'Bilateral Assistance, MAIN DATA'!$BF:$BF,1,'Bilateral Assistance, MAIN DATA'!$AV:$AV,'Allocations per Month'!H$11)/1000000000</f>
        <v>0</v>
      </c>
      <c r="I19" s="257">
        <f>SUMIFS('Bilateral Assistance, MAIN DATA'!$R:$R,'Bilateral Assistance, MAIN DATA'!$C:$C,'Allocations per Month'!$B19,'Bilateral Assistance, MAIN DATA'!$BF:$BF,1,'Bilateral Assistance, MAIN DATA'!$AV:$AV,'Allocations per Month'!I$11)/1000000000</f>
        <v>5.0000000000000001E-4</v>
      </c>
      <c r="J19" s="257">
        <f>SUMIFS('Bilateral Assistance, MAIN DATA'!$R:$R,'Bilateral Assistance, MAIN DATA'!$C:$C,'Allocations per Month'!$B19,'Bilateral Assistance, MAIN DATA'!$BF:$BF,1,'Bilateral Assistance, MAIN DATA'!$AV:$AV,'Allocations per Month'!J$11)/1000000000</f>
        <v>0</v>
      </c>
      <c r="K19" s="257">
        <f>SUMIFS('Bilateral Assistance, MAIN DATA'!$R:$R,'Bilateral Assistance, MAIN DATA'!$C:$C,'Allocations per Month'!$B19,'Bilateral Assistance, MAIN DATA'!$BF:$BF,1,'Bilateral Assistance, MAIN DATA'!$AV:$AV,'Allocations per Month'!K$11)/1000000000</f>
        <v>0</v>
      </c>
      <c r="L19" s="257">
        <f>SUMIFS('Bilateral Assistance, MAIN DATA'!$R:$R,'Bilateral Assistance, MAIN DATA'!$C:$C,'Allocations per Month'!$B19,'Bilateral Assistance, MAIN DATA'!$BF:$BF,1,'Bilateral Assistance, MAIN DATA'!$AV:$AV,'Allocations per Month'!L$11)/1000000000</f>
        <v>0</v>
      </c>
      <c r="M19" s="257">
        <f>SUMIFS('Bilateral Assistance, MAIN DATA'!$R:$R,'Bilateral Assistance, MAIN DATA'!$C:$C,'Allocations per Month'!$B19,'Bilateral Assistance, MAIN DATA'!$BF:$BF,1,'Bilateral Assistance, MAIN DATA'!$AV:$AV,'Allocations per Month'!M$11)/1000000000</f>
        <v>0</v>
      </c>
      <c r="N19" s="257">
        <f>SUMIFS('Bilateral Assistance, MAIN DATA'!$R:$R,'Bilateral Assistance, MAIN DATA'!$C:$C,'Allocations per Month'!$B19,'Bilateral Assistance, MAIN DATA'!$BF:$BF,1,'Bilateral Assistance, MAIN DATA'!$AV:$AV,'Allocations per Month'!N$11)/1000000000</f>
        <v>0</v>
      </c>
      <c r="O19" s="257">
        <f>SUMIFS('Bilateral Assistance, MAIN DATA'!$R:$R,'Bilateral Assistance, MAIN DATA'!$C:$C,'Allocations per Month'!$B19,'Bilateral Assistance, MAIN DATA'!$BF:$BF,1,'Bilateral Assistance, MAIN DATA'!$AV:$AV,'Allocations per Month'!O$11)/1000000000</f>
        <v>5.0000000000000001E-4</v>
      </c>
      <c r="P19" s="257">
        <f>SUMIFS('Bilateral Assistance, MAIN DATA'!$R:$R,'Bilateral Assistance, MAIN DATA'!$C:$C,'Allocations per Month'!$B19,'Bilateral Assistance, MAIN DATA'!$BF:$BF,1,'Bilateral Assistance, MAIN DATA'!$AV:$AV,'Allocations per Month'!P$11)/1000000000</f>
        <v>0</v>
      </c>
      <c r="Q19" s="257">
        <f>SUMIFS('Bilateral Assistance, MAIN DATA'!$R:$R,'Bilateral Assistance, MAIN DATA'!$C:$C,'Allocations per Month'!$B19,'Bilateral Assistance, MAIN DATA'!$BF:$BF,1,'Bilateral Assistance, MAIN DATA'!$AV:$AV,'Allocations per Month'!Q$11)/1000000000</f>
        <v>0</v>
      </c>
      <c r="R19" s="257">
        <f>SUMIFS('Bilateral Assistance, MAIN DATA'!$R:$R,'Bilateral Assistance, MAIN DATA'!$C:$C,'Allocations per Month'!$B19,'Bilateral Assistance, MAIN DATA'!$BF:$BF,1,'Bilateral Assistance, MAIN DATA'!$AV:$AV,'Allocations per Month'!R$11)/1000000000</f>
        <v>0</v>
      </c>
      <c r="S19" s="257">
        <f>SUMIFS('Bilateral Assistance, MAIN DATA'!$R:$R,'Bilateral Assistance, MAIN DATA'!$C:$C,'Allocations per Month'!$B19,'Bilateral Assistance, MAIN DATA'!$BF:$BF,1,'Bilateral Assistance, MAIN DATA'!$AV:$AV,'Allocations per Month'!S$11)/1000000000</f>
        <v>0</v>
      </c>
      <c r="T19" s="257">
        <f>SUMIFS('Bilateral Assistance, MAIN DATA'!$R:$R,'Bilateral Assistance, MAIN DATA'!$C:$C,'Allocations per Month'!$B19,'Bilateral Assistance, MAIN DATA'!$BF:$BF,1,'Bilateral Assistance, MAIN DATA'!$AV:$AV,'Allocations per Month'!T$11)/1000000000</f>
        <v>0</v>
      </c>
      <c r="U19" s="257">
        <f>SUMIFS('Bilateral Assistance, MAIN DATA'!$R:$R,'Bilateral Assistance, MAIN DATA'!$C:$C,'Allocations per Month'!$B19,'Bilateral Assistance, MAIN DATA'!$BF:$BF,1,'Bilateral Assistance, MAIN DATA'!$AV:$AV,'Allocations per Month'!U$11)/1000000000</f>
        <v>0</v>
      </c>
      <c r="V19" s="257">
        <f>SUMIFS('Bilateral Assistance, MAIN DATA'!$R:$R,'Bilateral Assistance, MAIN DATA'!$C:$C,'Allocations per Month'!$B19,'Bilateral Assistance, MAIN DATA'!$BF:$BF,1,'Bilateral Assistance, MAIN DATA'!$AV:$AV,'Allocations per Month'!V$11)/1000000000</f>
        <v>1E-3</v>
      </c>
      <c r="W19" s="257">
        <f>SUMIFS('Bilateral Assistance, MAIN DATA'!$R:$R,'Bilateral Assistance, MAIN DATA'!$C:$C,'Allocations per Month'!$B19,'Bilateral Assistance, MAIN DATA'!$BF:$BF,1,'Bilateral Assistance, MAIN DATA'!$AV:$AV,'Allocations per Month'!W$11)/1000000000</f>
        <v>0</v>
      </c>
      <c r="X19" s="257">
        <f>SUMIFS('Bilateral Assistance, MAIN DATA'!$R:$R,'Bilateral Assistance, MAIN DATA'!$C:$C,'Allocations per Month'!$B19,'Bilateral Assistance, MAIN DATA'!$BF:$BF,1,'Bilateral Assistance, MAIN DATA'!$AV:$AV,'Allocations per Month'!X$11)/1000000000</f>
        <v>0</v>
      </c>
      <c r="Y19" s="257">
        <f>SUMIFS('Bilateral Assistance, MAIN DATA'!$R:$R,'Bilateral Assistance, MAIN DATA'!$C:$C,'Allocations per Month'!$B19,'Bilateral Assistance, MAIN DATA'!$BF:$BF,1,'Bilateral Assistance, MAIN DATA'!$AV:$AV,'Allocations per Month'!Y$11)/1000000000</f>
        <v>0</v>
      </c>
      <c r="Z19" s="257">
        <f>SUMIFS('Bilateral Assistance, MAIN DATA'!$R:$R,'Bilateral Assistance, MAIN DATA'!$C:$C,'Allocations per Month'!$B19,'Bilateral Assistance, MAIN DATA'!$BF:$BF,1,'Bilateral Assistance, MAIN DATA'!$AV:$AV,'Allocations per Month'!Z$11)/1000000000</f>
        <v>0</v>
      </c>
      <c r="AA19" s="257">
        <f>SUMIFS('Bilateral Assistance, MAIN DATA'!$R:$R,'Bilateral Assistance, MAIN DATA'!$C:$C,'Allocations per Month'!$B19,'Bilateral Assistance, MAIN DATA'!$BF:$BF,1,'Bilateral Assistance, MAIN DATA'!$AV:$AV,'Allocations per Month'!AA$11)/1000000000</f>
        <v>0</v>
      </c>
      <c r="AB19" s="257">
        <f>SUMIFS('Bilateral Assistance, MAIN DATA'!$R:$R,'Bilateral Assistance, MAIN DATA'!$C:$C,'Allocations per Month'!$B19,'Bilateral Assistance, MAIN DATA'!$BF:$BF,1,'Bilateral Assistance, MAIN DATA'!$AV:$AV,'Allocations per Month'!AB$11)/1000000000</f>
        <v>0</v>
      </c>
      <c r="AC19" s="257">
        <f>SUMIFS('Bilateral Assistance, MAIN DATA'!$R:$R,'Bilateral Assistance, MAIN DATA'!$C:$C,'Allocations per Month'!$B19,'Bilateral Assistance, MAIN DATA'!$BF:$BF,1,'Bilateral Assistance, MAIN DATA'!$AV:$AV,'Allocations per Month'!AC$11)/1000000000</f>
        <v>0</v>
      </c>
      <c r="AD19" s="257">
        <f>SUMIFS('Bilateral Assistance, MAIN DATA'!$R:$R,'Bilateral Assistance, MAIN DATA'!$C:$C,'Allocations per Month'!$B19,'Bilateral Assistance, MAIN DATA'!$BF:$BF,1,'Bilateral Assistance, MAIN DATA'!$AV:$AV,'Allocations per Month'!AD$11)/1000000000</f>
        <v>0</v>
      </c>
      <c r="AE19" s="257">
        <f>SUMIFS('Bilateral Assistance, MAIN DATA'!$R:$R,'Bilateral Assistance, MAIN DATA'!$C:$C,'Allocations per Month'!$B19,'Bilateral Assistance, MAIN DATA'!$BF:$BF,1,'Bilateral Assistance, MAIN DATA'!$AV:$AV,'Allocations per Month'!AE$11)/1000000000</f>
        <v>0</v>
      </c>
      <c r="AF19" s="257">
        <f>SUMIFS('Bilateral Assistance, MAIN DATA'!$R:$R,'Bilateral Assistance, MAIN DATA'!$C:$C,'Allocations per Month'!$B19,'Bilateral Assistance, MAIN DATA'!$BF:$BF,1,'Bilateral Assistance, MAIN DATA'!$AV:$AV,'Allocations per Month'!AF$11)/1000000000</f>
        <v>0</v>
      </c>
      <c r="AG19" s="257">
        <f>SUMIFS('Bilateral Assistance, MAIN DATA'!$R:$R,'Bilateral Assistance, MAIN DATA'!$C:$C,'Allocations per Month'!$B19,'Bilateral Assistance, MAIN DATA'!$BF:$BF,1,'Bilateral Assistance, MAIN DATA'!$AV:$AV,'Allocations per Month'!AG$11)/1000000000</f>
        <v>0</v>
      </c>
      <c r="AH19" s="257">
        <f>SUMIFS('Bilateral Assistance, MAIN DATA'!$R:$R,'Bilateral Assistance, MAIN DATA'!$C:$C,'Allocations per Month'!$B19,'Bilateral Assistance, MAIN DATA'!$BF:$BF,1,'Bilateral Assistance, MAIN DATA'!$AV:$AV,'Allocations per Month'!AH$11)/1000000000</f>
        <v>0</v>
      </c>
      <c r="AI19" s="257">
        <f>SUMIFS('Bilateral Assistance, MAIN DATA'!$R:$R,'Bilateral Assistance, MAIN DATA'!$C:$C,'Allocations per Month'!$B19,'Bilateral Assistance, MAIN DATA'!$BF:$BF,1,'Bilateral Assistance, MAIN DATA'!$AV:$AV,'Allocations per Month'!AI$11)/1000000000</f>
        <v>0</v>
      </c>
      <c r="AJ19" s="257">
        <f>SUMIFS('Bilateral Assistance, MAIN DATA'!$R:$R,'Bilateral Assistance, MAIN DATA'!$C:$C,'Allocations per Month'!$B19,'Bilateral Assistance, MAIN DATA'!$BF:$BF,1,'Bilateral Assistance, MAIN DATA'!$AV:$AV,'Allocations per Month'!AJ$11)/1000000000</f>
        <v>0</v>
      </c>
      <c r="AK19" s="257">
        <f>SUMIFS('Bilateral Assistance, MAIN DATA'!$R:$R,'Bilateral Assistance, MAIN DATA'!$C:$C,'Allocations per Month'!$B19,'Bilateral Assistance, MAIN DATA'!$BF:$BF,1,'Bilateral Assistance, MAIN DATA'!$AV:$AV,'Allocations per Month'!AK$11)/1000000000</f>
        <v>0</v>
      </c>
      <c r="AL19" s="257">
        <f>SUMIFS('Bilateral Assistance, MAIN DATA'!$R:$R,'Bilateral Assistance, MAIN DATA'!$C:$C,'Allocations per Month'!$B19,'Bilateral Assistance, MAIN DATA'!$BF:$BF,1,'Bilateral Assistance, MAIN DATA'!$AV:$AV,'Allocations per Month'!AL$11)/1000000000</f>
        <v>0</v>
      </c>
      <c r="AM19" s="257">
        <f>SUMIFS('Bilateral Assistance, MAIN DATA'!$R:$R,'Bilateral Assistance, MAIN DATA'!$C:$C,'Allocations per Month'!$B19,'Bilateral Assistance, MAIN DATA'!$BF:$BF,1,'Bilateral Assistance, MAIN DATA'!$AV:$AV,'Allocations per Month'!AM$11)/1000000000</f>
        <v>0</v>
      </c>
      <c r="AN19" s="257">
        <f>SUMIFS('Bilateral Assistance, MAIN DATA'!$R:$R,'Bilateral Assistance, MAIN DATA'!$C:$C,'Allocations per Month'!$B19,'Bilateral Assistance, MAIN DATA'!$BF:$BF,1,'Bilateral Assistance, MAIN DATA'!$AV:$AV,'Allocations per Month'!AN$11)/1000000000</f>
        <v>0</v>
      </c>
      <c r="AO19" s="257">
        <f>SUMIFS('Bilateral Assistance, MAIN DATA'!$R:$R,'Bilateral Assistance, MAIN DATA'!$C:$C,'Allocations per Month'!$B19,'Bilateral Assistance, MAIN DATA'!$BF:$BF,1,'Bilateral Assistance, MAIN DATA'!$AV:$AV,'Allocations per Month'!AO$11)/1000000000</f>
        <v>0</v>
      </c>
      <c r="AP19" s="257">
        <f>SUMIFS('Bilateral Assistance, MAIN DATA'!$R:$R,'Bilateral Assistance, MAIN DATA'!$C:$C,'Allocations per Month'!$B19,'Bilateral Assistance, MAIN DATA'!$BF:$BF,1,'Bilateral Assistance, MAIN DATA'!$AV:$AV,'Allocations per Month'!AP$11)/1000000000</f>
        <v>0</v>
      </c>
      <c r="AQ19" s="257">
        <f>SUMIFS('Bilateral Assistance, MAIN DATA'!$R:$R,'Bilateral Assistance, MAIN DATA'!$C:$C,'Allocations per Month'!$B19,'Bilateral Assistance, MAIN DATA'!$BF:$BF,1,'Bilateral Assistance, MAIN DATA'!$AV:$AV,'Allocations per Month'!AQ$11)/1000000000</f>
        <v>0</v>
      </c>
      <c r="AR19" s="257">
        <f>SUMIFS('Bilateral Assistance, MAIN DATA'!$R:$R,'Bilateral Assistance, MAIN DATA'!$C:$C,'Allocations per Month'!$B19,'Bilateral Assistance, MAIN DATA'!$BF:$BF,1,'Bilateral Assistance, MAIN DATA'!$AV:$AV,'Allocations per Month'!AR$11)/1000000000</f>
        <v>0</v>
      </c>
      <c r="AS19" s="257">
        <f>SUMIFS('Bilateral Assistance, MAIN DATA'!$R:$R,'Bilateral Assistance, MAIN DATA'!$C:$C,'Allocations per Month'!$B19,'Bilateral Assistance, MAIN DATA'!$BF:$BF,1,'Bilateral Assistance, MAIN DATA'!$AV:$AV,'Allocations per Month'!AS$11)/1000000000</f>
        <v>0</v>
      </c>
      <c r="AT19" s="256">
        <f t="shared" si="0"/>
        <v>4.0000000000000001E-3</v>
      </c>
      <c r="AU19" s="256">
        <f>SUMIFS('Bilateral Assistance, MAIN DATA'!$R:$R,'Bilateral Assistance, MAIN DATA'!$C:$C,'Allocations per Month'!B19,'Bilateral Assistance, MAIN DATA'!BF:BF,0)/1000000000</f>
        <v>0</v>
      </c>
    </row>
    <row r="20" spans="1:49" ht="16.5" customHeight="1" x14ac:dyDescent="0.5">
      <c r="A20" s="569"/>
      <c r="B20" s="54" t="s">
        <v>2039</v>
      </c>
      <c r="C20" s="265">
        <v>1</v>
      </c>
      <c r="D20" s="257">
        <f>SUMIFS('Bilateral Assistance, MAIN DATA'!$R:$R,'Bilateral Assistance, MAIN DATA'!$C:$C,'Allocations per Month'!$B20,'Bilateral Assistance, MAIN DATA'!$BF:$BF,1,'Bilateral Assistance, MAIN DATA'!$AV:$AV,'Allocations per Month'!D$11)/1000000000</f>
        <v>1.4957061207968537E-3</v>
      </c>
      <c r="E20" s="257">
        <f>SUMIFS('Bilateral Assistance, MAIN DATA'!$R:$R,'Bilateral Assistance, MAIN DATA'!$C:$C,'Allocations per Month'!$B20,'Bilateral Assistance, MAIN DATA'!$BF:$BF,1,'Bilateral Assistance, MAIN DATA'!$AV:$AV,'Allocations per Month'!E$11)/1000000000</f>
        <v>1.9973914769286175E-2</v>
      </c>
      <c r="F20" s="257">
        <f>SUMIFS('Bilateral Assistance, MAIN DATA'!$R:$R,'Bilateral Assistance, MAIN DATA'!$C:$C,'Allocations per Month'!$B20,'Bilateral Assistance, MAIN DATA'!$BF:$BF,1,'Bilateral Assistance, MAIN DATA'!$AV:$AV,'Allocations per Month'!F$11)/1000000000</f>
        <v>1.1596511986325178E-2</v>
      </c>
      <c r="G20" s="257">
        <f>SUMIFS('Bilateral Assistance, MAIN DATA'!$R:$R,'Bilateral Assistance, MAIN DATA'!$C:$C,'Allocations per Month'!$B20,'Bilateral Assistance, MAIN DATA'!$BF:$BF,1,'Bilateral Assistance, MAIN DATA'!$AV:$AV,'Allocations per Month'!G$11)/1000000000</f>
        <v>7.5710254808624301E-4</v>
      </c>
      <c r="H20" s="257">
        <f>SUMIFS('Bilateral Assistance, MAIN DATA'!$R:$R,'Bilateral Assistance, MAIN DATA'!$C:$C,'Allocations per Month'!$B20,'Bilateral Assistance, MAIN DATA'!$BF:$BF,1,'Bilateral Assistance, MAIN DATA'!$AV:$AV,'Allocations per Month'!H$11)/1000000000</f>
        <v>0</v>
      </c>
      <c r="I20" s="257">
        <f>SUMIFS('Bilateral Assistance, MAIN DATA'!$R:$R,'Bilateral Assistance, MAIN DATA'!$C:$C,'Allocations per Month'!$B20,'Bilateral Assistance, MAIN DATA'!$BF:$BF,1,'Bilateral Assistance, MAIN DATA'!$AV:$AV,'Allocations per Month'!I$11)/1000000000</f>
        <v>4.6038009237742766E-3</v>
      </c>
      <c r="J20" s="257">
        <f>SUMIFS('Bilateral Assistance, MAIN DATA'!$R:$R,'Bilateral Assistance, MAIN DATA'!$C:$C,'Allocations per Month'!$B20,'Bilateral Assistance, MAIN DATA'!$BF:$BF,1,'Bilateral Assistance, MAIN DATA'!$AV:$AV,'Allocations per Month'!J$11)/1000000000</f>
        <v>0</v>
      </c>
      <c r="K20" s="257">
        <f>SUMIFS('Bilateral Assistance, MAIN DATA'!$R:$R,'Bilateral Assistance, MAIN DATA'!$C:$C,'Allocations per Month'!$B20,'Bilateral Assistance, MAIN DATA'!$BF:$BF,1,'Bilateral Assistance, MAIN DATA'!$AV:$AV,'Allocations per Month'!K$11)/1000000000</f>
        <v>0</v>
      </c>
      <c r="L20" s="257">
        <f>SUMIFS('Bilateral Assistance, MAIN DATA'!$R:$R,'Bilateral Assistance, MAIN DATA'!$C:$C,'Allocations per Month'!$B20,'Bilateral Assistance, MAIN DATA'!$BF:$BF,1,'Bilateral Assistance, MAIN DATA'!$AV:$AV,'Allocations per Month'!L$11)/1000000000</f>
        <v>0</v>
      </c>
      <c r="M20" s="257">
        <f>SUMIFS('Bilateral Assistance, MAIN DATA'!$R:$R,'Bilateral Assistance, MAIN DATA'!$C:$C,'Allocations per Month'!$B20,'Bilateral Assistance, MAIN DATA'!$BF:$BF,1,'Bilateral Assistance, MAIN DATA'!$AV:$AV,'Allocations per Month'!M$11)/1000000000</f>
        <v>0</v>
      </c>
      <c r="N20" s="257">
        <f>SUMIFS('Bilateral Assistance, MAIN DATA'!$R:$R,'Bilateral Assistance, MAIN DATA'!$C:$C,'Allocations per Month'!$B20,'Bilateral Assistance, MAIN DATA'!$BF:$BF,1,'Bilateral Assistance, MAIN DATA'!$AV:$AV,'Allocations per Month'!N$11)/1000000000</f>
        <v>0</v>
      </c>
      <c r="O20" s="257">
        <f>SUMIFS('Bilateral Assistance, MAIN DATA'!$R:$R,'Bilateral Assistance, MAIN DATA'!$C:$C,'Allocations per Month'!$B20,'Bilateral Assistance, MAIN DATA'!$BF:$BF,1,'Bilateral Assistance, MAIN DATA'!$AV:$AV,'Allocations per Month'!O$11)/1000000000</f>
        <v>0.19436275615179291</v>
      </c>
      <c r="P20" s="257">
        <f>SUMIFS('Bilateral Assistance, MAIN DATA'!$R:$R,'Bilateral Assistance, MAIN DATA'!$C:$C,'Allocations per Month'!$B20,'Bilateral Assistance, MAIN DATA'!$BF:$BF,1,'Bilateral Assistance, MAIN DATA'!$AV:$AV,'Allocations per Month'!P$11)/1000000000</f>
        <v>0</v>
      </c>
      <c r="Q20" s="257">
        <f>SUMIFS('Bilateral Assistance, MAIN DATA'!$R:$R,'Bilateral Assistance, MAIN DATA'!$C:$C,'Allocations per Month'!$B20,'Bilateral Assistance, MAIN DATA'!$BF:$BF,1,'Bilateral Assistance, MAIN DATA'!$AV:$AV,'Allocations per Month'!Q$11)/1000000000</f>
        <v>7.8200051438970571E-3</v>
      </c>
      <c r="R20" s="257">
        <f>SUMIFS('Bilateral Assistance, MAIN DATA'!$R:$R,'Bilateral Assistance, MAIN DATA'!$C:$C,'Allocations per Month'!$B20,'Bilateral Assistance, MAIN DATA'!$BF:$BF,1,'Bilateral Assistance, MAIN DATA'!$AV:$AV,'Allocations per Month'!R$11)/1000000000</f>
        <v>0</v>
      </c>
      <c r="S20" s="257">
        <f>SUMIFS('Bilateral Assistance, MAIN DATA'!$R:$R,'Bilateral Assistance, MAIN DATA'!$C:$C,'Allocations per Month'!$B20,'Bilateral Assistance, MAIN DATA'!$BF:$BF,1,'Bilateral Assistance, MAIN DATA'!$AV:$AV,'Allocations per Month'!S$11)/1000000000</f>
        <v>1.1757009652399826E-3</v>
      </c>
      <c r="T20" s="257">
        <f>SUMIFS('Bilateral Assistance, MAIN DATA'!$R:$R,'Bilateral Assistance, MAIN DATA'!$C:$C,'Allocations per Month'!$B20,'Bilateral Assistance, MAIN DATA'!$BF:$BF,1,'Bilateral Assistance, MAIN DATA'!$AV:$AV,'Allocations per Month'!T$11)/1000000000</f>
        <v>5.444043876475696E-2</v>
      </c>
      <c r="U20" s="257">
        <f>SUMIFS('Bilateral Assistance, MAIN DATA'!$R:$R,'Bilateral Assistance, MAIN DATA'!$C:$C,'Allocations per Month'!$B20,'Bilateral Assistance, MAIN DATA'!$BF:$BF,1,'Bilateral Assistance, MAIN DATA'!$AV:$AV,'Allocations per Month'!U$11)/1000000000</f>
        <v>2.7220828249810091E-3</v>
      </c>
      <c r="V20" s="257">
        <f>SUMIFS('Bilateral Assistance, MAIN DATA'!$R:$R,'Bilateral Assistance, MAIN DATA'!$C:$C,'Allocations per Month'!$B20,'Bilateral Assistance, MAIN DATA'!$BF:$BF,1,'Bilateral Assistance, MAIN DATA'!$AV:$AV,'Allocations per Month'!V$11)/1000000000</f>
        <v>0</v>
      </c>
      <c r="W20" s="257">
        <f>SUMIFS('Bilateral Assistance, MAIN DATA'!$R:$R,'Bilateral Assistance, MAIN DATA'!$C:$C,'Allocations per Month'!$B20,'Bilateral Assistance, MAIN DATA'!$BF:$BF,1,'Bilateral Assistance, MAIN DATA'!$AV:$AV,'Allocations per Month'!W$11)/1000000000</f>
        <v>0</v>
      </c>
      <c r="X20" s="257">
        <f>SUMIFS('Bilateral Assistance, MAIN DATA'!$R:$R,'Bilateral Assistance, MAIN DATA'!$C:$C,'Allocations per Month'!$B20,'Bilateral Assistance, MAIN DATA'!$BF:$BF,1,'Bilateral Assistance, MAIN DATA'!$AV:$AV,'Allocations per Month'!X$11)/1000000000</f>
        <v>0</v>
      </c>
      <c r="Y20" s="257">
        <f>SUMIFS('Bilateral Assistance, MAIN DATA'!$R:$R,'Bilateral Assistance, MAIN DATA'!$C:$C,'Allocations per Month'!$B20,'Bilateral Assistance, MAIN DATA'!$BF:$BF,1,'Bilateral Assistance, MAIN DATA'!$AV:$AV,'Allocations per Month'!Y$11)/1000000000</f>
        <v>6.3332938896859786E-4</v>
      </c>
      <c r="Z20" s="257">
        <f>SUMIFS('Bilateral Assistance, MAIN DATA'!$R:$R,'Bilateral Assistance, MAIN DATA'!$C:$C,'Allocations per Month'!$B20,'Bilateral Assistance, MAIN DATA'!$BF:$BF,1,'Bilateral Assistance, MAIN DATA'!$AV:$AV,'Allocations per Month'!Z$11)/1000000000</f>
        <v>2.5000000000000001E-3</v>
      </c>
      <c r="AA20" s="257">
        <f>SUMIFS('Bilateral Assistance, MAIN DATA'!$R:$R,'Bilateral Assistance, MAIN DATA'!$C:$C,'Allocations per Month'!$B20,'Bilateral Assistance, MAIN DATA'!$BF:$BF,1,'Bilateral Assistance, MAIN DATA'!$AV:$AV,'Allocations per Month'!AA$11)/1000000000</f>
        <v>0.01</v>
      </c>
      <c r="AB20" s="257">
        <f>SUMIFS('Bilateral Assistance, MAIN DATA'!$R:$R,'Bilateral Assistance, MAIN DATA'!$C:$C,'Allocations per Month'!$B20,'Bilateral Assistance, MAIN DATA'!$BF:$BF,1,'Bilateral Assistance, MAIN DATA'!$AV:$AV,'Allocations per Month'!AB$11)/1000000000</f>
        <v>0</v>
      </c>
      <c r="AC20" s="257">
        <f>SUMIFS('Bilateral Assistance, MAIN DATA'!$R:$R,'Bilateral Assistance, MAIN DATA'!$C:$C,'Allocations per Month'!$B20,'Bilateral Assistance, MAIN DATA'!$BF:$BF,1,'Bilateral Assistance, MAIN DATA'!$AV:$AV,'Allocations per Month'!AC$11)/1000000000</f>
        <v>0</v>
      </c>
      <c r="AD20" s="257">
        <f>SUMIFS('Bilateral Assistance, MAIN DATA'!$R:$R,'Bilateral Assistance, MAIN DATA'!$C:$C,'Allocations per Month'!$B20,'Bilateral Assistance, MAIN DATA'!$BF:$BF,1,'Bilateral Assistance, MAIN DATA'!$AV:$AV,'Allocations per Month'!AD$11)/1000000000</f>
        <v>0</v>
      </c>
      <c r="AE20" s="257">
        <f>SUMIFS('Bilateral Assistance, MAIN DATA'!$R:$R,'Bilateral Assistance, MAIN DATA'!$C:$C,'Allocations per Month'!$B20,'Bilateral Assistance, MAIN DATA'!$BF:$BF,1,'Bilateral Assistance, MAIN DATA'!$AV:$AV,'Allocations per Month'!AE$11)/1000000000</f>
        <v>0</v>
      </c>
      <c r="AF20" s="257">
        <f>SUMIFS('Bilateral Assistance, MAIN DATA'!$R:$R,'Bilateral Assistance, MAIN DATA'!$C:$C,'Allocations per Month'!$B20,'Bilateral Assistance, MAIN DATA'!$BF:$BF,1,'Bilateral Assistance, MAIN DATA'!$AV:$AV,'Allocations per Month'!AF$11)/1000000000</f>
        <v>2.1895081506306965E-2</v>
      </c>
      <c r="AG20" s="257">
        <f>SUMIFS('Bilateral Assistance, MAIN DATA'!$R:$R,'Bilateral Assistance, MAIN DATA'!$C:$C,'Allocations per Month'!$B20,'Bilateral Assistance, MAIN DATA'!$BF:$BF,1,'Bilateral Assistance, MAIN DATA'!$AV:$AV,'Allocations per Month'!AG$11)/1000000000</f>
        <v>3.4940220955455778E-2</v>
      </c>
      <c r="AH20" s="257">
        <f>SUMIFS('Bilateral Assistance, MAIN DATA'!$R:$R,'Bilateral Assistance, MAIN DATA'!$C:$C,'Allocations per Month'!$B20,'Bilateral Assistance, MAIN DATA'!$BF:$BF,1,'Bilateral Assistance, MAIN DATA'!$AV:$AV,'Allocations per Month'!AH$11)/1000000000</f>
        <v>0</v>
      </c>
      <c r="AI20" s="257">
        <f>SUMIFS('Bilateral Assistance, MAIN DATA'!$R:$R,'Bilateral Assistance, MAIN DATA'!$C:$C,'Allocations per Month'!$B20,'Bilateral Assistance, MAIN DATA'!$BF:$BF,1,'Bilateral Assistance, MAIN DATA'!$AV:$AV,'Allocations per Month'!AI$11)/1000000000</f>
        <v>0</v>
      </c>
      <c r="AJ20" s="257">
        <f>SUMIFS('Bilateral Assistance, MAIN DATA'!$R:$R,'Bilateral Assistance, MAIN DATA'!$C:$C,'Allocations per Month'!$B20,'Bilateral Assistance, MAIN DATA'!$BF:$BF,1,'Bilateral Assistance, MAIN DATA'!$AV:$AV,'Allocations per Month'!AJ$11)/1000000000</f>
        <v>0</v>
      </c>
      <c r="AK20" s="257">
        <f>SUMIFS('Bilateral Assistance, MAIN DATA'!$R:$R,'Bilateral Assistance, MAIN DATA'!$C:$C,'Allocations per Month'!$B20,'Bilateral Assistance, MAIN DATA'!$BF:$BF,1,'Bilateral Assistance, MAIN DATA'!$AV:$AV,'Allocations per Month'!AK$11)/1000000000</f>
        <v>0</v>
      </c>
      <c r="AL20" s="257">
        <f>SUMIFS('Bilateral Assistance, MAIN DATA'!$R:$R,'Bilateral Assistance, MAIN DATA'!$C:$C,'Allocations per Month'!$B20,'Bilateral Assistance, MAIN DATA'!$BF:$BF,1,'Bilateral Assistance, MAIN DATA'!$AV:$AV,'Allocations per Month'!AL$11)/1000000000</f>
        <v>7.3714855444439455E-4</v>
      </c>
      <c r="AM20" s="257">
        <f>SUMIFS('Bilateral Assistance, MAIN DATA'!$R:$R,'Bilateral Assistance, MAIN DATA'!$C:$C,'Allocations per Month'!$B20,'Bilateral Assistance, MAIN DATA'!$BF:$BF,1,'Bilateral Assistance, MAIN DATA'!$AV:$AV,'Allocations per Month'!AM$11)/1000000000</f>
        <v>2.2895081506306966E-2</v>
      </c>
      <c r="AN20" s="257">
        <f>SUMIFS('Bilateral Assistance, MAIN DATA'!$R:$R,'Bilateral Assistance, MAIN DATA'!$C:$C,'Allocations per Month'!$B20,'Bilateral Assistance, MAIN DATA'!$BF:$BF,1,'Bilateral Assistance, MAIN DATA'!$AV:$AV,'Allocations per Month'!AN$11)/1000000000</f>
        <v>0</v>
      </c>
      <c r="AO20" s="257">
        <f>SUMIFS('Bilateral Assistance, MAIN DATA'!$R:$R,'Bilateral Assistance, MAIN DATA'!$C:$C,'Allocations per Month'!$B20,'Bilateral Assistance, MAIN DATA'!$BF:$BF,1,'Bilateral Assistance, MAIN DATA'!$AV:$AV,'Allocations per Month'!AO$11)/1000000000</f>
        <v>0</v>
      </c>
      <c r="AP20" s="257">
        <f>SUMIFS('Bilateral Assistance, MAIN DATA'!$R:$R,'Bilateral Assistance, MAIN DATA'!$C:$C,'Allocations per Month'!$B20,'Bilateral Assistance, MAIN DATA'!$BF:$BF,1,'Bilateral Assistance, MAIN DATA'!$AV:$AV,'Allocations per Month'!AP$11)/1000000000</f>
        <v>0</v>
      </c>
      <c r="AQ20" s="257">
        <f>SUMIFS('Bilateral Assistance, MAIN DATA'!$R:$R,'Bilateral Assistance, MAIN DATA'!$C:$C,'Allocations per Month'!$B20,'Bilateral Assistance, MAIN DATA'!$BF:$BF,1,'Bilateral Assistance, MAIN DATA'!$AV:$AV,'Allocations per Month'!AQ$11)/1000000000</f>
        <v>0</v>
      </c>
      <c r="AR20" s="257">
        <f>SUMIFS('Bilateral Assistance, MAIN DATA'!$R:$R,'Bilateral Assistance, MAIN DATA'!$C:$C,'Allocations per Month'!$B20,'Bilateral Assistance, MAIN DATA'!$BF:$BF,1,'Bilateral Assistance, MAIN DATA'!$AV:$AV,'Allocations per Month'!AR$11)/1000000000</f>
        <v>2.0459933509113835E-6</v>
      </c>
      <c r="AS20" s="257">
        <f>SUMIFS('Bilateral Assistance, MAIN DATA'!$R:$R,'Bilateral Assistance, MAIN DATA'!$C:$C,'Allocations per Month'!$B20,'Bilateral Assistance, MAIN DATA'!$BF:$BF,1,'Bilateral Assistance, MAIN DATA'!$AV:$AV,'Allocations per Month'!AS$11)/1000000000</f>
        <v>0</v>
      </c>
      <c r="AT20" s="256">
        <f t="shared" si="0"/>
        <v>0.39255092810377029</v>
      </c>
      <c r="AU20" s="256">
        <f>SUMIFS('Bilateral Assistance, MAIN DATA'!$R:$R,'Bilateral Assistance, MAIN DATA'!$C:$C,'Allocations per Month'!B20,'Bilateral Assistance, MAIN DATA'!BF:BF,0)/1000000000</f>
        <v>0</v>
      </c>
    </row>
    <row r="21" spans="1:49" ht="15.75" customHeight="1" x14ac:dyDescent="0.5">
      <c r="A21" s="569"/>
      <c r="B21" s="54" t="s">
        <v>2314</v>
      </c>
      <c r="C21" s="265">
        <v>1</v>
      </c>
      <c r="D21" s="257">
        <f>SUMIFS('Bilateral Assistance, MAIN DATA'!$R:$R,'Bilateral Assistance, MAIN DATA'!$C:$C,'Allocations per Month'!$B21,'Bilateral Assistance, MAIN DATA'!$BF:$BF,1,'Bilateral Assistance, MAIN DATA'!$AV:$AV,'Allocations per Month'!D$11)/1000000000</f>
        <v>0</v>
      </c>
      <c r="E21" s="257">
        <f>SUMIFS('Bilateral Assistance, MAIN DATA'!$R:$R,'Bilateral Assistance, MAIN DATA'!$C:$C,'Allocations per Month'!$B21,'Bilateral Assistance, MAIN DATA'!$BF:$BF,1,'Bilateral Assistance, MAIN DATA'!$AV:$AV,'Allocations per Month'!E$11)/1000000000</f>
        <v>0</v>
      </c>
      <c r="F21" s="257">
        <f>SUMIFS('Bilateral Assistance, MAIN DATA'!$R:$R,'Bilateral Assistance, MAIN DATA'!$C:$C,'Allocations per Month'!$B21,'Bilateral Assistance, MAIN DATA'!$BF:$BF,1,'Bilateral Assistance, MAIN DATA'!$AV:$AV,'Allocations per Month'!F$11)/1000000000</f>
        <v>6.2739887406049952E-2</v>
      </c>
      <c r="G21" s="257">
        <f>SUMIFS('Bilateral Assistance, MAIN DATA'!$R:$R,'Bilateral Assistance, MAIN DATA'!$C:$C,'Allocations per Month'!$B21,'Bilateral Assistance, MAIN DATA'!$BF:$BF,1,'Bilateral Assistance, MAIN DATA'!$AV:$AV,'Allocations per Month'!G$11)/1000000000</f>
        <v>0.13496026211727499</v>
      </c>
      <c r="H21" s="257">
        <f>SUMIFS('Bilateral Assistance, MAIN DATA'!$R:$R,'Bilateral Assistance, MAIN DATA'!$C:$C,'Allocations per Month'!$B21,'Bilateral Assistance, MAIN DATA'!$BF:$BF,1,'Bilateral Assistance, MAIN DATA'!$AV:$AV,'Allocations per Month'!H$11)/1000000000</f>
        <v>0.15524840892736289</v>
      </c>
      <c r="I21" s="257">
        <f>SUMIFS('Bilateral Assistance, MAIN DATA'!$R:$R,'Bilateral Assistance, MAIN DATA'!$C:$C,'Allocations per Month'!$B21,'Bilateral Assistance, MAIN DATA'!$BF:$BF,1,'Bilateral Assistance, MAIN DATA'!$AV:$AV,'Allocations per Month'!I$11)/1000000000</f>
        <v>0</v>
      </c>
      <c r="J21" s="257">
        <f>SUMIFS('Bilateral Assistance, MAIN DATA'!$R:$R,'Bilateral Assistance, MAIN DATA'!$C:$C,'Allocations per Month'!$B21,'Bilateral Assistance, MAIN DATA'!$BF:$BF,1,'Bilateral Assistance, MAIN DATA'!$AV:$AV,'Allocations per Month'!J$11)/1000000000</f>
        <v>0</v>
      </c>
      <c r="K21" s="257">
        <f>SUMIFS('Bilateral Assistance, MAIN DATA'!$R:$R,'Bilateral Assistance, MAIN DATA'!$C:$C,'Allocations per Month'!$B21,'Bilateral Assistance, MAIN DATA'!$BF:$BF,1,'Bilateral Assistance, MAIN DATA'!$AV:$AV,'Allocations per Month'!K$11)/1000000000</f>
        <v>0.12622542443509471</v>
      </c>
      <c r="L21" s="257">
        <f>SUMIFS('Bilateral Assistance, MAIN DATA'!$R:$R,'Bilateral Assistance, MAIN DATA'!$C:$C,'Allocations per Month'!$B21,'Bilateral Assistance, MAIN DATA'!$BF:$BF,1,'Bilateral Assistance, MAIN DATA'!$AV:$AV,'Allocations per Month'!L$11)/1000000000</f>
        <v>0.16928008861538613</v>
      </c>
      <c r="M21" s="257">
        <f>SUMIFS('Bilateral Assistance, MAIN DATA'!$R:$R,'Bilateral Assistance, MAIN DATA'!$C:$C,'Allocations per Month'!$B21,'Bilateral Assistance, MAIN DATA'!$BF:$BF,1,'Bilateral Assistance, MAIN DATA'!$AV:$AV,'Allocations per Month'!M$11)/1000000000</f>
        <v>1.8200000000000001E-2</v>
      </c>
      <c r="N21" s="257">
        <f>SUMIFS('Bilateral Assistance, MAIN DATA'!$R:$R,'Bilateral Assistance, MAIN DATA'!$C:$C,'Allocations per Month'!$B21,'Bilateral Assistance, MAIN DATA'!$BF:$BF,1,'Bilateral Assistance, MAIN DATA'!$AV:$AV,'Allocations per Month'!N$11)/1000000000</f>
        <v>0</v>
      </c>
      <c r="O21" s="257">
        <f>SUMIFS('Bilateral Assistance, MAIN DATA'!$R:$R,'Bilateral Assistance, MAIN DATA'!$C:$C,'Allocations per Month'!$B21,'Bilateral Assistance, MAIN DATA'!$BF:$BF,1,'Bilateral Assistance, MAIN DATA'!$AV:$AV,'Allocations per Month'!O$11)/1000000000</f>
        <v>8.5346848085802743E-2</v>
      </c>
      <c r="P21" s="257">
        <f>SUMIFS('Bilateral Assistance, MAIN DATA'!$R:$R,'Bilateral Assistance, MAIN DATA'!$C:$C,'Allocations per Month'!$B21,'Bilateral Assistance, MAIN DATA'!$BF:$BF,1,'Bilateral Assistance, MAIN DATA'!$AV:$AV,'Allocations per Month'!P$11)/1000000000</f>
        <v>0.2419581223284272</v>
      </c>
      <c r="Q21" s="257">
        <f>SUMIFS('Bilateral Assistance, MAIN DATA'!$R:$R,'Bilateral Assistance, MAIN DATA'!$C:$C,'Allocations per Month'!$B21,'Bilateral Assistance, MAIN DATA'!$BF:$BF,1,'Bilateral Assistance, MAIN DATA'!$AV:$AV,'Allocations per Month'!Q$11)/1000000000</f>
        <v>0</v>
      </c>
      <c r="R21" s="257">
        <f>SUMIFS('Bilateral Assistance, MAIN DATA'!$R:$R,'Bilateral Assistance, MAIN DATA'!$C:$C,'Allocations per Month'!$B21,'Bilateral Assistance, MAIN DATA'!$BF:$BF,1,'Bilateral Assistance, MAIN DATA'!$AV:$AV,'Allocations per Month'!R$11)/1000000000</f>
        <v>0.13430672619763645</v>
      </c>
      <c r="S21" s="257">
        <f>SUMIFS('Bilateral Assistance, MAIN DATA'!$R:$R,'Bilateral Assistance, MAIN DATA'!$C:$C,'Allocations per Month'!$B21,'Bilateral Assistance, MAIN DATA'!$BF:$BF,1,'Bilateral Assistance, MAIN DATA'!$AV:$AV,'Allocations per Month'!S$11)/1000000000</f>
        <v>1.3645963781358798E-2</v>
      </c>
      <c r="T21" s="257">
        <f>SUMIFS('Bilateral Assistance, MAIN DATA'!$R:$R,'Bilateral Assistance, MAIN DATA'!$C:$C,'Allocations per Month'!$B21,'Bilateral Assistance, MAIN DATA'!$BF:$BF,1,'Bilateral Assistance, MAIN DATA'!$AV:$AV,'Allocations per Month'!T$11)/1000000000</f>
        <v>0.22815692171184437</v>
      </c>
      <c r="U21" s="257">
        <f>SUMIFS('Bilateral Assistance, MAIN DATA'!$R:$R,'Bilateral Assistance, MAIN DATA'!$C:$C,'Allocations per Month'!$B21,'Bilateral Assistance, MAIN DATA'!$BF:$BF,1,'Bilateral Assistance, MAIN DATA'!$AV:$AV,'Allocations per Month'!U$11)/1000000000</f>
        <v>0.17451463878825829</v>
      </c>
      <c r="V21" s="257">
        <f>SUMIFS('Bilateral Assistance, MAIN DATA'!$R:$R,'Bilateral Assistance, MAIN DATA'!$C:$C,'Allocations per Month'!$B21,'Bilateral Assistance, MAIN DATA'!$BF:$BF,1,'Bilateral Assistance, MAIN DATA'!$AV:$AV,'Allocations per Month'!V$11)/1000000000</f>
        <v>9.1383419063750637E-2</v>
      </c>
      <c r="W21" s="257">
        <f>SUMIFS('Bilateral Assistance, MAIN DATA'!$R:$R,'Bilateral Assistance, MAIN DATA'!$C:$C,'Allocations per Month'!$B21,'Bilateral Assistance, MAIN DATA'!$BF:$BF,1,'Bilateral Assistance, MAIN DATA'!$AV:$AV,'Allocations per Month'!W$11)/1000000000</f>
        <v>0.71636123021554055</v>
      </c>
      <c r="X21" s="257">
        <f>SUMIFS('Bilateral Assistance, MAIN DATA'!$R:$R,'Bilateral Assistance, MAIN DATA'!$C:$C,'Allocations per Month'!$B21,'Bilateral Assistance, MAIN DATA'!$BF:$BF,1,'Bilateral Assistance, MAIN DATA'!$AV:$AV,'Allocations per Month'!X$11)/1000000000</f>
        <v>0.77783638869340077</v>
      </c>
      <c r="Y21" s="257">
        <f>SUMIFS('Bilateral Assistance, MAIN DATA'!$R:$R,'Bilateral Assistance, MAIN DATA'!$C:$C,'Allocations per Month'!$B21,'Bilateral Assistance, MAIN DATA'!$BF:$BF,1,'Bilateral Assistance, MAIN DATA'!$AV:$AV,'Allocations per Month'!Y$11)/1000000000</f>
        <v>0.49595075099372943</v>
      </c>
      <c r="Z21" s="257">
        <f>SUMIFS('Bilateral Assistance, MAIN DATA'!$R:$R,'Bilateral Assistance, MAIN DATA'!$C:$C,'Allocations per Month'!$B21,'Bilateral Assistance, MAIN DATA'!$BF:$BF,1,'Bilateral Assistance, MAIN DATA'!$AV:$AV,'Allocations per Month'!Z$11)/1000000000</f>
        <v>4.4222479566108537E-2</v>
      </c>
      <c r="AA21" s="257">
        <f>SUMIFS('Bilateral Assistance, MAIN DATA'!$R:$R,'Bilateral Assistance, MAIN DATA'!$C:$C,'Allocations per Month'!$B21,'Bilateral Assistance, MAIN DATA'!$BF:$BF,1,'Bilateral Assistance, MAIN DATA'!$AV:$AV,'Allocations per Month'!AA$11)/1000000000</f>
        <v>1.2000494802943162</v>
      </c>
      <c r="AB21" s="257">
        <f>SUMIFS('Bilateral Assistance, MAIN DATA'!$R:$R,'Bilateral Assistance, MAIN DATA'!$C:$C,'Allocations per Month'!$B21,'Bilateral Assistance, MAIN DATA'!$BF:$BF,1,'Bilateral Assistance, MAIN DATA'!$AV:$AV,'Allocations per Month'!AB$11)/1000000000</f>
        <v>0.26336962935149921</v>
      </c>
      <c r="AC21" s="257">
        <f>SUMIFS('Bilateral Assistance, MAIN DATA'!$R:$R,'Bilateral Assistance, MAIN DATA'!$C:$C,'Allocations per Month'!$B21,'Bilateral Assistance, MAIN DATA'!$BF:$BF,1,'Bilateral Assistance, MAIN DATA'!$AV:$AV,'Allocations per Month'!AC$11)/1000000000</f>
        <v>8.7189916885333455E-3</v>
      </c>
      <c r="AD21" s="257">
        <f>SUMIFS('Bilateral Assistance, MAIN DATA'!$R:$R,'Bilateral Assistance, MAIN DATA'!$C:$C,'Allocations per Month'!$B21,'Bilateral Assistance, MAIN DATA'!$BF:$BF,1,'Bilateral Assistance, MAIN DATA'!$AV:$AV,'Allocations per Month'!AD$11)/1000000000</f>
        <v>0.52973382551640669</v>
      </c>
      <c r="AE21" s="257">
        <f>SUMIFS('Bilateral Assistance, MAIN DATA'!$R:$R,'Bilateral Assistance, MAIN DATA'!$C:$C,'Allocations per Month'!$B21,'Bilateral Assistance, MAIN DATA'!$BF:$BF,1,'Bilateral Assistance, MAIN DATA'!$AV:$AV,'Allocations per Month'!AE$11)/1000000000</f>
        <v>0.30028458092299204</v>
      </c>
      <c r="AF21" s="257">
        <f>SUMIFS('Bilateral Assistance, MAIN DATA'!$R:$R,'Bilateral Assistance, MAIN DATA'!$C:$C,'Allocations per Month'!$B21,'Bilateral Assistance, MAIN DATA'!$BF:$BF,1,'Bilateral Assistance, MAIN DATA'!$AV:$AV,'Allocations per Month'!AF$11)/1000000000</f>
        <v>0.65008532750713899</v>
      </c>
      <c r="AG21" s="257">
        <f>SUMIFS('Bilateral Assistance, MAIN DATA'!$R:$R,'Bilateral Assistance, MAIN DATA'!$C:$C,'Allocations per Month'!$B21,'Bilateral Assistance, MAIN DATA'!$BF:$BF,1,'Bilateral Assistance, MAIN DATA'!$AV:$AV,'Allocations per Month'!AG$11)/1000000000</f>
        <v>0.16557602357369999</v>
      </c>
      <c r="AH21" s="257">
        <f>SUMIFS('Bilateral Assistance, MAIN DATA'!$R:$R,'Bilateral Assistance, MAIN DATA'!$C:$C,'Allocations per Month'!$B21,'Bilateral Assistance, MAIN DATA'!$BF:$BF,1,'Bilateral Assistance, MAIN DATA'!$AV:$AV,'Allocations per Month'!AH$11)/1000000000</f>
        <v>1E-3</v>
      </c>
      <c r="AI21" s="257">
        <f>SUMIFS('Bilateral Assistance, MAIN DATA'!$R:$R,'Bilateral Assistance, MAIN DATA'!$C:$C,'Allocations per Month'!$B21,'Bilateral Assistance, MAIN DATA'!$BF:$BF,1,'Bilateral Assistance, MAIN DATA'!$AV:$AV,'Allocations per Month'!AI$11)/1000000000</f>
        <v>0.11178045938512099</v>
      </c>
      <c r="AJ21" s="257">
        <f>SUMIFS('Bilateral Assistance, MAIN DATA'!$R:$R,'Bilateral Assistance, MAIN DATA'!$C:$C,'Allocations per Month'!$B21,'Bilateral Assistance, MAIN DATA'!$BF:$BF,1,'Bilateral Assistance, MAIN DATA'!$AV:$AV,'Allocations per Month'!AJ$11)/1000000000</f>
        <v>0.25568974220506402</v>
      </c>
      <c r="AK21" s="257">
        <f>SUMIFS('Bilateral Assistance, MAIN DATA'!$R:$R,'Bilateral Assistance, MAIN DATA'!$C:$C,'Allocations per Month'!$B21,'Bilateral Assistance, MAIN DATA'!$BF:$BF,1,'Bilateral Assistance, MAIN DATA'!$AV:$AV,'Allocations per Month'!AK$11)/1000000000</f>
        <v>0.32174750864259272</v>
      </c>
      <c r="AL21" s="257">
        <f>SUMIFS('Bilateral Assistance, MAIN DATA'!$R:$R,'Bilateral Assistance, MAIN DATA'!$C:$C,'Allocations per Month'!$B21,'Bilateral Assistance, MAIN DATA'!$BF:$BF,1,'Bilateral Assistance, MAIN DATA'!$AV:$AV,'Allocations per Month'!AL$11)/1000000000</f>
        <v>0.13407923955363107</v>
      </c>
      <c r="AM21" s="257">
        <f>SUMIFS('Bilateral Assistance, MAIN DATA'!$R:$R,'Bilateral Assistance, MAIN DATA'!$C:$C,'Allocations per Month'!$B21,'Bilateral Assistance, MAIN DATA'!$BF:$BF,1,'Bilateral Assistance, MAIN DATA'!$AV:$AV,'Allocations per Month'!AM$11)/1000000000</f>
        <v>0.2971293237298212</v>
      </c>
      <c r="AN21" s="257">
        <f>SUMIFS('Bilateral Assistance, MAIN DATA'!$R:$R,'Bilateral Assistance, MAIN DATA'!$C:$C,'Allocations per Month'!$B21,'Bilateral Assistance, MAIN DATA'!$BF:$BF,1,'Bilateral Assistance, MAIN DATA'!$AV:$AV,'Allocations per Month'!AN$11)/1000000000</f>
        <v>0.38400000000000001</v>
      </c>
      <c r="AO21" s="257">
        <f>SUMIFS('Bilateral Assistance, MAIN DATA'!$R:$R,'Bilateral Assistance, MAIN DATA'!$C:$C,'Allocations per Month'!$B21,'Bilateral Assistance, MAIN DATA'!$BF:$BF,1,'Bilateral Assistance, MAIN DATA'!$AV:$AV,'Allocations per Month'!AO$11)/1000000000</f>
        <v>0.30901437151437144</v>
      </c>
      <c r="AP21" s="257">
        <f>SUMIFS('Bilateral Assistance, MAIN DATA'!$R:$R,'Bilateral Assistance, MAIN DATA'!$C:$C,'Allocations per Month'!$B21,'Bilateral Assistance, MAIN DATA'!$BF:$BF,1,'Bilateral Assistance, MAIN DATA'!$AV:$AV,'Allocations per Month'!AP$11)/1000000000</f>
        <v>4.0216351202373136E-2</v>
      </c>
      <c r="AQ21" s="257">
        <f>SUMIFS('Bilateral Assistance, MAIN DATA'!$R:$R,'Bilateral Assistance, MAIN DATA'!$C:$C,'Allocations per Month'!$B21,'Bilateral Assistance, MAIN DATA'!$BF:$BF,1,'Bilateral Assistance, MAIN DATA'!$AV:$AV,'Allocations per Month'!AQ$11)/1000000000</f>
        <v>0.89754401147248797</v>
      </c>
      <c r="AR21" s="257">
        <f>SUMIFS('Bilateral Assistance, MAIN DATA'!$R:$R,'Bilateral Assistance, MAIN DATA'!$C:$C,'Allocations per Month'!$B21,'Bilateral Assistance, MAIN DATA'!$BF:$BF,1,'Bilateral Assistance, MAIN DATA'!$AV:$AV,'Allocations per Month'!AR$11)/1000000000</f>
        <v>0.5630026809651475</v>
      </c>
      <c r="AS21" s="257">
        <f>SUMIFS('Bilateral Assistance, MAIN DATA'!$R:$R,'Bilateral Assistance, MAIN DATA'!$C:$C,'Allocations per Month'!$B21,'Bilateral Assistance, MAIN DATA'!$BF:$BF,1,'Bilateral Assistance, MAIN DATA'!$AV:$AV,'Allocations per Month'!AS$11)/1000000000</f>
        <v>0</v>
      </c>
      <c r="AT21" s="256">
        <f t="shared" si="0"/>
        <v>10.103359108452223</v>
      </c>
      <c r="AU21" s="256">
        <f>SUMIFS('Bilateral Assistance, MAIN DATA'!$R:$R,'Bilateral Assistance, MAIN DATA'!$C:$C,'Allocations per Month'!B21,'Bilateral Assistance, MAIN DATA'!BF:BF,0)/1000000000</f>
        <v>0</v>
      </c>
    </row>
    <row r="22" spans="1:49" ht="16.5" customHeight="1" x14ac:dyDescent="0.5">
      <c r="A22" s="569"/>
      <c r="B22" s="54" t="s">
        <v>2692</v>
      </c>
      <c r="C22" s="265">
        <v>1</v>
      </c>
      <c r="D22" s="257">
        <f>SUMIFS('Bilateral Assistance, MAIN DATA'!$R:$R,'Bilateral Assistance, MAIN DATA'!$C:$C,'Allocations per Month'!$B22,'Bilateral Assistance, MAIN DATA'!$BF:$BF,1,'Bilateral Assistance, MAIN DATA'!$AV:$AV,'Allocations per Month'!D$11)/1000000000</f>
        <v>0</v>
      </c>
      <c r="E22" s="257">
        <f>SUMIFS('Bilateral Assistance, MAIN DATA'!$R:$R,'Bilateral Assistance, MAIN DATA'!$C:$C,'Allocations per Month'!$B22,'Bilateral Assistance, MAIN DATA'!$BF:$BF,1,'Bilateral Assistance, MAIN DATA'!$AV:$AV,'Allocations per Month'!E$11)/1000000000</f>
        <v>3.4385773106798681E-3</v>
      </c>
      <c r="F22" s="257">
        <f>SUMIFS('Bilateral Assistance, MAIN DATA'!$R:$R,'Bilateral Assistance, MAIN DATA'!$C:$C,'Allocations per Month'!$B22,'Bilateral Assistance, MAIN DATA'!$BF:$BF,1,'Bilateral Assistance, MAIN DATA'!$AV:$AV,'Allocations per Month'!F$11)/1000000000</f>
        <v>0.22693847489320226</v>
      </c>
      <c r="G22" s="257">
        <f>SUMIFS('Bilateral Assistance, MAIN DATA'!$R:$R,'Bilateral Assistance, MAIN DATA'!$C:$C,'Allocations per Month'!$B22,'Bilateral Assistance, MAIN DATA'!$BF:$BF,1,'Bilateral Assistance, MAIN DATA'!$AV:$AV,'Allocations per Month'!G$11)/1000000000</f>
        <v>1.9202141218228001E-2</v>
      </c>
      <c r="H22" s="257">
        <f>SUMIFS('Bilateral Assistance, MAIN DATA'!$R:$R,'Bilateral Assistance, MAIN DATA'!$C:$C,'Allocations per Month'!$B22,'Bilateral Assistance, MAIN DATA'!$BF:$BF,1,'Bilateral Assistance, MAIN DATA'!$AV:$AV,'Allocations per Month'!H$11)/1000000000</f>
        <v>0</v>
      </c>
      <c r="I22" s="257">
        <f>SUMIFS('Bilateral Assistance, MAIN DATA'!$R:$R,'Bilateral Assistance, MAIN DATA'!$C:$C,'Allocations per Month'!$B22,'Bilateral Assistance, MAIN DATA'!$BF:$BF,1,'Bilateral Assistance, MAIN DATA'!$AV:$AV,'Allocations per Month'!I$11)/1000000000</f>
        <v>1.3628790280527509E-3</v>
      </c>
      <c r="J22" s="257">
        <f>SUMIFS('Bilateral Assistance, MAIN DATA'!$R:$R,'Bilateral Assistance, MAIN DATA'!$C:$C,'Allocations per Month'!$B22,'Bilateral Assistance, MAIN DATA'!$BF:$BF,1,'Bilateral Assistance, MAIN DATA'!$AV:$AV,'Allocations per Month'!J$11)/1000000000</f>
        <v>0</v>
      </c>
      <c r="K22" s="257">
        <f>SUMIFS('Bilateral Assistance, MAIN DATA'!$R:$R,'Bilateral Assistance, MAIN DATA'!$C:$C,'Allocations per Month'!$B22,'Bilateral Assistance, MAIN DATA'!$BF:$BF,1,'Bilateral Assistance, MAIN DATA'!$AV:$AV,'Allocations per Month'!K$11)/1000000000</f>
        <v>5.3694138488774079E-2</v>
      </c>
      <c r="L22" s="257">
        <f>SUMIFS('Bilateral Assistance, MAIN DATA'!$R:$R,'Bilateral Assistance, MAIN DATA'!$C:$C,'Allocations per Month'!$B22,'Bilateral Assistance, MAIN DATA'!$BF:$BF,1,'Bilateral Assistance, MAIN DATA'!$AV:$AV,'Allocations per Month'!L$11)/1000000000</f>
        <v>6.9534996769794431E-3</v>
      </c>
      <c r="M22" s="257">
        <f>SUMIFS('Bilateral Assistance, MAIN DATA'!$R:$R,'Bilateral Assistance, MAIN DATA'!$C:$C,'Allocations per Month'!$B22,'Bilateral Assistance, MAIN DATA'!$BF:$BF,1,'Bilateral Assistance, MAIN DATA'!$AV:$AV,'Allocations per Month'!M$11)/1000000000</f>
        <v>5.0000000000000001E-3</v>
      </c>
      <c r="N22" s="257">
        <f>SUMIFS('Bilateral Assistance, MAIN DATA'!$R:$R,'Bilateral Assistance, MAIN DATA'!$C:$C,'Allocations per Month'!$B22,'Bilateral Assistance, MAIN DATA'!$BF:$BF,1,'Bilateral Assistance, MAIN DATA'!$AV:$AV,'Allocations per Month'!N$11)/1000000000</f>
        <v>0</v>
      </c>
      <c r="O22" s="257">
        <f>SUMIFS('Bilateral Assistance, MAIN DATA'!$R:$R,'Bilateral Assistance, MAIN DATA'!$C:$C,'Allocations per Month'!$B22,'Bilateral Assistance, MAIN DATA'!$BF:$BF,1,'Bilateral Assistance, MAIN DATA'!$AV:$AV,'Allocations per Month'!O$11)/1000000000</f>
        <v>0</v>
      </c>
      <c r="P22" s="257">
        <f>SUMIFS('Bilateral Assistance, MAIN DATA'!$R:$R,'Bilateral Assistance, MAIN DATA'!$C:$C,'Allocations per Month'!$B22,'Bilateral Assistance, MAIN DATA'!$BF:$BF,1,'Bilateral Assistance, MAIN DATA'!$AV:$AV,'Allocations per Month'!P$11)/1000000000</f>
        <v>0.22600000000000001</v>
      </c>
      <c r="Q22" s="257">
        <f>SUMIFS('Bilateral Assistance, MAIN DATA'!$R:$R,'Bilateral Assistance, MAIN DATA'!$C:$C,'Allocations per Month'!$B22,'Bilateral Assistance, MAIN DATA'!$BF:$BF,1,'Bilateral Assistance, MAIN DATA'!$AV:$AV,'Allocations per Month'!Q$11)/1000000000</f>
        <v>6.1974629641551975E-2</v>
      </c>
      <c r="R22" s="257">
        <f>SUMIFS('Bilateral Assistance, MAIN DATA'!$R:$R,'Bilateral Assistance, MAIN DATA'!$C:$C,'Allocations per Month'!$B22,'Bilateral Assistance, MAIN DATA'!$BF:$BF,1,'Bilateral Assistance, MAIN DATA'!$AV:$AV,'Allocations per Month'!R$11)/1000000000</f>
        <v>4.9430000000000003E-4</v>
      </c>
      <c r="S22" s="257">
        <f>SUMIFS('Bilateral Assistance, MAIN DATA'!$R:$R,'Bilateral Assistance, MAIN DATA'!$C:$C,'Allocations per Month'!$B22,'Bilateral Assistance, MAIN DATA'!$BF:$BF,1,'Bilateral Assistance, MAIN DATA'!$AV:$AV,'Allocations per Month'!S$11)/1000000000</f>
        <v>9.2689999999999995E-3</v>
      </c>
      <c r="T22" s="257">
        <f>SUMIFS('Bilateral Assistance, MAIN DATA'!$R:$R,'Bilateral Assistance, MAIN DATA'!$C:$C,'Allocations per Month'!$B22,'Bilateral Assistance, MAIN DATA'!$BF:$BF,1,'Bilateral Assistance, MAIN DATA'!$AV:$AV,'Allocations per Month'!T$11)/1000000000</f>
        <v>0</v>
      </c>
      <c r="U22" s="257">
        <f>SUMIFS('Bilateral Assistance, MAIN DATA'!$R:$R,'Bilateral Assistance, MAIN DATA'!$C:$C,'Allocations per Month'!$B22,'Bilateral Assistance, MAIN DATA'!$BF:$BF,1,'Bilateral Assistance, MAIN DATA'!$AV:$AV,'Allocations per Month'!U$11)/1000000000</f>
        <v>6.0294622540218992E-3</v>
      </c>
      <c r="V22" s="257">
        <f>SUMIFS('Bilateral Assistance, MAIN DATA'!$R:$R,'Bilateral Assistance, MAIN DATA'!$C:$C,'Allocations per Month'!$B22,'Bilateral Assistance, MAIN DATA'!$BF:$BF,1,'Bilateral Assistance, MAIN DATA'!$AV:$AV,'Allocations per Month'!V$11)/1000000000</f>
        <v>0</v>
      </c>
      <c r="W22" s="257">
        <f>SUMIFS('Bilateral Assistance, MAIN DATA'!$R:$R,'Bilateral Assistance, MAIN DATA'!$C:$C,'Allocations per Month'!$B22,'Bilateral Assistance, MAIN DATA'!$BF:$BF,1,'Bilateral Assistance, MAIN DATA'!$AV:$AV,'Allocations per Month'!W$11)/1000000000</f>
        <v>0</v>
      </c>
      <c r="X22" s="257">
        <f>SUMIFS('Bilateral Assistance, MAIN DATA'!$R:$R,'Bilateral Assistance, MAIN DATA'!$C:$C,'Allocations per Month'!$B22,'Bilateral Assistance, MAIN DATA'!$BF:$BF,1,'Bilateral Assistance, MAIN DATA'!$AV:$AV,'Allocations per Month'!X$11)/1000000000</f>
        <v>0</v>
      </c>
      <c r="Y22" s="257">
        <f>SUMIFS('Bilateral Assistance, MAIN DATA'!$R:$R,'Bilateral Assistance, MAIN DATA'!$C:$C,'Allocations per Month'!$B22,'Bilateral Assistance, MAIN DATA'!$BF:$BF,1,'Bilateral Assistance, MAIN DATA'!$AV:$AV,'Allocations per Month'!Y$11)/1000000000</f>
        <v>2.0000000000000001E-4</v>
      </c>
      <c r="Z22" s="257">
        <f>SUMIFS('Bilateral Assistance, MAIN DATA'!$R:$R,'Bilateral Assistance, MAIN DATA'!$C:$C,'Allocations per Month'!$B22,'Bilateral Assistance, MAIN DATA'!$BF:$BF,1,'Bilateral Assistance, MAIN DATA'!$AV:$AV,'Allocations per Month'!Z$11)/1000000000</f>
        <v>0</v>
      </c>
      <c r="AA22" s="257">
        <f>SUMIFS('Bilateral Assistance, MAIN DATA'!$R:$R,'Bilateral Assistance, MAIN DATA'!$C:$C,'Allocations per Month'!$B22,'Bilateral Assistance, MAIN DATA'!$BF:$BF,1,'Bilateral Assistance, MAIN DATA'!$AV:$AV,'Allocations per Month'!AA$11)/1000000000</f>
        <v>8.0850000000000005E-2</v>
      </c>
      <c r="AB22" s="257">
        <f>SUMIFS('Bilateral Assistance, MAIN DATA'!$R:$R,'Bilateral Assistance, MAIN DATA'!$C:$C,'Allocations per Month'!$B22,'Bilateral Assistance, MAIN DATA'!$BF:$BF,1,'Bilateral Assistance, MAIN DATA'!$AV:$AV,'Allocations per Month'!AB$11)/1000000000</f>
        <v>2.0307760000000002E-3</v>
      </c>
      <c r="AC22" s="257">
        <f>SUMIFS('Bilateral Assistance, MAIN DATA'!$R:$R,'Bilateral Assistance, MAIN DATA'!$C:$C,'Allocations per Month'!$B22,'Bilateral Assistance, MAIN DATA'!$BF:$BF,1,'Bilateral Assistance, MAIN DATA'!$AV:$AV,'Allocations per Month'!AC$11)/1000000000</f>
        <v>5.0000000000000001E-4</v>
      </c>
      <c r="AD22" s="257">
        <f>SUMIFS('Bilateral Assistance, MAIN DATA'!$R:$R,'Bilateral Assistance, MAIN DATA'!$C:$C,'Allocations per Month'!$B22,'Bilateral Assistance, MAIN DATA'!$BF:$BF,1,'Bilateral Assistance, MAIN DATA'!$AV:$AV,'Allocations per Month'!AD$11)/1000000000</f>
        <v>0.02</v>
      </c>
      <c r="AE22" s="257">
        <f>SUMIFS('Bilateral Assistance, MAIN DATA'!$R:$R,'Bilateral Assistance, MAIN DATA'!$C:$C,'Allocations per Month'!$B22,'Bilateral Assistance, MAIN DATA'!$BF:$BF,1,'Bilateral Assistance, MAIN DATA'!$AV:$AV,'Allocations per Month'!AE$11)/1000000000</f>
        <v>1.197E-2</v>
      </c>
      <c r="AF22" s="257">
        <f>SUMIFS('Bilateral Assistance, MAIN DATA'!$R:$R,'Bilateral Assistance, MAIN DATA'!$C:$C,'Allocations per Month'!$B22,'Bilateral Assistance, MAIN DATA'!$BF:$BF,1,'Bilateral Assistance, MAIN DATA'!$AV:$AV,'Allocations per Month'!AF$11)/1000000000</f>
        <v>6.633173E-3</v>
      </c>
      <c r="AG22" s="257">
        <f>SUMIFS('Bilateral Assistance, MAIN DATA'!$R:$R,'Bilateral Assistance, MAIN DATA'!$C:$C,'Allocations per Month'!$B22,'Bilateral Assistance, MAIN DATA'!$BF:$BF,1,'Bilateral Assistance, MAIN DATA'!$AV:$AV,'Allocations per Month'!AG$11)/1000000000</f>
        <v>2.0870515648969412E-3</v>
      </c>
      <c r="AH22" s="257">
        <f>SUMIFS('Bilateral Assistance, MAIN DATA'!$R:$R,'Bilateral Assistance, MAIN DATA'!$C:$C,'Allocations per Month'!$B22,'Bilateral Assistance, MAIN DATA'!$BF:$BF,1,'Bilateral Assistance, MAIN DATA'!$AV:$AV,'Allocations per Month'!AH$11)/1000000000</f>
        <v>1.01939E-4</v>
      </c>
      <c r="AI22" s="257">
        <f>SUMIFS('Bilateral Assistance, MAIN DATA'!$R:$R,'Bilateral Assistance, MAIN DATA'!$C:$C,'Allocations per Month'!$B22,'Bilateral Assistance, MAIN DATA'!$BF:$BF,1,'Bilateral Assistance, MAIN DATA'!$AV:$AV,'Allocations per Month'!AI$11)/1000000000</f>
        <v>3.1630128617894234E-3</v>
      </c>
      <c r="AJ22" s="257">
        <f>SUMIFS('Bilateral Assistance, MAIN DATA'!$R:$R,'Bilateral Assistance, MAIN DATA'!$C:$C,'Allocations per Month'!$B22,'Bilateral Assistance, MAIN DATA'!$BF:$BF,1,'Bilateral Assistance, MAIN DATA'!$AV:$AV,'Allocations per Month'!AJ$11)/1000000000</f>
        <v>2.7601000000000001E-3</v>
      </c>
      <c r="AK22" s="257">
        <f>SUMIFS('Bilateral Assistance, MAIN DATA'!$R:$R,'Bilateral Assistance, MAIN DATA'!$C:$C,'Allocations per Month'!$B22,'Bilateral Assistance, MAIN DATA'!$BF:$BF,1,'Bilateral Assistance, MAIN DATA'!$AV:$AV,'Allocations per Month'!AK$11)/1000000000</f>
        <v>3.6999999999999999E-4</v>
      </c>
      <c r="AL22" s="257">
        <f>SUMIFS('Bilateral Assistance, MAIN DATA'!$R:$R,'Bilateral Assistance, MAIN DATA'!$C:$C,'Allocations per Month'!$B22,'Bilateral Assistance, MAIN DATA'!$BF:$BF,1,'Bilateral Assistance, MAIN DATA'!$AV:$AV,'Allocations per Month'!AL$11)/1000000000</f>
        <v>0</v>
      </c>
      <c r="AM22" s="257">
        <f>SUMIFS('Bilateral Assistance, MAIN DATA'!$R:$R,'Bilateral Assistance, MAIN DATA'!$C:$C,'Allocations per Month'!$B22,'Bilateral Assistance, MAIN DATA'!$BF:$BF,1,'Bilateral Assistance, MAIN DATA'!$AV:$AV,'Allocations per Month'!AM$11)/1000000000</f>
        <v>5.3912482404866995E-3</v>
      </c>
      <c r="AN22" s="257">
        <f>SUMIFS('Bilateral Assistance, MAIN DATA'!$R:$R,'Bilateral Assistance, MAIN DATA'!$C:$C,'Allocations per Month'!$B22,'Bilateral Assistance, MAIN DATA'!$BF:$BF,1,'Bilateral Assistance, MAIN DATA'!$AV:$AV,'Allocations per Month'!AN$11)/1000000000</f>
        <v>9.6500000000000004E-4</v>
      </c>
      <c r="AO22" s="257">
        <f>SUMIFS('Bilateral Assistance, MAIN DATA'!$R:$R,'Bilateral Assistance, MAIN DATA'!$C:$C,'Allocations per Month'!$B22,'Bilateral Assistance, MAIN DATA'!$BF:$BF,1,'Bilateral Assistance, MAIN DATA'!$AV:$AV,'Allocations per Month'!AO$11)/1000000000</f>
        <v>4.1500000000000002E-2</v>
      </c>
      <c r="AP22" s="257">
        <f>SUMIFS('Bilateral Assistance, MAIN DATA'!$R:$R,'Bilateral Assistance, MAIN DATA'!$C:$C,'Allocations per Month'!$B22,'Bilateral Assistance, MAIN DATA'!$BF:$BF,1,'Bilateral Assistance, MAIN DATA'!$AV:$AV,'Allocations per Month'!AP$11)/1000000000</f>
        <v>0.10216</v>
      </c>
      <c r="AQ22" s="257">
        <f>SUMIFS('Bilateral Assistance, MAIN DATA'!$R:$R,'Bilateral Assistance, MAIN DATA'!$C:$C,'Allocations per Month'!$B22,'Bilateral Assistance, MAIN DATA'!$BF:$BF,1,'Bilateral Assistance, MAIN DATA'!$AV:$AV,'Allocations per Month'!AQ$11)/1000000000</f>
        <v>3.13E-3</v>
      </c>
      <c r="AR22" s="257">
        <f>SUMIFS('Bilateral Assistance, MAIN DATA'!$R:$R,'Bilateral Assistance, MAIN DATA'!$C:$C,'Allocations per Month'!$B22,'Bilateral Assistance, MAIN DATA'!$BF:$BF,1,'Bilateral Assistance, MAIN DATA'!$AV:$AV,'Allocations per Month'!AR$11)/1000000000</f>
        <v>0</v>
      </c>
      <c r="AS22" s="257">
        <f>SUMIFS('Bilateral Assistance, MAIN DATA'!$R:$R,'Bilateral Assistance, MAIN DATA'!$C:$C,'Allocations per Month'!$B22,'Bilateral Assistance, MAIN DATA'!$BF:$BF,1,'Bilateral Assistance, MAIN DATA'!$AV:$AV,'Allocations per Month'!AS$11)/1000000000</f>
        <v>7.6E-3</v>
      </c>
      <c r="AT22" s="256">
        <f t="shared" si="0"/>
        <v>0.91176940317866328</v>
      </c>
      <c r="AU22" s="256">
        <f>SUMIFS('Bilateral Assistance, MAIN DATA'!$R:$R,'Bilateral Assistance, MAIN DATA'!$C:$C,'Allocations per Month'!B22,'Bilateral Assistance, MAIN DATA'!BF:BF,0)/1000000000</f>
        <v>1.0430000000000001E-3</v>
      </c>
    </row>
    <row r="23" spans="1:49" ht="16.5" customHeight="1" x14ac:dyDescent="0.5">
      <c r="A23" s="580"/>
      <c r="B23" s="34" t="s">
        <v>9539</v>
      </c>
      <c r="C23" s="265">
        <v>0</v>
      </c>
      <c r="D23" s="257">
        <f>SUMIFS('Bilateral Assistance, MAIN DATA'!$R:$R,'Bilateral Assistance, MAIN DATA'!$C:$C,'Allocations per Month'!$B23,'Bilateral Assistance, MAIN DATA'!$BF:$BF,1,'Bilateral Assistance, MAIN DATA'!$AV:$AV,'Allocations per Month'!D$11)/1000000000</f>
        <v>0</v>
      </c>
      <c r="E23" s="257">
        <f>SUMIFS('Bilateral Assistance, MAIN DATA'!$R:$R,'Bilateral Assistance, MAIN DATA'!$C:$C,'Allocations per Month'!$B23,'Bilateral Assistance, MAIN DATA'!$BF:$BF,1,'Bilateral Assistance, MAIN DATA'!$AV:$AV,'Allocations per Month'!E$11)/1000000000</f>
        <v>0</v>
      </c>
      <c r="F23" s="257">
        <f>SUMIFS('Bilateral Assistance, MAIN DATA'!$R:$R,'Bilateral Assistance, MAIN DATA'!$C:$C,'Allocations per Month'!$B23,'Bilateral Assistance, MAIN DATA'!$BF:$BF,1,'Bilateral Assistance, MAIN DATA'!$AV:$AV,'Allocations per Month'!F$11)/1000000000</f>
        <v>1.0149999999999999</v>
      </c>
      <c r="G23" s="257">
        <f>SUMIFS('Bilateral Assistance, MAIN DATA'!$R:$R,'Bilateral Assistance, MAIN DATA'!$C:$C,'Allocations per Month'!$B23,'Bilateral Assistance, MAIN DATA'!$BF:$BF,1,'Bilateral Assistance, MAIN DATA'!$AV:$AV,'Allocations per Month'!G$11)/1000000000</f>
        <v>0.72</v>
      </c>
      <c r="H23" s="257">
        <f>SUMIFS('Bilateral Assistance, MAIN DATA'!$R:$R,'Bilateral Assistance, MAIN DATA'!$C:$C,'Allocations per Month'!$B23,'Bilateral Assistance, MAIN DATA'!$BF:$BF,1,'Bilateral Assistance, MAIN DATA'!$AV:$AV,'Allocations per Month'!H$11)/1000000000</f>
        <v>0.8</v>
      </c>
      <c r="I23" s="257">
        <f>SUMIFS('Bilateral Assistance, MAIN DATA'!$R:$R,'Bilateral Assistance, MAIN DATA'!$C:$C,'Allocations per Month'!$B23,'Bilateral Assistance, MAIN DATA'!$BF:$BF,1,'Bilateral Assistance, MAIN DATA'!$AV:$AV,'Allocations per Month'!I$11)/1000000000</f>
        <v>0.20499999999999999</v>
      </c>
      <c r="J23" s="257">
        <f>SUMIFS('Bilateral Assistance, MAIN DATA'!$R:$R,'Bilateral Assistance, MAIN DATA'!$C:$C,'Allocations per Month'!$B23,'Bilateral Assistance, MAIN DATA'!$BF:$BF,1,'Bilateral Assistance, MAIN DATA'!$AV:$AV,'Allocations per Month'!J$11)/1000000000</f>
        <v>0</v>
      </c>
      <c r="K23" s="257">
        <f>SUMIFS('Bilateral Assistance, MAIN DATA'!$R:$R,'Bilateral Assistance, MAIN DATA'!$C:$C,'Allocations per Month'!$B23,'Bilateral Assistance, MAIN DATA'!$BF:$BF,1,'Bilateral Assistance, MAIN DATA'!$AV:$AV,'Allocations per Month'!K$11)/1000000000</f>
        <v>1</v>
      </c>
      <c r="L23" s="257">
        <f>SUMIFS('Bilateral Assistance, MAIN DATA'!$R:$R,'Bilateral Assistance, MAIN DATA'!$C:$C,'Allocations per Month'!$B23,'Bilateral Assistance, MAIN DATA'!$BF:$BF,1,'Bilateral Assistance, MAIN DATA'!$AV:$AV,'Allocations per Month'!L$11)/1000000000</f>
        <v>0</v>
      </c>
      <c r="M23" s="257">
        <f>SUMIFS('Bilateral Assistance, MAIN DATA'!$R:$R,'Bilateral Assistance, MAIN DATA'!$C:$C,'Allocations per Month'!$B23,'Bilateral Assistance, MAIN DATA'!$BF:$BF,1,'Bilateral Assistance, MAIN DATA'!$AV:$AV,'Allocations per Month'!M$11)/1000000000</f>
        <v>2.15</v>
      </c>
      <c r="N23" s="257">
        <f>SUMIFS('Bilateral Assistance, MAIN DATA'!$R:$R,'Bilateral Assistance, MAIN DATA'!$C:$C,'Allocations per Month'!$B23,'Bilateral Assistance, MAIN DATA'!$BF:$BF,1,'Bilateral Assistance, MAIN DATA'!$AV:$AV,'Allocations per Month'!N$11)/1000000000</f>
        <v>2.5</v>
      </c>
      <c r="O23" s="257">
        <f>SUMIFS('Bilateral Assistance, MAIN DATA'!$R:$R,'Bilateral Assistance, MAIN DATA'!$C:$C,'Allocations per Month'!$B23,'Bilateral Assistance, MAIN DATA'!$BF:$BF,1,'Bilateral Assistance, MAIN DATA'!$AV:$AV,'Allocations per Month'!O$11)/1000000000</f>
        <v>0.53</v>
      </c>
      <c r="P23" s="257">
        <f>SUMIFS('Bilateral Assistance, MAIN DATA'!$R:$R,'Bilateral Assistance, MAIN DATA'!$C:$C,'Allocations per Month'!$B23,'Bilateral Assistance, MAIN DATA'!$BF:$BF,1,'Bilateral Assistance, MAIN DATA'!$AV:$AV,'Allocations per Month'!P$11)/1000000000</f>
        <v>3.0049999999999999</v>
      </c>
      <c r="Q23" s="257">
        <f>SUMIFS('Bilateral Assistance, MAIN DATA'!$R:$R,'Bilateral Assistance, MAIN DATA'!$C:$C,'Allocations per Month'!$B23,'Bilateral Assistance, MAIN DATA'!$BF:$BF,1,'Bilateral Assistance, MAIN DATA'!$AV:$AV,'Allocations per Month'!Q$11)/1000000000</f>
        <v>0.48499999999999999</v>
      </c>
      <c r="R23" s="257">
        <f>SUMIFS('Bilateral Assistance, MAIN DATA'!$R:$R,'Bilateral Assistance, MAIN DATA'!$C:$C,'Allocations per Month'!$B23,'Bilateral Assistance, MAIN DATA'!$BF:$BF,1,'Bilateral Assistance, MAIN DATA'!$AV:$AV,'Allocations per Month'!R$11)/1000000000</f>
        <v>1.5</v>
      </c>
      <c r="S23" s="257">
        <f>SUMIFS('Bilateral Assistance, MAIN DATA'!$R:$R,'Bilateral Assistance, MAIN DATA'!$C:$C,'Allocations per Month'!$B23,'Bilateral Assistance, MAIN DATA'!$BF:$BF,1,'Bilateral Assistance, MAIN DATA'!$AV:$AV,'Allocations per Month'!S$11)/1000000000</f>
        <v>1.5549999999999999</v>
      </c>
      <c r="T23" s="257">
        <f>SUMIFS('Bilateral Assistance, MAIN DATA'!$R:$R,'Bilateral Assistance, MAIN DATA'!$C:$C,'Allocations per Month'!$B23,'Bilateral Assistance, MAIN DATA'!$BF:$BF,1,'Bilateral Assistance, MAIN DATA'!$AV:$AV,'Allocations per Month'!T$11)/1000000000</f>
        <v>1.5</v>
      </c>
      <c r="U23" s="257">
        <f>SUMIFS('Bilateral Assistance, MAIN DATA'!$R:$R,'Bilateral Assistance, MAIN DATA'!$C:$C,'Allocations per Month'!$B23,'Bilateral Assistance, MAIN DATA'!$BF:$BF,1,'Bilateral Assistance, MAIN DATA'!$AV:$AV,'Allocations per Month'!U$11)/1000000000</f>
        <v>1.5</v>
      </c>
      <c r="V23" s="257">
        <f>SUMIFS('Bilateral Assistance, MAIN DATA'!$R:$R,'Bilateral Assistance, MAIN DATA'!$C:$C,'Allocations per Month'!$B23,'Bilateral Assistance, MAIN DATA'!$BF:$BF,1,'Bilateral Assistance, MAIN DATA'!$AV:$AV,'Allocations per Month'!V$11)/1000000000</f>
        <v>1.5</v>
      </c>
      <c r="W23" s="257">
        <f>SUMIFS('Bilateral Assistance, MAIN DATA'!$R:$R,'Bilateral Assistance, MAIN DATA'!$C:$C,'Allocations per Month'!$B23,'Bilateral Assistance, MAIN DATA'!$BF:$BF,1,'Bilateral Assistance, MAIN DATA'!$AV:$AV,'Allocations per Month'!W$11)/1000000000</f>
        <v>1.5</v>
      </c>
      <c r="X23" s="257">
        <f>SUMIFS('Bilateral Assistance, MAIN DATA'!$R:$R,'Bilateral Assistance, MAIN DATA'!$C:$C,'Allocations per Month'!$B23,'Bilateral Assistance, MAIN DATA'!$BF:$BF,1,'Bilateral Assistance, MAIN DATA'!$AV:$AV,'Allocations per Month'!X$11)/1000000000</f>
        <v>1.5</v>
      </c>
      <c r="Y23" s="257">
        <f>SUMIFS('Bilateral Assistance, MAIN DATA'!$R:$R,'Bilateral Assistance, MAIN DATA'!$C:$C,'Allocations per Month'!$B23,'Bilateral Assistance, MAIN DATA'!$BF:$BF,1,'Bilateral Assistance, MAIN DATA'!$AV:$AV,'Allocations per Month'!Y$11)/1000000000</f>
        <v>1.55</v>
      </c>
      <c r="Z23" s="257">
        <f>SUMIFS('Bilateral Assistance, MAIN DATA'!$R:$R,'Bilateral Assistance, MAIN DATA'!$C:$C,'Allocations per Month'!$B23,'Bilateral Assistance, MAIN DATA'!$BF:$BF,1,'Bilateral Assistance, MAIN DATA'!$AV:$AV,'Allocations per Month'!Z$11)/1000000000</f>
        <v>1.5</v>
      </c>
      <c r="AA23" s="257">
        <f>SUMIFS('Bilateral Assistance, MAIN DATA'!$R:$R,'Bilateral Assistance, MAIN DATA'!$C:$C,'Allocations per Month'!$B23,'Bilateral Assistance, MAIN DATA'!$BF:$BF,1,'Bilateral Assistance, MAIN DATA'!$AV:$AV,'Allocations per Month'!AA$11)/1000000000</f>
        <v>1.5474122932827843</v>
      </c>
      <c r="AB23" s="257">
        <f>SUMIFS('Bilateral Assistance, MAIN DATA'!$R:$R,'Bilateral Assistance, MAIN DATA'!$C:$C,'Allocations per Month'!$B23,'Bilateral Assistance, MAIN DATA'!$BF:$BF,1,'Bilateral Assistance, MAIN DATA'!$AV:$AV,'Allocations per Month'!AB$11)/1000000000</f>
        <v>0</v>
      </c>
      <c r="AC23" s="257">
        <f>SUMIFS('Bilateral Assistance, MAIN DATA'!$R:$R,'Bilateral Assistance, MAIN DATA'!$C:$C,'Allocations per Month'!$B23,'Bilateral Assistance, MAIN DATA'!$BF:$BF,1,'Bilateral Assistance, MAIN DATA'!$AV:$AV,'Allocations per Month'!AC$11)/1000000000</f>
        <v>7.4999999999999997E-2</v>
      </c>
      <c r="AD23" s="257">
        <f>SUMIFS('Bilateral Assistance, MAIN DATA'!$R:$R,'Bilateral Assistance, MAIN DATA'!$C:$C,'Allocations per Month'!$B23,'Bilateral Assistance, MAIN DATA'!$BF:$BF,1,'Bilateral Assistance, MAIN DATA'!$AV:$AV,'Allocations per Month'!AD$11)/1000000000</f>
        <v>4.5</v>
      </c>
      <c r="AE23" s="257">
        <f>SUMIFS('Bilateral Assistance, MAIN DATA'!$R:$R,'Bilateral Assistance, MAIN DATA'!$C:$C,'Allocations per Month'!$B23,'Bilateral Assistance, MAIN DATA'!$BF:$BF,1,'Bilateral Assistance, MAIN DATA'!$AV:$AV,'Allocations per Month'!AE$11)/1000000000</f>
        <v>1.5035700000000001</v>
      </c>
      <c r="AF23" s="257">
        <f>SUMIFS('Bilateral Assistance, MAIN DATA'!$R:$R,'Bilateral Assistance, MAIN DATA'!$C:$C,'Allocations per Month'!$B23,'Bilateral Assistance, MAIN DATA'!$BF:$BF,1,'Bilateral Assistance, MAIN DATA'!$AV:$AV,'Allocations per Month'!AF$11)/1000000000</f>
        <v>0</v>
      </c>
      <c r="AG23" s="257">
        <f>SUMIFS('Bilateral Assistance, MAIN DATA'!$R:$R,'Bilateral Assistance, MAIN DATA'!$C:$C,'Allocations per Month'!$B23,'Bilateral Assistance, MAIN DATA'!$BF:$BF,1,'Bilateral Assistance, MAIN DATA'!$AV:$AV,'Allocations per Month'!AG$11)/1000000000</f>
        <v>3.2629187598754532</v>
      </c>
      <c r="AH23" s="257">
        <f>SUMIFS('Bilateral Assistance, MAIN DATA'!$R:$R,'Bilateral Assistance, MAIN DATA'!$C:$C,'Allocations per Month'!$B23,'Bilateral Assistance, MAIN DATA'!$BF:$BF,1,'Bilateral Assistance, MAIN DATA'!$AV:$AV,'Allocations per Month'!AH$11)/1000000000</f>
        <v>0.15</v>
      </c>
      <c r="AI23" s="257">
        <f>SUMIFS('Bilateral Assistance, MAIN DATA'!$R:$R,'Bilateral Assistance, MAIN DATA'!$C:$C,'Allocations per Month'!$B23,'Bilateral Assistance, MAIN DATA'!$BF:$BF,1,'Bilateral Assistance, MAIN DATA'!$AV:$AV,'Allocations per Month'!AI$11)/1000000000</f>
        <v>4.3</v>
      </c>
      <c r="AJ23" s="257">
        <f>SUMIFS('Bilateral Assistance, MAIN DATA'!$R:$R,'Bilateral Assistance, MAIN DATA'!$C:$C,'Allocations per Month'!$B23,'Bilateral Assistance, MAIN DATA'!$BF:$BF,1,'Bilateral Assistance, MAIN DATA'!$AV:$AV,'Allocations per Month'!AJ$11)/1000000000</f>
        <v>0.16</v>
      </c>
      <c r="AK23" s="257">
        <f>SUMIFS('Bilateral Assistance, MAIN DATA'!$R:$R,'Bilateral Assistance, MAIN DATA'!$C:$C,'Allocations per Month'!$B23,'Bilateral Assistance, MAIN DATA'!$BF:$BF,1,'Bilateral Assistance, MAIN DATA'!$AV:$AV,'Allocations per Month'!AK$11)/1000000000</f>
        <v>0</v>
      </c>
      <c r="AL23" s="257">
        <f>SUMIFS('Bilateral Assistance, MAIN DATA'!$R:$R,'Bilateral Assistance, MAIN DATA'!$C:$C,'Allocations per Month'!$B23,'Bilateral Assistance, MAIN DATA'!$BF:$BF,1,'Bilateral Assistance, MAIN DATA'!$AV:$AV,'Allocations per Month'!AL$11)/1000000000</f>
        <v>6.5000000000000002E-2</v>
      </c>
      <c r="AM23" s="257">
        <f>SUMIFS('Bilateral Assistance, MAIN DATA'!$R:$R,'Bilateral Assistance, MAIN DATA'!$C:$C,'Allocations per Month'!$B23,'Bilateral Assistance, MAIN DATA'!$BF:$BF,1,'Bilateral Assistance, MAIN DATA'!$AV:$AV,'Allocations per Month'!AM$11)/1000000000</f>
        <v>4.2</v>
      </c>
      <c r="AN23" s="257">
        <f>SUMIFS('Bilateral Assistance, MAIN DATA'!$R:$R,'Bilateral Assistance, MAIN DATA'!$C:$C,'Allocations per Month'!$B23,'Bilateral Assistance, MAIN DATA'!$BF:$BF,1,'Bilateral Assistance, MAIN DATA'!$AV:$AV,'Allocations per Month'!AN$11)/1000000000</f>
        <v>3.14</v>
      </c>
      <c r="AO23" s="257">
        <f>SUMIFS('Bilateral Assistance, MAIN DATA'!$R:$R,'Bilateral Assistance, MAIN DATA'!$C:$C,'Allocations per Month'!$B23,'Bilateral Assistance, MAIN DATA'!$BF:$BF,1,'Bilateral Assistance, MAIN DATA'!$AV:$AV,'Allocations per Month'!AO$11)/1000000000</f>
        <v>0</v>
      </c>
      <c r="AP23" s="257">
        <f>SUMIFS('Bilateral Assistance, MAIN DATA'!$R:$R,'Bilateral Assistance, MAIN DATA'!$C:$C,'Allocations per Month'!$B23,'Bilateral Assistance, MAIN DATA'!$BF:$BF,1,'Bilateral Assistance, MAIN DATA'!$AV:$AV,'Allocations per Month'!AP$11)/1000000000</f>
        <v>4.6017204301075267</v>
      </c>
      <c r="AQ23" s="257">
        <f>SUMIFS('Bilateral Assistance, MAIN DATA'!$R:$R,'Bilateral Assistance, MAIN DATA'!$C:$C,'Allocations per Month'!$B23,'Bilateral Assistance, MAIN DATA'!$BF:$BF,1,'Bilateral Assistance, MAIN DATA'!$AV:$AV,'Allocations per Month'!AQ$11)/1000000000</f>
        <v>4.5</v>
      </c>
      <c r="AR23" s="257">
        <f>SUMIFS('Bilateral Assistance, MAIN DATA'!$R:$R,'Bilateral Assistance, MAIN DATA'!$C:$C,'Allocations per Month'!$B23,'Bilateral Assistance, MAIN DATA'!$BF:$BF,1,'Bilateral Assistance, MAIN DATA'!$AV:$AV,'Allocations per Month'!AR$11)/1000000000</f>
        <v>1</v>
      </c>
      <c r="AS23" s="257">
        <f>SUMIFS('Bilateral Assistance, MAIN DATA'!$R:$R,'Bilateral Assistance, MAIN DATA'!$C:$C,'Allocations per Month'!$B23,'Bilateral Assistance, MAIN DATA'!$BF:$BF,1,'Bilateral Assistance, MAIN DATA'!$AV:$AV,'Allocations per Month'!AS$11)/1000000000</f>
        <v>1</v>
      </c>
      <c r="AT23" s="256">
        <f t="shared" si="0"/>
        <v>60.020621483265757</v>
      </c>
      <c r="AU23" s="256">
        <f>SUMIFS('Bilateral Assistance, MAIN DATA'!$R:$R,'Bilateral Assistance, MAIN DATA'!$C:$C,'Allocations per Month'!B23,'Bilateral Assistance, MAIN DATA'!BF:BF,0)/1000000000</f>
        <v>0</v>
      </c>
    </row>
    <row r="24" spans="1:49" ht="16.5" customHeight="1" x14ac:dyDescent="0.5">
      <c r="A24" s="580"/>
      <c r="B24" s="34" t="s">
        <v>9790</v>
      </c>
      <c r="C24" s="265">
        <v>0</v>
      </c>
      <c r="D24" s="257">
        <f>SUMIFS('Bilateral Assistance, MAIN DATA'!$R:$R,'Bilateral Assistance, MAIN DATA'!$C:$C,'Allocations per Month'!$B24,'Bilateral Assistance, MAIN DATA'!$BF:$BF,1,'Bilateral Assistance, MAIN DATA'!$AV:$AV,'Allocations per Month'!D$11)/1000000000</f>
        <v>0</v>
      </c>
      <c r="E24" s="257">
        <f>SUMIFS('Bilateral Assistance, MAIN DATA'!$R:$R,'Bilateral Assistance, MAIN DATA'!$C:$C,'Allocations per Month'!$B24,'Bilateral Assistance, MAIN DATA'!$BF:$BF,1,'Bilateral Assistance, MAIN DATA'!$AV:$AV,'Allocations per Month'!E$11)/1000000000</f>
        <v>0</v>
      </c>
      <c r="F24" s="257">
        <f>SUMIFS('Bilateral Assistance, MAIN DATA'!$R:$R,'Bilateral Assistance, MAIN DATA'!$C:$C,'Allocations per Month'!$B24,'Bilateral Assistance, MAIN DATA'!$BF:$BF,1,'Bilateral Assistance, MAIN DATA'!$AV:$AV,'Allocations per Month'!F$11)/1000000000</f>
        <v>0.67049999999999998</v>
      </c>
      <c r="G24" s="257">
        <f>SUMIFS('Bilateral Assistance, MAIN DATA'!$R:$R,'Bilateral Assistance, MAIN DATA'!$C:$C,'Allocations per Month'!$B24,'Bilateral Assistance, MAIN DATA'!$BF:$BF,1,'Bilateral Assistance, MAIN DATA'!$AV:$AV,'Allocations per Month'!G$11)/1000000000</f>
        <v>0</v>
      </c>
      <c r="H24" s="257">
        <f>SUMIFS('Bilateral Assistance, MAIN DATA'!$R:$R,'Bilateral Assistance, MAIN DATA'!$C:$C,'Allocations per Month'!$B24,'Bilateral Assistance, MAIN DATA'!$BF:$BF,1,'Bilateral Assistance, MAIN DATA'!$AV:$AV,'Allocations per Month'!H$11)/1000000000</f>
        <v>0</v>
      </c>
      <c r="I24" s="257">
        <f>SUMIFS('Bilateral Assistance, MAIN DATA'!$R:$R,'Bilateral Assistance, MAIN DATA'!$C:$C,'Allocations per Month'!$B24,'Bilateral Assistance, MAIN DATA'!$BF:$BF,1,'Bilateral Assistance, MAIN DATA'!$AV:$AV,'Allocations per Month'!I$11)/1000000000</f>
        <v>0</v>
      </c>
      <c r="J24" s="257">
        <f>SUMIFS('Bilateral Assistance, MAIN DATA'!$R:$R,'Bilateral Assistance, MAIN DATA'!$C:$C,'Allocations per Month'!$B24,'Bilateral Assistance, MAIN DATA'!$BF:$BF,1,'Bilateral Assistance, MAIN DATA'!$AV:$AV,'Allocations per Month'!J$11)/1000000000</f>
        <v>1.59</v>
      </c>
      <c r="K24" s="257">
        <f>SUMIFS('Bilateral Assistance, MAIN DATA'!$R:$R,'Bilateral Assistance, MAIN DATA'!$C:$C,'Allocations per Month'!$B24,'Bilateral Assistance, MAIN DATA'!$BF:$BF,1,'Bilateral Assistance, MAIN DATA'!$AV:$AV,'Allocations per Month'!K$11)/1000000000</f>
        <v>0</v>
      </c>
      <c r="L24" s="257">
        <f>SUMIFS('Bilateral Assistance, MAIN DATA'!$R:$R,'Bilateral Assistance, MAIN DATA'!$C:$C,'Allocations per Month'!$B24,'Bilateral Assistance, MAIN DATA'!$BF:$BF,1,'Bilateral Assistance, MAIN DATA'!$AV:$AV,'Allocations per Month'!L$11)/1000000000</f>
        <v>0</v>
      </c>
      <c r="M24" s="257">
        <f>SUMIFS('Bilateral Assistance, MAIN DATA'!$R:$R,'Bilateral Assistance, MAIN DATA'!$C:$C,'Allocations per Month'!$B24,'Bilateral Assistance, MAIN DATA'!$BF:$BF,1,'Bilateral Assistance, MAIN DATA'!$AV:$AV,'Allocations per Month'!M$11)/1000000000</f>
        <v>0</v>
      </c>
      <c r="N24" s="257">
        <f>SUMIFS('Bilateral Assistance, MAIN DATA'!$R:$R,'Bilateral Assistance, MAIN DATA'!$C:$C,'Allocations per Month'!$B24,'Bilateral Assistance, MAIN DATA'!$BF:$BF,1,'Bilateral Assistance, MAIN DATA'!$AV:$AV,'Allocations per Month'!N$11)/1000000000</f>
        <v>0</v>
      </c>
      <c r="O24" s="257">
        <f>SUMIFS('Bilateral Assistance, MAIN DATA'!$R:$R,'Bilateral Assistance, MAIN DATA'!$C:$C,'Allocations per Month'!$B24,'Bilateral Assistance, MAIN DATA'!$BF:$BF,1,'Bilateral Assistance, MAIN DATA'!$AV:$AV,'Allocations per Month'!O$11)/1000000000</f>
        <v>0</v>
      </c>
      <c r="P24" s="257">
        <f>SUMIFS('Bilateral Assistance, MAIN DATA'!$R:$R,'Bilateral Assistance, MAIN DATA'!$C:$C,'Allocations per Month'!$B24,'Bilateral Assistance, MAIN DATA'!$BF:$BF,1,'Bilateral Assistance, MAIN DATA'!$AV:$AV,'Allocations per Month'!P$11)/1000000000</f>
        <v>0</v>
      </c>
      <c r="Q24" s="257">
        <f>SUMIFS('Bilateral Assistance, MAIN DATA'!$R:$R,'Bilateral Assistance, MAIN DATA'!$C:$C,'Allocations per Month'!$B24,'Bilateral Assistance, MAIN DATA'!$BF:$BF,1,'Bilateral Assistance, MAIN DATA'!$AV:$AV,'Allocations per Month'!Q$11)/1000000000</f>
        <v>0</v>
      </c>
      <c r="R24" s="257">
        <f>SUMIFS('Bilateral Assistance, MAIN DATA'!$R:$R,'Bilateral Assistance, MAIN DATA'!$C:$C,'Allocations per Month'!$B24,'Bilateral Assistance, MAIN DATA'!$BF:$BF,1,'Bilateral Assistance, MAIN DATA'!$AV:$AV,'Allocations per Month'!R$11)/1000000000</f>
        <v>0</v>
      </c>
      <c r="S24" s="257">
        <f>SUMIFS('Bilateral Assistance, MAIN DATA'!$R:$R,'Bilateral Assistance, MAIN DATA'!$C:$C,'Allocations per Month'!$B24,'Bilateral Assistance, MAIN DATA'!$BF:$BF,1,'Bilateral Assistance, MAIN DATA'!$AV:$AV,'Allocations per Month'!S$11)/1000000000</f>
        <v>0</v>
      </c>
      <c r="T24" s="257">
        <f>SUMIFS('Bilateral Assistance, MAIN DATA'!$R:$R,'Bilateral Assistance, MAIN DATA'!$C:$C,'Allocations per Month'!$B24,'Bilateral Assistance, MAIN DATA'!$BF:$BF,1,'Bilateral Assistance, MAIN DATA'!$AV:$AV,'Allocations per Month'!T$11)/1000000000</f>
        <v>0</v>
      </c>
      <c r="U24" s="257">
        <f>SUMIFS('Bilateral Assistance, MAIN DATA'!$R:$R,'Bilateral Assistance, MAIN DATA'!$C:$C,'Allocations per Month'!$B24,'Bilateral Assistance, MAIN DATA'!$BF:$BF,1,'Bilateral Assistance, MAIN DATA'!$AV:$AV,'Allocations per Month'!U$11)/1000000000</f>
        <v>0</v>
      </c>
      <c r="V24" s="257">
        <f>SUMIFS('Bilateral Assistance, MAIN DATA'!$R:$R,'Bilateral Assistance, MAIN DATA'!$C:$C,'Allocations per Month'!$B24,'Bilateral Assistance, MAIN DATA'!$BF:$BF,1,'Bilateral Assistance, MAIN DATA'!$AV:$AV,'Allocations per Month'!V$11)/1000000000</f>
        <v>0</v>
      </c>
      <c r="W24" s="257">
        <f>SUMIFS('Bilateral Assistance, MAIN DATA'!$R:$R,'Bilateral Assistance, MAIN DATA'!$C:$C,'Allocations per Month'!$B24,'Bilateral Assistance, MAIN DATA'!$BF:$BF,1,'Bilateral Assistance, MAIN DATA'!$AV:$AV,'Allocations per Month'!W$11)/1000000000</f>
        <v>0</v>
      </c>
      <c r="X24" s="257">
        <f>SUMIFS('Bilateral Assistance, MAIN DATA'!$R:$R,'Bilateral Assistance, MAIN DATA'!$C:$C,'Allocations per Month'!$B24,'Bilateral Assistance, MAIN DATA'!$BF:$BF,1,'Bilateral Assistance, MAIN DATA'!$AV:$AV,'Allocations per Month'!X$11)/1000000000</f>
        <v>0</v>
      </c>
      <c r="Y24" s="257">
        <f>SUMIFS('Bilateral Assistance, MAIN DATA'!$R:$R,'Bilateral Assistance, MAIN DATA'!$C:$C,'Allocations per Month'!$B24,'Bilateral Assistance, MAIN DATA'!$BF:$BF,1,'Bilateral Assistance, MAIN DATA'!$AV:$AV,'Allocations per Month'!Y$11)/1000000000</f>
        <v>0</v>
      </c>
      <c r="Z24" s="257">
        <f>SUMIFS('Bilateral Assistance, MAIN DATA'!$R:$R,'Bilateral Assistance, MAIN DATA'!$C:$C,'Allocations per Month'!$B24,'Bilateral Assistance, MAIN DATA'!$BF:$BF,1,'Bilateral Assistance, MAIN DATA'!$AV:$AV,'Allocations per Month'!Z$11)/1000000000</f>
        <v>0</v>
      </c>
      <c r="AA24" s="257">
        <f>SUMIFS('Bilateral Assistance, MAIN DATA'!$R:$R,'Bilateral Assistance, MAIN DATA'!$C:$C,'Allocations per Month'!$B24,'Bilateral Assistance, MAIN DATA'!$BF:$BF,1,'Bilateral Assistance, MAIN DATA'!$AV:$AV,'Allocations per Month'!AA$11)/1000000000</f>
        <v>0.1</v>
      </c>
      <c r="AB24" s="257">
        <f>SUMIFS('Bilateral Assistance, MAIN DATA'!$R:$R,'Bilateral Assistance, MAIN DATA'!$C:$C,'Allocations per Month'!$B24,'Bilateral Assistance, MAIN DATA'!$BF:$BF,1,'Bilateral Assistance, MAIN DATA'!$AV:$AV,'Allocations per Month'!AB$11)/1000000000</f>
        <v>0</v>
      </c>
      <c r="AC24" s="257">
        <f>SUMIFS('Bilateral Assistance, MAIN DATA'!$R:$R,'Bilateral Assistance, MAIN DATA'!$C:$C,'Allocations per Month'!$B24,'Bilateral Assistance, MAIN DATA'!$BF:$BF,1,'Bilateral Assistance, MAIN DATA'!$AV:$AV,'Allocations per Month'!AC$11)/1000000000</f>
        <v>0</v>
      </c>
      <c r="AD24" s="257">
        <f>SUMIFS('Bilateral Assistance, MAIN DATA'!$R:$R,'Bilateral Assistance, MAIN DATA'!$C:$C,'Allocations per Month'!$B24,'Bilateral Assistance, MAIN DATA'!$BF:$BF,1,'Bilateral Assistance, MAIN DATA'!$AV:$AV,'Allocations per Month'!AD$11)/1000000000</f>
        <v>0</v>
      </c>
      <c r="AE24" s="257">
        <f>SUMIFS('Bilateral Assistance, MAIN DATA'!$R:$R,'Bilateral Assistance, MAIN DATA'!$C:$C,'Allocations per Month'!$B24,'Bilateral Assistance, MAIN DATA'!$BF:$BF,1,'Bilateral Assistance, MAIN DATA'!$AV:$AV,'Allocations per Month'!AE$11)/1000000000</f>
        <v>0</v>
      </c>
      <c r="AF24" s="257">
        <f>SUMIFS('Bilateral Assistance, MAIN DATA'!$R:$R,'Bilateral Assistance, MAIN DATA'!$C:$C,'Allocations per Month'!$B24,'Bilateral Assistance, MAIN DATA'!$BF:$BF,1,'Bilateral Assistance, MAIN DATA'!$AV:$AV,'Allocations per Month'!AF$11)/1000000000</f>
        <v>0</v>
      </c>
      <c r="AG24" s="257">
        <f>SUMIFS('Bilateral Assistance, MAIN DATA'!$R:$R,'Bilateral Assistance, MAIN DATA'!$C:$C,'Allocations per Month'!$B24,'Bilateral Assistance, MAIN DATA'!$BF:$BF,1,'Bilateral Assistance, MAIN DATA'!$AV:$AV,'Allocations per Month'!AG$11)/1000000000</f>
        <v>0.1104</v>
      </c>
      <c r="AH24" s="257">
        <f>SUMIFS('Bilateral Assistance, MAIN DATA'!$R:$R,'Bilateral Assistance, MAIN DATA'!$C:$C,'Allocations per Month'!$B24,'Bilateral Assistance, MAIN DATA'!$BF:$BF,1,'Bilateral Assistance, MAIN DATA'!$AV:$AV,'Allocations per Month'!AH$11)/1000000000</f>
        <v>0.64600000000000002</v>
      </c>
      <c r="AI24" s="257">
        <f>SUMIFS('Bilateral Assistance, MAIN DATA'!$R:$R,'Bilateral Assistance, MAIN DATA'!$C:$C,'Allocations per Month'!$B24,'Bilateral Assistance, MAIN DATA'!$BF:$BF,1,'Bilateral Assistance, MAIN DATA'!$AV:$AV,'Allocations per Month'!AI$11)/1000000000</f>
        <v>0</v>
      </c>
      <c r="AJ24" s="257">
        <f>SUMIFS('Bilateral Assistance, MAIN DATA'!$R:$R,'Bilateral Assistance, MAIN DATA'!$C:$C,'Allocations per Month'!$B24,'Bilateral Assistance, MAIN DATA'!$BF:$BF,1,'Bilateral Assistance, MAIN DATA'!$AV:$AV,'Allocations per Month'!AJ$11)/1000000000</f>
        <v>0.05</v>
      </c>
      <c r="AK24" s="257">
        <f>SUMIFS('Bilateral Assistance, MAIN DATA'!$R:$R,'Bilateral Assistance, MAIN DATA'!$C:$C,'Allocations per Month'!$B24,'Bilateral Assistance, MAIN DATA'!$BF:$BF,1,'Bilateral Assistance, MAIN DATA'!$AV:$AV,'Allocations per Month'!AK$11)/1000000000</f>
        <v>0</v>
      </c>
      <c r="AL24" s="257">
        <f>SUMIFS('Bilateral Assistance, MAIN DATA'!$R:$R,'Bilateral Assistance, MAIN DATA'!$C:$C,'Allocations per Month'!$B24,'Bilateral Assistance, MAIN DATA'!$BF:$BF,1,'Bilateral Assistance, MAIN DATA'!$AV:$AV,'Allocations per Month'!AL$11)/1000000000</f>
        <v>0</v>
      </c>
      <c r="AM24" s="257">
        <f>SUMIFS('Bilateral Assistance, MAIN DATA'!$R:$R,'Bilateral Assistance, MAIN DATA'!$C:$C,'Allocations per Month'!$B24,'Bilateral Assistance, MAIN DATA'!$BF:$BF,1,'Bilateral Assistance, MAIN DATA'!$AV:$AV,'Allocations per Month'!AM$11)/1000000000</f>
        <v>0</v>
      </c>
      <c r="AN24" s="257">
        <f>SUMIFS('Bilateral Assistance, MAIN DATA'!$R:$R,'Bilateral Assistance, MAIN DATA'!$C:$C,'Allocations per Month'!$B24,'Bilateral Assistance, MAIN DATA'!$BF:$BF,1,'Bilateral Assistance, MAIN DATA'!$AV:$AV,'Allocations per Month'!AN$11)/1000000000</f>
        <v>0</v>
      </c>
      <c r="AO24" s="257">
        <f>SUMIFS('Bilateral Assistance, MAIN DATA'!$R:$R,'Bilateral Assistance, MAIN DATA'!$C:$C,'Allocations per Month'!$B24,'Bilateral Assistance, MAIN DATA'!$BF:$BF,1,'Bilateral Assistance, MAIN DATA'!$AV:$AV,'Allocations per Month'!AO$11)/1000000000</f>
        <v>0</v>
      </c>
      <c r="AP24" s="257">
        <f>SUMIFS('Bilateral Assistance, MAIN DATA'!$R:$R,'Bilateral Assistance, MAIN DATA'!$C:$C,'Allocations per Month'!$B24,'Bilateral Assistance, MAIN DATA'!$BF:$BF,1,'Bilateral Assistance, MAIN DATA'!$AV:$AV,'Allocations per Month'!AP$11)/1000000000</f>
        <v>0</v>
      </c>
      <c r="AQ24" s="257">
        <f>SUMIFS('Bilateral Assistance, MAIN DATA'!$R:$R,'Bilateral Assistance, MAIN DATA'!$C:$C,'Allocations per Month'!$B24,'Bilateral Assistance, MAIN DATA'!$BF:$BF,1,'Bilateral Assistance, MAIN DATA'!$AV:$AV,'Allocations per Month'!AQ$11)/1000000000</f>
        <v>0</v>
      </c>
      <c r="AR24" s="257">
        <f>SUMIFS('Bilateral Assistance, MAIN DATA'!$R:$R,'Bilateral Assistance, MAIN DATA'!$C:$C,'Allocations per Month'!$B24,'Bilateral Assistance, MAIN DATA'!$BF:$BF,1,'Bilateral Assistance, MAIN DATA'!$AV:$AV,'Allocations per Month'!AR$11)/1000000000</f>
        <v>5.1099999999999995E-4</v>
      </c>
      <c r="AS24" s="257">
        <f>SUMIFS('Bilateral Assistance, MAIN DATA'!$R:$R,'Bilateral Assistance, MAIN DATA'!$C:$C,'Allocations per Month'!$B24,'Bilateral Assistance, MAIN DATA'!$BF:$BF,1,'Bilateral Assistance, MAIN DATA'!$AV:$AV,'Allocations per Month'!AS$11)/1000000000</f>
        <v>4.2000000000000002E-4</v>
      </c>
      <c r="AT24" s="256">
        <f t="shared" si="0"/>
        <v>3.1678309999999996</v>
      </c>
      <c r="AU24" s="256">
        <f>SUMIFS('Bilateral Assistance, MAIN DATA'!$R:$R,'Bilateral Assistance, MAIN DATA'!$C:$C,'Allocations per Month'!B24,'Bilateral Assistance, MAIN DATA'!BF:BF,0)/1000000000</f>
        <v>0</v>
      </c>
    </row>
    <row r="25" spans="1:49" ht="16.5" customHeight="1" x14ac:dyDescent="0.5">
      <c r="A25" s="580"/>
      <c r="B25" s="54" t="s">
        <v>3068</v>
      </c>
      <c r="C25" s="265">
        <v>1</v>
      </c>
      <c r="D25" s="257">
        <f>SUMIFS('Bilateral Assistance, MAIN DATA'!$R:$R,'Bilateral Assistance, MAIN DATA'!$C:$C,'Allocations per Month'!$B25,'Bilateral Assistance, MAIN DATA'!$BF:$BF,1,'Bilateral Assistance, MAIN DATA'!$AV:$AV,'Allocations per Month'!D$11)/1000000000</f>
        <v>0</v>
      </c>
      <c r="E25" s="257">
        <f>SUMIFS('Bilateral Assistance, MAIN DATA'!$R:$R,'Bilateral Assistance, MAIN DATA'!$C:$C,'Allocations per Month'!$B25,'Bilateral Assistance, MAIN DATA'!$BF:$BF,1,'Bilateral Assistance, MAIN DATA'!$AV:$AV,'Allocations per Month'!E$11)/1000000000</f>
        <v>3.1300000000000001E-2</v>
      </c>
      <c r="F25" s="257">
        <f>SUMIFS('Bilateral Assistance, MAIN DATA'!$R:$R,'Bilateral Assistance, MAIN DATA'!$C:$C,'Allocations per Month'!$B25,'Bilateral Assistance, MAIN DATA'!$BF:$BF,1,'Bilateral Assistance, MAIN DATA'!$AV:$AV,'Allocations per Month'!F$11)/1000000000</f>
        <v>9.1192798181789492E-3</v>
      </c>
      <c r="G25" s="257">
        <f>SUMIFS('Bilateral Assistance, MAIN DATA'!$R:$R,'Bilateral Assistance, MAIN DATA'!$C:$C,'Allocations per Month'!$B25,'Bilateral Assistance, MAIN DATA'!$BF:$BF,1,'Bilateral Assistance, MAIN DATA'!$AV:$AV,'Allocations per Month'!G$11)/1000000000</f>
        <v>4.7673889353752746E-2</v>
      </c>
      <c r="H25" s="257">
        <f>SUMIFS('Bilateral Assistance, MAIN DATA'!$R:$R,'Bilateral Assistance, MAIN DATA'!$C:$C,'Allocations per Month'!$B25,'Bilateral Assistance, MAIN DATA'!$BF:$BF,1,'Bilateral Assistance, MAIN DATA'!$AV:$AV,'Allocations per Month'!H$11)/1000000000</f>
        <v>9.1999999999999998E-3</v>
      </c>
      <c r="I25" s="257">
        <f>SUMIFS('Bilateral Assistance, MAIN DATA'!$R:$R,'Bilateral Assistance, MAIN DATA'!$C:$C,'Allocations per Month'!$B25,'Bilateral Assistance, MAIN DATA'!$BF:$BF,1,'Bilateral Assistance, MAIN DATA'!$AV:$AV,'Allocations per Month'!I$11)/1000000000</f>
        <v>5.475E-2</v>
      </c>
      <c r="J25" s="257">
        <f>SUMIFS('Bilateral Assistance, MAIN DATA'!$R:$R,'Bilateral Assistance, MAIN DATA'!$C:$C,'Allocations per Month'!$B25,'Bilateral Assistance, MAIN DATA'!$BF:$BF,1,'Bilateral Assistance, MAIN DATA'!$AV:$AV,'Allocations per Month'!J$11)/1000000000</f>
        <v>6.0000000000000001E-3</v>
      </c>
      <c r="K25" s="257">
        <f>SUMIFS('Bilateral Assistance, MAIN DATA'!$R:$R,'Bilateral Assistance, MAIN DATA'!$C:$C,'Allocations per Month'!$B25,'Bilateral Assistance, MAIN DATA'!$BF:$BF,1,'Bilateral Assistance, MAIN DATA'!$AV:$AV,'Allocations per Month'!K$11)/1000000000</f>
        <v>0</v>
      </c>
      <c r="L25" s="257">
        <f>SUMIFS('Bilateral Assistance, MAIN DATA'!$R:$R,'Bilateral Assistance, MAIN DATA'!$C:$C,'Allocations per Month'!$B25,'Bilateral Assistance, MAIN DATA'!$BF:$BF,1,'Bilateral Assistance, MAIN DATA'!$AV:$AV,'Allocations per Month'!L$11)/1000000000</f>
        <v>7.3249999999999996E-2</v>
      </c>
      <c r="M25" s="257">
        <f>SUMIFS('Bilateral Assistance, MAIN DATA'!$R:$R,'Bilateral Assistance, MAIN DATA'!$C:$C,'Allocations per Month'!$B25,'Bilateral Assistance, MAIN DATA'!$BF:$BF,1,'Bilateral Assistance, MAIN DATA'!$AV:$AV,'Allocations per Month'!M$11)/1000000000</f>
        <v>3.1574041127404417E-2</v>
      </c>
      <c r="N25" s="257">
        <f>SUMIFS('Bilateral Assistance, MAIN DATA'!$R:$R,'Bilateral Assistance, MAIN DATA'!$C:$C,'Allocations per Month'!$B25,'Bilateral Assistance, MAIN DATA'!$BF:$BF,1,'Bilateral Assistance, MAIN DATA'!$AV:$AV,'Allocations per Month'!N$11)/1000000000</f>
        <v>5.5599999999999997E-2</v>
      </c>
      <c r="O25" s="257">
        <f>SUMIFS('Bilateral Assistance, MAIN DATA'!$R:$R,'Bilateral Assistance, MAIN DATA'!$C:$C,'Allocations per Month'!$B25,'Bilateral Assistance, MAIN DATA'!$BF:$BF,1,'Bilateral Assistance, MAIN DATA'!$AV:$AV,'Allocations per Month'!O$11)/1000000000</f>
        <v>4.0777160906617503E-2</v>
      </c>
      <c r="P25" s="257">
        <f>SUMIFS('Bilateral Assistance, MAIN DATA'!$R:$R,'Bilateral Assistance, MAIN DATA'!$C:$C,'Allocations per Month'!$B25,'Bilateral Assistance, MAIN DATA'!$BF:$BF,1,'Bilateral Assistance, MAIN DATA'!$AV:$AV,'Allocations per Month'!P$11)/1000000000</f>
        <v>0.4</v>
      </c>
      <c r="Q25" s="257">
        <f>SUMIFS('Bilateral Assistance, MAIN DATA'!$R:$R,'Bilateral Assistance, MAIN DATA'!$C:$C,'Allocations per Month'!$B25,'Bilateral Assistance, MAIN DATA'!$BF:$BF,1,'Bilateral Assistance, MAIN DATA'!$AV:$AV,'Allocations per Month'!Q$11)/1000000000</f>
        <v>0.16550000000000001</v>
      </c>
      <c r="R25" s="257">
        <f>SUMIFS('Bilateral Assistance, MAIN DATA'!$R:$R,'Bilateral Assistance, MAIN DATA'!$C:$C,'Allocations per Month'!$B25,'Bilateral Assistance, MAIN DATA'!$BF:$BF,1,'Bilateral Assistance, MAIN DATA'!$AV:$AV,'Allocations per Month'!R$11)/1000000000</f>
        <v>0.20399999999999999</v>
      </c>
      <c r="S25" s="257">
        <f>SUMIFS('Bilateral Assistance, MAIN DATA'!$R:$R,'Bilateral Assistance, MAIN DATA'!$C:$C,'Allocations per Month'!$B25,'Bilateral Assistance, MAIN DATA'!$BF:$BF,1,'Bilateral Assistance, MAIN DATA'!$AV:$AV,'Allocations per Month'!S$11)/1000000000</f>
        <v>7.8E-2</v>
      </c>
      <c r="T25" s="257">
        <f>SUMIFS('Bilateral Assistance, MAIN DATA'!$R:$R,'Bilateral Assistance, MAIN DATA'!$C:$C,'Allocations per Month'!$B25,'Bilateral Assistance, MAIN DATA'!$BF:$BF,1,'Bilateral Assistance, MAIN DATA'!$AV:$AV,'Allocations per Month'!T$11)/1000000000</f>
        <v>0.10979137893423727</v>
      </c>
      <c r="U25" s="257">
        <f>SUMIFS('Bilateral Assistance, MAIN DATA'!$R:$R,'Bilateral Assistance, MAIN DATA'!$C:$C,'Allocations per Month'!$B25,'Bilateral Assistance, MAIN DATA'!$BF:$BF,1,'Bilateral Assistance, MAIN DATA'!$AV:$AV,'Allocations per Month'!U$11)/1000000000</f>
        <v>0</v>
      </c>
      <c r="V25" s="257">
        <f>SUMIFS('Bilateral Assistance, MAIN DATA'!$R:$R,'Bilateral Assistance, MAIN DATA'!$C:$C,'Allocations per Month'!$B25,'Bilateral Assistance, MAIN DATA'!$BF:$BF,1,'Bilateral Assistance, MAIN DATA'!$AV:$AV,'Allocations per Month'!V$11)/1000000000</f>
        <v>0.105</v>
      </c>
      <c r="W25" s="257">
        <f>SUMIFS('Bilateral Assistance, MAIN DATA'!$R:$R,'Bilateral Assistance, MAIN DATA'!$C:$C,'Allocations per Month'!$B25,'Bilateral Assistance, MAIN DATA'!$BF:$BF,1,'Bilateral Assistance, MAIN DATA'!$AV:$AV,'Allocations per Month'!W$11)/1000000000</f>
        <v>9.4E-2</v>
      </c>
      <c r="X25" s="257">
        <f>SUMIFS('Bilateral Assistance, MAIN DATA'!$R:$R,'Bilateral Assistance, MAIN DATA'!$C:$C,'Allocations per Month'!$B25,'Bilateral Assistance, MAIN DATA'!$BF:$BF,1,'Bilateral Assistance, MAIN DATA'!$AV:$AV,'Allocations per Month'!X$11)/1000000000</f>
        <v>0</v>
      </c>
      <c r="Y25" s="257">
        <f>SUMIFS('Bilateral Assistance, MAIN DATA'!$R:$R,'Bilateral Assistance, MAIN DATA'!$C:$C,'Allocations per Month'!$B25,'Bilateral Assistance, MAIN DATA'!$BF:$BF,1,'Bilateral Assistance, MAIN DATA'!$AV:$AV,'Allocations per Month'!Y$11)/1000000000</f>
        <v>0.16040826935656005</v>
      </c>
      <c r="Z25" s="257">
        <f>SUMIFS('Bilateral Assistance, MAIN DATA'!$R:$R,'Bilateral Assistance, MAIN DATA'!$C:$C,'Allocations per Month'!$B25,'Bilateral Assistance, MAIN DATA'!$BF:$BF,1,'Bilateral Assistance, MAIN DATA'!$AV:$AV,'Allocations per Month'!Z$11)/1000000000</f>
        <v>0.10100000000000001</v>
      </c>
      <c r="AA25" s="257">
        <f>SUMIFS('Bilateral Assistance, MAIN DATA'!$R:$R,'Bilateral Assistance, MAIN DATA'!$C:$C,'Allocations per Month'!$B25,'Bilateral Assistance, MAIN DATA'!$BF:$BF,1,'Bilateral Assistance, MAIN DATA'!$AV:$AV,'Allocations per Month'!AA$11)/1000000000</f>
        <v>0.109</v>
      </c>
      <c r="AB25" s="257">
        <f>SUMIFS('Bilateral Assistance, MAIN DATA'!$R:$R,'Bilateral Assistance, MAIN DATA'!$C:$C,'Allocations per Month'!$B25,'Bilateral Assistance, MAIN DATA'!$BF:$BF,1,'Bilateral Assistance, MAIN DATA'!$AV:$AV,'Allocations per Month'!AB$11)/1000000000</f>
        <v>4.0000000000000001E-3</v>
      </c>
      <c r="AC25" s="257">
        <f>SUMIFS('Bilateral Assistance, MAIN DATA'!$R:$R,'Bilateral Assistance, MAIN DATA'!$C:$C,'Allocations per Month'!$B25,'Bilateral Assistance, MAIN DATA'!$BF:$BF,1,'Bilateral Assistance, MAIN DATA'!$AV:$AV,'Allocations per Month'!AC$11)/1000000000</f>
        <v>0.19920380344877786</v>
      </c>
      <c r="AD25" s="257">
        <f>SUMIFS('Bilateral Assistance, MAIN DATA'!$R:$R,'Bilateral Assistance, MAIN DATA'!$C:$C,'Allocations per Month'!$B25,'Bilateral Assistance, MAIN DATA'!$BF:$BF,1,'Bilateral Assistance, MAIN DATA'!$AV:$AV,'Allocations per Month'!AD$11)/1000000000</f>
        <v>0</v>
      </c>
      <c r="AE25" s="257">
        <f>SUMIFS('Bilateral Assistance, MAIN DATA'!$R:$R,'Bilateral Assistance, MAIN DATA'!$C:$C,'Allocations per Month'!$B25,'Bilateral Assistance, MAIN DATA'!$BF:$BF,1,'Bilateral Assistance, MAIN DATA'!$AV:$AV,'Allocations per Month'!AE$11)/1000000000</f>
        <v>0.2281</v>
      </c>
      <c r="AF25" s="257">
        <f>SUMIFS('Bilateral Assistance, MAIN DATA'!$R:$R,'Bilateral Assistance, MAIN DATA'!$C:$C,'Allocations per Month'!$B25,'Bilateral Assistance, MAIN DATA'!$BF:$BF,1,'Bilateral Assistance, MAIN DATA'!$AV:$AV,'Allocations per Month'!AF$11)/1000000000</f>
        <v>0</v>
      </c>
      <c r="AG25" s="257">
        <f>SUMIFS('Bilateral Assistance, MAIN DATA'!$R:$R,'Bilateral Assistance, MAIN DATA'!$C:$C,'Allocations per Month'!$B25,'Bilateral Assistance, MAIN DATA'!$BF:$BF,1,'Bilateral Assistance, MAIN DATA'!$AV:$AV,'Allocations per Month'!AG$11)/1000000000</f>
        <v>0.16455</v>
      </c>
      <c r="AH25" s="257">
        <f>SUMIFS('Bilateral Assistance, MAIN DATA'!$R:$R,'Bilateral Assistance, MAIN DATA'!$C:$C,'Allocations per Month'!$B25,'Bilateral Assistance, MAIN DATA'!$BF:$BF,1,'Bilateral Assistance, MAIN DATA'!$AV:$AV,'Allocations per Month'!AH$11)/1000000000</f>
        <v>0</v>
      </c>
      <c r="AI25" s="257">
        <f>SUMIFS('Bilateral Assistance, MAIN DATA'!$R:$R,'Bilateral Assistance, MAIN DATA'!$C:$C,'Allocations per Month'!$B25,'Bilateral Assistance, MAIN DATA'!$BF:$BF,1,'Bilateral Assistance, MAIN DATA'!$AV:$AV,'Allocations per Month'!AI$11)/1000000000</f>
        <v>0</v>
      </c>
      <c r="AJ25" s="257">
        <f>SUMIFS('Bilateral Assistance, MAIN DATA'!$R:$R,'Bilateral Assistance, MAIN DATA'!$C:$C,'Allocations per Month'!$B25,'Bilateral Assistance, MAIN DATA'!$BF:$BF,1,'Bilateral Assistance, MAIN DATA'!$AV:$AV,'Allocations per Month'!AJ$11)/1000000000</f>
        <v>0.11799999999999999</v>
      </c>
      <c r="AK25" s="257">
        <f>SUMIFS('Bilateral Assistance, MAIN DATA'!$R:$R,'Bilateral Assistance, MAIN DATA'!$C:$C,'Allocations per Month'!$B25,'Bilateral Assistance, MAIN DATA'!$BF:$BF,1,'Bilateral Assistance, MAIN DATA'!$AV:$AV,'Allocations per Month'!AK$11)/1000000000</f>
        <v>0</v>
      </c>
      <c r="AL25" s="257">
        <f>SUMIFS('Bilateral Assistance, MAIN DATA'!$R:$R,'Bilateral Assistance, MAIN DATA'!$C:$C,'Allocations per Month'!$B25,'Bilateral Assistance, MAIN DATA'!$BF:$BF,1,'Bilateral Assistance, MAIN DATA'!$AV:$AV,'Allocations per Month'!AL$11)/1000000000</f>
        <v>8.0500000000000002E-2</v>
      </c>
      <c r="AM25" s="257">
        <f>SUMIFS('Bilateral Assistance, MAIN DATA'!$R:$R,'Bilateral Assistance, MAIN DATA'!$C:$C,'Allocations per Month'!$B25,'Bilateral Assistance, MAIN DATA'!$BF:$BF,1,'Bilateral Assistance, MAIN DATA'!$AV:$AV,'Allocations per Month'!AM$11)/1000000000</f>
        <v>2.5000000000000001E-2</v>
      </c>
      <c r="AN25" s="257">
        <f>SUMIFS('Bilateral Assistance, MAIN DATA'!$R:$R,'Bilateral Assistance, MAIN DATA'!$C:$C,'Allocations per Month'!$B25,'Bilateral Assistance, MAIN DATA'!$BF:$BF,1,'Bilateral Assistance, MAIN DATA'!$AV:$AV,'Allocations per Month'!AN$11)/1000000000</f>
        <v>0.19800000000000001</v>
      </c>
      <c r="AO25" s="257">
        <f>SUMIFS('Bilateral Assistance, MAIN DATA'!$R:$R,'Bilateral Assistance, MAIN DATA'!$C:$C,'Allocations per Month'!$B25,'Bilateral Assistance, MAIN DATA'!$BF:$BF,1,'Bilateral Assistance, MAIN DATA'!$AV:$AV,'Allocations per Month'!AO$11)/1000000000</f>
        <v>3.0000000000000001E-3</v>
      </c>
      <c r="AP25" s="257">
        <f>SUMIFS('Bilateral Assistance, MAIN DATA'!$R:$R,'Bilateral Assistance, MAIN DATA'!$C:$C,'Allocations per Month'!$B25,'Bilateral Assistance, MAIN DATA'!$BF:$BF,1,'Bilateral Assistance, MAIN DATA'!$AV:$AV,'Allocations per Month'!AP$11)/1000000000</f>
        <v>0.216</v>
      </c>
      <c r="AQ25" s="257">
        <f>SUMIFS('Bilateral Assistance, MAIN DATA'!$R:$R,'Bilateral Assistance, MAIN DATA'!$C:$C,'Allocations per Month'!$B25,'Bilateral Assistance, MAIN DATA'!$BF:$BF,1,'Bilateral Assistance, MAIN DATA'!$AV:$AV,'Allocations per Month'!AQ$11)/1000000000</f>
        <v>1.6000000000000001E-3</v>
      </c>
      <c r="AR25" s="257">
        <f>SUMIFS('Bilateral Assistance, MAIN DATA'!$R:$R,'Bilateral Assistance, MAIN DATA'!$C:$C,'Allocations per Month'!$B25,'Bilateral Assistance, MAIN DATA'!$BF:$BF,1,'Bilateral Assistance, MAIN DATA'!$AV:$AV,'Allocations per Month'!AR$11)/1000000000</f>
        <v>0</v>
      </c>
      <c r="AS25" s="257">
        <f>SUMIFS('Bilateral Assistance, MAIN DATA'!$R:$R,'Bilateral Assistance, MAIN DATA'!$C:$C,'Allocations per Month'!$B25,'Bilateral Assistance, MAIN DATA'!$BF:$BF,1,'Bilateral Assistance, MAIN DATA'!$AV:$AV,'Allocations per Month'!AS$11)/1000000000</f>
        <v>0.14299999999999999</v>
      </c>
      <c r="AT25" s="256">
        <f t="shared" si="0"/>
        <v>3.2668978229455283</v>
      </c>
      <c r="AU25" s="256">
        <f>SUMIFS('Bilateral Assistance, MAIN DATA'!$R:$R,'Bilateral Assistance, MAIN DATA'!$C:$C,'Allocations per Month'!B25,'Bilateral Assistance, MAIN DATA'!BF:BF,0)/1000000000</f>
        <v>5.549037350824286E-3</v>
      </c>
    </row>
    <row r="26" spans="1:49" ht="16.5" customHeight="1" x14ac:dyDescent="0.5">
      <c r="A26" s="580"/>
      <c r="B26" s="54" t="s">
        <v>2621</v>
      </c>
      <c r="C26" s="265">
        <v>1</v>
      </c>
      <c r="D26" s="257">
        <f>SUMIFS('Bilateral Assistance, MAIN DATA'!$R:$R,'Bilateral Assistance, MAIN DATA'!$C:$C,'Allocations per Month'!$B26,'Bilateral Assistance, MAIN DATA'!$BF:$BF,1,'Bilateral Assistance, MAIN DATA'!$AV:$AV,'Allocations per Month'!D$11)/1000000000</f>
        <v>0</v>
      </c>
      <c r="E26" s="257">
        <f>SUMIFS('Bilateral Assistance, MAIN DATA'!$R:$R,'Bilateral Assistance, MAIN DATA'!$C:$C,'Allocations per Month'!$B26,'Bilateral Assistance, MAIN DATA'!$BF:$BF,1,'Bilateral Assistance, MAIN DATA'!$AV:$AV,'Allocations per Month'!E$11)/1000000000</f>
        <v>0.5</v>
      </c>
      <c r="F26" s="257">
        <f>SUMIFS('Bilateral Assistance, MAIN DATA'!$R:$R,'Bilateral Assistance, MAIN DATA'!$C:$C,'Allocations per Month'!$B26,'Bilateral Assistance, MAIN DATA'!$BF:$BF,1,'Bilateral Assistance, MAIN DATA'!$AV:$AV,'Allocations per Month'!F$11)/1000000000</f>
        <v>0.12637379181328415</v>
      </c>
      <c r="G26" s="257">
        <f>SUMIFS('Bilateral Assistance, MAIN DATA'!$R:$R,'Bilateral Assistance, MAIN DATA'!$C:$C,'Allocations per Month'!$B26,'Bilateral Assistance, MAIN DATA'!$BF:$BF,1,'Bilateral Assistance, MAIN DATA'!$AV:$AV,'Allocations per Month'!G$11)/1000000000</f>
        <v>0.25462739938549656</v>
      </c>
      <c r="H26" s="257">
        <f>SUMIFS('Bilateral Assistance, MAIN DATA'!$R:$R,'Bilateral Assistance, MAIN DATA'!$C:$C,'Allocations per Month'!$B26,'Bilateral Assistance, MAIN DATA'!$BF:$BF,1,'Bilateral Assistance, MAIN DATA'!$AV:$AV,'Allocations per Month'!H$11)/1000000000</f>
        <v>1.0503133058957578E-2</v>
      </c>
      <c r="I26" s="257">
        <f>SUMIFS('Bilateral Assistance, MAIN DATA'!$R:$R,'Bilateral Assistance, MAIN DATA'!$C:$C,'Allocations per Month'!$B26,'Bilateral Assistance, MAIN DATA'!$BF:$BF,1,'Bilateral Assistance, MAIN DATA'!$AV:$AV,'Allocations per Month'!I$11)/1000000000</f>
        <v>0.25602539999140606</v>
      </c>
      <c r="J26" s="257">
        <f>SUMIFS('Bilateral Assistance, MAIN DATA'!$R:$R,'Bilateral Assistance, MAIN DATA'!$C:$C,'Allocations per Month'!$B26,'Bilateral Assistance, MAIN DATA'!$BF:$BF,1,'Bilateral Assistance, MAIN DATA'!$AV:$AV,'Allocations per Month'!J$11)/1000000000</f>
        <v>0</v>
      </c>
      <c r="K26" s="257">
        <f>SUMIFS('Bilateral Assistance, MAIN DATA'!$R:$R,'Bilateral Assistance, MAIN DATA'!$C:$C,'Allocations per Month'!$B26,'Bilateral Assistance, MAIN DATA'!$BF:$BF,1,'Bilateral Assistance, MAIN DATA'!$AV:$AV,'Allocations per Month'!K$11)/1000000000</f>
        <v>0</v>
      </c>
      <c r="L26" s="257">
        <f>SUMIFS('Bilateral Assistance, MAIN DATA'!$R:$R,'Bilateral Assistance, MAIN DATA'!$C:$C,'Allocations per Month'!$B26,'Bilateral Assistance, MAIN DATA'!$BF:$BF,1,'Bilateral Assistance, MAIN DATA'!$AV:$AV,'Allocations per Month'!L$11)/1000000000</f>
        <v>9.3975379598069137E-3</v>
      </c>
      <c r="M26" s="257">
        <f>SUMIFS('Bilateral Assistance, MAIN DATA'!$R:$R,'Bilateral Assistance, MAIN DATA'!$C:$C,'Allocations per Month'!$B26,'Bilateral Assistance, MAIN DATA'!$BF:$BF,1,'Bilateral Assistance, MAIN DATA'!$AV:$AV,'Allocations per Month'!M$11)/1000000000</f>
        <v>0</v>
      </c>
      <c r="N26" s="257">
        <f>SUMIFS('Bilateral Assistance, MAIN DATA'!$R:$R,'Bilateral Assistance, MAIN DATA'!$C:$C,'Allocations per Month'!$B26,'Bilateral Assistance, MAIN DATA'!$BF:$BF,1,'Bilateral Assistance, MAIN DATA'!$AV:$AV,'Allocations per Month'!N$11)/1000000000</f>
        <v>0.21651030369785604</v>
      </c>
      <c r="O26" s="257">
        <f>SUMIFS('Bilateral Assistance, MAIN DATA'!$R:$R,'Bilateral Assistance, MAIN DATA'!$C:$C,'Allocations per Month'!$B26,'Bilateral Assistance, MAIN DATA'!$BF:$BF,1,'Bilateral Assistance, MAIN DATA'!$AV:$AV,'Allocations per Month'!O$11)/1000000000</f>
        <v>0.62642063105607704</v>
      </c>
      <c r="P26" s="257">
        <f>SUMIFS('Bilateral Assistance, MAIN DATA'!$R:$R,'Bilateral Assistance, MAIN DATA'!$C:$C,'Allocations per Month'!$B26,'Bilateral Assistance, MAIN DATA'!$BF:$BF,1,'Bilateral Assistance, MAIN DATA'!$AV:$AV,'Allocations per Month'!P$11)/1000000000</f>
        <v>0.45838596802664727</v>
      </c>
      <c r="Q26" s="257">
        <f>SUMIFS('Bilateral Assistance, MAIN DATA'!$R:$R,'Bilateral Assistance, MAIN DATA'!$C:$C,'Allocations per Month'!$B26,'Bilateral Assistance, MAIN DATA'!$BF:$BF,1,'Bilateral Assistance, MAIN DATA'!$AV:$AV,'Allocations per Month'!Q$11)/1000000000</f>
        <v>4.5703377708963364E-2</v>
      </c>
      <c r="R26" s="257">
        <f>SUMIFS('Bilateral Assistance, MAIN DATA'!$R:$R,'Bilateral Assistance, MAIN DATA'!$C:$C,'Allocations per Month'!$B26,'Bilateral Assistance, MAIN DATA'!$BF:$BF,1,'Bilateral Assistance, MAIN DATA'!$AV:$AV,'Allocations per Month'!R$11)/1000000000</f>
        <v>0.11753652296092935</v>
      </c>
      <c r="S26" s="257">
        <f>SUMIFS('Bilateral Assistance, MAIN DATA'!$R:$R,'Bilateral Assistance, MAIN DATA'!$C:$C,'Allocations per Month'!$B26,'Bilateral Assistance, MAIN DATA'!$BF:$BF,1,'Bilateral Assistance, MAIN DATA'!$AV:$AV,'Allocations per Month'!S$11)/1000000000</f>
        <v>0</v>
      </c>
      <c r="T26" s="257">
        <f>SUMIFS('Bilateral Assistance, MAIN DATA'!$R:$R,'Bilateral Assistance, MAIN DATA'!$C:$C,'Allocations per Month'!$B26,'Bilateral Assistance, MAIN DATA'!$BF:$BF,1,'Bilateral Assistance, MAIN DATA'!$AV:$AV,'Allocations per Month'!T$11)/1000000000</f>
        <v>0.45226753988304241</v>
      </c>
      <c r="U26" s="257">
        <f>SUMIFS('Bilateral Assistance, MAIN DATA'!$R:$R,'Bilateral Assistance, MAIN DATA'!$C:$C,'Allocations per Month'!$B26,'Bilateral Assistance, MAIN DATA'!$BF:$BF,1,'Bilateral Assistance, MAIN DATA'!$AV:$AV,'Allocations per Month'!U$11)/1000000000</f>
        <v>0.04</v>
      </c>
      <c r="V26" s="257">
        <f>SUMIFS('Bilateral Assistance, MAIN DATA'!$R:$R,'Bilateral Assistance, MAIN DATA'!$C:$C,'Allocations per Month'!$B26,'Bilateral Assistance, MAIN DATA'!$BF:$BF,1,'Bilateral Assistance, MAIN DATA'!$AV:$AV,'Allocations per Month'!V$11)/1000000000</f>
        <v>0.79836100172914382</v>
      </c>
      <c r="W26" s="257">
        <f>SUMIFS('Bilateral Assistance, MAIN DATA'!$R:$R,'Bilateral Assistance, MAIN DATA'!$C:$C,'Allocations per Month'!$B26,'Bilateral Assistance, MAIN DATA'!$BF:$BF,1,'Bilateral Assistance, MAIN DATA'!$AV:$AV,'Allocations per Month'!W$11)/1000000000</f>
        <v>0</v>
      </c>
      <c r="X26" s="257">
        <f>SUMIFS('Bilateral Assistance, MAIN DATA'!$R:$R,'Bilateral Assistance, MAIN DATA'!$C:$C,'Allocations per Month'!$B26,'Bilateral Assistance, MAIN DATA'!$BF:$BF,1,'Bilateral Assistance, MAIN DATA'!$AV:$AV,'Allocations per Month'!X$11)/1000000000</f>
        <v>2.6098584672174081E-2</v>
      </c>
      <c r="Y26" s="257">
        <f>SUMIFS('Bilateral Assistance, MAIN DATA'!$R:$R,'Bilateral Assistance, MAIN DATA'!$C:$C,'Allocations per Month'!$B26,'Bilateral Assistance, MAIN DATA'!$BF:$BF,1,'Bilateral Assistance, MAIN DATA'!$AV:$AV,'Allocations per Month'!Y$11)/1000000000</f>
        <v>0</v>
      </c>
      <c r="Z26" s="257">
        <f>SUMIFS('Bilateral Assistance, MAIN DATA'!$R:$R,'Bilateral Assistance, MAIN DATA'!$C:$C,'Allocations per Month'!$B26,'Bilateral Assistance, MAIN DATA'!$BF:$BF,1,'Bilateral Assistance, MAIN DATA'!$AV:$AV,'Allocations per Month'!Z$11)/1000000000</f>
        <v>0</v>
      </c>
      <c r="AA26" s="257">
        <f>SUMIFS('Bilateral Assistance, MAIN DATA'!$R:$R,'Bilateral Assistance, MAIN DATA'!$C:$C,'Allocations per Month'!$B26,'Bilateral Assistance, MAIN DATA'!$BF:$BF,1,'Bilateral Assistance, MAIN DATA'!$AV:$AV,'Allocations per Month'!AA$11)/1000000000</f>
        <v>0</v>
      </c>
      <c r="AB26" s="257">
        <f>SUMIFS('Bilateral Assistance, MAIN DATA'!$R:$R,'Bilateral Assistance, MAIN DATA'!$C:$C,'Allocations per Month'!$B26,'Bilateral Assistance, MAIN DATA'!$BF:$BF,1,'Bilateral Assistance, MAIN DATA'!$AV:$AV,'Allocations per Month'!AB$11)/1000000000</f>
        <v>0.11674699120309967</v>
      </c>
      <c r="AC26" s="257">
        <f>SUMIFS('Bilateral Assistance, MAIN DATA'!$R:$R,'Bilateral Assistance, MAIN DATA'!$C:$C,'Allocations per Month'!$B26,'Bilateral Assistance, MAIN DATA'!$BF:$BF,1,'Bilateral Assistance, MAIN DATA'!$AV:$AV,'Allocations per Month'!AC$11)/1000000000</f>
        <v>0</v>
      </c>
      <c r="AD26" s="257">
        <f>SUMIFS('Bilateral Assistance, MAIN DATA'!$R:$R,'Bilateral Assistance, MAIN DATA'!$C:$C,'Allocations per Month'!$B26,'Bilateral Assistance, MAIN DATA'!$BF:$BF,1,'Bilateral Assistance, MAIN DATA'!$AV:$AV,'Allocations per Month'!AD$11)/1000000000</f>
        <v>2E-3</v>
      </c>
      <c r="AE26" s="257">
        <f>SUMIFS('Bilateral Assistance, MAIN DATA'!$R:$R,'Bilateral Assistance, MAIN DATA'!$C:$C,'Allocations per Month'!$B26,'Bilateral Assistance, MAIN DATA'!$BF:$BF,1,'Bilateral Assistance, MAIN DATA'!$AV:$AV,'Allocations per Month'!AE$11)/1000000000</f>
        <v>0</v>
      </c>
      <c r="AF26" s="257">
        <f>SUMIFS('Bilateral Assistance, MAIN DATA'!$R:$R,'Bilateral Assistance, MAIN DATA'!$C:$C,'Allocations per Month'!$B26,'Bilateral Assistance, MAIN DATA'!$BF:$BF,1,'Bilateral Assistance, MAIN DATA'!$AV:$AV,'Allocations per Month'!AF$11)/1000000000</f>
        <v>0</v>
      </c>
      <c r="AG26" s="257">
        <f>SUMIFS('Bilateral Assistance, MAIN DATA'!$R:$R,'Bilateral Assistance, MAIN DATA'!$C:$C,'Allocations per Month'!$B26,'Bilateral Assistance, MAIN DATA'!$BF:$BF,1,'Bilateral Assistance, MAIN DATA'!$AV:$AV,'Allocations per Month'!AG$11)/1000000000</f>
        <v>0.47383282647086161</v>
      </c>
      <c r="AH26" s="257">
        <f>SUMIFS('Bilateral Assistance, MAIN DATA'!$R:$R,'Bilateral Assistance, MAIN DATA'!$C:$C,'Allocations per Month'!$B26,'Bilateral Assistance, MAIN DATA'!$BF:$BF,1,'Bilateral Assistance, MAIN DATA'!$AV:$AV,'Allocations per Month'!AH$11)/1000000000</f>
        <v>0</v>
      </c>
      <c r="AI26" s="257">
        <f>SUMIFS('Bilateral Assistance, MAIN DATA'!$R:$R,'Bilateral Assistance, MAIN DATA'!$C:$C,'Allocations per Month'!$B26,'Bilateral Assistance, MAIN DATA'!$BF:$BF,1,'Bilateral Assistance, MAIN DATA'!$AV:$AV,'Allocations per Month'!AI$11)/1000000000</f>
        <v>0</v>
      </c>
      <c r="AJ26" s="257">
        <f>SUMIFS('Bilateral Assistance, MAIN DATA'!$R:$R,'Bilateral Assistance, MAIN DATA'!$C:$C,'Allocations per Month'!$B26,'Bilateral Assistance, MAIN DATA'!$BF:$BF,1,'Bilateral Assistance, MAIN DATA'!$AV:$AV,'Allocations per Month'!AJ$11)/1000000000</f>
        <v>0</v>
      </c>
      <c r="AK26" s="257">
        <f>SUMIFS('Bilateral Assistance, MAIN DATA'!$R:$R,'Bilateral Assistance, MAIN DATA'!$C:$C,'Allocations per Month'!$B26,'Bilateral Assistance, MAIN DATA'!$BF:$BF,1,'Bilateral Assistance, MAIN DATA'!$AV:$AV,'Allocations per Month'!AK$11)/1000000000</f>
        <v>0.3</v>
      </c>
      <c r="AL26" s="257">
        <f>SUMIFS('Bilateral Assistance, MAIN DATA'!$R:$R,'Bilateral Assistance, MAIN DATA'!$C:$C,'Allocations per Month'!$B26,'Bilateral Assistance, MAIN DATA'!$BF:$BF,1,'Bilateral Assistance, MAIN DATA'!$AV:$AV,'Allocations per Month'!AL$11)/1000000000</f>
        <v>8.9556651570332352E-3</v>
      </c>
      <c r="AM26" s="257">
        <f>SUMIFS('Bilateral Assistance, MAIN DATA'!$R:$R,'Bilateral Assistance, MAIN DATA'!$C:$C,'Allocations per Month'!$B26,'Bilateral Assistance, MAIN DATA'!$BF:$BF,1,'Bilateral Assistance, MAIN DATA'!$AV:$AV,'Allocations per Month'!AM$11)/1000000000</f>
        <v>0</v>
      </c>
      <c r="AN26" s="257">
        <f>SUMIFS('Bilateral Assistance, MAIN DATA'!$R:$R,'Bilateral Assistance, MAIN DATA'!$C:$C,'Allocations per Month'!$B26,'Bilateral Assistance, MAIN DATA'!$BF:$BF,1,'Bilateral Assistance, MAIN DATA'!$AV:$AV,'Allocations per Month'!AN$11)/1000000000</f>
        <v>0</v>
      </c>
      <c r="AO26" s="257">
        <f>SUMIFS('Bilateral Assistance, MAIN DATA'!$R:$R,'Bilateral Assistance, MAIN DATA'!$C:$C,'Allocations per Month'!$B26,'Bilateral Assistance, MAIN DATA'!$BF:$BF,1,'Bilateral Assistance, MAIN DATA'!$AV:$AV,'Allocations per Month'!AO$11)/1000000000</f>
        <v>0</v>
      </c>
      <c r="AP26" s="257">
        <f>SUMIFS('Bilateral Assistance, MAIN DATA'!$R:$R,'Bilateral Assistance, MAIN DATA'!$C:$C,'Allocations per Month'!$B26,'Bilateral Assistance, MAIN DATA'!$BF:$BF,1,'Bilateral Assistance, MAIN DATA'!$AV:$AV,'Allocations per Month'!AP$11)/1000000000</f>
        <v>2.1949999999999998</v>
      </c>
      <c r="AQ26" s="257">
        <f>SUMIFS('Bilateral Assistance, MAIN DATA'!$R:$R,'Bilateral Assistance, MAIN DATA'!$C:$C,'Allocations per Month'!$B26,'Bilateral Assistance, MAIN DATA'!$BF:$BF,1,'Bilateral Assistance, MAIN DATA'!$AV:$AV,'Allocations per Month'!AQ$11)/1000000000</f>
        <v>0</v>
      </c>
      <c r="AR26" s="257">
        <f>SUMIFS('Bilateral Assistance, MAIN DATA'!$R:$R,'Bilateral Assistance, MAIN DATA'!$C:$C,'Allocations per Month'!$B26,'Bilateral Assistance, MAIN DATA'!$BF:$BF,1,'Bilateral Assistance, MAIN DATA'!$AV:$AV,'Allocations per Month'!AR$11)/1000000000</f>
        <v>0</v>
      </c>
      <c r="AS26" s="257">
        <f>SUMIFS('Bilateral Assistance, MAIN DATA'!$R:$R,'Bilateral Assistance, MAIN DATA'!$C:$C,'Allocations per Month'!$B26,'Bilateral Assistance, MAIN DATA'!$BF:$BF,1,'Bilateral Assistance, MAIN DATA'!$AV:$AV,'Allocations per Month'!AS$11)/1000000000</f>
        <v>0.2</v>
      </c>
      <c r="AT26" s="256">
        <f t="shared" si="0"/>
        <v>7.2347466747747786</v>
      </c>
      <c r="AU26" s="256">
        <f>SUMIFS('Bilateral Assistance, MAIN DATA'!$R:$R,'Bilateral Assistance, MAIN DATA'!$C:$C,'Allocations per Month'!B26,'Bilateral Assistance, MAIN DATA'!BF:BF,0)/1000000000</f>
        <v>0.32414117412542387</v>
      </c>
    </row>
    <row r="27" spans="1:49" ht="16.5" customHeight="1" x14ac:dyDescent="0.5">
      <c r="A27" s="104"/>
      <c r="B27" s="54" t="s">
        <v>2540</v>
      </c>
      <c r="C27" s="265">
        <v>1</v>
      </c>
      <c r="D27" s="257">
        <f>SUMIFS('Bilateral Assistance, MAIN DATA'!$R:$R,'Bilateral Assistance, MAIN DATA'!$C:$C,'Allocations per Month'!$B27,'Bilateral Assistance, MAIN DATA'!$BF:$BF,1,'Bilateral Assistance, MAIN DATA'!$AV:$AV,'Allocations per Month'!D$11)/1000000000</f>
        <v>0</v>
      </c>
      <c r="E27" s="257">
        <f>SUMIFS('Bilateral Assistance, MAIN DATA'!$R:$R,'Bilateral Assistance, MAIN DATA'!$C:$C,'Allocations per Month'!$B27,'Bilateral Assistance, MAIN DATA'!$BF:$BF,1,'Bilateral Assistance, MAIN DATA'!$AV:$AV,'Allocations per Month'!E$11)/1000000000</f>
        <v>0</v>
      </c>
      <c r="F27" s="257">
        <f>SUMIFS('Bilateral Assistance, MAIN DATA'!$R:$R,'Bilateral Assistance, MAIN DATA'!$C:$C,'Allocations per Month'!$B27,'Bilateral Assistance, MAIN DATA'!$BF:$BF,1,'Bilateral Assistance, MAIN DATA'!$AV:$AV,'Allocations per Month'!F$11)/1000000000</f>
        <v>0.15</v>
      </c>
      <c r="G27" s="257">
        <f>SUMIFS('Bilateral Assistance, MAIN DATA'!$R:$R,'Bilateral Assistance, MAIN DATA'!$C:$C,'Allocations per Month'!$B27,'Bilateral Assistance, MAIN DATA'!$BF:$BF,1,'Bilateral Assistance, MAIN DATA'!$AV:$AV,'Allocations per Month'!G$11)/1000000000</f>
        <v>0.44</v>
      </c>
      <c r="H27" s="257">
        <f>SUMIFS('Bilateral Assistance, MAIN DATA'!$R:$R,'Bilateral Assistance, MAIN DATA'!$C:$C,'Allocations per Month'!$B27,'Bilateral Assistance, MAIN DATA'!$BF:$BF,1,'Bilateral Assistance, MAIN DATA'!$AV:$AV,'Allocations per Month'!H$11)/1000000000</f>
        <v>1.5669999999999999</v>
      </c>
      <c r="I27" s="257">
        <f>SUMIFS('Bilateral Assistance, MAIN DATA'!$R:$R,'Bilateral Assistance, MAIN DATA'!$C:$C,'Allocations per Month'!$B27,'Bilateral Assistance, MAIN DATA'!$BF:$BF,1,'Bilateral Assistance, MAIN DATA'!$AV:$AV,'Allocations per Month'!I$11)/1000000000</f>
        <v>1.1089234009722151</v>
      </c>
      <c r="J27" s="257">
        <f>SUMIFS('Bilateral Assistance, MAIN DATA'!$R:$R,'Bilateral Assistance, MAIN DATA'!$C:$C,'Allocations per Month'!$B27,'Bilateral Assistance, MAIN DATA'!$BF:$BF,1,'Bilateral Assistance, MAIN DATA'!$AV:$AV,'Allocations per Month'!J$11)/1000000000</f>
        <v>0.6097373274385931</v>
      </c>
      <c r="K27" s="257">
        <f>SUMIFS('Bilateral Assistance, MAIN DATA'!$R:$R,'Bilateral Assistance, MAIN DATA'!$C:$C,'Allocations per Month'!$B27,'Bilateral Assistance, MAIN DATA'!$BF:$BF,1,'Bilateral Assistance, MAIN DATA'!$AV:$AV,'Allocations per Month'!K$11)/1000000000</f>
        <v>0.13622813825520974</v>
      </c>
      <c r="L27" s="257">
        <f>SUMIFS('Bilateral Assistance, MAIN DATA'!$R:$R,'Bilateral Assistance, MAIN DATA'!$C:$C,'Allocations per Month'!$B27,'Bilateral Assistance, MAIN DATA'!$BF:$BF,1,'Bilateral Assistance, MAIN DATA'!$AV:$AV,'Allocations per Month'!L$11)/1000000000</f>
        <v>0.7623351205315021</v>
      </c>
      <c r="M27" s="257">
        <f>SUMIFS('Bilateral Assistance, MAIN DATA'!$R:$R,'Bilateral Assistance, MAIN DATA'!$C:$C,'Allocations per Month'!$B27,'Bilateral Assistance, MAIN DATA'!$BF:$BF,1,'Bilateral Assistance, MAIN DATA'!$AV:$AV,'Allocations per Month'!M$11)/1000000000</f>
        <v>0.12914265787972914</v>
      </c>
      <c r="N27" s="257">
        <f>SUMIFS('Bilateral Assistance, MAIN DATA'!$R:$R,'Bilateral Assistance, MAIN DATA'!$C:$C,'Allocations per Month'!$B27,'Bilateral Assistance, MAIN DATA'!$BF:$BF,1,'Bilateral Assistance, MAIN DATA'!$AV:$AV,'Allocations per Month'!N$11)/1000000000</f>
        <v>0.25386243958569227</v>
      </c>
      <c r="O27" s="257">
        <f>SUMIFS('Bilateral Assistance, MAIN DATA'!$R:$R,'Bilateral Assistance, MAIN DATA'!$C:$C,'Allocations per Month'!$B27,'Bilateral Assistance, MAIN DATA'!$BF:$BF,1,'Bilateral Assistance, MAIN DATA'!$AV:$AV,'Allocations per Month'!O$11)/1000000000</f>
        <v>0.41759198134289705</v>
      </c>
      <c r="P27" s="257">
        <f>SUMIFS('Bilateral Assistance, MAIN DATA'!$R:$R,'Bilateral Assistance, MAIN DATA'!$C:$C,'Allocations per Month'!$B27,'Bilateral Assistance, MAIN DATA'!$BF:$BF,1,'Bilateral Assistance, MAIN DATA'!$AV:$AV,'Allocations per Month'!P$11)/1000000000</f>
        <v>0.66144199352344402</v>
      </c>
      <c r="Q27" s="257">
        <f>SUMIFS('Bilateral Assistance, MAIN DATA'!$R:$R,'Bilateral Assistance, MAIN DATA'!$C:$C,'Allocations per Month'!$B27,'Bilateral Assistance, MAIN DATA'!$BF:$BF,1,'Bilateral Assistance, MAIN DATA'!$AV:$AV,'Allocations per Month'!Q$11)/1000000000</f>
        <v>0.24279210463569045</v>
      </c>
      <c r="R27" s="257">
        <f>SUMIFS('Bilateral Assistance, MAIN DATA'!$R:$R,'Bilateral Assistance, MAIN DATA'!$C:$C,'Allocations per Month'!$B27,'Bilateral Assistance, MAIN DATA'!$BF:$BF,1,'Bilateral Assistance, MAIN DATA'!$AV:$AV,'Allocations per Month'!R$11)/1000000000</f>
        <v>0.10173873312783777</v>
      </c>
      <c r="S27" s="257">
        <f>SUMIFS('Bilateral Assistance, MAIN DATA'!$R:$R,'Bilateral Assistance, MAIN DATA'!$C:$C,'Allocations per Month'!$B27,'Bilateral Assistance, MAIN DATA'!$BF:$BF,1,'Bilateral Assistance, MAIN DATA'!$AV:$AV,'Allocations per Month'!S$11)/1000000000</f>
        <v>0.34878036902973575</v>
      </c>
      <c r="T27" s="257">
        <f>SUMIFS('Bilateral Assistance, MAIN DATA'!$R:$R,'Bilateral Assistance, MAIN DATA'!$C:$C,'Allocations per Month'!$B27,'Bilateral Assistance, MAIN DATA'!$BF:$BF,1,'Bilateral Assistance, MAIN DATA'!$AV:$AV,'Allocations per Month'!T$11)/1000000000</f>
        <v>1.7339328823812235</v>
      </c>
      <c r="U27" s="257">
        <f>SUMIFS('Bilateral Assistance, MAIN DATA'!$R:$R,'Bilateral Assistance, MAIN DATA'!$C:$C,'Allocations per Month'!$B27,'Bilateral Assistance, MAIN DATA'!$BF:$BF,1,'Bilateral Assistance, MAIN DATA'!$AV:$AV,'Allocations per Month'!U$11)/1000000000</f>
        <v>6.4915097053384593E-2</v>
      </c>
      <c r="V27" s="257">
        <f>SUMIFS('Bilateral Assistance, MAIN DATA'!$R:$R,'Bilateral Assistance, MAIN DATA'!$C:$C,'Allocations per Month'!$B27,'Bilateral Assistance, MAIN DATA'!$BF:$BF,1,'Bilateral Assistance, MAIN DATA'!$AV:$AV,'Allocations per Month'!V$11)/1000000000</f>
        <v>0.50410936986319066</v>
      </c>
      <c r="W27" s="257">
        <f>SUMIFS('Bilateral Assistance, MAIN DATA'!$R:$R,'Bilateral Assistance, MAIN DATA'!$C:$C,'Allocations per Month'!$B27,'Bilateral Assistance, MAIN DATA'!$BF:$BF,1,'Bilateral Assistance, MAIN DATA'!$AV:$AV,'Allocations per Month'!W$11)/1000000000</f>
        <v>0.60771661241672748</v>
      </c>
      <c r="X27" s="257">
        <f>SUMIFS('Bilateral Assistance, MAIN DATA'!$R:$R,'Bilateral Assistance, MAIN DATA'!$C:$C,'Allocations per Month'!$B27,'Bilateral Assistance, MAIN DATA'!$BF:$BF,1,'Bilateral Assistance, MAIN DATA'!$AV:$AV,'Allocations per Month'!X$11)/1000000000</f>
        <v>5.6737485339632736E-2</v>
      </c>
      <c r="Y27" s="257">
        <f>SUMIFS('Bilateral Assistance, MAIN DATA'!$R:$R,'Bilateral Assistance, MAIN DATA'!$C:$C,'Allocations per Month'!$B27,'Bilateral Assistance, MAIN DATA'!$BF:$BF,1,'Bilateral Assistance, MAIN DATA'!$AV:$AV,'Allocations per Month'!Y$11)/1000000000</f>
        <v>0.16949575539384445</v>
      </c>
      <c r="Z27" s="257">
        <f>SUMIFS('Bilateral Assistance, MAIN DATA'!$R:$R,'Bilateral Assistance, MAIN DATA'!$C:$C,'Allocations per Month'!$B27,'Bilateral Assistance, MAIN DATA'!$BF:$BF,1,'Bilateral Assistance, MAIN DATA'!$AV:$AV,'Allocations per Month'!Z$11)/1000000000</f>
        <v>3.997606593769145E-2</v>
      </c>
      <c r="AA27" s="257">
        <f>SUMIFS('Bilateral Assistance, MAIN DATA'!$R:$R,'Bilateral Assistance, MAIN DATA'!$C:$C,'Allocations per Month'!$B27,'Bilateral Assistance, MAIN DATA'!$BF:$BF,1,'Bilateral Assistance, MAIN DATA'!$AV:$AV,'Allocations per Month'!AA$11)/1000000000</f>
        <v>1.102656339669476</v>
      </c>
      <c r="AB27" s="257">
        <f>SUMIFS('Bilateral Assistance, MAIN DATA'!$R:$R,'Bilateral Assistance, MAIN DATA'!$C:$C,'Allocations per Month'!$B27,'Bilateral Assistance, MAIN DATA'!$BF:$BF,1,'Bilateral Assistance, MAIN DATA'!$AV:$AV,'Allocations per Month'!AB$11)/1000000000</f>
        <v>0.92906403950054217</v>
      </c>
      <c r="AC27" s="257">
        <f>SUMIFS('Bilateral Assistance, MAIN DATA'!$R:$R,'Bilateral Assistance, MAIN DATA'!$C:$C,'Allocations per Month'!$B27,'Bilateral Assistance, MAIN DATA'!$BF:$BF,1,'Bilateral Assistance, MAIN DATA'!$AV:$AV,'Allocations per Month'!AC$11)/1000000000</f>
        <v>0.78891789185860062</v>
      </c>
      <c r="AD27" s="257">
        <f>SUMIFS('Bilateral Assistance, MAIN DATA'!$R:$R,'Bilateral Assistance, MAIN DATA'!$C:$C,'Allocations per Month'!$B27,'Bilateral Assistance, MAIN DATA'!$BF:$BF,1,'Bilateral Assistance, MAIN DATA'!$AV:$AV,'Allocations per Month'!AD$11)/1000000000</f>
        <v>7.6990574915184934E-2</v>
      </c>
      <c r="AE27" s="257">
        <f>SUMIFS('Bilateral Assistance, MAIN DATA'!$R:$R,'Bilateral Assistance, MAIN DATA'!$C:$C,'Allocations per Month'!$B27,'Bilateral Assistance, MAIN DATA'!$BF:$BF,1,'Bilateral Assistance, MAIN DATA'!$AV:$AV,'Allocations per Month'!AE$11)/1000000000</f>
        <v>0.43182114192841842</v>
      </c>
      <c r="AF27" s="257">
        <f>SUMIFS('Bilateral Assistance, MAIN DATA'!$R:$R,'Bilateral Assistance, MAIN DATA'!$C:$C,'Allocations per Month'!$B27,'Bilateral Assistance, MAIN DATA'!$BF:$BF,1,'Bilateral Assistance, MAIN DATA'!$AV:$AV,'Allocations per Month'!AF$11)/1000000000</f>
        <v>1.4557293027517623E-2</v>
      </c>
      <c r="AG27" s="257">
        <f>SUMIFS('Bilateral Assistance, MAIN DATA'!$R:$R,'Bilateral Assistance, MAIN DATA'!$C:$C,'Allocations per Month'!$B27,'Bilateral Assistance, MAIN DATA'!$BF:$BF,1,'Bilateral Assistance, MAIN DATA'!$AV:$AV,'Allocations per Month'!AG$11)/1000000000</f>
        <v>5.9745380893515505E-2</v>
      </c>
      <c r="AH27" s="257">
        <f>SUMIFS('Bilateral Assistance, MAIN DATA'!$R:$R,'Bilateral Assistance, MAIN DATA'!$C:$C,'Allocations per Month'!$B27,'Bilateral Assistance, MAIN DATA'!$BF:$BF,1,'Bilateral Assistance, MAIN DATA'!$AV:$AV,'Allocations per Month'!AH$11)/1000000000</f>
        <v>0.13863177777771413</v>
      </c>
      <c r="AI27" s="257">
        <f>SUMIFS('Bilateral Assistance, MAIN DATA'!$R:$R,'Bilateral Assistance, MAIN DATA'!$C:$C,'Allocations per Month'!$B27,'Bilateral Assistance, MAIN DATA'!$BF:$BF,1,'Bilateral Assistance, MAIN DATA'!$AV:$AV,'Allocations per Month'!AI$11)/1000000000</f>
        <v>2.5885215319398362E-2</v>
      </c>
      <c r="AJ27" s="257">
        <f>SUMIFS('Bilateral Assistance, MAIN DATA'!$R:$R,'Bilateral Assistance, MAIN DATA'!$C:$C,'Allocations per Month'!$B27,'Bilateral Assistance, MAIN DATA'!$BF:$BF,1,'Bilateral Assistance, MAIN DATA'!$AV:$AV,'Allocations per Month'!AJ$11)/1000000000</f>
        <v>0.19493326693860411</v>
      </c>
      <c r="AK27" s="257">
        <f>SUMIFS('Bilateral Assistance, MAIN DATA'!$R:$R,'Bilateral Assistance, MAIN DATA'!$C:$C,'Allocations per Month'!$B27,'Bilateral Assistance, MAIN DATA'!$BF:$BF,1,'Bilateral Assistance, MAIN DATA'!$AV:$AV,'Allocations per Month'!AK$11)/1000000000</f>
        <v>0.83128683270687342</v>
      </c>
      <c r="AL27" s="257">
        <f>SUMIFS('Bilateral Assistance, MAIN DATA'!$R:$R,'Bilateral Assistance, MAIN DATA'!$C:$C,'Allocations per Month'!$B27,'Bilateral Assistance, MAIN DATA'!$BF:$BF,1,'Bilateral Assistance, MAIN DATA'!$AV:$AV,'Allocations per Month'!AL$11)/1000000000</f>
        <v>0.14414346771826178</v>
      </c>
      <c r="AM27" s="257">
        <f>SUMIFS('Bilateral Assistance, MAIN DATA'!$R:$R,'Bilateral Assistance, MAIN DATA'!$C:$C,'Allocations per Month'!$B27,'Bilateral Assistance, MAIN DATA'!$BF:$BF,1,'Bilateral Assistance, MAIN DATA'!$AV:$AV,'Allocations per Month'!AM$11)/1000000000</f>
        <v>0.44778093670296459</v>
      </c>
      <c r="AN27" s="257">
        <f>SUMIFS('Bilateral Assistance, MAIN DATA'!$R:$R,'Bilateral Assistance, MAIN DATA'!$C:$C,'Allocations per Month'!$B27,'Bilateral Assistance, MAIN DATA'!$BF:$BF,1,'Bilateral Assistance, MAIN DATA'!$AV:$AV,'Allocations per Month'!AN$11)/1000000000</f>
        <v>0.3889013971013292</v>
      </c>
      <c r="AO27" s="257">
        <f>SUMIFS('Bilateral Assistance, MAIN DATA'!$R:$R,'Bilateral Assistance, MAIN DATA'!$C:$C,'Allocations per Month'!$B27,'Bilateral Assistance, MAIN DATA'!$BF:$BF,1,'Bilateral Assistance, MAIN DATA'!$AV:$AV,'Allocations per Month'!AO$11)/1000000000</f>
        <v>5.9313750965142353E-2</v>
      </c>
      <c r="AP27" s="257">
        <f>SUMIFS('Bilateral Assistance, MAIN DATA'!$R:$R,'Bilateral Assistance, MAIN DATA'!$C:$C,'Allocations per Month'!$B27,'Bilateral Assistance, MAIN DATA'!$BF:$BF,1,'Bilateral Assistance, MAIN DATA'!$AV:$AV,'Allocations per Month'!AP$11)/1000000000</f>
        <v>0</v>
      </c>
      <c r="AQ27" s="257">
        <f>SUMIFS('Bilateral Assistance, MAIN DATA'!$R:$R,'Bilateral Assistance, MAIN DATA'!$C:$C,'Allocations per Month'!$B27,'Bilateral Assistance, MAIN DATA'!$BF:$BF,1,'Bilateral Assistance, MAIN DATA'!$AV:$AV,'Allocations per Month'!AQ$11)/1000000000</f>
        <v>0.33153062474190659</v>
      </c>
      <c r="AR27" s="257">
        <f>SUMIFS('Bilateral Assistance, MAIN DATA'!$R:$R,'Bilateral Assistance, MAIN DATA'!$C:$C,'Allocations per Month'!$B27,'Bilateral Assistance, MAIN DATA'!$BF:$BF,1,'Bilateral Assistance, MAIN DATA'!$AV:$AV,'Allocations per Month'!AR$11)/1000000000</f>
        <v>5</v>
      </c>
      <c r="AS27" s="257">
        <f>SUMIFS('Bilateral Assistance, MAIN DATA'!$R:$R,'Bilateral Assistance, MAIN DATA'!$C:$C,'Allocations per Month'!$B27,'Bilateral Assistance, MAIN DATA'!$BF:$BF,1,'Bilateral Assistance, MAIN DATA'!$AV:$AV,'Allocations per Month'!AS$11)/1000000000</f>
        <v>0</v>
      </c>
      <c r="AT27" s="256">
        <f t="shared" si="0"/>
        <v>21.072617466473687</v>
      </c>
      <c r="AU27" s="256">
        <f>SUMIFS('Bilateral Assistance, MAIN DATA'!$R:$R,'Bilateral Assistance, MAIN DATA'!$C:$C,'Allocations per Month'!B27,'Bilateral Assistance, MAIN DATA'!BF:BF,0)/1000000000</f>
        <v>0.21304604999999999</v>
      </c>
    </row>
    <row r="28" spans="1:49" ht="16.5" customHeight="1" x14ac:dyDescent="0.5">
      <c r="A28" s="104"/>
      <c r="B28" s="54" t="s">
        <v>4435</v>
      </c>
      <c r="C28" s="265">
        <v>1</v>
      </c>
      <c r="D28" s="257">
        <f>SUMIFS('Bilateral Assistance, MAIN DATA'!$R:$R,'Bilateral Assistance, MAIN DATA'!$C:$C,'Allocations per Month'!$B28,'Bilateral Assistance, MAIN DATA'!$BF:$BF,1,'Bilateral Assistance, MAIN DATA'!$AV:$AV,'Allocations per Month'!D$11)/1000000000</f>
        <v>0</v>
      </c>
      <c r="E28" s="257">
        <f>SUMIFS('Bilateral Assistance, MAIN DATA'!$R:$R,'Bilateral Assistance, MAIN DATA'!$C:$C,'Allocations per Month'!$B28,'Bilateral Assistance, MAIN DATA'!$BF:$BF,1,'Bilateral Assistance, MAIN DATA'!$AV:$AV,'Allocations per Month'!E$11)/1000000000</f>
        <v>0</v>
      </c>
      <c r="F28" s="257">
        <f>SUMIFS('Bilateral Assistance, MAIN DATA'!$R:$R,'Bilateral Assistance, MAIN DATA'!$C:$C,'Allocations per Month'!$B28,'Bilateral Assistance, MAIN DATA'!$BF:$BF,1,'Bilateral Assistance, MAIN DATA'!$AV:$AV,'Allocations per Month'!F$11)/1000000000</f>
        <v>1.6420190458313541E-2</v>
      </c>
      <c r="G28" s="257">
        <f>SUMIFS('Bilateral Assistance, MAIN DATA'!$R:$R,'Bilateral Assistance, MAIN DATA'!$C:$C,'Allocations per Month'!$B28,'Bilateral Assistance, MAIN DATA'!$BF:$BF,1,'Bilateral Assistance, MAIN DATA'!$AV:$AV,'Allocations per Month'!G$11)/1000000000</f>
        <v>0</v>
      </c>
      <c r="H28" s="257">
        <f>SUMIFS('Bilateral Assistance, MAIN DATA'!$R:$R,'Bilateral Assistance, MAIN DATA'!$C:$C,'Allocations per Month'!$B28,'Bilateral Assistance, MAIN DATA'!$BF:$BF,1,'Bilateral Assistance, MAIN DATA'!$AV:$AV,'Allocations per Month'!H$11)/1000000000</f>
        <v>9.5164388145767359E-2</v>
      </c>
      <c r="I28" s="257">
        <f>SUMIFS('Bilateral Assistance, MAIN DATA'!$R:$R,'Bilateral Assistance, MAIN DATA'!$C:$C,'Allocations per Month'!$B28,'Bilateral Assistance, MAIN DATA'!$BF:$BF,1,'Bilateral Assistance, MAIN DATA'!$AV:$AV,'Allocations per Month'!I$11)/1000000000</f>
        <v>0</v>
      </c>
      <c r="J28" s="257">
        <f>SUMIFS('Bilateral Assistance, MAIN DATA'!$R:$R,'Bilateral Assistance, MAIN DATA'!$C:$C,'Allocations per Month'!$B28,'Bilateral Assistance, MAIN DATA'!$BF:$BF,1,'Bilateral Assistance, MAIN DATA'!$AV:$AV,'Allocations per Month'!J$11)/1000000000</f>
        <v>0</v>
      </c>
      <c r="K28" s="257">
        <f>SUMIFS('Bilateral Assistance, MAIN DATA'!$R:$R,'Bilateral Assistance, MAIN DATA'!$C:$C,'Allocations per Month'!$B28,'Bilateral Assistance, MAIN DATA'!$BF:$BF,1,'Bilateral Assistance, MAIN DATA'!$AV:$AV,'Allocations per Month'!K$11)/1000000000</f>
        <v>0</v>
      </c>
      <c r="L28" s="257">
        <f>SUMIFS('Bilateral Assistance, MAIN DATA'!$R:$R,'Bilateral Assistance, MAIN DATA'!$C:$C,'Allocations per Month'!$B28,'Bilateral Assistance, MAIN DATA'!$BF:$BF,1,'Bilateral Assistance, MAIN DATA'!$AV:$AV,'Allocations per Month'!L$11)/1000000000</f>
        <v>2.2679944116796632E-2</v>
      </c>
      <c r="M28" s="257">
        <f>SUMIFS('Bilateral Assistance, MAIN DATA'!$R:$R,'Bilateral Assistance, MAIN DATA'!$C:$C,'Allocations per Month'!$B28,'Bilateral Assistance, MAIN DATA'!$BF:$BF,1,'Bilateral Assistance, MAIN DATA'!$AV:$AV,'Allocations per Month'!M$11)/1000000000</f>
        <v>0</v>
      </c>
      <c r="N28" s="257">
        <f>SUMIFS('Bilateral Assistance, MAIN DATA'!$R:$R,'Bilateral Assistance, MAIN DATA'!$C:$C,'Allocations per Month'!$B28,'Bilateral Assistance, MAIN DATA'!$BF:$BF,1,'Bilateral Assistance, MAIN DATA'!$AV:$AV,'Allocations per Month'!N$11)/1000000000</f>
        <v>0</v>
      </c>
      <c r="O28" s="257">
        <f>SUMIFS('Bilateral Assistance, MAIN DATA'!$R:$R,'Bilateral Assistance, MAIN DATA'!$C:$C,'Allocations per Month'!$B28,'Bilateral Assistance, MAIN DATA'!$BF:$BF,1,'Bilateral Assistance, MAIN DATA'!$AV:$AV,'Allocations per Month'!O$11)/1000000000</f>
        <v>0</v>
      </c>
      <c r="P28" s="257">
        <f>SUMIFS('Bilateral Assistance, MAIN DATA'!$R:$R,'Bilateral Assistance, MAIN DATA'!$C:$C,'Allocations per Month'!$B28,'Bilateral Assistance, MAIN DATA'!$BF:$BF,1,'Bilateral Assistance, MAIN DATA'!$AV:$AV,'Allocations per Month'!P$11)/1000000000</f>
        <v>0</v>
      </c>
      <c r="Q28" s="257">
        <f>SUMIFS('Bilateral Assistance, MAIN DATA'!$R:$R,'Bilateral Assistance, MAIN DATA'!$C:$C,'Allocations per Month'!$B28,'Bilateral Assistance, MAIN DATA'!$BF:$BF,1,'Bilateral Assistance, MAIN DATA'!$AV:$AV,'Allocations per Month'!Q$11)/1000000000</f>
        <v>1.0481330645537607E-2</v>
      </c>
      <c r="R28" s="257">
        <f>SUMIFS('Bilateral Assistance, MAIN DATA'!$R:$R,'Bilateral Assistance, MAIN DATA'!$C:$C,'Allocations per Month'!$B28,'Bilateral Assistance, MAIN DATA'!$BF:$BF,1,'Bilateral Assistance, MAIN DATA'!$AV:$AV,'Allocations per Month'!R$11)/1000000000</f>
        <v>0</v>
      </c>
      <c r="S28" s="257">
        <f>SUMIFS('Bilateral Assistance, MAIN DATA'!$R:$R,'Bilateral Assistance, MAIN DATA'!$C:$C,'Allocations per Month'!$B28,'Bilateral Assistance, MAIN DATA'!$BF:$BF,1,'Bilateral Assistance, MAIN DATA'!$AV:$AV,'Allocations per Month'!S$11)/1000000000</f>
        <v>0</v>
      </c>
      <c r="T28" s="257">
        <f>SUMIFS('Bilateral Assistance, MAIN DATA'!$R:$R,'Bilateral Assistance, MAIN DATA'!$C:$C,'Allocations per Month'!$B28,'Bilateral Assistance, MAIN DATA'!$BF:$BF,1,'Bilateral Assistance, MAIN DATA'!$AV:$AV,'Allocations per Month'!T$11)/1000000000</f>
        <v>0</v>
      </c>
      <c r="U28" s="257">
        <f>SUMIFS('Bilateral Assistance, MAIN DATA'!$R:$R,'Bilateral Assistance, MAIN DATA'!$C:$C,'Allocations per Month'!$B28,'Bilateral Assistance, MAIN DATA'!$BF:$BF,1,'Bilateral Assistance, MAIN DATA'!$AV:$AV,'Allocations per Month'!U$11)/1000000000</f>
        <v>0</v>
      </c>
      <c r="V28" s="257">
        <f>SUMIFS('Bilateral Assistance, MAIN DATA'!$R:$R,'Bilateral Assistance, MAIN DATA'!$C:$C,'Allocations per Month'!$B28,'Bilateral Assistance, MAIN DATA'!$BF:$BF,1,'Bilateral Assistance, MAIN DATA'!$AV:$AV,'Allocations per Month'!V$11)/1000000000</f>
        <v>0</v>
      </c>
      <c r="W28" s="257">
        <f>SUMIFS('Bilateral Assistance, MAIN DATA'!$R:$R,'Bilateral Assistance, MAIN DATA'!$C:$C,'Allocations per Month'!$B28,'Bilateral Assistance, MAIN DATA'!$BF:$BF,1,'Bilateral Assistance, MAIN DATA'!$AV:$AV,'Allocations per Month'!W$11)/1000000000</f>
        <v>0</v>
      </c>
      <c r="X28" s="257">
        <f>SUMIFS('Bilateral Assistance, MAIN DATA'!$R:$R,'Bilateral Assistance, MAIN DATA'!$C:$C,'Allocations per Month'!$B28,'Bilateral Assistance, MAIN DATA'!$BF:$BF,1,'Bilateral Assistance, MAIN DATA'!$AV:$AV,'Allocations per Month'!X$11)/1000000000</f>
        <v>0</v>
      </c>
      <c r="Y28" s="257">
        <f>SUMIFS('Bilateral Assistance, MAIN DATA'!$R:$R,'Bilateral Assistance, MAIN DATA'!$C:$C,'Allocations per Month'!$B28,'Bilateral Assistance, MAIN DATA'!$BF:$BF,1,'Bilateral Assistance, MAIN DATA'!$AV:$AV,'Allocations per Month'!Y$11)/1000000000</f>
        <v>0</v>
      </c>
      <c r="Z28" s="257">
        <f>SUMIFS('Bilateral Assistance, MAIN DATA'!$R:$R,'Bilateral Assistance, MAIN DATA'!$C:$C,'Allocations per Month'!$B28,'Bilateral Assistance, MAIN DATA'!$BF:$BF,1,'Bilateral Assistance, MAIN DATA'!$AV:$AV,'Allocations per Month'!Z$11)/1000000000</f>
        <v>0</v>
      </c>
      <c r="AA28" s="257">
        <f>SUMIFS('Bilateral Assistance, MAIN DATA'!$R:$R,'Bilateral Assistance, MAIN DATA'!$C:$C,'Allocations per Month'!$B28,'Bilateral Assistance, MAIN DATA'!$BF:$BF,1,'Bilateral Assistance, MAIN DATA'!$AV:$AV,'Allocations per Month'!AA$11)/1000000000</f>
        <v>0</v>
      </c>
      <c r="AB28" s="257">
        <f>SUMIFS('Bilateral Assistance, MAIN DATA'!$R:$R,'Bilateral Assistance, MAIN DATA'!$C:$C,'Allocations per Month'!$B28,'Bilateral Assistance, MAIN DATA'!$BF:$BF,1,'Bilateral Assistance, MAIN DATA'!$AV:$AV,'Allocations per Month'!AB$11)/1000000000</f>
        <v>0</v>
      </c>
      <c r="AC28" s="257">
        <f>SUMIFS('Bilateral Assistance, MAIN DATA'!$R:$R,'Bilateral Assistance, MAIN DATA'!$C:$C,'Allocations per Month'!$B28,'Bilateral Assistance, MAIN DATA'!$BF:$BF,1,'Bilateral Assistance, MAIN DATA'!$AV:$AV,'Allocations per Month'!AC$11)/1000000000</f>
        <v>0</v>
      </c>
      <c r="AD28" s="257">
        <f>SUMIFS('Bilateral Assistance, MAIN DATA'!$R:$R,'Bilateral Assistance, MAIN DATA'!$C:$C,'Allocations per Month'!$B28,'Bilateral Assistance, MAIN DATA'!$BF:$BF,1,'Bilateral Assistance, MAIN DATA'!$AV:$AV,'Allocations per Month'!AD$11)/1000000000</f>
        <v>0</v>
      </c>
      <c r="AE28" s="257">
        <f>SUMIFS('Bilateral Assistance, MAIN DATA'!$R:$R,'Bilateral Assistance, MAIN DATA'!$C:$C,'Allocations per Month'!$B28,'Bilateral Assistance, MAIN DATA'!$BF:$BF,1,'Bilateral Assistance, MAIN DATA'!$AV:$AV,'Allocations per Month'!AE$11)/1000000000</f>
        <v>0</v>
      </c>
      <c r="AF28" s="257">
        <f>SUMIFS('Bilateral Assistance, MAIN DATA'!$R:$R,'Bilateral Assistance, MAIN DATA'!$C:$C,'Allocations per Month'!$B28,'Bilateral Assistance, MAIN DATA'!$BF:$BF,1,'Bilateral Assistance, MAIN DATA'!$AV:$AV,'Allocations per Month'!AF$11)/1000000000</f>
        <v>0</v>
      </c>
      <c r="AG28" s="257">
        <f>SUMIFS('Bilateral Assistance, MAIN DATA'!$R:$R,'Bilateral Assistance, MAIN DATA'!$C:$C,'Allocations per Month'!$B28,'Bilateral Assistance, MAIN DATA'!$BF:$BF,1,'Bilateral Assistance, MAIN DATA'!$AV:$AV,'Allocations per Month'!AG$11)/1000000000</f>
        <v>0</v>
      </c>
      <c r="AH28" s="257">
        <f>SUMIFS('Bilateral Assistance, MAIN DATA'!$R:$R,'Bilateral Assistance, MAIN DATA'!$C:$C,'Allocations per Month'!$B28,'Bilateral Assistance, MAIN DATA'!$BF:$BF,1,'Bilateral Assistance, MAIN DATA'!$AV:$AV,'Allocations per Month'!AH$11)/1000000000</f>
        <v>0</v>
      </c>
      <c r="AI28" s="257">
        <f>SUMIFS('Bilateral Assistance, MAIN DATA'!$R:$R,'Bilateral Assistance, MAIN DATA'!$C:$C,'Allocations per Month'!$B28,'Bilateral Assistance, MAIN DATA'!$BF:$BF,1,'Bilateral Assistance, MAIN DATA'!$AV:$AV,'Allocations per Month'!AI$11)/1000000000</f>
        <v>0</v>
      </c>
      <c r="AJ28" s="257">
        <f>SUMIFS('Bilateral Assistance, MAIN DATA'!$R:$R,'Bilateral Assistance, MAIN DATA'!$C:$C,'Allocations per Month'!$B28,'Bilateral Assistance, MAIN DATA'!$BF:$BF,1,'Bilateral Assistance, MAIN DATA'!$AV:$AV,'Allocations per Month'!AJ$11)/1000000000</f>
        <v>0</v>
      </c>
      <c r="AK28" s="257">
        <f>SUMIFS('Bilateral Assistance, MAIN DATA'!$R:$R,'Bilateral Assistance, MAIN DATA'!$C:$C,'Allocations per Month'!$B28,'Bilateral Assistance, MAIN DATA'!$BF:$BF,1,'Bilateral Assistance, MAIN DATA'!$AV:$AV,'Allocations per Month'!AK$11)/1000000000</f>
        <v>0</v>
      </c>
      <c r="AL28" s="257">
        <f>SUMIFS('Bilateral Assistance, MAIN DATA'!$R:$R,'Bilateral Assistance, MAIN DATA'!$C:$C,'Allocations per Month'!$B28,'Bilateral Assistance, MAIN DATA'!$BF:$BF,1,'Bilateral Assistance, MAIN DATA'!$AV:$AV,'Allocations per Month'!AL$11)/1000000000</f>
        <v>0</v>
      </c>
      <c r="AM28" s="257">
        <f>SUMIFS('Bilateral Assistance, MAIN DATA'!$R:$R,'Bilateral Assistance, MAIN DATA'!$C:$C,'Allocations per Month'!$B28,'Bilateral Assistance, MAIN DATA'!$BF:$BF,1,'Bilateral Assistance, MAIN DATA'!$AV:$AV,'Allocations per Month'!AM$11)/1000000000</f>
        <v>3.7996898485029226E-3</v>
      </c>
      <c r="AN28" s="257">
        <f>SUMIFS('Bilateral Assistance, MAIN DATA'!$R:$R,'Bilateral Assistance, MAIN DATA'!$C:$C,'Allocations per Month'!$B28,'Bilateral Assistance, MAIN DATA'!$BF:$BF,1,'Bilateral Assistance, MAIN DATA'!$AV:$AV,'Allocations per Month'!AN$11)/1000000000</f>
        <v>0</v>
      </c>
      <c r="AO28" s="257">
        <f>SUMIFS('Bilateral Assistance, MAIN DATA'!$R:$R,'Bilateral Assistance, MAIN DATA'!$C:$C,'Allocations per Month'!$B28,'Bilateral Assistance, MAIN DATA'!$BF:$BF,1,'Bilateral Assistance, MAIN DATA'!$AV:$AV,'Allocations per Month'!AO$11)/1000000000</f>
        <v>0</v>
      </c>
      <c r="AP28" s="257">
        <f>SUMIFS('Bilateral Assistance, MAIN DATA'!$R:$R,'Bilateral Assistance, MAIN DATA'!$C:$C,'Allocations per Month'!$B28,'Bilateral Assistance, MAIN DATA'!$BF:$BF,1,'Bilateral Assistance, MAIN DATA'!$AV:$AV,'Allocations per Month'!AP$11)/1000000000</f>
        <v>0</v>
      </c>
      <c r="AQ28" s="257">
        <f>SUMIFS('Bilateral Assistance, MAIN DATA'!$R:$R,'Bilateral Assistance, MAIN DATA'!$C:$C,'Allocations per Month'!$B28,'Bilateral Assistance, MAIN DATA'!$BF:$BF,1,'Bilateral Assistance, MAIN DATA'!$AV:$AV,'Allocations per Month'!AQ$11)/1000000000</f>
        <v>0</v>
      </c>
      <c r="AR28" s="257">
        <f>SUMIFS('Bilateral Assistance, MAIN DATA'!$R:$R,'Bilateral Assistance, MAIN DATA'!$C:$C,'Allocations per Month'!$B28,'Bilateral Assistance, MAIN DATA'!$BF:$BF,1,'Bilateral Assistance, MAIN DATA'!$AV:$AV,'Allocations per Month'!AR$11)/1000000000</f>
        <v>0</v>
      </c>
      <c r="AS28" s="257">
        <f>SUMIFS('Bilateral Assistance, MAIN DATA'!$R:$R,'Bilateral Assistance, MAIN DATA'!$C:$C,'Allocations per Month'!$B28,'Bilateral Assistance, MAIN DATA'!$BF:$BF,1,'Bilateral Assistance, MAIN DATA'!$AV:$AV,'Allocations per Month'!AS$11)/1000000000</f>
        <v>0</v>
      </c>
      <c r="AT28" s="256">
        <f t="shared" si="0"/>
        <v>0.14854554321491806</v>
      </c>
      <c r="AU28" s="256">
        <f>SUMIFS('Bilateral Assistance, MAIN DATA'!$R:$R,'Bilateral Assistance, MAIN DATA'!$C:$C,'Allocations per Month'!B28,'Bilateral Assistance, MAIN DATA'!BF:BF,0)/1000000000</f>
        <v>0</v>
      </c>
    </row>
    <row r="29" spans="1:49" ht="16.5" customHeight="1" x14ac:dyDescent="0.5">
      <c r="A29" s="104"/>
      <c r="B29" s="54" t="s">
        <v>4504</v>
      </c>
      <c r="C29" s="265">
        <v>1</v>
      </c>
      <c r="D29" s="257">
        <f>SUMIFS('Bilateral Assistance, MAIN DATA'!$R:$R,'Bilateral Assistance, MAIN DATA'!$C:$C,'Allocations per Month'!$B29,'Bilateral Assistance, MAIN DATA'!$BF:$BF,1,'Bilateral Assistance, MAIN DATA'!$AV:$AV,'Allocations per Month'!D$11)/1000000000</f>
        <v>0</v>
      </c>
      <c r="E29" s="257">
        <f>SUMIFS('Bilateral Assistance, MAIN DATA'!$R:$R,'Bilateral Assistance, MAIN DATA'!$C:$C,'Allocations per Month'!$B29,'Bilateral Assistance, MAIN DATA'!$BF:$BF,1,'Bilateral Assistance, MAIN DATA'!$AV:$AV,'Allocations per Month'!E$11)/1000000000</f>
        <v>1.7542034403406832E-4</v>
      </c>
      <c r="F29" s="257">
        <f>SUMIFS('Bilateral Assistance, MAIN DATA'!$R:$R,'Bilateral Assistance, MAIN DATA'!$C:$C,'Allocations per Month'!$B29,'Bilateral Assistance, MAIN DATA'!$BF:$BF,1,'Bilateral Assistance, MAIN DATA'!$AV:$AV,'Allocations per Month'!F$11)/1000000000</f>
        <v>6.2322863129890462E-3</v>
      </c>
      <c r="G29" s="257">
        <f>SUMIFS('Bilateral Assistance, MAIN DATA'!$R:$R,'Bilateral Assistance, MAIN DATA'!$C:$C,'Allocations per Month'!$B29,'Bilateral Assistance, MAIN DATA'!$BF:$BF,1,'Bilateral Assistance, MAIN DATA'!$AV:$AV,'Allocations per Month'!G$11)/1000000000</f>
        <v>0</v>
      </c>
      <c r="H29" s="257">
        <f>SUMIFS('Bilateral Assistance, MAIN DATA'!$R:$R,'Bilateral Assistance, MAIN DATA'!$C:$C,'Allocations per Month'!$B29,'Bilateral Assistance, MAIN DATA'!$BF:$BF,1,'Bilateral Assistance, MAIN DATA'!$AV:$AV,'Allocations per Month'!H$11)/1000000000</f>
        <v>3.7681485790359175E-2</v>
      </c>
      <c r="I29" s="257">
        <f>SUMIFS('Bilateral Assistance, MAIN DATA'!$R:$R,'Bilateral Assistance, MAIN DATA'!$C:$C,'Allocations per Month'!$B29,'Bilateral Assistance, MAIN DATA'!$BF:$BF,1,'Bilateral Assistance, MAIN DATA'!$AV:$AV,'Allocations per Month'!I$11)/1000000000</f>
        <v>0</v>
      </c>
      <c r="J29" s="257">
        <f>SUMIFS('Bilateral Assistance, MAIN DATA'!$R:$R,'Bilateral Assistance, MAIN DATA'!$C:$C,'Allocations per Month'!$B29,'Bilateral Assistance, MAIN DATA'!$BF:$BF,1,'Bilateral Assistance, MAIN DATA'!$AV:$AV,'Allocations per Month'!J$11)/1000000000</f>
        <v>0</v>
      </c>
      <c r="K29" s="257">
        <f>SUMIFS('Bilateral Assistance, MAIN DATA'!$R:$R,'Bilateral Assistance, MAIN DATA'!$C:$C,'Allocations per Month'!$B29,'Bilateral Assistance, MAIN DATA'!$BF:$BF,1,'Bilateral Assistance, MAIN DATA'!$AV:$AV,'Allocations per Month'!K$11)/1000000000</f>
        <v>0</v>
      </c>
      <c r="L29" s="257">
        <f>SUMIFS('Bilateral Assistance, MAIN DATA'!$R:$R,'Bilateral Assistance, MAIN DATA'!$C:$C,'Allocations per Month'!$B29,'Bilateral Assistance, MAIN DATA'!$BF:$BF,1,'Bilateral Assistance, MAIN DATA'!$AV:$AV,'Allocations per Month'!L$11)/1000000000</f>
        <v>0</v>
      </c>
      <c r="M29" s="257">
        <f>SUMIFS('Bilateral Assistance, MAIN DATA'!$R:$R,'Bilateral Assistance, MAIN DATA'!$C:$C,'Allocations per Month'!$B29,'Bilateral Assistance, MAIN DATA'!$BF:$BF,1,'Bilateral Assistance, MAIN DATA'!$AV:$AV,'Allocations per Month'!M$11)/1000000000</f>
        <v>0</v>
      </c>
      <c r="N29" s="257">
        <f>SUMIFS('Bilateral Assistance, MAIN DATA'!$R:$R,'Bilateral Assistance, MAIN DATA'!$C:$C,'Allocations per Month'!$B29,'Bilateral Assistance, MAIN DATA'!$BF:$BF,1,'Bilateral Assistance, MAIN DATA'!$AV:$AV,'Allocations per Month'!N$11)/1000000000</f>
        <v>9.3930716596140403E-4</v>
      </c>
      <c r="O29" s="257">
        <f>SUMIFS('Bilateral Assistance, MAIN DATA'!$R:$R,'Bilateral Assistance, MAIN DATA'!$C:$C,'Allocations per Month'!$B29,'Bilateral Assistance, MAIN DATA'!$BF:$BF,1,'Bilateral Assistance, MAIN DATA'!$AV:$AV,'Allocations per Month'!O$11)/1000000000</f>
        <v>0</v>
      </c>
      <c r="P29" s="257">
        <f>SUMIFS('Bilateral Assistance, MAIN DATA'!$R:$R,'Bilateral Assistance, MAIN DATA'!$C:$C,'Allocations per Month'!$B29,'Bilateral Assistance, MAIN DATA'!$BF:$BF,1,'Bilateral Assistance, MAIN DATA'!$AV:$AV,'Allocations per Month'!P$11)/1000000000</f>
        <v>0</v>
      </c>
      <c r="Q29" s="257">
        <f>SUMIFS('Bilateral Assistance, MAIN DATA'!$R:$R,'Bilateral Assistance, MAIN DATA'!$C:$C,'Allocations per Month'!$B29,'Bilateral Assistance, MAIN DATA'!$BF:$BF,1,'Bilateral Assistance, MAIN DATA'!$AV:$AV,'Allocations per Month'!Q$11)/1000000000</f>
        <v>0</v>
      </c>
      <c r="R29" s="257">
        <f>SUMIFS('Bilateral Assistance, MAIN DATA'!$R:$R,'Bilateral Assistance, MAIN DATA'!$C:$C,'Allocations per Month'!$B29,'Bilateral Assistance, MAIN DATA'!$BF:$BF,1,'Bilateral Assistance, MAIN DATA'!$AV:$AV,'Allocations per Month'!R$11)/1000000000</f>
        <v>0</v>
      </c>
      <c r="S29" s="257">
        <f>SUMIFS('Bilateral Assistance, MAIN DATA'!$R:$R,'Bilateral Assistance, MAIN DATA'!$C:$C,'Allocations per Month'!$B29,'Bilateral Assistance, MAIN DATA'!$BF:$BF,1,'Bilateral Assistance, MAIN DATA'!$AV:$AV,'Allocations per Month'!S$11)/1000000000</f>
        <v>0</v>
      </c>
      <c r="T29" s="257">
        <f>SUMIFS('Bilateral Assistance, MAIN DATA'!$R:$R,'Bilateral Assistance, MAIN DATA'!$C:$C,'Allocations per Month'!$B29,'Bilateral Assistance, MAIN DATA'!$BF:$BF,1,'Bilateral Assistance, MAIN DATA'!$AV:$AV,'Allocations per Month'!T$11)/1000000000</f>
        <v>0</v>
      </c>
      <c r="U29" s="257">
        <f>SUMIFS('Bilateral Assistance, MAIN DATA'!$R:$R,'Bilateral Assistance, MAIN DATA'!$C:$C,'Allocations per Month'!$B29,'Bilateral Assistance, MAIN DATA'!$BF:$BF,1,'Bilateral Assistance, MAIN DATA'!$AV:$AV,'Allocations per Month'!U$11)/1000000000</f>
        <v>7.0042317540056258E-3</v>
      </c>
      <c r="V29" s="257">
        <f>SUMIFS('Bilateral Assistance, MAIN DATA'!$R:$R,'Bilateral Assistance, MAIN DATA'!$C:$C,'Allocations per Month'!$B29,'Bilateral Assistance, MAIN DATA'!$BF:$BF,1,'Bilateral Assistance, MAIN DATA'!$AV:$AV,'Allocations per Month'!V$11)/1000000000</f>
        <v>0</v>
      </c>
      <c r="W29" s="257">
        <f>SUMIFS('Bilateral Assistance, MAIN DATA'!$R:$R,'Bilateral Assistance, MAIN DATA'!$C:$C,'Allocations per Month'!$B29,'Bilateral Assistance, MAIN DATA'!$BF:$BF,1,'Bilateral Assistance, MAIN DATA'!$AV:$AV,'Allocations per Month'!W$11)/1000000000</f>
        <v>0</v>
      </c>
      <c r="X29" s="257">
        <f>SUMIFS('Bilateral Assistance, MAIN DATA'!$R:$R,'Bilateral Assistance, MAIN DATA'!$C:$C,'Allocations per Month'!$B29,'Bilateral Assistance, MAIN DATA'!$BF:$BF,1,'Bilateral Assistance, MAIN DATA'!$AV:$AV,'Allocations per Month'!X$11)/1000000000</f>
        <v>0</v>
      </c>
      <c r="Y29" s="257">
        <f>SUMIFS('Bilateral Assistance, MAIN DATA'!$R:$R,'Bilateral Assistance, MAIN DATA'!$C:$C,'Allocations per Month'!$B29,'Bilateral Assistance, MAIN DATA'!$BF:$BF,1,'Bilateral Assistance, MAIN DATA'!$AV:$AV,'Allocations per Month'!Y$11)/1000000000</f>
        <v>0</v>
      </c>
      <c r="Z29" s="257">
        <f>SUMIFS('Bilateral Assistance, MAIN DATA'!$R:$R,'Bilateral Assistance, MAIN DATA'!$C:$C,'Allocations per Month'!$B29,'Bilateral Assistance, MAIN DATA'!$BF:$BF,1,'Bilateral Assistance, MAIN DATA'!$AV:$AV,'Allocations per Month'!Z$11)/1000000000</f>
        <v>0</v>
      </c>
      <c r="AA29" s="257">
        <f>SUMIFS('Bilateral Assistance, MAIN DATA'!$R:$R,'Bilateral Assistance, MAIN DATA'!$C:$C,'Allocations per Month'!$B29,'Bilateral Assistance, MAIN DATA'!$BF:$BF,1,'Bilateral Assistance, MAIN DATA'!$AV:$AV,'Allocations per Month'!AA$11)/1000000000</f>
        <v>0</v>
      </c>
      <c r="AB29" s="257">
        <f>SUMIFS('Bilateral Assistance, MAIN DATA'!$R:$R,'Bilateral Assistance, MAIN DATA'!$C:$C,'Allocations per Month'!$B29,'Bilateral Assistance, MAIN DATA'!$BF:$BF,1,'Bilateral Assistance, MAIN DATA'!$AV:$AV,'Allocations per Month'!AB$11)/1000000000</f>
        <v>0</v>
      </c>
      <c r="AC29" s="257">
        <f>SUMIFS('Bilateral Assistance, MAIN DATA'!$R:$R,'Bilateral Assistance, MAIN DATA'!$C:$C,'Allocations per Month'!$B29,'Bilateral Assistance, MAIN DATA'!$BF:$BF,1,'Bilateral Assistance, MAIN DATA'!$AV:$AV,'Allocations per Month'!AC$11)/1000000000</f>
        <v>0</v>
      </c>
      <c r="AD29" s="257">
        <f>SUMIFS('Bilateral Assistance, MAIN DATA'!$R:$R,'Bilateral Assistance, MAIN DATA'!$C:$C,'Allocations per Month'!$B29,'Bilateral Assistance, MAIN DATA'!$BF:$BF,1,'Bilateral Assistance, MAIN DATA'!$AV:$AV,'Allocations per Month'!AD$11)/1000000000</f>
        <v>0</v>
      </c>
      <c r="AE29" s="257">
        <f>SUMIFS('Bilateral Assistance, MAIN DATA'!$R:$R,'Bilateral Assistance, MAIN DATA'!$C:$C,'Allocations per Month'!$B29,'Bilateral Assistance, MAIN DATA'!$BF:$BF,1,'Bilateral Assistance, MAIN DATA'!$AV:$AV,'Allocations per Month'!AE$11)/1000000000</f>
        <v>0</v>
      </c>
      <c r="AF29" s="257">
        <f>SUMIFS('Bilateral Assistance, MAIN DATA'!$R:$R,'Bilateral Assistance, MAIN DATA'!$C:$C,'Allocations per Month'!$B29,'Bilateral Assistance, MAIN DATA'!$BF:$BF,1,'Bilateral Assistance, MAIN DATA'!$AV:$AV,'Allocations per Month'!AF$11)/1000000000</f>
        <v>0</v>
      </c>
      <c r="AG29" s="257">
        <f>SUMIFS('Bilateral Assistance, MAIN DATA'!$R:$R,'Bilateral Assistance, MAIN DATA'!$C:$C,'Allocations per Month'!$B29,'Bilateral Assistance, MAIN DATA'!$BF:$BF,1,'Bilateral Assistance, MAIN DATA'!$AV:$AV,'Allocations per Month'!AG$11)/1000000000</f>
        <v>0</v>
      </c>
      <c r="AH29" s="257">
        <f>SUMIFS('Bilateral Assistance, MAIN DATA'!$R:$R,'Bilateral Assistance, MAIN DATA'!$C:$C,'Allocations per Month'!$B29,'Bilateral Assistance, MAIN DATA'!$BF:$BF,1,'Bilateral Assistance, MAIN DATA'!$AV:$AV,'Allocations per Month'!AH$11)/1000000000</f>
        <v>0</v>
      </c>
      <c r="AI29" s="257">
        <f>SUMIFS('Bilateral Assistance, MAIN DATA'!$R:$R,'Bilateral Assistance, MAIN DATA'!$C:$C,'Allocations per Month'!$B29,'Bilateral Assistance, MAIN DATA'!$BF:$BF,1,'Bilateral Assistance, MAIN DATA'!$AV:$AV,'Allocations per Month'!AI$11)/1000000000</f>
        <v>0</v>
      </c>
      <c r="AJ29" s="257">
        <f>SUMIFS('Bilateral Assistance, MAIN DATA'!$R:$R,'Bilateral Assistance, MAIN DATA'!$C:$C,'Allocations per Month'!$B29,'Bilateral Assistance, MAIN DATA'!$BF:$BF,1,'Bilateral Assistance, MAIN DATA'!$AV:$AV,'Allocations per Month'!AJ$11)/1000000000</f>
        <v>0</v>
      </c>
      <c r="AK29" s="257">
        <f>SUMIFS('Bilateral Assistance, MAIN DATA'!$R:$R,'Bilateral Assistance, MAIN DATA'!$C:$C,'Allocations per Month'!$B29,'Bilateral Assistance, MAIN DATA'!$BF:$BF,1,'Bilateral Assistance, MAIN DATA'!$AV:$AV,'Allocations per Month'!AK$11)/1000000000</f>
        <v>0</v>
      </c>
      <c r="AL29" s="257">
        <f>SUMIFS('Bilateral Assistance, MAIN DATA'!$R:$R,'Bilateral Assistance, MAIN DATA'!$C:$C,'Allocations per Month'!$B29,'Bilateral Assistance, MAIN DATA'!$BF:$BF,1,'Bilateral Assistance, MAIN DATA'!$AV:$AV,'Allocations per Month'!AL$11)/1000000000</f>
        <v>0</v>
      </c>
      <c r="AM29" s="257">
        <f>SUMIFS('Bilateral Assistance, MAIN DATA'!$R:$R,'Bilateral Assistance, MAIN DATA'!$C:$C,'Allocations per Month'!$B29,'Bilateral Assistance, MAIN DATA'!$BF:$BF,1,'Bilateral Assistance, MAIN DATA'!$AV:$AV,'Allocations per Month'!AM$11)/1000000000</f>
        <v>0</v>
      </c>
      <c r="AN29" s="257">
        <f>SUMIFS('Bilateral Assistance, MAIN DATA'!$R:$R,'Bilateral Assistance, MAIN DATA'!$C:$C,'Allocations per Month'!$B29,'Bilateral Assistance, MAIN DATA'!$BF:$BF,1,'Bilateral Assistance, MAIN DATA'!$AV:$AV,'Allocations per Month'!AN$11)/1000000000</f>
        <v>0</v>
      </c>
      <c r="AO29" s="257">
        <f>SUMIFS('Bilateral Assistance, MAIN DATA'!$R:$R,'Bilateral Assistance, MAIN DATA'!$C:$C,'Allocations per Month'!$B29,'Bilateral Assistance, MAIN DATA'!$BF:$BF,1,'Bilateral Assistance, MAIN DATA'!$AV:$AV,'Allocations per Month'!AO$11)/1000000000</f>
        <v>0</v>
      </c>
      <c r="AP29" s="257">
        <f>SUMIFS('Bilateral Assistance, MAIN DATA'!$R:$R,'Bilateral Assistance, MAIN DATA'!$C:$C,'Allocations per Month'!$B29,'Bilateral Assistance, MAIN DATA'!$BF:$BF,1,'Bilateral Assistance, MAIN DATA'!$AV:$AV,'Allocations per Month'!AP$11)/1000000000</f>
        <v>0</v>
      </c>
      <c r="AQ29" s="257">
        <f>SUMIFS('Bilateral Assistance, MAIN DATA'!$R:$R,'Bilateral Assistance, MAIN DATA'!$C:$C,'Allocations per Month'!$B29,'Bilateral Assistance, MAIN DATA'!$BF:$BF,1,'Bilateral Assistance, MAIN DATA'!$AV:$AV,'Allocations per Month'!AQ$11)/1000000000</f>
        <v>0</v>
      </c>
      <c r="AR29" s="257">
        <f>SUMIFS('Bilateral Assistance, MAIN DATA'!$R:$R,'Bilateral Assistance, MAIN DATA'!$C:$C,'Allocations per Month'!$B29,'Bilateral Assistance, MAIN DATA'!$BF:$BF,1,'Bilateral Assistance, MAIN DATA'!$AV:$AV,'Allocations per Month'!AR$11)/1000000000</f>
        <v>0</v>
      </c>
      <c r="AS29" s="257">
        <f>SUMIFS('Bilateral Assistance, MAIN DATA'!$R:$R,'Bilateral Assistance, MAIN DATA'!$C:$C,'Allocations per Month'!$B29,'Bilateral Assistance, MAIN DATA'!$BF:$BF,1,'Bilateral Assistance, MAIN DATA'!$AV:$AV,'Allocations per Month'!AS$11)/1000000000</f>
        <v>0</v>
      </c>
      <c r="AT29" s="256">
        <f t="shared" si="0"/>
        <v>5.2032731367349323E-2</v>
      </c>
      <c r="AU29" s="256">
        <f>SUMIFS('Bilateral Assistance, MAIN DATA'!$R:$R,'Bilateral Assistance, MAIN DATA'!$C:$C,'Allocations per Month'!B29,'Bilateral Assistance, MAIN DATA'!BF:BF,0)/1000000000</f>
        <v>2.0575181318400458E-3</v>
      </c>
    </row>
    <row r="30" spans="1:49" ht="16.5" customHeight="1" x14ac:dyDescent="0.5">
      <c r="A30" s="104"/>
      <c r="B30" s="54" t="s">
        <v>4762</v>
      </c>
      <c r="C30" s="265">
        <v>0</v>
      </c>
      <c r="D30" s="257">
        <f>SUMIFS('Bilateral Assistance, MAIN DATA'!$R:$R,'Bilateral Assistance, MAIN DATA'!$C:$C,'Allocations per Month'!$B30,'Bilateral Assistance, MAIN DATA'!$BF:$BF,1,'Bilateral Assistance, MAIN DATA'!$AV:$AV,'Allocations per Month'!D$11)/1000000000</f>
        <v>0</v>
      </c>
      <c r="E30" s="257">
        <f>SUMIFS('Bilateral Assistance, MAIN DATA'!$R:$R,'Bilateral Assistance, MAIN DATA'!$C:$C,'Allocations per Month'!$B30,'Bilateral Assistance, MAIN DATA'!$BF:$BF,1,'Bilateral Assistance, MAIN DATA'!$AV:$AV,'Allocations per Month'!E$11)/1000000000</f>
        <v>1.0211986759630963E-3</v>
      </c>
      <c r="F30" s="257">
        <f>SUMIFS('Bilateral Assistance, MAIN DATA'!$R:$R,'Bilateral Assistance, MAIN DATA'!$C:$C,'Allocations per Month'!$B30,'Bilateral Assistance, MAIN DATA'!$BF:$BF,1,'Bilateral Assistance, MAIN DATA'!$AV:$AV,'Allocations per Month'!F$11)/1000000000</f>
        <v>1.394827011128294E-3</v>
      </c>
      <c r="G30" s="257">
        <f>SUMIFS('Bilateral Assistance, MAIN DATA'!$R:$R,'Bilateral Assistance, MAIN DATA'!$C:$C,'Allocations per Month'!$B30,'Bilateral Assistance, MAIN DATA'!$BF:$BF,1,'Bilateral Assistance, MAIN DATA'!$AV:$AV,'Allocations per Month'!G$11)/1000000000</f>
        <v>1.1296898524540801E-3</v>
      </c>
      <c r="H30" s="257">
        <f>SUMIFS('Bilateral Assistance, MAIN DATA'!$R:$R,'Bilateral Assistance, MAIN DATA'!$C:$C,'Allocations per Month'!$B30,'Bilateral Assistance, MAIN DATA'!$BF:$BF,1,'Bilateral Assistance, MAIN DATA'!$AV:$AV,'Allocations per Month'!H$11)/1000000000</f>
        <v>3.0693979384150737E-3</v>
      </c>
      <c r="I30" s="257">
        <f>SUMIFS('Bilateral Assistance, MAIN DATA'!$R:$R,'Bilateral Assistance, MAIN DATA'!$C:$C,'Allocations per Month'!$B30,'Bilateral Assistance, MAIN DATA'!$BF:$BF,1,'Bilateral Assistance, MAIN DATA'!$AV:$AV,'Allocations per Month'!I$11)/1000000000</f>
        <v>0</v>
      </c>
      <c r="J30" s="257">
        <f>SUMIFS('Bilateral Assistance, MAIN DATA'!$R:$R,'Bilateral Assistance, MAIN DATA'!$C:$C,'Allocations per Month'!$B30,'Bilateral Assistance, MAIN DATA'!$BF:$BF,1,'Bilateral Assistance, MAIN DATA'!$AV:$AV,'Allocations per Month'!J$11)/1000000000</f>
        <v>0</v>
      </c>
      <c r="K30" s="257">
        <f>SUMIFS('Bilateral Assistance, MAIN DATA'!$R:$R,'Bilateral Assistance, MAIN DATA'!$C:$C,'Allocations per Month'!$B30,'Bilateral Assistance, MAIN DATA'!$BF:$BF,1,'Bilateral Assistance, MAIN DATA'!$AV:$AV,'Allocations per Month'!K$11)/1000000000</f>
        <v>0</v>
      </c>
      <c r="L30" s="257">
        <f>SUMIFS('Bilateral Assistance, MAIN DATA'!$R:$R,'Bilateral Assistance, MAIN DATA'!$C:$C,'Allocations per Month'!$B30,'Bilateral Assistance, MAIN DATA'!$BF:$BF,1,'Bilateral Assistance, MAIN DATA'!$AV:$AV,'Allocations per Month'!L$11)/1000000000</f>
        <v>0</v>
      </c>
      <c r="M30" s="257">
        <f>SUMIFS('Bilateral Assistance, MAIN DATA'!$R:$R,'Bilateral Assistance, MAIN DATA'!$C:$C,'Allocations per Month'!$B30,'Bilateral Assistance, MAIN DATA'!$BF:$BF,1,'Bilateral Assistance, MAIN DATA'!$AV:$AV,'Allocations per Month'!M$11)/1000000000</f>
        <v>0</v>
      </c>
      <c r="N30" s="257">
        <f>SUMIFS('Bilateral Assistance, MAIN DATA'!$R:$R,'Bilateral Assistance, MAIN DATA'!$C:$C,'Allocations per Month'!$B30,'Bilateral Assistance, MAIN DATA'!$BF:$BF,1,'Bilateral Assistance, MAIN DATA'!$AV:$AV,'Allocations per Month'!N$11)/1000000000</f>
        <v>0</v>
      </c>
      <c r="O30" s="257">
        <f>SUMIFS('Bilateral Assistance, MAIN DATA'!$R:$R,'Bilateral Assistance, MAIN DATA'!$C:$C,'Allocations per Month'!$B30,'Bilateral Assistance, MAIN DATA'!$BF:$BF,1,'Bilateral Assistance, MAIN DATA'!$AV:$AV,'Allocations per Month'!O$11)/1000000000</f>
        <v>6.7129359386594101E-4</v>
      </c>
      <c r="P30" s="257">
        <f>SUMIFS('Bilateral Assistance, MAIN DATA'!$R:$R,'Bilateral Assistance, MAIN DATA'!$C:$C,'Allocations per Month'!$B30,'Bilateral Assistance, MAIN DATA'!$BF:$BF,1,'Bilateral Assistance, MAIN DATA'!$AV:$AV,'Allocations per Month'!P$11)/1000000000</f>
        <v>9.2859132695700627E-4</v>
      </c>
      <c r="Q30" s="257">
        <f>SUMIFS('Bilateral Assistance, MAIN DATA'!$R:$R,'Bilateral Assistance, MAIN DATA'!$C:$C,'Allocations per Month'!$B30,'Bilateral Assistance, MAIN DATA'!$BF:$BF,1,'Bilateral Assistance, MAIN DATA'!$AV:$AV,'Allocations per Month'!Q$11)/1000000000</f>
        <v>3.4598510513200995E-3</v>
      </c>
      <c r="R30" s="257">
        <f>SUMIFS('Bilateral Assistance, MAIN DATA'!$R:$R,'Bilateral Assistance, MAIN DATA'!$C:$C,'Allocations per Month'!$B30,'Bilateral Assistance, MAIN DATA'!$BF:$BF,1,'Bilateral Assistance, MAIN DATA'!$AV:$AV,'Allocations per Month'!R$11)/1000000000</f>
        <v>7.2541564303380884E-3</v>
      </c>
      <c r="S30" s="257">
        <f>SUMIFS('Bilateral Assistance, MAIN DATA'!$R:$R,'Bilateral Assistance, MAIN DATA'!$C:$C,'Allocations per Month'!$B30,'Bilateral Assistance, MAIN DATA'!$BF:$BF,1,'Bilateral Assistance, MAIN DATA'!$AV:$AV,'Allocations per Month'!S$11)/1000000000</f>
        <v>0</v>
      </c>
      <c r="T30" s="257">
        <f>SUMIFS('Bilateral Assistance, MAIN DATA'!$R:$R,'Bilateral Assistance, MAIN DATA'!$C:$C,'Allocations per Month'!$B30,'Bilateral Assistance, MAIN DATA'!$BF:$BF,1,'Bilateral Assistance, MAIN DATA'!$AV:$AV,'Allocations per Month'!T$11)/1000000000</f>
        <v>1.6184711617309343E-2</v>
      </c>
      <c r="U30" s="257">
        <f>SUMIFS('Bilateral Assistance, MAIN DATA'!$R:$R,'Bilateral Assistance, MAIN DATA'!$C:$C,'Allocations per Month'!$B30,'Bilateral Assistance, MAIN DATA'!$BF:$BF,1,'Bilateral Assistance, MAIN DATA'!$AV:$AV,'Allocations per Month'!U$11)/1000000000</f>
        <v>0</v>
      </c>
      <c r="V30" s="257">
        <f>SUMIFS('Bilateral Assistance, MAIN DATA'!$R:$R,'Bilateral Assistance, MAIN DATA'!$C:$C,'Allocations per Month'!$B30,'Bilateral Assistance, MAIN DATA'!$BF:$BF,1,'Bilateral Assistance, MAIN DATA'!$AV:$AV,'Allocations per Month'!V$11)/1000000000</f>
        <v>0</v>
      </c>
      <c r="W30" s="257">
        <f>SUMIFS('Bilateral Assistance, MAIN DATA'!$R:$R,'Bilateral Assistance, MAIN DATA'!$C:$C,'Allocations per Month'!$B30,'Bilateral Assistance, MAIN DATA'!$BF:$BF,1,'Bilateral Assistance, MAIN DATA'!$AV:$AV,'Allocations per Month'!W$11)/1000000000</f>
        <v>0</v>
      </c>
      <c r="X30" s="257">
        <f>SUMIFS('Bilateral Assistance, MAIN DATA'!$R:$R,'Bilateral Assistance, MAIN DATA'!$C:$C,'Allocations per Month'!$B30,'Bilateral Assistance, MAIN DATA'!$BF:$BF,1,'Bilateral Assistance, MAIN DATA'!$AV:$AV,'Allocations per Month'!X$11)/1000000000</f>
        <v>0</v>
      </c>
      <c r="Y30" s="257">
        <f>SUMIFS('Bilateral Assistance, MAIN DATA'!$R:$R,'Bilateral Assistance, MAIN DATA'!$C:$C,'Allocations per Month'!$B30,'Bilateral Assistance, MAIN DATA'!$BF:$BF,1,'Bilateral Assistance, MAIN DATA'!$AV:$AV,'Allocations per Month'!Y$11)/1000000000</f>
        <v>0</v>
      </c>
      <c r="Z30" s="257">
        <f>SUMIFS('Bilateral Assistance, MAIN DATA'!$R:$R,'Bilateral Assistance, MAIN DATA'!$C:$C,'Allocations per Month'!$B30,'Bilateral Assistance, MAIN DATA'!$BF:$BF,1,'Bilateral Assistance, MAIN DATA'!$AV:$AV,'Allocations per Month'!Z$11)/1000000000</f>
        <v>0</v>
      </c>
      <c r="AA30" s="257">
        <f>SUMIFS('Bilateral Assistance, MAIN DATA'!$R:$R,'Bilateral Assistance, MAIN DATA'!$C:$C,'Allocations per Month'!$B30,'Bilateral Assistance, MAIN DATA'!$BF:$BF,1,'Bilateral Assistance, MAIN DATA'!$AV:$AV,'Allocations per Month'!AA$11)/1000000000</f>
        <v>3.4000000000000002E-4</v>
      </c>
      <c r="AB30" s="257">
        <f>SUMIFS('Bilateral Assistance, MAIN DATA'!$R:$R,'Bilateral Assistance, MAIN DATA'!$C:$C,'Allocations per Month'!$B30,'Bilateral Assistance, MAIN DATA'!$BF:$BF,1,'Bilateral Assistance, MAIN DATA'!$AV:$AV,'Allocations per Month'!AB$11)/1000000000</f>
        <v>0</v>
      </c>
      <c r="AC30" s="257">
        <f>SUMIFS('Bilateral Assistance, MAIN DATA'!$R:$R,'Bilateral Assistance, MAIN DATA'!$C:$C,'Allocations per Month'!$B30,'Bilateral Assistance, MAIN DATA'!$BF:$BF,1,'Bilateral Assistance, MAIN DATA'!$AV:$AV,'Allocations per Month'!AC$11)/1000000000</f>
        <v>0</v>
      </c>
      <c r="AD30" s="257">
        <f>SUMIFS('Bilateral Assistance, MAIN DATA'!$R:$R,'Bilateral Assistance, MAIN DATA'!$C:$C,'Allocations per Month'!$B30,'Bilateral Assistance, MAIN DATA'!$BF:$BF,1,'Bilateral Assistance, MAIN DATA'!$AV:$AV,'Allocations per Month'!AD$11)/1000000000</f>
        <v>2.5032206119162642E-3</v>
      </c>
      <c r="AE30" s="257">
        <f>SUMIFS('Bilateral Assistance, MAIN DATA'!$R:$R,'Bilateral Assistance, MAIN DATA'!$C:$C,'Allocations per Month'!$B30,'Bilateral Assistance, MAIN DATA'!$BF:$BF,1,'Bilateral Assistance, MAIN DATA'!$AV:$AV,'Allocations per Month'!AE$11)/1000000000</f>
        <v>0</v>
      </c>
      <c r="AF30" s="257">
        <f>SUMIFS('Bilateral Assistance, MAIN DATA'!$R:$R,'Bilateral Assistance, MAIN DATA'!$C:$C,'Allocations per Month'!$B30,'Bilateral Assistance, MAIN DATA'!$BF:$BF,1,'Bilateral Assistance, MAIN DATA'!$AV:$AV,'Allocations per Month'!AF$11)/1000000000</f>
        <v>0</v>
      </c>
      <c r="AG30" s="257">
        <f>SUMIFS('Bilateral Assistance, MAIN DATA'!$R:$R,'Bilateral Assistance, MAIN DATA'!$C:$C,'Allocations per Month'!$B30,'Bilateral Assistance, MAIN DATA'!$BF:$BF,1,'Bilateral Assistance, MAIN DATA'!$AV:$AV,'Allocations per Month'!AG$11)/1000000000</f>
        <v>3.522315560724612E-3</v>
      </c>
      <c r="AH30" s="257">
        <f>SUMIFS('Bilateral Assistance, MAIN DATA'!$R:$R,'Bilateral Assistance, MAIN DATA'!$C:$C,'Allocations per Month'!$B30,'Bilateral Assistance, MAIN DATA'!$BF:$BF,1,'Bilateral Assistance, MAIN DATA'!$AV:$AV,'Allocations per Month'!AH$11)/1000000000</f>
        <v>0</v>
      </c>
      <c r="AI30" s="257">
        <f>SUMIFS('Bilateral Assistance, MAIN DATA'!$R:$R,'Bilateral Assistance, MAIN DATA'!$C:$C,'Allocations per Month'!$B30,'Bilateral Assistance, MAIN DATA'!$BF:$BF,1,'Bilateral Assistance, MAIN DATA'!$AV:$AV,'Allocations per Month'!AI$11)/1000000000</f>
        <v>0</v>
      </c>
      <c r="AJ30" s="257">
        <f>SUMIFS('Bilateral Assistance, MAIN DATA'!$R:$R,'Bilateral Assistance, MAIN DATA'!$C:$C,'Allocations per Month'!$B30,'Bilateral Assistance, MAIN DATA'!$BF:$BF,1,'Bilateral Assistance, MAIN DATA'!$AV:$AV,'Allocations per Month'!AJ$11)/1000000000</f>
        <v>0</v>
      </c>
      <c r="AK30" s="257">
        <f>SUMIFS('Bilateral Assistance, MAIN DATA'!$R:$R,'Bilateral Assistance, MAIN DATA'!$C:$C,'Allocations per Month'!$B30,'Bilateral Assistance, MAIN DATA'!$BF:$BF,1,'Bilateral Assistance, MAIN DATA'!$AV:$AV,'Allocations per Month'!AK$11)/1000000000</f>
        <v>0</v>
      </c>
      <c r="AL30" s="257">
        <f>SUMIFS('Bilateral Assistance, MAIN DATA'!$R:$R,'Bilateral Assistance, MAIN DATA'!$C:$C,'Allocations per Month'!$B30,'Bilateral Assistance, MAIN DATA'!$BF:$BF,1,'Bilateral Assistance, MAIN DATA'!$AV:$AV,'Allocations per Month'!AL$11)/1000000000</f>
        <v>0</v>
      </c>
      <c r="AM30" s="257">
        <f>SUMIFS('Bilateral Assistance, MAIN DATA'!$R:$R,'Bilateral Assistance, MAIN DATA'!$C:$C,'Allocations per Month'!$B30,'Bilateral Assistance, MAIN DATA'!$BF:$BF,1,'Bilateral Assistance, MAIN DATA'!$AV:$AV,'Allocations per Month'!AM$11)/1000000000</f>
        <v>0</v>
      </c>
      <c r="AN30" s="257">
        <f>SUMIFS('Bilateral Assistance, MAIN DATA'!$R:$R,'Bilateral Assistance, MAIN DATA'!$C:$C,'Allocations per Month'!$B30,'Bilateral Assistance, MAIN DATA'!$BF:$BF,1,'Bilateral Assistance, MAIN DATA'!$AV:$AV,'Allocations per Month'!AN$11)/1000000000</f>
        <v>1.0316368638239341E-2</v>
      </c>
      <c r="AO30" s="257">
        <f>SUMIFS('Bilateral Assistance, MAIN DATA'!$R:$R,'Bilateral Assistance, MAIN DATA'!$C:$C,'Allocations per Month'!$B30,'Bilateral Assistance, MAIN DATA'!$BF:$BF,1,'Bilateral Assistance, MAIN DATA'!$AV:$AV,'Allocations per Month'!AO$11)/1000000000</f>
        <v>5.4698984650097442E-3</v>
      </c>
      <c r="AP30" s="257">
        <f>SUMIFS('Bilateral Assistance, MAIN DATA'!$R:$R,'Bilateral Assistance, MAIN DATA'!$C:$C,'Allocations per Month'!$B30,'Bilateral Assistance, MAIN DATA'!$BF:$BF,1,'Bilateral Assistance, MAIN DATA'!$AV:$AV,'Allocations per Month'!AP$11)/1000000000</f>
        <v>2.9281870000000001E-3</v>
      </c>
      <c r="AQ30" s="257">
        <f>SUMIFS('Bilateral Assistance, MAIN DATA'!$R:$R,'Bilateral Assistance, MAIN DATA'!$C:$C,'Allocations per Month'!$B30,'Bilateral Assistance, MAIN DATA'!$BF:$BF,1,'Bilateral Assistance, MAIN DATA'!$AV:$AV,'Allocations per Month'!AQ$11)/1000000000</f>
        <v>6.1898968444242574E-3</v>
      </c>
      <c r="AR30" s="257">
        <f>SUMIFS('Bilateral Assistance, MAIN DATA'!$R:$R,'Bilateral Assistance, MAIN DATA'!$C:$C,'Allocations per Month'!$B30,'Bilateral Assistance, MAIN DATA'!$BF:$BF,1,'Bilateral Assistance, MAIN DATA'!$AV:$AV,'Allocations per Month'!AR$11)/1000000000</f>
        <v>0</v>
      </c>
      <c r="AS30" s="257">
        <f>SUMIFS('Bilateral Assistance, MAIN DATA'!$R:$R,'Bilateral Assistance, MAIN DATA'!$C:$C,'Allocations per Month'!$B30,'Bilateral Assistance, MAIN DATA'!$BF:$BF,1,'Bilateral Assistance, MAIN DATA'!$AV:$AV,'Allocations per Month'!AS$11)/1000000000</f>
        <v>0</v>
      </c>
      <c r="AT30" s="256">
        <f t="shared" si="0"/>
        <v>6.6383604618065237E-2</v>
      </c>
      <c r="AU30" s="256">
        <f>SUMIFS('Bilateral Assistance, MAIN DATA'!$R:$R,'Bilateral Assistance, MAIN DATA'!$C:$C,'Allocations per Month'!B30,'Bilateral Assistance, MAIN DATA'!BF:BF,0)/1000000000</f>
        <v>0</v>
      </c>
    </row>
    <row r="31" spans="1:49" ht="16.5" customHeight="1" x14ac:dyDescent="0.5">
      <c r="A31" s="104"/>
      <c r="B31" s="54" t="s">
        <v>4613</v>
      </c>
      <c r="C31" s="265">
        <v>1</v>
      </c>
      <c r="D31" s="257">
        <f>SUMIFS('Bilateral Assistance, MAIN DATA'!$R:$R,'Bilateral Assistance, MAIN DATA'!$C:$C,'Allocations per Month'!$B31,'Bilateral Assistance, MAIN DATA'!$BF:$BF,1,'Bilateral Assistance, MAIN DATA'!$AV:$AV,'Allocations per Month'!D$11)/1000000000</f>
        <v>0</v>
      </c>
      <c r="E31" s="257">
        <f>SUMIFS('Bilateral Assistance, MAIN DATA'!$R:$R,'Bilateral Assistance, MAIN DATA'!$C:$C,'Allocations per Month'!$B31,'Bilateral Assistance, MAIN DATA'!$BF:$BF,1,'Bilateral Assistance, MAIN DATA'!$AV:$AV,'Allocations per Month'!E$11)/1000000000</f>
        <v>1.9E-2</v>
      </c>
      <c r="F31" s="257">
        <f>SUMIFS('Bilateral Assistance, MAIN DATA'!$R:$R,'Bilateral Assistance, MAIN DATA'!$C:$C,'Allocations per Month'!$B31,'Bilateral Assistance, MAIN DATA'!$BF:$BF,1,'Bilateral Assistance, MAIN DATA'!$AV:$AV,'Allocations per Month'!F$11)/1000000000</f>
        <v>3.0339032577486051E-3</v>
      </c>
      <c r="G31" s="257">
        <f>SUMIFS('Bilateral Assistance, MAIN DATA'!$R:$R,'Bilateral Assistance, MAIN DATA'!$C:$C,'Allocations per Month'!$B31,'Bilateral Assistance, MAIN DATA'!$BF:$BF,1,'Bilateral Assistance, MAIN DATA'!$AV:$AV,'Allocations per Month'!G$11)/1000000000</f>
        <v>0</v>
      </c>
      <c r="H31" s="257">
        <f>SUMIFS('Bilateral Assistance, MAIN DATA'!$R:$R,'Bilateral Assistance, MAIN DATA'!$C:$C,'Allocations per Month'!$B31,'Bilateral Assistance, MAIN DATA'!$BF:$BF,1,'Bilateral Assistance, MAIN DATA'!$AV:$AV,'Allocations per Month'!H$11)/1000000000</f>
        <v>5.0000000000000001E-4</v>
      </c>
      <c r="I31" s="257">
        <f>SUMIFS('Bilateral Assistance, MAIN DATA'!$R:$R,'Bilateral Assistance, MAIN DATA'!$C:$C,'Allocations per Month'!$B31,'Bilateral Assistance, MAIN DATA'!$BF:$BF,1,'Bilateral Assistance, MAIN DATA'!$AV:$AV,'Allocations per Month'!I$11)/1000000000</f>
        <v>2.1976151913546253E-3</v>
      </c>
      <c r="J31" s="257">
        <f>SUMIFS('Bilateral Assistance, MAIN DATA'!$R:$R,'Bilateral Assistance, MAIN DATA'!$C:$C,'Allocations per Month'!$B31,'Bilateral Assistance, MAIN DATA'!$BF:$BF,1,'Bilateral Assistance, MAIN DATA'!$AV:$AV,'Allocations per Month'!J$11)/1000000000</f>
        <v>0</v>
      </c>
      <c r="K31" s="257">
        <f>SUMIFS('Bilateral Assistance, MAIN DATA'!$R:$R,'Bilateral Assistance, MAIN DATA'!$C:$C,'Allocations per Month'!$B31,'Bilateral Assistance, MAIN DATA'!$BF:$BF,1,'Bilateral Assistance, MAIN DATA'!$AV:$AV,'Allocations per Month'!K$11)/1000000000</f>
        <v>0</v>
      </c>
      <c r="L31" s="257">
        <f>SUMIFS('Bilateral Assistance, MAIN DATA'!$R:$R,'Bilateral Assistance, MAIN DATA'!$C:$C,'Allocations per Month'!$B31,'Bilateral Assistance, MAIN DATA'!$BF:$BF,1,'Bilateral Assistance, MAIN DATA'!$AV:$AV,'Allocations per Month'!L$11)/1000000000</f>
        <v>0</v>
      </c>
      <c r="M31" s="257">
        <f>SUMIFS('Bilateral Assistance, MAIN DATA'!$R:$R,'Bilateral Assistance, MAIN DATA'!$C:$C,'Allocations per Month'!$B31,'Bilateral Assistance, MAIN DATA'!$BF:$BF,1,'Bilateral Assistance, MAIN DATA'!$AV:$AV,'Allocations per Month'!M$11)/1000000000</f>
        <v>0</v>
      </c>
      <c r="N31" s="257">
        <f>SUMIFS('Bilateral Assistance, MAIN DATA'!$R:$R,'Bilateral Assistance, MAIN DATA'!$C:$C,'Allocations per Month'!$B31,'Bilateral Assistance, MAIN DATA'!$BF:$BF,1,'Bilateral Assistance, MAIN DATA'!$AV:$AV,'Allocations per Month'!N$11)/1000000000</f>
        <v>2.5000000000000001E-2</v>
      </c>
      <c r="O31" s="257">
        <f>SUMIFS('Bilateral Assistance, MAIN DATA'!$R:$R,'Bilateral Assistance, MAIN DATA'!$C:$C,'Allocations per Month'!$B31,'Bilateral Assistance, MAIN DATA'!$BF:$BF,1,'Bilateral Assistance, MAIN DATA'!$AV:$AV,'Allocations per Month'!O$11)/1000000000</f>
        <v>0</v>
      </c>
      <c r="P31" s="257">
        <f>SUMIFS('Bilateral Assistance, MAIN DATA'!$R:$R,'Bilateral Assistance, MAIN DATA'!$C:$C,'Allocations per Month'!$B31,'Bilateral Assistance, MAIN DATA'!$BF:$BF,1,'Bilateral Assistance, MAIN DATA'!$AV:$AV,'Allocations per Month'!P$11)/1000000000</f>
        <v>0</v>
      </c>
      <c r="Q31" s="257">
        <f>SUMIFS('Bilateral Assistance, MAIN DATA'!$R:$R,'Bilateral Assistance, MAIN DATA'!$C:$C,'Allocations per Month'!$B31,'Bilateral Assistance, MAIN DATA'!$BF:$BF,1,'Bilateral Assistance, MAIN DATA'!$AV:$AV,'Allocations per Month'!Q$11)/1000000000</f>
        <v>3.8500000000000001E-3</v>
      </c>
      <c r="R31" s="257">
        <f>SUMIFS('Bilateral Assistance, MAIN DATA'!$R:$R,'Bilateral Assistance, MAIN DATA'!$C:$C,'Allocations per Month'!$B31,'Bilateral Assistance, MAIN DATA'!$BF:$BF,1,'Bilateral Assistance, MAIN DATA'!$AV:$AV,'Allocations per Month'!R$11)/1000000000</f>
        <v>5.1000000000000004E-3</v>
      </c>
      <c r="S31" s="257">
        <f>SUMIFS('Bilateral Assistance, MAIN DATA'!$R:$R,'Bilateral Assistance, MAIN DATA'!$C:$C,'Allocations per Month'!$B31,'Bilateral Assistance, MAIN DATA'!$BF:$BF,1,'Bilateral Assistance, MAIN DATA'!$AV:$AV,'Allocations per Month'!S$11)/1000000000</f>
        <v>0</v>
      </c>
      <c r="T31" s="257">
        <f>SUMIFS('Bilateral Assistance, MAIN DATA'!$R:$R,'Bilateral Assistance, MAIN DATA'!$C:$C,'Allocations per Month'!$B31,'Bilateral Assistance, MAIN DATA'!$BF:$BF,1,'Bilateral Assistance, MAIN DATA'!$AV:$AV,'Allocations per Month'!T$11)/1000000000</f>
        <v>0</v>
      </c>
      <c r="U31" s="257">
        <f>SUMIFS('Bilateral Assistance, MAIN DATA'!$R:$R,'Bilateral Assistance, MAIN DATA'!$C:$C,'Allocations per Month'!$B31,'Bilateral Assistance, MAIN DATA'!$BF:$BF,1,'Bilateral Assistance, MAIN DATA'!$AV:$AV,'Allocations per Month'!U$11)/1000000000</f>
        <v>0</v>
      </c>
      <c r="V31" s="257">
        <f>SUMIFS('Bilateral Assistance, MAIN DATA'!$R:$R,'Bilateral Assistance, MAIN DATA'!$C:$C,'Allocations per Month'!$B31,'Bilateral Assistance, MAIN DATA'!$BF:$BF,1,'Bilateral Assistance, MAIN DATA'!$AV:$AV,'Allocations per Month'!V$11)/1000000000</f>
        <v>2.1600000000000001E-2</v>
      </c>
      <c r="W31" s="257">
        <f>SUMIFS('Bilateral Assistance, MAIN DATA'!$R:$R,'Bilateral Assistance, MAIN DATA'!$C:$C,'Allocations per Month'!$B31,'Bilateral Assistance, MAIN DATA'!$BF:$BF,1,'Bilateral Assistance, MAIN DATA'!$AV:$AV,'Allocations per Month'!W$11)/1000000000</f>
        <v>0</v>
      </c>
      <c r="X31" s="257">
        <f>SUMIFS('Bilateral Assistance, MAIN DATA'!$R:$R,'Bilateral Assistance, MAIN DATA'!$C:$C,'Allocations per Month'!$B31,'Bilateral Assistance, MAIN DATA'!$BF:$BF,1,'Bilateral Assistance, MAIN DATA'!$AV:$AV,'Allocations per Month'!X$11)/1000000000</f>
        <v>0.02</v>
      </c>
      <c r="Y31" s="257">
        <f>SUMIFS('Bilateral Assistance, MAIN DATA'!$R:$R,'Bilateral Assistance, MAIN DATA'!$C:$C,'Allocations per Month'!$B31,'Bilateral Assistance, MAIN DATA'!$BF:$BF,1,'Bilateral Assistance, MAIN DATA'!$AV:$AV,'Allocations per Month'!Y$11)/1000000000</f>
        <v>5.0000000000000002E-5</v>
      </c>
      <c r="Z31" s="257">
        <f>SUMIFS('Bilateral Assistance, MAIN DATA'!$R:$R,'Bilateral Assistance, MAIN DATA'!$C:$C,'Allocations per Month'!$B31,'Bilateral Assistance, MAIN DATA'!$BF:$BF,1,'Bilateral Assistance, MAIN DATA'!$AV:$AV,'Allocations per Month'!Z$11)/1000000000</f>
        <v>0</v>
      </c>
      <c r="AA31" s="257">
        <f>SUMIFS('Bilateral Assistance, MAIN DATA'!$R:$R,'Bilateral Assistance, MAIN DATA'!$C:$C,'Allocations per Month'!$B31,'Bilateral Assistance, MAIN DATA'!$BF:$BF,1,'Bilateral Assistance, MAIN DATA'!$AV:$AV,'Allocations per Month'!AA$11)/1000000000</f>
        <v>0</v>
      </c>
      <c r="AB31" s="257">
        <f>SUMIFS('Bilateral Assistance, MAIN DATA'!$R:$R,'Bilateral Assistance, MAIN DATA'!$C:$C,'Allocations per Month'!$B31,'Bilateral Assistance, MAIN DATA'!$BF:$BF,1,'Bilateral Assistance, MAIN DATA'!$AV:$AV,'Allocations per Month'!AB$11)/1000000000</f>
        <v>0</v>
      </c>
      <c r="AC31" s="257">
        <f>SUMIFS('Bilateral Assistance, MAIN DATA'!$R:$R,'Bilateral Assistance, MAIN DATA'!$C:$C,'Allocations per Month'!$B31,'Bilateral Assistance, MAIN DATA'!$BF:$BF,1,'Bilateral Assistance, MAIN DATA'!$AV:$AV,'Allocations per Month'!AC$11)/1000000000</f>
        <v>0</v>
      </c>
      <c r="AD31" s="257">
        <f>SUMIFS('Bilateral Assistance, MAIN DATA'!$R:$R,'Bilateral Assistance, MAIN DATA'!$C:$C,'Allocations per Month'!$B31,'Bilateral Assistance, MAIN DATA'!$BF:$BF,1,'Bilateral Assistance, MAIN DATA'!$AV:$AV,'Allocations per Month'!AD$11)/1000000000</f>
        <v>3.5000000000000003E-2</v>
      </c>
      <c r="AE31" s="257">
        <f>SUMIFS('Bilateral Assistance, MAIN DATA'!$R:$R,'Bilateral Assistance, MAIN DATA'!$C:$C,'Allocations per Month'!$B31,'Bilateral Assistance, MAIN DATA'!$BF:$BF,1,'Bilateral Assistance, MAIN DATA'!$AV:$AV,'Allocations per Month'!AE$11)/1000000000</f>
        <v>0</v>
      </c>
      <c r="AF31" s="257">
        <f>SUMIFS('Bilateral Assistance, MAIN DATA'!$R:$R,'Bilateral Assistance, MAIN DATA'!$C:$C,'Allocations per Month'!$B31,'Bilateral Assistance, MAIN DATA'!$BF:$BF,1,'Bilateral Assistance, MAIN DATA'!$AV:$AV,'Allocations per Month'!AF$11)/1000000000</f>
        <v>0</v>
      </c>
      <c r="AG31" s="257">
        <f>SUMIFS('Bilateral Assistance, MAIN DATA'!$R:$R,'Bilateral Assistance, MAIN DATA'!$C:$C,'Allocations per Month'!$B31,'Bilateral Assistance, MAIN DATA'!$BF:$BF,1,'Bilateral Assistance, MAIN DATA'!$AV:$AV,'Allocations per Month'!AG$11)/1000000000</f>
        <v>3.1339469960058619E-3</v>
      </c>
      <c r="AH31" s="257">
        <f>SUMIFS('Bilateral Assistance, MAIN DATA'!$R:$R,'Bilateral Assistance, MAIN DATA'!$C:$C,'Allocations per Month'!$B31,'Bilateral Assistance, MAIN DATA'!$BF:$BF,1,'Bilateral Assistance, MAIN DATA'!$AV:$AV,'Allocations per Month'!AH$11)/1000000000</f>
        <v>0</v>
      </c>
      <c r="AI31" s="257">
        <f>SUMIFS('Bilateral Assistance, MAIN DATA'!$R:$R,'Bilateral Assistance, MAIN DATA'!$C:$C,'Allocations per Month'!$B31,'Bilateral Assistance, MAIN DATA'!$BF:$BF,1,'Bilateral Assistance, MAIN DATA'!$AV:$AV,'Allocations per Month'!AI$11)/1000000000</f>
        <v>9.3659913814453447E-3</v>
      </c>
      <c r="AJ31" s="257">
        <f>SUMIFS('Bilateral Assistance, MAIN DATA'!$R:$R,'Bilateral Assistance, MAIN DATA'!$C:$C,'Allocations per Month'!$B31,'Bilateral Assistance, MAIN DATA'!$BF:$BF,1,'Bilateral Assistance, MAIN DATA'!$AV:$AV,'Allocations per Month'!AJ$11)/1000000000</f>
        <v>3.1115E-2</v>
      </c>
      <c r="AK31" s="257">
        <f>SUMIFS('Bilateral Assistance, MAIN DATA'!$R:$R,'Bilateral Assistance, MAIN DATA'!$C:$C,'Allocations per Month'!$B31,'Bilateral Assistance, MAIN DATA'!$BF:$BF,1,'Bilateral Assistance, MAIN DATA'!$AV:$AV,'Allocations per Month'!AK$11)/1000000000</f>
        <v>0</v>
      </c>
      <c r="AL31" s="257">
        <f>SUMIFS('Bilateral Assistance, MAIN DATA'!$R:$R,'Bilateral Assistance, MAIN DATA'!$C:$C,'Allocations per Month'!$B31,'Bilateral Assistance, MAIN DATA'!$BF:$BF,1,'Bilateral Assistance, MAIN DATA'!$AV:$AV,'Allocations per Month'!AL$11)/1000000000</f>
        <v>0</v>
      </c>
      <c r="AM31" s="257">
        <f>SUMIFS('Bilateral Assistance, MAIN DATA'!$R:$R,'Bilateral Assistance, MAIN DATA'!$C:$C,'Allocations per Month'!$B31,'Bilateral Assistance, MAIN DATA'!$BF:$BF,1,'Bilateral Assistance, MAIN DATA'!$AV:$AV,'Allocations per Month'!AM$11)/1000000000</f>
        <v>0</v>
      </c>
      <c r="AN31" s="257">
        <f>SUMIFS('Bilateral Assistance, MAIN DATA'!$R:$R,'Bilateral Assistance, MAIN DATA'!$C:$C,'Allocations per Month'!$B31,'Bilateral Assistance, MAIN DATA'!$BF:$BF,1,'Bilateral Assistance, MAIN DATA'!$AV:$AV,'Allocations per Month'!AN$11)/1000000000</f>
        <v>0</v>
      </c>
      <c r="AO31" s="257">
        <f>SUMIFS('Bilateral Assistance, MAIN DATA'!$R:$R,'Bilateral Assistance, MAIN DATA'!$C:$C,'Allocations per Month'!$B31,'Bilateral Assistance, MAIN DATA'!$BF:$BF,1,'Bilateral Assistance, MAIN DATA'!$AV:$AV,'Allocations per Month'!AO$11)/1000000000</f>
        <v>0</v>
      </c>
      <c r="AP31" s="257">
        <f>SUMIFS('Bilateral Assistance, MAIN DATA'!$R:$R,'Bilateral Assistance, MAIN DATA'!$C:$C,'Allocations per Month'!$B31,'Bilateral Assistance, MAIN DATA'!$BF:$BF,1,'Bilateral Assistance, MAIN DATA'!$AV:$AV,'Allocations per Month'!AP$11)/1000000000</f>
        <v>0.1</v>
      </c>
      <c r="AQ31" s="257">
        <f>SUMIFS('Bilateral Assistance, MAIN DATA'!$R:$R,'Bilateral Assistance, MAIN DATA'!$C:$C,'Allocations per Month'!$B31,'Bilateral Assistance, MAIN DATA'!$BF:$BF,1,'Bilateral Assistance, MAIN DATA'!$AV:$AV,'Allocations per Month'!AQ$11)/1000000000</f>
        <v>7.0000000000000001E-3</v>
      </c>
      <c r="AR31" s="257">
        <f>SUMIFS('Bilateral Assistance, MAIN DATA'!$R:$R,'Bilateral Assistance, MAIN DATA'!$C:$C,'Allocations per Month'!$B31,'Bilateral Assistance, MAIN DATA'!$BF:$BF,1,'Bilateral Assistance, MAIN DATA'!$AV:$AV,'Allocations per Month'!AR$11)/1000000000</f>
        <v>0</v>
      </c>
      <c r="AS31" s="257">
        <f>SUMIFS('Bilateral Assistance, MAIN DATA'!$R:$R,'Bilateral Assistance, MAIN DATA'!$C:$C,'Allocations per Month'!$B31,'Bilateral Assistance, MAIN DATA'!$BF:$BF,1,'Bilateral Assistance, MAIN DATA'!$AV:$AV,'Allocations per Month'!AS$11)/1000000000</f>
        <v>0</v>
      </c>
      <c r="AT31" s="256">
        <f t="shared" si="0"/>
        <v>0.28594645682655445</v>
      </c>
      <c r="AU31" s="256">
        <f>SUMIFS('Bilateral Assistance, MAIN DATA'!$R:$R,'Bilateral Assistance, MAIN DATA'!$C:$C,'Allocations per Month'!B31,'Bilateral Assistance, MAIN DATA'!BF:BF,0)/1000000000</f>
        <v>0</v>
      </c>
    </row>
    <row r="32" spans="1:49" ht="16.5" customHeight="1" x14ac:dyDescent="0.5">
      <c r="A32" s="104"/>
      <c r="B32" s="54" t="s">
        <v>4922</v>
      </c>
      <c r="C32" s="265">
        <v>1</v>
      </c>
      <c r="D32" s="257">
        <f>SUMIFS('Bilateral Assistance, MAIN DATA'!$R:$R,'Bilateral Assistance, MAIN DATA'!$C:$C,'Allocations per Month'!$B32,'Bilateral Assistance, MAIN DATA'!$BF:$BF,1,'Bilateral Assistance, MAIN DATA'!$AV:$AV,'Allocations per Month'!D$11)/1000000000</f>
        <v>0</v>
      </c>
      <c r="E32" s="257">
        <f>SUMIFS('Bilateral Assistance, MAIN DATA'!$R:$R,'Bilateral Assistance, MAIN DATA'!$C:$C,'Allocations per Month'!$B32,'Bilateral Assistance, MAIN DATA'!$BF:$BF,1,'Bilateral Assistance, MAIN DATA'!$AV:$AV,'Allocations per Month'!E$11)/1000000000</f>
        <v>0.26100000000000001</v>
      </c>
      <c r="F32" s="257">
        <f>SUMIFS('Bilateral Assistance, MAIN DATA'!$R:$R,'Bilateral Assistance, MAIN DATA'!$C:$C,'Allocations per Month'!$B32,'Bilateral Assistance, MAIN DATA'!$BF:$BF,1,'Bilateral Assistance, MAIN DATA'!$AV:$AV,'Allocations per Month'!F$11)/1000000000</f>
        <v>7.6844708328729942E-3</v>
      </c>
      <c r="G32" s="257">
        <f>SUMIFS('Bilateral Assistance, MAIN DATA'!$R:$R,'Bilateral Assistance, MAIN DATA'!$C:$C,'Allocations per Month'!$B32,'Bilateral Assistance, MAIN DATA'!$BF:$BF,1,'Bilateral Assistance, MAIN DATA'!$AV:$AV,'Allocations per Month'!G$11)/1000000000</f>
        <v>3.2637801864212189E-2</v>
      </c>
      <c r="H32" s="257">
        <f>SUMIFS('Bilateral Assistance, MAIN DATA'!$R:$R,'Bilateral Assistance, MAIN DATA'!$C:$C,'Allocations per Month'!$B32,'Bilateral Assistance, MAIN DATA'!$BF:$BF,1,'Bilateral Assistance, MAIN DATA'!$AV:$AV,'Allocations per Month'!H$11)/1000000000</f>
        <v>8.460938129224372E-3</v>
      </c>
      <c r="I32" s="257">
        <f>SUMIFS('Bilateral Assistance, MAIN DATA'!$R:$R,'Bilateral Assistance, MAIN DATA'!$C:$C,'Allocations per Month'!$B32,'Bilateral Assistance, MAIN DATA'!$BF:$BF,1,'Bilateral Assistance, MAIN DATA'!$AV:$AV,'Allocations per Month'!I$11)/1000000000</f>
        <v>0</v>
      </c>
      <c r="J32" s="257">
        <f>SUMIFS('Bilateral Assistance, MAIN DATA'!$R:$R,'Bilateral Assistance, MAIN DATA'!$C:$C,'Allocations per Month'!$B32,'Bilateral Assistance, MAIN DATA'!$BF:$BF,1,'Bilateral Assistance, MAIN DATA'!$AV:$AV,'Allocations per Month'!J$11)/1000000000</f>
        <v>0</v>
      </c>
      <c r="K32" s="257">
        <f>SUMIFS('Bilateral Assistance, MAIN DATA'!$R:$R,'Bilateral Assistance, MAIN DATA'!$C:$C,'Allocations per Month'!$B32,'Bilateral Assistance, MAIN DATA'!$BF:$BF,1,'Bilateral Assistance, MAIN DATA'!$AV:$AV,'Allocations per Month'!K$11)/1000000000</f>
        <v>0.2</v>
      </c>
      <c r="L32" s="257">
        <f>SUMIFS('Bilateral Assistance, MAIN DATA'!$R:$R,'Bilateral Assistance, MAIN DATA'!$C:$C,'Allocations per Month'!$B32,'Bilateral Assistance, MAIN DATA'!$BF:$BF,1,'Bilateral Assistance, MAIN DATA'!$AV:$AV,'Allocations per Month'!L$11)/1000000000</f>
        <v>0</v>
      </c>
      <c r="M32" s="257">
        <f>SUMIFS('Bilateral Assistance, MAIN DATA'!$R:$R,'Bilateral Assistance, MAIN DATA'!$C:$C,'Allocations per Month'!$B32,'Bilateral Assistance, MAIN DATA'!$BF:$BF,1,'Bilateral Assistance, MAIN DATA'!$AV:$AV,'Allocations per Month'!M$11)/1000000000</f>
        <v>0.16620946759743557</v>
      </c>
      <c r="N32" s="257">
        <f>SUMIFS('Bilateral Assistance, MAIN DATA'!$R:$R,'Bilateral Assistance, MAIN DATA'!$C:$C,'Allocations per Month'!$B32,'Bilateral Assistance, MAIN DATA'!$BF:$BF,1,'Bilateral Assistance, MAIN DATA'!$AV:$AV,'Allocations per Month'!N$11)/1000000000</f>
        <v>0</v>
      </c>
      <c r="O32" s="257">
        <f>SUMIFS('Bilateral Assistance, MAIN DATA'!$R:$R,'Bilateral Assistance, MAIN DATA'!$C:$C,'Allocations per Month'!$B32,'Bilateral Assistance, MAIN DATA'!$BF:$BF,1,'Bilateral Assistance, MAIN DATA'!$AV:$AV,'Allocations per Month'!O$11)/1000000000</f>
        <v>0.01</v>
      </c>
      <c r="P32" s="257">
        <f>SUMIFS('Bilateral Assistance, MAIN DATA'!$R:$R,'Bilateral Assistance, MAIN DATA'!$C:$C,'Allocations per Month'!$B32,'Bilateral Assistance, MAIN DATA'!$BF:$BF,1,'Bilateral Assistance, MAIN DATA'!$AV:$AV,'Allocations per Month'!P$11)/1000000000</f>
        <v>0.31736465781409601</v>
      </c>
      <c r="Q32" s="257">
        <f>SUMIFS('Bilateral Assistance, MAIN DATA'!$R:$R,'Bilateral Assistance, MAIN DATA'!$C:$C,'Allocations per Month'!$B32,'Bilateral Assistance, MAIN DATA'!$BF:$BF,1,'Bilateral Assistance, MAIN DATA'!$AV:$AV,'Allocations per Month'!Q$11)/1000000000</f>
        <v>0</v>
      </c>
      <c r="R32" s="257">
        <f>SUMIFS('Bilateral Assistance, MAIN DATA'!$R:$R,'Bilateral Assistance, MAIN DATA'!$C:$C,'Allocations per Month'!$B32,'Bilateral Assistance, MAIN DATA'!$BF:$BF,1,'Bilateral Assistance, MAIN DATA'!$AV:$AV,'Allocations per Month'!R$11)/1000000000</f>
        <v>0</v>
      </c>
      <c r="S32" s="257">
        <f>SUMIFS('Bilateral Assistance, MAIN DATA'!$R:$R,'Bilateral Assistance, MAIN DATA'!$C:$C,'Allocations per Month'!$B32,'Bilateral Assistance, MAIN DATA'!$BF:$BF,1,'Bilateral Assistance, MAIN DATA'!$AV:$AV,'Allocations per Month'!S$11)/1000000000</f>
        <v>0.31811162047543118</v>
      </c>
      <c r="T32" s="257">
        <f>SUMIFS('Bilateral Assistance, MAIN DATA'!$R:$R,'Bilateral Assistance, MAIN DATA'!$C:$C,'Allocations per Month'!$B32,'Bilateral Assistance, MAIN DATA'!$BF:$BF,1,'Bilateral Assistance, MAIN DATA'!$AV:$AV,'Allocations per Month'!T$11)/1000000000</f>
        <v>0.36618424484324325</v>
      </c>
      <c r="U32" s="257">
        <f>SUMIFS('Bilateral Assistance, MAIN DATA'!$R:$R,'Bilateral Assistance, MAIN DATA'!$C:$C,'Allocations per Month'!$B32,'Bilateral Assistance, MAIN DATA'!$BF:$BF,1,'Bilateral Assistance, MAIN DATA'!$AV:$AV,'Allocations per Month'!U$11)/1000000000</f>
        <v>0</v>
      </c>
      <c r="V32" s="257">
        <f>SUMIFS('Bilateral Assistance, MAIN DATA'!$R:$R,'Bilateral Assistance, MAIN DATA'!$C:$C,'Allocations per Month'!$B32,'Bilateral Assistance, MAIN DATA'!$BF:$BF,1,'Bilateral Assistance, MAIN DATA'!$AV:$AV,'Allocations per Month'!V$11)/1000000000</f>
        <v>0</v>
      </c>
      <c r="W32" s="257">
        <f>SUMIFS('Bilateral Assistance, MAIN DATA'!$R:$R,'Bilateral Assistance, MAIN DATA'!$C:$C,'Allocations per Month'!$B32,'Bilateral Assistance, MAIN DATA'!$BF:$BF,1,'Bilateral Assistance, MAIN DATA'!$AV:$AV,'Allocations per Month'!W$11)/1000000000</f>
        <v>0</v>
      </c>
      <c r="X32" s="257">
        <f>SUMIFS('Bilateral Assistance, MAIN DATA'!$R:$R,'Bilateral Assistance, MAIN DATA'!$C:$C,'Allocations per Month'!$B32,'Bilateral Assistance, MAIN DATA'!$BF:$BF,1,'Bilateral Assistance, MAIN DATA'!$AV:$AV,'Allocations per Month'!X$11)/1000000000</f>
        <v>0</v>
      </c>
      <c r="Y32" s="257">
        <f>SUMIFS('Bilateral Assistance, MAIN DATA'!$R:$R,'Bilateral Assistance, MAIN DATA'!$C:$C,'Allocations per Month'!$B32,'Bilateral Assistance, MAIN DATA'!$BF:$BF,1,'Bilateral Assistance, MAIN DATA'!$AV:$AV,'Allocations per Month'!Y$11)/1000000000</f>
        <v>0</v>
      </c>
      <c r="Z32" s="257">
        <f>SUMIFS('Bilateral Assistance, MAIN DATA'!$R:$R,'Bilateral Assistance, MAIN DATA'!$C:$C,'Allocations per Month'!$B32,'Bilateral Assistance, MAIN DATA'!$BF:$BF,1,'Bilateral Assistance, MAIN DATA'!$AV:$AV,'Allocations per Month'!Z$11)/1000000000</f>
        <v>0</v>
      </c>
      <c r="AA32" s="257">
        <f>SUMIFS('Bilateral Assistance, MAIN DATA'!$R:$R,'Bilateral Assistance, MAIN DATA'!$C:$C,'Allocations per Month'!$B32,'Bilateral Assistance, MAIN DATA'!$BF:$BF,1,'Bilateral Assistance, MAIN DATA'!$AV:$AV,'Allocations per Month'!AA$11)/1000000000</f>
        <v>0</v>
      </c>
      <c r="AB32" s="257">
        <f>SUMIFS('Bilateral Assistance, MAIN DATA'!$R:$R,'Bilateral Assistance, MAIN DATA'!$C:$C,'Allocations per Month'!$B32,'Bilateral Assistance, MAIN DATA'!$BF:$BF,1,'Bilateral Assistance, MAIN DATA'!$AV:$AV,'Allocations per Month'!AB$11)/1000000000</f>
        <v>0</v>
      </c>
      <c r="AC32" s="257">
        <f>SUMIFS('Bilateral Assistance, MAIN DATA'!$R:$R,'Bilateral Assistance, MAIN DATA'!$C:$C,'Allocations per Month'!$B32,'Bilateral Assistance, MAIN DATA'!$BF:$BF,1,'Bilateral Assistance, MAIN DATA'!$AV:$AV,'Allocations per Month'!AC$11)/1000000000</f>
        <v>0.10050000000000001</v>
      </c>
      <c r="AD32" s="257">
        <f>SUMIFS('Bilateral Assistance, MAIN DATA'!$R:$R,'Bilateral Assistance, MAIN DATA'!$C:$C,'Allocations per Month'!$B32,'Bilateral Assistance, MAIN DATA'!$BF:$BF,1,'Bilateral Assistance, MAIN DATA'!$AV:$AV,'Allocations per Month'!AD$11)/1000000000</f>
        <v>0</v>
      </c>
      <c r="AE32" s="257">
        <f>SUMIFS('Bilateral Assistance, MAIN DATA'!$R:$R,'Bilateral Assistance, MAIN DATA'!$C:$C,'Allocations per Month'!$B32,'Bilateral Assistance, MAIN DATA'!$BF:$BF,1,'Bilateral Assistance, MAIN DATA'!$AV:$AV,'Allocations per Month'!AE$11)/1000000000</f>
        <v>0</v>
      </c>
      <c r="AF32" s="257">
        <f>SUMIFS('Bilateral Assistance, MAIN DATA'!$R:$R,'Bilateral Assistance, MAIN DATA'!$C:$C,'Allocations per Month'!$B32,'Bilateral Assistance, MAIN DATA'!$BF:$BF,1,'Bilateral Assistance, MAIN DATA'!$AV:$AV,'Allocations per Month'!AF$11)/1000000000</f>
        <v>0</v>
      </c>
      <c r="AG32" s="257">
        <f>SUMIFS('Bilateral Assistance, MAIN DATA'!$R:$R,'Bilateral Assistance, MAIN DATA'!$C:$C,'Allocations per Month'!$B32,'Bilateral Assistance, MAIN DATA'!$BF:$BF,1,'Bilateral Assistance, MAIN DATA'!$AV:$AV,'Allocations per Month'!AG$11)/1000000000</f>
        <v>0.45765963379496233</v>
      </c>
      <c r="AH32" s="257">
        <f>SUMIFS('Bilateral Assistance, MAIN DATA'!$R:$R,'Bilateral Assistance, MAIN DATA'!$C:$C,'Allocations per Month'!$B32,'Bilateral Assistance, MAIN DATA'!$BF:$BF,1,'Bilateral Assistance, MAIN DATA'!$AV:$AV,'Allocations per Month'!AH$11)/1000000000</f>
        <v>0</v>
      </c>
      <c r="AI32" s="257">
        <f>SUMIFS('Bilateral Assistance, MAIN DATA'!$R:$R,'Bilateral Assistance, MAIN DATA'!$C:$C,'Allocations per Month'!$B32,'Bilateral Assistance, MAIN DATA'!$BF:$BF,1,'Bilateral Assistance, MAIN DATA'!$AV:$AV,'Allocations per Month'!AI$11)/1000000000</f>
        <v>0</v>
      </c>
      <c r="AJ32" s="257">
        <f>SUMIFS('Bilateral Assistance, MAIN DATA'!$R:$R,'Bilateral Assistance, MAIN DATA'!$C:$C,'Allocations per Month'!$B32,'Bilateral Assistance, MAIN DATA'!$BF:$BF,1,'Bilateral Assistance, MAIN DATA'!$AV:$AV,'Allocations per Month'!AJ$11)/1000000000</f>
        <v>0</v>
      </c>
      <c r="AK32" s="257">
        <f>SUMIFS('Bilateral Assistance, MAIN DATA'!$R:$R,'Bilateral Assistance, MAIN DATA'!$C:$C,'Allocations per Month'!$B32,'Bilateral Assistance, MAIN DATA'!$BF:$BF,1,'Bilateral Assistance, MAIN DATA'!$AV:$AV,'Allocations per Month'!AK$11)/1000000000</f>
        <v>0</v>
      </c>
      <c r="AL32" s="257">
        <f>SUMIFS('Bilateral Assistance, MAIN DATA'!$R:$R,'Bilateral Assistance, MAIN DATA'!$C:$C,'Allocations per Month'!$B32,'Bilateral Assistance, MAIN DATA'!$BF:$BF,1,'Bilateral Assistance, MAIN DATA'!$AV:$AV,'Allocations per Month'!AL$11)/1000000000</f>
        <v>0</v>
      </c>
      <c r="AM32" s="257">
        <f>SUMIFS('Bilateral Assistance, MAIN DATA'!$R:$R,'Bilateral Assistance, MAIN DATA'!$C:$C,'Allocations per Month'!$B32,'Bilateral Assistance, MAIN DATA'!$BF:$BF,1,'Bilateral Assistance, MAIN DATA'!$AV:$AV,'Allocations per Month'!AM$11)/1000000000</f>
        <v>1.2999999999999999E-2</v>
      </c>
      <c r="AN32" s="257">
        <f>SUMIFS('Bilateral Assistance, MAIN DATA'!$R:$R,'Bilateral Assistance, MAIN DATA'!$C:$C,'Allocations per Month'!$B32,'Bilateral Assistance, MAIN DATA'!$BF:$BF,1,'Bilateral Assistance, MAIN DATA'!$AV:$AV,'Allocations per Month'!AN$11)/1000000000</f>
        <v>0</v>
      </c>
      <c r="AO32" s="257">
        <f>SUMIFS('Bilateral Assistance, MAIN DATA'!$R:$R,'Bilateral Assistance, MAIN DATA'!$C:$C,'Allocations per Month'!$B32,'Bilateral Assistance, MAIN DATA'!$BF:$BF,1,'Bilateral Assistance, MAIN DATA'!$AV:$AV,'Allocations per Month'!AO$11)/1000000000</f>
        <v>2E-3</v>
      </c>
      <c r="AP32" s="257">
        <f>SUMIFS('Bilateral Assistance, MAIN DATA'!$R:$R,'Bilateral Assistance, MAIN DATA'!$C:$C,'Allocations per Month'!$B32,'Bilateral Assistance, MAIN DATA'!$BF:$BF,1,'Bilateral Assistance, MAIN DATA'!$AV:$AV,'Allocations per Month'!AP$11)/1000000000</f>
        <v>2.1000000000000001E-2</v>
      </c>
      <c r="AQ32" s="257">
        <f>SUMIFS('Bilateral Assistance, MAIN DATA'!$R:$R,'Bilateral Assistance, MAIN DATA'!$C:$C,'Allocations per Month'!$B32,'Bilateral Assistance, MAIN DATA'!$BF:$BF,1,'Bilateral Assistance, MAIN DATA'!$AV:$AV,'Allocations per Month'!AQ$11)/1000000000</f>
        <v>0</v>
      </c>
      <c r="AR32" s="257">
        <f>SUMIFS('Bilateral Assistance, MAIN DATA'!$R:$R,'Bilateral Assistance, MAIN DATA'!$C:$C,'Allocations per Month'!$B32,'Bilateral Assistance, MAIN DATA'!$BF:$BF,1,'Bilateral Assistance, MAIN DATA'!$AV:$AV,'Allocations per Month'!AR$11)/1000000000</f>
        <v>0.3231898324178028</v>
      </c>
      <c r="AS32" s="257">
        <f>SUMIFS('Bilateral Assistance, MAIN DATA'!$R:$R,'Bilateral Assistance, MAIN DATA'!$C:$C,'Allocations per Month'!$B32,'Bilateral Assistance, MAIN DATA'!$BF:$BF,1,'Bilateral Assistance, MAIN DATA'!$AV:$AV,'Allocations per Month'!AS$11)/1000000000</f>
        <v>1.5E-3</v>
      </c>
      <c r="AT32" s="256">
        <f t="shared" si="0"/>
        <v>2.6065026677692806</v>
      </c>
      <c r="AU32" s="256">
        <f>SUMIFS('Bilateral Assistance, MAIN DATA'!$R:$R,'Bilateral Assistance, MAIN DATA'!$C:$C,'Allocations per Month'!B32,'Bilateral Assistance, MAIN DATA'!BF:BF,0)/1000000000</f>
        <v>3.0000000000000001E-3</v>
      </c>
    </row>
    <row r="33" spans="1:47" ht="16.5" customHeight="1" x14ac:dyDescent="0.5">
      <c r="A33" s="104"/>
      <c r="B33" s="54" t="s">
        <v>5101</v>
      </c>
      <c r="C33" s="265">
        <v>0</v>
      </c>
      <c r="D33" s="257">
        <f>SUMIFS('Bilateral Assistance, MAIN DATA'!$R:$R,'Bilateral Assistance, MAIN DATA'!$C:$C,'Allocations per Month'!$B33,'Bilateral Assistance, MAIN DATA'!$BF:$BF,1,'Bilateral Assistance, MAIN DATA'!$AV:$AV,'Allocations per Month'!D$11)/1000000000</f>
        <v>0</v>
      </c>
      <c r="E33" s="257">
        <f>SUMIFS('Bilateral Assistance, MAIN DATA'!$R:$R,'Bilateral Assistance, MAIN DATA'!$C:$C,'Allocations per Month'!$B33,'Bilateral Assistance, MAIN DATA'!$BF:$BF,1,'Bilateral Assistance, MAIN DATA'!$AV:$AV,'Allocations per Month'!E$11)/1000000000</f>
        <v>5.2284008852132351E-2</v>
      </c>
      <c r="F33" s="257">
        <f>SUMIFS('Bilateral Assistance, MAIN DATA'!$R:$R,'Bilateral Assistance, MAIN DATA'!$C:$C,'Allocations per Month'!$B33,'Bilateral Assistance, MAIN DATA'!$BF:$BF,1,'Bilateral Assistance, MAIN DATA'!$AV:$AV,'Allocations per Month'!F$11)/1000000000</f>
        <v>0.13964117173566501</v>
      </c>
      <c r="G33" s="257">
        <f>SUMIFS('Bilateral Assistance, MAIN DATA'!$R:$R,'Bilateral Assistance, MAIN DATA'!$C:$C,'Allocations per Month'!$B33,'Bilateral Assistance, MAIN DATA'!$BF:$BF,1,'Bilateral Assistance, MAIN DATA'!$AV:$AV,'Allocations per Month'!G$11)/1000000000</f>
        <v>0.19114985697328224</v>
      </c>
      <c r="H33" s="257">
        <f>SUMIFS('Bilateral Assistance, MAIN DATA'!$R:$R,'Bilateral Assistance, MAIN DATA'!$C:$C,'Allocations per Month'!$B33,'Bilateral Assistance, MAIN DATA'!$BF:$BF,1,'Bilateral Assistance, MAIN DATA'!$AV:$AV,'Allocations per Month'!H$11)/1000000000</f>
        <v>0.2851633029257456</v>
      </c>
      <c r="I33" s="257">
        <f>SUMIFS('Bilateral Assistance, MAIN DATA'!$R:$R,'Bilateral Assistance, MAIN DATA'!$C:$C,'Allocations per Month'!$B33,'Bilateral Assistance, MAIN DATA'!$BF:$BF,1,'Bilateral Assistance, MAIN DATA'!$AV:$AV,'Allocations per Month'!I$11)/1000000000</f>
        <v>0</v>
      </c>
      <c r="J33" s="257">
        <f>SUMIFS('Bilateral Assistance, MAIN DATA'!$R:$R,'Bilateral Assistance, MAIN DATA'!$C:$C,'Allocations per Month'!$B33,'Bilateral Assistance, MAIN DATA'!$BF:$BF,1,'Bilateral Assistance, MAIN DATA'!$AV:$AV,'Allocations per Month'!J$11)/1000000000</f>
        <v>0</v>
      </c>
      <c r="K33" s="257">
        <f>SUMIFS('Bilateral Assistance, MAIN DATA'!$R:$R,'Bilateral Assistance, MAIN DATA'!$C:$C,'Allocations per Month'!$B33,'Bilateral Assistance, MAIN DATA'!$BF:$BF,1,'Bilateral Assistance, MAIN DATA'!$AV:$AV,'Allocations per Month'!K$11)/1000000000</f>
        <v>0</v>
      </c>
      <c r="L33" s="257">
        <f>SUMIFS('Bilateral Assistance, MAIN DATA'!$R:$R,'Bilateral Assistance, MAIN DATA'!$C:$C,'Allocations per Month'!$B33,'Bilateral Assistance, MAIN DATA'!$BF:$BF,1,'Bilateral Assistance, MAIN DATA'!$AV:$AV,'Allocations per Month'!L$11)/1000000000</f>
        <v>0</v>
      </c>
      <c r="M33" s="257">
        <f>SUMIFS('Bilateral Assistance, MAIN DATA'!$R:$R,'Bilateral Assistance, MAIN DATA'!$C:$C,'Allocations per Month'!$B33,'Bilateral Assistance, MAIN DATA'!$BF:$BF,1,'Bilateral Assistance, MAIN DATA'!$AV:$AV,'Allocations per Month'!M$11)/1000000000</f>
        <v>0</v>
      </c>
      <c r="N33" s="257">
        <f>SUMIFS('Bilateral Assistance, MAIN DATA'!$R:$R,'Bilateral Assistance, MAIN DATA'!$C:$C,'Allocations per Month'!$B33,'Bilateral Assistance, MAIN DATA'!$BF:$BF,1,'Bilateral Assistance, MAIN DATA'!$AV:$AV,'Allocations per Month'!N$11)/1000000000</f>
        <v>2.5192934927905611E-3</v>
      </c>
      <c r="O33" s="257">
        <f>SUMIFS('Bilateral Assistance, MAIN DATA'!$R:$R,'Bilateral Assistance, MAIN DATA'!$C:$C,'Allocations per Month'!$B33,'Bilateral Assistance, MAIN DATA'!$BF:$BF,1,'Bilateral Assistance, MAIN DATA'!$AV:$AV,'Allocations per Month'!O$11)/1000000000</f>
        <v>0.46782442245857031</v>
      </c>
      <c r="P33" s="257">
        <f>SUMIFS('Bilateral Assistance, MAIN DATA'!$R:$R,'Bilateral Assistance, MAIN DATA'!$C:$C,'Allocations per Month'!$B33,'Bilateral Assistance, MAIN DATA'!$BF:$BF,1,'Bilateral Assistance, MAIN DATA'!$AV:$AV,'Allocations per Month'!P$11)/1000000000</f>
        <v>9.0153753809150292E-2</v>
      </c>
      <c r="Q33" s="257">
        <f>SUMIFS('Bilateral Assistance, MAIN DATA'!$R:$R,'Bilateral Assistance, MAIN DATA'!$C:$C,'Allocations per Month'!$B33,'Bilateral Assistance, MAIN DATA'!$BF:$BF,1,'Bilateral Assistance, MAIN DATA'!$AV:$AV,'Allocations per Month'!Q$11)/1000000000</f>
        <v>2.1978329646946834E-2</v>
      </c>
      <c r="R33" s="257">
        <f>SUMIFS('Bilateral Assistance, MAIN DATA'!$R:$R,'Bilateral Assistance, MAIN DATA'!$C:$C,'Allocations per Month'!$B33,'Bilateral Assistance, MAIN DATA'!$BF:$BF,1,'Bilateral Assistance, MAIN DATA'!$AV:$AV,'Allocations per Month'!R$11)/1000000000</f>
        <v>0.62404740831182715</v>
      </c>
      <c r="S33" s="257">
        <f>SUMIFS('Bilateral Assistance, MAIN DATA'!$R:$R,'Bilateral Assistance, MAIN DATA'!$C:$C,'Allocations per Month'!$B33,'Bilateral Assistance, MAIN DATA'!$BF:$BF,1,'Bilateral Assistance, MAIN DATA'!$AV:$AV,'Allocations per Month'!S$11)/1000000000</f>
        <v>0.42944194834337129</v>
      </c>
      <c r="T33" s="257">
        <f>SUMIFS('Bilateral Assistance, MAIN DATA'!$R:$R,'Bilateral Assistance, MAIN DATA'!$C:$C,'Allocations per Month'!$B33,'Bilateral Assistance, MAIN DATA'!$BF:$BF,1,'Bilateral Assistance, MAIN DATA'!$AV:$AV,'Allocations per Month'!T$11)/1000000000</f>
        <v>0</v>
      </c>
      <c r="U33" s="257">
        <f>SUMIFS('Bilateral Assistance, MAIN DATA'!$R:$R,'Bilateral Assistance, MAIN DATA'!$C:$C,'Allocations per Month'!$B33,'Bilateral Assistance, MAIN DATA'!$BF:$BF,1,'Bilateral Assistance, MAIN DATA'!$AV:$AV,'Allocations per Month'!U$11)/1000000000</f>
        <v>4.6126041505050799E-3</v>
      </c>
      <c r="V33" s="257">
        <f>SUMIFS('Bilateral Assistance, MAIN DATA'!$R:$R,'Bilateral Assistance, MAIN DATA'!$C:$C,'Allocations per Month'!$B33,'Bilateral Assistance, MAIN DATA'!$BF:$BF,1,'Bilateral Assistance, MAIN DATA'!$AV:$AV,'Allocations per Month'!V$11)/1000000000</f>
        <v>1.356466469440748</v>
      </c>
      <c r="W33" s="257">
        <f>SUMIFS('Bilateral Assistance, MAIN DATA'!$R:$R,'Bilateral Assistance, MAIN DATA'!$C:$C,'Allocations per Month'!$B33,'Bilateral Assistance, MAIN DATA'!$BF:$BF,1,'Bilateral Assistance, MAIN DATA'!$AV:$AV,'Allocations per Month'!W$11)/1000000000</f>
        <v>0</v>
      </c>
      <c r="X33" s="257">
        <f>SUMIFS('Bilateral Assistance, MAIN DATA'!$R:$R,'Bilateral Assistance, MAIN DATA'!$C:$C,'Allocations per Month'!$B33,'Bilateral Assistance, MAIN DATA'!$BF:$BF,1,'Bilateral Assistance, MAIN DATA'!$AV:$AV,'Allocations per Month'!X$11)/1000000000</f>
        <v>6.5519700481369236E-2</v>
      </c>
      <c r="Y33" s="257">
        <f>SUMIFS('Bilateral Assistance, MAIN DATA'!$R:$R,'Bilateral Assistance, MAIN DATA'!$C:$C,'Allocations per Month'!$B33,'Bilateral Assistance, MAIN DATA'!$BF:$BF,1,'Bilateral Assistance, MAIN DATA'!$AV:$AV,'Allocations per Month'!Y$11)/1000000000</f>
        <v>0</v>
      </c>
      <c r="Z33" s="257">
        <f>SUMIFS('Bilateral Assistance, MAIN DATA'!$R:$R,'Bilateral Assistance, MAIN DATA'!$C:$C,'Allocations per Month'!$B33,'Bilateral Assistance, MAIN DATA'!$BF:$BF,1,'Bilateral Assistance, MAIN DATA'!$AV:$AV,'Allocations per Month'!Z$11)/1000000000</f>
        <v>0.21280085456785869</v>
      </c>
      <c r="AA33" s="257">
        <f>SUMIFS('Bilateral Assistance, MAIN DATA'!$R:$R,'Bilateral Assistance, MAIN DATA'!$C:$C,'Allocations per Month'!$B33,'Bilateral Assistance, MAIN DATA'!$BF:$BF,1,'Bilateral Assistance, MAIN DATA'!$AV:$AV,'Allocations per Month'!AA$11)/1000000000</f>
        <v>2.0966605199895736</v>
      </c>
      <c r="AB33" s="257">
        <f>SUMIFS('Bilateral Assistance, MAIN DATA'!$R:$R,'Bilateral Assistance, MAIN DATA'!$C:$C,'Allocations per Month'!$B33,'Bilateral Assistance, MAIN DATA'!$BF:$BF,1,'Bilateral Assistance, MAIN DATA'!$AV:$AV,'Allocations per Month'!AB$11)/1000000000</f>
        <v>0.4649185329682009</v>
      </c>
      <c r="AC33" s="257">
        <f>SUMIFS('Bilateral Assistance, MAIN DATA'!$R:$R,'Bilateral Assistance, MAIN DATA'!$C:$C,'Allocations per Month'!$B33,'Bilateral Assistance, MAIN DATA'!$BF:$BF,1,'Bilateral Assistance, MAIN DATA'!$AV:$AV,'Allocations per Month'!AC$11)/1000000000</f>
        <v>9.7907297900216017E-2</v>
      </c>
      <c r="AD33" s="257">
        <f>SUMIFS('Bilateral Assistance, MAIN DATA'!$R:$R,'Bilateral Assistance, MAIN DATA'!$C:$C,'Allocations per Month'!$B33,'Bilateral Assistance, MAIN DATA'!$BF:$BF,1,'Bilateral Assistance, MAIN DATA'!$AV:$AV,'Allocations per Month'!AD$11)/1000000000</f>
        <v>0.97121110480935502</v>
      </c>
      <c r="AE33" s="257">
        <f>SUMIFS('Bilateral Assistance, MAIN DATA'!$R:$R,'Bilateral Assistance, MAIN DATA'!$C:$C,'Allocations per Month'!$B33,'Bilateral Assistance, MAIN DATA'!$BF:$BF,1,'Bilateral Assistance, MAIN DATA'!$AV:$AV,'Allocations per Month'!AE$11)/1000000000</f>
        <v>0</v>
      </c>
      <c r="AF33" s="257">
        <f>SUMIFS('Bilateral Assistance, MAIN DATA'!$R:$R,'Bilateral Assistance, MAIN DATA'!$C:$C,'Allocations per Month'!$B33,'Bilateral Assistance, MAIN DATA'!$BF:$BF,1,'Bilateral Assistance, MAIN DATA'!$AV:$AV,'Allocations per Month'!AF$11)/1000000000</f>
        <v>1.8497576397092521</v>
      </c>
      <c r="AG33" s="257">
        <f>SUMIFS('Bilateral Assistance, MAIN DATA'!$R:$R,'Bilateral Assistance, MAIN DATA'!$C:$C,'Allocations per Month'!$B33,'Bilateral Assistance, MAIN DATA'!$BF:$BF,1,'Bilateral Assistance, MAIN DATA'!$AV:$AV,'Allocations per Month'!AG$11)/1000000000</f>
        <v>0</v>
      </c>
      <c r="AH33" s="257">
        <f>SUMIFS('Bilateral Assistance, MAIN DATA'!$R:$R,'Bilateral Assistance, MAIN DATA'!$C:$C,'Allocations per Month'!$B33,'Bilateral Assistance, MAIN DATA'!$BF:$BF,1,'Bilateral Assistance, MAIN DATA'!$AV:$AV,'Allocations per Month'!AH$11)/1000000000</f>
        <v>0</v>
      </c>
      <c r="AI33" s="257">
        <f>SUMIFS('Bilateral Assistance, MAIN DATA'!$R:$R,'Bilateral Assistance, MAIN DATA'!$C:$C,'Allocations per Month'!$B33,'Bilateral Assistance, MAIN DATA'!$BF:$BF,1,'Bilateral Assistance, MAIN DATA'!$AV:$AV,'Allocations per Month'!AI$11)/1000000000</f>
        <v>8.4442964309300588E-4</v>
      </c>
      <c r="AJ33" s="257">
        <f>SUMIFS('Bilateral Assistance, MAIN DATA'!$R:$R,'Bilateral Assistance, MAIN DATA'!$C:$C,'Allocations per Month'!$B33,'Bilateral Assistance, MAIN DATA'!$BF:$BF,1,'Bilateral Assistance, MAIN DATA'!$AV:$AV,'Allocations per Month'!AJ$11)/1000000000</f>
        <v>0</v>
      </c>
      <c r="AK33" s="257">
        <f>SUMIFS('Bilateral Assistance, MAIN DATA'!$R:$R,'Bilateral Assistance, MAIN DATA'!$C:$C,'Allocations per Month'!$B33,'Bilateral Assistance, MAIN DATA'!$BF:$BF,1,'Bilateral Assistance, MAIN DATA'!$AV:$AV,'Allocations per Month'!AK$11)/1000000000</f>
        <v>0</v>
      </c>
      <c r="AL33" s="257">
        <f>SUMIFS('Bilateral Assistance, MAIN DATA'!$R:$R,'Bilateral Assistance, MAIN DATA'!$C:$C,'Allocations per Month'!$B33,'Bilateral Assistance, MAIN DATA'!$BF:$BF,1,'Bilateral Assistance, MAIN DATA'!$AV:$AV,'Allocations per Month'!AL$11)/1000000000</f>
        <v>9.4072112994046577E-3</v>
      </c>
      <c r="AM33" s="257">
        <f>SUMIFS('Bilateral Assistance, MAIN DATA'!$R:$R,'Bilateral Assistance, MAIN DATA'!$C:$C,'Allocations per Month'!$B33,'Bilateral Assistance, MAIN DATA'!$BF:$BF,1,'Bilateral Assistance, MAIN DATA'!$AV:$AV,'Allocations per Month'!AM$11)/1000000000</f>
        <v>1.2520577358940717</v>
      </c>
      <c r="AN33" s="257">
        <f>SUMIFS('Bilateral Assistance, MAIN DATA'!$R:$R,'Bilateral Assistance, MAIN DATA'!$C:$C,'Allocations per Month'!$B33,'Bilateral Assistance, MAIN DATA'!$BF:$BF,1,'Bilateral Assistance, MAIN DATA'!$AV:$AV,'Allocations per Month'!AN$11)/1000000000</f>
        <v>0</v>
      </c>
      <c r="AO33" s="257">
        <f>SUMIFS('Bilateral Assistance, MAIN DATA'!$R:$R,'Bilateral Assistance, MAIN DATA'!$C:$C,'Allocations per Month'!$B33,'Bilateral Assistance, MAIN DATA'!$BF:$BF,1,'Bilateral Assistance, MAIN DATA'!$AV:$AV,'Allocations per Month'!AO$11)/1000000000</f>
        <v>5.566555124709812E-2</v>
      </c>
      <c r="AP33" s="257">
        <f>SUMIFS('Bilateral Assistance, MAIN DATA'!$R:$R,'Bilateral Assistance, MAIN DATA'!$C:$C,'Allocations per Month'!$B33,'Bilateral Assistance, MAIN DATA'!$BF:$BF,1,'Bilateral Assistance, MAIN DATA'!$AV:$AV,'Allocations per Month'!AP$11)/1000000000</f>
        <v>0</v>
      </c>
      <c r="AQ33" s="257">
        <f>SUMIFS('Bilateral Assistance, MAIN DATA'!$R:$R,'Bilateral Assistance, MAIN DATA'!$C:$C,'Allocations per Month'!$B33,'Bilateral Assistance, MAIN DATA'!$BF:$BF,1,'Bilateral Assistance, MAIN DATA'!$AV:$AV,'Allocations per Month'!AQ$11)/1000000000</f>
        <v>0</v>
      </c>
      <c r="AR33" s="257">
        <f>SUMIFS('Bilateral Assistance, MAIN DATA'!$R:$R,'Bilateral Assistance, MAIN DATA'!$C:$C,'Allocations per Month'!$B33,'Bilateral Assistance, MAIN DATA'!$BF:$BF,1,'Bilateral Assistance, MAIN DATA'!$AV:$AV,'Allocations per Month'!AR$11)/1000000000</f>
        <v>0</v>
      </c>
      <c r="AS33" s="257">
        <f>SUMIFS('Bilateral Assistance, MAIN DATA'!$R:$R,'Bilateral Assistance, MAIN DATA'!$C:$C,'Allocations per Month'!$B33,'Bilateral Assistance, MAIN DATA'!$BF:$BF,1,'Bilateral Assistance, MAIN DATA'!$AV:$AV,'Allocations per Month'!AS$11)/1000000000</f>
        <v>2.8338370999059195</v>
      </c>
      <c r="AT33" s="256">
        <f t="shared" si="0"/>
        <v>13.575870248556148</v>
      </c>
      <c r="AU33" s="256">
        <f>SUMIFS('Bilateral Assistance, MAIN DATA'!$R:$R,'Bilateral Assistance, MAIN DATA'!$C:$C,'Allocations per Month'!B33,'Bilateral Assistance, MAIN DATA'!BF:BF,0)/1000000000</f>
        <v>0</v>
      </c>
    </row>
    <row r="34" spans="1:47" ht="16.5" customHeight="1" x14ac:dyDescent="0.5">
      <c r="A34" s="104"/>
      <c r="B34" s="54" t="s">
        <v>5317</v>
      </c>
      <c r="C34" s="265">
        <v>1</v>
      </c>
      <c r="D34" s="257">
        <f>SUMIFS('Bilateral Assistance, MAIN DATA'!$R:$R,'Bilateral Assistance, MAIN DATA'!$C:$C,'Allocations per Month'!$B34,'Bilateral Assistance, MAIN DATA'!$BF:$BF,1,'Bilateral Assistance, MAIN DATA'!$AV:$AV,'Allocations per Month'!D$11)/1000000000</f>
        <v>0</v>
      </c>
      <c r="E34" s="257">
        <f>SUMIFS('Bilateral Assistance, MAIN DATA'!$R:$R,'Bilateral Assistance, MAIN DATA'!$C:$C,'Allocations per Month'!$B34,'Bilateral Assistance, MAIN DATA'!$BF:$BF,1,'Bilateral Assistance, MAIN DATA'!$AV:$AV,'Allocations per Month'!E$11)/1000000000</f>
        <v>0</v>
      </c>
      <c r="F34" s="257">
        <f>SUMIFS('Bilateral Assistance, MAIN DATA'!$R:$R,'Bilateral Assistance, MAIN DATA'!$C:$C,'Allocations per Month'!$B34,'Bilateral Assistance, MAIN DATA'!$BF:$BF,1,'Bilateral Assistance, MAIN DATA'!$AV:$AV,'Allocations per Month'!F$11)/1000000000</f>
        <v>5.7274170000000003E-3</v>
      </c>
      <c r="G34" s="257">
        <f>SUMIFS('Bilateral Assistance, MAIN DATA'!$R:$R,'Bilateral Assistance, MAIN DATA'!$C:$C,'Allocations per Month'!$B34,'Bilateral Assistance, MAIN DATA'!$BF:$BF,1,'Bilateral Assistance, MAIN DATA'!$AV:$AV,'Allocations per Month'!G$11)/1000000000</f>
        <v>0.218829996</v>
      </c>
      <c r="H34" s="257">
        <f>SUMIFS('Bilateral Assistance, MAIN DATA'!$R:$R,'Bilateral Assistance, MAIN DATA'!$C:$C,'Allocations per Month'!$B34,'Bilateral Assistance, MAIN DATA'!$BF:$BF,1,'Bilateral Assistance, MAIN DATA'!$AV:$AV,'Allocations per Month'!H$11)/1000000000</f>
        <v>1.0024E-2</v>
      </c>
      <c r="I34" s="257">
        <f>SUMIFS('Bilateral Assistance, MAIN DATA'!$R:$R,'Bilateral Assistance, MAIN DATA'!$C:$C,'Allocations per Month'!$B34,'Bilateral Assistance, MAIN DATA'!$BF:$BF,1,'Bilateral Assistance, MAIN DATA'!$AV:$AV,'Allocations per Month'!I$11)/1000000000</f>
        <v>0</v>
      </c>
      <c r="J34" s="257">
        <f>SUMIFS('Bilateral Assistance, MAIN DATA'!$R:$R,'Bilateral Assistance, MAIN DATA'!$C:$C,'Allocations per Month'!$B34,'Bilateral Assistance, MAIN DATA'!$BF:$BF,1,'Bilateral Assistance, MAIN DATA'!$AV:$AV,'Allocations per Month'!J$11)/1000000000</f>
        <v>3.1765000000000002E-2</v>
      </c>
      <c r="K34" s="257">
        <f>SUMIFS('Bilateral Assistance, MAIN DATA'!$R:$R,'Bilateral Assistance, MAIN DATA'!$C:$C,'Allocations per Month'!$B34,'Bilateral Assistance, MAIN DATA'!$BF:$BF,1,'Bilateral Assistance, MAIN DATA'!$AV:$AV,'Allocations per Month'!K$11)/1000000000</f>
        <v>4.7893603393359525E-2</v>
      </c>
      <c r="L34" s="257">
        <f>SUMIFS('Bilateral Assistance, MAIN DATA'!$R:$R,'Bilateral Assistance, MAIN DATA'!$C:$C,'Allocations per Month'!$B34,'Bilateral Assistance, MAIN DATA'!$BF:$BF,1,'Bilateral Assistance, MAIN DATA'!$AV:$AV,'Allocations per Month'!L$11)/1000000000</f>
        <v>0</v>
      </c>
      <c r="M34" s="257">
        <f>SUMIFS('Bilateral Assistance, MAIN DATA'!$R:$R,'Bilateral Assistance, MAIN DATA'!$C:$C,'Allocations per Month'!$B34,'Bilateral Assistance, MAIN DATA'!$BF:$BF,1,'Bilateral Assistance, MAIN DATA'!$AV:$AV,'Allocations per Month'!M$11)/1000000000</f>
        <v>0</v>
      </c>
      <c r="N34" s="257">
        <f>SUMIFS('Bilateral Assistance, MAIN DATA'!$R:$R,'Bilateral Assistance, MAIN DATA'!$C:$C,'Allocations per Month'!$B34,'Bilateral Assistance, MAIN DATA'!$BF:$BF,1,'Bilateral Assistance, MAIN DATA'!$AV:$AV,'Allocations per Month'!N$11)/1000000000</f>
        <v>5.5964000000000003E-4</v>
      </c>
      <c r="O34" s="257">
        <f>SUMIFS('Bilateral Assistance, MAIN DATA'!$R:$R,'Bilateral Assistance, MAIN DATA'!$C:$C,'Allocations per Month'!$B34,'Bilateral Assistance, MAIN DATA'!$BF:$BF,1,'Bilateral Assistance, MAIN DATA'!$AV:$AV,'Allocations per Month'!O$11)/1000000000</f>
        <v>1.4918019787286659E-3</v>
      </c>
      <c r="P34" s="257">
        <f>SUMIFS('Bilateral Assistance, MAIN DATA'!$R:$R,'Bilateral Assistance, MAIN DATA'!$C:$C,'Allocations per Month'!$B34,'Bilateral Assistance, MAIN DATA'!$BF:$BF,1,'Bilateral Assistance, MAIN DATA'!$AV:$AV,'Allocations per Month'!P$11)/1000000000</f>
        <v>7.6565546699137982E-2</v>
      </c>
      <c r="Q34" s="257">
        <f>SUMIFS('Bilateral Assistance, MAIN DATA'!$R:$R,'Bilateral Assistance, MAIN DATA'!$C:$C,'Allocations per Month'!$B34,'Bilateral Assistance, MAIN DATA'!$BF:$BF,1,'Bilateral Assistance, MAIN DATA'!$AV:$AV,'Allocations per Month'!Q$11)/1000000000</f>
        <v>1.85E-4</v>
      </c>
      <c r="R34" s="257">
        <f>SUMIFS('Bilateral Assistance, MAIN DATA'!$R:$R,'Bilateral Assistance, MAIN DATA'!$C:$C,'Allocations per Month'!$B34,'Bilateral Assistance, MAIN DATA'!$BF:$BF,1,'Bilateral Assistance, MAIN DATA'!$AV:$AV,'Allocations per Month'!R$11)/1000000000</f>
        <v>1.8499999999999999E-5</v>
      </c>
      <c r="S34" s="257">
        <f>SUMIFS('Bilateral Assistance, MAIN DATA'!$R:$R,'Bilateral Assistance, MAIN DATA'!$C:$C,'Allocations per Month'!$B34,'Bilateral Assistance, MAIN DATA'!$BF:$BF,1,'Bilateral Assistance, MAIN DATA'!$AV:$AV,'Allocations per Month'!S$11)/1000000000</f>
        <v>1.0200754900957572E-2</v>
      </c>
      <c r="T34" s="257">
        <f>SUMIFS('Bilateral Assistance, MAIN DATA'!$R:$R,'Bilateral Assistance, MAIN DATA'!$C:$C,'Allocations per Month'!$B34,'Bilateral Assistance, MAIN DATA'!$BF:$BF,1,'Bilateral Assistance, MAIN DATA'!$AV:$AV,'Allocations per Month'!T$11)/1000000000</f>
        <v>0</v>
      </c>
      <c r="U34" s="257">
        <f>SUMIFS('Bilateral Assistance, MAIN DATA'!$R:$R,'Bilateral Assistance, MAIN DATA'!$C:$C,'Allocations per Month'!$B34,'Bilateral Assistance, MAIN DATA'!$BF:$BF,1,'Bilateral Assistance, MAIN DATA'!$AV:$AV,'Allocations per Month'!U$11)/1000000000</f>
        <v>1.0841552000000001E-2</v>
      </c>
      <c r="V34" s="257">
        <f>SUMIFS('Bilateral Assistance, MAIN DATA'!$R:$R,'Bilateral Assistance, MAIN DATA'!$C:$C,'Allocations per Month'!$B34,'Bilateral Assistance, MAIN DATA'!$BF:$BF,1,'Bilateral Assistance, MAIN DATA'!$AV:$AV,'Allocations per Month'!V$11)/1000000000</f>
        <v>7.0000000000000001E-3</v>
      </c>
      <c r="W34" s="257">
        <f>SUMIFS('Bilateral Assistance, MAIN DATA'!$R:$R,'Bilateral Assistance, MAIN DATA'!$C:$C,'Allocations per Month'!$B34,'Bilateral Assistance, MAIN DATA'!$BF:$BF,1,'Bilateral Assistance, MAIN DATA'!$AV:$AV,'Allocations per Month'!W$11)/1000000000</f>
        <v>0</v>
      </c>
      <c r="X34" s="257">
        <f>SUMIFS('Bilateral Assistance, MAIN DATA'!$R:$R,'Bilateral Assistance, MAIN DATA'!$C:$C,'Allocations per Month'!$B34,'Bilateral Assistance, MAIN DATA'!$BF:$BF,1,'Bilateral Assistance, MAIN DATA'!$AV:$AV,'Allocations per Month'!X$11)/1000000000</f>
        <v>0</v>
      </c>
      <c r="Y34" s="257">
        <f>SUMIFS('Bilateral Assistance, MAIN DATA'!$R:$R,'Bilateral Assistance, MAIN DATA'!$C:$C,'Allocations per Month'!$B34,'Bilateral Assistance, MAIN DATA'!$BF:$BF,1,'Bilateral Assistance, MAIN DATA'!$AV:$AV,'Allocations per Month'!Y$11)/1000000000</f>
        <v>5.6781999999999999E-5</v>
      </c>
      <c r="Z34" s="257">
        <f>SUMIFS('Bilateral Assistance, MAIN DATA'!$R:$R,'Bilateral Assistance, MAIN DATA'!$C:$C,'Allocations per Month'!$B34,'Bilateral Assistance, MAIN DATA'!$BF:$BF,1,'Bilateral Assistance, MAIN DATA'!$AV:$AV,'Allocations per Month'!Z$11)/1000000000</f>
        <v>4.0000000000000001E-3</v>
      </c>
      <c r="AA34" s="257">
        <f>SUMIFS('Bilateral Assistance, MAIN DATA'!$R:$R,'Bilateral Assistance, MAIN DATA'!$C:$C,'Allocations per Month'!$B34,'Bilateral Assistance, MAIN DATA'!$BF:$BF,1,'Bilateral Assistance, MAIN DATA'!$AV:$AV,'Allocations per Month'!AA$11)/1000000000</f>
        <v>0</v>
      </c>
      <c r="AB34" s="257">
        <f>SUMIFS('Bilateral Assistance, MAIN DATA'!$R:$R,'Bilateral Assistance, MAIN DATA'!$C:$C,'Allocations per Month'!$B34,'Bilateral Assistance, MAIN DATA'!$BF:$BF,1,'Bilateral Assistance, MAIN DATA'!$AV:$AV,'Allocations per Month'!AB$11)/1000000000</f>
        <v>5.0000000000000001E-3</v>
      </c>
      <c r="AC34" s="257">
        <f>SUMIFS('Bilateral Assistance, MAIN DATA'!$R:$R,'Bilateral Assistance, MAIN DATA'!$C:$C,'Allocations per Month'!$B34,'Bilateral Assistance, MAIN DATA'!$BF:$BF,1,'Bilateral Assistance, MAIN DATA'!$AV:$AV,'Allocations per Month'!AC$11)/1000000000</f>
        <v>0.01</v>
      </c>
      <c r="AD34" s="257">
        <f>SUMIFS('Bilateral Assistance, MAIN DATA'!$R:$R,'Bilateral Assistance, MAIN DATA'!$C:$C,'Allocations per Month'!$B34,'Bilateral Assistance, MAIN DATA'!$BF:$BF,1,'Bilateral Assistance, MAIN DATA'!$AV:$AV,'Allocations per Month'!AD$11)/1000000000</f>
        <v>0</v>
      </c>
      <c r="AE34" s="257">
        <f>SUMIFS('Bilateral Assistance, MAIN DATA'!$R:$R,'Bilateral Assistance, MAIN DATA'!$C:$C,'Allocations per Month'!$B34,'Bilateral Assistance, MAIN DATA'!$BF:$BF,1,'Bilateral Assistance, MAIN DATA'!$AV:$AV,'Allocations per Month'!AE$11)/1000000000</f>
        <v>4.2999999999999997E-2</v>
      </c>
      <c r="AF34" s="257">
        <f>SUMIFS('Bilateral Assistance, MAIN DATA'!$R:$R,'Bilateral Assistance, MAIN DATA'!$C:$C,'Allocations per Month'!$B34,'Bilateral Assistance, MAIN DATA'!$BF:$BF,1,'Bilateral Assistance, MAIN DATA'!$AV:$AV,'Allocations per Month'!AF$11)/1000000000</f>
        <v>1E-4</v>
      </c>
      <c r="AG34" s="257">
        <f>SUMIFS('Bilateral Assistance, MAIN DATA'!$R:$R,'Bilateral Assistance, MAIN DATA'!$C:$C,'Allocations per Month'!$B34,'Bilateral Assistance, MAIN DATA'!$BF:$BF,1,'Bilateral Assistance, MAIN DATA'!$AV:$AV,'Allocations per Month'!AG$11)/1000000000</f>
        <v>0.01</v>
      </c>
      <c r="AH34" s="257">
        <f>SUMIFS('Bilateral Assistance, MAIN DATA'!$R:$R,'Bilateral Assistance, MAIN DATA'!$C:$C,'Allocations per Month'!$B34,'Bilateral Assistance, MAIN DATA'!$BF:$BF,1,'Bilateral Assistance, MAIN DATA'!$AV:$AV,'Allocations per Month'!AH$11)/1000000000</f>
        <v>1.1000000000000001E-3</v>
      </c>
      <c r="AI34" s="257">
        <f>SUMIFS('Bilateral Assistance, MAIN DATA'!$R:$R,'Bilateral Assistance, MAIN DATA'!$C:$C,'Allocations per Month'!$B34,'Bilateral Assistance, MAIN DATA'!$BF:$BF,1,'Bilateral Assistance, MAIN DATA'!$AV:$AV,'Allocations per Month'!AI$11)/1000000000</f>
        <v>2.0043080026119243E-2</v>
      </c>
      <c r="AJ34" s="257">
        <f>SUMIFS('Bilateral Assistance, MAIN DATA'!$R:$R,'Bilateral Assistance, MAIN DATA'!$C:$C,'Allocations per Month'!$B34,'Bilateral Assistance, MAIN DATA'!$BF:$BF,1,'Bilateral Assistance, MAIN DATA'!$AV:$AV,'Allocations per Month'!AJ$11)/1000000000</f>
        <v>0.04</v>
      </c>
      <c r="AK34" s="257">
        <f>SUMIFS('Bilateral Assistance, MAIN DATA'!$R:$R,'Bilateral Assistance, MAIN DATA'!$C:$C,'Allocations per Month'!$B34,'Bilateral Assistance, MAIN DATA'!$BF:$BF,1,'Bilateral Assistance, MAIN DATA'!$AV:$AV,'Allocations per Month'!AK$11)/1000000000</f>
        <v>1.7359999999999999E-3</v>
      </c>
      <c r="AL34" s="257">
        <f>SUMIFS('Bilateral Assistance, MAIN DATA'!$R:$R,'Bilateral Assistance, MAIN DATA'!$C:$C,'Allocations per Month'!$B34,'Bilateral Assistance, MAIN DATA'!$BF:$BF,1,'Bilateral Assistance, MAIN DATA'!$AV:$AV,'Allocations per Month'!AL$11)/1000000000</f>
        <v>0</v>
      </c>
      <c r="AM34" s="257">
        <f>SUMIFS('Bilateral Assistance, MAIN DATA'!$R:$R,'Bilateral Assistance, MAIN DATA'!$C:$C,'Allocations per Month'!$B34,'Bilateral Assistance, MAIN DATA'!$BF:$BF,1,'Bilateral Assistance, MAIN DATA'!$AV:$AV,'Allocations per Month'!AM$11)/1000000000</f>
        <v>0</v>
      </c>
      <c r="AN34" s="257">
        <f>SUMIFS('Bilateral Assistance, MAIN DATA'!$R:$R,'Bilateral Assistance, MAIN DATA'!$C:$C,'Allocations per Month'!$B34,'Bilateral Assistance, MAIN DATA'!$BF:$BF,1,'Bilateral Assistance, MAIN DATA'!$AV:$AV,'Allocations per Month'!AN$11)/1000000000</f>
        <v>0</v>
      </c>
      <c r="AO34" s="257">
        <f>SUMIFS('Bilateral Assistance, MAIN DATA'!$R:$R,'Bilateral Assistance, MAIN DATA'!$C:$C,'Allocations per Month'!$B34,'Bilateral Assistance, MAIN DATA'!$BF:$BF,1,'Bilateral Assistance, MAIN DATA'!$AV:$AV,'Allocations per Month'!AO$11)/1000000000</f>
        <v>7.2598846286590371E-2</v>
      </c>
      <c r="AP34" s="257">
        <f>SUMIFS('Bilateral Assistance, MAIN DATA'!$R:$R,'Bilateral Assistance, MAIN DATA'!$C:$C,'Allocations per Month'!$B34,'Bilateral Assistance, MAIN DATA'!$BF:$BF,1,'Bilateral Assistance, MAIN DATA'!$AV:$AV,'Allocations per Month'!AP$11)/1000000000</f>
        <v>1.0098754999999999E-2</v>
      </c>
      <c r="AQ34" s="257">
        <f>SUMIFS('Bilateral Assistance, MAIN DATA'!$R:$R,'Bilateral Assistance, MAIN DATA'!$C:$C,'Allocations per Month'!$B34,'Bilateral Assistance, MAIN DATA'!$BF:$BF,1,'Bilateral Assistance, MAIN DATA'!$AV:$AV,'Allocations per Month'!AQ$11)/1000000000</f>
        <v>0</v>
      </c>
      <c r="AR34" s="257">
        <f>SUMIFS('Bilateral Assistance, MAIN DATA'!$R:$R,'Bilateral Assistance, MAIN DATA'!$C:$C,'Allocations per Month'!$B34,'Bilateral Assistance, MAIN DATA'!$BF:$BF,1,'Bilateral Assistance, MAIN DATA'!$AV:$AV,'Allocations per Month'!AR$11)/1000000000</f>
        <v>0</v>
      </c>
      <c r="AS34" s="257">
        <f>SUMIFS('Bilateral Assistance, MAIN DATA'!$R:$R,'Bilateral Assistance, MAIN DATA'!$C:$C,'Allocations per Month'!$B34,'Bilateral Assistance, MAIN DATA'!$BF:$BF,1,'Bilateral Assistance, MAIN DATA'!$AV:$AV,'Allocations per Month'!AS$11)/1000000000</f>
        <v>2.0000000000000001E-4</v>
      </c>
      <c r="AT34" s="256">
        <f t="shared" si="0"/>
        <v>0.63903627528489326</v>
      </c>
      <c r="AU34" s="256">
        <f>SUMIFS('Bilateral Assistance, MAIN DATA'!$R:$R,'Bilateral Assistance, MAIN DATA'!$C:$C,'Allocations per Month'!B34,'Bilateral Assistance, MAIN DATA'!BF:BF,0)/1000000000</f>
        <v>0</v>
      </c>
    </row>
    <row r="35" spans="1:47" ht="16.5" customHeight="1" x14ac:dyDescent="0.5">
      <c r="A35" s="104"/>
      <c r="B35" s="54" t="s">
        <v>5563</v>
      </c>
      <c r="C35" s="265">
        <v>1</v>
      </c>
      <c r="D35" s="257">
        <f>SUMIFS('Bilateral Assistance, MAIN DATA'!$R:$R,'Bilateral Assistance, MAIN DATA'!$C:$C,'Allocations per Month'!$B35,'Bilateral Assistance, MAIN DATA'!$BF:$BF,1,'Bilateral Assistance, MAIN DATA'!$AV:$AV,'Allocations per Month'!D$11)/1000000000</f>
        <v>0</v>
      </c>
      <c r="E35" s="257">
        <f>SUMIFS('Bilateral Assistance, MAIN DATA'!$R:$R,'Bilateral Assistance, MAIN DATA'!$C:$C,'Allocations per Month'!$B35,'Bilateral Assistance, MAIN DATA'!$BF:$BF,1,'Bilateral Assistance, MAIN DATA'!$AV:$AV,'Allocations per Month'!E$11)/1000000000</f>
        <v>5.7999999999999996E-3</v>
      </c>
      <c r="F35" s="257">
        <f>SUMIFS('Bilateral Assistance, MAIN DATA'!$R:$R,'Bilateral Assistance, MAIN DATA'!$C:$C,'Allocations per Month'!$B35,'Bilateral Assistance, MAIN DATA'!$BF:$BF,1,'Bilateral Assistance, MAIN DATA'!$AV:$AV,'Allocations per Month'!F$11)/1000000000</f>
        <v>6.9283878064486132E-2</v>
      </c>
      <c r="G35" s="257">
        <f>SUMIFS('Bilateral Assistance, MAIN DATA'!$R:$R,'Bilateral Assistance, MAIN DATA'!$C:$C,'Allocations per Month'!$B35,'Bilateral Assistance, MAIN DATA'!$BF:$BF,1,'Bilateral Assistance, MAIN DATA'!$AV:$AV,'Allocations per Month'!G$11)/1000000000</f>
        <v>0.13474657851111935</v>
      </c>
      <c r="H35" s="257">
        <f>SUMIFS('Bilateral Assistance, MAIN DATA'!$R:$R,'Bilateral Assistance, MAIN DATA'!$C:$C,'Allocations per Month'!$B35,'Bilateral Assistance, MAIN DATA'!$BF:$BF,1,'Bilateral Assistance, MAIN DATA'!$AV:$AV,'Allocations per Month'!H$11)/1000000000</f>
        <v>2.7548720769218844E-2</v>
      </c>
      <c r="I35" s="257">
        <f>SUMIFS('Bilateral Assistance, MAIN DATA'!$R:$R,'Bilateral Assistance, MAIN DATA'!$C:$C,'Allocations per Month'!$B35,'Bilateral Assistance, MAIN DATA'!$BF:$BF,1,'Bilateral Assistance, MAIN DATA'!$AV:$AV,'Allocations per Month'!I$11)/1000000000</f>
        <v>0.01</v>
      </c>
      <c r="J35" s="257">
        <f>SUMIFS('Bilateral Assistance, MAIN DATA'!$R:$R,'Bilateral Assistance, MAIN DATA'!$C:$C,'Allocations per Month'!$B35,'Bilateral Assistance, MAIN DATA'!$BF:$BF,1,'Bilateral Assistance, MAIN DATA'!$AV:$AV,'Allocations per Month'!J$11)/1000000000</f>
        <v>1.6056565252435404E-2</v>
      </c>
      <c r="K35" s="257">
        <f>SUMIFS('Bilateral Assistance, MAIN DATA'!$R:$R,'Bilateral Assistance, MAIN DATA'!$C:$C,'Allocations per Month'!$B35,'Bilateral Assistance, MAIN DATA'!$BF:$BF,1,'Bilateral Assistance, MAIN DATA'!$AV:$AV,'Allocations per Month'!K$11)/1000000000</f>
        <v>0</v>
      </c>
      <c r="L35" s="257">
        <f>SUMIFS('Bilateral Assistance, MAIN DATA'!$R:$R,'Bilateral Assistance, MAIN DATA'!$C:$C,'Allocations per Month'!$B35,'Bilateral Assistance, MAIN DATA'!$BF:$BF,1,'Bilateral Assistance, MAIN DATA'!$AV:$AV,'Allocations per Month'!L$11)/1000000000</f>
        <v>8.7408147454085469E-3</v>
      </c>
      <c r="M35" s="257">
        <f>SUMIFS('Bilateral Assistance, MAIN DATA'!$R:$R,'Bilateral Assistance, MAIN DATA'!$C:$C,'Allocations per Month'!$B35,'Bilateral Assistance, MAIN DATA'!$BF:$BF,1,'Bilateral Assistance, MAIN DATA'!$AV:$AV,'Allocations per Month'!M$11)/1000000000</f>
        <v>1.230099902026484E-2</v>
      </c>
      <c r="N35" s="257">
        <f>SUMIFS('Bilateral Assistance, MAIN DATA'!$R:$R,'Bilateral Assistance, MAIN DATA'!$C:$C,'Allocations per Month'!$B35,'Bilateral Assistance, MAIN DATA'!$BF:$BF,1,'Bilateral Assistance, MAIN DATA'!$AV:$AV,'Allocations per Month'!N$11)/1000000000</f>
        <v>8.6414139103073981E-2</v>
      </c>
      <c r="O35" s="257">
        <f>SUMIFS('Bilateral Assistance, MAIN DATA'!$R:$R,'Bilateral Assistance, MAIN DATA'!$C:$C,'Allocations per Month'!$B35,'Bilateral Assistance, MAIN DATA'!$BF:$BF,1,'Bilateral Assistance, MAIN DATA'!$AV:$AV,'Allocations per Month'!O$11)/1000000000</f>
        <v>7.8244726738336892E-2</v>
      </c>
      <c r="P35" s="257">
        <f>SUMIFS('Bilateral Assistance, MAIN DATA'!$R:$R,'Bilateral Assistance, MAIN DATA'!$C:$C,'Allocations per Month'!$B35,'Bilateral Assistance, MAIN DATA'!$BF:$BF,1,'Bilateral Assistance, MAIN DATA'!$AV:$AV,'Allocations per Month'!P$11)/1000000000</f>
        <v>0.16989331617372141</v>
      </c>
      <c r="Q35" s="257">
        <f>SUMIFS('Bilateral Assistance, MAIN DATA'!$R:$R,'Bilateral Assistance, MAIN DATA'!$C:$C,'Allocations per Month'!$B35,'Bilateral Assistance, MAIN DATA'!$BF:$BF,1,'Bilateral Assistance, MAIN DATA'!$AV:$AV,'Allocations per Month'!Q$11)/1000000000</f>
        <v>0</v>
      </c>
      <c r="R35" s="257">
        <f>SUMIFS('Bilateral Assistance, MAIN DATA'!$R:$R,'Bilateral Assistance, MAIN DATA'!$C:$C,'Allocations per Month'!$B35,'Bilateral Assistance, MAIN DATA'!$BF:$BF,1,'Bilateral Assistance, MAIN DATA'!$AV:$AV,'Allocations per Month'!R$11)/1000000000</f>
        <v>1.3779626310003238E-4</v>
      </c>
      <c r="S35" s="257">
        <f>SUMIFS('Bilateral Assistance, MAIN DATA'!$R:$R,'Bilateral Assistance, MAIN DATA'!$C:$C,'Allocations per Month'!$B35,'Bilateral Assistance, MAIN DATA'!$BF:$BF,1,'Bilateral Assistance, MAIN DATA'!$AV:$AV,'Allocations per Month'!S$11)/1000000000</f>
        <v>5.0999999999999997E-2</v>
      </c>
      <c r="T35" s="257">
        <f>SUMIFS('Bilateral Assistance, MAIN DATA'!$R:$R,'Bilateral Assistance, MAIN DATA'!$C:$C,'Allocations per Month'!$B35,'Bilateral Assistance, MAIN DATA'!$BF:$BF,1,'Bilateral Assistance, MAIN DATA'!$AV:$AV,'Allocations per Month'!T$11)/1000000000</f>
        <v>0</v>
      </c>
      <c r="U35" s="257">
        <f>SUMIFS('Bilateral Assistance, MAIN DATA'!$R:$R,'Bilateral Assistance, MAIN DATA'!$C:$C,'Allocations per Month'!$B35,'Bilateral Assistance, MAIN DATA'!$BF:$BF,1,'Bilateral Assistance, MAIN DATA'!$AV:$AV,'Allocations per Month'!U$11)/1000000000</f>
        <v>3.8536724265512676E-2</v>
      </c>
      <c r="V35" s="257">
        <f>SUMIFS('Bilateral Assistance, MAIN DATA'!$R:$R,'Bilateral Assistance, MAIN DATA'!$C:$C,'Allocations per Month'!$B35,'Bilateral Assistance, MAIN DATA'!$BF:$BF,1,'Bilateral Assistance, MAIN DATA'!$AV:$AV,'Allocations per Month'!V$11)/1000000000</f>
        <v>2.7E-2</v>
      </c>
      <c r="W35" s="257">
        <f>SUMIFS('Bilateral Assistance, MAIN DATA'!$R:$R,'Bilateral Assistance, MAIN DATA'!$C:$C,'Allocations per Month'!$B35,'Bilateral Assistance, MAIN DATA'!$BF:$BF,1,'Bilateral Assistance, MAIN DATA'!$AV:$AV,'Allocations per Month'!W$11)/1000000000</f>
        <v>4.7800000000000002E-2</v>
      </c>
      <c r="X35" s="257">
        <f>SUMIFS('Bilateral Assistance, MAIN DATA'!$R:$R,'Bilateral Assistance, MAIN DATA'!$C:$C,'Allocations per Month'!$B35,'Bilateral Assistance, MAIN DATA'!$BF:$BF,1,'Bilateral Assistance, MAIN DATA'!$AV:$AV,'Allocations per Month'!X$11)/1000000000</f>
        <v>1.5E-3</v>
      </c>
      <c r="Y35" s="257">
        <f>SUMIFS('Bilateral Assistance, MAIN DATA'!$R:$R,'Bilateral Assistance, MAIN DATA'!$C:$C,'Allocations per Month'!$B35,'Bilateral Assistance, MAIN DATA'!$BF:$BF,1,'Bilateral Assistance, MAIN DATA'!$AV:$AV,'Allocations per Month'!Y$11)/1000000000</f>
        <v>0</v>
      </c>
      <c r="Z35" s="257">
        <f>SUMIFS('Bilateral Assistance, MAIN DATA'!$R:$R,'Bilateral Assistance, MAIN DATA'!$C:$C,'Allocations per Month'!$B35,'Bilateral Assistance, MAIN DATA'!$BF:$BF,1,'Bilateral Assistance, MAIN DATA'!$AV:$AV,'Allocations per Month'!Z$11)/1000000000</f>
        <v>0</v>
      </c>
      <c r="AA35" s="257">
        <f>SUMIFS('Bilateral Assistance, MAIN DATA'!$R:$R,'Bilateral Assistance, MAIN DATA'!$C:$C,'Allocations per Month'!$B35,'Bilateral Assistance, MAIN DATA'!$BF:$BF,1,'Bilateral Assistance, MAIN DATA'!$AV:$AV,'Allocations per Month'!AA$11)/1000000000</f>
        <v>0</v>
      </c>
      <c r="AB35" s="257">
        <f>SUMIFS('Bilateral Assistance, MAIN DATA'!$R:$R,'Bilateral Assistance, MAIN DATA'!$C:$C,'Allocations per Month'!$B35,'Bilateral Assistance, MAIN DATA'!$BF:$BF,1,'Bilateral Assistance, MAIN DATA'!$AV:$AV,'Allocations per Month'!AB$11)/1000000000</f>
        <v>2.2800000000000001E-2</v>
      </c>
      <c r="AC35" s="257">
        <f>SUMIFS('Bilateral Assistance, MAIN DATA'!$R:$R,'Bilateral Assistance, MAIN DATA'!$C:$C,'Allocations per Month'!$B35,'Bilateral Assistance, MAIN DATA'!$BF:$BF,1,'Bilateral Assistance, MAIN DATA'!$AV:$AV,'Allocations per Month'!AC$11)/1000000000</f>
        <v>0</v>
      </c>
      <c r="AD35" s="257">
        <f>SUMIFS('Bilateral Assistance, MAIN DATA'!$R:$R,'Bilateral Assistance, MAIN DATA'!$C:$C,'Allocations per Month'!$B35,'Bilateral Assistance, MAIN DATA'!$BF:$BF,1,'Bilateral Assistance, MAIN DATA'!$AV:$AV,'Allocations per Month'!AD$11)/1000000000</f>
        <v>0.02</v>
      </c>
      <c r="AE35" s="257">
        <f>SUMIFS('Bilateral Assistance, MAIN DATA'!$R:$R,'Bilateral Assistance, MAIN DATA'!$C:$C,'Allocations per Month'!$B35,'Bilateral Assistance, MAIN DATA'!$BF:$BF,1,'Bilateral Assistance, MAIN DATA'!$AV:$AV,'Allocations per Month'!AE$11)/1000000000</f>
        <v>7.6484775654757142E-2</v>
      </c>
      <c r="AF35" s="257">
        <f>SUMIFS('Bilateral Assistance, MAIN DATA'!$R:$R,'Bilateral Assistance, MAIN DATA'!$C:$C,'Allocations per Month'!$B35,'Bilateral Assistance, MAIN DATA'!$BF:$BF,1,'Bilateral Assistance, MAIN DATA'!$AV:$AV,'Allocations per Month'!AF$11)/1000000000</f>
        <v>1.35E-2</v>
      </c>
      <c r="AG35" s="257">
        <f>SUMIFS('Bilateral Assistance, MAIN DATA'!$R:$R,'Bilateral Assistance, MAIN DATA'!$C:$C,'Allocations per Month'!$B35,'Bilateral Assistance, MAIN DATA'!$BF:$BF,1,'Bilateral Assistance, MAIN DATA'!$AV:$AV,'Allocations per Month'!AG$11)/1000000000</f>
        <v>2.8089265842550424E-2</v>
      </c>
      <c r="AH35" s="257">
        <f>SUMIFS('Bilateral Assistance, MAIN DATA'!$R:$R,'Bilateral Assistance, MAIN DATA'!$C:$C,'Allocations per Month'!$B35,'Bilateral Assistance, MAIN DATA'!$BF:$BF,1,'Bilateral Assistance, MAIN DATA'!$AV:$AV,'Allocations per Month'!AH$11)/1000000000</f>
        <v>5.1999999999999998E-2</v>
      </c>
      <c r="AI35" s="257">
        <f>SUMIFS('Bilateral Assistance, MAIN DATA'!$R:$R,'Bilateral Assistance, MAIN DATA'!$C:$C,'Allocations per Month'!$B35,'Bilateral Assistance, MAIN DATA'!$BF:$BF,1,'Bilateral Assistance, MAIN DATA'!$AV:$AV,'Allocations per Month'!AI$11)/1000000000</f>
        <v>4.2500000000000003E-3</v>
      </c>
      <c r="AJ35" s="257">
        <f>SUMIFS('Bilateral Assistance, MAIN DATA'!$R:$R,'Bilateral Assistance, MAIN DATA'!$C:$C,'Allocations per Month'!$B35,'Bilateral Assistance, MAIN DATA'!$BF:$BF,1,'Bilateral Assistance, MAIN DATA'!$AV:$AV,'Allocations per Month'!AJ$11)/1000000000</f>
        <v>3.6499999999999998E-2</v>
      </c>
      <c r="AK35" s="257">
        <f>SUMIFS('Bilateral Assistance, MAIN DATA'!$R:$R,'Bilateral Assistance, MAIN DATA'!$C:$C,'Allocations per Month'!$B35,'Bilateral Assistance, MAIN DATA'!$BF:$BF,1,'Bilateral Assistance, MAIN DATA'!$AV:$AV,'Allocations per Month'!AK$11)/1000000000</f>
        <v>4.0000000000000001E-3</v>
      </c>
      <c r="AL35" s="257">
        <f>SUMIFS('Bilateral Assistance, MAIN DATA'!$R:$R,'Bilateral Assistance, MAIN DATA'!$C:$C,'Allocations per Month'!$B35,'Bilateral Assistance, MAIN DATA'!$BF:$BF,1,'Bilateral Assistance, MAIN DATA'!$AV:$AV,'Allocations per Month'!AL$11)/1000000000</f>
        <v>4.2000000000000003E-2</v>
      </c>
      <c r="AM35" s="257">
        <f>SUMIFS('Bilateral Assistance, MAIN DATA'!$R:$R,'Bilateral Assistance, MAIN DATA'!$C:$C,'Allocations per Month'!$B35,'Bilateral Assistance, MAIN DATA'!$BF:$BF,1,'Bilateral Assistance, MAIN DATA'!$AV:$AV,'Allocations per Month'!AM$11)/1000000000</f>
        <v>3.1019999999999999E-2</v>
      </c>
      <c r="AN35" s="257">
        <f>SUMIFS('Bilateral Assistance, MAIN DATA'!$R:$R,'Bilateral Assistance, MAIN DATA'!$C:$C,'Allocations per Month'!$B35,'Bilateral Assistance, MAIN DATA'!$BF:$BF,1,'Bilateral Assistance, MAIN DATA'!$AV:$AV,'Allocations per Month'!AN$11)/1000000000</f>
        <v>3.1E-2</v>
      </c>
      <c r="AO35" s="257">
        <f>SUMIFS('Bilateral Assistance, MAIN DATA'!$R:$R,'Bilateral Assistance, MAIN DATA'!$C:$C,'Allocations per Month'!$B35,'Bilateral Assistance, MAIN DATA'!$BF:$BF,1,'Bilateral Assistance, MAIN DATA'!$AV:$AV,'Allocations per Month'!AO$11)/1000000000</f>
        <v>3.0000000000000001E-3</v>
      </c>
      <c r="AP35" s="257">
        <f>SUMIFS('Bilateral Assistance, MAIN DATA'!$R:$R,'Bilateral Assistance, MAIN DATA'!$C:$C,'Allocations per Month'!$B35,'Bilateral Assistance, MAIN DATA'!$BF:$BF,1,'Bilateral Assistance, MAIN DATA'!$AV:$AV,'Allocations per Month'!AP$11)/1000000000</f>
        <v>1E-3</v>
      </c>
      <c r="AQ35" s="257">
        <f>SUMIFS('Bilateral Assistance, MAIN DATA'!$R:$R,'Bilateral Assistance, MAIN DATA'!$C:$C,'Allocations per Month'!$B35,'Bilateral Assistance, MAIN DATA'!$BF:$BF,1,'Bilateral Assistance, MAIN DATA'!$AV:$AV,'Allocations per Month'!AQ$11)/1000000000</f>
        <v>0.04</v>
      </c>
      <c r="AR35" s="257">
        <f>SUMIFS('Bilateral Assistance, MAIN DATA'!$R:$R,'Bilateral Assistance, MAIN DATA'!$C:$C,'Allocations per Month'!$B35,'Bilateral Assistance, MAIN DATA'!$BF:$BF,1,'Bilateral Assistance, MAIN DATA'!$AV:$AV,'Allocations per Month'!AR$11)/1000000000</f>
        <v>7.0000000000000007E-2</v>
      </c>
      <c r="AS35" s="257">
        <f>SUMIFS('Bilateral Assistance, MAIN DATA'!$R:$R,'Bilateral Assistance, MAIN DATA'!$C:$C,'Allocations per Month'!$B35,'Bilateral Assistance, MAIN DATA'!$BF:$BF,1,'Bilateral Assistance, MAIN DATA'!$AV:$AV,'Allocations per Month'!AS$11)/1000000000</f>
        <v>0</v>
      </c>
      <c r="AT35" s="256">
        <f t="shared" si="0"/>
        <v>1.2606483004039857</v>
      </c>
      <c r="AU35" s="256">
        <f>SUMIFS('Bilateral Assistance, MAIN DATA'!$R:$R,'Bilateral Assistance, MAIN DATA'!$C:$C,'Allocations per Month'!B35,'Bilateral Assistance, MAIN DATA'!BF:BF,0)/1000000000</f>
        <v>0</v>
      </c>
    </row>
    <row r="36" spans="1:47" ht="16.5" customHeight="1" x14ac:dyDescent="0.5">
      <c r="A36" s="104"/>
      <c r="B36" s="54" t="s">
        <v>5920</v>
      </c>
      <c r="C36" s="265">
        <v>1</v>
      </c>
      <c r="D36" s="257">
        <f>SUMIFS('Bilateral Assistance, MAIN DATA'!$R:$R,'Bilateral Assistance, MAIN DATA'!$C:$C,'Allocations per Month'!$B36,'Bilateral Assistance, MAIN DATA'!$BF:$BF,1,'Bilateral Assistance, MAIN DATA'!$AV:$AV,'Allocations per Month'!D$11)/1000000000</f>
        <v>0</v>
      </c>
      <c r="E36" s="257">
        <f>SUMIFS('Bilateral Assistance, MAIN DATA'!$R:$R,'Bilateral Assistance, MAIN DATA'!$C:$C,'Allocations per Month'!$B36,'Bilateral Assistance, MAIN DATA'!$BF:$BF,1,'Bilateral Assistance, MAIN DATA'!$AV:$AV,'Allocations per Month'!E$11)/1000000000</f>
        <v>5.0529011893950745E-2</v>
      </c>
      <c r="F36" s="257">
        <f>SUMIFS('Bilateral Assistance, MAIN DATA'!$R:$R,'Bilateral Assistance, MAIN DATA'!$C:$C,'Allocations per Month'!$B36,'Bilateral Assistance, MAIN DATA'!$BF:$BF,1,'Bilateral Assistance, MAIN DATA'!$AV:$AV,'Allocations per Month'!F$11)/1000000000</f>
        <v>0</v>
      </c>
      <c r="G36" s="257">
        <f>SUMIFS('Bilateral Assistance, MAIN DATA'!$R:$R,'Bilateral Assistance, MAIN DATA'!$C:$C,'Allocations per Month'!$B36,'Bilateral Assistance, MAIN DATA'!$BF:$BF,1,'Bilateral Assistance, MAIN DATA'!$AV:$AV,'Allocations per Month'!G$11)/1000000000</f>
        <v>1.3020833333333334E-2</v>
      </c>
      <c r="H36" s="257">
        <f>SUMIFS('Bilateral Assistance, MAIN DATA'!$R:$R,'Bilateral Assistance, MAIN DATA'!$C:$C,'Allocations per Month'!$B36,'Bilateral Assistance, MAIN DATA'!$BF:$BF,1,'Bilateral Assistance, MAIN DATA'!$AV:$AV,'Allocations per Month'!H$11)/1000000000</f>
        <v>4.340277777777778E-3</v>
      </c>
      <c r="I36" s="257">
        <f>SUMIFS('Bilateral Assistance, MAIN DATA'!$R:$R,'Bilateral Assistance, MAIN DATA'!$C:$C,'Allocations per Month'!$B36,'Bilateral Assistance, MAIN DATA'!$BF:$BF,1,'Bilateral Assistance, MAIN DATA'!$AV:$AV,'Allocations per Month'!I$11)/1000000000</f>
        <v>0</v>
      </c>
      <c r="J36" s="257">
        <f>SUMIFS('Bilateral Assistance, MAIN DATA'!$R:$R,'Bilateral Assistance, MAIN DATA'!$C:$C,'Allocations per Month'!$B36,'Bilateral Assistance, MAIN DATA'!$BF:$BF,1,'Bilateral Assistance, MAIN DATA'!$AV:$AV,'Allocations per Month'!J$11)/1000000000</f>
        <v>0</v>
      </c>
      <c r="K36" s="257">
        <f>SUMIFS('Bilateral Assistance, MAIN DATA'!$R:$R,'Bilateral Assistance, MAIN DATA'!$C:$C,'Allocations per Month'!$B36,'Bilateral Assistance, MAIN DATA'!$BF:$BF,1,'Bilateral Assistance, MAIN DATA'!$AV:$AV,'Allocations per Month'!K$11)/1000000000</f>
        <v>0</v>
      </c>
      <c r="L36" s="257">
        <f>SUMIFS('Bilateral Assistance, MAIN DATA'!$R:$R,'Bilateral Assistance, MAIN DATA'!$C:$C,'Allocations per Month'!$B36,'Bilateral Assistance, MAIN DATA'!$BF:$BF,1,'Bilateral Assistance, MAIN DATA'!$AV:$AV,'Allocations per Month'!L$11)/1000000000</f>
        <v>0</v>
      </c>
      <c r="M36" s="257">
        <f>SUMIFS('Bilateral Assistance, MAIN DATA'!$R:$R,'Bilateral Assistance, MAIN DATA'!$C:$C,'Allocations per Month'!$B36,'Bilateral Assistance, MAIN DATA'!$BF:$BF,1,'Bilateral Assistance, MAIN DATA'!$AV:$AV,'Allocations per Month'!M$11)/1000000000</f>
        <v>2.1447920500552074E-2</v>
      </c>
      <c r="N36" s="257">
        <f>SUMIFS('Bilateral Assistance, MAIN DATA'!$R:$R,'Bilateral Assistance, MAIN DATA'!$C:$C,'Allocations per Month'!$B36,'Bilateral Assistance, MAIN DATA'!$BF:$BF,1,'Bilateral Assistance, MAIN DATA'!$AV:$AV,'Allocations per Month'!N$11)/1000000000</f>
        <v>3.0000000000000001E-3</v>
      </c>
      <c r="O36" s="257">
        <f>SUMIFS('Bilateral Assistance, MAIN DATA'!$R:$R,'Bilateral Assistance, MAIN DATA'!$C:$C,'Allocations per Month'!$B36,'Bilateral Assistance, MAIN DATA'!$BF:$BF,1,'Bilateral Assistance, MAIN DATA'!$AV:$AV,'Allocations per Month'!O$11)/1000000000</f>
        <v>0</v>
      </c>
      <c r="P36" s="257">
        <f>SUMIFS('Bilateral Assistance, MAIN DATA'!$R:$R,'Bilateral Assistance, MAIN DATA'!$C:$C,'Allocations per Month'!$B36,'Bilateral Assistance, MAIN DATA'!$BF:$BF,1,'Bilateral Assistance, MAIN DATA'!$AV:$AV,'Allocations per Month'!P$11)/1000000000</f>
        <v>0</v>
      </c>
      <c r="Q36" s="257">
        <f>SUMIFS('Bilateral Assistance, MAIN DATA'!$R:$R,'Bilateral Assistance, MAIN DATA'!$C:$C,'Allocations per Month'!$B36,'Bilateral Assistance, MAIN DATA'!$BF:$BF,1,'Bilateral Assistance, MAIN DATA'!$AV:$AV,'Allocations per Month'!Q$11)/1000000000</f>
        <v>2.98E-2</v>
      </c>
      <c r="R36" s="257">
        <f>SUMIFS('Bilateral Assistance, MAIN DATA'!$R:$R,'Bilateral Assistance, MAIN DATA'!$C:$C,'Allocations per Month'!$B36,'Bilateral Assistance, MAIN DATA'!$BF:$BF,1,'Bilateral Assistance, MAIN DATA'!$AV:$AV,'Allocations per Month'!R$11)/1000000000</f>
        <v>1.3888888888888889E-4</v>
      </c>
      <c r="S36" s="257">
        <f>SUMIFS('Bilateral Assistance, MAIN DATA'!$R:$R,'Bilateral Assistance, MAIN DATA'!$C:$C,'Allocations per Month'!$B36,'Bilateral Assistance, MAIN DATA'!$BF:$BF,1,'Bilateral Assistance, MAIN DATA'!$AV:$AV,'Allocations per Month'!S$11)/1000000000</f>
        <v>0</v>
      </c>
      <c r="T36" s="257">
        <f>SUMIFS('Bilateral Assistance, MAIN DATA'!$R:$R,'Bilateral Assistance, MAIN DATA'!$C:$C,'Allocations per Month'!$B36,'Bilateral Assistance, MAIN DATA'!$BF:$BF,1,'Bilateral Assistance, MAIN DATA'!$AV:$AV,'Allocations per Month'!T$11)/1000000000</f>
        <v>0</v>
      </c>
      <c r="U36" s="257">
        <f>SUMIFS('Bilateral Assistance, MAIN DATA'!$R:$R,'Bilateral Assistance, MAIN DATA'!$C:$C,'Allocations per Month'!$B36,'Bilateral Assistance, MAIN DATA'!$BF:$BF,1,'Bilateral Assistance, MAIN DATA'!$AV:$AV,'Allocations per Month'!U$11)/1000000000</f>
        <v>8.0000000000000002E-3</v>
      </c>
      <c r="V36" s="257">
        <f>SUMIFS('Bilateral Assistance, MAIN DATA'!$R:$R,'Bilateral Assistance, MAIN DATA'!$C:$C,'Allocations per Month'!$B36,'Bilateral Assistance, MAIN DATA'!$BF:$BF,1,'Bilateral Assistance, MAIN DATA'!$AV:$AV,'Allocations per Month'!V$11)/1000000000</f>
        <v>1.9850165316659561E-3</v>
      </c>
      <c r="W36" s="257">
        <f>SUMIFS('Bilateral Assistance, MAIN DATA'!$R:$R,'Bilateral Assistance, MAIN DATA'!$C:$C,'Allocations per Month'!$B36,'Bilateral Assistance, MAIN DATA'!$BF:$BF,1,'Bilateral Assistance, MAIN DATA'!$AV:$AV,'Allocations per Month'!W$11)/1000000000</f>
        <v>2.9999999999999997E-4</v>
      </c>
      <c r="X36" s="257">
        <f>SUMIFS('Bilateral Assistance, MAIN DATA'!$R:$R,'Bilateral Assistance, MAIN DATA'!$C:$C,'Allocations per Month'!$B36,'Bilateral Assistance, MAIN DATA'!$BF:$BF,1,'Bilateral Assistance, MAIN DATA'!$AV:$AV,'Allocations per Month'!X$11)/1000000000</f>
        <v>0.01</v>
      </c>
      <c r="Y36" s="257">
        <f>SUMIFS('Bilateral Assistance, MAIN DATA'!$R:$R,'Bilateral Assistance, MAIN DATA'!$C:$C,'Allocations per Month'!$B36,'Bilateral Assistance, MAIN DATA'!$BF:$BF,1,'Bilateral Assistance, MAIN DATA'!$AV:$AV,'Allocations per Month'!Y$11)/1000000000</f>
        <v>0</v>
      </c>
      <c r="Z36" s="257">
        <f>SUMIFS('Bilateral Assistance, MAIN DATA'!$R:$R,'Bilateral Assistance, MAIN DATA'!$C:$C,'Allocations per Month'!$B36,'Bilateral Assistance, MAIN DATA'!$BF:$BF,1,'Bilateral Assistance, MAIN DATA'!$AV:$AV,'Allocations per Month'!Z$11)/1000000000</f>
        <v>3.3500000000000001E-4</v>
      </c>
      <c r="AA36" s="257">
        <f>SUMIFS('Bilateral Assistance, MAIN DATA'!$R:$R,'Bilateral Assistance, MAIN DATA'!$C:$C,'Allocations per Month'!$B36,'Bilateral Assistance, MAIN DATA'!$BF:$BF,1,'Bilateral Assistance, MAIN DATA'!$AV:$AV,'Allocations per Month'!AA$11)/1000000000</f>
        <v>0</v>
      </c>
      <c r="AB36" s="257">
        <f>SUMIFS('Bilateral Assistance, MAIN DATA'!$R:$R,'Bilateral Assistance, MAIN DATA'!$C:$C,'Allocations per Month'!$B36,'Bilateral Assistance, MAIN DATA'!$BF:$BF,1,'Bilateral Assistance, MAIN DATA'!$AV:$AV,'Allocations per Month'!AB$11)/1000000000</f>
        <v>0</v>
      </c>
      <c r="AC36" s="257">
        <f>SUMIFS('Bilateral Assistance, MAIN DATA'!$R:$R,'Bilateral Assistance, MAIN DATA'!$C:$C,'Allocations per Month'!$B36,'Bilateral Assistance, MAIN DATA'!$BF:$BF,1,'Bilateral Assistance, MAIN DATA'!$AV:$AV,'Allocations per Month'!AC$11)/1000000000</f>
        <v>0</v>
      </c>
      <c r="AD36" s="257">
        <f>SUMIFS('Bilateral Assistance, MAIN DATA'!$R:$R,'Bilateral Assistance, MAIN DATA'!$C:$C,'Allocations per Month'!$B36,'Bilateral Assistance, MAIN DATA'!$BF:$BF,1,'Bilateral Assistance, MAIN DATA'!$AV:$AV,'Allocations per Month'!AD$11)/1000000000</f>
        <v>2.7080288586618036E-2</v>
      </c>
      <c r="AE36" s="257">
        <f>SUMIFS('Bilateral Assistance, MAIN DATA'!$R:$R,'Bilateral Assistance, MAIN DATA'!$C:$C,'Allocations per Month'!$B36,'Bilateral Assistance, MAIN DATA'!$BF:$BF,1,'Bilateral Assistance, MAIN DATA'!$AV:$AV,'Allocations per Month'!AE$11)/1000000000</f>
        <v>0</v>
      </c>
      <c r="AF36" s="257">
        <f>SUMIFS('Bilateral Assistance, MAIN DATA'!$R:$R,'Bilateral Assistance, MAIN DATA'!$C:$C,'Allocations per Month'!$B36,'Bilateral Assistance, MAIN DATA'!$BF:$BF,1,'Bilateral Assistance, MAIN DATA'!$AV:$AV,'Allocations per Month'!AF$11)/1000000000</f>
        <v>0</v>
      </c>
      <c r="AG36" s="257">
        <f>SUMIFS('Bilateral Assistance, MAIN DATA'!$R:$R,'Bilateral Assistance, MAIN DATA'!$C:$C,'Allocations per Month'!$B36,'Bilateral Assistance, MAIN DATA'!$BF:$BF,1,'Bilateral Assistance, MAIN DATA'!$AV:$AV,'Allocations per Month'!AG$11)/1000000000</f>
        <v>1.4E-2</v>
      </c>
      <c r="AH36" s="257">
        <f>SUMIFS('Bilateral Assistance, MAIN DATA'!$R:$R,'Bilateral Assistance, MAIN DATA'!$C:$C,'Allocations per Month'!$B36,'Bilateral Assistance, MAIN DATA'!$BF:$BF,1,'Bilateral Assistance, MAIN DATA'!$AV:$AV,'Allocations per Month'!AH$11)/1000000000</f>
        <v>1E-3</v>
      </c>
      <c r="AI36" s="257">
        <f>SUMIFS('Bilateral Assistance, MAIN DATA'!$R:$R,'Bilateral Assistance, MAIN DATA'!$C:$C,'Allocations per Month'!$B36,'Bilateral Assistance, MAIN DATA'!$BF:$BF,1,'Bilateral Assistance, MAIN DATA'!$AV:$AV,'Allocations per Month'!AI$11)/1000000000</f>
        <v>0</v>
      </c>
      <c r="AJ36" s="257">
        <f>SUMIFS('Bilateral Assistance, MAIN DATA'!$R:$R,'Bilateral Assistance, MAIN DATA'!$C:$C,'Allocations per Month'!$B36,'Bilateral Assistance, MAIN DATA'!$BF:$BF,1,'Bilateral Assistance, MAIN DATA'!$AV:$AV,'Allocations per Month'!AJ$11)/1000000000</f>
        <v>0</v>
      </c>
      <c r="AK36" s="257">
        <f>SUMIFS('Bilateral Assistance, MAIN DATA'!$R:$R,'Bilateral Assistance, MAIN DATA'!$C:$C,'Allocations per Month'!$B36,'Bilateral Assistance, MAIN DATA'!$BF:$BF,1,'Bilateral Assistance, MAIN DATA'!$AV:$AV,'Allocations per Month'!AK$11)/1000000000</f>
        <v>0</v>
      </c>
      <c r="AL36" s="257">
        <f>SUMIFS('Bilateral Assistance, MAIN DATA'!$R:$R,'Bilateral Assistance, MAIN DATA'!$C:$C,'Allocations per Month'!$B36,'Bilateral Assistance, MAIN DATA'!$BF:$BF,1,'Bilateral Assistance, MAIN DATA'!$AV:$AV,'Allocations per Month'!AL$11)/1000000000</f>
        <v>3.5980385549820274E-3</v>
      </c>
      <c r="AM36" s="257">
        <f>SUMIFS('Bilateral Assistance, MAIN DATA'!$R:$R,'Bilateral Assistance, MAIN DATA'!$C:$C,'Allocations per Month'!$B36,'Bilateral Assistance, MAIN DATA'!$BF:$BF,1,'Bilateral Assistance, MAIN DATA'!$AV:$AV,'Allocations per Month'!AM$11)/1000000000</f>
        <v>0</v>
      </c>
      <c r="AN36" s="257">
        <f>SUMIFS('Bilateral Assistance, MAIN DATA'!$R:$R,'Bilateral Assistance, MAIN DATA'!$C:$C,'Allocations per Month'!$B36,'Bilateral Assistance, MAIN DATA'!$BF:$BF,1,'Bilateral Assistance, MAIN DATA'!$AV:$AV,'Allocations per Month'!AN$11)/1000000000</f>
        <v>0</v>
      </c>
      <c r="AO36" s="257">
        <f>SUMIFS('Bilateral Assistance, MAIN DATA'!$R:$R,'Bilateral Assistance, MAIN DATA'!$C:$C,'Allocations per Month'!$B36,'Bilateral Assistance, MAIN DATA'!$BF:$BF,1,'Bilateral Assistance, MAIN DATA'!$AV:$AV,'Allocations per Month'!AO$11)/1000000000</f>
        <v>0</v>
      </c>
      <c r="AP36" s="257">
        <f>SUMIFS('Bilateral Assistance, MAIN DATA'!$R:$R,'Bilateral Assistance, MAIN DATA'!$C:$C,'Allocations per Month'!$B36,'Bilateral Assistance, MAIN DATA'!$BF:$BF,1,'Bilateral Assistance, MAIN DATA'!$AV:$AV,'Allocations per Month'!AP$11)/1000000000</f>
        <v>0</v>
      </c>
      <c r="AQ36" s="257">
        <f>SUMIFS('Bilateral Assistance, MAIN DATA'!$R:$R,'Bilateral Assistance, MAIN DATA'!$C:$C,'Allocations per Month'!$B36,'Bilateral Assistance, MAIN DATA'!$BF:$BF,1,'Bilateral Assistance, MAIN DATA'!$AV:$AV,'Allocations per Month'!AQ$11)/1000000000</f>
        <v>1.0999999999999999E-2</v>
      </c>
      <c r="AR36" s="257">
        <f>SUMIFS('Bilateral Assistance, MAIN DATA'!$R:$R,'Bilateral Assistance, MAIN DATA'!$C:$C,'Allocations per Month'!$B36,'Bilateral Assistance, MAIN DATA'!$BF:$BF,1,'Bilateral Assistance, MAIN DATA'!$AV:$AV,'Allocations per Month'!AR$11)/1000000000</f>
        <v>0</v>
      </c>
      <c r="AS36" s="257">
        <f>SUMIFS('Bilateral Assistance, MAIN DATA'!$R:$R,'Bilateral Assistance, MAIN DATA'!$C:$C,'Allocations per Month'!$B36,'Bilateral Assistance, MAIN DATA'!$BF:$BF,1,'Bilateral Assistance, MAIN DATA'!$AV:$AV,'Allocations per Month'!AS$11)/1000000000</f>
        <v>0</v>
      </c>
      <c r="AT36" s="256">
        <f t="shared" si="0"/>
        <v>0.19957527606776887</v>
      </c>
      <c r="AU36" s="256">
        <f>SUMIFS('Bilateral Assistance, MAIN DATA'!$R:$R,'Bilateral Assistance, MAIN DATA'!$C:$C,'Allocations per Month'!B36,'Bilateral Assistance, MAIN DATA'!BF:BF,0)/1000000000</f>
        <v>8.816233432795012E-2</v>
      </c>
    </row>
    <row r="37" spans="1:47" ht="16.5" customHeight="1" x14ac:dyDescent="0.5">
      <c r="A37" s="104"/>
      <c r="B37" s="54" t="s">
        <v>6070</v>
      </c>
      <c r="C37" s="265">
        <v>1</v>
      </c>
      <c r="D37" s="257">
        <f>SUMIFS('Bilateral Assistance, MAIN DATA'!$R:$R,'Bilateral Assistance, MAIN DATA'!$C:$C,'Allocations per Month'!$B37,'Bilateral Assistance, MAIN DATA'!$BF:$BF,1,'Bilateral Assistance, MAIN DATA'!$AV:$AV,'Allocations per Month'!D$11)/1000000000</f>
        <v>0</v>
      </c>
      <c r="E37" s="257">
        <f>SUMIFS('Bilateral Assistance, MAIN DATA'!$R:$R,'Bilateral Assistance, MAIN DATA'!$C:$C,'Allocations per Month'!$B37,'Bilateral Assistance, MAIN DATA'!$BF:$BF,1,'Bilateral Assistance, MAIN DATA'!$AV:$AV,'Allocations per Month'!E$11)/1000000000</f>
        <v>0</v>
      </c>
      <c r="F37" s="257">
        <f>SUMIFS('Bilateral Assistance, MAIN DATA'!$R:$R,'Bilateral Assistance, MAIN DATA'!$C:$C,'Allocations per Month'!$B37,'Bilateral Assistance, MAIN DATA'!$BF:$BF,1,'Bilateral Assistance, MAIN DATA'!$AV:$AV,'Allocations per Month'!F$11)/1000000000</f>
        <v>1.15E-3</v>
      </c>
      <c r="G37" s="257">
        <f>SUMIFS('Bilateral Assistance, MAIN DATA'!$R:$R,'Bilateral Assistance, MAIN DATA'!$C:$C,'Allocations per Month'!$B37,'Bilateral Assistance, MAIN DATA'!$BF:$BF,1,'Bilateral Assistance, MAIN DATA'!$AV:$AV,'Allocations per Month'!G$11)/1000000000</f>
        <v>0</v>
      </c>
      <c r="H37" s="257">
        <f>SUMIFS('Bilateral Assistance, MAIN DATA'!$R:$R,'Bilateral Assistance, MAIN DATA'!$C:$C,'Allocations per Month'!$B37,'Bilateral Assistance, MAIN DATA'!$BF:$BF,1,'Bilateral Assistance, MAIN DATA'!$AV:$AV,'Allocations per Month'!H$11)/1000000000</f>
        <v>0</v>
      </c>
      <c r="I37" s="257">
        <f>SUMIFS('Bilateral Assistance, MAIN DATA'!$R:$R,'Bilateral Assistance, MAIN DATA'!$C:$C,'Allocations per Month'!$B37,'Bilateral Assistance, MAIN DATA'!$BF:$BF,1,'Bilateral Assistance, MAIN DATA'!$AV:$AV,'Allocations per Month'!I$11)/1000000000</f>
        <v>0</v>
      </c>
      <c r="J37" s="257">
        <f>SUMIFS('Bilateral Assistance, MAIN DATA'!$R:$R,'Bilateral Assistance, MAIN DATA'!$C:$C,'Allocations per Month'!$B37,'Bilateral Assistance, MAIN DATA'!$BF:$BF,1,'Bilateral Assistance, MAIN DATA'!$AV:$AV,'Allocations per Month'!J$11)/1000000000</f>
        <v>0</v>
      </c>
      <c r="K37" s="257">
        <f>SUMIFS('Bilateral Assistance, MAIN DATA'!$R:$R,'Bilateral Assistance, MAIN DATA'!$C:$C,'Allocations per Month'!$B37,'Bilateral Assistance, MAIN DATA'!$BF:$BF,1,'Bilateral Assistance, MAIN DATA'!$AV:$AV,'Allocations per Month'!K$11)/1000000000</f>
        <v>0</v>
      </c>
      <c r="L37" s="257">
        <f>SUMIFS('Bilateral Assistance, MAIN DATA'!$R:$R,'Bilateral Assistance, MAIN DATA'!$C:$C,'Allocations per Month'!$B37,'Bilateral Assistance, MAIN DATA'!$BF:$BF,1,'Bilateral Assistance, MAIN DATA'!$AV:$AV,'Allocations per Month'!L$11)/1000000000</f>
        <v>0</v>
      </c>
      <c r="M37" s="257">
        <f>SUMIFS('Bilateral Assistance, MAIN DATA'!$R:$R,'Bilateral Assistance, MAIN DATA'!$C:$C,'Allocations per Month'!$B37,'Bilateral Assistance, MAIN DATA'!$BF:$BF,1,'Bilateral Assistance, MAIN DATA'!$AV:$AV,'Allocations per Month'!M$11)/1000000000</f>
        <v>0</v>
      </c>
      <c r="N37" s="257">
        <f>SUMIFS('Bilateral Assistance, MAIN DATA'!$R:$R,'Bilateral Assistance, MAIN DATA'!$C:$C,'Allocations per Month'!$B37,'Bilateral Assistance, MAIN DATA'!$BF:$BF,1,'Bilateral Assistance, MAIN DATA'!$AV:$AV,'Allocations per Month'!N$11)/1000000000</f>
        <v>0</v>
      </c>
      <c r="O37" s="257">
        <f>SUMIFS('Bilateral Assistance, MAIN DATA'!$R:$R,'Bilateral Assistance, MAIN DATA'!$C:$C,'Allocations per Month'!$B37,'Bilateral Assistance, MAIN DATA'!$BF:$BF,1,'Bilateral Assistance, MAIN DATA'!$AV:$AV,'Allocations per Month'!O$11)/1000000000</f>
        <v>0</v>
      </c>
      <c r="P37" s="257">
        <f>SUMIFS('Bilateral Assistance, MAIN DATA'!$R:$R,'Bilateral Assistance, MAIN DATA'!$C:$C,'Allocations per Month'!$B37,'Bilateral Assistance, MAIN DATA'!$BF:$BF,1,'Bilateral Assistance, MAIN DATA'!$AV:$AV,'Allocations per Month'!P$11)/1000000000</f>
        <v>3.6999999999999999E-4</v>
      </c>
      <c r="Q37" s="257">
        <f>SUMIFS('Bilateral Assistance, MAIN DATA'!$R:$R,'Bilateral Assistance, MAIN DATA'!$C:$C,'Allocations per Month'!$B37,'Bilateral Assistance, MAIN DATA'!$BF:$BF,1,'Bilateral Assistance, MAIN DATA'!$AV:$AV,'Allocations per Month'!Q$11)/1000000000</f>
        <v>0</v>
      </c>
      <c r="R37" s="257">
        <f>SUMIFS('Bilateral Assistance, MAIN DATA'!$R:$R,'Bilateral Assistance, MAIN DATA'!$C:$C,'Allocations per Month'!$B37,'Bilateral Assistance, MAIN DATA'!$BF:$BF,1,'Bilateral Assistance, MAIN DATA'!$AV:$AV,'Allocations per Month'!R$11)/1000000000</f>
        <v>0</v>
      </c>
      <c r="S37" s="257">
        <f>SUMIFS('Bilateral Assistance, MAIN DATA'!$R:$R,'Bilateral Assistance, MAIN DATA'!$C:$C,'Allocations per Month'!$B37,'Bilateral Assistance, MAIN DATA'!$BF:$BF,1,'Bilateral Assistance, MAIN DATA'!$AV:$AV,'Allocations per Month'!S$11)/1000000000</f>
        <v>0</v>
      </c>
      <c r="T37" s="257">
        <f>SUMIFS('Bilateral Assistance, MAIN DATA'!$R:$R,'Bilateral Assistance, MAIN DATA'!$C:$C,'Allocations per Month'!$B37,'Bilateral Assistance, MAIN DATA'!$BF:$BF,1,'Bilateral Assistance, MAIN DATA'!$AV:$AV,'Allocations per Month'!T$11)/1000000000</f>
        <v>0</v>
      </c>
      <c r="U37" s="257">
        <f>SUMIFS('Bilateral Assistance, MAIN DATA'!$R:$R,'Bilateral Assistance, MAIN DATA'!$C:$C,'Allocations per Month'!$B37,'Bilateral Assistance, MAIN DATA'!$BF:$BF,1,'Bilateral Assistance, MAIN DATA'!$AV:$AV,'Allocations per Month'!U$11)/1000000000</f>
        <v>0</v>
      </c>
      <c r="V37" s="257">
        <f>SUMIFS('Bilateral Assistance, MAIN DATA'!$R:$R,'Bilateral Assistance, MAIN DATA'!$C:$C,'Allocations per Month'!$B37,'Bilateral Assistance, MAIN DATA'!$BF:$BF,1,'Bilateral Assistance, MAIN DATA'!$AV:$AV,'Allocations per Month'!V$11)/1000000000</f>
        <v>0</v>
      </c>
      <c r="W37" s="257">
        <f>SUMIFS('Bilateral Assistance, MAIN DATA'!$R:$R,'Bilateral Assistance, MAIN DATA'!$C:$C,'Allocations per Month'!$B37,'Bilateral Assistance, MAIN DATA'!$BF:$BF,1,'Bilateral Assistance, MAIN DATA'!$AV:$AV,'Allocations per Month'!W$11)/1000000000</f>
        <v>0</v>
      </c>
      <c r="X37" s="257">
        <f>SUMIFS('Bilateral Assistance, MAIN DATA'!$R:$R,'Bilateral Assistance, MAIN DATA'!$C:$C,'Allocations per Month'!$B37,'Bilateral Assistance, MAIN DATA'!$BF:$BF,1,'Bilateral Assistance, MAIN DATA'!$AV:$AV,'Allocations per Month'!X$11)/1000000000</f>
        <v>0</v>
      </c>
      <c r="Y37" s="257">
        <f>SUMIFS('Bilateral Assistance, MAIN DATA'!$R:$R,'Bilateral Assistance, MAIN DATA'!$C:$C,'Allocations per Month'!$B37,'Bilateral Assistance, MAIN DATA'!$BF:$BF,1,'Bilateral Assistance, MAIN DATA'!$AV:$AV,'Allocations per Month'!Y$11)/1000000000</f>
        <v>0</v>
      </c>
      <c r="Z37" s="257">
        <f>SUMIFS('Bilateral Assistance, MAIN DATA'!$R:$R,'Bilateral Assistance, MAIN DATA'!$C:$C,'Allocations per Month'!$B37,'Bilateral Assistance, MAIN DATA'!$BF:$BF,1,'Bilateral Assistance, MAIN DATA'!$AV:$AV,'Allocations per Month'!Z$11)/1000000000</f>
        <v>0</v>
      </c>
      <c r="AA37" s="257">
        <f>SUMIFS('Bilateral Assistance, MAIN DATA'!$R:$R,'Bilateral Assistance, MAIN DATA'!$C:$C,'Allocations per Month'!$B37,'Bilateral Assistance, MAIN DATA'!$BF:$BF,1,'Bilateral Assistance, MAIN DATA'!$AV:$AV,'Allocations per Month'!AA$11)/1000000000</f>
        <v>0</v>
      </c>
      <c r="AB37" s="257">
        <f>SUMIFS('Bilateral Assistance, MAIN DATA'!$R:$R,'Bilateral Assistance, MAIN DATA'!$C:$C,'Allocations per Month'!$B37,'Bilateral Assistance, MAIN DATA'!$BF:$BF,1,'Bilateral Assistance, MAIN DATA'!$AV:$AV,'Allocations per Month'!AB$11)/1000000000</f>
        <v>0</v>
      </c>
      <c r="AC37" s="257">
        <f>SUMIFS('Bilateral Assistance, MAIN DATA'!$R:$R,'Bilateral Assistance, MAIN DATA'!$C:$C,'Allocations per Month'!$B37,'Bilateral Assistance, MAIN DATA'!$BF:$BF,1,'Bilateral Assistance, MAIN DATA'!$AV:$AV,'Allocations per Month'!AC$11)/1000000000</f>
        <v>0</v>
      </c>
      <c r="AD37" s="257">
        <f>SUMIFS('Bilateral Assistance, MAIN DATA'!$R:$R,'Bilateral Assistance, MAIN DATA'!$C:$C,'Allocations per Month'!$B37,'Bilateral Assistance, MAIN DATA'!$BF:$BF,1,'Bilateral Assistance, MAIN DATA'!$AV:$AV,'Allocations per Month'!AD$11)/1000000000</f>
        <v>0</v>
      </c>
      <c r="AE37" s="257">
        <f>SUMIFS('Bilateral Assistance, MAIN DATA'!$R:$R,'Bilateral Assistance, MAIN DATA'!$C:$C,'Allocations per Month'!$B37,'Bilateral Assistance, MAIN DATA'!$BF:$BF,1,'Bilateral Assistance, MAIN DATA'!$AV:$AV,'Allocations per Month'!AE$11)/1000000000</f>
        <v>0</v>
      </c>
      <c r="AF37" s="257">
        <f>SUMIFS('Bilateral Assistance, MAIN DATA'!$R:$R,'Bilateral Assistance, MAIN DATA'!$C:$C,'Allocations per Month'!$B37,'Bilateral Assistance, MAIN DATA'!$BF:$BF,1,'Bilateral Assistance, MAIN DATA'!$AV:$AV,'Allocations per Month'!AF$11)/1000000000</f>
        <v>0</v>
      </c>
      <c r="AG37" s="257">
        <f>SUMIFS('Bilateral Assistance, MAIN DATA'!$R:$R,'Bilateral Assistance, MAIN DATA'!$C:$C,'Allocations per Month'!$B37,'Bilateral Assistance, MAIN DATA'!$BF:$BF,1,'Bilateral Assistance, MAIN DATA'!$AV:$AV,'Allocations per Month'!AG$11)/1000000000</f>
        <v>0</v>
      </c>
      <c r="AH37" s="257">
        <f>SUMIFS('Bilateral Assistance, MAIN DATA'!$R:$R,'Bilateral Assistance, MAIN DATA'!$C:$C,'Allocations per Month'!$B37,'Bilateral Assistance, MAIN DATA'!$BF:$BF,1,'Bilateral Assistance, MAIN DATA'!$AV:$AV,'Allocations per Month'!AH$11)/1000000000</f>
        <v>0</v>
      </c>
      <c r="AI37" s="257">
        <f>SUMIFS('Bilateral Assistance, MAIN DATA'!$R:$R,'Bilateral Assistance, MAIN DATA'!$C:$C,'Allocations per Month'!$B37,'Bilateral Assistance, MAIN DATA'!$BF:$BF,1,'Bilateral Assistance, MAIN DATA'!$AV:$AV,'Allocations per Month'!AI$11)/1000000000</f>
        <v>0</v>
      </c>
      <c r="AJ37" s="257">
        <f>SUMIFS('Bilateral Assistance, MAIN DATA'!$R:$R,'Bilateral Assistance, MAIN DATA'!$C:$C,'Allocations per Month'!$B37,'Bilateral Assistance, MAIN DATA'!$BF:$BF,1,'Bilateral Assistance, MAIN DATA'!$AV:$AV,'Allocations per Month'!AJ$11)/1000000000</f>
        <v>0</v>
      </c>
      <c r="AK37" s="257">
        <f>SUMIFS('Bilateral Assistance, MAIN DATA'!$R:$R,'Bilateral Assistance, MAIN DATA'!$C:$C,'Allocations per Month'!$B37,'Bilateral Assistance, MAIN DATA'!$BF:$BF,1,'Bilateral Assistance, MAIN DATA'!$AV:$AV,'Allocations per Month'!AK$11)/1000000000</f>
        <v>0</v>
      </c>
      <c r="AL37" s="257">
        <f>SUMIFS('Bilateral Assistance, MAIN DATA'!$R:$R,'Bilateral Assistance, MAIN DATA'!$C:$C,'Allocations per Month'!$B37,'Bilateral Assistance, MAIN DATA'!$BF:$BF,1,'Bilateral Assistance, MAIN DATA'!$AV:$AV,'Allocations per Month'!AL$11)/1000000000</f>
        <v>0</v>
      </c>
      <c r="AM37" s="257">
        <f>SUMIFS('Bilateral Assistance, MAIN DATA'!$R:$R,'Bilateral Assistance, MAIN DATA'!$C:$C,'Allocations per Month'!$B37,'Bilateral Assistance, MAIN DATA'!$BF:$BF,1,'Bilateral Assistance, MAIN DATA'!$AV:$AV,'Allocations per Month'!AM$11)/1000000000</f>
        <v>0</v>
      </c>
      <c r="AN37" s="257">
        <f>SUMIFS('Bilateral Assistance, MAIN DATA'!$R:$R,'Bilateral Assistance, MAIN DATA'!$C:$C,'Allocations per Month'!$B37,'Bilateral Assistance, MAIN DATA'!$BF:$BF,1,'Bilateral Assistance, MAIN DATA'!$AV:$AV,'Allocations per Month'!AN$11)/1000000000</f>
        <v>0</v>
      </c>
      <c r="AO37" s="257">
        <f>SUMIFS('Bilateral Assistance, MAIN DATA'!$R:$R,'Bilateral Assistance, MAIN DATA'!$C:$C,'Allocations per Month'!$B37,'Bilateral Assistance, MAIN DATA'!$BF:$BF,1,'Bilateral Assistance, MAIN DATA'!$AV:$AV,'Allocations per Month'!AO$11)/1000000000</f>
        <v>0</v>
      </c>
      <c r="AP37" s="257">
        <f>SUMIFS('Bilateral Assistance, MAIN DATA'!$R:$R,'Bilateral Assistance, MAIN DATA'!$C:$C,'Allocations per Month'!$B37,'Bilateral Assistance, MAIN DATA'!$BF:$BF,1,'Bilateral Assistance, MAIN DATA'!$AV:$AV,'Allocations per Month'!AP$11)/1000000000</f>
        <v>0</v>
      </c>
      <c r="AQ37" s="257">
        <f>SUMIFS('Bilateral Assistance, MAIN DATA'!$R:$R,'Bilateral Assistance, MAIN DATA'!$C:$C,'Allocations per Month'!$B37,'Bilateral Assistance, MAIN DATA'!$BF:$BF,1,'Bilateral Assistance, MAIN DATA'!$AV:$AV,'Allocations per Month'!AQ$11)/1000000000</f>
        <v>0</v>
      </c>
      <c r="AR37" s="257">
        <f>SUMIFS('Bilateral Assistance, MAIN DATA'!$R:$R,'Bilateral Assistance, MAIN DATA'!$C:$C,'Allocations per Month'!$B37,'Bilateral Assistance, MAIN DATA'!$BF:$BF,1,'Bilateral Assistance, MAIN DATA'!$AV:$AV,'Allocations per Month'!AR$11)/1000000000</f>
        <v>1E-4</v>
      </c>
      <c r="AS37" s="257">
        <f>SUMIFS('Bilateral Assistance, MAIN DATA'!$R:$R,'Bilateral Assistance, MAIN DATA'!$C:$C,'Allocations per Month'!$B37,'Bilateral Assistance, MAIN DATA'!$BF:$BF,1,'Bilateral Assistance, MAIN DATA'!$AV:$AV,'Allocations per Month'!AS$11)/1000000000</f>
        <v>0</v>
      </c>
      <c r="AT37" s="256">
        <f t="shared" si="0"/>
        <v>1.6200000000000001E-3</v>
      </c>
      <c r="AU37" s="256">
        <f>SUMIFS('Bilateral Assistance, MAIN DATA'!$R:$R,'Bilateral Assistance, MAIN DATA'!$C:$C,'Allocations per Month'!B37,'Bilateral Assistance, MAIN DATA'!BF:BF,0)/1000000000</f>
        <v>5.5000000000000003E-4</v>
      </c>
    </row>
    <row r="38" spans="1:47" ht="16.5" customHeight="1" x14ac:dyDescent="0.5">
      <c r="A38" s="104"/>
      <c r="B38" s="54" t="s">
        <v>3755</v>
      </c>
      <c r="C38" s="265">
        <v>1</v>
      </c>
      <c r="D38" s="257">
        <f>SUMIFS('Bilateral Assistance, MAIN DATA'!$R:$R,'Bilateral Assistance, MAIN DATA'!$C:$C,'Allocations per Month'!$B38,'Bilateral Assistance, MAIN DATA'!$BF:$BF,1,'Bilateral Assistance, MAIN DATA'!$AV:$AV,'Allocations per Month'!D$11)/1000000000</f>
        <v>0</v>
      </c>
      <c r="E38" s="257">
        <f>SUMIFS('Bilateral Assistance, MAIN DATA'!$R:$R,'Bilateral Assistance, MAIN DATA'!$C:$C,'Allocations per Month'!$B38,'Bilateral Assistance, MAIN DATA'!$BF:$BF,1,'Bilateral Assistance, MAIN DATA'!$AV:$AV,'Allocations per Month'!E$11)/1000000000</f>
        <v>0.14506273873039771</v>
      </c>
      <c r="F38" s="257">
        <f>SUMIFS('Bilateral Assistance, MAIN DATA'!$R:$R,'Bilateral Assistance, MAIN DATA'!$C:$C,'Allocations per Month'!$B38,'Bilateral Assistance, MAIN DATA'!$BF:$BF,1,'Bilateral Assistance, MAIN DATA'!$AV:$AV,'Allocations per Month'!F$11)/1000000000</f>
        <v>9.8327124007639002E-2</v>
      </c>
      <c r="G38" s="257">
        <f>SUMIFS('Bilateral Assistance, MAIN DATA'!$R:$R,'Bilateral Assistance, MAIN DATA'!$C:$C,'Allocations per Month'!$B38,'Bilateral Assistance, MAIN DATA'!$BF:$BF,1,'Bilateral Assistance, MAIN DATA'!$AV:$AV,'Allocations per Month'!G$11)/1000000000</f>
        <v>0.30963557580429169</v>
      </c>
      <c r="H38" s="257">
        <f>SUMIFS('Bilateral Assistance, MAIN DATA'!$R:$R,'Bilateral Assistance, MAIN DATA'!$C:$C,'Allocations per Month'!$B38,'Bilateral Assistance, MAIN DATA'!$BF:$BF,1,'Bilateral Assistance, MAIN DATA'!$AV:$AV,'Allocations per Month'!H$11)/1000000000</f>
        <v>1.0102330198043201E-2</v>
      </c>
      <c r="I38" s="257">
        <f>SUMIFS('Bilateral Assistance, MAIN DATA'!$R:$R,'Bilateral Assistance, MAIN DATA'!$C:$C,'Allocations per Month'!$B38,'Bilateral Assistance, MAIN DATA'!$BF:$BF,1,'Bilateral Assistance, MAIN DATA'!$AV:$AV,'Allocations per Month'!I$11)/1000000000</f>
        <v>0.11741404761155017</v>
      </c>
      <c r="J38" s="257">
        <f>SUMIFS('Bilateral Assistance, MAIN DATA'!$R:$R,'Bilateral Assistance, MAIN DATA'!$C:$C,'Allocations per Month'!$B38,'Bilateral Assistance, MAIN DATA'!$BF:$BF,1,'Bilateral Assistance, MAIN DATA'!$AV:$AV,'Allocations per Month'!J$11)/1000000000</f>
        <v>0.2</v>
      </c>
      <c r="K38" s="257">
        <f>SUMIFS('Bilateral Assistance, MAIN DATA'!$R:$R,'Bilateral Assistance, MAIN DATA'!$C:$C,'Allocations per Month'!$B38,'Bilateral Assistance, MAIN DATA'!$BF:$BF,1,'Bilateral Assistance, MAIN DATA'!$AV:$AV,'Allocations per Month'!K$11)/1000000000</f>
        <v>8.5133835991113252E-2</v>
      </c>
      <c r="L38" s="257">
        <f>SUMIFS('Bilateral Assistance, MAIN DATA'!$R:$R,'Bilateral Assistance, MAIN DATA'!$C:$C,'Allocations per Month'!$B38,'Bilateral Assistance, MAIN DATA'!$BF:$BF,1,'Bilateral Assistance, MAIN DATA'!$AV:$AV,'Allocations per Month'!L$11)/1000000000</f>
        <v>0</v>
      </c>
      <c r="M38" s="257">
        <f>SUMIFS('Bilateral Assistance, MAIN DATA'!$R:$R,'Bilateral Assistance, MAIN DATA'!$C:$C,'Allocations per Month'!$B38,'Bilateral Assistance, MAIN DATA'!$BF:$BF,1,'Bilateral Assistance, MAIN DATA'!$AV:$AV,'Allocations per Month'!M$11)/1000000000</f>
        <v>7.1999999999999995E-2</v>
      </c>
      <c r="N38" s="257">
        <f>SUMIFS('Bilateral Assistance, MAIN DATA'!$R:$R,'Bilateral Assistance, MAIN DATA'!$C:$C,'Allocations per Month'!$B38,'Bilateral Assistance, MAIN DATA'!$BF:$BF,1,'Bilateral Assistance, MAIN DATA'!$AV:$AV,'Allocations per Month'!N$11)/1000000000</f>
        <v>0.51552898178227446</v>
      </c>
      <c r="O38" s="257">
        <f>SUMIFS('Bilateral Assistance, MAIN DATA'!$R:$R,'Bilateral Assistance, MAIN DATA'!$C:$C,'Allocations per Month'!$B38,'Bilateral Assistance, MAIN DATA'!$BF:$BF,1,'Bilateral Assistance, MAIN DATA'!$AV:$AV,'Allocations per Month'!O$11)/1000000000</f>
        <v>8.6545798650839223E-2</v>
      </c>
      <c r="P38" s="257">
        <f>SUMIFS('Bilateral Assistance, MAIN DATA'!$R:$R,'Bilateral Assistance, MAIN DATA'!$C:$C,'Allocations per Month'!$B38,'Bilateral Assistance, MAIN DATA'!$BF:$BF,1,'Bilateral Assistance, MAIN DATA'!$AV:$AV,'Allocations per Month'!P$11)/1000000000</f>
        <v>0.25764627445885496</v>
      </c>
      <c r="Q38" s="257">
        <f>SUMIFS('Bilateral Assistance, MAIN DATA'!$R:$R,'Bilateral Assistance, MAIN DATA'!$C:$C,'Allocations per Month'!$B38,'Bilateral Assistance, MAIN DATA'!$BF:$BF,1,'Bilateral Assistance, MAIN DATA'!$AV:$AV,'Allocations per Month'!Q$11)/1000000000</f>
        <v>1.9926245765321836E-2</v>
      </c>
      <c r="R38" s="257">
        <f>SUMIFS('Bilateral Assistance, MAIN DATA'!$R:$R,'Bilateral Assistance, MAIN DATA'!$C:$C,'Allocations per Month'!$B38,'Bilateral Assistance, MAIN DATA'!$BF:$BF,1,'Bilateral Assistance, MAIN DATA'!$AV:$AV,'Allocations per Month'!R$11)/1000000000</f>
        <v>4.3188563792608207E-2</v>
      </c>
      <c r="S38" s="257">
        <f>SUMIFS('Bilateral Assistance, MAIN DATA'!$R:$R,'Bilateral Assistance, MAIN DATA'!$C:$C,'Allocations per Month'!$B38,'Bilateral Assistance, MAIN DATA'!$BF:$BF,1,'Bilateral Assistance, MAIN DATA'!$AV:$AV,'Allocations per Month'!S$11)/1000000000</f>
        <v>0.59750000000000003</v>
      </c>
      <c r="T38" s="257">
        <f>SUMIFS('Bilateral Assistance, MAIN DATA'!$R:$R,'Bilateral Assistance, MAIN DATA'!$C:$C,'Allocations per Month'!$B38,'Bilateral Assistance, MAIN DATA'!$BF:$BF,1,'Bilateral Assistance, MAIN DATA'!$AV:$AV,'Allocations per Month'!T$11)/1000000000</f>
        <v>8.5132785990370538E-2</v>
      </c>
      <c r="U38" s="257">
        <f>SUMIFS('Bilateral Assistance, MAIN DATA'!$R:$R,'Bilateral Assistance, MAIN DATA'!$C:$C,'Allocations per Month'!$B38,'Bilateral Assistance, MAIN DATA'!$BF:$BF,1,'Bilateral Assistance, MAIN DATA'!$AV:$AV,'Allocations per Month'!U$11)/1000000000</f>
        <v>0.2679279133836806</v>
      </c>
      <c r="V38" s="257">
        <f>SUMIFS('Bilateral Assistance, MAIN DATA'!$R:$R,'Bilateral Assistance, MAIN DATA'!$C:$C,'Allocations per Month'!$B38,'Bilateral Assistance, MAIN DATA'!$BF:$BF,1,'Bilateral Assistance, MAIN DATA'!$AV:$AV,'Allocations per Month'!V$11)/1000000000</f>
        <v>0.16156001653166596</v>
      </c>
      <c r="W38" s="257">
        <f>SUMIFS('Bilateral Assistance, MAIN DATA'!$R:$R,'Bilateral Assistance, MAIN DATA'!$C:$C,'Allocations per Month'!$B38,'Bilateral Assistance, MAIN DATA'!$BF:$BF,1,'Bilateral Assistance, MAIN DATA'!$AV:$AV,'Allocations per Month'!W$11)/1000000000</f>
        <v>0.69445426128339438</v>
      </c>
      <c r="X38" s="257">
        <f>SUMIFS('Bilateral Assistance, MAIN DATA'!$R:$R,'Bilateral Assistance, MAIN DATA'!$C:$C,'Allocations per Month'!$B38,'Bilateral Assistance, MAIN DATA'!$BF:$BF,1,'Bilateral Assistance, MAIN DATA'!$AV:$AV,'Allocations per Month'!X$11)/1000000000</f>
        <v>8.7369763417482885E-2</v>
      </c>
      <c r="Y38" s="257">
        <f>SUMIFS('Bilateral Assistance, MAIN DATA'!$R:$R,'Bilateral Assistance, MAIN DATA'!$C:$C,'Allocations per Month'!$B38,'Bilateral Assistance, MAIN DATA'!$BF:$BF,1,'Bilateral Assistance, MAIN DATA'!$AV:$AV,'Allocations per Month'!Y$11)/1000000000</f>
        <v>0.10501780949839915</v>
      </c>
      <c r="Z38" s="257">
        <f>SUMIFS('Bilateral Assistance, MAIN DATA'!$R:$R,'Bilateral Assistance, MAIN DATA'!$C:$C,'Allocations per Month'!$B38,'Bilateral Assistance, MAIN DATA'!$BF:$BF,1,'Bilateral Assistance, MAIN DATA'!$AV:$AV,'Allocations per Month'!Z$11)/1000000000</f>
        <v>2.5000000000000001E-2</v>
      </c>
      <c r="AA38" s="257">
        <f>SUMIFS('Bilateral Assistance, MAIN DATA'!$R:$R,'Bilateral Assistance, MAIN DATA'!$C:$C,'Allocations per Month'!$B38,'Bilateral Assistance, MAIN DATA'!$BF:$BF,1,'Bilateral Assistance, MAIN DATA'!$AV:$AV,'Allocations per Month'!AA$11)/1000000000</f>
        <v>0.80340179206025097</v>
      </c>
      <c r="AB38" s="257">
        <f>SUMIFS('Bilateral Assistance, MAIN DATA'!$R:$R,'Bilateral Assistance, MAIN DATA'!$C:$C,'Allocations per Month'!$B38,'Bilateral Assistance, MAIN DATA'!$BF:$BF,1,'Bilateral Assistance, MAIN DATA'!$AV:$AV,'Allocations per Month'!AB$11)/1000000000</f>
        <v>0.122</v>
      </c>
      <c r="AC38" s="257">
        <f>SUMIFS('Bilateral Assistance, MAIN DATA'!$R:$R,'Bilateral Assistance, MAIN DATA'!$C:$C,'Allocations per Month'!$B38,'Bilateral Assistance, MAIN DATA'!$BF:$BF,1,'Bilateral Assistance, MAIN DATA'!$AV:$AV,'Allocations per Month'!AC$11)/1000000000</f>
        <v>0.38532101864571278</v>
      </c>
      <c r="AD38" s="257">
        <f>SUMIFS('Bilateral Assistance, MAIN DATA'!$R:$R,'Bilateral Assistance, MAIN DATA'!$C:$C,'Allocations per Month'!$B38,'Bilateral Assistance, MAIN DATA'!$BF:$BF,1,'Bilateral Assistance, MAIN DATA'!$AV:$AV,'Allocations per Month'!AD$11)/1000000000</f>
        <v>0.21299999999999999</v>
      </c>
      <c r="AE38" s="257">
        <f>SUMIFS('Bilateral Assistance, MAIN DATA'!$R:$R,'Bilateral Assistance, MAIN DATA'!$C:$C,'Allocations per Month'!$B38,'Bilateral Assistance, MAIN DATA'!$BF:$BF,1,'Bilateral Assistance, MAIN DATA'!$AV:$AV,'Allocations per Month'!AE$11)/1000000000</f>
        <v>0.21</v>
      </c>
      <c r="AF38" s="257">
        <f>SUMIFS('Bilateral Assistance, MAIN DATA'!$R:$R,'Bilateral Assistance, MAIN DATA'!$C:$C,'Allocations per Month'!$B38,'Bilateral Assistance, MAIN DATA'!$BF:$BF,1,'Bilateral Assistance, MAIN DATA'!$AV:$AV,'Allocations per Month'!AF$11)/1000000000</f>
        <v>0</v>
      </c>
      <c r="AG38" s="257">
        <f>SUMIFS('Bilateral Assistance, MAIN DATA'!$R:$R,'Bilateral Assistance, MAIN DATA'!$C:$C,'Allocations per Month'!$B38,'Bilateral Assistance, MAIN DATA'!$BF:$BF,1,'Bilateral Assistance, MAIN DATA'!$AV:$AV,'Allocations per Month'!AG$11)/1000000000</f>
        <v>0.45103057719118878</v>
      </c>
      <c r="AH38" s="257">
        <f>SUMIFS('Bilateral Assistance, MAIN DATA'!$R:$R,'Bilateral Assistance, MAIN DATA'!$C:$C,'Allocations per Month'!$B38,'Bilateral Assistance, MAIN DATA'!$BF:$BF,1,'Bilateral Assistance, MAIN DATA'!$AV:$AV,'Allocations per Month'!AH$11)/1000000000</f>
        <v>0.33</v>
      </c>
      <c r="AI38" s="257">
        <f>SUMIFS('Bilateral Assistance, MAIN DATA'!$R:$R,'Bilateral Assistance, MAIN DATA'!$C:$C,'Allocations per Month'!$B38,'Bilateral Assistance, MAIN DATA'!$BF:$BF,1,'Bilateral Assistance, MAIN DATA'!$AV:$AV,'Allocations per Month'!AI$11)/1000000000</f>
        <v>0</v>
      </c>
      <c r="AJ38" s="257">
        <f>SUMIFS('Bilateral Assistance, MAIN DATA'!$R:$R,'Bilateral Assistance, MAIN DATA'!$C:$C,'Allocations per Month'!$B38,'Bilateral Assistance, MAIN DATA'!$BF:$BF,1,'Bilateral Assistance, MAIN DATA'!$AV:$AV,'Allocations per Month'!AJ$11)/1000000000</f>
        <v>0.26450000000000001</v>
      </c>
      <c r="AK38" s="257">
        <f>SUMIFS('Bilateral Assistance, MAIN DATA'!$R:$R,'Bilateral Assistance, MAIN DATA'!$C:$C,'Allocations per Month'!$B38,'Bilateral Assistance, MAIN DATA'!$BF:$BF,1,'Bilateral Assistance, MAIN DATA'!$AV:$AV,'Allocations per Month'!AK$11)/1000000000</f>
        <v>0.71181077653262859</v>
      </c>
      <c r="AL38" s="257">
        <f>SUMIFS('Bilateral Assistance, MAIN DATA'!$R:$R,'Bilateral Assistance, MAIN DATA'!$C:$C,'Allocations per Month'!$B38,'Bilateral Assistance, MAIN DATA'!$BF:$BF,1,'Bilateral Assistance, MAIN DATA'!$AV:$AV,'Allocations per Month'!AL$11)/1000000000</f>
        <v>0</v>
      </c>
      <c r="AM38" s="257">
        <f>SUMIFS('Bilateral Assistance, MAIN DATA'!$R:$R,'Bilateral Assistance, MAIN DATA'!$C:$C,'Allocations per Month'!$B38,'Bilateral Assistance, MAIN DATA'!$BF:$BF,1,'Bilateral Assistance, MAIN DATA'!$AV:$AV,'Allocations per Month'!AM$11)/1000000000</f>
        <v>2.1999999999999999E-2</v>
      </c>
      <c r="AN38" s="257">
        <f>SUMIFS('Bilateral Assistance, MAIN DATA'!$R:$R,'Bilateral Assistance, MAIN DATA'!$C:$C,'Allocations per Month'!$B38,'Bilateral Assistance, MAIN DATA'!$BF:$BF,1,'Bilateral Assistance, MAIN DATA'!$AV:$AV,'Allocations per Month'!AN$11)/1000000000</f>
        <v>0.246</v>
      </c>
      <c r="AO38" s="257">
        <f>SUMIFS('Bilateral Assistance, MAIN DATA'!$R:$R,'Bilateral Assistance, MAIN DATA'!$C:$C,'Allocations per Month'!$B38,'Bilateral Assistance, MAIN DATA'!$BF:$BF,1,'Bilateral Assistance, MAIN DATA'!$AV:$AV,'Allocations per Month'!AO$11)/1000000000</f>
        <v>8.3507249999999998E-3</v>
      </c>
      <c r="AP38" s="257">
        <f>SUMIFS('Bilateral Assistance, MAIN DATA'!$R:$R,'Bilateral Assistance, MAIN DATA'!$C:$C,'Allocations per Month'!$B38,'Bilateral Assistance, MAIN DATA'!$BF:$BF,1,'Bilateral Assistance, MAIN DATA'!$AV:$AV,'Allocations per Month'!AP$11)/1000000000</f>
        <v>0.52</v>
      </c>
      <c r="AQ38" s="257">
        <f>SUMIFS('Bilateral Assistance, MAIN DATA'!$R:$R,'Bilateral Assistance, MAIN DATA'!$C:$C,'Allocations per Month'!$B38,'Bilateral Assistance, MAIN DATA'!$BF:$BF,1,'Bilateral Assistance, MAIN DATA'!$AV:$AV,'Allocations per Month'!AQ$11)/1000000000</f>
        <v>0.15</v>
      </c>
      <c r="AR38" s="257">
        <f>SUMIFS('Bilateral Assistance, MAIN DATA'!$R:$R,'Bilateral Assistance, MAIN DATA'!$C:$C,'Allocations per Month'!$B38,'Bilateral Assistance, MAIN DATA'!$BF:$BF,1,'Bilateral Assistance, MAIN DATA'!$AV:$AV,'Allocations per Month'!AR$11)/1000000000</f>
        <v>0</v>
      </c>
      <c r="AS38" s="257">
        <f>SUMIFS('Bilateral Assistance, MAIN DATA'!$R:$R,'Bilateral Assistance, MAIN DATA'!$C:$C,'Allocations per Month'!$B38,'Bilateral Assistance, MAIN DATA'!$BF:$BF,1,'Bilateral Assistance, MAIN DATA'!$AV:$AV,'Allocations per Month'!AS$11)/1000000000</f>
        <v>0.57499999999999996</v>
      </c>
      <c r="AT38" s="256">
        <f t="shared" si="0"/>
        <v>8.9968889563277052</v>
      </c>
      <c r="AU38" s="256">
        <f>SUMIFS('Bilateral Assistance, MAIN DATA'!$R:$R,'Bilateral Assistance, MAIN DATA'!$C:$C,'Allocations per Month'!B38,'Bilateral Assistance, MAIN DATA'!BF:BF,0)/1000000000</f>
        <v>0</v>
      </c>
    </row>
    <row r="39" spans="1:47" ht="16.5" customHeight="1" x14ac:dyDescent="0.5">
      <c r="A39" s="104"/>
      <c r="B39" s="20" t="s">
        <v>6443</v>
      </c>
      <c r="C39" s="265">
        <v>0</v>
      </c>
      <c r="D39" s="257">
        <f>SUMIFS('Bilateral Assistance, MAIN DATA'!$R:$R,'Bilateral Assistance, MAIN DATA'!$C:$C,'Allocations per Month'!$B39,'Bilateral Assistance, MAIN DATA'!$BF:$BF,1,'Bilateral Assistance, MAIN DATA'!$AV:$AV,'Allocations per Month'!D$11)/1000000000</f>
        <v>0</v>
      </c>
      <c r="E39" s="257">
        <f>SUMIFS('Bilateral Assistance, MAIN DATA'!$R:$R,'Bilateral Assistance, MAIN DATA'!$C:$C,'Allocations per Month'!$B39,'Bilateral Assistance, MAIN DATA'!$BF:$BF,1,'Bilateral Assistance, MAIN DATA'!$AV:$AV,'Allocations per Month'!E$11)/1000000000</f>
        <v>6.9855110014006754E-3</v>
      </c>
      <c r="F39" s="257">
        <f>SUMIFS('Bilateral Assistance, MAIN DATA'!$R:$R,'Bilateral Assistance, MAIN DATA'!$C:$C,'Allocations per Month'!$B39,'Bilateral Assistance, MAIN DATA'!$BF:$BF,1,'Bilateral Assistance, MAIN DATA'!$AV:$AV,'Allocations per Month'!F$11)/1000000000</f>
        <v>5.7572432849770415E-3</v>
      </c>
      <c r="G39" s="257">
        <f>SUMIFS('Bilateral Assistance, MAIN DATA'!$R:$R,'Bilateral Assistance, MAIN DATA'!$C:$C,'Allocations per Month'!$B39,'Bilateral Assistance, MAIN DATA'!$BF:$BF,1,'Bilateral Assistance, MAIN DATA'!$AV:$AV,'Allocations per Month'!G$11)/1000000000</f>
        <v>7.2599585615795367E-3</v>
      </c>
      <c r="H39" s="257">
        <f>SUMIFS('Bilateral Assistance, MAIN DATA'!$R:$R,'Bilateral Assistance, MAIN DATA'!$C:$C,'Allocations per Month'!$B39,'Bilateral Assistance, MAIN DATA'!$BF:$BF,1,'Bilateral Assistance, MAIN DATA'!$AV:$AV,'Allocations per Month'!H$11)/1000000000</f>
        <v>0</v>
      </c>
      <c r="I39" s="257">
        <f>SUMIFS('Bilateral Assistance, MAIN DATA'!$R:$R,'Bilateral Assistance, MAIN DATA'!$C:$C,'Allocations per Month'!$B39,'Bilateral Assistance, MAIN DATA'!$BF:$BF,1,'Bilateral Assistance, MAIN DATA'!$AV:$AV,'Allocations per Month'!I$11)/1000000000</f>
        <v>2.704326923076923E-3</v>
      </c>
      <c r="J39" s="257">
        <f>SUMIFS('Bilateral Assistance, MAIN DATA'!$R:$R,'Bilateral Assistance, MAIN DATA'!$C:$C,'Allocations per Month'!$B39,'Bilateral Assistance, MAIN DATA'!$BF:$BF,1,'Bilateral Assistance, MAIN DATA'!$AV:$AV,'Allocations per Month'!J$11)/1000000000</f>
        <v>0</v>
      </c>
      <c r="K39" s="257">
        <f>SUMIFS('Bilateral Assistance, MAIN DATA'!$R:$R,'Bilateral Assistance, MAIN DATA'!$C:$C,'Allocations per Month'!$B39,'Bilateral Assistance, MAIN DATA'!$BF:$BF,1,'Bilateral Assistance, MAIN DATA'!$AV:$AV,'Allocations per Month'!K$11)/1000000000</f>
        <v>0</v>
      </c>
      <c r="L39" s="257">
        <f>SUMIFS('Bilateral Assistance, MAIN DATA'!$R:$R,'Bilateral Assistance, MAIN DATA'!$C:$C,'Allocations per Month'!$B39,'Bilateral Assistance, MAIN DATA'!$BF:$BF,1,'Bilateral Assistance, MAIN DATA'!$AV:$AV,'Allocations per Month'!L$11)/1000000000</f>
        <v>0</v>
      </c>
      <c r="M39" s="257">
        <f>SUMIFS('Bilateral Assistance, MAIN DATA'!$R:$R,'Bilateral Assistance, MAIN DATA'!$C:$C,'Allocations per Month'!$B39,'Bilateral Assistance, MAIN DATA'!$BF:$BF,1,'Bilateral Assistance, MAIN DATA'!$AV:$AV,'Allocations per Month'!M$11)/1000000000</f>
        <v>0</v>
      </c>
      <c r="N39" s="257">
        <f>SUMIFS('Bilateral Assistance, MAIN DATA'!$R:$R,'Bilateral Assistance, MAIN DATA'!$C:$C,'Allocations per Month'!$B39,'Bilateral Assistance, MAIN DATA'!$BF:$BF,1,'Bilateral Assistance, MAIN DATA'!$AV:$AV,'Allocations per Month'!N$11)/1000000000</f>
        <v>1.0993730602278163E-3</v>
      </c>
      <c r="O39" s="257">
        <f>SUMIFS('Bilateral Assistance, MAIN DATA'!$R:$R,'Bilateral Assistance, MAIN DATA'!$C:$C,'Allocations per Month'!$B39,'Bilateral Assistance, MAIN DATA'!$BF:$BF,1,'Bilateral Assistance, MAIN DATA'!$AV:$AV,'Allocations per Month'!O$11)/1000000000</f>
        <v>5.3404132074535435E-3</v>
      </c>
      <c r="P39" s="257">
        <f>SUMIFS('Bilateral Assistance, MAIN DATA'!$R:$R,'Bilateral Assistance, MAIN DATA'!$C:$C,'Allocations per Month'!$B39,'Bilateral Assistance, MAIN DATA'!$BF:$BF,1,'Bilateral Assistance, MAIN DATA'!$AV:$AV,'Allocations per Month'!P$11)/1000000000</f>
        <v>0</v>
      </c>
      <c r="Q39" s="257">
        <f>SUMIFS('Bilateral Assistance, MAIN DATA'!$R:$R,'Bilateral Assistance, MAIN DATA'!$C:$C,'Allocations per Month'!$B39,'Bilateral Assistance, MAIN DATA'!$BF:$BF,1,'Bilateral Assistance, MAIN DATA'!$AV:$AV,'Allocations per Month'!Q$11)/1000000000</f>
        <v>0</v>
      </c>
      <c r="R39" s="257">
        <f>SUMIFS('Bilateral Assistance, MAIN DATA'!$R:$R,'Bilateral Assistance, MAIN DATA'!$C:$C,'Allocations per Month'!$B39,'Bilateral Assistance, MAIN DATA'!$BF:$BF,1,'Bilateral Assistance, MAIN DATA'!$AV:$AV,'Allocations per Month'!R$11)/1000000000</f>
        <v>0</v>
      </c>
      <c r="S39" s="257">
        <f>SUMIFS('Bilateral Assistance, MAIN DATA'!$R:$R,'Bilateral Assistance, MAIN DATA'!$C:$C,'Allocations per Month'!$B39,'Bilateral Assistance, MAIN DATA'!$BF:$BF,1,'Bilateral Assistance, MAIN DATA'!$AV:$AV,'Allocations per Month'!S$11)/1000000000</f>
        <v>0</v>
      </c>
      <c r="T39" s="257">
        <f>SUMIFS('Bilateral Assistance, MAIN DATA'!$R:$R,'Bilateral Assistance, MAIN DATA'!$C:$C,'Allocations per Month'!$B39,'Bilateral Assistance, MAIN DATA'!$BF:$BF,1,'Bilateral Assistance, MAIN DATA'!$AV:$AV,'Allocations per Month'!T$11)/1000000000</f>
        <v>5.9378780198014406E-3</v>
      </c>
      <c r="U39" s="257">
        <f>SUMIFS('Bilateral Assistance, MAIN DATA'!$R:$R,'Bilateral Assistance, MAIN DATA'!$C:$C,'Allocations per Month'!$B39,'Bilateral Assistance, MAIN DATA'!$BF:$BF,1,'Bilateral Assistance, MAIN DATA'!$AV:$AV,'Allocations per Month'!U$11)/1000000000</f>
        <v>0</v>
      </c>
      <c r="V39" s="257">
        <f>SUMIFS('Bilateral Assistance, MAIN DATA'!$R:$R,'Bilateral Assistance, MAIN DATA'!$C:$C,'Allocations per Month'!$B39,'Bilateral Assistance, MAIN DATA'!$BF:$BF,1,'Bilateral Assistance, MAIN DATA'!$AV:$AV,'Allocations per Month'!V$11)/1000000000</f>
        <v>8.2717845816380909E-3</v>
      </c>
      <c r="W39" s="257">
        <f>SUMIFS('Bilateral Assistance, MAIN DATA'!$R:$R,'Bilateral Assistance, MAIN DATA'!$C:$C,'Allocations per Month'!$B39,'Bilateral Assistance, MAIN DATA'!$BF:$BF,1,'Bilateral Assistance, MAIN DATA'!$AV:$AV,'Allocations per Month'!W$11)/1000000000</f>
        <v>0</v>
      </c>
      <c r="X39" s="257">
        <f>SUMIFS('Bilateral Assistance, MAIN DATA'!$R:$R,'Bilateral Assistance, MAIN DATA'!$C:$C,'Allocations per Month'!$B39,'Bilateral Assistance, MAIN DATA'!$BF:$BF,1,'Bilateral Assistance, MAIN DATA'!$AV:$AV,'Allocations per Month'!X$11)/1000000000</f>
        <v>0</v>
      </c>
      <c r="Y39" s="257">
        <f>SUMIFS('Bilateral Assistance, MAIN DATA'!$R:$R,'Bilateral Assistance, MAIN DATA'!$C:$C,'Allocations per Month'!$B39,'Bilateral Assistance, MAIN DATA'!$BF:$BF,1,'Bilateral Assistance, MAIN DATA'!$AV:$AV,'Allocations per Month'!Y$11)/1000000000</f>
        <v>0</v>
      </c>
      <c r="Z39" s="257">
        <f>SUMIFS('Bilateral Assistance, MAIN DATA'!$R:$R,'Bilateral Assistance, MAIN DATA'!$C:$C,'Allocations per Month'!$B39,'Bilateral Assistance, MAIN DATA'!$BF:$BF,1,'Bilateral Assistance, MAIN DATA'!$AV:$AV,'Allocations per Month'!Z$11)/1000000000</f>
        <v>0</v>
      </c>
      <c r="AA39" s="257">
        <f>SUMIFS('Bilateral Assistance, MAIN DATA'!$R:$R,'Bilateral Assistance, MAIN DATA'!$C:$C,'Allocations per Month'!$B39,'Bilateral Assistance, MAIN DATA'!$BF:$BF,1,'Bilateral Assistance, MAIN DATA'!$AV:$AV,'Allocations per Month'!AA$11)/1000000000</f>
        <v>0</v>
      </c>
      <c r="AB39" s="257">
        <f>SUMIFS('Bilateral Assistance, MAIN DATA'!$R:$R,'Bilateral Assistance, MAIN DATA'!$C:$C,'Allocations per Month'!$B39,'Bilateral Assistance, MAIN DATA'!$BF:$BF,1,'Bilateral Assistance, MAIN DATA'!$AV:$AV,'Allocations per Month'!AB$11)/1000000000</f>
        <v>0</v>
      </c>
      <c r="AC39" s="257">
        <f>SUMIFS('Bilateral Assistance, MAIN DATA'!$R:$R,'Bilateral Assistance, MAIN DATA'!$C:$C,'Allocations per Month'!$B39,'Bilateral Assistance, MAIN DATA'!$BF:$BF,1,'Bilateral Assistance, MAIN DATA'!$AV:$AV,'Allocations per Month'!AC$11)/1000000000</f>
        <v>5.3923145327606755E-3</v>
      </c>
      <c r="AD39" s="257">
        <f>SUMIFS('Bilateral Assistance, MAIN DATA'!$R:$R,'Bilateral Assistance, MAIN DATA'!$C:$C,'Allocations per Month'!$B39,'Bilateral Assistance, MAIN DATA'!$BF:$BF,1,'Bilateral Assistance, MAIN DATA'!$AV:$AV,'Allocations per Month'!AD$11)/1000000000</f>
        <v>0</v>
      </c>
      <c r="AE39" s="257">
        <f>SUMIFS('Bilateral Assistance, MAIN DATA'!$R:$R,'Bilateral Assistance, MAIN DATA'!$C:$C,'Allocations per Month'!$B39,'Bilateral Assistance, MAIN DATA'!$BF:$BF,1,'Bilateral Assistance, MAIN DATA'!$AV:$AV,'Allocations per Month'!AE$11)/1000000000</f>
        <v>0</v>
      </c>
      <c r="AF39" s="257">
        <f>SUMIFS('Bilateral Assistance, MAIN DATA'!$R:$R,'Bilateral Assistance, MAIN DATA'!$C:$C,'Allocations per Month'!$B39,'Bilateral Assistance, MAIN DATA'!$BF:$BF,1,'Bilateral Assistance, MAIN DATA'!$AV:$AV,'Allocations per Month'!AF$11)/1000000000</f>
        <v>0</v>
      </c>
      <c r="AG39" s="257">
        <f>SUMIFS('Bilateral Assistance, MAIN DATA'!$R:$R,'Bilateral Assistance, MAIN DATA'!$C:$C,'Allocations per Month'!$B39,'Bilateral Assistance, MAIN DATA'!$BF:$BF,1,'Bilateral Assistance, MAIN DATA'!$AV:$AV,'Allocations per Month'!AG$11)/1000000000</f>
        <v>0</v>
      </c>
      <c r="AH39" s="257">
        <f>SUMIFS('Bilateral Assistance, MAIN DATA'!$R:$R,'Bilateral Assistance, MAIN DATA'!$C:$C,'Allocations per Month'!$B39,'Bilateral Assistance, MAIN DATA'!$BF:$BF,1,'Bilateral Assistance, MAIN DATA'!$AV:$AV,'Allocations per Month'!AH$11)/1000000000</f>
        <v>8.8961949427065722E-3</v>
      </c>
      <c r="AI39" s="257">
        <f>SUMIFS('Bilateral Assistance, MAIN DATA'!$R:$R,'Bilateral Assistance, MAIN DATA'!$C:$C,'Allocations per Month'!$B39,'Bilateral Assistance, MAIN DATA'!$BF:$BF,1,'Bilateral Assistance, MAIN DATA'!$AV:$AV,'Allocations per Month'!AI$11)/1000000000</f>
        <v>1.3621278914260244E-3</v>
      </c>
      <c r="AJ39" s="257">
        <f>SUMIFS('Bilateral Assistance, MAIN DATA'!$R:$R,'Bilateral Assistance, MAIN DATA'!$C:$C,'Allocations per Month'!$B39,'Bilateral Assistance, MAIN DATA'!$BF:$BF,1,'Bilateral Assistance, MAIN DATA'!$AV:$AV,'Allocations per Month'!AJ$11)/1000000000</f>
        <v>0</v>
      </c>
      <c r="AK39" s="257">
        <f>SUMIFS('Bilateral Assistance, MAIN DATA'!$R:$R,'Bilateral Assistance, MAIN DATA'!$C:$C,'Allocations per Month'!$B39,'Bilateral Assistance, MAIN DATA'!$BF:$BF,1,'Bilateral Assistance, MAIN DATA'!$AV:$AV,'Allocations per Month'!AK$11)/1000000000</f>
        <v>0</v>
      </c>
      <c r="AL39" s="257">
        <f>SUMIFS('Bilateral Assistance, MAIN DATA'!$R:$R,'Bilateral Assistance, MAIN DATA'!$C:$C,'Allocations per Month'!$B39,'Bilateral Assistance, MAIN DATA'!$BF:$BF,1,'Bilateral Assistance, MAIN DATA'!$AV:$AV,'Allocations per Month'!AL$11)/1000000000</f>
        <v>0</v>
      </c>
      <c r="AM39" s="257">
        <f>SUMIFS('Bilateral Assistance, MAIN DATA'!$R:$R,'Bilateral Assistance, MAIN DATA'!$C:$C,'Allocations per Month'!$B39,'Bilateral Assistance, MAIN DATA'!$BF:$BF,1,'Bilateral Assistance, MAIN DATA'!$AV:$AV,'Allocations per Month'!AM$11)/1000000000</f>
        <v>0</v>
      </c>
      <c r="AN39" s="257">
        <f>SUMIFS('Bilateral Assistance, MAIN DATA'!$R:$R,'Bilateral Assistance, MAIN DATA'!$C:$C,'Allocations per Month'!$B39,'Bilateral Assistance, MAIN DATA'!$BF:$BF,1,'Bilateral Assistance, MAIN DATA'!$AV:$AV,'Allocations per Month'!AN$11)/1000000000</f>
        <v>0</v>
      </c>
      <c r="AO39" s="257">
        <f>SUMIFS('Bilateral Assistance, MAIN DATA'!$R:$R,'Bilateral Assistance, MAIN DATA'!$C:$C,'Allocations per Month'!$B39,'Bilateral Assistance, MAIN DATA'!$BF:$BF,1,'Bilateral Assistance, MAIN DATA'!$AV:$AV,'Allocations per Month'!AO$11)/1000000000</f>
        <v>1.6360096633637447E-3</v>
      </c>
      <c r="AP39" s="257">
        <f>SUMIFS('Bilateral Assistance, MAIN DATA'!$R:$R,'Bilateral Assistance, MAIN DATA'!$C:$C,'Allocations per Month'!$B39,'Bilateral Assistance, MAIN DATA'!$BF:$BF,1,'Bilateral Assistance, MAIN DATA'!$AV:$AV,'Allocations per Month'!AP$11)/1000000000</f>
        <v>0</v>
      </c>
      <c r="AQ39" s="257">
        <f>SUMIFS('Bilateral Assistance, MAIN DATA'!$R:$R,'Bilateral Assistance, MAIN DATA'!$C:$C,'Allocations per Month'!$B39,'Bilateral Assistance, MAIN DATA'!$BF:$BF,1,'Bilateral Assistance, MAIN DATA'!$AV:$AV,'Allocations per Month'!AQ$11)/1000000000</f>
        <v>0</v>
      </c>
      <c r="AR39" s="257">
        <f>SUMIFS('Bilateral Assistance, MAIN DATA'!$R:$R,'Bilateral Assistance, MAIN DATA'!$C:$C,'Allocations per Month'!$B39,'Bilateral Assistance, MAIN DATA'!$BF:$BF,1,'Bilateral Assistance, MAIN DATA'!$AV:$AV,'Allocations per Month'!AR$11)/1000000000</f>
        <v>0</v>
      </c>
      <c r="AS39" s="257">
        <f>SUMIFS('Bilateral Assistance, MAIN DATA'!$R:$R,'Bilateral Assistance, MAIN DATA'!$C:$C,'Allocations per Month'!$B39,'Bilateral Assistance, MAIN DATA'!$BF:$BF,1,'Bilateral Assistance, MAIN DATA'!$AV:$AV,'Allocations per Month'!AS$11)/1000000000</f>
        <v>7.8475140819280476E-3</v>
      </c>
      <c r="AT39" s="256">
        <f t="shared" si="0"/>
        <v>6.8490649752340135E-2</v>
      </c>
      <c r="AU39" s="256">
        <f>SUMIFS('Bilateral Assistance, MAIN DATA'!$R:$R,'Bilateral Assistance, MAIN DATA'!$C:$C,'Allocations per Month'!B39,'Bilateral Assistance, MAIN DATA'!BF:BF,0)/1000000000</f>
        <v>0</v>
      </c>
    </row>
    <row r="40" spans="1:47" ht="16.5" customHeight="1" x14ac:dyDescent="0.5">
      <c r="A40" s="104"/>
      <c r="B40" s="20" t="s">
        <v>6534</v>
      </c>
      <c r="C40" s="265">
        <v>0</v>
      </c>
      <c r="D40" s="257">
        <f>SUMIFS('Bilateral Assistance, MAIN DATA'!$R:$R,'Bilateral Assistance, MAIN DATA'!$C:$C,'Allocations per Month'!$B40,'Bilateral Assistance, MAIN DATA'!$BF:$BF,1,'Bilateral Assistance, MAIN DATA'!$AV:$AV,'Allocations per Month'!D$11)/1000000000</f>
        <v>0</v>
      </c>
      <c r="E40" s="257">
        <f>SUMIFS('Bilateral Assistance, MAIN DATA'!$R:$R,'Bilateral Assistance, MAIN DATA'!$C:$C,'Allocations per Month'!$B40,'Bilateral Assistance, MAIN DATA'!$BF:$BF,1,'Bilateral Assistance, MAIN DATA'!$AV:$AV,'Allocations per Month'!E$11)/1000000000</f>
        <v>1.0342535201333108E-2</v>
      </c>
      <c r="F40" s="257">
        <f>SUMIFS('Bilateral Assistance, MAIN DATA'!$R:$R,'Bilateral Assistance, MAIN DATA'!$C:$C,'Allocations per Month'!$B40,'Bilateral Assistance, MAIN DATA'!$BF:$BF,1,'Bilateral Assistance, MAIN DATA'!$AV:$AV,'Allocations per Month'!F$11)/1000000000</f>
        <v>2.6772045013336702E-3</v>
      </c>
      <c r="G40" s="257">
        <f>SUMIFS('Bilateral Assistance, MAIN DATA'!$R:$R,'Bilateral Assistance, MAIN DATA'!$C:$C,'Allocations per Month'!$B40,'Bilateral Assistance, MAIN DATA'!$BF:$BF,1,'Bilateral Assistance, MAIN DATA'!$AV:$AV,'Allocations per Month'!G$11)/1000000000</f>
        <v>0.14170938926607474</v>
      </c>
      <c r="H40" s="257">
        <f>SUMIFS('Bilateral Assistance, MAIN DATA'!$R:$R,'Bilateral Assistance, MAIN DATA'!$C:$C,'Allocations per Month'!$B40,'Bilateral Assistance, MAIN DATA'!$BF:$BF,1,'Bilateral Assistance, MAIN DATA'!$AV:$AV,'Allocations per Month'!H$11)/1000000000</f>
        <v>3.4623721367094358E-2</v>
      </c>
      <c r="I40" s="257">
        <f>SUMIFS('Bilateral Assistance, MAIN DATA'!$R:$R,'Bilateral Assistance, MAIN DATA'!$C:$C,'Allocations per Month'!$B40,'Bilateral Assistance, MAIN DATA'!$BF:$BF,1,'Bilateral Assistance, MAIN DATA'!$AV:$AV,'Allocations per Month'!I$11)/1000000000</f>
        <v>8.3378695612285045E-2</v>
      </c>
      <c r="J40" s="257">
        <f>SUMIFS('Bilateral Assistance, MAIN DATA'!$R:$R,'Bilateral Assistance, MAIN DATA'!$C:$C,'Allocations per Month'!$B40,'Bilateral Assistance, MAIN DATA'!$BF:$BF,1,'Bilateral Assistance, MAIN DATA'!$AV:$AV,'Allocations per Month'!J$11)/1000000000</f>
        <v>0.12521370457413161</v>
      </c>
      <c r="K40" s="257">
        <f>SUMIFS('Bilateral Assistance, MAIN DATA'!$R:$R,'Bilateral Assistance, MAIN DATA'!$C:$C,'Allocations per Month'!$B40,'Bilateral Assistance, MAIN DATA'!$BF:$BF,1,'Bilateral Assistance, MAIN DATA'!$AV:$AV,'Allocations per Month'!K$11)/1000000000</f>
        <v>0</v>
      </c>
      <c r="L40" s="257">
        <f>SUMIFS('Bilateral Assistance, MAIN DATA'!$R:$R,'Bilateral Assistance, MAIN DATA'!$C:$C,'Allocations per Month'!$B40,'Bilateral Assistance, MAIN DATA'!$BF:$BF,1,'Bilateral Assistance, MAIN DATA'!$AV:$AV,'Allocations per Month'!L$11)/1000000000</f>
        <v>1.5039117324435591E-2</v>
      </c>
      <c r="M40" s="257">
        <f>SUMIFS('Bilateral Assistance, MAIN DATA'!$R:$R,'Bilateral Assistance, MAIN DATA'!$C:$C,'Allocations per Month'!$B40,'Bilateral Assistance, MAIN DATA'!$BF:$BF,1,'Bilateral Assistance, MAIN DATA'!$AV:$AV,'Allocations per Month'!M$11)/1000000000</f>
        <v>0.31935331130996469</v>
      </c>
      <c r="N40" s="257">
        <f>SUMIFS('Bilateral Assistance, MAIN DATA'!$R:$R,'Bilateral Assistance, MAIN DATA'!$C:$C,'Allocations per Month'!$B40,'Bilateral Assistance, MAIN DATA'!$BF:$BF,1,'Bilateral Assistance, MAIN DATA'!$AV:$AV,'Allocations per Month'!N$11)/1000000000</f>
        <v>0.18866630076838636</v>
      </c>
      <c r="O40" s="257">
        <f>SUMIFS('Bilateral Assistance, MAIN DATA'!$R:$R,'Bilateral Assistance, MAIN DATA'!$C:$C,'Allocations per Month'!$B40,'Bilateral Assistance, MAIN DATA'!$BF:$BF,1,'Bilateral Assistance, MAIN DATA'!$AV:$AV,'Allocations per Month'!O$11)/1000000000</f>
        <v>2.6799289727668169E-2</v>
      </c>
      <c r="P40" s="257">
        <f>SUMIFS('Bilateral Assistance, MAIN DATA'!$R:$R,'Bilateral Assistance, MAIN DATA'!$C:$C,'Allocations per Month'!$B40,'Bilateral Assistance, MAIN DATA'!$BF:$BF,1,'Bilateral Assistance, MAIN DATA'!$AV:$AV,'Allocations per Month'!P$11)/1000000000</f>
        <v>1.0935291053344542E-2</v>
      </c>
      <c r="Q40" s="257">
        <f>SUMIFS('Bilateral Assistance, MAIN DATA'!$R:$R,'Bilateral Assistance, MAIN DATA'!$C:$C,'Allocations per Month'!$B40,'Bilateral Assistance, MAIN DATA'!$BF:$BF,1,'Bilateral Assistance, MAIN DATA'!$AV:$AV,'Allocations per Month'!Q$11)/1000000000</f>
        <v>5.5302406959746912E-2</v>
      </c>
      <c r="R40" s="257">
        <f>SUMIFS('Bilateral Assistance, MAIN DATA'!$R:$R,'Bilateral Assistance, MAIN DATA'!$C:$C,'Allocations per Month'!$B40,'Bilateral Assistance, MAIN DATA'!$BF:$BF,1,'Bilateral Assistance, MAIN DATA'!$AV:$AV,'Allocations per Month'!R$11)/1000000000</f>
        <v>0.20663642742868518</v>
      </c>
      <c r="S40" s="257">
        <f>SUMIFS('Bilateral Assistance, MAIN DATA'!$R:$R,'Bilateral Assistance, MAIN DATA'!$C:$C,'Allocations per Month'!$B40,'Bilateral Assistance, MAIN DATA'!$BF:$BF,1,'Bilateral Assistance, MAIN DATA'!$AV:$AV,'Allocations per Month'!S$11)/1000000000</f>
        <v>5.6573278154584926E-3</v>
      </c>
      <c r="T40" s="257">
        <f>SUMIFS('Bilateral Assistance, MAIN DATA'!$R:$R,'Bilateral Assistance, MAIN DATA'!$C:$C,'Allocations per Month'!$B40,'Bilateral Assistance, MAIN DATA'!$BF:$BF,1,'Bilateral Assistance, MAIN DATA'!$AV:$AV,'Allocations per Month'!T$11)/1000000000</f>
        <v>0.11184543771796641</v>
      </c>
      <c r="U40" s="257">
        <f>SUMIFS('Bilateral Assistance, MAIN DATA'!$R:$R,'Bilateral Assistance, MAIN DATA'!$C:$C,'Allocations per Month'!$B40,'Bilateral Assistance, MAIN DATA'!$BF:$BF,1,'Bilateral Assistance, MAIN DATA'!$AV:$AV,'Allocations per Month'!U$11)/1000000000</f>
        <v>7.5460827029975544E-2</v>
      </c>
      <c r="V40" s="257">
        <f>SUMIFS('Bilateral Assistance, MAIN DATA'!$R:$R,'Bilateral Assistance, MAIN DATA'!$C:$C,'Allocations per Month'!$B40,'Bilateral Assistance, MAIN DATA'!$BF:$BF,1,'Bilateral Assistance, MAIN DATA'!$AV:$AV,'Allocations per Month'!V$11)/1000000000</f>
        <v>0</v>
      </c>
      <c r="W40" s="257">
        <f>SUMIFS('Bilateral Assistance, MAIN DATA'!$R:$R,'Bilateral Assistance, MAIN DATA'!$C:$C,'Allocations per Month'!$B40,'Bilateral Assistance, MAIN DATA'!$BF:$BF,1,'Bilateral Assistance, MAIN DATA'!$AV:$AV,'Allocations per Month'!W$11)/1000000000</f>
        <v>0.13143302763407977</v>
      </c>
      <c r="X40" s="257">
        <f>SUMIFS('Bilateral Assistance, MAIN DATA'!$R:$R,'Bilateral Assistance, MAIN DATA'!$C:$C,'Allocations per Month'!$B40,'Bilateral Assistance, MAIN DATA'!$BF:$BF,1,'Bilateral Assistance, MAIN DATA'!$AV:$AV,'Allocations per Month'!X$11)/1000000000</f>
        <v>0.16389739810395365</v>
      </c>
      <c r="Y40" s="257">
        <f>SUMIFS('Bilateral Assistance, MAIN DATA'!$R:$R,'Bilateral Assistance, MAIN DATA'!$C:$C,'Allocations per Month'!$B40,'Bilateral Assistance, MAIN DATA'!$BF:$BF,1,'Bilateral Assistance, MAIN DATA'!$AV:$AV,'Allocations per Month'!Y$11)/1000000000</f>
        <v>5.1598013945535946E-2</v>
      </c>
      <c r="Z40" s="257">
        <f>SUMIFS('Bilateral Assistance, MAIN DATA'!$R:$R,'Bilateral Assistance, MAIN DATA'!$C:$C,'Allocations per Month'!$B40,'Bilateral Assistance, MAIN DATA'!$BF:$BF,1,'Bilateral Assistance, MAIN DATA'!$AV:$AV,'Allocations per Month'!Z$11)/1000000000</f>
        <v>0.10597024817846779</v>
      </c>
      <c r="AA40" s="257">
        <f>SUMIFS('Bilateral Assistance, MAIN DATA'!$R:$R,'Bilateral Assistance, MAIN DATA'!$C:$C,'Allocations per Month'!$B40,'Bilateral Assistance, MAIN DATA'!$BF:$BF,1,'Bilateral Assistance, MAIN DATA'!$AV:$AV,'Allocations per Month'!AA$11)/1000000000</f>
        <v>5.2630378036982277E-2</v>
      </c>
      <c r="AB40" s="257">
        <f>SUMIFS('Bilateral Assistance, MAIN DATA'!$R:$R,'Bilateral Assistance, MAIN DATA'!$C:$C,'Allocations per Month'!$B40,'Bilateral Assistance, MAIN DATA'!$BF:$BF,1,'Bilateral Assistance, MAIN DATA'!$AV:$AV,'Allocations per Month'!AB$11)/1000000000</f>
        <v>0</v>
      </c>
      <c r="AC40" s="257">
        <f>SUMIFS('Bilateral Assistance, MAIN DATA'!$R:$R,'Bilateral Assistance, MAIN DATA'!$C:$C,'Allocations per Month'!$B40,'Bilateral Assistance, MAIN DATA'!$BF:$BF,1,'Bilateral Assistance, MAIN DATA'!$AV:$AV,'Allocations per Month'!AC$11)/1000000000</f>
        <v>7.2552997643834036E-2</v>
      </c>
      <c r="AD40" s="257">
        <f>SUMIFS('Bilateral Assistance, MAIN DATA'!$R:$R,'Bilateral Assistance, MAIN DATA'!$C:$C,'Allocations per Month'!$B40,'Bilateral Assistance, MAIN DATA'!$BF:$BF,1,'Bilateral Assistance, MAIN DATA'!$AV:$AV,'Allocations per Month'!AD$11)/1000000000</f>
        <v>0.13887213261594308</v>
      </c>
      <c r="AE40" s="257">
        <f>SUMIFS('Bilateral Assistance, MAIN DATA'!$R:$R,'Bilateral Assistance, MAIN DATA'!$C:$C,'Allocations per Month'!$B40,'Bilateral Assistance, MAIN DATA'!$BF:$BF,1,'Bilateral Assistance, MAIN DATA'!$AV:$AV,'Allocations per Month'!AE$11)/1000000000</f>
        <v>5.9917143150614574E-3</v>
      </c>
      <c r="AF40" s="257">
        <f>SUMIFS('Bilateral Assistance, MAIN DATA'!$R:$R,'Bilateral Assistance, MAIN DATA'!$C:$C,'Allocations per Month'!$B40,'Bilateral Assistance, MAIN DATA'!$BF:$BF,1,'Bilateral Assistance, MAIN DATA'!$AV:$AV,'Allocations per Month'!AF$11)/1000000000</f>
        <v>1.4656746061293413E-2</v>
      </c>
      <c r="AG40" s="257">
        <f>SUMIFS('Bilateral Assistance, MAIN DATA'!$R:$R,'Bilateral Assistance, MAIN DATA'!$C:$C,'Allocations per Month'!$B40,'Bilateral Assistance, MAIN DATA'!$BF:$BF,1,'Bilateral Assistance, MAIN DATA'!$AV:$AV,'Allocations per Month'!AG$11)/1000000000</f>
        <v>0.38424105344286991</v>
      </c>
      <c r="AH40" s="257">
        <f>SUMIFS('Bilateral Assistance, MAIN DATA'!$R:$R,'Bilateral Assistance, MAIN DATA'!$C:$C,'Allocations per Month'!$B40,'Bilateral Assistance, MAIN DATA'!$BF:$BF,1,'Bilateral Assistance, MAIN DATA'!$AV:$AV,'Allocations per Month'!AH$11)/1000000000</f>
        <v>0.38632330126292252</v>
      </c>
      <c r="AI40" s="257">
        <f>SUMIFS('Bilateral Assistance, MAIN DATA'!$R:$R,'Bilateral Assistance, MAIN DATA'!$C:$C,'Allocations per Month'!$B40,'Bilateral Assistance, MAIN DATA'!$BF:$BF,1,'Bilateral Assistance, MAIN DATA'!$AV:$AV,'Allocations per Month'!AI$11)/1000000000</f>
        <v>0</v>
      </c>
      <c r="AJ40" s="257">
        <f>SUMIFS('Bilateral Assistance, MAIN DATA'!$R:$R,'Bilateral Assistance, MAIN DATA'!$C:$C,'Allocations per Month'!$B40,'Bilateral Assistance, MAIN DATA'!$BF:$BF,1,'Bilateral Assistance, MAIN DATA'!$AV:$AV,'Allocations per Month'!AJ$11)/1000000000</f>
        <v>6.957854071738627E-2</v>
      </c>
      <c r="AK40" s="257">
        <f>SUMIFS('Bilateral Assistance, MAIN DATA'!$R:$R,'Bilateral Assistance, MAIN DATA'!$C:$C,'Allocations per Month'!$B40,'Bilateral Assistance, MAIN DATA'!$BF:$BF,1,'Bilateral Assistance, MAIN DATA'!$AV:$AV,'Allocations per Month'!AK$11)/1000000000</f>
        <v>0.6199163252045069</v>
      </c>
      <c r="AL40" s="257">
        <f>SUMIFS('Bilateral Assistance, MAIN DATA'!$R:$R,'Bilateral Assistance, MAIN DATA'!$C:$C,'Allocations per Month'!$B40,'Bilateral Assistance, MAIN DATA'!$BF:$BF,1,'Bilateral Assistance, MAIN DATA'!$AV:$AV,'Allocations per Month'!AL$11)/1000000000</f>
        <v>5.3659209266860255E-2</v>
      </c>
      <c r="AM40" s="257">
        <f>SUMIFS('Bilateral Assistance, MAIN DATA'!$R:$R,'Bilateral Assistance, MAIN DATA'!$C:$C,'Allocations per Month'!$B40,'Bilateral Assistance, MAIN DATA'!$BF:$BF,1,'Bilateral Assistance, MAIN DATA'!$AV:$AV,'Allocations per Month'!AM$11)/1000000000</f>
        <v>0.1333744643348041</v>
      </c>
      <c r="AN40" s="257">
        <f>SUMIFS('Bilateral Assistance, MAIN DATA'!$R:$R,'Bilateral Assistance, MAIN DATA'!$C:$C,'Allocations per Month'!$B40,'Bilateral Assistance, MAIN DATA'!$BF:$BF,1,'Bilateral Assistance, MAIN DATA'!$AV:$AV,'Allocations per Month'!AN$11)/1000000000</f>
        <v>7.3559631365938252E-2</v>
      </c>
      <c r="AO40" s="257">
        <f>SUMIFS('Bilateral Assistance, MAIN DATA'!$R:$R,'Bilateral Assistance, MAIN DATA'!$C:$C,'Allocations per Month'!$B40,'Bilateral Assistance, MAIN DATA'!$BF:$BF,1,'Bilateral Assistance, MAIN DATA'!$AV:$AV,'Allocations per Month'!AO$11)/1000000000</f>
        <v>0.15440842486679054</v>
      </c>
      <c r="AP40" s="257">
        <f>SUMIFS('Bilateral Assistance, MAIN DATA'!$R:$R,'Bilateral Assistance, MAIN DATA'!$C:$C,'Allocations per Month'!$B40,'Bilateral Assistance, MAIN DATA'!$BF:$BF,1,'Bilateral Assistance, MAIN DATA'!$AV:$AV,'Allocations per Month'!AP$11)/1000000000</f>
        <v>0.22143317140279134</v>
      </c>
      <c r="AQ40" s="257">
        <f>SUMIFS('Bilateral Assistance, MAIN DATA'!$R:$R,'Bilateral Assistance, MAIN DATA'!$C:$C,'Allocations per Month'!$B40,'Bilateral Assistance, MAIN DATA'!$BF:$BF,1,'Bilateral Assistance, MAIN DATA'!$AV:$AV,'Allocations per Month'!AQ$11)/1000000000</f>
        <v>0.66519177761820469</v>
      </c>
      <c r="AR40" s="257">
        <f>SUMIFS('Bilateral Assistance, MAIN DATA'!$R:$R,'Bilateral Assistance, MAIN DATA'!$C:$C,'Allocations per Month'!$B40,'Bilateral Assistance, MAIN DATA'!$BF:$BF,1,'Bilateral Assistance, MAIN DATA'!$AV:$AV,'Allocations per Month'!AR$11)/1000000000</f>
        <v>4.5702394058113903E-2</v>
      </c>
      <c r="AS40" s="257">
        <f>SUMIFS('Bilateral Assistance, MAIN DATA'!$R:$R,'Bilateral Assistance, MAIN DATA'!$C:$C,'Allocations per Month'!$B40,'Bilateral Assistance, MAIN DATA'!$BF:$BF,1,'Bilateral Assistance, MAIN DATA'!$AV:$AV,'Allocations per Month'!AS$11)/1000000000</f>
        <v>1.5269762439803682</v>
      </c>
      <c r="AT40" s="256">
        <f t="shared" si="0"/>
        <v>6.4856081817145927</v>
      </c>
      <c r="AU40" s="256">
        <f>SUMIFS('Bilateral Assistance, MAIN DATA'!$R:$R,'Bilateral Assistance, MAIN DATA'!$C:$C,'Allocations per Month'!B40,'Bilateral Assistance, MAIN DATA'!BF:BF,0)/1000000000</f>
        <v>0</v>
      </c>
    </row>
    <row r="41" spans="1:47" ht="16.5" customHeight="1" x14ac:dyDescent="0.5">
      <c r="A41" s="104"/>
      <c r="B41" s="54" t="s">
        <v>6895</v>
      </c>
      <c r="C41" s="265">
        <v>1</v>
      </c>
      <c r="D41" s="257">
        <f>SUMIFS('Bilateral Assistance, MAIN DATA'!$R:$R,'Bilateral Assistance, MAIN DATA'!$C:$C,'Allocations per Month'!$B41,'Bilateral Assistance, MAIN DATA'!$BF:$BF,1,'Bilateral Assistance, MAIN DATA'!$AV:$AV,'Allocations per Month'!D$11)/1000000000</f>
        <v>0</v>
      </c>
      <c r="E41" s="257">
        <f>SUMIFS('Bilateral Assistance, MAIN DATA'!$R:$R,'Bilateral Assistance, MAIN DATA'!$C:$C,'Allocations per Month'!$B41,'Bilateral Assistance, MAIN DATA'!$BF:$BF,1,'Bilateral Assistance, MAIN DATA'!$AV:$AV,'Allocations per Month'!E$11)/1000000000</f>
        <v>0.88168648991791476</v>
      </c>
      <c r="F41" s="257">
        <f>SUMIFS('Bilateral Assistance, MAIN DATA'!$R:$R,'Bilateral Assistance, MAIN DATA'!$C:$C,'Allocations per Month'!$B41,'Bilateral Assistance, MAIN DATA'!$BF:$BF,1,'Bilateral Assistance, MAIN DATA'!$AV:$AV,'Allocations per Month'!F$11)/1000000000</f>
        <v>6.3128482931064612E-3</v>
      </c>
      <c r="G41" s="257">
        <f>SUMIFS('Bilateral Assistance, MAIN DATA'!$R:$R,'Bilateral Assistance, MAIN DATA'!$C:$C,'Allocations per Month'!$B41,'Bilateral Assistance, MAIN DATA'!$BF:$BF,1,'Bilateral Assistance, MAIN DATA'!$AV:$AV,'Allocations per Month'!G$11)/1000000000</f>
        <v>1.8757194113701545</v>
      </c>
      <c r="H41" s="257">
        <f>SUMIFS('Bilateral Assistance, MAIN DATA'!$R:$R,'Bilateral Assistance, MAIN DATA'!$C:$C,'Allocations per Month'!$B41,'Bilateral Assistance, MAIN DATA'!$BF:$BF,1,'Bilateral Assistance, MAIN DATA'!$AV:$AV,'Allocations per Month'!H$11)/1000000000</f>
        <v>0.12145121161421345</v>
      </c>
      <c r="I41" s="257">
        <f>SUMIFS('Bilateral Assistance, MAIN DATA'!$R:$R,'Bilateral Assistance, MAIN DATA'!$C:$C,'Allocations per Month'!$B41,'Bilateral Assistance, MAIN DATA'!$BF:$BF,1,'Bilateral Assistance, MAIN DATA'!$AV:$AV,'Allocations per Month'!I$11)/1000000000</f>
        <v>0</v>
      </c>
      <c r="J41" s="257">
        <f>SUMIFS('Bilateral Assistance, MAIN DATA'!$R:$R,'Bilateral Assistance, MAIN DATA'!$C:$C,'Allocations per Month'!$B41,'Bilateral Assistance, MAIN DATA'!$BF:$BF,1,'Bilateral Assistance, MAIN DATA'!$AV:$AV,'Allocations per Month'!J$11)/1000000000</f>
        <v>5.7830279175876999E-2</v>
      </c>
      <c r="K41" s="257">
        <f>SUMIFS('Bilateral Assistance, MAIN DATA'!$R:$R,'Bilateral Assistance, MAIN DATA'!$C:$C,'Allocations per Month'!$B41,'Bilateral Assistance, MAIN DATA'!$BF:$BF,1,'Bilateral Assistance, MAIN DATA'!$AV:$AV,'Allocations per Month'!K$11)/1000000000</f>
        <v>8.9933351663640995E-3</v>
      </c>
      <c r="L41" s="257">
        <f>SUMIFS('Bilateral Assistance, MAIN DATA'!$R:$R,'Bilateral Assistance, MAIN DATA'!$C:$C,'Allocations per Month'!$B41,'Bilateral Assistance, MAIN DATA'!$BF:$BF,1,'Bilateral Assistance, MAIN DATA'!$AV:$AV,'Allocations per Month'!L$11)/1000000000</f>
        <v>0</v>
      </c>
      <c r="M41" s="257">
        <f>SUMIFS('Bilateral Assistance, MAIN DATA'!$R:$R,'Bilateral Assistance, MAIN DATA'!$C:$C,'Allocations per Month'!$B41,'Bilateral Assistance, MAIN DATA'!$BF:$BF,1,'Bilateral Assistance, MAIN DATA'!$AV:$AV,'Allocations per Month'!M$11)/1000000000</f>
        <v>0</v>
      </c>
      <c r="N41" s="257">
        <f>SUMIFS('Bilateral Assistance, MAIN DATA'!$R:$R,'Bilateral Assistance, MAIN DATA'!$C:$C,'Allocations per Month'!$B41,'Bilateral Assistance, MAIN DATA'!$BF:$BF,1,'Bilateral Assistance, MAIN DATA'!$AV:$AV,'Allocations per Month'!N$11)/1000000000</f>
        <v>0.25310096880661365</v>
      </c>
      <c r="O41" s="257">
        <f>SUMIFS('Bilateral Assistance, MAIN DATA'!$R:$R,'Bilateral Assistance, MAIN DATA'!$C:$C,'Allocations per Month'!$B41,'Bilateral Assistance, MAIN DATA'!$BF:$BF,1,'Bilateral Assistance, MAIN DATA'!$AV:$AV,'Allocations per Month'!O$11)/1000000000</f>
        <v>0</v>
      </c>
      <c r="P41" s="257">
        <f>SUMIFS('Bilateral Assistance, MAIN DATA'!$R:$R,'Bilateral Assistance, MAIN DATA'!$C:$C,'Allocations per Month'!$B41,'Bilateral Assistance, MAIN DATA'!$BF:$BF,1,'Bilateral Assistance, MAIN DATA'!$AV:$AV,'Allocations per Month'!P$11)/1000000000</f>
        <v>0.30668735833499589</v>
      </c>
      <c r="Q41" s="257">
        <f>SUMIFS('Bilateral Assistance, MAIN DATA'!$R:$R,'Bilateral Assistance, MAIN DATA'!$C:$C,'Allocations per Month'!$B41,'Bilateral Assistance, MAIN DATA'!$BF:$BF,1,'Bilateral Assistance, MAIN DATA'!$AV:$AV,'Allocations per Month'!Q$11)/1000000000</f>
        <v>0</v>
      </c>
      <c r="R41" s="257">
        <f>SUMIFS('Bilateral Assistance, MAIN DATA'!$R:$R,'Bilateral Assistance, MAIN DATA'!$C:$C,'Allocations per Month'!$B41,'Bilateral Assistance, MAIN DATA'!$BF:$BF,1,'Bilateral Assistance, MAIN DATA'!$AV:$AV,'Allocations per Month'!R$11)/1000000000</f>
        <v>0.92422961742251553</v>
      </c>
      <c r="S41" s="257">
        <f>SUMIFS('Bilateral Assistance, MAIN DATA'!$R:$R,'Bilateral Assistance, MAIN DATA'!$C:$C,'Allocations per Month'!$B41,'Bilateral Assistance, MAIN DATA'!$BF:$BF,1,'Bilateral Assistance, MAIN DATA'!$AV:$AV,'Allocations per Month'!S$11)/1000000000</f>
        <v>0</v>
      </c>
      <c r="T41" s="257">
        <f>SUMIFS('Bilateral Assistance, MAIN DATA'!$R:$R,'Bilateral Assistance, MAIN DATA'!$C:$C,'Allocations per Month'!$B41,'Bilateral Assistance, MAIN DATA'!$BF:$BF,1,'Bilateral Assistance, MAIN DATA'!$AV:$AV,'Allocations per Month'!T$11)/1000000000</f>
        <v>0</v>
      </c>
      <c r="U41" s="257">
        <f>SUMIFS('Bilateral Assistance, MAIN DATA'!$R:$R,'Bilateral Assistance, MAIN DATA'!$C:$C,'Allocations per Month'!$B41,'Bilateral Assistance, MAIN DATA'!$BF:$BF,1,'Bilateral Assistance, MAIN DATA'!$AV:$AV,'Allocations per Month'!U$11)/1000000000</f>
        <v>1.1470705988242485E-3</v>
      </c>
      <c r="V41" s="257">
        <f>SUMIFS('Bilateral Assistance, MAIN DATA'!$R:$R,'Bilateral Assistance, MAIN DATA'!$C:$C,'Allocations per Month'!$B41,'Bilateral Assistance, MAIN DATA'!$BF:$BF,1,'Bilateral Assistance, MAIN DATA'!$AV:$AV,'Allocations per Month'!V$11)/1000000000</f>
        <v>2.9491374285821891E-2</v>
      </c>
      <c r="W41" s="257">
        <f>SUMIFS('Bilateral Assistance, MAIN DATA'!$R:$R,'Bilateral Assistance, MAIN DATA'!$C:$C,'Allocations per Month'!$B41,'Bilateral Assistance, MAIN DATA'!$BF:$BF,1,'Bilateral Assistance, MAIN DATA'!$AV:$AV,'Allocations per Month'!W$11)/1000000000</f>
        <v>0</v>
      </c>
      <c r="X41" s="257">
        <f>SUMIFS('Bilateral Assistance, MAIN DATA'!$R:$R,'Bilateral Assistance, MAIN DATA'!$C:$C,'Allocations per Month'!$B41,'Bilateral Assistance, MAIN DATA'!$BF:$BF,1,'Bilateral Assistance, MAIN DATA'!$AV:$AV,'Allocations per Month'!X$11)/1000000000</f>
        <v>0</v>
      </c>
      <c r="Y41" s="257">
        <f>SUMIFS('Bilateral Assistance, MAIN DATA'!$R:$R,'Bilateral Assistance, MAIN DATA'!$C:$C,'Allocations per Month'!$B41,'Bilateral Assistance, MAIN DATA'!$BF:$BF,1,'Bilateral Assistance, MAIN DATA'!$AV:$AV,'Allocations per Month'!Y$11)/1000000000</f>
        <v>0</v>
      </c>
      <c r="Z41" s="257">
        <f>SUMIFS('Bilateral Assistance, MAIN DATA'!$R:$R,'Bilateral Assistance, MAIN DATA'!$C:$C,'Allocations per Month'!$B41,'Bilateral Assistance, MAIN DATA'!$BF:$BF,1,'Bilateral Assistance, MAIN DATA'!$AV:$AV,'Allocations per Month'!Z$11)/1000000000</f>
        <v>0</v>
      </c>
      <c r="AA41" s="257">
        <f>SUMIFS('Bilateral Assistance, MAIN DATA'!$R:$R,'Bilateral Assistance, MAIN DATA'!$C:$C,'Allocations per Month'!$B41,'Bilateral Assistance, MAIN DATA'!$BF:$BF,1,'Bilateral Assistance, MAIN DATA'!$AV:$AV,'Allocations per Month'!AA$11)/1000000000</f>
        <v>8.354395029410119E-3</v>
      </c>
      <c r="AB41" s="257">
        <f>SUMIFS('Bilateral Assistance, MAIN DATA'!$R:$R,'Bilateral Assistance, MAIN DATA'!$C:$C,'Allocations per Month'!$B41,'Bilateral Assistance, MAIN DATA'!$BF:$BF,1,'Bilateral Assistance, MAIN DATA'!$AV:$AV,'Allocations per Month'!AB$11)/1000000000</f>
        <v>0</v>
      </c>
      <c r="AC41" s="257">
        <f>SUMIFS('Bilateral Assistance, MAIN DATA'!$R:$R,'Bilateral Assistance, MAIN DATA'!$C:$C,'Allocations per Month'!$B41,'Bilateral Assistance, MAIN DATA'!$BF:$BF,1,'Bilateral Assistance, MAIN DATA'!$AV:$AV,'Allocations per Month'!AC$11)/1000000000</f>
        <v>0</v>
      </c>
      <c r="AD41" s="257">
        <f>SUMIFS('Bilateral Assistance, MAIN DATA'!$R:$R,'Bilateral Assistance, MAIN DATA'!$C:$C,'Allocations per Month'!$B41,'Bilateral Assistance, MAIN DATA'!$BF:$BF,1,'Bilateral Assistance, MAIN DATA'!$AV:$AV,'Allocations per Month'!AD$11)/1000000000</f>
        <v>0</v>
      </c>
      <c r="AE41" s="257">
        <f>SUMIFS('Bilateral Assistance, MAIN DATA'!$R:$R,'Bilateral Assistance, MAIN DATA'!$C:$C,'Allocations per Month'!$B41,'Bilateral Assistance, MAIN DATA'!$BF:$BF,1,'Bilateral Assistance, MAIN DATA'!$AV:$AV,'Allocations per Month'!AE$11)/1000000000</f>
        <v>0</v>
      </c>
      <c r="AF41" s="257">
        <f>SUMIFS('Bilateral Assistance, MAIN DATA'!$R:$R,'Bilateral Assistance, MAIN DATA'!$C:$C,'Allocations per Month'!$B41,'Bilateral Assistance, MAIN DATA'!$BF:$BF,1,'Bilateral Assistance, MAIN DATA'!$AV:$AV,'Allocations per Month'!AF$11)/1000000000</f>
        <v>0</v>
      </c>
      <c r="AG41" s="257">
        <f>SUMIFS('Bilateral Assistance, MAIN DATA'!$R:$R,'Bilateral Assistance, MAIN DATA'!$C:$C,'Allocations per Month'!$B41,'Bilateral Assistance, MAIN DATA'!$BF:$BF,1,'Bilateral Assistance, MAIN DATA'!$AV:$AV,'Allocations per Month'!AG$11)/1000000000</f>
        <v>0</v>
      </c>
      <c r="AH41" s="257">
        <f>SUMIFS('Bilateral Assistance, MAIN DATA'!$R:$R,'Bilateral Assistance, MAIN DATA'!$C:$C,'Allocations per Month'!$B41,'Bilateral Assistance, MAIN DATA'!$BF:$BF,1,'Bilateral Assistance, MAIN DATA'!$AV:$AV,'Allocations per Month'!AH$11)/1000000000</f>
        <v>0</v>
      </c>
      <c r="AI41" s="257">
        <f>SUMIFS('Bilateral Assistance, MAIN DATA'!$R:$R,'Bilateral Assistance, MAIN DATA'!$C:$C,'Allocations per Month'!$B41,'Bilateral Assistance, MAIN DATA'!$BF:$BF,1,'Bilateral Assistance, MAIN DATA'!$AV:$AV,'Allocations per Month'!AI$11)/1000000000</f>
        <v>0</v>
      </c>
      <c r="AJ41" s="257">
        <f>SUMIFS('Bilateral Assistance, MAIN DATA'!$R:$R,'Bilateral Assistance, MAIN DATA'!$C:$C,'Allocations per Month'!$B41,'Bilateral Assistance, MAIN DATA'!$BF:$BF,1,'Bilateral Assistance, MAIN DATA'!$AV:$AV,'Allocations per Month'!AJ$11)/1000000000</f>
        <v>0</v>
      </c>
      <c r="AK41" s="257">
        <f>SUMIFS('Bilateral Assistance, MAIN DATA'!$R:$R,'Bilateral Assistance, MAIN DATA'!$C:$C,'Allocations per Month'!$B41,'Bilateral Assistance, MAIN DATA'!$BF:$BF,1,'Bilateral Assistance, MAIN DATA'!$AV:$AV,'Allocations per Month'!AK$11)/1000000000</f>
        <v>0</v>
      </c>
      <c r="AL41" s="257">
        <f>SUMIFS('Bilateral Assistance, MAIN DATA'!$R:$R,'Bilateral Assistance, MAIN DATA'!$C:$C,'Allocations per Month'!$B41,'Bilateral Assistance, MAIN DATA'!$BF:$BF,1,'Bilateral Assistance, MAIN DATA'!$AV:$AV,'Allocations per Month'!AL$11)/1000000000</f>
        <v>0</v>
      </c>
      <c r="AM41" s="257">
        <f>SUMIFS('Bilateral Assistance, MAIN DATA'!$R:$R,'Bilateral Assistance, MAIN DATA'!$C:$C,'Allocations per Month'!$B41,'Bilateral Assistance, MAIN DATA'!$BF:$BF,1,'Bilateral Assistance, MAIN DATA'!$AV:$AV,'Allocations per Month'!AM$11)/1000000000</f>
        <v>0.3579474738455255</v>
      </c>
      <c r="AN41" s="257">
        <f>SUMIFS('Bilateral Assistance, MAIN DATA'!$R:$R,'Bilateral Assistance, MAIN DATA'!$C:$C,'Allocations per Month'!$B41,'Bilateral Assistance, MAIN DATA'!$BF:$BF,1,'Bilateral Assistance, MAIN DATA'!$AV:$AV,'Allocations per Month'!AN$11)/1000000000</f>
        <v>0</v>
      </c>
      <c r="AO41" s="257">
        <f>SUMIFS('Bilateral Assistance, MAIN DATA'!$R:$R,'Bilateral Assistance, MAIN DATA'!$C:$C,'Allocations per Month'!$B41,'Bilateral Assistance, MAIN DATA'!$BF:$BF,1,'Bilateral Assistance, MAIN DATA'!$AV:$AV,'Allocations per Month'!AO$11)/1000000000</f>
        <v>0</v>
      </c>
      <c r="AP41" s="257">
        <f>SUMIFS('Bilateral Assistance, MAIN DATA'!$R:$R,'Bilateral Assistance, MAIN DATA'!$C:$C,'Allocations per Month'!$B41,'Bilateral Assistance, MAIN DATA'!$BF:$BF,1,'Bilateral Assistance, MAIN DATA'!$AV:$AV,'Allocations per Month'!AP$11)/1000000000</f>
        <v>0</v>
      </c>
      <c r="AQ41" s="257">
        <f>SUMIFS('Bilateral Assistance, MAIN DATA'!$R:$R,'Bilateral Assistance, MAIN DATA'!$C:$C,'Allocations per Month'!$B41,'Bilateral Assistance, MAIN DATA'!$BF:$BF,1,'Bilateral Assistance, MAIN DATA'!$AV:$AV,'Allocations per Month'!AQ$11)/1000000000</f>
        <v>0</v>
      </c>
      <c r="AR41" s="257">
        <f>SUMIFS('Bilateral Assistance, MAIN DATA'!$R:$R,'Bilateral Assistance, MAIN DATA'!$C:$C,'Allocations per Month'!$B41,'Bilateral Assistance, MAIN DATA'!$BF:$BF,1,'Bilateral Assistance, MAIN DATA'!$AV:$AV,'Allocations per Month'!AR$11)/1000000000</f>
        <v>0</v>
      </c>
      <c r="AS41" s="257">
        <f>SUMIFS('Bilateral Assistance, MAIN DATA'!$R:$R,'Bilateral Assistance, MAIN DATA'!$C:$C,'Allocations per Month'!$B41,'Bilateral Assistance, MAIN DATA'!$BF:$BF,1,'Bilateral Assistance, MAIN DATA'!$AV:$AV,'Allocations per Month'!AS$11)/1000000000</f>
        <v>0</v>
      </c>
      <c r="AT41" s="256">
        <f t="shared" si="0"/>
        <v>4.8329518338613369</v>
      </c>
      <c r="AU41" s="256">
        <f>SUMIFS('Bilateral Assistance, MAIN DATA'!$R:$R,'Bilateral Assistance, MAIN DATA'!$C:$C,'Allocations per Month'!B41,'Bilateral Assistance, MAIN DATA'!BF:BF,0)/1000000000</f>
        <v>0.2</v>
      </c>
    </row>
    <row r="42" spans="1:47" ht="16.5" customHeight="1" x14ac:dyDescent="0.5">
      <c r="A42" s="104"/>
      <c r="B42" s="54" t="s">
        <v>7058</v>
      </c>
      <c r="C42" s="265">
        <v>1</v>
      </c>
      <c r="D42" s="257">
        <f>SUMIFS('Bilateral Assistance, MAIN DATA'!$R:$R,'Bilateral Assistance, MAIN DATA'!$C:$C,'Allocations per Month'!$B42,'Bilateral Assistance, MAIN DATA'!$BF:$BF,1,'Bilateral Assistance, MAIN DATA'!$AV:$AV,'Allocations per Month'!D$11)/1000000000</f>
        <v>0</v>
      </c>
      <c r="E42" s="257">
        <f>SUMIFS('Bilateral Assistance, MAIN DATA'!$R:$R,'Bilateral Assistance, MAIN DATA'!$C:$C,'Allocations per Month'!$B42,'Bilateral Assistance, MAIN DATA'!$BF:$BF,1,'Bilateral Assistance, MAIN DATA'!$AV:$AV,'Allocations per Month'!E$11)/1000000000</f>
        <v>2.6895229194403049E-3</v>
      </c>
      <c r="F42" s="257">
        <f>SUMIFS('Bilateral Assistance, MAIN DATA'!$R:$R,'Bilateral Assistance, MAIN DATA'!$C:$C,'Allocations per Month'!$B42,'Bilateral Assistance, MAIN DATA'!$BF:$BF,1,'Bilateral Assistance, MAIN DATA'!$AV:$AV,'Allocations per Month'!F$11)/1000000000</f>
        <v>1E-4</v>
      </c>
      <c r="G42" s="257">
        <f>SUMIFS('Bilateral Assistance, MAIN DATA'!$R:$R,'Bilateral Assistance, MAIN DATA'!$C:$C,'Allocations per Month'!$B42,'Bilateral Assistance, MAIN DATA'!$BF:$BF,1,'Bilateral Assistance, MAIN DATA'!$AV:$AV,'Allocations per Month'!G$11)/1000000000</f>
        <v>2.2394481309229606E-3</v>
      </c>
      <c r="H42" s="257">
        <f>SUMIFS('Bilateral Assistance, MAIN DATA'!$R:$R,'Bilateral Assistance, MAIN DATA'!$C:$C,'Allocations per Month'!$B42,'Bilateral Assistance, MAIN DATA'!$BF:$BF,1,'Bilateral Assistance, MAIN DATA'!$AV:$AV,'Allocations per Month'!H$11)/1000000000</f>
        <v>1.8518798695467222E-3</v>
      </c>
      <c r="I42" s="257">
        <f>SUMIFS('Bilateral Assistance, MAIN DATA'!$R:$R,'Bilateral Assistance, MAIN DATA'!$C:$C,'Allocations per Month'!$B42,'Bilateral Assistance, MAIN DATA'!$BF:$BF,1,'Bilateral Assistance, MAIN DATA'!$AV:$AV,'Allocations per Month'!I$11)/1000000000</f>
        <v>0</v>
      </c>
      <c r="J42" s="257">
        <f>SUMIFS('Bilateral Assistance, MAIN DATA'!$R:$R,'Bilateral Assistance, MAIN DATA'!$C:$C,'Allocations per Month'!$B42,'Bilateral Assistance, MAIN DATA'!$BF:$BF,1,'Bilateral Assistance, MAIN DATA'!$AV:$AV,'Allocations per Month'!J$11)/1000000000</f>
        <v>0</v>
      </c>
      <c r="K42" s="257">
        <f>SUMIFS('Bilateral Assistance, MAIN DATA'!$R:$R,'Bilateral Assistance, MAIN DATA'!$C:$C,'Allocations per Month'!$B42,'Bilateral Assistance, MAIN DATA'!$BF:$BF,1,'Bilateral Assistance, MAIN DATA'!$AV:$AV,'Allocations per Month'!K$11)/1000000000</f>
        <v>3.3294224104945718E-5</v>
      </c>
      <c r="L42" s="257">
        <f>SUMIFS('Bilateral Assistance, MAIN DATA'!$R:$R,'Bilateral Assistance, MAIN DATA'!$C:$C,'Allocations per Month'!$B42,'Bilateral Assistance, MAIN DATA'!$BF:$BF,1,'Bilateral Assistance, MAIN DATA'!$AV:$AV,'Allocations per Month'!L$11)/1000000000</f>
        <v>0</v>
      </c>
      <c r="M42" s="257">
        <f>SUMIFS('Bilateral Assistance, MAIN DATA'!$R:$R,'Bilateral Assistance, MAIN DATA'!$C:$C,'Allocations per Month'!$B42,'Bilateral Assistance, MAIN DATA'!$BF:$BF,1,'Bilateral Assistance, MAIN DATA'!$AV:$AV,'Allocations per Month'!M$11)/1000000000</f>
        <v>3.5722766903009122E-2</v>
      </c>
      <c r="N42" s="257">
        <f>SUMIFS('Bilateral Assistance, MAIN DATA'!$R:$R,'Bilateral Assistance, MAIN DATA'!$C:$C,'Allocations per Month'!$B42,'Bilateral Assistance, MAIN DATA'!$BF:$BF,1,'Bilateral Assistance, MAIN DATA'!$AV:$AV,'Allocations per Month'!N$11)/1000000000</f>
        <v>0</v>
      </c>
      <c r="O42" s="257">
        <f>SUMIFS('Bilateral Assistance, MAIN DATA'!$R:$R,'Bilateral Assistance, MAIN DATA'!$C:$C,'Allocations per Month'!$B42,'Bilateral Assistance, MAIN DATA'!$BF:$BF,1,'Bilateral Assistance, MAIN DATA'!$AV:$AV,'Allocations per Month'!O$11)/1000000000</f>
        <v>5.1747464753895613E-4</v>
      </c>
      <c r="P42" s="257">
        <f>SUMIFS('Bilateral Assistance, MAIN DATA'!$R:$R,'Bilateral Assistance, MAIN DATA'!$C:$C,'Allocations per Month'!$B42,'Bilateral Assistance, MAIN DATA'!$BF:$BF,1,'Bilateral Assistance, MAIN DATA'!$AV:$AV,'Allocations per Month'!P$11)/1000000000</f>
        <v>9.2218787259726992E-4</v>
      </c>
      <c r="Q42" s="257">
        <f>SUMIFS('Bilateral Assistance, MAIN DATA'!$R:$R,'Bilateral Assistance, MAIN DATA'!$C:$C,'Allocations per Month'!$B42,'Bilateral Assistance, MAIN DATA'!$BF:$BF,1,'Bilateral Assistance, MAIN DATA'!$AV:$AV,'Allocations per Month'!Q$11)/1000000000</f>
        <v>2.7997872161715714E-2</v>
      </c>
      <c r="R42" s="257">
        <f>SUMIFS('Bilateral Assistance, MAIN DATA'!$R:$R,'Bilateral Assistance, MAIN DATA'!$C:$C,'Allocations per Month'!$B42,'Bilateral Assistance, MAIN DATA'!$BF:$BF,1,'Bilateral Assistance, MAIN DATA'!$AV:$AV,'Allocations per Month'!R$11)/1000000000</f>
        <v>0</v>
      </c>
      <c r="S42" s="257">
        <f>SUMIFS('Bilateral Assistance, MAIN DATA'!$R:$R,'Bilateral Assistance, MAIN DATA'!$C:$C,'Allocations per Month'!$B42,'Bilateral Assistance, MAIN DATA'!$BF:$BF,1,'Bilateral Assistance, MAIN DATA'!$AV:$AV,'Allocations per Month'!S$11)/1000000000</f>
        <v>7.5128976035741249E-4</v>
      </c>
      <c r="T42" s="257">
        <f>SUMIFS('Bilateral Assistance, MAIN DATA'!$R:$R,'Bilateral Assistance, MAIN DATA'!$C:$C,'Allocations per Month'!$B42,'Bilateral Assistance, MAIN DATA'!$BF:$BF,1,'Bilateral Assistance, MAIN DATA'!$AV:$AV,'Allocations per Month'!T$11)/1000000000</f>
        <v>0</v>
      </c>
      <c r="U42" s="257">
        <f>SUMIFS('Bilateral Assistance, MAIN DATA'!$R:$R,'Bilateral Assistance, MAIN DATA'!$C:$C,'Allocations per Month'!$B42,'Bilateral Assistance, MAIN DATA'!$BF:$BF,1,'Bilateral Assistance, MAIN DATA'!$AV:$AV,'Allocations per Month'!U$11)/1000000000</f>
        <v>3.156237202145494E-3</v>
      </c>
      <c r="V42" s="257">
        <f>SUMIFS('Bilateral Assistance, MAIN DATA'!$R:$R,'Bilateral Assistance, MAIN DATA'!$C:$C,'Allocations per Month'!$B42,'Bilateral Assistance, MAIN DATA'!$BF:$BF,1,'Bilateral Assistance, MAIN DATA'!$AV:$AV,'Allocations per Month'!V$11)/1000000000</f>
        <v>0</v>
      </c>
      <c r="W42" s="257">
        <f>SUMIFS('Bilateral Assistance, MAIN DATA'!$R:$R,'Bilateral Assistance, MAIN DATA'!$C:$C,'Allocations per Month'!$B42,'Bilateral Assistance, MAIN DATA'!$BF:$BF,1,'Bilateral Assistance, MAIN DATA'!$AV:$AV,'Allocations per Month'!W$11)/1000000000</f>
        <v>0</v>
      </c>
      <c r="X42" s="257">
        <f>SUMIFS('Bilateral Assistance, MAIN DATA'!$R:$R,'Bilateral Assistance, MAIN DATA'!$C:$C,'Allocations per Month'!$B42,'Bilateral Assistance, MAIN DATA'!$BF:$BF,1,'Bilateral Assistance, MAIN DATA'!$AV:$AV,'Allocations per Month'!X$11)/1000000000</f>
        <v>0</v>
      </c>
      <c r="Y42" s="257">
        <f>SUMIFS('Bilateral Assistance, MAIN DATA'!$R:$R,'Bilateral Assistance, MAIN DATA'!$C:$C,'Allocations per Month'!$B42,'Bilateral Assistance, MAIN DATA'!$BF:$BF,1,'Bilateral Assistance, MAIN DATA'!$AV:$AV,'Allocations per Month'!Y$11)/1000000000</f>
        <v>0</v>
      </c>
      <c r="Z42" s="257">
        <f>SUMIFS('Bilateral Assistance, MAIN DATA'!$R:$R,'Bilateral Assistance, MAIN DATA'!$C:$C,'Allocations per Month'!$B42,'Bilateral Assistance, MAIN DATA'!$BF:$BF,1,'Bilateral Assistance, MAIN DATA'!$AV:$AV,'Allocations per Month'!Z$11)/1000000000</f>
        <v>0</v>
      </c>
      <c r="AA42" s="257">
        <f>SUMIFS('Bilateral Assistance, MAIN DATA'!$R:$R,'Bilateral Assistance, MAIN DATA'!$C:$C,'Allocations per Month'!$B42,'Bilateral Assistance, MAIN DATA'!$BF:$BF,1,'Bilateral Assistance, MAIN DATA'!$AV:$AV,'Allocations per Month'!AA$11)/1000000000</f>
        <v>0</v>
      </c>
      <c r="AB42" s="257">
        <f>SUMIFS('Bilateral Assistance, MAIN DATA'!$R:$R,'Bilateral Assistance, MAIN DATA'!$C:$C,'Allocations per Month'!$B42,'Bilateral Assistance, MAIN DATA'!$BF:$BF,1,'Bilateral Assistance, MAIN DATA'!$AV:$AV,'Allocations per Month'!AB$11)/1000000000</f>
        <v>0</v>
      </c>
      <c r="AC42" s="257">
        <f>SUMIFS('Bilateral Assistance, MAIN DATA'!$R:$R,'Bilateral Assistance, MAIN DATA'!$C:$C,'Allocations per Month'!$B42,'Bilateral Assistance, MAIN DATA'!$BF:$BF,1,'Bilateral Assistance, MAIN DATA'!$AV:$AV,'Allocations per Month'!AC$11)/1000000000</f>
        <v>1.3718519645858421E-3</v>
      </c>
      <c r="AD42" s="257">
        <f>SUMIFS('Bilateral Assistance, MAIN DATA'!$R:$R,'Bilateral Assistance, MAIN DATA'!$C:$C,'Allocations per Month'!$B42,'Bilateral Assistance, MAIN DATA'!$BF:$BF,1,'Bilateral Assistance, MAIN DATA'!$AV:$AV,'Allocations per Month'!AD$11)/1000000000</f>
        <v>0.17399999999999999</v>
      </c>
      <c r="AE42" s="257">
        <f>SUMIFS('Bilateral Assistance, MAIN DATA'!$R:$R,'Bilateral Assistance, MAIN DATA'!$C:$C,'Allocations per Month'!$B42,'Bilateral Assistance, MAIN DATA'!$BF:$BF,1,'Bilateral Assistance, MAIN DATA'!$AV:$AV,'Allocations per Month'!AE$11)/1000000000</f>
        <v>0</v>
      </c>
      <c r="AF42" s="257">
        <f>SUMIFS('Bilateral Assistance, MAIN DATA'!$R:$R,'Bilateral Assistance, MAIN DATA'!$C:$C,'Allocations per Month'!$B42,'Bilateral Assistance, MAIN DATA'!$BF:$BF,1,'Bilateral Assistance, MAIN DATA'!$AV:$AV,'Allocations per Month'!AF$11)/1000000000</f>
        <v>0</v>
      </c>
      <c r="AG42" s="257">
        <f>SUMIFS('Bilateral Assistance, MAIN DATA'!$R:$R,'Bilateral Assistance, MAIN DATA'!$C:$C,'Allocations per Month'!$B42,'Bilateral Assistance, MAIN DATA'!$BF:$BF,1,'Bilateral Assistance, MAIN DATA'!$AV:$AV,'Allocations per Month'!AG$11)/1000000000</f>
        <v>0</v>
      </c>
      <c r="AH42" s="257">
        <f>SUMIFS('Bilateral Assistance, MAIN DATA'!$R:$R,'Bilateral Assistance, MAIN DATA'!$C:$C,'Allocations per Month'!$B42,'Bilateral Assistance, MAIN DATA'!$BF:$BF,1,'Bilateral Assistance, MAIN DATA'!$AV:$AV,'Allocations per Month'!AH$11)/1000000000</f>
        <v>0</v>
      </c>
      <c r="AI42" s="257">
        <f>SUMIFS('Bilateral Assistance, MAIN DATA'!$R:$R,'Bilateral Assistance, MAIN DATA'!$C:$C,'Allocations per Month'!$B42,'Bilateral Assistance, MAIN DATA'!$BF:$BF,1,'Bilateral Assistance, MAIN DATA'!$AV:$AV,'Allocations per Month'!AI$11)/1000000000</f>
        <v>0</v>
      </c>
      <c r="AJ42" s="257">
        <f>SUMIFS('Bilateral Assistance, MAIN DATA'!$R:$R,'Bilateral Assistance, MAIN DATA'!$C:$C,'Allocations per Month'!$B42,'Bilateral Assistance, MAIN DATA'!$BF:$BF,1,'Bilateral Assistance, MAIN DATA'!$AV:$AV,'Allocations per Month'!AJ$11)/1000000000</f>
        <v>0</v>
      </c>
      <c r="AK42" s="257">
        <f>SUMIFS('Bilateral Assistance, MAIN DATA'!$R:$R,'Bilateral Assistance, MAIN DATA'!$C:$C,'Allocations per Month'!$B42,'Bilateral Assistance, MAIN DATA'!$BF:$BF,1,'Bilateral Assistance, MAIN DATA'!$AV:$AV,'Allocations per Month'!AK$11)/1000000000</f>
        <v>0</v>
      </c>
      <c r="AL42" s="257">
        <f>SUMIFS('Bilateral Assistance, MAIN DATA'!$R:$R,'Bilateral Assistance, MAIN DATA'!$C:$C,'Allocations per Month'!$B42,'Bilateral Assistance, MAIN DATA'!$BF:$BF,1,'Bilateral Assistance, MAIN DATA'!$AV:$AV,'Allocations per Month'!AL$11)/1000000000</f>
        <v>5.1999999999999998E-2</v>
      </c>
      <c r="AM42" s="257">
        <f>SUMIFS('Bilateral Assistance, MAIN DATA'!$R:$R,'Bilateral Assistance, MAIN DATA'!$C:$C,'Allocations per Month'!$B42,'Bilateral Assistance, MAIN DATA'!$BF:$BF,1,'Bilateral Assistance, MAIN DATA'!$AV:$AV,'Allocations per Month'!AM$11)/1000000000</f>
        <v>0</v>
      </c>
      <c r="AN42" s="257">
        <f>SUMIFS('Bilateral Assistance, MAIN DATA'!$R:$R,'Bilateral Assistance, MAIN DATA'!$C:$C,'Allocations per Month'!$B42,'Bilateral Assistance, MAIN DATA'!$BF:$BF,1,'Bilateral Assistance, MAIN DATA'!$AV:$AV,'Allocations per Month'!AN$11)/1000000000</f>
        <v>0</v>
      </c>
      <c r="AO42" s="257">
        <f>SUMIFS('Bilateral Assistance, MAIN DATA'!$R:$R,'Bilateral Assistance, MAIN DATA'!$C:$C,'Allocations per Month'!$B42,'Bilateral Assistance, MAIN DATA'!$BF:$BF,1,'Bilateral Assistance, MAIN DATA'!$AV:$AV,'Allocations per Month'!AO$11)/1000000000</f>
        <v>1.05E-4</v>
      </c>
      <c r="AP42" s="257">
        <f>SUMIFS('Bilateral Assistance, MAIN DATA'!$R:$R,'Bilateral Assistance, MAIN DATA'!$C:$C,'Allocations per Month'!$B42,'Bilateral Assistance, MAIN DATA'!$BF:$BF,1,'Bilateral Assistance, MAIN DATA'!$AV:$AV,'Allocations per Month'!AP$11)/1000000000</f>
        <v>0</v>
      </c>
      <c r="AQ42" s="257">
        <f>SUMIFS('Bilateral Assistance, MAIN DATA'!$R:$R,'Bilateral Assistance, MAIN DATA'!$C:$C,'Allocations per Month'!$B42,'Bilateral Assistance, MAIN DATA'!$BF:$BF,1,'Bilateral Assistance, MAIN DATA'!$AV:$AV,'Allocations per Month'!AQ$11)/1000000000</f>
        <v>0</v>
      </c>
      <c r="AR42" s="257">
        <f>SUMIFS('Bilateral Assistance, MAIN DATA'!$R:$R,'Bilateral Assistance, MAIN DATA'!$C:$C,'Allocations per Month'!$B42,'Bilateral Assistance, MAIN DATA'!$BF:$BF,1,'Bilateral Assistance, MAIN DATA'!$AV:$AV,'Allocations per Month'!AR$11)/1000000000</f>
        <v>0</v>
      </c>
      <c r="AS42" s="257">
        <f>SUMIFS('Bilateral Assistance, MAIN DATA'!$R:$R,'Bilateral Assistance, MAIN DATA'!$C:$C,'Allocations per Month'!$B42,'Bilateral Assistance, MAIN DATA'!$BF:$BF,1,'Bilateral Assistance, MAIN DATA'!$AV:$AV,'Allocations per Month'!AS$11)/1000000000</f>
        <v>0</v>
      </c>
      <c r="AT42" s="256">
        <f t="shared" si="0"/>
        <v>0.30345882565596477</v>
      </c>
      <c r="AU42" s="256">
        <f>SUMIFS('Bilateral Assistance, MAIN DATA'!$R:$R,'Bilateral Assistance, MAIN DATA'!$C:$C,'Allocations per Month'!B42,'Bilateral Assistance, MAIN DATA'!BF:BF,0)/1000000000</f>
        <v>0</v>
      </c>
    </row>
    <row r="43" spans="1:47" ht="16.5" customHeight="1" x14ac:dyDescent="0.5">
      <c r="B43" s="20" t="s">
        <v>7171</v>
      </c>
      <c r="C43" s="265">
        <v>0</v>
      </c>
      <c r="D43" s="257">
        <f>SUMIFS('Bilateral Assistance, MAIN DATA'!$R:$R,'Bilateral Assistance, MAIN DATA'!$C:$C,'Allocations per Month'!$B43,'Bilateral Assistance, MAIN DATA'!$BF:$BF,1,'Bilateral Assistance, MAIN DATA'!$AV:$AV,'Allocations per Month'!D$11)/1000000000</f>
        <v>0</v>
      </c>
      <c r="E43" s="257">
        <f>SUMIFS('Bilateral Assistance, MAIN DATA'!$R:$R,'Bilateral Assistance, MAIN DATA'!$C:$C,'Allocations per Month'!$B43,'Bilateral Assistance, MAIN DATA'!$BF:$BF,1,'Bilateral Assistance, MAIN DATA'!$AV:$AV,'Allocations per Month'!E$11)/1000000000</f>
        <v>8.8168648991791467E-3</v>
      </c>
      <c r="F43" s="257">
        <f>SUMIFS('Bilateral Assistance, MAIN DATA'!$R:$R,'Bilateral Assistance, MAIN DATA'!$C:$C,'Allocations per Month'!$B43,'Bilateral Assistance, MAIN DATA'!$BF:$BF,1,'Bilateral Assistance, MAIN DATA'!$AV:$AV,'Allocations per Month'!F$11)/1000000000</f>
        <v>7.2602155968370724E-4</v>
      </c>
      <c r="G43" s="257">
        <f>SUMIFS('Bilateral Assistance, MAIN DATA'!$R:$R,'Bilateral Assistance, MAIN DATA'!$C:$C,'Allocations per Month'!$B43,'Bilateral Assistance, MAIN DATA'!$BF:$BF,1,'Bilateral Assistance, MAIN DATA'!$AV:$AV,'Allocations per Month'!G$11)/1000000000</f>
        <v>2.9208585494950288E-2</v>
      </c>
      <c r="H43" s="257">
        <f>SUMIFS('Bilateral Assistance, MAIN DATA'!$R:$R,'Bilateral Assistance, MAIN DATA'!$C:$C,'Allocations per Month'!$B43,'Bilateral Assistance, MAIN DATA'!$BF:$BF,1,'Bilateral Assistance, MAIN DATA'!$AV:$AV,'Allocations per Month'!H$11)/1000000000</f>
        <v>1.1154700571914735E-3</v>
      </c>
      <c r="I43" s="257">
        <f>SUMIFS('Bilateral Assistance, MAIN DATA'!$R:$R,'Bilateral Assistance, MAIN DATA'!$C:$C,'Allocations per Month'!$B43,'Bilateral Assistance, MAIN DATA'!$BF:$BF,1,'Bilateral Assistance, MAIN DATA'!$AV:$AV,'Allocations per Month'!I$11)/1000000000</f>
        <v>4.8458149779735692E-2</v>
      </c>
      <c r="J43" s="257">
        <f>SUMIFS('Bilateral Assistance, MAIN DATA'!$R:$R,'Bilateral Assistance, MAIN DATA'!$C:$C,'Allocations per Month'!$B43,'Bilateral Assistance, MAIN DATA'!$BF:$BF,1,'Bilateral Assistance, MAIN DATA'!$AV:$AV,'Allocations per Month'!J$11)/1000000000</f>
        <v>0</v>
      </c>
      <c r="K43" s="257">
        <f>SUMIFS('Bilateral Assistance, MAIN DATA'!$R:$R,'Bilateral Assistance, MAIN DATA'!$C:$C,'Allocations per Month'!$B43,'Bilateral Assistance, MAIN DATA'!$BF:$BF,1,'Bilateral Assistance, MAIN DATA'!$AV:$AV,'Allocations per Month'!K$11)/1000000000</f>
        <v>0</v>
      </c>
      <c r="L43" s="257">
        <f>SUMIFS('Bilateral Assistance, MAIN DATA'!$R:$R,'Bilateral Assistance, MAIN DATA'!$C:$C,'Allocations per Month'!$B43,'Bilateral Assistance, MAIN DATA'!$BF:$BF,1,'Bilateral Assistance, MAIN DATA'!$AV:$AV,'Allocations per Month'!L$11)/1000000000</f>
        <v>0</v>
      </c>
      <c r="M43" s="257">
        <f>SUMIFS('Bilateral Assistance, MAIN DATA'!$R:$R,'Bilateral Assistance, MAIN DATA'!$C:$C,'Allocations per Month'!$B43,'Bilateral Assistance, MAIN DATA'!$BF:$BF,1,'Bilateral Assistance, MAIN DATA'!$AV:$AV,'Allocations per Month'!M$11)/1000000000</f>
        <v>0</v>
      </c>
      <c r="N43" s="257">
        <f>SUMIFS('Bilateral Assistance, MAIN DATA'!$R:$R,'Bilateral Assistance, MAIN DATA'!$C:$C,'Allocations per Month'!$B43,'Bilateral Assistance, MAIN DATA'!$BF:$BF,1,'Bilateral Assistance, MAIN DATA'!$AV:$AV,'Allocations per Month'!N$11)/1000000000</f>
        <v>0</v>
      </c>
      <c r="O43" s="257">
        <f>SUMIFS('Bilateral Assistance, MAIN DATA'!$R:$R,'Bilateral Assistance, MAIN DATA'!$C:$C,'Allocations per Month'!$B43,'Bilateral Assistance, MAIN DATA'!$BF:$BF,1,'Bilateral Assistance, MAIN DATA'!$AV:$AV,'Allocations per Month'!O$11)/1000000000</f>
        <v>8.310660400692553E-3</v>
      </c>
      <c r="P43" s="257">
        <f>SUMIFS('Bilateral Assistance, MAIN DATA'!$R:$R,'Bilateral Assistance, MAIN DATA'!$C:$C,'Allocations per Month'!$B43,'Bilateral Assistance, MAIN DATA'!$BF:$BF,1,'Bilateral Assistance, MAIN DATA'!$AV:$AV,'Allocations per Month'!P$11)/1000000000</f>
        <v>0</v>
      </c>
      <c r="Q43" s="257">
        <f>SUMIFS('Bilateral Assistance, MAIN DATA'!$R:$R,'Bilateral Assistance, MAIN DATA'!$C:$C,'Allocations per Month'!$B43,'Bilateral Assistance, MAIN DATA'!$BF:$BF,1,'Bilateral Assistance, MAIN DATA'!$AV:$AV,'Allocations per Month'!Q$11)/1000000000</f>
        <v>0.12132411270076808</v>
      </c>
      <c r="R43" s="257">
        <f>SUMIFS('Bilateral Assistance, MAIN DATA'!$R:$R,'Bilateral Assistance, MAIN DATA'!$C:$C,'Allocations per Month'!$B43,'Bilateral Assistance, MAIN DATA'!$BF:$BF,1,'Bilateral Assistance, MAIN DATA'!$AV:$AV,'Allocations per Month'!R$11)/1000000000</f>
        <v>0</v>
      </c>
      <c r="S43" s="257">
        <f>SUMIFS('Bilateral Assistance, MAIN DATA'!$R:$R,'Bilateral Assistance, MAIN DATA'!$C:$C,'Allocations per Month'!$B43,'Bilateral Assistance, MAIN DATA'!$BF:$BF,1,'Bilateral Assistance, MAIN DATA'!$AV:$AV,'Allocations per Month'!S$11)/1000000000</f>
        <v>0</v>
      </c>
      <c r="T43" s="257">
        <f>SUMIFS('Bilateral Assistance, MAIN DATA'!$R:$R,'Bilateral Assistance, MAIN DATA'!$C:$C,'Allocations per Month'!$B43,'Bilateral Assistance, MAIN DATA'!$BF:$BF,1,'Bilateral Assistance, MAIN DATA'!$AV:$AV,'Allocations per Month'!T$11)/1000000000</f>
        <v>0.27605244996549344</v>
      </c>
      <c r="U43" s="257">
        <f>SUMIFS('Bilateral Assistance, MAIN DATA'!$R:$R,'Bilateral Assistance, MAIN DATA'!$C:$C,'Allocations per Month'!$B43,'Bilateral Assistance, MAIN DATA'!$BF:$BF,1,'Bilateral Assistance, MAIN DATA'!$AV:$AV,'Allocations per Month'!U$11)/1000000000</f>
        <v>0</v>
      </c>
      <c r="V43" s="257">
        <f>SUMIFS('Bilateral Assistance, MAIN DATA'!$R:$R,'Bilateral Assistance, MAIN DATA'!$C:$C,'Allocations per Month'!$B43,'Bilateral Assistance, MAIN DATA'!$BF:$BF,1,'Bilateral Assistance, MAIN DATA'!$AV:$AV,'Allocations per Month'!V$11)/1000000000</f>
        <v>4.5215548981358267E-2</v>
      </c>
      <c r="W43" s="257">
        <f>SUMIFS('Bilateral Assistance, MAIN DATA'!$R:$R,'Bilateral Assistance, MAIN DATA'!$C:$C,'Allocations per Month'!$B43,'Bilateral Assistance, MAIN DATA'!$BF:$BF,1,'Bilateral Assistance, MAIN DATA'!$AV:$AV,'Allocations per Month'!W$11)/1000000000</f>
        <v>0</v>
      </c>
      <c r="X43" s="257">
        <f>SUMIFS('Bilateral Assistance, MAIN DATA'!$R:$R,'Bilateral Assistance, MAIN DATA'!$C:$C,'Allocations per Month'!$B43,'Bilateral Assistance, MAIN DATA'!$BF:$BF,1,'Bilateral Assistance, MAIN DATA'!$AV:$AV,'Allocations per Month'!X$11)/1000000000</f>
        <v>0</v>
      </c>
      <c r="Y43" s="257">
        <f>SUMIFS('Bilateral Assistance, MAIN DATA'!$R:$R,'Bilateral Assistance, MAIN DATA'!$C:$C,'Allocations per Month'!$B43,'Bilateral Assistance, MAIN DATA'!$BF:$BF,1,'Bilateral Assistance, MAIN DATA'!$AV:$AV,'Allocations per Month'!Y$11)/1000000000</f>
        <v>0</v>
      </c>
      <c r="Z43" s="257">
        <f>SUMIFS('Bilateral Assistance, MAIN DATA'!$R:$R,'Bilateral Assistance, MAIN DATA'!$C:$C,'Allocations per Month'!$B43,'Bilateral Assistance, MAIN DATA'!$BF:$BF,1,'Bilateral Assistance, MAIN DATA'!$AV:$AV,'Allocations per Month'!Z$11)/1000000000</f>
        <v>0</v>
      </c>
      <c r="AA43" s="257">
        <f>SUMIFS('Bilateral Assistance, MAIN DATA'!$R:$R,'Bilateral Assistance, MAIN DATA'!$C:$C,'Allocations per Month'!$B43,'Bilateral Assistance, MAIN DATA'!$BF:$BF,1,'Bilateral Assistance, MAIN DATA'!$AV:$AV,'Allocations per Month'!AA$11)/1000000000</f>
        <v>0</v>
      </c>
      <c r="AB43" s="257">
        <f>SUMIFS('Bilateral Assistance, MAIN DATA'!$R:$R,'Bilateral Assistance, MAIN DATA'!$C:$C,'Allocations per Month'!$B43,'Bilateral Assistance, MAIN DATA'!$BF:$BF,1,'Bilateral Assistance, MAIN DATA'!$AV:$AV,'Allocations per Month'!AB$11)/1000000000</f>
        <v>0</v>
      </c>
      <c r="AC43" s="257">
        <f>SUMIFS('Bilateral Assistance, MAIN DATA'!$R:$R,'Bilateral Assistance, MAIN DATA'!$C:$C,'Allocations per Month'!$B43,'Bilateral Assistance, MAIN DATA'!$BF:$BF,1,'Bilateral Assistance, MAIN DATA'!$AV:$AV,'Allocations per Month'!AC$11)/1000000000</f>
        <v>2.0380344877784101E-2</v>
      </c>
      <c r="AD43" s="257">
        <f>SUMIFS('Bilateral Assistance, MAIN DATA'!$R:$R,'Bilateral Assistance, MAIN DATA'!$C:$C,'Allocations per Month'!$B43,'Bilateral Assistance, MAIN DATA'!$BF:$BF,1,'Bilateral Assistance, MAIN DATA'!$AV:$AV,'Allocations per Month'!AD$11)/1000000000</f>
        <v>0</v>
      </c>
      <c r="AE43" s="257">
        <f>SUMIFS('Bilateral Assistance, MAIN DATA'!$R:$R,'Bilateral Assistance, MAIN DATA'!$C:$C,'Allocations per Month'!$B43,'Bilateral Assistance, MAIN DATA'!$BF:$BF,1,'Bilateral Assistance, MAIN DATA'!$AV:$AV,'Allocations per Month'!AE$11)/1000000000</f>
        <v>0.10440201879413891</v>
      </c>
      <c r="AF43" s="257">
        <f>SUMIFS('Bilateral Assistance, MAIN DATA'!$R:$R,'Bilateral Assistance, MAIN DATA'!$C:$C,'Allocations per Month'!$B43,'Bilateral Assistance, MAIN DATA'!$BF:$BF,1,'Bilateral Assistance, MAIN DATA'!$AV:$AV,'Allocations per Month'!AF$11)/1000000000</f>
        <v>1.4798061117674018E-2</v>
      </c>
      <c r="AG43" s="257">
        <f>SUMIFS('Bilateral Assistance, MAIN DATA'!$R:$R,'Bilateral Assistance, MAIN DATA'!$C:$C,'Allocations per Month'!$B43,'Bilateral Assistance, MAIN DATA'!$BF:$BF,1,'Bilateral Assistance, MAIN DATA'!$AV:$AV,'Allocations per Month'!AG$11)/1000000000</f>
        <v>1.1618180128264708E-3</v>
      </c>
      <c r="AH43" s="257">
        <f>SUMIFS('Bilateral Assistance, MAIN DATA'!$R:$R,'Bilateral Assistance, MAIN DATA'!$C:$C,'Allocations per Month'!$B43,'Bilateral Assistance, MAIN DATA'!$BF:$BF,1,'Bilateral Assistance, MAIN DATA'!$AV:$AV,'Allocations per Month'!AH$11)/1000000000</f>
        <v>9.2216154666538395E-3</v>
      </c>
      <c r="AI43" s="257">
        <f>SUMIFS('Bilateral Assistance, MAIN DATA'!$R:$R,'Bilateral Assistance, MAIN DATA'!$C:$C,'Allocations per Month'!$B43,'Bilateral Assistance, MAIN DATA'!$BF:$BF,1,'Bilateral Assistance, MAIN DATA'!$AV:$AV,'Allocations per Month'!AI$11)/1000000000</f>
        <v>7.2646820876054643E-3</v>
      </c>
      <c r="AJ43" s="257">
        <f>SUMIFS('Bilateral Assistance, MAIN DATA'!$R:$R,'Bilateral Assistance, MAIN DATA'!$C:$C,'Allocations per Month'!$B43,'Bilateral Assistance, MAIN DATA'!$BF:$BF,1,'Bilateral Assistance, MAIN DATA'!$AV:$AV,'Allocations per Month'!AJ$11)/1000000000</f>
        <v>0</v>
      </c>
      <c r="AK43" s="257">
        <f>SUMIFS('Bilateral Assistance, MAIN DATA'!$R:$R,'Bilateral Assistance, MAIN DATA'!$C:$C,'Allocations per Month'!$B43,'Bilateral Assistance, MAIN DATA'!$BF:$BF,1,'Bilateral Assistance, MAIN DATA'!$AV:$AV,'Allocations per Month'!AK$11)/1000000000</f>
        <v>9.1706539074960111E-2</v>
      </c>
      <c r="AL43" s="257">
        <f>SUMIFS('Bilateral Assistance, MAIN DATA'!$R:$R,'Bilateral Assistance, MAIN DATA'!$C:$C,'Allocations per Month'!$B43,'Bilateral Assistance, MAIN DATA'!$BF:$BF,1,'Bilateral Assistance, MAIN DATA'!$AV:$AV,'Allocations per Month'!AL$11)/1000000000</f>
        <v>0</v>
      </c>
      <c r="AM43" s="257">
        <f>SUMIFS('Bilateral Assistance, MAIN DATA'!$R:$R,'Bilateral Assistance, MAIN DATA'!$C:$C,'Allocations per Month'!$B43,'Bilateral Assistance, MAIN DATA'!$BF:$BF,1,'Bilateral Assistance, MAIN DATA'!$AV:$AV,'Allocations per Month'!AM$11)/1000000000</f>
        <v>0</v>
      </c>
      <c r="AN43" s="257">
        <f>SUMIFS('Bilateral Assistance, MAIN DATA'!$R:$R,'Bilateral Assistance, MAIN DATA'!$C:$C,'Allocations per Month'!$B43,'Bilateral Assistance, MAIN DATA'!$BF:$BF,1,'Bilateral Assistance, MAIN DATA'!$AV:$AV,'Allocations per Month'!AN$11)/1000000000</f>
        <v>2.0079725351432511E-2</v>
      </c>
      <c r="AO43" s="257">
        <f>SUMIFS('Bilateral Assistance, MAIN DATA'!$R:$R,'Bilateral Assistance, MAIN DATA'!$C:$C,'Allocations per Month'!$B43,'Bilateral Assistance, MAIN DATA'!$BF:$BF,1,'Bilateral Assistance, MAIN DATA'!$AV:$AV,'Allocations per Month'!AO$11)/1000000000</f>
        <v>0</v>
      </c>
      <c r="AP43" s="257">
        <f>SUMIFS('Bilateral Assistance, MAIN DATA'!$R:$R,'Bilateral Assistance, MAIN DATA'!$C:$C,'Allocations per Month'!$B43,'Bilateral Assistance, MAIN DATA'!$BF:$BF,1,'Bilateral Assistance, MAIN DATA'!$AV:$AV,'Allocations per Month'!AP$11)/1000000000</f>
        <v>0</v>
      </c>
      <c r="AQ43" s="257">
        <f>SUMIFS('Bilateral Assistance, MAIN DATA'!$R:$R,'Bilateral Assistance, MAIN DATA'!$C:$C,'Allocations per Month'!$B43,'Bilateral Assistance, MAIN DATA'!$BF:$BF,1,'Bilateral Assistance, MAIN DATA'!$AV:$AV,'Allocations per Month'!AQ$11)/1000000000</f>
        <v>9.3419357139990805E-2</v>
      </c>
      <c r="AR43" s="257">
        <f>SUMIFS('Bilateral Assistance, MAIN DATA'!$R:$R,'Bilateral Assistance, MAIN DATA'!$C:$C,'Allocations per Month'!$B43,'Bilateral Assistance, MAIN DATA'!$BF:$BF,1,'Bilateral Assistance, MAIN DATA'!$AV:$AV,'Allocations per Month'!AR$11)/1000000000</f>
        <v>0</v>
      </c>
      <c r="AS43" s="257">
        <f>SUMIFS('Bilateral Assistance, MAIN DATA'!$R:$R,'Bilateral Assistance, MAIN DATA'!$C:$C,'Allocations per Month'!$B43,'Bilateral Assistance, MAIN DATA'!$BF:$BF,1,'Bilateral Assistance, MAIN DATA'!$AV:$AV,'Allocations per Month'!AS$11)/1000000000</f>
        <v>0</v>
      </c>
      <c r="AT43" s="256">
        <f t="shared" si="0"/>
        <v>0.90166202576211874</v>
      </c>
      <c r="AU43" s="256">
        <f>SUMIFS('Bilateral Assistance, MAIN DATA'!$R:$R,'Bilateral Assistance, MAIN DATA'!$C:$C,'Allocations per Month'!B43,'Bilateral Assistance, MAIN DATA'!BF:BF,0)/1000000000</f>
        <v>0</v>
      </c>
    </row>
    <row r="44" spans="1:47" ht="16.5" customHeight="1" x14ac:dyDescent="0.5">
      <c r="B44" s="54" t="s">
        <v>7298</v>
      </c>
      <c r="C44" s="265">
        <v>1</v>
      </c>
      <c r="D44" s="257">
        <f>SUMIFS('Bilateral Assistance, MAIN DATA'!$R:$R,'Bilateral Assistance, MAIN DATA'!$C:$C,'Allocations per Month'!$B44,'Bilateral Assistance, MAIN DATA'!$BF:$BF,1,'Bilateral Assistance, MAIN DATA'!$AV:$AV,'Allocations per Month'!D$11)/1000000000</f>
        <v>0</v>
      </c>
      <c r="E44" s="257">
        <f>SUMIFS('Bilateral Assistance, MAIN DATA'!$R:$R,'Bilateral Assistance, MAIN DATA'!$C:$C,'Allocations per Month'!$B44,'Bilateral Assistance, MAIN DATA'!$BF:$BF,1,'Bilateral Assistance, MAIN DATA'!$AV:$AV,'Allocations per Month'!E$11)/1000000000</f>
        <v>3.4727903085021027E-3</v>
      </c>
      <c r="F44" s="257">
        <f>SUMIFS('Bilateral Assistance, MAIN DATA'!$R:$R,'Bilateral Assistance, MAIN DATA'!$C:$C,'Allocations per Month'!$B44,'Bilateral Assistance, MAIN DATA'!$BF:$BF,1,'Bilateral Assistance, MAIN DATA'!$AV:$AV,'Allocations per Month'!F$11)/1000000000</f>
        <v>1.0104613502926825E-3</v>
      </c>
      <c r="G44" s="257">
        <f>SUMIFS('Bilateral Assistance, MAIN DATA'!$R:$R,'Bilateral Assistance, MAIN DATA'!$C:$C,'Allocations per Month'!$B44,'Bilateral Assistance, MAIN DATA'!$BF:$BF,1,'Bilateral Assistance, MAIN DATA'!$AV:$AV,'Allocations per Month'!G$11)/1000000000</f>
        <v>3.2281957228200596E-3</v>
      </c>
      <c r="H44" s="257">
        <f>SUMIFS('Bilateral Assistance, MAIN DATA'!$R:$R,'Bilateral Assistance, MAIN DATA'!$C:$C,'Allocations per Month'!$B44,'Bilateral Assistance, MAIN DATA'!$BF:$BF,1,'Bilateral Assistance, MAIN DATA'!$AV:$AV,'Allocations per Month'!H$11)/1000000000</f>
        <v>3.2000000000000002E-3</v>
      </c>
      <c r="I44" s="257">
        <f>SUMIFS('Bilateral Assistance, MAIN DATA'!$R:$R,'Bilateral Assistance, MAIN DATA'!$C:$C,'Allocations per Month'!$B44,'Bilateral Assistance, MAIN DATA'!$BF:$BF,1,'Bilateral Assistance, MAIN DATA'!$AV:$AV,'Allocations per Month'!I$11)/1000000000</f>
        <v>0</v>
      </c>
      <c r="J44" s="257">
        <f>SUMIFS('Bilateral Assistance, MAIN DATA'!$R:$R,'Bilateral Assistance, MAIN DATA'!$C:$C,'Allocations per Month'!$B44,'Bilateral Assistance, MAIN DATA'!$BF:$BF,1,'Bilateral Assistance, MAIN DATA'!$AV:$AV,'Allocations per Month'!J$11)/1000000000</f>
        <v>0</v>
      </c>
      <c r="K44" s="257">
        <f>SUMIFS('Bilateral Assistance, MAIN DATA'!$R:$R,'Bilateral Assistance, MAIN DATA'!$C:$C,'Allocations per Month'!$B44,'Bilateral Assistance, MAIN DATA'!$BF:$BF,1,'Bilateral Assistance, MAIN DATA'!$AV:$AV,'Allocations per Month'!K$11)/1000000000</f>
        <v>0</v>
      </c>
      <c r="L44" s="257">
        <f>SUMIFS('Bilateral Assistance, MAIN DATA'!$R:$R,'Bilateral Assistance, MAIN DATA'!$C:$C,'Allocations per Month'!$B44,'Bilateral Assistance, MAIN DATA'!$BF:$BF,1,'Bilateral Assistance, MAIN DATA'!$AV:$AV,'Allocations per Month'!L$11)/1000000000</f>
        <v>0</v>
      </c>
      <c r="M44" s="257">
        <f>SUMIFS('Bilateral Assistance, MAIN DATA'!$R:$R,'Bilateral Assistance, MAIN DATA'!$C:$C,'Allocations per Month'!$B44,'Bilateral Assistance, MAIN DATA'!$BF:$BF,1,'Bilateral Assistance, MAIN DATA'!$AV:$AV,'Allocations per Month'!M$11)/1000000000</f>
        <v>4.0709705872375072E-4</v>
      </c>
      <c r="N44" s="257">
        <f>SUMIFS('Bilateral Assistance, MAIN DATA'!$R:$R,'Bilateral Assistance, MAIN DATA'!$C:$C,'Allocations per Month'!$B44,'Bilateral Assistance, MAIN DATA'!$BF:$BF,1,'Bilateral Assistance, MAIN DATA'!$AV:$AV,'Allocations per Month'!N$11)/1000000000</f>
        <v>0</v>
      </c>
      <c r="O44" s="257">
        <f>SUMIFS('Bilateral Assistance, MAIN DATA'!$R:$R,'Bilateral Assistance, MAIN DATA'!$C:$C,'Allocations per Month'!$B44,'Bilateral Assistance, MAIN DATA'!$BF:$BF,1,'Bilateral Assistance, MAIN DATA'!$AV:$AV,'Allocations per Month'!O$11)/1000000000</f>
        <v>0</v>
      </c>
      <c r="P44" s="257">
        <f>SUMIFS('Bilateral Assistance, MAIN DATA'!$R:$R,'Bilateral Assistance, MAIN DATA'!$C:$C,'Allocations per Month'!$B44,'Bilateral Assistance, MAIN DATA'!$BF:$BF,1,'Bilateral Assistance, MAIN DATA'!$AV:$AV,'Allocations per Month'!P$11)/1000000000</f>
        <v>0</v>
      </c>
      <c r="Q44" s="257">
        <f>SUMIFS('Bilateral Assistance, MAIN DATA'!$R:$R,'Bilateral Assistance, MAIN DATA'!$C:$C,'Allocations per Month'!$B44,'Bilateral Assistance, MAIN DATA'!$BF:$BF,1,'Bilateral Assistance, MAIN DATA'!$AV:$AV,'Allocations per Month'!Q$11)/1000000000</f>
        <v>1.0186048169821794E-3</v>
      </c>
      <c r="R44" s="257">
        <f>SUMIFS('Bilateral Assistance, MAIN DATA'!$R:$R,'Bilateral Assistance, MAIN DATA'!$C:$C,'Allocations per Month'!$B44,'Bilateral Assistance, MAIN DATA'!$BF:$BF,1,'Bilateral Assistance, MAIN DATA'!$AV:$AV,'Allocations per Month'!R$11)/1000000000</f>
        <v>0.1140809581176554</v>
      </c>
      <c r="S44" s="257">
        <f>SUMIFS('Bilateral Assistance, MAIN DATA'!$R:$R,'Bilateral Assistance, MAIN DATA'!$C:$C,'Allocations per Month'!$B44,'Bilateral Assistance, MAIN DATA'!$BF:$BF,1,'Bilateral Assistance, MAIN DATA'!$AV:$AV,'Allocations per Month'!S$11)/1000000000</f>
        <v>7.567660660827986E-4</v>
      </c>
      <c r="T44" s="257">
        <f>SUMIFS('Bilateral Assistance, MAIN DATA'!$R:$R,'Bilateral Assistance, MAIN DATA'!$C:$C,'Allocations per Month'!$B44,'Bilateral Assistance, MAIN DATA'!$BF:$BF,1,'Bilateral Assistance, MAIN DATA'!$AV:$AV,'Allocations per Month'!T$11)/1000000000</f>
        <v>0</v>
      </c>
      <c r="U44" s="257">
        <f>SUMIFS('Bilateral Assistance, MAIN DATA'!$R:$R,'Bilateral Assistance, MAIN DATA'!$C:$C,'Allocations per Month'!$B44,'Bilateral Assistance, MAIN DATA'!$BF:$BF,1,'Bilateral Assistance, MAIN DATA'!$AV:$AV,'Allocations per Month'!U$11)/1000000000</f>
        <v>0</v>
      </c>
      <c r="V44" s="257">
        <f>SUMIFS('Bilateral Assistance, MAIN DATA'!$R:$R,'Bilateral Assistance, MAIN DATA'!$C:$C,'Allocations per Month'!$B44,'Bilateral Assistance, MAIN DATA'!$BF:$BF,1,'Bilateral Assistance, MAIN DATA'!$AV:$AV,'Allocations per Month'!V$11)/1000000000</f>
        <v>0</v>
      </c>
      <c r="W44" s="257">
        <f>SUMIFS('Bilateral Assistance, MAIN DATA'!$R:$R,'Bilateral Assistance, MAIN DATA'!$C:$C,'Allocations per Month'!$B44,'Bilateral Assistance, MAIN DATA'!$BF:$BF,1,'Bilateral Assistance, MAIN DATA'!$AV:$AV,'Allocations per Month'!W$11)/1000000000</f>
        <v>0</v>
      </c>
      <c r="X44" s="257">
        <f>SUMIFS('Bilateral Assistance, MAIN DATA'!$R:$R,'Bilateral Assistance, MAIN DATA'!$C:$C,'Allocations per Month'!$B44,'Bilateral Assistance, MAIN DATA'!$BF:$BF,1,'Bilateral Assistance, MAIN DATA'!$AV:$AV,'Allocations per Month'!X$11)/1000000000</f>
        <v>0</v>
      </c>
      <c r="Y44" s="257">
        <f>SUMIFS('Bilateral Assistance, MAIN DATA'!$R:$R,'Bilateral Assistance, MAIN DATA'!$C:$C,'Allocations per Month'!$B44,'Bilateral Assistance, MAIN DATA'!$BF:$BF,1,'Bilateral Assistance, MAIN DATA'!$AV:$AV,'Allocations per Month'!Y$11)/1000000000</f>
        <v>0</v>
      </c>
      <c r="Z44" s="257">
        <f>SUMIFS('Bilateral Assistance, MAIN DATA'!$R:$R,'Bilateral Assistance, MAIN DATA'!$C:$C,'Allocations per Month'!$B44,'Bilateral Assistance, MAIN DATA'!$BF:$BF,1,'Bilateral Assistance, MAIN DATA'!$AV:$AV,'Allocations per Month'!Z$11)/1000000000</f>
        <v>0</v>
      </c>
      <c r="AA44" s="257">
        <f>SUMIFS('Bilateral Assistance, MAIN DATA'!$R:$R,'Bilateral Assistance, MAIN DATA'!$C:$C,'Allocations per Month'!$B44,'Bilateral Assistance, MAIN DATA'!$BF:$BF,1,'Bilateral Assistance, MAIN DATA'!$AV:$AV,'Allocations per Month'!AA$11)/1000000000</f>
        <v>0</v>
      </c>
      <c r="AB44" s="257">
        <f>SUMIFS('Bilateral Assistance, MAIN DATA'!$R:$R,'Bilateral Assistance, MAIN DATA'!$C:$C,'Allocations per Month'!$B44,'Bilateral Assistance, MAIN DATA'!$BF:$BF,1,'Bilateral Assistance, MAIN DATA'!$AV:$AV,'Allocations per Month'!AB$11)/1000000000</f>
        <v>0</v>
      </c>
      <c r="AC44" s="257">
        <f>SUMIFS('Bilateral Assistance, MAIN DATA'!$R:$R,'Bilateral Assistance, MAIN DATA'!$C:$C,'Allocations per Month'!$B44,'Bilateral Assistance, MAIN DATA'!$BF:$BF,1,'Bilateral Assistance, MAIN DATA'!$AV:$AV,'Allocations per Month'!AC$11)/1000000000</f>
        <v>0</v>
      </c>
      <c r="AD44" s="257">
        <f>SUMIFS('Bilateral Assistance, MAIN DATA'!$R:$R,'Bilateral Assistance, MAIN DATA'!$C:$C,'Allocations per Month'!$B44,'Bilateral Assistance, MAIN DATA'!$BF:$BF,1,'Bilateral Assistance, MAIN DATA'!$AV:$AV,'Allocations per Month'!AD$11)/1000000000</f>
        <v>0</v>
      </c>
      <c r="AE44" s="257">
        <f>SUMIFS('Bilateral Assistance, MAIN DATA'!$R:$R,'Bilateral Assistance, MAIN DATA'!$C:$C,'Allocations per Month'!$B44,'Bilateral Assistance, MAIN DATA'!$BF:$BF,1,'Bilateral Assistance, MAIN DATA'!$AV:$AV,'Allocations per Month'!AE$11)/1000000000</f>
        <v>0</v>
      </c>
      <c r="AF44" s="257">
        <f>SUMIFS('Bilateral Assistance, MAIN DATA'!$R:$R,'Bilateral Assistance, MAIN DATA'!$C:$C,'Allocations per Month'!$B44,'Bilateral Assistance, MAIN DATA'!$BF:$BF,1,'Bilateral Assistance, MAIN DATA'!$AV:$AV,'Allocations per Month'!AF$11)/1000000000</f>
        <v>0</v>
      </c>
      <c r="AG44" s="257">
        <f>SUMIFS('Bilateral Assistance, MAIN DATA'!$R:$R,'Bilateral Assistance, MAIN DATA'!$C:$C,'Allocations per Month'!$B44,'Bilateral Assistance, MAIN DATA'!$BF:$BF,1,'Bilateral Assistance, MAIN DATA'!$AV:$AV,'Allocations per Month'!AG$11)/1000000000</f>
        <v>0</v>
      </c>
      <c r="AH44" s="257">
        <f>SUMIFS('Bilateral Assistance, MAIN DATA'!$R:$R,'Bilateral Assistance, MAIN DATA'!$C:$C,'Allocations per Month'!$B44,'Bilateral Assistance, MAIN DATA'!$BF:$BF,1,'Bilateral Assistance, MAIN DATA'!$AV:$AV,'Allocations per Month'!AH$11)/1000000000</f>
        <v>0</v>
      </c>
      <c r="AI44" s="257">
        <f>SUMIFS('Bilateral Assistance, MAIN DATA'!$R:$R,'Bilateral Assistance, MAIN DATA'!$C:$C,'Allocations per Month'!$B44,'Bilateral Assistance, MAIN DATA'!$BF:$BF,1,'Bilateral Assistance, MAIN DATA'!$AV:$AV,'Allocations per Month'!AI$11)/1000000000</f>
        <v>0</v>
      </c>
      <c r="AJ44" s="257">
        <f>SUMIFS('Bilateral Assistance, MAIN DATA'!$R:$R,'Bilateral Assistance, MAIN DATA'!$C:$C,'Allocations per Month'!$B44,'Bilateral Assistance, MAIN DATA'!$BF:$BF,1,'Bilateral Assistance, MAIN DATA'!$AV:$AV,'Allocations per Month'!AJ$11)/1000000000</f>
        <v>0.36016567621105711</v>
      </c>
      <c r="AK44" s="257">
        <f>SUMIFS('Bilateral Assistance, MAIN DATA'!$R:$R,'Bilateral Assistance, MAIN DATA'!$C:$C,'Allocations per Month'!$B44,'Bilateral Assistance, MAIN DATA'!$BF:$BF,1,'Bilateral Assistance, MAIN DATA'!$AV:$AV,'Allocations per Month'!AK$11)/1000000000</f>
        <v>0</v>
      </c>
      <c r="AL44" s="257">
        <f>SUMIFS('Bilateral Assistance, MAIN DATA'!$R:$R,'Bilateral Assistance, MAIN DATA'!$C:$C,'Allocations per Month'!$B44,'Bilateral Assistance, MAIN DATA'!$BF:$BF,1,'Bilateral Assistance, MAIN DATA'!$AV:$AV,'Allocations per Month'!AL$11)/1000000000</f>
        <v>0</v>
      </c>
      <c r="AM44" s="257">
        <f>SUMIFS('Bilateral Assistance, MAIN DATA'!$R:$R,'Bilateral Assistance, MAIN DATA'!$C:$C,'Allocations per Month'!$B44,'Bilateral Assistance, MAIN DATA'!$BF:$BF,1,'Bilateral Assistance, MAIN DATA'!$AV:$AV,'Allocations per Month'!AM$11)/1000000000</f>
        <v>0</v>
      </c>
      <c r="AN44" s="257">
        <f>SUMIFS('Bilateral Assistance, MAIN DATA'!$R:$R,'Bilateral Assistance, MAIN DATA'!$C:$C,'Allocations per Month'!$B44,'Bilateral Assistance, MAIN DATA'!$BF:$BF,1,'Bilateral Assistance, MAIN DATA'!$AV:$AV,'Allocations per Month'!AN$11)/1000000000</f>
        <v>0</v>
      </c>
      <c r="AO44" s="257">
        <f>SUMIFS('Bilateral Assistance, MAIN DATA'!$R:$R,'Bilateral Assistance, MAIN DATA'!$C:$C,'Allocations per Month'!$B44,'Bilateral Assistance, MAIN DATA'!$BF:$BF,1,'Bilateral Assistance, MAIN DATA'!$AV:$AV,'Allocations per Month'!AO$11)/1000000000</f>
        <v>0</v>
      </c>
      <c r="AP44" s="257">
        <f>SUMIFS('Bilateral Assistance, MAIN DATA'!$R:$R,'Bilateral Assistance, MAIN DATA'!$C:$C,'Allocations per Month'!$B44,'Bilateral Assistance, MAIN DATA'!$BF:$BF,1,'Bilateral Assistance, MAIN DATA'!$AV:$AV,'Allocations per Month'!AP$11)/1000000000</f>
        <v>0</v>
      </c>
      <c r="AQ44" s="257">
        <f>SUMIFS('Bilateral Assistance, MAIN DATA'!$R:$R,'Bilateral Assistance, MAIN DATA'!$C:$C,'Allocations per Month'!$B44,'Bilateral Assistance, MAIN DATA'!$BF:$BF,1,'Bilateral Assistance, MAIN DATA'!$AV:$AV,'Allocations per Month'!AQ$11)/1000000000</f>
        <v>0</v>
      </c>
      <c r="AR44" s="257">
        <f>SUMIFS('Bilateral Assistance, MAIN DATA'!$R:$R,'Bilateral Assistance, MAIN DATA'!$C:$C,'Allocations per Month'!$B44,'Bilateral Assistance, MAIN DATA'!$BF:$BF,1,'Bilateral Assistance, MAIN DATA'!$AV:$AV,'Allocations per Month'!AR$11)/1000000000</f>
        <v>0</v>
      </c>
      <c r="AS44" s="257">
        <f>SUMIFS('Bilateral Assistance, MAIN DATA'!$R:$R,'Bilateral Assistance, MAIN DATA'!$C:$C,'Allocations per Month'!$B44,'Bilateral Assistance, MAIN DATA'!$BF:$BF,1,'Bilateral Assistance, MAIN DATA'!$AV:$AV,'Allocations per Month'!AS$11)/1000000000</f>
        <v>0</v>
      </c>
      <c r="AT44" s="256">
        <f t="shared" si="0"/>
        <v>0.48734054965211604</v>
      </c>
      <c r="AU44" s="256">
        <f>SUMIFS('Bilateral Assistance, MAIN DATA'!$R:$R,'Bilateral Assistance, MAIN DATA'!$C:$C,'Allocations per Month'!B44,'Bilateral Assistance, MAIN DATA'!BF:BF,0)/1000000000</f>
        <v>0</v>
      </c>
    </row>
    <row r="45" spans="1:47" ht="16.5" customHeight="1" x14ac:dyDescent="0.5">
      <c r="B45" s="54" t="s">
        <v>2511</v>
      </c>
      <c r="C45" s="265">
        <v>1</v>
      </c>
      <c r="D45" s="257">
        <f>SUMIFS('Bilateral Assistance, MAIN DATA'!$R:$R,'Bilateral Assistance, MAIN DATA'!$C:$C,'Allocations per Month'!$B45,'Bilateral Assistance, MAIN DATA'!$BF:$BF,1,'Bilateral Assistance, MAIN DATA'!$AV:$AV,'Allocations per Month'!D$11)/1000000000</f>
        <v>0</v>
      </c>
      <c r="E45" s="257">
        <f>SUMIFS('Bilateral Assistance, MAIN DATA'!$R:$R,'Bilateral Assistance, MAIN DATA'!$C:$C,'Allocations per Month'!$B45,'Bilateral Assistance, MAIN DATA'!$BF:$BF,1,'Bilateral Assistance, MAIN DATA'!$AV:$AV,'Allocations per Month'!E$11)/1000000000</f>
        <v>1.72E-2</v>
      </c>
      <c r="F45" s="257">
        <f>SUMIFS('Bilateral Assistance, MAIN DATA'!$R:$R,'Bilateral Assistance, MAIN DATA'!$C:$C,'Allocations per Month'!$B45,'Bilateral Assistance, MAIN DATA'!$BF:$BF,1,'Bilateral Assistance, MAIN DATA'!$AV:$AV,'Allocations per Month'!F$11)/1000000000</f>
        <v>3.2199999999999999E-2</v>
      </c>
      <c r="G45" s="257">
        <f>SUMIFS('Bilateral Assistance, MAIN DATA'!$R:$R,'Bilateral Assistance, MAIN DATA'!$C:$C,'Allocations per Month'!$B45,'Bilateral Assistance, MAIN DATA'!$BF:$BF,1,'Bilateral Assistance, MAIN DATA'!$AV:$AV,'Allocations per Month'!G$11)/1000000000</f>
        <v>7.2999999999999995E-2</v>
      </c>
      <c r="H45" s="257">
        <f>SUMIFS('Bilateral Assistance, MAIN DATA'!$R:$R,'Bilateral Assistance, MAIN DATA'!$C:$C,'Allocations per Month'!$B45,'Bilateral Assistance, MAIN DATA'!$BF:$BF,1,'Bilateral Assistance, MAIN DATA'!$AV:$AV,'Allocations per Month'!H$11)/1000000000</f>
        <v>0</v>
      </c>
      <c r="I45" s="257">
        <f>SUMIFS('Bilateral Assistance, MAIN DATA'!$R:$R,'Bilateral Assistance, MAIN DATA'!$C:$C,'Allocations per Month'!$B45,'Bilateral Assistance, MAIN DATA'!$BF:$BF,1,'Bilateral Assistance, MAIN DATA'!$AV:$AV,'Allocations per Month'!I$11)/1000000000</f>
        <v>7.2166678138766538E-2</v>
      </c>
      <c r="J45" s="257">
        <f>SUMIFS('Bilateral Assistance, MAIN DATA'!$R:$R,'Bilateral Assistance, MAIN DATA'!$C:$C,'Allocations per Month'!$B45,'Bilateral Assistance, MAIN DATA'!$BF:$BF,1,'Bilateral Assistance, MAIN DATA'!$AV:$AV,'Allocations per Month'!J$11)/1000000000</f>
        <v>0</v>
      </c>
      <c r="K45" s="257">
        <f>SUMIFS('Bilateral Assistance, MAIN DATA'!$R:$R,'Bilateral Assistance, MAIN DATA'!$C:$C,'Allocations per Month'!$B45,'Bilateral Assistance, MAIN DATA'!$BF:$BF,1,'Bilateral Assistance, MAIN DATA'!$AV:$AV,'Allocations per Month'!K$11)/1000000000</f>
        <v>1.6632654760167249E-2</v>
      </c>
      <c r="L45" s="257">
        <f>SUMIFS('Bilateral Assistance, MAIN DATA'!$R:$R,'Bilateral Assistance, MAIN DATA'!$C:$C,'Allocations per Month'!$B45,'Bilateral Assistance, MAIN DATA'!$BF:$BF,1,'Bilateral Assistance, MAIN DATA'!$AV:$AV,'Allocations per Month'!L$11)/1000000000</f>
        <v>0</v>
      </c>
      <c r="M45" s="257">
        <f>SUMIFS('Bilateral Assistance, MAIN DATA'!$R:$R,'Bilateral Assistance, MAIN DATA'!$C:$C,'Allocations per Month'!$B45,'Bilateral Assistance, MAIN DATA'!$BF:$BF,1,'Bilateral Assistance, MAIN DATA'!$AV:$AV,'Allocations per Month'!M$11)/1000000000</f>
        <v>0</v>
      </c>
      <c r="N45" s="257">
        <f>SUMIFS('Bilateral Assistance, MAIN DATA'!$R:$R,'Bilateral Assistance, MAIN DATA'!$C:$C,'Allocations per Month'!$B45,'Bilateral Assistance, MAIN DATA'!$BF:$BF,1,'Bilateral Assistance, MAIN DATA'!$AV:$AV,'Allocations per Month'!N$11)/1000000000</f>
        <v>0</v>
      </c>
      <c r="O45" s="257">
        <f>SUMIFS('Bilateral Assistance, MAIN DATA'!$R:$R,'Bilateral Assistance, MAIN DATA'!$C:$C,'Allocations per Month'!$B45,'Bilateral Assistance, MAIN DATA'!$BF:$BF,1,'Bilateral Assistance, MAIN DATA'!$AV:$AV,'Allocations per Month'!O$11)/1000000000</f>
        <v>1.2999999999999999E-2</v>
      </c>
      <c r="P45" s="257">
        <f>SUMIFS('Bilateral Assistance, MAIN DATA'!$R:$R,'Bilateral Assistance, MAIN DATA'!$C:$C,'Allocations per Month'!$B45,'Bilateral Assistance, MAIN DATA'!$BF:$BF,1,'Bilateral Assistance, MAIN DATA'!$AV:$AV,'Allocations per Month'!P$11)/1000000000</f>
        <v>0</v>
      </c>
      <c r="Q45" s="257">
        <f>SUMIFS('Bilateral Assistance, MAIN DATA'!$R:$R,'Bilateral Assistance, MAIN DATA'!$C:$C,'Allocations per Month'!$B45,'Bilateral Assistance, MAIN DATA'!$BF:$BF,1,'Bilateral Assistance, MAIN DATA'!$AV:$AV,'Allocations per Month'!Q$11)/1000000000</f>
        <v>4.4999999999999997E-3</v>
      </c>
      <c r="R45" s="257">
        <f>SUMIFS('Bilateral Assistance, MAIN DATA'!$R:$R,'Bilateral Assistance, MAIN DATA'!$C:$C,'Allocations per Month'!$B45,'Bilateral Assistance, MAIN DATA'!$BF:$BF,1,'Bilateral Assistance, MAIN DATA'!$AV:$AV,'Allocations per Month'!R$11)/1000000000</f>
        <v>0.46753771632802738</v>
      </c>
      <c r="S45" s="257">
        <f>SUMIFS('Bilateral Assistance, MAIN DATA'!$R:$R,'Bilateral Assistance, MAIN DATA'!$C:$C,'Allocations per Month'!$B45,'Bilateral Assistance, MAIN DATA'!$BF:$BF,1,'Bilateral Assistance, MAIN DATA'!$AV:$AV,'Allocations per Month'!S$11)/1000000000</f>
        <v>0</v>
      </c>
      <c r="T45" s="257">
        <f>SUMIFS('Bilateral Assistance, MAIN DATA'!$R:$R,'Bilateral Assistance, MAIN DATA'!$C:$C,'Allocations per Month'!$B45,'Bilateral Assistance, MAIN DATA'!$BF:$BF,1,'Bilateral Assistance, MAIN DATA'!$AV:$AV,'Allocations per Month'!T$11)/1000000000</f>
        <v>0</v>
      </c>
      <c r="U45" s="257">
        <f>SUMIFS('Bilateral Assistance, MAIN DATA'!$R:$R,'Bilateral Assistance, MAIN DATA'!$C:$C,'Allocations per Month'!$B45,'Bilateral Assistance, MAIN DATA'!$BF:$BF,1,'Bilateral Assistance, MAIN DATA'!$AV:$AV,'Allocations per Month'!U$11)/1000000000</f>
        <v>6.0400000000000002E-3</v>
      </c>
      <c r="V45" s="257">
        <f>SUMIFS('Bilateral Assistance, MAIN DATA'!$R:$R,'Bilateral Assistance, MAIN DATA'!$C:$C,'Allocations per Month'!$B45,'Bilateral Assistance, MAIN DATA'!$BF:$BF,1,'Bilateral Assistance, MAIN DATA'!$AV:$AV,'Allocations per Month'!V$11)/1000000000</f>
        <v>5.0000000000000001E-3</v>
      </c>
      <c r="W45" s="257">
        <f>SUMIFS('Bilateral Assistance, MAIN DATA'!$R:$R,'Bilateral Assistance, MAIN DATA'!$C:$C,'Allocations per Month'!$B45,'Bilateral Assistance, MAIN DATA'!$BF:$BF,1,'Bilateral Assistance, MAIN DATA'!$AV:$AV,'Allocations per Month'!W$11)/1000000000</f>
        <v>0</v>
      </c>
      <c r="X45" s="257">
        <f>SUMIFS('Bilateral Assistance, MAIN DATA'!$R:$R,'Bilateral Assistance, MAIN DATA'!$C:$C,'Allocations per Month'!$B45,'Bilateral Assistance, MAIN DATA'!$BF:$BF,1,'Bilateral Assistance, MAIN DATA'!$AV:$AV,'Allocations per Month'!X$11)/1000000000</f>
        <v>0</v>
      </c>
      <c r="Y45" s="257">
        <f>SUMIFS('Bilateral Assistance, MAIN DATA'!$R:$R,'Bilateral Assistance, MAIN DATA'!$C:$C,'Allocations per Month'!$B45,'Bilateral Assistance, MAIN DATA'!$BF:$BF,1,'Bilateral Assistance, MAIN DATA'!$AV:$AV,'Allocations per Month'!Y$11)/1000000000</f>
        <v>0</v>
      </c>
      <c r="Z45" s="257">
        <f>SUMIFS('Bilateral Assistance, MAIN DATA'!$R:$R,'Bilateral Assistance, MAIN DATA'!$C:$C,'Allocations per Month'!$B45,'Bilateral Assistance, MAIN DATA'!$BF:$BF,1,'Bilateral Assistance, MAIN DATA'!$AV:$AV,'Allocations per Month'!Z$11)/1000000000</f>
        <v>0</v>
      </c>
      <c r="AA45" s="257">
        <f>SUMIFS('Bilateral Assistance, MAIN DATA'!$R:$R,'Bilateral Assistance, MAIN DATA'!$C:$C,'Allocations per Month'!$B45,'Bilateral Assistance, MAIN DATA'!$BF:$BF,1,'Bilateral Assistance, MAIN DATA'!$AV:$AV,'Allocations per Month'!AA$11)/1000000000</f>
        <v>0</v>
      </c>
      <c r="AB45" s="257">
        <f>SUMIFS('Bilateral Assistance, MAIN DATA'!$R:$R,'Bilateral Assistance, MAIN DATA'!$C:$C,'Allocations per Month'!$B45,'Bilateral Assistance, MAIN DATA'!$BF:$BF,1,'Bilateral Assistance, MAIN DATA'!$AV:$AV,'Allocations per Month'!AB$11)/1000000000</f>
        <v>2.03492E-4</v>
      </c>
      <c r="AC45" s="257">
        <f>SUMIFS('Bilateral Assistance, MAIN DATA'!$R:$R,'Bilateral Assistance, MAIN DATA'!$C:$C,'Allocations per Month'!$B45,'Bilateral Assistance, MAIN DATA'!$BF:$BF,1,'Bilateral Assistance, MAIN DATA'!$AV:$AV,'Allocations per Month'!AC$11)/1000000000</f>
        <v>0</v>
      </c>
      <c r="AD45" s="257">
        <f>SUMIFS('Bilateral Assistance, MAIN DATA'!$R:$R,'Bilateral Assistance, MAIN DATA'!$C:$C,'Allocations per Month'!$B45,'Bilateral Assistance, MAIN DATA'!$BF:$BF,1,'Bilateral Assistance, MAIN DATA'!$AV:$AV,'Allocations per Month'!AD$11)/1000000000</f>
        <v>0</v>
      </c>
      <c r="AE45" s="257">
        <f>SUMIFS('Bilateral Assistance, MAIN DATA'!$R:$R,'Bilateral Assistance, MAIN DATA'!$C:$C,'Allocations per Month'!$B45,'Bilateral Assistance, MAIN DATA'!$BF:$BF,1,'Bilateral Assistance, MAIN DATA'!$AV:$AV,'Allocations per Month'!AE$11)/1000000000</f>
        <v>0</v>
      </c>
      <c r="AF45" s="257">
        <f>SUMIFS('Bilateral Assistance, MAIN DATA'!$R:$R,'Bilateral Assistance, MAIN DATA'!$C:$C,'Allocations per Month'!$B45,'Bilateral Assistance, MAIN DATA'!$BF:$BF,1,'Bilateral Assistance, MAIN DATA'!$AV:$AV,'Allocations per Month'!AF$11)/1000000000</f>
        <v>0</v>
      </c>
      <c r="AG45" s="257">
        <f>SUMIFS('Bilateral Assistance, MAIN DATA'!$R:$R,'Bilateral Assistance, MAIN DATA'!$C:$C,'Allocations per Month'!$B45,'Bilateral Assistance, MAIN DATA'!$BF:$BF,1,'Bilateral Assistance, MAIN DATA'!$AV:$AV,'Allocations per Month'!AG$11)/1000000000</f>
        <v>0</v>
      </c>
      <c r="AH45" s="257">
        <f>SUMIFS('Bilateral Assistance, MAIN DATA'!$R:$R,'Bilateral Assistance, MAIN DATA'!$C:$C,'Allocations per Month'!$B45,'Bilateral Assistance, MAIN DATA'!$BF:$BF,1,'Bilateral Assistance, MAIN DATA'!$AV:$AV,'Allocations per Month'!AH$11)/1000000000</f>
        <v>0</v>
      </c>
      <c r="AI45" s="257">
        <f>SUMIFS('Bilateral Assistance, MAIN DATA'!$R:$R,'Bilateral Assistance, MAIN DATA'!$C:$C,'Allocations per Month'!$B45,'Bilateral Assistance, MAIN DATA'!$BF:$BF,1,'Bilateral Assistance, MAIN DATA'!$AV:$AV,'Allocations per Month'!AI$11)/1000000000</f>
        <v>0</v>
      </c>
      <c r="AJ45" s="257">
        <f>SUMIFS('Bilateral Assistance, MAIN DATA'!$R:$R,'Bilateral Assistance, MAIN DATA'!$C:$C,'Allocations per Month'!$B45,'Bilateral Assistance, MAIN DATA'!$BF:$BF,1,'Bilateral Assistance, MAIN DATA'!$AV:$AV,'Allocations per Month'!AJ$11)/1000000000</f>
        <v>0</v>
      </c>
      <c r="AK45" s="257">
        <f>SUMIFS('Bilateral Assistance, MAIN DATA'!$R:$R,'Bilateral Assistance, MAIN DATA'!$C:$C,'Allocations per Month'!$B45,'Bilateral Assistance, MAIN DATA'!$BF:$BF,1,'Bilateral Assistance, MAIN DATA'!$AV:$AV,'Allocations per Month'!AK$11)/1000000000</f>
        <v>0</v>
      </c>
      <c r="AL45" s="257">
        <f>SUMIFS('Bilateral Assistance, MAIN DATA'!$R:$R,'Bilateral Assistance, MAIN DATA'!$C:$C,'Allocations per Month'!$B45,'Bilateral Assistance, MAIN DATA'!$BF:$BF,1,'Bilateral Assistance, MAIN DATA'!$AV:$AV,'Allocations per Month'!AL$11)/1000000000</f>
        <v>5.0000000000000001E-4</v>
      </c>
      <c r="AM45" s="257">
        <f>SUMIFS('Bilateral Assistance, MAIN DATA'!$R:$R,'Bilateral Assistance, MAIN DATA'!$C:$C,'Allocations per Month'!$B45,'Bilateral Assistance, MAIN DATA'!$BF:$BF,1,'Bilateral Assistance, MAIN DATA'!$AV:$AV,'Allocations per Month'!AM$11)/1000000000</f>
        <v>3.5000000000000001E-3</v>
      </c>
      <c r="AN45" s="257">
        <f>SUMIFS('Bilateral Assistance, MAIN DATA'!$R:$R,'Bilateral Assistance, MAIN DATA'!$C:$C,'Allocations per Month'!$B45,'Bilateral Assistance, MAIN DATA'!$BF:$BF,1,'Bilateral Assistance, MAIN DATA'!$AV:$AV,'Allocations per Month'!AN$11)/1000000000</f>
        <v>0</v>
      </c>
      <c r="AO45" s="257">
        <f>SUMIFS('Bilateral Assistance, MAIN DATA'!$R:$R,'Bilateral Assistance, MAIN DATA'!$C:$C,'Allocations per Month'!$B45,'Bilateral Assistance, MAIN DATA'!$BF:$BF,1,'Bilateral Assistance, MAIN DATA'!$AV:$AV,'Allocations per Month'!AO$11)/1000000000</f>
        <v>0</v>
      </c>
      <c r="AP45" s="257">
        <f>SUMIFS('Bilateral Assistance, MAIN DATA'!$R:$R,'Bilateral Assistance, MAIN DATA'!$C:$C,'Allocations per Month'!$B45,'Bilateral Assistance, MAIN DATA'!$BF:$BF,1,'Bilateral Assistance, MAIN DATA'!$AV:$AV,'Allocations per Month'!AP$11)/1000000000</f>
        <v>0</v>
      </c>
      <c r="AQ45" s="257">
        <f>SUMIFS('Bilateral Assistance, MAIN DATA'!$R:$R,'Bilateral Assistance, MAIN DATA'!$C:$C,'Allocations per Month'!$B45,'Bilateral Assistance, MAIN DATA'!$BF:$BF,1,'Bilateral Assistance, MAIN DATA'!$AV:$AV,'Allocations per Month'!AQ$11)/1000000000</f>
        <v>3.5000000000000001E-3</v>
      </c>
      <c r="AR45" s="257">
        <f>SUMIFS('Bilateral Assistance, MAIN DATA'!$R:$R,'Bilateral Assistance, MAIN DATA'!$C:$C,'Allocations per Month'!$B45,'Bilateral Assistance, MAIN DATA'!$BF:$BF,1,'Bilateral Assistance, MAIN DATA'!$AV:$AV,'Allocations per Month'!AR$11)/1000000000</f>
        <v>0</v>
      </c>
      <c r="AS45" s="257">
        <f>SUMIFS('Bilateral Assistance, MAIN DATA'!$R:$R,'Bilateral Assistance, MAIN DATA'!$C:$C,'Allocations per Month'!$B45,'Bilateral Assistance, MAIN DATA'!$BF:$BF,1,'Bilateral Assistance, MAIN DATA'!$AV:$AV,'Allocations per Month'!AS$11)/1000000000</f>
        <v>0</v>
      </c>
      <c r="AT45" s="256">
        <f t="shared" si="0"/>
        <v>0.71498054122696109</v>
      </c>
      <c r="AU45" s="256">
        <f>SUMIFS('Bilateral Assistance, MAIN DATA'!$R:$R,'Bilateral Assistance, MAIN DATA'!$C:$C,'Allocations per Month'!B45,'Bilateral Assistance, MAIN DATA'!BF:BF,0)/1000000000</f>
        <v>0</v>
      </c>
    </row>
    <row r="46" spans="1:47" ht="16.5" customHeight="1" x14ac:dyDescent="0.5">
      <c r="B46" s="54" t="s">
        <v>7449</v>
      </c>
      <c r="C46" s="265">
        <v>1</v>
      </c>
      <c r="D46" s="257">
        <f>SUMIFS('Bilateral Assistance, MAIN DATA'!$R:$R,'Bilateral Assistance, MAIN DATA'!$C:$C,'Allocations per Month'!$B46,'Bilateral Assistance, MAIN DATA'!$BF:$BF,1,'Bilateral Assistance, MAIN DATA'!$AV:$AV,'Allocations per Month'!D$11)/1000000000</f>
        <v>0</v>
      </c>
      <c r="E46" s="257">
        <f>SUMIFS('Bilateral Assistance, MAIN DATA'!$R:$R,'Bilateral Assistance, MAIN DATA'!$C:$C,'Allocations per Month'!$B46,'Bilateral Assistance, MAIN DATA'!$BF:$BF,1,'Bilateral Assistance, MAIN DATA'!$AV:$AV,'Allocations per Month'!E$11)/1000000000</f>
        <v>1.263E-3</v>
      </c>
      <c r="F46" s="257">
        <f>SUMIFS('Bilateral Assistance, MAIN DATA'!$R:$R,'Bilateral Assistance, MAIN DATA'!$C:$C,'Allocations per Month'!$B46,'Bilateral Assistance, MAIN DATA'!$BF:$BF,1,'Bilateral Assistance, MAIN DATA'!$AV:$AV,'Allocations per Month'!F$11)/1000000000</f>
        <v>3.6301077984185362E-4</v>
      </c>
      <c r="G46" s="257">
        <f>SUMIFS('Bilateral Assistance, MAIN DATA'!$R:$R,'Bilateral Assistance, MAIN DATA'!$C:$C,'Allocations per Month'!$B46,'Bilateral Assistance, MAIN DATA'!$BF:$BF,1,'Bilateral Assistance, MAIN DATA'!$AV:$AV,'Allocations per Month'!G$11)/1000000000</f>
        <v>1.82E-3</v>
      </c>
      <c r="H46" s="257">
        <f>SUMIFS('Bilateral Assistance, MAIN DATA'!$R:$R,'Bilateral Assistance, MAIN DATA'!$C:$C,'Allocations per Month'!$B46,'Bilateral Assistance, MAIN DATA'!$BF:$BF,1,'Bilateral Assistance, MAIN DATA'!$AV:$AV,'Allocations per Month'!H$11)/1000000000</f>
        <v>0</v>
      </c>
      <c r="I46" s="257">
        <f>SUMIFS('Bilateral Assistance, MAIN DATA'!$R:$R,'Bilateral Assistance, MAIN DATA'!$C:$C,'Allocations per Month'!$B46,'Bilateral Assistance, MAIN DATA'!$BF:$BF,1,'Bilateral Assistance, MAIN DATA'!$AV:$AV,'Allocations per Month'!I$11)/1000000000</f>
        <v>2.3487268685641528E-2</v>
      </c>
      <c r="J46" s="257">
        <f>SUMIFS('Bilateral Assistance, MAIN DATA'!$R:$R,'Bilateral Assistance, MAIN DATA'!$C:$C,'Allocations per Month'!$B46,'Bilateral Assistance, MAIN DATA'!$BF:$BF,1,'Bilateral Assistance, MAIN DATA'!$AV:$AV,'Allocations per Month'!J$11)/1000000000</f>
        <v>0</v>
      </c>
      <c r="K46" s="257">
        <f>SUMIFS('Bilateral Assistance, MAIN DATA'!$R:$R,'Bilateral Assistance, MAIN DATA'!$C:$C,'Allocations per Month'!$B46,'Bilateral Assistance, MAIN DATA'!$BF:$BF,1,'Bilateral Assistance, MAIN DATA'!$AV:$AV,'Allocations per Month'!K$11)/1000000000</f>
        <v>0</v>
      </c>
      <c r="L46" s="257">
        <f>SUMIFS('Bilateral Assistance, MAIN DATA'!$R:$R,'Bilateral Assistance, MAIN DATA'!$C:$C,'Allocations per Month'!$B46,'Bilateral Assistance, MAIN DATA'!$BF:$BF,1,'Bilateral Assistance, MAIN DATA'!$AV:$AV,'Allocations per Month'!L$11)/1000000000</f>
        <v>2.7379222793884789E-2</v>
      </c>
      <c r="M46" s="257">
        <f>SUMIFS('Bilateral Assistance, MAIN DATA'!$R:$R,'Bilateral Assistance, MAIN DATA'!$C:$C,'Allocations per Month'!$B46,'Bilateral Assistance, MAIN DATA'!$BF:$BF,1,'Bilateral Assistance, MAIN DATA'!$AV:$AV,'Allocations per Month'!M$11)/1000000000</f>
        <v>0</v>
      </c>
      <c r="N46" s="257">
        <f>SUMIFS('Bilateral Assistance, MAIN DATA'!$R:$R,'Bilateral Assistance, MAIN DATA'!$C:$C,'Allocations per Month'!$B46,'Bilateral Assistance, MAIN DATA'!$BF:$BF,1,'Bilateral Assistance, MAIN DATA'!$AV:$AV,'Allocations per Month'!N$11)/1000000000</f>
        <v>1.3393899999999999E-4</v>
      </c>
      <c r="O46" s="257">
        <f>SUMIFS('Bilateral Assistance, MAIN DATA'!$R:$R,'Bilateral Assistance, MAIN DATA'!$C:$C,'Allocations per Month'!$B46,'Bilateral Assistance, MAIN DATA'!$BF:$BF,1,'Bilateral Assistance, MAIN DATA'!$AV:$AV,'Allocations per Month'!O$11)/1000000000</f>
        <v>2.1460029198165178E-3</v>
      </c>
      <c r="P46" s="257">
        <f>SUMIFS('Bilateral Assistance, MAIN DATA'!$R:$R,'Bilateral Assistance, MAIN DATA'!$C:$C,'Allocations per Month'!$B46,'Bilateral Assistance, MAIN DATA'!$BF:$BF,1,'Bilateral Assistance, MAIN DATA'!$AV:$AV,'Allocations per Month'!P$11)/1000000000</f>
        <v>0</v>
      </c>
      <c r="Q46" s="257">
        <f>SUMIFS('Bilateral Assistance, MAIN DATA'!$R:$R,'Bilateral Assistance, MAIN DATA'!$C:$C,'Allocations per Month'!$B46,'Bilateral Assistance, MAIN DATA'!$BF:$BF,1,'Bilateral Assistance, MAIN DATA'!$AV:$AV,'Allocations per Month'!Q$11)/1000000000</f>
        <v>0</v>
      </c>
      <c r="R46" s="257">
        <f>SUMIFS('Bilateral Assistance, MAIN DATA'!$R:$R,'Bilateral Assistance, MAIN DATA'!$C:$C,'Allocations per Month'!$B46,'Bilateral Assistance, MAIN DATA'!$BF:$BF,1,'Bilateral Assistance, MAIN DATA'!$AV:$AV,'Allocations per Month'!R$11)/1000000000</f>
        <v>0</v>
      </c>
      <c r="S46" s="257">
        <f>SUMIFS('Bilateral Assistance, MAIN DATA'!$R:$R,'Bilateral Assistance, MAIN DATA'!$C:$C,'Allocations per Month'!$B46,'Bilateral Assistance, MAIN DATA'!$BF:$BF,1,'Bilateral Assistance, MAIN DATA'!$AV:$AV,'Allocations per Month'!S$11)/1000000000</f>
        <v>0</v>
      </c>
      <c r="T46" s="257">
        <f>SUMIFS('Bilateral Assistance, MAIN DATA'!$R:$R,'Bilateral Assistance, MAIN DATA'!$C:$C,'Allocations per Month'!$B46,'Bilateral Assistance, MAIN DATA'!$BF:$BF,1,'Bilateral Assistance, MAIN DATA'!$AV:$AV,'Allocations per Month'!T$11)/1000000000</f>
        <v>0</v>
      </c>
      <c r="U46" s="257">
        <f>SUMIFS('Bilateral Assistance, MAIN DATA'!$R:$R,'Bilateral Assistance, MAIN DATA'!$C:$C,'Allocations per Month'!$B46,'Bilateral Assistance, MAIN DATA'!$BF:$BF,1,'Bilateral Assistance, MAIN DATA'!$AV:$AV,'Allocations per Month'!U$11)/1000000000</f>
        <v>2.2840499999999999E-4</v>
      </c>
      <c r="V46" s="257">
        <f>SUMIFS('Bilateral Assistance, MAIN DATA'!$R:$R,'Bilateral Assistance, MAIN DATA'!$C:$C,'Allocations per Month'!$B46,'Bilateral Assistance, MAIN DATA'!$BF:$BF,1,'Bilateral Assistance, MAIN DATA'!$AV:$AV,'Allocations per Month'!V$11)/1000000000</f>
        <v>0</v>
      </c>
      <c r="W46" s="257">
        <f>SUMIFS('Bilateral Assistance, MAIN DATA'!$R:$R,'Bilateral Assistance, MAIN DATA'!$C:$C,'Allocations per Month'!$B46,'Bilateral Assistance, MAIN DATA'!$BF:$BF,1,'Bilateral Assistance, MAIN DATA'!$AV:$AV,'Allocations per Month'!W$11)/1000000000</f>
        <v>0</v>
      </c>
      <c r="X46" s="257">
        <f>SUMIFS('Bilateral Assistance, MAIN DATA'!$R:$R,'Bilateral Assistance, MAIN DATA'!$C:$C,'Allocations per Month'!$B46,'Bilateral Assistance, MAIN DATA'!$BF:$BF,1,'Bilateral Assistance, MAIN DATA'!$AV:$AV,'Allocations per Month'!X$11)/1000000000</f>
        <v>2.059190586557319E-4</v>
      </c>
      <c r="Y46" s="257">
        <f>SUMIFS('Bilateral Assistance, MAIN DATA'!$R:$R,'Bilateral Assistance, MAIN DATA'!$C:$C,'Allocations per Month'!$B46,'Bilateral Assistance, MAIN DATA'!$BF:$BF,1,'Bilateral Assistance, MAIN DATA'!$AV:$AV,'Allocations per Month'!Y$11)/1000000000</f>
        <v>0</v>
      </c>
      <c r="Z46" s="257">
        <f>SUMIFS('Bilateral Assistance, MAIN DATA'!$R:$R,'Bilateral Assistance, MAIN DATA'!$C:$C,'Allocations per Month'!$B46,'Bilateral Assistance, MAIN DATA'!$BF:$BF,1,'Bilateral Assistance, MAIN DATA'!$AV:$AV,'Allocations per Month'!Z$11)/1000000000</f>
        <v>5.1999999999999998E-3</v>
      </c>
      <c r="AA46" s="257">
        <f>SUMIFS('Bilateral Assistance, MAIN DATA'!$R:$R,'Bilateral Assistance, MAIN DATA'!$C:$C,'Allocations per Month'!$B46,'Bilateral Assistance, MAIN DATA'!$BF:$BF,1,'Bilateral Assistance, MAIN DATA'!$AV:$AV,'Allocations per Month'!AA$11)/1000000000</f>
        <v>3.0500000000000002E-3</v>
      </c>
      <c r="AB46" s="257">
        <f>SUMIFS('Bilateral Assistance, MAIN DATA'!$R:$R,'Bilateral Assistance, MAIN DATA'!$C:$C,'Allocations per Month'!$B46,'Bilateral Assistance, MAIN DATA'!$BF:$BF,1,'Bilateral Assistance, MAIN DATA'!$AV:$AV,'Allocations per Month'!AB$11)/1000000000</f>
        <v>0</v>
      </c>
      <c r="AC46" s="257">
        <f>SUMIFS('Bilateral Assistance, MAIN DATA'!$R:$R,'Bilateral Assistance, MAIN DATA'!$C:$C,'Allocations per Month'!$B46,'Bilateral Assistance, MAIN DATA'!$BF:$BF,1,'Bilateral Assistance, MAIN DATA'!$AV:$AV,'Allocations per Month'!AC$11)/1000000000</f>
        <v>0</v>
      </c>
      <c r="AD46" s="257">
        <f>SUMIFS('Bilateral Assistance, MAIN DATA'!$R:$R,'Bilateral Assistance, MAIN DATA'!$C:$C,'Allocations per Month'!$B46,'Bilateral Assistance, MAIN DATA'!$BF:$BF,1,'Bilateral Assistance, MAIN DATA'!$AV:$AV,'Allocations per Month'!AD$11)/1000000000</f>
        <v>0</v>
      </c>
      <c r="AE46" s="257">
        <f>SUMIFS('Bilateral Assistance, MAIN DATA'!$R:$R,'Bilateral Assistance, MAIN DATA'!$C:$C,'Allocations per Month'!$B46,'Bilateral Assistance, MAIN DATA'!$BF:$BF,1,'Bilateral Assistance, MAIN DATA'!$AV:$AV,'Allocations per Month'!AE$11)/1000000000</f>
        <v>0</v>
      </c>
      <c r="AF46" s="257">
        <f>SUMIFS('Bilateral Assistance, MAIN DATA'!$R:$R,'Bilateral Assistance, MAIN DATA'!$C:$C,'Allocations per Month'!$B46,'Bilateral Assistance, MAIN DATA'!$BF:$BF,1,'Bilateral Assistance, MAIN DATA'!$AV:$AV,'Allocations per Month'!AF$11)/1000000000</f>
        <v>0</v>
      </c>
      <c r="AG46" s="257">
        <f>SUMIFS('Bilateral Assistance, MAIN DATA'!$R:$R,'Bilateral Assistance, MAIN DATA'!$C:$C,'Allocations per Month'!$B46,'Bilateral Assistance, MAIN DATA'!$BF:$BF,1,'Bilateral Assistance, MAIN DATA'!$AV:$AV,'Allocations per Month'!AG$11)/1000000000</f>
        <v>4.0000000000000001E-3</v>
      </c>
      <c r="AH46" s="257">
        <f>SUMIFS('Bilateral Assistance, MAIN DATA'!$R:$R,'Bilateral Assistance, MAIN DATA'!$C:$C,'Allocations per Month'!$B46,'Bilateral Assistance, MAIN DATA'!$BF:$BF,1,'Bilateral Assistance, MAIN DATA'!$AV:$AV,'Allocations per Month'!AH$11)/1000000000</f>
        <v>0</v>
      </c>
      <c r="AI46" s="257">
        <f>SUMIFS('Bilateral Assistance, MAIN DATA'!$R:$R,'Bilateral Assistance, MAIN DATA'!$C:$C,'Allocations per Month'!$B46,'Bilateral Assistance, MAIN DATA'!$BF:$BF,1,'Bilateral Assistance, MAIN DATA'!$AV:$AV,'Allocations per Month'!AI$11)/1000000000</f>
        <v>0</v>
      </c>
      <c r="AJ46" s="257">
        <f>SUMIFS('Bilateral Assistance, MAIN DATA'!$R:$R,'Bilateral Assistance, MAIN DATA'!$C:$C,'Allocations per Month'!$B46,'Bilateral Assistance, MAIN DATA'!$BF:$BF,1,'Bilateral Assistance, MAIN DATA'!$AV:$AV,'Allocations per Month'!AJ$11)/1000000000</f>
        <v>0</v>
      </c>
      <c r="AK46" s="257">
        <f>SUMIFS('Bilateral Assistance, MAIN DATA'!$R:$R,'Bilateral Assistance, MAIN DATA'!$C:$C,'Allocations per Month'!$B46,'Bilateral Assistance, MAIN DATA'!$BF:$BF,1,'Bilateral Assistance, MAIN DATA'!$AV:$AV,'Allocations per Month'!AK$11)/1000000000</f>
        <v>5.0000000000000001E-4</v>
      </c>
      <c r="AL46" s="257">
        <f>SUMIFS('Bilateral Assistance, MAIN DATA'!$R:$R,'Bilateral Assistance, MAIN DATA'!$C:$C,'Allocations per Month'!$B46,'Bilateral Assistance, MAIN DATA'!$BF:$BF,1,'Bilateral Assistance, MAIN DATA'!$AV:$AV,'Allocations per Month'!AL$11)/1000000000</f>
        <v>0</v>
      </c>
      <c r="AM46" s="257">
        <f>SUMIFS('Bilateral Assistance, MAIN DATA'!$R:$R,'Bilateral Assistance, MAIN DATA'!$C:$C,'Allocations per Month'!$B46,'Bilateral Assistance, MAIN DATA'!$BF:$BF,1,'Bilateral Assistance, MAIN DATA'!$AV:$AV,'Allocations per Month'!AM$11)/1000000000</f>
        <v>0</v>
      </c>
      <c r="AN46" s="257">
        <f>SUMIFS('Bilateral Assistance, MAIN DATA'!$R:$R,'Bilateral Assistance, MAIN DATA'!$C:$C,'Allocations per Month'!$B46,'Bilateral Assistance, MAIN DATA'!$BF:$BF,1,'Bilateral Assistance, MAIN DATA'!$AV:$AV,'Allocations per Month'!AN$11)/1000000000</f>
        <v>0</v>
      </c>
      <c r="AO46" s="257">
        <f>SUMIFS('Bilateral Assistance, MAIN DATA'!$R:$R,'Bilateral Assistance, MAIN DATA'!$C:$C,'Allocations per Month'!$B46,'Bilateral Assistance, MAIN DATA'!$BF:$BF,1,'Bilateral Assistance, MAIN DATA'!$AV:$AV,'Allocations per Month'!AO$11)/1000000000</f>
        <v>0</v>
      </c>
      <c r="AP46" s="257">
        <f>SUMIFS('Bilateral Assistance, MAIN DATA'!$R:$R,'Bilateral Assistance, MAIN DATA'!$C:$C,'Allocations per Month'!$B46,'Bilateral Assistance, MAIN DATA'!$BF:$BF,1,'Bilateral Assistance, MAIN DATA'!$AV:$AV,'Allocations per Month'!AP$11)/1000000000</f>
        <v>0</v>
      </c>
      <c r="AQ46" s="257">
        <f>SUMIFS('Bilateral Assistance, MAIN DATA'!$R:$R,'Bilateral Assistance, MAIN DATA'!$C:$C,'Allocations per Month'!$B46,'Bilateral Assistance, MAIN DATA'!$BF:$BF,1,'Bilateral Assistance, MAIN DATA'!$AV:$AV,'Allocations per Month'!AQ$11)/1000000000</f>
        <v>0</v>
      </c>
      <c r="AR46" s="257">
        <f>SUMIFS('Bilateral Assistance, MAIN DATA'!$R:$R,'Bilateral Assistance, MAIN DATA'!$C:$C,'Allocations per Month'!$B46,'Bilateral Assistance, MAIN DATA'!$BF:$BF,1,'Bilateral Assistance, MAIN DATA'!$AV:$AV,'Allocations per Month'!AR$11)/1000000000</f>
        <v>0</v>
      </c>
      <c r="AS46" s="257">
        <f>SUMIFS('Bilateral Assistance, MAIN DATA'!$R:$R,'Bilateral Assistance, MAIN DATA'!$C:$C,'Allocations per Month'!$B46,'Bilateral Assistance, MAIN DATA'!$BF:$BF,1,'Bilateral Assistance, MAIN DATA'!$AV:$AV,'Allocations per Month'!AS$11)/1000000000</f>
        <v>0</v>
      </c>
      <c r="AT46" s="256">
        <f t="shared" si="0"/>
        <v>6.9776768237840417E-2</v>
      </c>
      <c r="AU46" s="256">
        <f>SUMIFS('Bilateral Assistance, MAIN DATA'!$R:$R,'Bilateral Assistance, MAIN DATA'!$C:$C,'Allocations per Month'!B46,'Bilateral Assistance, MAIN DATA'!BF:BF,0)/1000000000</f>
        <v>1.7723453304930827E-2</v>
      </c>
    </row>
    <row r="47" spans="1:47" ht="16.5" customHeight="1" x14ac:dyDescent="0.5">
      <c r="B47" s="54" t="s">
        <v>7588</v>
      </c>
      <c r="C47" s="265">
        <v>1</v>
      </c>
      <c r="D47" s="257">
        <f>SUMIFS('Bilateral Assistance, MAIN DATA'!$R:$R,'Bilateral Assistance, MAIN DATA'!$C:$C,'Allocations per Month'!$B47,'Bilateral Assistance, MAIN DATA'!$BF:$BF,1,'Bilateral Assistance, MAIN DATA'!$AV:$AV,'Allocations per Month'!D$11)/1000000000</f>
        <v>0</v>
      </c>
      <c r="E47" s="257">
        <f>SUMIFS('Bilateral Assistance, MAIN DATA'!$R:$R,'Bilateral Assistance, MAIN DATA'!$C:$C,'Allocations per Month'!$B47,'Bilateral Assistance, MAIN DATA'!$BF:$BF,1,'Bilateral Assistance, MAIN DATA'!$AV:$AV,'Allocations per Month'!E$11)/1000000000</f>
        <v>1.4999999999999999E-4</v>
      </c>
      <c r="F47" s="257">
        <f>SUMIFS('Bilateral Assistance, MAIN DATA'!$R:$R,'Bilateral Assistance, MAIN DATA'!$C:$C,'Allocations per Month'!$B47,'Bilateral Assistance, MAIN DATA'!$BF:$BF,1,'Bilateral Assistance, MAIN DATA'!$AV:$AV,'Allocations per Month'!F$11)/1000000000</f>
        <v>0.10498506618766849</v>
      </c>
      <c r="G47" s="257">
        <f>SUMIFS('Bilateral Assistance, MAIN DATA'!$R:$R,'Bilateral Assistance, MAIN DATA'!$C:$C,'Allocations per Month'!$B47,'Bilateral Assistance, MAIN DATA'!$BF:$BF,1,'Bilateral Assistance, MAIN DATA'!$AV:$AV,'Allocations per Month'!G$11)/1000000000</f>
        <v>3.6708689491613829E-2</v>
      </c>
      <c r="H47" s="257">
        <f>SUMIFS('Bilateral Assistance, MAIN DATA'!$R:$R,'Bilateral Assistance, MAIN DATA'!$C:$C,'Allocations per Month'!$B47,'Bilateral Assistance, MAIN DATA'!$BF:$BF,1,'Bilateral Assistance, MAIN DATA'!$AV:$AV,'Allocations per Month'!H$11)/1000000000</f>
        <v>0</v>
      </c>
      <c r="I47" s="257">
        <f>SUMIFS('Bilateral Assistance, MAIN DATA'!$R:$R,'Bilateral Assistance, MAIN DATA'!$C:$C,'Allocations per Month'!$B47,'Bilateral Assistance, MAIN DATA'!$BF:$BF,1,'Bilateral Assistance, MAIN DATA'!$AV:$AV,'Allocations per Month'!I$11)/1000000000</f>
        <v>0.15101509654609632</v>
      </c>
      <c r="J47" s="257">
        <f>SUMIFS('Bilateral Assistance, MAIN DATA'!$R:$R,'Bilateral Assistance, MAIN DATA'!$C:$C,'Allocations per Month'!$B47,'Bilateral Assistance, MAIN DATA'!$BF:$BF,1,'Bilateral Assistance, MAIN DATA'!$AV:$AV,'Allocations per Month'!J$11)/1000000000</f>
        <v>0.25081628080483914</v>
      </c>
      <c r="K47" s="257">
        <f>SUMIFS('Bilateral Assistance, MAIN DATA'!$R:$R,'Bilateral Assistance, MAIN DATA'!$C:$C,'Allocations per Month'!$B47,'Bilateral Assistance, MAIN DATA'!$BF:$BF,1,'Bilateral Assistance, MAIN DATA'!$AV:$AV,'Allocations per Month'!K$11)/1000000000</f>
        <v>8.3046527687578742E-3</v>
      </c>
      <c r="L47" s="257">
        <f>SUMIFS('Bilateral Assistance, MAIN DATA'!$R:$R,'Bilateral Assistance, MAIN DATA'!$C:$C,'Allocations per Month'!$B47,'Bilateral Assistance, MAIN DATA'!$BF:$BF,1,'Bilateral Assistance, MAIN DATA'!$AV:$AV,'Allocations per Month'!L$11)/1000000000</f>
        <v>0</v>
      </c>
      <c r="M47" s="257">
        <f>SUMIFS('Bilateral Assistance, MAIN DATA'!$R:$R,'Bilateral Assistance, MAIN DATA'!$C:$C,'Allocations per Month'!$B47,'Bilateral Assistance, MAIN DATA'!$BF:$BF,1,'Bilateral Assistance, MAIN DATA'!$AV:$AV,'Allocations per Month'!M$11)/1000000000</f>
        <v>0.20491799345591477</v>
      </c>
      <c r="N47" s="257">
        <f>SUMIFS('Bilateral Assistance, MAIN DATA'!$R:$R,'Bilateral Assistance, MAIN DATA'!$C:$C,'Allocations per Month'!$B47,'Bilateral Assistance, MAIN DATA'!$BF:$BF,1,'Bilateral Assistance, MAIN DATA'!$AV:$AV,'Allocations per Month'!N$11)/1000000000</f>
        <v>7.0216956326032837E-2</v>
      </c>
      <c r="O47" s="257">
        <f>SUMIFS('Bilateral Assistance, MAIN DATA'!$R:$R,'Bilateral Assistance, MAIN DATA'!$C:$C,'Allocations per Month'!$B47,'Bilateral Assistance, MAIN DATA'!$BF:$BF,1,'Bilateral Assistance, MAIN DATA'!$AV:$AV,'Allocations per Month'!O$11)/1000000000</f>
        <v>0.1</v>
      </c>
      <c r="P47" s="257">
        <f>SUMIFS('Bilateral Assistance, MAIN DATA'!$R:$R,'Bilateral Assistance, MAIN DATA'!$C:$C,'Allocations per Month'!$B47,'Bilateral Assistance, MAIN DATA'!$BF:$BF,1,'Bilateral Assistance, MAIN DATA'!$AV:$AV,'Allocations per Month'!P$11)/1000000000</f>
        <v>2.4353964449338499E-2</v>
      </c>
      <c r="Q47" s="257">
        <f>SUMIFS('Bilateral Assistance, MAIN DATA'!$R:$R,'Bilateral Assistance, MAIN DATA'!$C:$C,'Allocations per Month'!$B47,'Bilateral Assistance, MAIN DATA'!$BF:$BF,1,'Bilateral Assistance, MAIN DATA'!$AV:$AV,'Allocations per Month'!Q$11)/1000000000</f>
        <v>1.0604209013448313E-3</v>
      </c>
      <c r="R47" s="257">
        <f>SUMIFS('Bilateral Assistance, MAIN DATA'!$R:$R,'Bilateral Assistance, MAIN DATA'!$C:$C,'Allocations per Month'!$B47,'Bilateral Assistance, MAIN DATA'!$BF:$BF,1,'Bilateral Assistance, MAIN DATA'!$AV:$AV,'Allocations per Month'!R$11)/1000000000</f>
        <v>0</v>
      </c>
      <c r="S47" s="257">
        <f>SUMIFS('Bilateral Assistance, MAIN DATA'!$R:$R,'Bilateral Assistance, MAIN DATA'!$C:$C,'Allocations per Month'!$B47,'Bilateral Assistance, MAIN DATA'!$BF:$BF,1,'Bilateral Assistance, MAIN DATA'!$AV:$AV,'Allocations per Month'!S$11)/1000000000</f>
        <v>0.10418985666019988</v>
      </c>
      <c r="T47" s="257">
        <f>SUMIFS('Bilateral Assistance, MAIN DATA'!$R:$R,'Bilateral Assistance, MAIN DATA'!$C:$C,'Allocations per Month'!$B47,'Bilateral Assistance, MAIN DATA'!$BF:$BF,1,'Bilateral Assistance, MAIN DATA'!$AV:$AV,'Allocations per Month'!T$11)/1000000000</f>
        <v>0</v>
      </c>
      <c r="U47" s="257">
        <f>SUMIFS('Bilateral Assistance, MAIN DATA'!$R:$R,'Bilateral Assistance, MAIN DATA'!$C:$C,'Allocations per Month'!$B47,'Bilateral Assistance, MAIN DATA'!$BF:$BF,1,'Bilateral Assistance, MAIN DATA'!$AV:$AV,'Allocations per Month'!U$11)/1000000000</f>
        <v>0</v>
      </c>
      <c r="V47" s="257">
        <f>SUMIFS('Bilateral Assistance, MAIN DATA'!$R:$R,'Bilateral Assistance, MAIN DATA'!$C:$C,'Allocations per Month'!$B47,'Bilateral Assistance, MAIN DATA'!$BF:$BF,1,'Bilateral Assistance, MAIN DATA'!$AV:$AV,'Allocations per Month'!V$11)/1000000000</f>
        <v>7.0000000000000007E-2</v>
      </c>
      <c r="W47" s="257">
        <f>SUMIFS('Bilateral Assistance, MAIN DATA'!$R:$R,'Bilateral Assistance, MAIN DATA'!$C:$C,'Allocations per Month'!$B47,'Bilateral Assistance, MAIN DATA'!$BF:$BF,1,'Bilateral Assistance, MAIN DATA'!$AV:$AV,'Allocations per Month'!W$11)/1000000000</f>
        <v>0</v>
      </c>
      <c r="X47" s="257">
        <f>SUMIFS('Bilateral Assistance, MAIN DATA'!$R:$R,'Bilateral Assistance, MAIN DATA'!$C:$C,'Allocations per Month'!$B47,'Bilateral Assistance, MAIN DATA'!$BF:$BF,1,'Bilateral Assistance, MAIN DATA'!$AV:$AV,'Allocations per Month'!X$11)/1000000000</f>
        <v>5.653856970939561E-3</v>
      </c>
      <c r="Y47" s="257">
        <f>SUMIFS('Bilateral Assistance, MAIN DATA'!$R:$R,'Bilateral Assistance, MAIN DATA'!$C:$C,'Allocations per Month'!$B47,'Bilateral Assistance, MAIN DATA'!$BF:$BF,1,'Bilateral Assistance, MAIN DATA'!$AV:$AV,'Allocations per Month'!Y$11)/1000000000</f>
        <v>8.6626846145901465E-2</v>
      </c>
      <c r="Z47" s="257">
        <f>SUMIFS('Bilateral Assistance, MAIN DATA'!$R:$R,'Bilateral Assistance, MAIN DATA'!$C:$C,'Allocations per Month'!$B47,'Bilateral Assistance, MAIN DATA'!$BF:$BF,1,'Bilateral Assistance, MAIN DATA'!$AV:$AV,'Allocations per Month'!Z$11)/1000000000</f>
        <v>0</v>
      </c>
      <c r="AA47" s="257">
        <f>SUMIFS('Bilateral Assistance, MAIN DATA'!$R:$R,'Bilateral Assistance, MAIN DATA'!$C:$C,'Allocations per Month'!$B47,'Bilateral Assistance, MAIN DATA'!$BF:$BF,1,'Bilateral Assistance, MAIN DATA'!$AV:$AV,'Allocations per Month'!AA$11)/1000000000</f>
        <v>0</v>
      </c>
      <c r="AB47" s="257">
        <f>SUMIFS('Bilateral Assistance, MAIN DATA'!$R:$R,'Bilateral Assistance, MAIN DATA'!$C:$C,'Allocations per Month'!$B47,'Bilateral Assistance, MAIN DATA'!$BF:$BF,1,'Bilateral Assistance, MAIN DATA'!$AV:$AV,'Allocations per Month'!AB$11)/1000000000</f>
        <v>1.0419416705222309E-4</v>
      </c>
      <c r="AC47" s="257">
        <f>SUMIFS('Bilateral Assistance, MAIN DATA'!$R:$R,'Bilateral Assistance, MAIN DATA'!$C:$C,'Allocations per Month'!$B47,'Bilateral Assistance, MAIN DATA'!$BF:$BF,1,'Bilateral Assistance, MAIN DATA'!$AV:$AV,'Allocations per Month'!AC$11)/1000000000</f>
        <v>0.10042738266539181</v>
      </c>
      <c r="AD47" s="257">
        <f>SUMIFS('Bilateral Assistance, MAIN DATA'!$R:$R,'Bilateral Assistance, MAIN DATA'!$C:$C,'Allocations per Month'!$B47,'Bilateral Assistance, MAIN DATA'!$BF:$BF,1,'Bilateral Assistance, MAIN DATA'!$AV:$AV,'Allocations per Month'!AD$11)/1000000000</f>
        <v>3.7364466436816839E-2</v>
      </c>
      <c r="AE47" s="257">
        <f>SUMIFS('Bilateral Assistance, MAIN DATA'!$R:$R,'Bilateral Assistance, MAIN DATA'!$C:$C,'Allocations per Month'!$B47,'Bilateral Assistance, MAIN DATA'!$BF:$BF,1,'Bilateral Assistance, MAIN DATA'!$AV:$AV,'Allocations per Month'!AE$11)/1000000000</f>
        <v>0</v>
      </c>
      <c r="AF47" s="257">
        <f>SUMIFS('Bilateral Assistance, MAIN DATA'!$R:$R,'Bilateral Assistance, MAIN DATA'!$C:$C,'Allocations per Month'!$B47,'Bilateral Assistance, MAIN DATA'!$BF:$BF,1,'Bilateral Assistance, MAIN DATA'!$AV:$AV,'Allocations per Month'!AF$11)/1000000000</f>
        <v>6.9000000000000006E-2</v>
      </c>
      <c r="AG47" s="257">
        <f>SUMIFS('Bilateral Assistance, MAIN DATA'!$R:$R,'Bilateral Assistance, MAIN DATA'!$C:$C,'Allocations per Month'!$B47,'Bilateral Assistance, MAIN DATA'!$BF:$BF,1,'Bilateral Assistance, MAIN DATA'!$AV:$AV,'Allocations per Month'!AG$11)/1000000000</f>
        <v>0</v>
      </c>
      <c r="AH47" s="257">
        <f>SUMIFS('Bilateral Assistance, MAIN DATA'!$R:$R,'Bilateral Assistance, MAIN DATA'!$C:$C,'Allocations per Month'!$B47,'Bilateral Assistance, MAIN DATA'!$BF:$BF,1,'Bilateral Assistance, MAIN DATA'!$AV:$AV,'Allocations per Month'!AH$11)/1000000000</f>
        <v>2.9209217084846889E-2</v>
      </c>
      <c r="AI47" s="257">
        <f>SUMIFS('Bilateral Assistance, MAIN DATA'!$R:$R,'Bilateral Assistance, MAIN DATA'!$C:$C,'Allocations per Month'!$B47,'Bilateral Assistance, MAIN DATA'!$BF:$BF,1,'Bilateral Assistance, MAIN DATA'!$AV:$AV,'Allocations per Month'!AI$11)/1000000000</f>
        <v>3.6000000000000002E-4</v>
      </c>
      <c r="AJ47" s="257">
        <f>SUMIFS('Bilateral Assistance, MAIN DATA'!$R:$R,'Bilateral Assistance, MAIN DATA'!$C:$C,'Allocations per Month'!$B47,'Bilateral Assistance, MAIN DATA'!$BF:$BF,1,'Bilateral Assistance, MAIN DATA'!$AV:$AV,'Allocations per Month'!AJ$11)/1000000000</f>
        <v>0</v>
      </c>
      <c r="AK47" s="257">
        <f>SUMIFS('Bilateral Assistance, MAIN DATA'!$R:$R,'Bilateral Assistance, MAIN DATA'!$C:$C,'Allocations per Month'!$B47,'Bilateral Assistance, MAIN DATA'!$BF:$BF,1,'Bilateral Assistance, MAIN DATA'!$AV:$AV,'Allocations per Month'!AK$11)/1000000000</f>
        <v>0</v>
      </c>
      <c r="AL47" s="257">
        <f>SUMIFS('Bilateral Assistance, MAIN DATA'!$R:$R,'Bilateral Assistance, MAIN DATA'!$C:$C,'Allocations per Month'!$B47,'Bilateral Assistance, MAIN DATA'!$BF:$BF,1,'Bilateral Assistance, MAIN DATA'!$AV:$AV,'Allocations per Month'!AL$11)/1000000000</f>
        <v>0</v>
      </c>
      <c r="AM47" s="257">
        <f>SUMIFS('Bilateral Assistance, MAIN DATA'!$R:$R,'Bilateral Assistance, MAIN DATA'!$C:$C,'Allocations per Month'!$B47,'Bilateral Assistance, MAIN DATA'!$BF:$BF,1,'Bilateral Assistance, MAIN DATA'!$AV:$AV,'Allocations per Month'!AM$11)/1000000000</f>
        <v>0</v>
      </c>
      <c r="AN47" s="257">
        <f>SUMIFS('Bilateral Assistance, MAIN DATA'!$R:$R,'Bilateral Assistance, MAIN DATA'!$C:$C,'Allocations per Month'!$B47,'Bilateral Assistance, MAIN DATA'!$BF:$BF,1,'Bilateral Assistance, MAIN DATA'!$AV:$AV,'Allocations per Month'!AN$11)/1000000000</f>
        <v>0.01</v>
      </c>
      <c r="AO47" s="257">
        <f>SUMIFS('Bilateral Assistance, MAIN DATA'!$R:$R,'Bilateral Assistance, MAIN DATA'!$C:$C,'Allocations per Month'!$B47,'Bilateral Assistance, MAIN DATA'!$BF:$BF,1,'Bilateral Assistance, MAIN DATA'!$AV:$AV,'Allocations per Month'!AO$11)/1000000000</f>
        <v>0</v>
      </c>
      <c r="AP47" s="257">
        <f>SUMIFS('Bilateral Assistance, MAIN DATA'!$R:$R,'Bilateral Assistance, MAIN DATA'!$C:$C,'Allocations per Month'!$B47,'Bilateral Assistance, MAIN DATA'!$BF:$BF,1,'Bilateral Assistance, MAIN DATA'!$AV:$AV,'Allocations per Month'!AP$11)/1000000000</f>
        <v>0</v>
      </c>
      <c r="AQ47" s="257">
        <f>SUMIFS('Bilateral Assistance, MAIN DATA'!$R:$R,'Bilateral Assistance, MAIN DATA'!$C:$C,'Allocations per Month'!$B47,'Bilateral Assistance, MAIN DATA'!$BF:$BF,1,'Bilateral Assistance, MAIN DATA'!$AV:$AV,'Allocations per Month'!AQ$11)/1000000000</f>
        <v>0</v>
      </c>
      <c r="AR47" s="257">
        <f>SUMIFS('Bilateral Assistance, MAIN DATA'!$R:$R,'Bilateral Assistance, MAIN DATA'!$C:$C,'Allocations per Month'!$B47,'Bilateral Assistance, MAIN DATA'!$BF:$BF,1,'Bilateral Assistance, MAIN DATA'!$AV:$AV,'Allocations per Month'!AR$11)/1000000000</f>
        <v>0</v>
      </c>
      <c r="AS47" s="257">
        <f>SUMIFS('Bilateral Assistance, MAIN DATA'!$R:$R,'Bilateral Assistance, MAIN DATA'!$C:$C,'Allocations per Month'!$B47,'Bilateral Assistance, MAIN DATA'!$BF:$BF,1,'Bilateral Assistance, MAIN DATA'!$AV:$AV,'Allocations per Month'!AS$11)/1000000000</f>
        <v>0</v>
      </c>
      <c r="AT47" s="256">
        <f t="shared" si="0"/>
        <v>1.4654649410627554</v>
      </c>
      <c r="AU47" s="256">
        <f>SUMIFS('Bilateral Assistance, MAIN DATA'!$R:$R,'Bilateral Assistance, MAIN DATA'!$C:$C,'Allocations per Month'!B47,'Bilateral Assistance, MAIN DATA'!BF:BF,0)/1000000000</f>
        <v>1.161542E-3</v>
      </c>
    </row>
    <row r="48" spans="1:47" ht="16.5" customHeight="1" x14ac:dyDescent="0.5">
      <c r="B48" s="54" t="s">
        <v>2579</v>
      </c>
      <c r="C48" s="265">
        <v>1</v>
      </c>
      <c r="D48" s="257">
        <f>SUMIFS('Bilateral Assistance, MAIN DATA'!$R:$R,'Bilateral Assistance, MAIN DATA'!$C:$C,'Allocations per Month'!$B48,'Bilateral Assistance, MAIN DATA'!$BF:$BF,1,'Bilateral Assistance, MAIN DATA'!$AV:$AV,'Allocations per Month'!D$11)/1000000000</f>
        <v>0</v>
      </c>
      <c r="E48" s="257">
        <f>SUMIFS('Bilateral Assistance, MAIN DATA'!$R:$R,'Bilateral Assistance, MAIN DATA'!$C:$C,'Allocations per Month'!$B48,'Bilateral Assistance, MAIN DATA'!$BF:$BF,1,'Bilateral Assistance, MAIN DATA'!$AV:$AV,'Allocations per Month'!E$11)/1000000000</f>
        <v>8.5436211188821137E-2</v>
      </c>
      <c r="F48" s="257">
        <f>SUMIFS('Bilateral Assistance, MAIN DATA'!$R:$R,'Bilateral Assistance, MAIN DATA'!$C:$C,'Allocations per Month'!$B48,'Bilateral Assistance, MAIN DATA'!$BF:$BF,1,'Bilateral Assistance, MAIN DATA'!$AV:$AV,'Allocations per Month'!F$11)/1000000000</f>
        <v>4.5376347480231699E-2</v>
      </c>
      <c r="G48" s="257">
        <f>SUMIFS('Bilateral Assistance, MAIN DATA'!$R:$R,'Bilateral Assistance, MAIN DATA'!$C:$C,'Allocations per Month'!$B48,'Bilateral Assistance, MAIN DATA'!$BF:$BF,1,'Bilateral Assistance, MAIN DATA'!$AV:$AV,'Allocations per Month'!G$11)/1000000000</f>
        <v>4.3999999999999997E-2</v>
      </c>
      <c r="H48" s="257">
        <f>SUMIFS('Bilateral Assistance, MAIN DATA'!$R:$R,'Bilateral Assistance, MAIN DATA'!$C:$C,'Allocations per Month'!$B48,'Bilateral Assistance, MAIN DATA'!$BF:$BF,1,'Bilateral Assistance, MAIN DATA'!$AV:$AV,'Allocations per Month'!H$11)/1000000000</f>
        <v>7.5537846940282885E-2</v>
      </c>
      <c r="I48" s="257">
        <f>SUMIFS('Bilateral Assistance, MAIN DATA'!$R:$R,'Bilateral Assistance, MAIN DATA'!$C:$C,'Allocations per Month'!$B48,'Bilateral Assistance, MAIN DATA'!$BF:$BF,1,'Bilateral Assistance, MAIN DATA'!$AV:$AV,'Allocations per Month'!I$11)/1000000000</f>
        <v>9.4335011067211968E-2</v>
      </c>
      <c r="J48" s="257">
        <f>SUMIFS('Bilateral Assistance, MAIN DATA'!$R:$R,'Bilateral Assistance, MAIN DATA'!$C:$C,'Allocations per Month'!$B48,'Bilateral Assistance, MAIN DATA'!$BF:$BF,1,'Bilateral Assistance, MAIN DATA'!$AV:$AV,'Allocations per Month'!J$11)/1000000000</f>
        <v>5.4628029843528166E-2</v>
      </c>
      <c r="K48" s="257">
        <f>SUMIFS('Bilateral Assistance, MAIN DATA'!$R:$R,'Bilateral Assistance, MAIN DATA'!$C:$C,'Allocations per Month'!$B48,'Bilateral Assistance, MAIN DATA'!$BF:$BF,1,'Bilateral Assistance, MAIN DATA'!$AV:$AV,'Allocations per Month'!K$11)/1000000000</f>
        <v>9.5219130268464125E-2</v>
      </c>
      <c r="L48" s="257">
        <f>SUMIFS('Bilateral Assistance, MAIN DATA'!$R:$R,'Bilateral Assistance, MAIN DATA'!$C:$C,'Allocations per Month'!$B48,'Bilateral Assistance, MAIN DATA'!$BF:$BF,1,'Bilateral Assistance, MAIN DATA'!$AV:$AV,'Allocations per Month'!L$11)/1000000000</f>
        <v>9.8447331824878474E-3</v>
      </c>
      <c r="M48" s="257">
        <f>SUMIFS('Bilateral Assistance, MAIN DATA'!$R:$R,'Bilateral Assistance, MAIN DATA'!$C:$C,'Allocations per Month'!$B48,'Bilateral Assistance, MAIN DATA'!$BF:$BF,1,'Bilateral Assistance, MAIN DATA'!$AV:$AV,'Allocations per Month'!M$11)/1000000000</f>
        <v>0</v>
      </c>
      <c r="N48" s="257">
        <f>SUMIFS('Bilateral Assistance, MAIN DATA'!$R:$R,'Bilateral Assistance, MAIN DATA'!$C:$C,'Allocations per Month'!$B48,'Bilateral Assistance, MAIN DATA'!$BF:$BF,1,'Bilateral Assistance, MAIN DATA'!$AV:$AV,'Allocations per Month'!N$11)/1000000000</f>
        <v>0.30423340659946674</v>
      </c>
      <c r="O48" s="257">
        <f>SUMIFS('Bilateral Assistance, MAIN DATA'!$R:$R,'Bilateral Assistance, MAIN DATA'!$C:$C,'Allocations per Month'!$B48,'Bilateral Assistance, MAIN DATA'!$BF:$BF,1,'Bilateral Assistance, MAIN DATA'!$AV:$AV,'Allocations per Month'!O$11)/1000000000</f>
        <v>5.4615414290426559E-2</v>
      </c>
      <c r="P48" s="257">
        <f>SUMIFS('Bilateral Assistance, MAIN DATA'!$R:$R,'Bilateral Assistance, MAIN DATA'!$C:$C,'Allocations per Month'!$B48,'Bilateral Assistance, MAIN DATA'!$BF:$BF,1,'Bilateral Assistance, MAIN DATA'!$AV:$AV,'Allocations per Month'!P$11)/1000000000</f>
        <v>0.38553904069578754</v>
      </c>
      <c r="Q48" s="257">
        <f>SUMIFS('Bilateral Assistance, MAIN DATA'!$R:$R,'Bilateral Assistance, MAIN DATA'!$C:$C,'Allocations per Month'!$B48,'Bilateral Assistance, MAIN DATA'!$BF:$BF,1,'Bilateral Assistance, MAIN DATA'!$AV:$AV,'Allocations per Month'!Q$11)/1000000000</f>
        <v>0.64842449719019035</v>
      </c>
      <c r="R48" s="257">
        <f>SUMIFS('Bilateral Assistance, MAIN DATA'!$R:$R,'Bilateral Assistance, MAIN DATA'!$C:$C,'Allocations per Month'!$B48,'Bilateral Assistance, MAIN DATA'!$BF:$BF,1,'Bilateral Assistance, MAIN DATA'!$AV:$AV,'Allocations per Month'!R$11)/1000000000</f>
        <v>0</v>
      </c>
      <c r="S48" s="257">
        <f>SUMIFS('Bilateral Assistance, MAIN DATA'!$R:$R,'Bilateral Assistance, MAIN DATA'!$C:$C,'Allocations per Month'!$B48,'Bilateral Assistance, MAIN DATA'!$BF:$BF,1,'Bilateral Assistance, MAIN DATA'!$AV:$AV,'Allocations per Month'!S$11)/1000000000</f>
        <v>0</v>
      </c>
      <c r="T48" s="257">
        <f>SUMIFS('Bilateral Assistance, MAIN DATA'!$R:$R,'Bilateral Assistance, MAIN DATA'!$C:$C,'Allocations per Month'!$B48,'Bilateral Assistance, MAIN DATA'!$BF:$BF,1,'Bilateral Assistance, MAIN DATA'!$AV:$AV,'Allocations per Month'!T$11)/1000000000</f>
        <v>1.0999999999999999E-2</v>
      </c>
      <c r="U48" s="257">
        <f>SUMIFS('Bilateral Assistance, MAIN DATA'!$R:$R,'Bilateral Assistance, MAIN DATA'!$C:$C,'Allocations per Month'!$B48,'Bilateral Assistance, MAIN DATA'!$BF:$BF,1,'Bilateral Assistance, MAIN DATA'!$AV:$AV,'Allocations per Month'!U$11)/1000000000</f>
        <v>4.5822431896595017E-2</v>
      </c>
      <c r="V48" s="257">
        <f>SUMIFS('Bilateral Assistance, MAIN DATA'!$R:$R,'Bilateral Assistance, MAIN DATA'!$C:$C,'Allocations per Month'!$B48,'Bilateral Assistance, MAIN DATA'!$BF:$BF,1,'Bilateral Assistance, MAIN DATA'!$AV:$AV,'Allocations per Month'!V$11)/1000000000</f>
        <v>0</v>
      </c>
      <c r="W48" s="257">
        <f>SUMIFS('Bilateral Assistance, MAIN DATA'!$R:$R,'Bilateral Assistance, MAIN DATA'!$C:$C,'Allocations per Month'!$B48,'Bilateral Assistance, MAIN DATA'!$BF:$BF,1,'Bilateral Assistance, MAIN DATA'!$AV:$AV,'Allocations per Month'!W$11)/1000000000</f>
        <v>0.27515090969123829</v>
      </c>
      <c r="X48" s="257">
        <f>SUMIFS('Bilateral Assistance, MAIN DATA'!$R:$R,'Bilateral Assistance, MAIN DATA'!$C:$C,'Allocations per Month'!$B48,'Bilateral Assistance, MAIN DATA'!$BF:$BF,1,'Bilateral Assistance, MAIN DATA'!$AV:$AV,'Allocations per Month'!X$11)/1000000000</f>
        <v>0</v>
      </c>
      <c r="Y48" s="257">
        <f>SUMIFS('Bilateral Assistance, MAIN DATA'!$R:$R,'Bilateral Assistance, MAIN DATA'!$C:$C,'Allocations per Month'!$B48,'Bilateral Assistance, MAIN DATA'!$BF:$BF,1,'Bilateral Assistance, MAIN DATA'!$AV:$AV,'Allocations per Month'!Y$11)/1000000000</f>
        <v>0.18888593592005601</v>
      </c>
      <c r="Z48" s="257">
        <f>SUMIFS('Bilateral Assistance, MAIN DATA'!$R:$R,'Bilateral Assistance, MAIN DATA'!$C:$C,'Allocations per Month'!$B48,'Bilateral Assistance, MAIN DATA'!$BF:$BF,1,'Bilateral Assistance, MAIN DATA'!$AV:$AV,'Allocations per Month'!Z$11)/1000000000</f>
        <v>0</v>
      </c>
      <c r="AA48" s="257">
        <f>SUMIFS('Bilateral Assistance, MAIN DATA'!$R:$R,'Bilateral Assistance, MAIN DATA'!$C:$C,'Allocations per Month'!$B48,'Bilateral Assistance, MAIN DATA'!$BF:$BF,1,'Bilateral Assistance, MAIN DATA'!$AV:$AV,'Allocations per Month'!AA$11)/1000000000</f>
        <v>0.1160419818279196</v>
      </c>
      <c r="AB48" s="257">
        <f>SUMIFS('Bilateral Assistance, MAIN DATA'!$R:$R,'Bilateral Assistance, MAIN DATA'!$C:$C,'Allocations per Month'!$B48,'Bilateral Assistance, MAIN DATA'!$BF:$BF,1,'Bilateral Assistance, MAIN DATA'!$AV:$AV,'Allocations per Month'!AB$11)/1000000000</f>
        <v>4.4312973670439584E-3</v>
      </c>
      <c r="AC48" s="257">
        <f>SUMIFS('Bilateral Assistance, MAIN DATA'!$R:$R,'Bilateral Assistance, MAIN DATA'!$C:$C,'Allocations per Month'!$B48,'Bilateral Assistance, MAIN DATA'!$BF:$BF,1,'Bilateral Assistance, MAIN DATA'!$AV:$AV,'Allocations per Month'!AC$11)/1000000000</f>
        <v>0.63768996857560811</v>
      </c>
      <c r="AD48" s="257">
        <f>SUMIFS('Bilateral Assistance, MAIN DATA'!$R:$R,'Bilateral Assistance, MAIN DATA'!$C:$C,'Allocations per Month'!$B48,'Bilateral Assistance, MAIN DATA'!$BF:$BF,1,'Bilateral Assistance, MAIN DATA'!$AV:$AV,'Allocations per Month'!AD$11)/1000000000</f>
        <v>3.3538138479201937E-2</v>
      </c>
      <c r="AE48" s="257">
        <f>SUMIFS('Bilateral Assistance, MAIN DATA'!$R:$R,'Bilateral Assistance, MAIN DATA'!$C:$C,'Allocations per Month'!$B48,'Bilateral Assistance, MAIN DATA'!$BF:$BF,1,'Bilateral Assistance, MAIN DATA'!$AV:$AV,'Allocations per Month'!AE$11)/1000000000</f>
        <v>2.5900958130357983E-2</v>
      </c>
      <c r="AF48" s="257">
        <f>SUMIFS('Bilateral Assistance, MAIN DATA'!$R:$R,'Bilateral Assistance, MAIN DATA'!$C:$C,'Allocations per Month'!$B48,'Bilateral Assistance, MAIN DATA'!$BF:$BF,1,'Bilateral Assistance, MAIN DATA'!$AV:$AV,'Allocations per Month'!AF$11)/1000000000</f>
        <v>1.1864591781284957</v>
      </c>
      <c r="AG48" s="257">
        <f>SUMIFS('Bilateral Assistance, MAIN DATA'!$R:$R,'Bilateral Assistance, MAIN DATA'!$C:$C,'Allocations per Month'!$B48,'Bilateral Assistance, MAIN DATA'!$BF:$BF,1,'Bilateral Assistance, MAIN DATA'!$AV:$AV,'Allocations per Month'!AG$11)/1000000000</f>
        <v>0</v>
      </c>
      <c r="AH48" s="257">
        <f>SUMIFS('Bilateral Assistance, MAIN DATA'!$R:$R,'Bilateral Assistance, MAIN DATA'!$C:$C,'Allocations per Month'!$B48,'Bilateral Assistance, MAIN DATA'!$BF:$BF,1,'Bilateral Assistance, MAIN DATA'!$AV:$AV,'Allocations per Month'!AH$11)/1000000000</f>
        <v>1.5154587529702069E-3</v>
      </c>
      <c r="AI48" s="257">
        <f>SUMIFS('Bilateral Assistance, MAIN DATA'!$R:$R,'Bilateral Assistance, MAIN DATA'!$C:$C,'Allocations per Month'!$B48,'Bilateral Assistance, MAIN DATA'!$BF:$BF,1,'Bilateral Assistance, MAIN DATA'!$AV:$AV,'Allocations per Month'!AI$11)/1000000000</f>
        <v>8.7293100472374729E-4</v>
      </c>
      <c r="AJ48" s="257">
        <f>SUMIFS('Bilateral Assistance, MAIN DATA'!$R:$R,'Bilateral Assistance, MAIN DATA'!$C:$C,'Allocations per Month'!$B48,'Bilateral Assistance, MAIN DATA'!$BF:$BF,1,'Bilateral Assistance, MAIN DATA'!$AV:$AV,'Allocations per Month'!AJ$11)/1000000000</f>
        <v>0.18507221640141827</v>
      </c>
      <c r="AK48" s="257">
        <f>SUMIFS('Bilateral Assistance, MAIN DATA'!$R:$R,'Bilateral Assistance, MAIN DATA'!$C:$C,'Allocations per Month'!$B48,'Bilateral Assistance, MAIN DATA'!$BF:$BF,1,'Bilateral Assistance, MAIN DATA'!$AV:$AV,'Allocations per Month'!AK$11)/1000000000</f>
        <v>0.11004510217518021</v>
      </c>
      <c r="AL48" s="257">
        <f>SUMIFS('Bilateral Assistance, MAIN DATA'!$R:$R,'Bilateral Assistance, MAIN DATA'!$C:$C,'Allocations per Month'!$B48,'Bilateral Assistance, MAIN DATA'!$BF:$BF,1,'Bilateral Assistance, MAIN DATA'!$AV:$AV,'Allocations per Month'!AL$11)/1000000000</f>
        <v>0.22385179782909501</v>
      </c>
      <c r="AM48" s="257">
        <f>SUMIFS('Bilateral Assistance, MAIN DATA'!$R:$R,'Bilateral Assistance, MAIN DATA'!$C:$C,'Allocations per Month'!$B48,'Bilateral Assistance, MAIN DATA'!$BF:$BF,1,'Bilateral Assistance, MAIN DATA'!$AV:$AV,'Allocations per Month'!AM$11)/1000000000</f>
        <v>0</v>
      </c>
      <c r="AN48" s="257">
        <f>SUMIFS('Bilateral Assistance, MAIN DATA'!$R:$R,'Bilateral Assistance, MAIN DATA'!$C:$C,'Allocations per Month'!$B48,'Bilateral Assistance, MAIN DATA'!$BF:$BF,1,'Bilateral Assistance, MAIN DATA'!$AV:$AV,'Allocations per Month'!AN$11)/1000000000</f>
        <v>1.0958500559091013</v>
      </c>
      <c r="AO48" s="257">
        <f>SUMIFS('Bilateral Assistance, MAIN DATA'!$R:$R,'Bilateral Assistance, MAIN DATA'!$C:$C,'Allocations per Month'!$B48,'Bilateral Assistance, MAIN DATA'!$BF:$BF,1,'Bilateral Assistance, MAIN DATA'!$AV:$AV,'Allocations per Month'!AO$11)/1000000000</f>
        <v>9.5577729588820146E-3</v>
      </c>
      <c r="AP48" s="257">
        <f>SUMIFS('Bilateral Assistance, MAIN DATA'!$R:$R,'Bilateral Assistance, MAIN DATA'!$C:$C,'Allocations per Month'!$B48,'Bilateral Assistance, MAIN DATA'!$BF:$BF,1,'Bilateral Assistance, MAIN DATA'!$AV:$AV,'Allocations per Month'!AP$11)/1000000000</f>
        <v>1.1354760682847791</v>
      </c>
      <c r="AQ48" s="257">
        <f>SUMIFS('Bilateral Assistance, MAIN DATA'!$R:$R,'Bilateral Assistance, MAIN DATA'!$C:$C,'Allocations per Month'!$B48,'Bilateral Assistance, MAIN DATA'!$BF:$BF,1,'Bilateral Assistance, MAIN DATA'!$AV:$AV,'Allocations per Month'!AQ$11)/1000000000</f>
        <v>0</v>
      </c>
      <c r="AR48" s="257">
        <f>SUMIFS('Bilateral Assistance, MAIN DATA'!$R:$R,'Bilateral Assistance, MAIN DATA'!$C:$C,'Allocations per Month'!$B48,'Bilateral Assistance, MAIN DATA'!$BF:$BF,1,'Bilateral Assistance, MAIN DATA'!$AV:$AV,'Allocations per Month'!AR$11)/1000000000</f>
        <v>0.36705622865195214</v>
      </c>
      <c r="AS48" s="257">
        <f>SUMIFS('Bilateral Assistance, MAIN DATA'!$R:$R,'Bilateral Assistance, MAIN DATA'!$C:$C,'Allocations per Month'!$B48,'Bilateral Assistance, MAIN DATA'!$BF:$BF,1,'Bilateral Assistance, MAIN DATA'!$AV:$AV,'Allocations per Month'!AS$11)/1000000000</f>
        <v>5.2228005629811364E-2</v>
      </c>
      <c r="AT48" s="256">
        <f t="shared" si="0"/>
        <v>7.6036361063613294</v>
      </c>
      <c r="AU48" s="256">
        <f>SUMIFS('Bilateral Assistance, MAIN DATA'!$R:$R,'Bilateral Assistance, MAIN DATA'!$C:$C,'Allocations per Month'!B48,'Bilateral Assistance, MAIN DATA'!BF:BF,0)/1000000000</f>
        <v>0</v>
      </c>
    </row>
    <row r="49" spans="1:49" ht="16.5" customHeight="1" x14ac:dyDescent="0.5">
      <c r="B49" s="20" t="s">
        <v>8157</v>
      </c>
      <c r="C49" s="265">
        <v>0</v>
      </c>
      <c r="D49" s="257">
        <f>SUMIFS('Bilateral Assistance, MAIN DATA'!$R:$R,'Bilateral Assistance, MAIN DATA'!$C:$C,'Allocations per Month'!$B49,'Bilateral Assistance, MAIN DATA'!$BF:$BF,1,'Bilateral Assistance, MAIN DATA'!$AV:$AV,'Allocations per Month'!D$11)/1000000000</f>
        <v>0</v>
      </c>
      <c r="E49" s="257">
        <f>SUMIFS('Bilateral Assistance, MAIN DATA'!$R:$R,'Bilateral Assistance, MAIN DATA'!$C:$C,'Allocations per Month'!$B49,'Bilateral Assistance, MAIN DATA'!$BF:$BF,1,'Bilateral Assistance, MAIN DATA'!$AV:$AV,'Allocations per Month'!E$11)/1000000000</f>
        <v>2.8676713075147333E-3</v>
      </c>
      <c r="F49" s="257">
        <f>SUMIFS('Bilateral Assistance, MAIN DATA'!$R:$R,'Bilateral Assistance, MAIN DATA'!$C:$C,'Allocations per Month'!$B49,'Bilateral Assistance, MAIN DATA'!$BF:$BF,1,'Bilateral Assistance, MAIN DATA'!$AV:$AV,'Allocations per Month'!F$11)/1000000000</f>
        <v>5.8562916942506475E-2</v>
      </c>
      <c r="G49" s="257">
        <f>SUMIFS('Bilateral Assistance, MAIN DATA'!$R:$R,'Bilateral Assistance, MAIN DATA'!$C:$C,'Allocations per Month'!$B49,'Bilateral Assistance, MAIN DATA'!$BF:$BF,1,'Bilateral Assistance, MAIN DATA'!$AV:$AV,'Allocations per Month'!G$11)/1000000000</f>
        <v>0</v>
      </c>
      <c r="H49" s="257">
        <f>SUMIFS('Bilateral Assistance, MAIN DATA'!$R:$R,'Bilateral Assistance, MAIN DATA'!$C:$C,'Allocations per Month'!$B49,'Bilateral Assistance, MAIN DATA'!$BF:$BF,1,'Bilateral Assistance, MAIN DATA'!$AV:$AV,'Allocations per Month'!H$11)/1000000000</f>
        <v>0</v>
      </c>
      <c r="I49" s="257">
        <f>SUMIFS('Bilateral Assistance, MAIN DATA'!$R:$R,'Bilateral Assistance, MAIN DATA'!$C:$C,'Allocations per Month'!$B49,'Bilateral Assistance, MAIN DATA'!$BF:$BF,1,'Bilateral Assistance, MAIN DATA'!$AV:$AV,'Allocations per Month'!I$11)/1000000000</f>
        <v>0</v>
      </c>
      <c r="J49" s="257">
        <f>SUMIFS('Bilateral Assistance, MAIN DATA'!$R:$R,'Bilateral Assistance, MAIN DATA'!$C:$C,'Allocations per Month'!$B49,'Bilateral Assistance, MAIN DATA'!$BF:$BF,1,'Bilateral Assistance, MAIN DATA'!$AV:$AV,'Allocations per Month'!J$11)/1000000000</f>
        <v>5.6980590109329758E-2</v>
      </c>
      <c r="K49" s="257">
        <f>SUMIFS('Bilateral Assistance, MAIN DATA'!$R:$R,'Bilateral Assistance, MAIN DATA'!$C:$C,'Allocations per Month'!$B49,'Bilateral Assistance, MAIN DATA'!$BF:$BF,1,'Bilateral Assistance, MAIN DATA'!$AV:$AV,'Allocations per Month'!K$11)/1000000000</f>
        <v>2.1980536524302423E-2</v>
      </c>
      <c r="L49" s="257">
        <f>SUMIFS('Bilateral Assistance, MAIN DATA'!$R:$R,'Bilateral Assistance, MAIN DATA'!$C:$C,'Allocations per Month'!$B49,'Bilateral Assistance, MAIN DATA'!$BF:$BF,1,'Bilateral Assistance, MAIN DATA'!$AV:$AV,'Allocations per Month'!L$11)/1000000000</f>
        <v>0</v>
      </c>
      <c r="M49" s="257">
        <f>SUMIFS('Bilateral Assistance, MAIN DATA'!$R:$R,'Bilateral Assistance, MAIN DATA'!$C:$C,'Allocations per Month'!$B49,'Bilateral Assistance, MAIN DATA'!$BF:$BF,1,'Bilateral Assistance, MAIN DATA'!$AV:$AV,'Allocations per Month'!M$11)/1000000000</f>
        <v>0</v>
      </c>
      <c r="N49" s="257">
        <f>SUMIFS('Bilateral Assistance, MAIN DATA'!$R:$R,'Bilateral Assistance, MAIN DATA'!$C:$C,'Allocations per Month'!$B49,'Bilateral Assistance, MAIN DATA'!$BF:$BF,1,'Bilateral Assistance, MAIN DATA'!$AV:$AV,'Allocations per Month'!N$11)/1000000000</f>
        <v>0.10161005754824169</v>
      </c>
      <c r="O49" s="257">
        <f>SUMIFS('Bilateral Assistance, MAIN DATA'!$R:$R,'Bilateral Assistance, MAIN DATA'!$C:$C,'Allocations per Month'!$B49,'Bilateral Assistance, MAIN DATA'!$BF:$BF,1,'Bilateral Assistance, MAIN DATA'!$AV:$AV,'Allocations per Month'!O$11)/1000000000</f>
        <v>8.5657187818288016E-2</v>
      </c>
      <c r="P49" s="257">
        <f>SUMIFS('Bilateral Assistance, MAIN DATA'!$R:$R,'Bilateral Assistance, MAIN DATA'!$C:$C,'Allocations per Month'!$B49,'Bilateral Assistance, MAIN DATA'!$BF:$BF,1,'Bilateral Assistance, MAIN DATA'!$AV:$AV,'Allocations per Month'!P$11)/1000000000</f>
        <v>0</v>
      </c>
      <c r="Q49" s="257">
        <f>SUMIFS('Bilateral Assistance, MAIN DATA'!$R:$R,'Bilateral Assistance, MAIN DATA'!$C:$C,'Allocations per Month'!$B49,'Bilateral Assistance, MAIN DATA'!$BF:$BF,1,'Bilateral Assistance, MAIN DATA'!$AV:$AV,'Allocations per Month'!Q$11)/1000000000</f>
        <v>0.11509513016350577</v>
      </c>
      <c r="R49" s="257">
        <f>SUMIFS('Bilateral Assistance, MAIN DATA'!$R:$R,'Bilateral Assistance, MAIN DATA'!$C:$C,'Allocations per Month'!$B49,'Bilateral Assistance, MAIN DATA'!$BF:$BF,1,'Bilateral Assistance, MAIN DATA'!$AV:$AV,'Allocations per Month'!R$11)/1000000000</f>
        <v>0</v>
      </c>
      <c r="S49" s="257">
        <f>SUMIFS('Bilateral Assistance, MAIN DATA'!$R:$R,'Bilateral Assistance, MAIN DATA'!$C:$C,'Allocations per Month'!$B49,'Bilateral Assistance, MAIN DATA'!$BF:$BF,1,'Bilateral Assistance, MAIN DATA'!$AV:$AV,'Allocations per Month'!S$11)/1000000000</f>
        <v>0.16250895774202834</v>
      </c>
      <c r="T49" s="257">
        <f>SUMIFS('Bilateral Assistance, MAIN DATA'!$R:$R,'Bilateral Assistance, MAIN DATA'!$C:$C,'Allocations per Month'!$B49,'Bilateral Assistance, MAIN DATA'!$BF:$BF,1,'Bilateral Assistance, MAIN DATA'!$AV:$AV,'Allocations per Month'!T$11)/1000000000</f>
        <v>0</v>
      </c>
      <c r="U49" s="257">
        <f>SUMIFS('Bilateral Assistance, MAIN DATA'!$R:$R,'Bilateral Assistance, MAIN DATA'!$C:$C,'Allocations per Month'!$B49,'Bilateral Assistance, MAIN DATA'!$BF:$BF,1,'Bilateral Assistance, MAIN DATA'!$AV:$AV,'Allocations per Month'!U$11)/1000000000</f>
        <v>1.2290045063498567E-3</v>
      </c>
      <c r="V49" s="257">
        <f>SUMIFS('Bilateral Assistance, MAIN DATA'!$R:$R,'Bilateral Assistance, MAIN DATA'!$C:$C,'Allocations per Month'!$B49,'Bilateral Assistance, MAIN DATA'!$BF:$BF,1,'Bilateral Assistance, MAIN DATA'!$AV:$AV,'Allocations per Month'!V$11)/1000000000</f>
        <v>1.9972797965760916E-2</v>
      </c>
      <c r="W49" s="257">
        <f>SUMIFS('Bilateral Assistance, MAIN DATA'!$R:$R,'Bilateral Assistance, MAIN DATA'!$C:$C,'Allocations per Month'!$B49,'Bilateral Assistance, MAIN DATA'!$BF:$BF,1,'Bilateral Assistance, MAIN DATA'!$AV:$AV,'Allocations per Month'!W$11)/1000000000</f>
        <v>0</v>
      </c>
      <c r="X49" s="257">
        <f>SUMIFS('Bilateral Assistance, MAIN DATA'!$R:$R,'Bilateral Assistance, MAIN DATA'!$C:$C,'Allocations per Month'!$B49,'Bilateral Assistance, MAIN DATA'!$BF:$BF,1,'Bilateral Assistance, MAIN DATA'!$AV:$AV,'Allocations per Month'!X$11)/1000000000</f>
        <v>1.2288709779221347E-3</v>
      </c>
      <c r="Y49" s="257">
        <f>SUMIFS('Bilateral Assistance, MAIN DATA'!$R:$R,'Bilateral Assistance, MAIN DATA'!$C:$C,'Allocations per Month'!$B49,'Bilateral Assistance, MAIN DATA'!$BF:$BF,1,'Bilateral Assistance, MAIN DATA'!$AV:$AV,'Allocations per Month'!Y$11)/1000000000</f>
        <v>9.2950590513121798E-3</v>
      </c>
      <c r="Z49" s="257">
        <f>SUMIFS('Bilateral Assistance, MAIN DATA'!$R:$R,'Bilateral Assistance, MAIN DATA'!$C:$C,'Allocations per Month'!$B49,'Bilateral Assistance, MAIN DATA'!$BF:$BF,1,'Bilateral Assistance, MAIN DATA'!$AV:$AV,'Allocations per Month'!Z$11)/1000000000</f>
        <v>0</v>
      </c>
      <c r="AA49" s="257">
        <f>SUMIFS('Bilateral Assistance, MAIN DATA'!$R:$R,'Bilateral Assistance, MAIN DATA'!$C:$C,'Allocations per Month'!$B49,'Bilateral Assistance, MAIN DATA'!$BF:$BF,1,'Bilateral Assistance, MAIN DATA'!$AV:$AV,'Allocations per Month'!AA$11)/1000000000</f>
        <v>3.1775232042812948E-2</v>
      </c>
      <c r="AB49" s="257">
        <f>SUMIFS('Bilateral Assistance, MAIN DATA'!$R:$R,'Bilateral Assistance, MAIN DATA'!$C:$C,'Allocations per Month'!$B49,'Bilateral Assistance, MAIN DATA'!$BF:$BF,1,'Bilateral Assistance, MAIN DATA'!$AV:$AV,'Allocations per Month'!AB$11)/1000000000</f>
        <v>5.5084547315068372E-2</v>
      </c>
      <c r="AC49" s="257">
        <f>SUMIFS('Bilateral Assistance, MAIN DATA'!$R:$R,'Bilateral Assistance, MAIN DATA'!$C:$C,'Allocations per Month'!$B49,'Bilateral Assistance, MAIN DATA'!$BF:$BF,1,'Bilateral Assistance, MAIN DATA'!$AV:$AV,'Allocations per Month'!AC$11)/1000000000</f>
        <v>0</v>
      </c>
      <c r="AD49" s="257">
        <f>SUMIFS('Bilateral Assistance, MAIN DATA'!$R:$R,'Bilateral Assistance, MAIN DATA'!$C:$C,'Allocations per Month'!$B49,'Bilateral Assistance, MAIN DATA'!$BF:$BF,1,'Bilateral Assistance, MAIN DATA'!$AV:$AV,'Allocations per Month'!AD$11)/1000000000</f>
        <v>9.3209675164282056E-4</v>
      </c>
      <c r="AE49" s="257">
        <f>SUMIFS('Bilateral Assistance, MAIN DATA'!$R:$R,'Bilateral Assistance, MAIN DATA'!$C:$C,'Allocations per Month'!$B49,'Bilateral Assistance, MAIN DATA'!$BF:$BF,1,'Bilateral Assistance, MAIN DATA'!$AV:$AV,'Allocations per Month'!AE$11)/1000000000</f>
        <v>0</v>
      </c>
      <c r="AF49" s="257">
        <f>SUMIFS('Bilateral Assistance, MAIN DATA'!$R:$R,'Bilateral Assistance, MAIN DATA'!$C:$C,'Allocations per Month'!$B49,'Bilateral Assistance, MAIN DATA'!$BF:$BF,1,'Bilateral Assistance, MAIN DATA'!$AV:$AV,'Allocations per Month'!AF$11)/1000000000</f>
        <v>0</v>
      </c>
      <c r="AG49" s="257">
        <f>SUMIFS('Bilateral Assistance, MAIN DATA'!$R:$R,'Bilateral Assistance, MAIN DATA'!$C:$C,'Allocations per Month'!$B49,'Bilateral Assistance, MAIN DATA'!$BF:$BF,1,'Bilateral Assistance, MAIN DATA'!$AV:$AV,'Allocations per Month'!AG$11)/1000000000</f>
        <v>5.1999376007487901E-3</v>
      </c>
      <c r="AH49" s="257">
        <f>SUMIFS('Bilateral Assistance, MAIN DATA'!$R:$R,'Bilateral Assistance, MAIN DATA'!$C:$C,'Allocations per Month'!$B49,'Bilateral Assistance, MAIN DATA'!$BF:$BF,1,'Bilateral Assistance, MAIN DATA'!$AV:$AV,'Allocations per Month'!AH$11)/1000000000</f>
        <v>0</v>
      </c>
      <c r="AI49" s="257">
        <f>SUMIFS('Bilateral Assistance, MAIN DATA'!$R:$R,'Bilateral Assistance, MAIN DATA'!$C:$C,'Allocations per Month'!$B49,'Bilateral Assistance, MAIN DATA'!$BF:$BF,1,'Bilateral Assistance, MAIN DATA'!$AV:$AV,'Allocations per Month'!AI$11)/1000000000</f>
        <v>1.5481332550913409E-2</v>
      </c>
      <c r="AJ49" s="257">
        <f>SUMIFS('Bilateral Assistance, MAIN DATA'!$R:$R,'Bilateral Assistance, MAIN DATA'!$C:$C,'Allocations per Month'!$B49,'Bilateral Assistance, MAIN DATA'!$BF:$BF,1,'Bilateral Assistance, MAIN DATA'!$AV:$AV,'Allocations per Month'!AJ$11)/1000000000</f>
        <v>0.10209727596934519</v>
      </c>
      <c r="AK49" s="257">
        <f>SUMIFS('Bilateral Assistance, MAIN DATA'!$R:$R,'Bilateral Assistance, MAIN DATA'!$C:$C,'Allocations per Month'!$B49,'Bilateral Assistance, MAIN DATA'!$BF:$BF,1,'Bilateral Assistance, MAIN DATA'!$AV:$AV,'Allocations per Month'!AK$11)/1000000000</f>
        <v>3.7929532968305597E-2</v>
      </c>
      <c r="AL49" s="257">
        <f>SUMIFS('Bilateral Assistance, MAIN DATA'!$R:$R,'Bilateral Assistance, MAIN DATA'!$C:$C,'Allocations per Month'!$B49,'Bilateral Assistance, MAIN DATA'!$BF:$BF,1,'Bilateral Assistance, MAIN DATA'!$AV:$AV,'Allocations per Month'!AL$11)/1000000000</f>
        <v>0</v>
      </c>
      <c r="AM49" s="257">
        <f>SUMIFS('Bilateral Assistance, MAIN DATA'!$R:$R,'Bilateral Assistance, MAIN DATA'!$C:$C,'Allocations per Month'!$B49,'Bilateral Assistance, MAIN DATA'!$BF:$BF,1,'Bilateral Assistance, MAIN DATA'!$AV:$AV,'Allocations per Month'!AM$11)/1000000000</f>
        <v>4.8183740664400253E-2</v>
      </c>
      <c r="AN49" s="257">
        <f>SUMIFS('Bilateral Assistance, MAIN DATA'!$R:$R,'Bilateral Assistance, MAIN DATA'!$C:$C,'Allocations per Month'!$B49,'Bilateral Assistance, MAIN DATA'!$BF:$BF,1,'Bilateral Assistance, MAIN DATA'!$AV:$AV,'Allocations per Month'!AN$11)/1000000000</f>
        <v>0</v>
      </c>
      <c r="AO49" s="257">
        <f>SUMIFS('Bilateral Assistance, MAIN DATA'!$R:$R,'Bilateral Assistance, MAIN DATA'!$C:$C,'Allocations per Month'!$B49,'Bilateral Assistance, MAIN DATA'!$BF:$BF,1,'Bilateral Assistance, MAIN DATA'!$AV:$AV,'Allocations per Month'!AO$11)/1000000000</f>
        <v>0</v>
      </c>
      <c r="AP49" s="257">
        <f>SUMIFS('Bilateral Assistance, MAIN DATA'!$R:$R,'Bilateral Assistance, MAIN DATA'!$C:$C,'Allocations per Month'!$B49,'Bilateral Assistance, MAIN DATA'!$BF:$BF,1,'Bilateral Assistance, MAIN DATA'!$AV:$AV,'Allocations per Month'!AP$11)/1000000000</f>
        <v>0</v>
      </c>
      <c r="AQ49" s="257">
        <f>SUMIFS('Bilateral Assistance, MAIN DATA'!$R:$R,'Bilateral Assistance, MAIN DATA'!$C:$C,'Allocations per Month'!$B49,'Bilateral Assistance, MAIN DATA'!$BF:$BF,1,'Bilateral Assistance, MAIN DATA'!$AV:$AV,'Allocations per Month'!AQ$11)/1000000000</f>
        <v>0</v>
      </c>
      <c r="AR49" s="257">
        <f>SUMIFS('Bilateral Assistance, MAIN DATA'!$R:$R,'Bilateral Assistance, MAIN DATA'!$C:$C,'Allocations per Month'!$B49,'Bilateral Assistance, MAIN DATA'!$BF:$BF,1,'Bilateral Assistance, MAIN DATA'!$AV:$AV,'Allocations per Month'!AR$11)/1000000000</f>
        <v>0</v>
      </c>
      <c r="AS49" s="257">
        <f>SUMIFS('Bilateral Assistance, MAIN DATA'!$R:$R,'Bilateral Assistance, MAIN DATA'!$C:$C,'Allocations per Month'!$B49,'Bilateral Assistance, MAIN DATA'!$BF:$BF,1,'Bilateral Assistance, MAIN DATA'!$AV:$AV,'Allocations per Month'!AS$11)/1000000000</f>
        <v>0</v>
      </c>
      <c r="AT49" s="256">
        <f t="shared" si="0"/>
        <v>0.93367247652029972</v>
      </c>
      <c r="AU49" s="256">
        <f>SUMIFS('Bilateral Assistance, MAIN DATA'!$R:$R,'Bilateral Assistance, MAIN DATA'!$C:$C,'Allocations per Month'!B49,'Bilateral Assistance, MAIN DATA'!BF:BF,0)/1000000000</f>
        <v>0</v>
      </c>
    </row>
    <row r="50" spans="1:49" ht="16.5" customHeight="1" x14ac:dyDescent="0.5">
      <c r="B50" s="20" t="s">
        <v>8305</v>
      </c>
      <c r="C50" s="265">
        <v>0</v>
      </c>
      <c r="D50" s="257">
        <f>SUMIFS('Bilateral Assistance, MAIN DATA'!$R:$R,'Bilateral Assistance, MAIN DATA'!$C:$C,'Allocations per Month'!$B50,'Bilateral Assistance, MAIN DATA'!$BF:$BF,1,'Bilateral Assistance, MAIN DATA'!$AV:$AV,'Allocations per Month'!D$11)/1000000000</f>
        <v>0</v>
      </c>
      <c r="E50" s="257">
        <f>SUMIFS('Bilateral Assistance, MAIN DATA'!$R:$R,'Bilateral Assistance, MAIN DATA'!$C:$C,'Allocations per Month'!$B50,'Bilateral Assistance, MAIN DATA'!$BF:$BF,1,'Bilateral Assistance, MAIN DATA'!$AV:$AV,'Allocations per Month'!E$11)/1000000000</f>
        <v>2.1868646346732024E-4</v>
      </c>
      <c r="F50" s="257">
        <f>SUMIFS('Bilateral Assistance, MAIN DATA'!$R:$R,'Bilateral Assistance, MAIN DATA'!$C:$C,'Allocations per Month'!$B50,'Bilateral Assistance, MAIN DATA'!$BF:$BF,1,'Bilateral Assistance, MAIN DATA'!$AV:$AV,'Allocations per Month'!F$11)/1000000000</f>
        <v>4.323140753484115E-3</v>
      </c>
      <c r="G50" s="257">
        <f>SUMIFS('Bilateral Assistance, MAIN DATA'!$R:$R,'Bilateral Assistance, MAIN DATA'!$C:$C,'Allocations per Month'!$B50,'Bilateral Assistance, MAIN DATA'!$BF:$BF,1,'Bilateral Assistance, MAIN DATA'!$AV:$AV,'Allocations per Month'!G$11)/1000000000</f>
        <v>0</v>
      </c>
      <c r="H50" s="257">
        <f>SUMIFS('Bilateral Assistance, MAIN DATA'!$R:$R,'Bilateral Assistance, MAIN DATA'!$C:$C,'Allocations per Month'!$B50,'Bilateral Assistance, MAIN DATA'!$BF:$BF,1,'Bilateral Assistance, MAIN DATA'!$AV:$AV,'Allocations per Month'!H$11)/1000000000</f>
        <v>0</v>
      </c>
      <c r="I50" s="257">
        <f>SUMIFS('Bilateral Assistance, MAIN DATA'!$R:$R,'Bilateral Assistance, MAIN DATA'!$C:$C,'Allocations per Month'!$B50,'Bilateral Assistance, MAIN DATA'!$BF:$BF,1,'Bilateral Assistance, MAIN DATA'!$AV:$AV,'Allocations per Month'!I$11)/1000000000</f>
        <v>0</v>
      </c>
      <c r="J50" s="257">
        <f>SUMIFS('Bilateral Assistance, MAIN DATA'!$R:$R,'Bilateral Assistance, MAIN DATA'!$C:$C,'Allocations per Month'!$B50,'Bilateral Assistance, MAIN DATA'!$BF:$BF,1,'Bilateral Assistance, MAIN DATA'!$AV:$AV,'Allocations per Month'!J$11)/1000000000</f>
        <v>0</v>
      </c>
      <c r="K50" s="257">
        <f>SUMIFS('Bilateral Assistance, MAIN DATA'!$R:$R,'Bilateral Assistance, MAIN DATA'!$C:$C,'Allocations per Month'!$B50,'Bilateral Assistance, MAIN DATA'!$BF:$BF,1,'Bilateral Assistance, MAIN DATA'!$AV:$AV,'Allocations per Month'!K$11)/1000000000</f>
        <v>6.6243206813362321E-2</v>
      </c>
      <c r="L50" s="257">
        <f>SUMIFS('Bilateral Assistance, MAIN DATA'!$R:$R,'Bilateral Assistance, MAIN DATA'!$C:$C,'Allocations per Month'!$B50,'Bilateral Assistance, MAIN DATA'!$BF:$BF,1,'Bilateral Assistance, MAIN DATA'!$AV:$AV,'Allocations per Month'!L$11)/1000000000</f>
        <v>0</v>
      </c>
      <c r="M50" s="257">
        <f>SUMIFS('Bilateral Assistance, MAIN DATA'!$R:$R,'Bilateral Assistance, MAIN DATA'!$C:$C,'Allocations per Month'!$B50,'Bilateral Assistance, MAIN DATA'!$BF:$BF,1,'Bilateral Assistance, MAIN DATA'!$AV:$AV,'Allocations per Month'!M$11)/1000000000</f>
        <v>0</v>
      </c>
      <c r="N50" s="257">
        <f>SUMIFS('Bilateral Assistance, MAIN DATA'!$R:$R,'Bilateral Assistance, MAIN DATA'!$C:$C,'Allocations per Month'!$B50,'Bilateral Assistance, MAIN DATA'!$BF:$BF,1,'Bilateral Assistance, MAIN DATA'!$AV:$AV,'Allocations per Month'!N$11)/1000000000</f>
        <v>0</v>
      </c>
      <c r="O50" s="257">
        <f>SUMIFS('Bilateral Assistance, MAIN DATA'!$R:$R,'Bilateral Assistance, MAIN DATA'!$C:$C,'Allocations per Month'!$B50,'Bilateral Assistance, MAIN DATA'!$BF:$BF,1,'Bilateral Assistance, MAIN DATA'!$AV:$AV,'Allocations per Month'!O$11)/1000000000</f>
        <v>0</v>
      </c>
      <c r="P50" s="257">
        <f>SUMIFS('Bilateral Assistance, MAIN DATA'!$R:$R,'Bilateral Assistance, MAIN DATA'!$C:$C,'Allocations per Month'!$B50,'Bilateral Assistance, MAIN DATA'!$BF:$BF,1,'Bilateral Assistance, MAIN DATA'!$AV:$AV,'Allocations per Month'!P$11)/1000000000</f>
        <v>0</v>
      </c>
      <c r="Q50" s="257">
        <f>SUMIFS('Bilateral Assistance, MAIN DATA'!$R:$R,'Bilateral Assistance, MAIN DATA'!$C:$C,'Allocations per Month'!$B50,'Bilateral Assistance, MAIN DATA'!$BF:$BF,1,'Bilateral Assistance, MAIN DATA'!$AV:$AV,'Allocations per Month'!Q$11)/1000000000</f>
        <v>0</v>
      </c>
      <c r="R50" s="257">
        <f>SUMIFS('Bilateral Assistance, MAIN DATA'!$R:$R,'Bilateral Assistance, MAIN DATA'!$C:$C,'Allocations per Month'!$B50,'Bilateral Assistance, MAIN DATA'!$BF:$BF,1,'Bilateral Assistance, MAIN DATA'!$AV:$AV,'Allocations per Month'!R$11)/1000000000</f>
        <v>0</v>
      </c>
      <c r="S50" s="257">
        <f>SUMIFS('Bilateral Assistance, MAIN DATA'!$R:$R,'Bilateral Assistance, MAIN DATA'!$C:$C,'Allocations per Month'!$B50,'Bilateral Assistance, MAIN DATA'!$BF:$BF,1,'Bilateral Assistance, MAIN DATA'!$AV:$AV,'Allocations per Month'!S$11)/1000000000</f>
        <v>0</v>
      </c>
      <c r="T50" s="257">
        <f>SUMIFS('Bilateral Assistance, MAIN DATA'!$R:$R,'Bilateral Assistance, MAIN DATA'!$C:$C,'Allocations per Month'!$B50,'Bilateral Assistance, MAIN DATA'!$BF:$BF,1,'Bilateral Assistance, MAIN DATA'!$AV:$AV,'Allocations per Month'!T$11)/1000000000</f>
        <v>0</v>
      </c>
      <c r="U50" s="257">
        <f>SUMIFS('Bilateral Assistance, MAIN DATA'!$R:$R,'Bilateral Assistance, MAIN DATA'!$C:$C,'Allocations per Month'!$B50,'Bilateral Assistance, MAIN DATA'!$BF:$BF,1,'Bilateral Assistance, MAIN DATA'!$AV:$AV,'Allocations per Month'!U$11)/1000000000</f>
        <v>0</v>
      </c>
      <c r="V50" s="257">
        <f>SUMIFS('Bilateral Assistance, MAIN DATA'!$R:$R,'Bilateral Assistance, MAIN DATA'!$C:$C,'Allocations per Month'!$B50,'Bilateral Assistance, MAIN DATA'!$BF:$BF,1,'Bilateral Assistance, MAIN DATA'!$AV:$AV,'Allocations per Month'!V$11)/1000000000</f>
        <v>0</v>
      </c>
      <c r="W50" s="257">
        <f>SUMIFS('Bilateral Assistance, MAIN DATA'!$R:$R,'Bilateral Assistance, MAIN DATA'!$C:$C,'Allocations per Month'!$B50,'Bilateral Assistance, MAIN DATA'!$BF:$BF,1,'Bilateral Assistance, MAIN DATA'!$AV:$AV,'Allocations per Month'!W$11)/1000000000</f>
        <v>0</v>
      </c>
      <c r="X50" s="257">
        <f>SUMIFS('Bilateral Assistance, MAIN DATA'!$R:$R,'Bilateral Assistance, MAIN DATA'!$C:$C,'Allocations per Month'!$B50,'Bilateral Assistance, MAIN DATA'!$BF:$BF,1,'Bilateral Assistance, MAIN DATA'!$AV:$AV,'Allocations per Month'!X$11)/1000000000</f>
        <v>0</v>
      </c>
      <c r="Y50" s="257">
        <f>SUMIFS('Bilateral Assistance, MAIN DATA'!$R:$R,'Bilateral Assistance, MAIN DATA'!$C:$C,'Allocations per Month'!$B50,'Bilateral Assistance, MAIN DATA'!$BF:$BF,1,'Bilateral Assistance, MAIN DATA'!$AV:$AV,'Allocations per Month'!Y$11)/1000000000</f>
        <v>0</v>
      </c>
      <c r="Z50" s="257">
        <f>SUMIFS('Bilateral Assistance, MAIN DATA'!$R:$R,'Bilateral Assistance, MAIN DATA'!$C:$C,'Allocations per Month'!$B50,'Bilateral Assistance, MAIN DATA'!$BF:$BF,1,'Bilateral Assistance, MAIN DATA'!$AV:$AV,'Allocations per Month'!Z$11)/1000000000</f>
        <v>0</v>
      </c>
      <c r="AA50" s="257">
        <f>SUMIFS('Bilateral Assistance, MAIN DATA'!$R:$R,'Bilateral Assistance, MAIN DATA'!$C:$C,'Allocations per Month'!$B50,'Bilateral Assistance, MAIN DATA'!$BF:$BF,1,'Bilateral Assistance, MAIN DATA'!$AV:$AV,'Allocations per Month'!AA$11)/1000000000</f>
        <v>0</v>
      </c>
      <c r="AB50" s="257">
        <f>SUMIFS('Bilateral Assistance, MAIN DATA'!$R:$R,'Bilateral Assistance, MAIN DATA'!$C:$C,'Allocations per Month'!$B50,'Bilateral Assistance, MAIN DATA'!$BF:$BF,1,'Bilateral Assistance, MAIN DATA'!$AV:$AV,'Allocations per Month'!AB$11)/1000000000</f>
        <v>0</v>
      </c>
      <c r="AC50" s="257">
        <f>SUMIFS('Bilateral Assistance, MAIN DATA'!$R:$R,'Bilateral Assistance, MAIN DATA'!$C:$C,'Allocations per Month'!$B50,'Bilateral Assistance, MAIN DATA'!$BF:$BF,1,'Bilateral Assistance, MAIN DATA'!$AV:$AV,'Allocations per Month'!AC$11)/1000000000</f>
        <v>0</v>
      </c>
      <c r="AD50" s="257">
        <f>SUMIFS('Bilateral Assistance, MAIN DATA'!$R:$R,'Bilateral Assistance, MAIN DATA'!$C:$C,'Allocations per Month'!$B50,'Bilateral Assistance, MAIN DATA'!$BF:$BF,1,'Bilateral Assistance, MAIN DATA'!$AV:$AV,'Allocations per Month'!AD$11)/1000000000</f>
        <v>0</v>
      </c>
      <c r="AE50" s="257">
        <f>SUMIFS('Bilateral Assistance, MAIN DATA'!$R:$R,'Bilateral Assistance, MAIN DATA'!$C:$C,'Allocations per Month'!$B50,'Bilateral Assistance, MAIN DATA'!$BF:$BF,1,'Bilateral Assistance, MAIN DATA'!$AV:$AV,'Allocations per Month'!AE$11)/1000000000</f>
        <v>0</v>
      </c>
      <c r="AF50" s="257">
        <f>SUMIFS('Bilateral Assistance, MAIN DATA'!$R:$R,'Bilateral Assistance, MAIN DATA'!$C:$C,'Allocations per Month'!$B50,'Bilateral Assistance, MAIN DATA'!$BF:$BF,1,'Bilateral Assistance, MAIN DATA'!$AV:$AV,'Allocations per Month'!AF$11)/1000000000</f>
        <v>0</v>
      </c>
      <c r="AG50" s="257">
        <f>SUMIFS('Bilateral Assistance, MAIN DATA'!$R:$R,'Bilateral Assistance, MAIN DATA'!$C:$C,'Allocations per Month'!$B50,'Bilateral Assistance, MAIN DATA'!$BF:$BF,1,'Bilateral Assistance, MAIN DATA'!$AV:$AV,'Allocations per Month'!AG$11)/1000000000</f>
        <v>0</v>
      </c>
      <c r="AH50" s="257">
        <f>SUMIFS('Bilateral Assistance, MAIN DATA'!$R:$R,'Bilateral Assistance, MAIN DATA'!$C:$C,'Allocations per Month'!$B50,'Bilateral Assistance, MAIN DATA'!$BF:$BF,1,'Bilateral Assistance, MAIN DATA'!$AV:$AV,'Allocations per Month'!AH$11)/1000000000</f>
        <v>0</v>
      </c>
      <c r="AI50" s="257">
        <f>SUMIFS('Bilateral Assistance, MAIN DATA'!$R:$R,'Bilateral Assistance, MAIN DATA'!$C:$C,'Allocations per Month'!$B50,'Bilateral Assistance, MAIN DATA'!$BF:$BF,1,'Bilateral Assistance, MAIN DATA'!$AV:$AV,'Allocations per Month'!AI$11)/1000000000</f>
        <v>0</v>
      </c>
      <c r="AJ50" s="257">
        <f>SUMIFS('Bilateral Assistance, MAIN DATA'!$R:$R,'Bilateral Assistance, MAIN DATA'!$C:$C,'Allocations per Month'!$B50,'Bilateral Assistance, MAIN DATA'!$BF:$BF,1,'Bilateral Assistance, MAIN DATA'!$AV:$AV,'Allocations per Month'!AJ$11)/1000000000</f>
        <v>0</v>
      </c>
      <c r="AK50" s="257">
        <f>SUMIFS('Bilateral Assistance, MAIN DATA'!$R:$R,'Bilateral Assistance, MAIN DATA'!$C:$C,'Allocations per Month'!$B50,'Bilateral Assistance, MAIN DATA'!$BF:$BF,1,'Bilateral Assistance, MAIN DATA'!$AV:$AV,'Allocations per Month'!AK$11)/1000000000</f>
        <v>0</v>
      </c>
      <c r="AL50" s="257">
        <f>SUMIFS('Bilateral Assistance, MAIN DATA'!$R:$R,'Bilateral Assistance, MAIN DATA'!$C:$C,'Allocations per Month'!$B50,'Bilateral Assistance, MAIN DATA'!$BF:$BF,1,'Bilateral Assistance, MAIN DATA'!$AV:$AV,'Allocations per Month'!AL$11)/1000000000</f>
        <v>0</v>
      </c>
      <c r="AM50" s="257">
        <f>SUMIFS('Bilateral Assistance, MAIN DATA'!$R:$R,'Bilateral Assistance, MAIN DATA'!$C:$C,'Allocations per Month'!$B50,'Bilateral Assistance, MAIN DATA'!$BF:$BF,1,'Bilateral Assistance, MAIN DATA'!$AV:$AV,'Allocations per Month'!AM$11)/1000000000</f>
        <v>0</v>
      </c>
      <c r="AN50" s="257">
        <f>SUMIFS('Bilateral Assistance, MAIN DATA'!$R:$R,'Bilateral Assistance, MAIN DATA'!$C:$C,'Allocations per Month'!$B50,'Bilateral Assistance, MAIN DATA'!$BF:$BF,1,'Bilateral Assistance, MAIN DATA'!$AV:$AV,'Allocations per Month'!AN$11)/1000000000</f>
        <v>0</v>
      </c>
      <c r="AO50" s="257">
        <f>SUMIFS('Bilateral Assistance, MAIN DATA'!$R:$R,'Bilateral Assistance, MAIN DATA'!$C:$C,'Allocations per Month'!$B50,'Bilateral Assistance, MAIN DATA'!$BF:$BF,1,'Bilateral Assistance, MAIN DATA'!$AV:$AV,'Allocations per Month'!AO$11)/1000000000</f>
        <v>0</v>
      </c>
      <c r="AP50" s="257">
        <f>SUMIFS('Bilateral Assistance, MAIN DATA'!$R:$R,'Bilateral Assistance, MAIN DATA'!$C:$C,'Allocations per Month'!$B50,'Bilateral Assistance, MAIN DATA'!$BF:$BF,1,'Bilateral Assistance, MAIN DATA'!$AV:$AV,'Allocations per Month'!AP$11)/1000000000</f>
        <v>0</v>
      </c>
      <c r="AQ50" s="257">
        <f>SUMIFS('Bilateral Assistance, MAIN DATA'!$R:$R,'Bilateral Assistance, MAIN DATA'!$C:$C,'Allocations per Month'!$B50,'Bilateral Assistance, MAIN DATA'!$BF:$BF,1,'Bilateral Assistance, MAIN DATA'!$AV:$AV,'Allocations per Month'!AQ$11)/1000000000</f>
        <v>0</v>
      </c>
      <c r="AR50" s="257">
        <f>SUMIFS('Bilateral Assistance, MAIN DATA'!$R:$R,'Bilateral Assistance, MAIN DATA'!$C:$C,'Allocations per Month'!$B50,'Bilateral Assistance, MAIN DATA'!$BF:$BF,1,'Bilateral Assistance, MAIN DATA'!$AV:$AV,'Allocations per Month'!AR$11)/1000000000</f>
        <v>0</v>
      </c>
      <c r="AS50" s="257">
        <f>SUMIFS('Bilateral Assistance, MAIN DATA'!$R:$R,'Bilateral Assistance, MAIN DATA'!$C:$C,'Allocations per Month'!$B50,'Bilateral Assistance, MAIN DATA'!$BF:$BF,1,'Bilateral Assistance, MAIN DATA'!$AV:$AV,'Allocations per Month'!AS$11)/1000000000</f>
        <v>0</v>
      </c>
      <c r="AT50" s="256">
        <f t="shared" si="0"/>
        <v>7.0785034030313762E-2</v>
      </c>
      <c r="AU50" s="256">
        <f>SUMIFS('Bilateral Assistance, MAIN DATA'!$R:$R,'Bilateral Assistance, MAIN DATA'!$C:$C,'Allocations per Month'!B50,'Bilateral Assistance, MAIN DATA'!BF:BF,0)/1000000000</f>
        <v>0</v>
      </c>
    </row>
    <row r="51" spans="1:49" ht="16.5" customHeight="1" x14ac:dyDescent="0.5">
      <c r="B51" s="54" t="s">
        <v>8446</v>
      </c>
      <c r="C51" s="265">
        <v>0</v>
      </c>
      <c r="D51" s="257">
        <f>SUMIFS('Bilateral Assistance, MAIN DATA'!$R:$R,'Bilateral Assistance, MAIN DATA'!$C:$C,'Allocations per Month'!$B51,'Bilateral Assistance, MAIN DATA'!$BF:$BF,1,'Bilateral Assistance, MAIN DATA'!$AV:$AV,'Allocations per Month'!D$11)/1000000000</f>
        <v>0</v>
      </c>
      <c r="E51" s="257">
        <f>SUMIFS('Bilateral Assistance, MAIN DATA'!$R:$R,'Bilateral Assistance, MAIN DATA'!$C:$C,'Allocations per Month'!$B51,'Bilateral Assistance, MAIN DATA'!$BF:$BF,1,'Bilateral Assistance, MAIN DATA'!$AV:$AV,'Allocations per Month'!E$11)/1000000000</f>
        <v>0.86059099022071617</v>
      </c>
      <c r="F51" s="257">
        <f>SUMIFS('Bilateral Assistance, MAIN DATA'!$R:$R,'Bilateral Assistance, MAIN DATA'!$C:$C,'Allocations per Month'!$B51,'Bilateral Assistance, MAIN DATA'!$BF:$BF,1,'Bilateral Assistance, MAIN DATA'!$AV:$AV,'Allocations per Month'!F$11)/1000000000</f>
        <v>0.92201745710974803</v>
      </c>
      <c r="G51" s="257">
        <f>SUMIFS('Bilateral Assistance, MAIN DATA'!$R:$R,'Bilateral Assistance, MAIN DATA'!$C:$C,'Allocations per Month'!$B51,'Bilateral Assistance, MAIN DATA'!$BF:$BF,1,'Bilateral Assistance, MAIN DATA'!$AV:$AV,'Allocations per Month'!G$11)/1000000000</f>
        <v>1.465706524655463</v>
      </c>
      <c r="H51" s="257">
        <f>SUMIFS('Bilateral Assistance, MAIN DATA'!$R:$R,'Bilateral Assistance, MAIN DATA'!$C:$C,'Allocations per Month'!$B51,'Bilateral Assistance, MAIN DATA'!$BF:$BF,1,'Bilateral Assistance, MAIN DATA'!$AV:$AV,'Allocations per Month'!H$11)/1000000000</f>
        <v>0.69671025486033156</v>
      </c>
      <c r="I51" s="257">
        <f>SUMIFS('Bilateral Assistance, MAIN DATA'!$R:$R,'Bilateral Assistance, MAIN DATA'!$C:$C,'Allocations per Month'!$B51,'Bilateral Assistance, MAIN DATA'!$BF:$BF,1,'Bilateral Assistance, MAIN DATA'!$AV:$AV,'Allocations per Month'!I$11)/1000000000</f>
        <v>0.14095327482629766</v>
      </c>
      <c r="J51" s="257">
        <f>SUMIFS('Bilateral Assistance, MAIN DATA'!$R:$R,'Bilateral Assistance, MAIN DATA'!$C:$C,'Allocations per Month'!$B51,'Bilateral Assistance, MAIN DATA'!$BF:$BF,1,'Bilateral Assistance, MAIN DATA'!$AV:$AV,'Allocations per Month'!J$11)/1000000000</f>
        <v>0.35161714432699609</v>
      </c>
      <c r="K51" s="257">
        <f>SUMIFS('Bilateral Assistance, MAIN DATA'!$R:$R,'Bilateral Assistance, MAIN DATA'!$C:$C,'Allocations per Month'!$B51,'Bilateral Assistance, MAIN DATA'!$BF:$BF,1,'Bilateral Assistance, MAIN DATA'!$AV:$AV,'Allocations per Month'!K$11)/1000000000</f>
        <v>0.683627538981878</v>
      </c>
      <c r="L51" s="257">
        <f>SUMIFS('Bilateral Assistance, MAIN DATA'!$R:$R,'Bilateral Assistance, MAIN DATA'!$C:$C,'Allocations per Month'!$B51,'Bilateral Assistance, MAIN DATA'!$BF:$BF,1,'Bilateral Assistance, MAIN DATA'!$AV:$AV,'Allocations per Month'!L$11)/1000000000</f>
        <v>0.50485811192245378</v>
      </c>
      <c r="M51" s="257">
        <f>SUMIFS('Bilateral Assistance, MAIN DATA'!$R:$R,'Bilateral Assistance, MAIN DATA'!$C:$C,'Allocations per Month'!$B51,'Bilateral Assistance, MAIN DATA'!$BF:$BF,1,'Bilateral Assistance, MAIN DATA'!$AV:$AV,'Allocations per Month'!M$11)/1000000000</f>
        <v>0.47478368405627974</v>
      </c>
      <c r="N51" s="257">
        <f>SUMIFS('Bilateral Assistance, MAIN DATA'!$R:$R,'Bilateral Assistance, MAIN DATA'!$C:$C,'Allocations per Month'!$B51,'Bilateral Assistance, MAIN DATA'!$BF:$BF,1,'Bilateral Assistance, MAIN DATA'!$AV:$AV,'Allocations per Month'!N$11)/1000000000</f>
        <v>0.42841790386013495</v>
      </c>
      <c r="O51" s="257">
        <f>SUMIFS('Bilateral Assistance, MAIN DATA'!$R:$R,'Bilateral Assistance, MAIN DATA'!$C:$C,'Allocations per Month'!$B51,'Bilateral Assistance, MAIN DATA'!$BF:$BF,1,'Bilateral Assistance, MAIN DATA'!$AV:$AV,'Allocations per Month'!O$11)/1000000000</f>
        <v>0.47219755806894059</v>
      </c>
      <c r="P51" s="257">
        <f>SUMIFS('Bilateral Assistance, MAIN DATA'!$R:$R,'Bilateral Assistance, MAIN DATA'!$C:$C,'Allocations per Month'!$B51,'Bilateral Assistance, MAIN DATA'!$BF:$BF,1,'Bilateral Assistance, MAIN DATA'!$AV:$AV,'Allocations per Month'!P$11)/1000000000</f>
        <v>1.1655004835171372</v>
      </c>
      <c r="Q51" s="257">
        <f>SUMIFS('Bilateral Assistance, MAIN DATA'!$R:$R,'Bilateral Assistance, MAIN DATA'!$C:$C,'Allocations per Month'!$B51,'Bilateral Assistance, MAIN DATA'!$BF:$BF,1,'Bilateral Assistance, MAIN DATA'!$AV:$AV,'Allocations per Month'!Q$11)/1000000000</f>
        <v>0.3615794764829337</v>
      </c>
      <c r="R51" s="257">
        <f>SUMIFS('Bilateral Assistance, MAIN DATA'!$R:$R,'Bilateral Assistance, MAIN DATA'!$C:$C,'Allocations per Month'!$B51,'Bilateral Assistance, MAIN DATA'!$BF:$BF,1,'Bilateral Assistance, MAIN DATA'!$AV:$AV,'Allocations per Month'!R$11)/1000000000</f>
        <v>1.1338891362081858E-2</v>
      </c>
      <c r="S51" s="257">
        <f>SUMIFS('Bilateral Assistance, MAIN DATA'!$R:$R,'Bilateral Assistance, MAIN DATA'!$C:$C,'Allocations per Month'!$B51,'Bilateral Assistance, MAIN DATA'!$BF:$BF,1,'Bilateral Assistance, MAIN DATA'!$AV:$AV,'Allocations per Month'!S$11)/1000000000</f>
        <v>0.46708495337623895</v>
      </c>
      <c r="T51" s="257">
        <f>SUMIFS('Bilateral Assistance, MAIN DATA'!$R:$R,'Bilateral Assistance, MAIN DATA'!$C:$C,'Allocations per Month'!$B51,'Bilateral Assistance, MAIN DATA'!$BF:$BF,1,'Bilateral Assistance, MAIN DATA'!$AV:$AV,'Allocations per Month'!T$11)/1000000000</f>
        <v>4.1360056525410589E-2</v>
      </c>
      <c r="U51" s="257">
        <f>SUMIFS('Bilateral Assistance, MAIN DATA'!$R:$R,'Bilateral Assistance, MAIN DATA'!$C:$C,'Allocations per Month'!$B51,'Bilateral Assistance, MAIN DATA'!$BF:$BF,1,'Bilateral Assistance, MAIN DATA'!$AV:$AV,'Allocations per Month'!U$11)/1000000000</f>
        <v>0.6147421206294873</v>
      </c>
      <c r="V51" s="257">
        <f>SUMIFS('Bilateral Assistance, MAIN DATA'!$R:$R,'Bilateral Assistance, MAIN DATA'!$C:$C,'Allocations per Month'!$B51,'Bilateral Assistance, MAIN DATA'!$BF:$BF,1,'Bilateral Assistance, MAIN DATA'!$AV:$AV,'Allocations per Month'!V$11)/1000000000</f>
        <v>0.12706414083226722</v>
      </c>
      <c r="W51" s="257">
        <f>SUMIFS('Bilateral Assistance, MAIN DATA'!$R:$R,'Bilateral Assistance, MAIN DATA'!$C:$C,'Allocations per Month'!$B51,'Bilateral Assistance, MAIN DATA'!$BF:$BF,1,'Bilateral Assistance, MAIN DATA'!$AV:$AV,'Allocations per Month'!W$11)/1000000000</f>
        <v>0.22353630794556162</v>
      </c>
      <c r="X51" s="257">
        <f>SUMIFS('Bilateral Assistance, MAIN DATA'!$R:$R,'Bilateral Assistance, MAIN DATA'!$C:$C,'Allocations per Month'!$B51,'Bilateral Assistance, MAIN DATA'!$BF:$BF,1,'Bilateral Assistance, MAIN DATA'!$AV:$AV,'Allocations per Month'!X$11)/1000000000</f>
        <v>0</v>
      </c>
      <c r="Y51" s="257">
        <f>SUMIFS('Bilateral Assistance, MAIN DATA'!$R:$R,'Bilateral Assistance, MAIN DATA'!$C:$C,'Allocations per Month'!$B51,'Bilateral Assistance, MAIN DATA'!$BF:$BF,1,'Bilateral Assistance, MAIN DATA'!$AV:$AV,'Allocations per Month'!Y$11)/1000000000</f>
        <v>5.0692199894845115E-2</v>
      </c>
      <c r="Z51" s="257">
        <f>SUMIFS('Bilateral Assistance, MAIN DATA'!$R:$R,'Bilateral Assistance, MAIN DATA'!$C:$C,'Allocations per Month'!$B51,'Bilateral Assistance, MAIN DATA'!$BF:$BF,1,'Bilateral Assistance, MAIN DATA'!$AV:$AV,'Allocations per Month'!Z$11)/1000000000</f>
        <v>0</v>
      </c>
      <c r="AA51" s="257">
        <f>SUMIFS('Bilateral Assistance, MAIN DATA'!$R:$R,'Bilateral Assistance, MAIN DATA'!$C:$C,'Allocations per Month'!$B51,'Bilateral Assistance, MAIN DATA'!$BF:$BF,1,'Bilateral Assistance, MAIN DATA'!$AV:$AV,'Allocations per Month'!AA$11)/1000000000</f>
        <v>4.2649113087795787E-2</v>
      </c>
      <c r="AB51" s="257">
        <f>SUMIFS('Bilateral Assistance, MAIN DATA'!$R:$R,'Bilateral Assistance, MAIN DATA'!$C:$C,'Allocations per Month'!$B51,'Bilateral Assistance, MAIN DATA'!$BF:$BF,1,'Bilateral Assistance, MAIN DATA'!$AV:$AV,'Allocations per Month'!AB$11)/1000000000</f>
        <v>0.39942663804091449</v>
      </c>
      <c r="AC51" s="257">
        <f>SUMIFS('Bilateral Assistance, MAIN DATA'!$R:$R,'Bilateral Assistance, MAIN DATA'!$C:$C,'Allocations per Month'!$B51,'Bilateral Assistance, MAIN DATA'!$BF:$BF,1,'Bilateral Assistance, MAIN DATA'!$AV:$AV,'Allocations per Month'!AC$11)/1000000000</f>
        <v>0.34881115824548231</v>
      </c>
      <c r="AD51" s="257">
        <f>SUMIFS('Bilateral Assistance, MAIN DATA'!$R:$R,'Bilateral Assistance, MAIN DATA'!$C:$C,'Allocations per Month'!$B51,'Bilateral Assistance, MAIN DATA'!$BF:$BF,1,'Bilateral Assistance, MAIN DATA'!$AV:$AV,'Allocations per Month'!AD$11)/1000000000</f>
        <v>0</v>
      </c>
      <c r="AE51" s="257">
        <f>SUMIFS('Bilateral Assistance, MAIN DATA'!$R:$R,'Bilateral Assistance, MAIN DATA'!$C:$C,'Allocations per Month'!$B51,'Bilateral Assistance, MAIN DATA'!$BF:$BF,1,'Bilateral Assistance, MAIN DATA'!$AV:$AV,'Allocations per Month'!AE$11)/1000000000</f>
        <v>0.82730178798666387</v>
      </c>
      <c r="AF51" s="257">
        <f>SUMIFS('Bilateral Assistance, MAIN DATA'!$R:$R,'Bilateral Assistance, MAIN DATA'!$C:$C,'Allocations per Month'!$B51,'Bilateral Assistance, MAIN DATA'!$BF:$BF,1,'Bilateral Assistance, MAIN DATA'!$AV:$AV,'Allocations per Month'!AF$11)/1000000000</f>
        <v>0</v>
      </c>
      <c r="AG51" s="257">
        <f>SUMIFS('Bilateral Assistance, MAIN DATA'!$R:$R,'Bilateral Assistance, MAIN DATA'!$C:$C,'Allocations per Month'!$B51,'Bilateral Assistance, MAIN DATA'!$BF:$BF,1,'Bilateral Assistance, MAIN DATA'!$AV:$AV,'Allocations per Month'!AG$11)/1000000000</f>
        <v>0.28590618378451188</v>
      </c>
      <c r="AH51" s="257">
        <f>SUMIFS('Bilateral Assistance, MAIN DATA'!$R:$R,'Bilateral Assistance, MAIN DATA'!$C:$C,'Allocations per Month'!$B51,'Bilateral Assistance, MAIN DATA'!$BF:$BF,1,'Bilateral Assistance, MAIN DATA'!$AV:$AV,'Allocations per Month'!AH$11)/1000000000</f>
        <v>0.29095227930554252</v>
      </c>
      <c r="AI51" s="257">
        <f>SUMIFS('Bilateral Assistance, MAIN DATA'!$R:$R,'Bilateral Assistance, MAIN DATA'!$C:$C,'Allocations per Month'!$B51,'Bilateral Assistance, MAIN DATA'!$BF:$BF,1,'Bilateral Assistance, MAIN DATA'!$AV:$AV,'Allocations per Month'!AI$11)/1000000000</f>
        <v>0</v>
      </c>
      <c r="AJ51" s="257">
        <f>SUMIFS('Bilateral Assistance, MAIN DATA'!$R:$R,'Bilateral Assistance, MAIN DATA'!$C:$C,'Allocations per Month'!$B51,'Bilateral Assistance, MAIN DATA'!$BF:$BF,1,'Bilateral Assistance, MAIN DATA'!$AV:$AV,'Allocations per Month'!AJ$11)/1000000000</f>
        <v>0.98566144440847325</v>
      </c>
      <c r="AK51" s="257">
        <f>SUMIFS('Bilateral Assistance, MAIN DATA'!$R:$R,'Bilateral Assistance, MAIN DATA'!$C:$C,'Allocations per Month'!$B51,'Bilateral Assistance, MAIN DATA'!$BF:$BF,1,'Bilateral Assistance, MAIN DATA'!$AV:$AV,'Allocations per Month'!AK$11)/1000000000</f>
        <v>0</v>
      </c>
      <c r="AL51" s="257">
        <f>SUMIFS('Bilateral Assistance, MAIN DATA'!$R:$R,'Bilateral Assistance, MAIN DATA'!$C:$C,'Allocations per Month'!$B51,'Bilateral Assistance, MAIN DATA'!$BF:$BF,1,'Bilateral Assistance, MAIN DATA'!$AV:$AV,'Allocations per Month'!AL$11)/1000000000</f>
        <v>1.0194442572449077E-2</v>
      </c>
      <c r="AM51" s="257">
        <f>SUMIFS('Bilateral Assistance, MAIN DATA'!$R:$R,'Bilateral Assistance, MAIN DATA'!$C:$C,'Allocations per Month'!$B51,'Bilateral Assistance, MAIN DATA'!$BF:$BF,1,'Bilateral Assistance, MAIN DATA'!$AV:$AV,'Allocations per Month'!AM$11)/1000000000</f>
        <v>0.31942824156262606</v>
      </c>
      <c r="AN51" s="257">
        <f>SUMIFS('Bilateral Assistance, MAIN DATA'!$R:$R,'Bilateral Assistance, MAIN DATA'!$C:$C,'Allocations per Month'!$B51,'Bilateral Assistance, MAIN DATA'!$BF:$BF,1,'Bilateral Assistance, MAIN DATA'!$AV:$AV,'Allocations per Month'!AN$11)/1000000000</f>
        <v>9.2362964239010442E-2</v>
      </c>
      <c r="AO51" s="257">
        <f>SUMIFS('Bilateral Assistance, MAIN DATA'!$R:$R,'Bilateral Assistance, MAIN DATA'!$C:$C,'Allocations per Month'!$B51,'Bilateral Assistance, MAIN DATA'!$BF:$BF,1,'Bilateral Assistance, MAIN DATA'!$AV:$AV,'Allocations per Month'!AO$11)/1000000000</f>
        <v>0.26724127553538546</v>
      </c>
      <c r="AP51" s="257">
        <f>SUMIFS('Bilateral Assistance, MAIN DATA'!$R:$R,'Bilateral Assistance, MAIN DATA'!$C:$C,'Allocations per Month'!$B51,'Bilateral Assistance, MAIN DATA'!$BF:$BF,1,'Bilateral Assistance, MAIN DATA'!$AV:$AV,'Allocations per Month'!AP$11)/1000000000</f>
        <v>2.8099511137230309</v>
      </c>
      <c r="AQ51" s="257">
        <f>SUMIFS('Bilateral Assistance, MAIN DATA'!$R:$R,'Bilateral Assistance, MAIN DATA'!$C:$C,'Allocations per Month'!$B51,'Bilateral Assistance, MAIN DATA'!$BF:$BF,1,'Bilateral Assistance, MAIN DATA'!$AV:$AV,'Allocations per Month'!AQ$11)/1000000000</f>
        <v>1.2907208066653666</v>
      </c>
      <c r="AR51" s="257">
        <f>SUMIFS('Bilateral Assistance, MAIN DATA'!$R:$R,'Bilateral Assistance, MAIN DATA'!$C:$C,'Allocations per Month'!$B51,'Bilateral Assistance, MAIN DATA'!$BF:$BF,1,'Bilateral Assistance, MAIN DATA'!$AV:$AV,'Allocations per Month'!AR$11)/1000000000</f>
        <v>2.8927252814253606E-2</v>
      </c>
      <c r="AS51" s="257">
        <f>SUMIFS('Bilateral Assistance, MAIN DATA'!$R:$R,'Bilateral Assistance, MAIN DATA'!$C:$C,'Allocations per Month'!$B51,'Bilateral Assistance, MAIN DATA'!$BF:$BF,1,'Bilateral Assistance, MAIN DATA'!$AV:$AV,'Allocations per Month'!AS$11)/1000000000</f>
        <v>0.54129776980836053</v>
      </c>
      <c r="AT51" s="256">
        <f t="shared" si="0"/>
        <v>18.605211545235065</v>
      </c>
      <c r="AU51" s="256">
        <f>SUMIFS('Bilateral Assistance, MAIN DATA'!$R:$R,'Bilateral Assistance, MAIN DATA'!$C:$C,'Allocations per Month'!B51,'Bilateral Assistance, MAIN DATA'!BF:BF,0)/1000000000</f>
        <v>0</v>
      </c>
    </row>
    <row r="52" spans="1:49" ht="16.5" customHeight="1" x14ac:dyDescent="0.5">
      <c r="B52" s="54" t="s">
        <v>4238</v>
      </c>
      <c r="C52" s="265">
        <v>0</v>
      </c>
      <c r="D52" s="257">
        <f>SUMIFS('Bilateral Assistance, MAIN DATA'!$R:$R,'Bilateral Assistance, MAIN DATA'!$C:$C,'Allocations per Month'!$B52,'Bilateral Assistance, MAIN DATA'!$BF:$BF,1,'Bilateral Assistance, MAIN DATA'!$AV:$AV,'Allocations per Month'!D$11)/1000000000</f>
        <v>0</v>
      </c>
      <c r="E52" s="257">
        <f>SUMIFS('Bilateral Assistance, MAIN DATA'!$R:$R,'Bilateral Assistance, MAIN DATA'!$C:$C,'Allocations per Month'!$B52,'Bilateral Assistance, MAIN DATA'!$BF:$BF,1,'Bilateral Assistance, MAIN DATA'!$AV:$AV,'Allocations per Month'!E$11)/1000000000</f>
        <v>0.35620134192683761</v>
      </c>
      <c r="F52" s="257">
        <f>SUMIFS('Bilateral Assistance, MAIN DATA'!$R:$R,'Bilateral Assistance, MAIN DATA'!$C:$C,'Allocations per Month'!$B52,'Bilateral Assistance, MAIN DATA'!$BF:$BF,1,'Bilateral Assistance, MAIN DATA'!$AV:$AV,'Allocations per Month'!F$11)/1000000000</f>
        <v>1.0966144458561533</v>
      </c>
      <c r="G52" s="257">
        <f>SUMIFS('Bilateral Assistance, MAIN DATA'!$R:$R,'Bilateral Assistance, MAIN DATA'!$C:$C,'Allocations per Month'!$B52,'Bilateral Assistance, MAIN DATA'!$BF:$BF,1,'Bilateral Assistance, MAIN DATA'!$AV:$AV,'Allocations per Month'!G$11)/1000000000</f>
        <v>2.2987896242386507</v>
      </c>
      <c r="H52" s="257">
        <f>SUMIFS('Bilateral Assistance, MAIN DATA'!$R:$R,'Bilateral Assistance, MAIN DATA'!$C:$C,'Allocations per Month'!$B52,'Bilateral Assistance, MAIN DATA'!$BF:$BF,1,'Bilateral Assistance, MAIN DATA'!$AV:$AV,'Allocations per Month'!H$11)/1000000000</f>
        <v>1.0765526265538592</v>
      </c>
      <c r="I52" s="257">
        <f>SUMIFS('Bilateral Assistance, MAIN DATA'!$R:$R,'Bilateral Assistance, MAIN DATA'!$C:$C,'Allocations per Month'!$B52,'Bilateral Assistance, MAIN DATA'!$BF:$BF,1,'Bilateral Assistance, MAIN DATA'!$AV:$AV,'Allocations per Month'!I$11)/1000000000</f>
        <v>4.6380273611302325</v>
      </c>
      <c r="J52" s="257">
        <f>SUMIFS('Bilateral Assistance, MAIN DATA'!$R:$R,'Bilateral Assistance, MAIN DATA'!$C:$C,'Allocations per Month'!$B52,'Bilateral Assistance, MAIN DATA'!$BF:$BF,1,'Bilateral Assistance, MAIN DATA'!$AV:$AV,'Allocations per Month'!J$11)/1000000000</f>
        <v>3.5170873888106589</v>
      </c>
      <c r="K52" s="257">
        <f>SUMIFS('Bilateral Assistance, MAIN DATA'!$R:$R,'Bilateral Assistance, MAIN DATA'!$C:$C,'Allocations per Month'!$B52,'Bilateral Assistance, MAIN DATA'!$BF:$BF,1,'Bilateral Assistance, MAIN DATA'!$AV:$AV,'Allocations per Month'!K$11)/1000000000</f>
        <v>9.6923321862685352</v>
      </c>
      <c r="L52" s="257">
        <f>SUMIFS('Bilateral Assistance, MAIN DATA'!$R:$R,'Bilateral Assistance, MAIN DATA'!$C:$C,'Allocations per Month'!$B52,'Bilateral Assistance, MAIN DATA'!$BF:$BF,1,'Bilateral Assistance, MAIN DATA'!$AV:$AV,'Allocations per Month'!L$11)/1000000000</f>
        <v>2.4341759341481439</v>
      </c>
      <c r="M52" s="257">
        <f>SUMIFS('Bilateral Assistance, MAIN DATA'!$R:$R,'Bilateral Assistance, MAIN DATA'!$C:$C,'Allocations per Month'!$B52,'Bilateral Assistance, MAIN DATA'!$BF:$BF,1,'Bilateral Assistance, MAIN DATA'!$AV:$AV,'Allocations per Month'!M$11)/1000000000</f>
        <v>1.6538318010652373</v>
      </c>
      <c r="N52" s="257">
        <f>SUMIFS('Bilateral Assistance, MAIN DATA'!$R:$R,'Bilateral Assistance, MAIN DATA'!$C:$C,'Allocations per Month'!$B52,'Bilateral Assistance, MAIN DATA'!$BF:$BF,1,'Bilateral Assistance, MAIN DATA'!$AV:$AV,'Allocations per Month'!N$11)/1000000000</f>
        <v>5.61204484288948</v>
      </c>
      <c r="O52" s="257">
        <f>SUMIFS('Bilateral Assistance, MAIN DATA'!$R:$R,'Bilateral Assistance, MAIN DATA'!$C:$C,'Allocations per Month'!$B52,'Bilateral Assistance, MAIN DATA'!$BF:$BF,1,'Bilateral Assistance, MAIN DATA'!$AV:$AV,'Allocations per Month'!O$11)/1000000000</f>
        <v>2.6237284009623814</v>
      </c>
      <c r="P52" s="257">
        <f>SUMIFS('Bilateral Assistance, MAIN DATA'!$R:$R,'Bilateral Assistance, MAIN DATA'!$C:$C,'Allocations per Month'!$B52,'Bilateral Assistance, MAIN DATA'!$BF:$BF,1,'Bilateral Assistance, MAIN DATA'!$AV:$AV,'Allocations per Month'!P$11)/1000000000</f>
        <v>5.3394001300027867</v>
      </c>
      <c r="Q52" s="257">
        <f>SUMIFS('Bilateral Assistance, MAIN DATA'!$R:$R,'Bilateral Assistance, MAIN DATA'!$C:$C,'Allocations per Month'!$B52,'Bilateral Assistance, MAIN DATA'!$BF:$BF,1,'Bilateral Assistance, MAIN DATA'!$AV:$AV,'Allocations per Month'!Q$11)/1000000000</f>
        <v>6.6593869604576721</v>
      </c>
      <c r="R52" s="257">
        <f>SUMIFS('Bilateral Assistance, MAIN DATA'!$R:$R,'Bilateral Assistance, MAIN DATA'!$C:$C,'Allocations per Month'!$B52,'Bilateral Assistance, MAIN DATA'!$BF:$BF,1,'Bilateral Assistance, MAIN DATA'!$AV:$AV,'Allocations per Month'!R$11)/1000000000</f>
        <v>0.70055313238626671</v>
      </c>
      <c r="S52" s="257">
        <f>SUMIFS('Bilateral Assistance, MAIN DATA'!$R:$R,'Bilateral Assistance, MAIN DATA'!$C:$C,'Allocations per Month'!$B52,'Bilateral Assistance, MAIN DATA'!$BF:$BF,1,'Bilateral Assistance, MAIN DATA'!$AV:$AV,'Allocations per Month'!S$11)/1000000000</f>
        <v>4.9463324198785337</v>
      </c>
      <c r="T52" s="257">
        <f>SUMIFS('Bilateral Assistance, MAIN DATA'!$R:$R,'Bilateral Assistance, MAIN DATA'!$C:$C,'Allocations per Month'!$B52,'Bilateral Assistance, MAIN DATA'!$BF:$BF,1,'Bilateral Assistance, MAIN DATA'!$AV:$AV,'Allocations per Month'!T$11)/1000000000</f>
        <v>2.2636300897170463</v>
      </c>
      <c r="U52" s="257">
        <f>SUMIFS('Bilateral Assistance, MAIN DATA'!$R:$R,'Bilateral Assistance, MAIN DATA'!$C:$C,'Allocations per Month'!$B52,'Bilateral Assistance, MAIN DATA'!$BF:$BF,1,'Bilateral Assistance, MAIN DATA'!$AV:$AV,'Allocations per Month'!U$11)/1000000000</f>
        <v>3.9424850195197014</v>
      </c>
      <c r="V52" s="257">
        <f>SUMIFS('Bilateral Assistance, MAIN DATA'!$R:$R,'Bilateral Assistance, MAIN DATA'!$C:$C,'Allocations per Month'!$B52,'Bilateral Assistance, MAIN DATA'!$BF:$BF,1,'Bilateral Assistance, MAIN DATA'!$AV:$AV,'Allocations per Month'!V$11)/1000000000</f>
        <v>2.7129839899492292</v>
      </c>
      <c r="W52" s="257">
        <f>SUMIFS('Bilateral Assistance, MAIN DATA'!$R:$R,'Bilateral Assistance, MAIN DATA'!$C:$C,'Allocations per Month'!$B52,'Bilateral Assistance, MAIN DATA'!$BF:$BF,1,'Bilateral Assistance, MAIN DATA'!$AV:$AV,'Allocations per Month'!W$11)/1000000000</f>
        <v>0.41250836973503802</v>
      </c>
      <c r="X52" s="257">
        <f>SUMIFS('Bilateral Assistance, MAIN DATA'!$R:$R,'Bilateral Assistance, MAIN DATA'!$C:$C,'Allocations per Month'!$B52,'Bilateral Assistance, MAIN DATA'!$BF:$BF,1,'Bilateral Assistance, MAIN DATA'!$AV:$AV,'Allocations per Month'!X$11)/1000000000</f>
        <v>4.6050558539817059</v>
      </c>
      <c r="Y52" s="257">
        <f>SUMIFS('Bilateral Assistance, MAIN DATA'!$R:$R,'Bilateral Assistance, MAIN DATA'!$C:$C,'Allocations per Month'!$B52,'Bilateral Assistance, MAIN DATA'!$BF:$BF,1,'Bilateral Assistance, MAIN DATA'!$AV:$AV,'Allocations per Month'!Y$11)/1000000000</f>
        <v>0.3313595207766723</v>
      </c>
      <c r="Z52" s="257">
        <f>SUMIFS('Bilateral Assistance, MAIN DATA'!$R:$R,'Bilateral Assistance, MAIN DATA'!$C:$C,'Allocations per Month'!$B52,'Bilateral Assistance, MAIN DATA'!$BF:$BF,1,'Bilateral Assistance, MAIN DATA'!$AV:$AV,'Allocations per Month'!Z$11)/1000000000</f>
        <v>0.50887160874922732</v>
      </c>
      <c r="AA52" s="257">
        <f>SUMIFS('Bilateral Assistance, MAIN DATA'!$R:$R,'Bilateral Assistance, MAIN DATA'!$C:$C,'Allocations per Month'!$B52,'Bilateral Assistance, MAIN DATA'!$BF:$BF,1,'Bilateral Assistance, MAIN DATA'!$AV:$AV,'Allocations per Month'!AA$11)/1000000000</f>
        <v>0.57323395669006272</v>
      </c>
      <c r="AB52" s="257">
        <f>SUMIFS('Bilateral Assistance, MAIN DATA'!$R:$R,'Bilateral Assistance, MAIN DATA'!$C:$C,'Allocations per Month'!$B52,'Bilateral Assistance, MAIN DATA'!$BF:$BF,1,'Bilateral Assistance, MAIN DATA'!$AV:$AV,'Allocations per Month'!AB$11)/1000000000</f>
        <v>0</v>
      </c>
      <c r="AC52" s="257">
        <f>SUMIFS('Bilateral Assistance, MAIN DATA'!$R:$R,'Bilateral Assistance, MAIN DATA'!$C:$C,'Allocations per Month'!$B52,'Bilateral Assistance, MAIN DATA'!$BF:$BF,1,'Bilateral Assistance, MAIN DATA'!$AV:$AV,'Allocations per Month'!AC$11)/1000000000</f>
        <v>4.4926524886518531E-4</v>
      </c>
      <c r="AD52" s="257">
        <f>SUMIFS('Bilateral Assistance, MAIN DATA'!$R:$R,'Bilateral Assistance, MAIN DATA'!$C:$C,'Allocations per Month'!$B52,'Bilateral Assistance, MAIN DATA'!$BF:$BF,1,'Bilateral Assistance, MAIN DATA'!$AV:$AV,'Allocations per Month'!AD$11)/1000000000</f>
        <v>0.27593311381321173</v>
      </c>
      <c r="AE52" s="257">
        <f>SUMIFS('Bilateral Assistance, MAIN DATA'!$R:$R,'Bilateral Assistance, MAIN DATA'!$C:$C,'Allocations per Month'!$B52,'Bilateral Assistance, MAIN DATA'!$BF:$BF,1,'Bilateral Assistance, MAIN DATA'!$AV:$AV,'Allocations per Month'!AE$11)/1000000000</f>
        <v>6.7469804645712284</v>
      </c>
      <c r="AF52" s="257">
        <f>SUMIFS('Bilateral Assistance, MAIN DATA'!$R:$R,'Bilateral Assistance, MAIN DATA'!$C:$C,'Allocations per Month'!$B52,'Bilateral Assistance, MAIN DATA'!$BF:$BF,1,'Bilateral Assistance, MAIN DATA'!$AV:$AV,'Allocations per Month'!AF$11)/1000000000</f>
        <v>0.71678108538733531</v>
      </c>
      <c r="AG52" s="257">
        <f>SUMIFS('Bilateral Assistance, MAIN DATA'!$R:$R,'Bilateral Assistance, MAIN DATA'!$C:$C,'Allocations per Month'!$B52,'Bilateral Assistance, MAIN DATA'!$BF:$BF,1,'Bilateral Assistance, MAIN DATA'!$AV:$AV,'Allocations per Month'!AG$11)/1000000000</f>
        <v>0.91846801561483393</v>
      </c>
      <c r="AH52" s="257">
        <f>SUMIFS('Bilateral Assistance, MAIN DATA'!$R:$R,'Bilateral Assistance, MAIN DATA'!$C:$C,'Allocations per Month'!$B52,'Bilateral Assistance, MAIN DATA'!$BF:$BF,1,'Bilateral Assistance, MAIN DATA'!$AV:$AV,'Allocations per Month'!AH$11)/1000000000</f>
        <v>3.9422406119945164</v>
      </c>
      <c r="AI52" s="257">
        <f>SUMIFS('Bilateral Assistance, MAIN DATA'!$R:$R,'Bilateral Assistance, MAIN DATA'!$C:$C,'Allocations per Month'!$B52,'Bilateral Assistance, MAIN DATA'!$BF:$BF,1,'Bilateral Assistance, MAIN DATA'!$AV:$AV,'Allocations per Month'!AI$11)/1000000000</f>
        <v>3.7676457476843837</v>
      </c>
      <c r="AJ52" s="257">
        <f>SUMIFS('Bilateral Assistance, MAIN DATA'!$R:$R,'Bilateral Assistance, MAIN DATA'!$C:$C,'Allocations per Month'!$B52,'Bilateral Assistance, MAIN DATA'!$BF:$BF,1,'Bilateral Assistance, MAIN DATA'!$AV:$AV,'Allocations per Month'!AJ$11)/1000000000</f>
        <v>2.9848730415991365</v>
      </c>
      <c r="AK52" s="257">
        <f>SUMIFS('Bilateral Assistance, MAIN DATA'!$R:$R,'Bilateral Assistance, MAIN DATA'!$C:$C,'Allocations per Month'!$B52,'Bilateral Assistance, MAIN DATA'!$BF:$BF,1,'Bilateral Assistance, MAIN DATA'!$AV:$AV,'Allocations per Month'!AK$11)/1000000000</f>
        <v>19.327153110047846</v>
      </c>
      <c r="AL52" s="257">
        <f>SUMIFS('Bilateral Assistance, MAIN DATA'!$R:$R,'Bilateral Assistance, MAIN DATA'!$C:$C,'Allocations per Month'!$B52,'Bilateral Assistance, MAIN DATA'!$BF:$BF,1,'Bilateral Assistance, MAIN DATA'!$AV:$AV,'Allocations per Month'!AL$11)/1000000000</f>
        <v>0.66023571783741641</v>
      </c>
      <c r="AM52" s="257">
        <f>SUMIFS('Bilateral Assistance, MAIN DATA'!$R:$R,'Bilateral Assistance, MAIN DATA'!$C:$C,'Allocations per Month'!$B52,'Bilateral Assistance, MAIN DATA'!$BF:$BF,1,'Bilateral Assistance, MAIN DATA'!$AV:$AV,'Allocations per Month'!AM$11)/1000000000</f>
        <v>6.8132172253369925</v>
      </c>
      <c r="AN52" s="257">
        <f>SUMIFS('Bilateral Assistance, MAIN DATA'!$R:$R,'Bilateral Assistance, MAIN DATA'!$C:$C,'Allocations per Month'!$B52,'Bilateral Assistance, MAIN DATA'!$BF:$BF,1,'Bilateral Assistance, MAIN DATA'!$AV:$AV,'Allocations per Month'!AN$11)/1000000000</f>
        <v>0.48291787761982946</v>
      </c>
      <c r="AO52" s="257">
        <f>SUMIFS('Bilateral Assistance, MAIN DATA'!$R:$R,'Bilateral Assistance, MAIN DATA'!$C:$C,'Allocations per Month'!$B52,'Bilateral Assistance, MAIN DATA'!$BF:$BF,1,'Bilateral Assistance, MAIN DATA'!$AV:$AV,'Allocations per Month'!AO$11)/1000000000</f>
        <v>0</v>
      </c>
      <c r="AP52" s="257">
        <f>SUMIFS('Bilateral Assistance, MAIN DATA'!$R:$R,'Bilateral Assistance, MAIN DATA'!$C:$C,'Allocations per Month'!$B52,'Bilateral Assistance, MAIN DATA'!$BF:$BF,1,'Bilateral Assistance, MAIN DATA'!$AV:$AV,'Allocations per Month'!AP$11)/1000000000</f>
        <v>0</v>
      </c>
      <c r="AQ52" s="257">
        <f>SUMIFS('Bilateral Assistance, MAIN DATA'!$R:$R,'Bilateral Assistance, MAIN DATA'!$C:$C,'Allocations per Month'!$B52,'Bilateral Assistance, MAIN DATA'!$BF:$BF,1,'Bilateral Assistance, MAIN DATA'!$AV:$AV,'Allocations per Month'!AQ$11)/1000000000</f>
        <v>0</v>
      </c>
      <c r="AR52" s="257">
        <f>SUMIFS('Bilateral Assistance, MAIN DATA'!$R:$R,'Bilateral Assistance, MAIN DATA'!$C:$C,'Allocations per Month'!$B52,'Bilateral Assistance, MAIN DATA'!$BF:$BF,1,'Bilateral Assistance, MAIN DATA'!$AV:$AV,'Allocations per Month'!AR$11)/1000000000</f>
        <v>0</v>
      </c>
      <c r="AS52" s="257">
        <f>SUMIFS('Bilateral Assistance, MAIN DATA'!$R:$R,'Bilateral Assistance, MAIN DATA'!$C:$C,'Allocations per Month'!$B52,'Bilateral Assistance, MAIN DATA'!$BF:$BF,1,'Bilateral Assistance, MAIN DATA'!$AV:$AV,'Allocations per Month'!AS$11)/1000000000</f>
        <v>0</v>
      </c>
      <c r="AT52" s="256">
        <f t="shared" si="0"/>
        <v>114.6320822824497</v>
      </c>
      <c r="AU52" s="256">
        <f>SUMIFS('Bilateral Assistance, MAIN DATA'!$R:$R,'Bilateral Assistance, MAIN DATA'!$C:$C,'Allocations per Month'!B52,'Bilateral Assistance, MAIN DATA'!BF:BF,0)/1000000000</f>
        <v>0</v>
      </c>
    </row>
    <row r="53" spans="1:49" ht="16.5" customHeight="1" x14ac:dyDescent="0.5">
      <c r="B53" s="54" t="s">
        <v>1874</v>
      </c>
      <c r="C53" s="265">
        <v>0</v>
      </c>
      <c r="D53" s="257">
        <f>SUMIFS('Bilateral Assistance, MAIN DATA'!$R:$R,'Bilateral Assistance, MAIN DATA'!$C:$C,'Allocations per Month'!$B53,'Bilateral Assistance, MAIN DATA'!$BF:$BF,1,'Bilateral Assistance, MAIN DATA'!$AV:$AV,'Allocations per Month'!D$11)/1000000000</f>
        <v>0</v>
      </c>
      <c r="E53" s="257">
        <f>SUMIFS('Bilateral Assistance, MAIN DATA'!$R:$R,'Bilateral Assistance, MAIN DATA'!$C:$C,'Allocations per Month'!$B53,'Bilateral Assistance, MAIN DATA'!$BF:$BF,1,'Bilateral Assistance, MAIN DATA'!$AV:$AV,'Allocations per Month'!E$11)/1000000000</f>
        <v>0</v>
      </c>
      <c r="F53" s="257">
        <f>SUMIFS('Bilateral Assistance, MAIN DATA'!$R:$R,'Bilateral Assistance, MAIN DATA'!$C:$C,'Allocations per Month'!$B53,'Bilateral Assistance, MAIN DATA'!$BF:$BF,1,'Bilateral Assistance, MAIN DATA'!$AV:$AV,'Allocations per Month'!F$11)/1000000000</f>
        <v>2.1454303266837428E-3</v>
      </c>
      <c r="G53" s="257">
        <f>SUMIFS('Bilateral Assistance, MAIN DATA'!$R:$R,'Bilateral Assistance, MAIN DATA'!$C:$C,'Allocations per Month'!$B53,'Bilateral Assistance, MAIN DATA'!$BF:$BF,1,'Bilateral Assistance, MAIN DATA'!$AV:$AV,'Allocations per Month'!G$11)/1000000000</f>
        <v>0</v>
      </c>
      <c r="H53" s="257">
        <f>SUMIFS('Bilateral Assistance, MAIN DATA'!$R:$R,'Bilateral Assistance, MAIN DATA'!$C:$C,'Allocations per Month'!$B53,'Bilateral Assistance, MAIN DATA'!$BF:$BF,1,'Bilateral Assistance, MAIN DATA'!$AV:$AV,'Allocations per Month'!H$11)/1000000000</f>
        <v>0</v>
      </c>
      <c r="I53" s="257">
        <f>SUMIFS('Bilateral Assistance, MAIN DATA'!$R:$R,'Bilateral Assistance, MAIN DATA'!$C:$C,'Allocations per Month'!$B53,'Bilateral Assistance, MAIN DATA'!$BF:$BF,1,'Bilateral Assistance, MAIN DATA'!$AV:$AV,'Allocations per Month'!I$11)/1000000000</f>
        <v>0</v>
      </c>
      <c r="J53" s="257">
        <f>SUMIFS('Bilateral Assistance, MAIN DATA'!$R:$R,'Bilateral Assistance, MAIN DATA'!$C:$C,'Allocations per Month'!$B53,'Bilateral Assistance, MAIN DATA'!$BF:$BF,1,'Bilateral Assistance, MAIN DATA'!$AV:$AV,'Allocations per Month'!J$11)/1000000000</f>
        <v>0</v>
      </c>
      <c r="K53" s="257">
        <f>SUMIFS('Bilateral Assistance, MAIN DATA'!$R:$R,'Bilateral Assistance, MAIN DATA'!$C:$C,'Allocations per Month'!$B53,'Bilateral Assistance, MAIN DATA'!$BF:$BF,1,'Bilateral Assistance, MAIN DATA'!$AV:$AV,'Allocations per Month'!K$11)/1000000000</f>
        <v>0</v>
      </c>
      <c r="L53" s="257">
        <f>SUMIFS('Bilateral Assistance, MAIN DATA'!$R:$R,'Bilateral Assistance, MAIN DATA'!$C:$C,'Allocations per Month'!$B53,'Bilateral Assistance, MAIN DATA'!$BF:$BF,1,'Bilateral Assistance, MAIN DATA'!$AV:$AV,'Allocations per Month'!L$11)/1000000000</f>
        <v>0</v>
      </c>
      <c r="M53" s="257">
        <f>SUMIFS('Bilateral Assistance, MAIN DATA'!$R:$R,'Bilateral Assistance, MAIN DATA'!$C:$C,'Allocations per Month'!$B53,'Bilateral Assistance, MAIN DATA'!$BF:$BF,1,'Bilateral Assistance, MAIN DATA'!$AV:$AV,'Allocations per Month'!M$11)/1000000000</f>
        <v>0</v>
      </c>
      <c r="N53" s="257">
        <f>SUMIFS('Bilateral Assistance, MAIN DATA'!$R:$R,'Bilateral Assistance, MAIN DATA'!$C:$C,'Allocations per Month'!$B53,'Bilateral Assistance, MAIN DATA'!$BF:$BF,1,'Bilateral Assistance, MAIN DATA'!$AV:$AV,'Allocations per Month'!N$11)/1000000000</f>
        <v>0</v>
      </c>
      <c r="O53" s="257">
        <f>SUMIFS('Bilateral Assistance, MAIN DATA'!$R:$R,'Bilateral Assistance, MAIN DATA'!$C:$C,'Allocations per Month'!$B53,'Bilateral Assistance, MAIN DATA'!$BF:$BF,1,'Bilateral Assistance, MAIN DATA'!$AV:$AV,'Allocations per Month'!O$11)/1000000000</f>
        <v>0</v>
      </c>
      <c r="P53" s="257">
        <f>SUMIFS('Bilateral Assistance, MAIN DATA'!$R:$R,'Bilateral Assistance, MAIN DATA'!$C:$C,'Allocations per Month'!$B53,'Bilateral Assistance, MAIN DATA'!$BF:$BF,1,'Bilateral Assistance, MAIN DATA'!$AV:$AV,'Allocations per Month'!P$11)/1000000000</f>
        <v>0</v>
      </c>
      <c r="Q53" s="257">
        <f>SUMIFS('Bilateral Assistance, MAIN DATA'!$R:$R,'Bilateral Assistance, MAIN DATA'!$C:$C,'Allocations per Month'!$B53,'Bilateral Assistance, MAIN DATA'!$BF:$BF,1,'Bilateral Assistance, MAIN DATA'!$AV:$AV,'Allocations per Month'!Q$11)/1000000000</f>
        <v>0</v>
      </c>
      <c r="R53" s="257">
        <f>SUMIFS('Bilateral Assistance, MAIN DATA'!$R:$R,'Bilateral Assistance, MAIN DATA'!$C:$C,'Allocations per Month'!$B53,'Bilateral Assistance, MAIN DATA'!$BF:$BF,1,'Bilateral Assistance, MAIN DATA'!$AV:$AV,'Allocations per Month'!R$11)/1000000000</f>
        <v>2.0000000000000001E-4</v>
      </c>
      <c r="S53" s="257">
        <f>SUMIFS('Bilateral Assistance, MAIN DATA'!$R:$R,'Bilateral Assistance, MAIN DATA'!$C:$C,'Allocations per Month'!$B53,'Bilateral Assistance, MAIN DATA'!$BF:$BF,1,'Bilateral Assistance, MAIN DATA'!$AV:$AV,'Allocations per Month'!S$11)/1000000000</f>
        <v>0</v>
      </c>
      <c r="T53" s="257">
        <f>SUMIFS('Bilateral Assistance, MAIN DATA'!$R:$R,'Bilateral Assistance, MAIN DATA'!$C:$C,'Allocations per Month'!$B53,'Bilateral Assistance, MAIN DATA'!$BF:$BF,1,'Bilateral Assistance, MAIN DATA'!$AV:$AV,'Allocations per Month'!T$11)/1000000000</f>
        <v>0</v>
      </c>
      <c r="U53" s="257">
        <f>SUMIFS('Bilateral Assistance, MAIN DATA'!$R:$R,'Bilateral Assistance, MAIN DATA'!$C:$C,'Allocations per Month'!$B53,'Bilateral Assistance, MAIN DATA'!$BF:$BF,1,'Bilateral Assistance, MAIN DATA'!$AV:$AV,'Allocations per Month'!U$11)/1000000000</f>
        <v>0</v>
      </c>
      <c r="V53" s="257">
        <f>SUMIFS('Bilateral Assistance, MAIN DATA'!$R:$R,'Bilateral Assistance, MAIN DATA'!$C:$C,'Allocations per Month'!$B53,'Bilateral Assistance, MAIN DATA'!$BF:$BF,1,'Bilateral Assistance, MAIN DATA'!$AV:$AV,'Allocations per Month'!V$11)/1000000000</f>
        <v>0</v>
      </c>
      <c r="W53" s="257">
        <f>SUMIFS('Bilateral Assistance, MAIN DATA'!$R:$R,'Bilateral Assistance, MAIN DATA'!$C:$C,'Allocations per Month'!$B53,'Bilateral Assistance, MAIN DATA'!$BF:$BF,1,'Bilateral Assistance, MAIN DATA'!$AV:$AV,'Allocations per Month'!W$11)/1000000000</f>
        <v>0</v>
      </c>
      <c r="X53" s="257">
        <f>SUMIFS('Bilateral Assistance, MAIN DATA'!$R:$R,'Bilateral Assistance, MAIN DATA'!$C:$C,'Allocations per Month'!$B53,'Bilateral Assistance, MAIN DATA'!$BF:$BF,1,'Bilateral Assistance, MAIN DATA'!$AV:$AV,'Allocations per Month'!X$11)/1000000000</f>
        <v>0</v>
      </c>
      <c r="Y53" s="257">
        <f>SUMIFS('Bilateral Assistance, MAIN DATA'!$R:$R,'Bilateral Assistance, MAIN DATA'!$C:$C,'Allocations per Month'!$B53,'Bilateral Assistance, MAIN DATA'!$BF:$BF,1,'Bilateral Assistance, MAIN DATA'!$AV:$AV,'Allocations per Month'!Y$11)/1000000000</f>
        <v>0</v>
      </c>
      <c r="Z53" s="257">
        <f>SUMIFS('Bilateral Assistance, MAIN DATA'!$R:$R,'Bilateral Assistance, MAIN DATA'!$C:$C,'Allocations per Month'!$B53,'Bilateral Assistance, MAIN DATA'!$BF:$BF,1,'Bilateral Assistance, MAIN DATA'!$AV:$AV,'Allocations per Month'!Z$11)/1000000000</f>
        <v>0</v>
      </c>
      <c r="AA53" s="257">
        <f>SUMIFS('Bilateral Assistance, MAIN DATA'!$R:$R,'Bilateral Assistance, MAIN DATA'!$C:$C,'Allocations per Month'!$B53,'Bilateral Assistance, MAIN DATA'!$BF:$BF,1,'Bilateral Assistance, MAIN DATA'!$AV:$AV,'Allocations per Month'!AA$11)/1000000000</f>
        <v>0</v>
      </c>
      <c r="AB53" s="257">
        <f>SUMIFS('Bilateral Assistance, MAIN DATA'!$R:$R,'Bilateral Assistance, MAIN DATA'!$C:$C,'Allocations per Month'!$B53,'Bilateral Assistance, MAIN DATA'!$BF:$BF,1,'Bilateral Assistance, MAIN DATA'!$AV:$AV,'Allocations per Month'!AB$11)/1000000000</f>
        <v>0</v>
      </c>
      <c r="AC53" s="257">
        <f>SUMIFS('Bilateral Assistance, MAIN DATA'!$R:$R,'Bilateral Assistance, MAIN DATA'!$C:$C,'Allocations per Month'!$B53,'Bilateral Assistance, MAIN DATA'!$BF:$BF,1,'Bilateral Assistance, MAIN DATA'!$AV:$AV,'Allocations per Month'!AC$11)/1000000000</f>
        <v>0</v>
      </c>
      <c r="AD53" s="257">
        <f>SUMIFS('Bilateral Assistance, MAIN DATA'!$R:$R,'Bilateral Assistance, MAIN DATA'!$C:$C,'Allocations per Month'!$B53,'Bilateral Assistance, MAIN DATA'!$BF:$BF,1,'Bilateral Assistance, MAIN DATA'!$AV:$AV,'Allocations per Month'!AD$11)/1000000000</f>
        <v>0</v>
      </c>
      <c r="AE53" s="257">
        <f>SUMIFS('Bilateral Assistance, MAIN DATA'!$R:$R,'Bilateral Assistance, MAIN DATA'!$C:$C,'Allocations per Month'!$B53,'Bilateral Assistance, MAIN DATA'!$BF:$BF,1,'Bilateral Assistance, MAIN DATA'!$AV:$AV,'Allocations per Month'!AE$11)/1000000000</f>
        <v>0</v>
      </c>
      <c r="AF53" s="257">
        <f>SUMIFS('Bilateral Assistance, MAIN DATA'!$R:$R,'Bilateral Assistance, MAIN DATA'!$C:$C,'Allocations per Month'!$B53,'Bilateral Assistance, MAIN DATA'!$BF:$BF,1,'Bilateral Assistance, MAIN DATA'!$AV:$AV,'Allocations per Month'!AF$11)/1000000000</f>
        <v>0</v>
      </c>
      <c r="AG53" s="257">
        <f>SUMIFS('Bilateral Assistance, MAIN DATA'!$R:$R,'Bilateral Assistance, MAIN DATA'!$C:$C,'Allocations per Month'!$B53,'Bilateral Assistance, MAIN DATA'!$BF:$BF,1,'Bilateral Assistance, MAIN DATA'!$AV:$AV,'Allocations per Month'!AG$11)/1000000000</f>
        <v>0</v>
      </c>
      <c r="AH53" s="257">
        <f>SUMIFS('Bilateral Assistance, MAIN DATA'!$R:$R,'Bilateral Assistance, MAIN DATA'!$C:$C,'Allocations per Month'!$B53,'Bilateral Assistance, MAIN DATA'!$BF:$BF,1,'Bilateral Assistance, MAIN DATA'!$AV:$AV,'Allocations per Month'!AH$11)/1000000000</f>
        <v>0</v>
      </c>
      <c r="AI53" s="257">
        <f>SUMIFS('Bilateral Assistance, MAIN DATA'!$R:$R,'Bilateral Assistance, MAIN DATA'!$C:$C,'Allocations per Month'!$B53,'Bilateral Assistance, MAIN DATA'!$BF:$BF,1,'Bilateral Assistance, MAIN DATA'!$AV:$AV,'Allocations per Month'!AI$11)/1000000000</f>
        <v>0</v>
      </c>
      <c r="AJ53" s="257">
        <f>SUMIFS('Bilateral Assistance, MAIN DATA'!$R:$R,'Bilateral Assistance, MAIN DATA'!$C:$C,'Allocations per Month'!$B53,'Bilateral Assistance, MAIN DATA'!$BF:$BF,1,'Bilateral Assistance, MAIN DATA'!$AV:$AV,'Allocations per Month'!AJ$11)/1000000000</f>
        <v>0</v>
      </c>
      <c r="AK53" s="257">
        <f>SUMIFS('Bilateral Assistance, MAIN DATA'!$R:$R,'Bilateral Assistance, MAIN DATA'!$C:$C,'Allocations per Month'!$B53,'Bilateral Assistance, MAIN DATA'!$BF:$BF,1,'Bilateral Assistance, MAIN DATA'!$AV:$AV,'Allocations per Month'!AK$11)/1000000000</f>
        <v>0</v>
      </c>
      <c r="AL53" s="257">
        <f>SUMIFS('Bilateral Assistance, MAIN DATA'!$R:$R,'Bilateral Assistance, MAIN DATA'!$C:$C,'Allocations per Month'!$B53,'Bilateral Assistance, MAIN DATA'!$BF:$BF,1,'Bilateral Assistance, MAIN DATA'!$AV:$AV,'Allocations per Month'!AL$11)/1000000000</f>
        <v>0</v>
      </c>
      <c r="AM53" s="257">
        <f>SUMIFS('Bilateral Assistance, MAIN DATA'!$R:$R,'Bilateral Assistance, MAIN DATA'!$C:$C,'Allocations per Month'!$B53,'Bilateral Assistance, MAIN DATA'!$BF:$BF,1,'Bilateral Assistance, MAIN DATA'!$AV:$AV,'Allocations per Month'!AM$11)/1000000000</f>
        <v>0</v>
      </c>
      <c r="AN53" s="257">
        <f>SUMIFS('Bilateral Assistance, MAIN DATA'!$R:$R,'Bilateral Assistance, MAIN DATA'!$C:$C,'Allocations per Month'!$B53,'Bilateral Assistance, MAIN DATA'!$BF:$BF,1,'Bilateral Assistance, MAIN DATA'!$AV:$AV,'Allocations per Month'!AN$11)/1000000000</f>
        <v>0</v>
      </c>
      <c r="AO53" s="257">
        <f>SUMIFS('Bilateral Assistance, MAIN DATA'!$R:$R,'Bilateral Assistance, MAIN DATA'!$C:$C,'Allocations per Month'!$B53,'Bilateral Assistance, MAIN DATA'!$BF:$BF,1,'Bilateral Assistance, MAIN DATA'!$AV:$AV,'Allocations per Month'!AO$11)/1000000000</f>
        <v>0</v>
      </c>
      <c r="AP53" s="257">
        <f>SUMIFS('Bilateral Assistance, MAIN DATA'!$R:$R,'Bilateral Assistance, MAIN DATA'!$C:$C,'Allocations per Month'!$B53,'Bilateral Assistance, MAIN DATA'!$BF:$BF,1,'Bilateral Assistance, MAIN DATA'!$AV:$AV,'Allocations per Month'!AP$11)/1000000000</f>
        <v>0</v>
      </c>
      <c r="AQ53" s="257">
        <f>SUMIFS('Bilateral Assistance, MAIN DATA'!$R:$R,'Bilateral Assistance, MAIN DATA'!$C:$C,'Allocations per Month'!$B53,'Bilateral Assistance, MAIN DATA'!$BF:$BF,1,'Bilateral Assistance, MAIN DATA'!$AV:$AV,'Allocations per Month'!AQ$11)/1000000000</f>
        <v>0</v>
      </c>
      <c r="AR53" s="257">
        <f>SUMIFS('Bilateral Assistance, MAIN DATA'!$R:$R,'Bilateral Assistance, MAIN DATA'!$C:$C,'Allocations per Month'!$B53,'Bilateral Assistance, MAIN DATA'!$BF:$BF,1,'Bilateral Assistance, MAIN DATA'!$AV:$AV,'Allocations per Month'!AR$11)/1000000000</f>
        <v>0</v>
      </c>
      <c r="AS53" s="257">
        <f>SUMIFS('Bilateral Assistance, MAIN DATA'!$R:$R,'Bilateral Assistance, MAIN DATA'!$C:$C,'Allocations per Month'!$B53,'Bilateral Assistance, MAIN DATA'!$BF:$BF,1,'Bilateral Assistance, MAIN DATA'!$AV:$AV,'Allocations per Month'!AS$11)/1000000000</f>
        <v>0</v>
      </c>
      <c r="AT53" s="256">
        <f t="shared" si="0"/>
        <v>2.3454303266837429E-3</v>
      </c>
      <c r="AU53" s="256">
        <f>SUMIFS('Bilateral Assistance, MAIN DATA'!$R:$R,'Bilateral Assistance, MAIN DATA'!$C:$C,'Allocations per Month'!B53,'Bilateral Assistance, MAIN DATA'!BF:BF,0)/1000000000</f>
        <v>0</v>
      </c>
    </row>
    <row r="54" spans="1:49" ht="16.5" customHeight="1" x14ac:dyDescent="0.5">
      <c r="B54" s="54" t="s">
        <v>8334</v>
      </c>
      <c r="C54" s="265">
        <v>0</v>
      </c>
      <c r="D54" s="257">
        <f>SUMIFS('Bilateral Assistance, MAIN DATA'!$R:$R,'Bilateral Assistance, MAIN DATA'!$C:$C,'Allocations per Month'!$B54,'Bilateral Assistance, MAIN DATA'!$BF:$BF,1,'Bilateral Assistance, MAIN DATA'!$AV:$AV,'Allocations per Month'!D$11)/1000000000</f>
        <v>0</v>
      </c>
      <c r="E54" s="257">
        <f>SUMIFS('Bilateral Assistance, MAIN DATA'!$R:$R,'Bilateral Assistance, MAIN DATA'!$C:$C,'Allocations per Month'!$B54,'Bilateral Assistance, MAIN DATA'!$BF:$BF,1,'Bilateral Assistance, MAIN DATA'!$AV:$AV,'Allocations per Month'!E$11)/1000000000</f>
        <v>2.3805535227783698E-4</v>
      </c>
      <c r="F54" s="257">
        <f>SUMIFS('Bilateral Assistance, MAIN DATA'!$R:$R,'Bilateral Assistance, MAIN DATA'!$C:$C,'Allocations per Month'!$B54,'Bilateral Assistance, MAIN DATA'!$BF:$BF,1,'Bilateral Assistance, MAIN DATA'!$AV:$AV,'Allocations per Month'!F$11)/1000000000</f>
        <v>0</v>
      </c>
      <c r="G54" s="257">
        <f>SUMIFS('Bilateral Assistance, MAIN DATA'!$R:$R,'Bilateral Assistance, MAIN DATA'!$C:$C,'Allocations per Month'!$B54,'Bilateral Assistance, MAIN DATA'!$BF:$BF,1,'Bilateral Assistance, MAIN DATA'!$AV:$AV,'Allocations per Month'!G$11)/1000000000</f>
        <v>7.8567397692113107E-3</v>
      </c>
      <c r="H54" s="257">
        <f>SUMIFS('Bilateral Assistance, MAIN DATA'!$R:$R,'Bilateral Assistance, MAIN DATA'!$C:$C,'Allocations per Month'!$B54,'Bilateral Assistance, MAIN DATA'!$BF:$BF,1,'Bilateral Assistance, MAIN DATA'!$AV:$AV,'Allocations per Month'!H$11)/1000000000</f>
        <v>4.5375053173890437E-3</v>
      </c>
      <c r="I54" s="257">
        <f>SUMIFS('Bilateral Assistance, MAIN DATA'!$R:$R,'Bilateral Assistance, MAIN DATA'!$C:$C,'Allocations per Month'!$B54,'Bilateral Assistance, MAIN DATA'!$BF:$BF,1,'Bilateral Assistance, MAIN DATA'!$AV:$AV,'Allocations per Month'!I$11)/1000000000</f>
        <v>4.7322411894273143E-4</v>
      </c>
      <c r="J54" s="257">
        <f>SUMIFS('Bilateral Assistance, MAIN DATA'!$R:$R,'Bilateral Assistance, MAIN DATA'!$C:$C,'Allocations per Month'!$B54,'Bilateral Assistance, MAIN DATA'!$BF:$BF,1,'Bilateral Assistance, MAIN DATA'!$AV:$AV,'Allocations per Month'!J$11)/1000000000</f>
        <v>0</v>
      </c>
      <c r="K54" s="257">
        <f>SUMIFS('Bilateral Assistance, MAIN DATA'!$R:$R,'Bilateral Assistance, MAIN DATA'!$C:$C,'Allocations per Month'!$B54,'Bilateral Assistance, MAIN DATA'!$BF:$BF,1,'Bilateral Assistance, MAIN DATA'!$AV:$AV,'Allocations per Month'!K$11)/1000000000</f>
        <v>0</v>
      </c>
      <c r="L54" s="257">
        <f>SUMIFS('Bilateral Assistance, MAIN DATA'!$R:$R,'Bilateral Assistance, MAIN DATA'!$C:$C,'Allocations per Month'!$B54,'Bilateral Assistance, MAIN DATA'!$BF:$BF,1,'Bilateral Assistance, MAIN DATA'!$AV:$AV,'Allocations per Month'!L$11)/1000000000</f>
        <v>0</v>
      </c>
      <c r="M54" s="257">
        <f>SUMIFS('Bilateral Assistance, MAIN DATA'!$R:$R,'Bilateral Assistance, MAIN DATA'!$C:$C,'Allocations per Month'!$B54,'Bilateral Assistance, MAIN DATA'!$BF:$BF,1,'Bilateral Assistance, MAIN DATA'!$AV:$AV,'Allocations per Month'!M$11)/1000000000</f>
        <v>0</v>
      </c>
      <c r="N54" s="257">
        <f>SUMIFS('Bilateral Assistance, MAIN DATA'!$R:$R,'Bilateral Assistance, MAIN DATA'!$C:$C,'Allocations per Month'!$B54,'Bilateral Assistance, MAIN DATA'!$BF:$BF,1,'Bilateral Assistance, MAIN DATA'!$AV:$AV,'Allocations per Month'!N$11)/1000000000</f>
        <v>0</v>
      </c>
      <c r="O54" s="257">
        <f>SUMIFS('Bilateral Assistance, MAIN DATA'!$R:$R,'Bilateral Assistance, MAIN DATA'!$C:$C,'Allocations per Month'!$B54,'Bilateral Assistance, MAIN DATA'!$BF:$BF,1,'Bilateral Assistance, MAIN DATA'!$AV:$AV,'Allocations per Month'!O$11)/1000000000</f>
        <v>9.443932273514265E-4</v>
      </c>
      <c r="P54" s="257">
        <f>SUMIFS('Bilateral Assistance, MAIN DATA'!$R:$R,'Bilateral Assistance, MAIN DATA'!$C:$C,'Allocations per Month'!$B54,'Bilateral Assistance, MAIN DATA'!$BF:$BF,1,'Bilateral Assistance, MAIN DATA'!$AV:$AV,'Allocations per Month'!P$11)/1000000000</f>
        <v>1.8571826539140125E-3</v>
      </c>
      <c r="Q54" s="257">
        <f>SUMIFS('Bilateral Assistance, MAIN DATA'!$R:$R,'Bilateral Assistance, MAIN DATA'!$C:$C,'Allocations per Month'!$B54,'Bilateral Assistance, MAIN DATA'!$BF:$BF,1,'Bilateral Assistance, MAIN DATA'!$AV:$AV,'Allocations per Month'!Q$11)/1000000000</f>
        <v>0</v>
      </c>
      <c r="R54" s="257">
        <f>SUMIFS('Bilateral Assistance, MAIN DATA'!$R:$R,'Bilateral Assistance, MAIN DATA'!$C:$C,'Allocations per Month'!$B54,'Bilateral Assistance, MAIN DATA'!$BF:$BF,1,'Bilateral Assistance, MAIN DATA'!$AV:$AV,'Allocations per Month'!R$11)/1000000000</f>
        <v>0</v>
      </c>
      <c r="S54" s="257">
        <f>SUMIFS('Bilateral Assistance, MAIN DATA'!$R:$R,'Bilateral Assistance, MAIN DATA'!$C:$C,'Allocations per Month'!$B54,'Bilateral Assistance, MAIN DATA'!$BF:$BF,1,'Bilateral Assistance, MAIN DATA'!$AV:$AV,'Allocations per Month'!S$11)/1000000000</f>
        <v>0</v>
      </c>
      <c r="T54" s="257">
        <f>SUMIFS('Bilateral Assistance, MAIN DATA'!$R:$R,'Bilateral Assistance, MAIN DATA'!$C:$C,'Allocations per Month'!$B54,'Bilateral Assistance, MAIN DATA'!$BF:$BF,1,'Bilateral Assistance, MAIN DATA'!$AV:$AV,'Allocations per Month'!T$11)/1000000000</f>
        <v>0</v>
      </c>
      <c r="U54" s="257">
        <f>SUMIFS('Bilateral Assistance, MAIN DATA'!$R:$R,'Bilateral Assistance, MAIN DATA'!$C:$C,'Allocations per Month'!$B54,'Bilateral Assistance, MAIN DATA'!$BF:$BF,1,'Bilateral Assistance, MAIN DATA'!$AV:$AV,'Allocations per Month'!U$11)/1000000000</f>
        <v>4.3819739429798252E-3</v>
      </c>
      <c r="V54" s="257">
        <f>SUMIFS('Bilateral Assistance, MAIN DATA'!$R:$R,'Bilateral Assistance, MAIN DATA'!$C:$C,'Allocations per Month'!$B54,'Bilateral Assistance, MAIN DATA'!$BF:$BF,1,'Bilateral Assistance, MAIN DATA'!$AV:$AV,'Allocations per Month'!V$11)/1000000000</f>
        <v>5.8780213675765748E-3</v>
      </c>
      <c r="W54" s="257">
        <f>SUMIFS('Bilateral Assistance, MAIN DATA'!$R:$R,'Bilateral Assistance, MAIN DATA'!$C:$C,'Allocations per Month'!$B54,'Bilateral Assistance, MAIN DATA'!$BF:$BF,1,'Bilateral Assistance, MAIN DATA'!$AV:$AV,'Allocations per Month'!W$11)/1000000000</f>
        <v>5.5001115964671749E-4</v>
      </c>
      <c r="X54" s="257">
        <f>SUMIFS('Bilateral Assistance, MAIN DATA'!$R:$R,'Bilateral Assistance, MAIN DATA'!$C:$C,'Allocations per Month'!$B54,'Bilateral Assistance, MAIN DATA'!$BF:$BF,1,'Bilateral Assistance, MAIN DATA'!$AV:$AV,'Allocations per Month'!X$11)/1000000000</f>
        <v>0</v>
      </c>
      <c r="Y54" s="257">
        <f>SUMIFS('Bilateral Assistance, MAIN DATA'!$R:$R,'Bilateral Assistance, MAIN DATA'!$C:$C,'Allocations per Month'!$B54,'Bilateral Assistance, MAIN DATA'!$BF:$BF,1,'Bilateral Assistance, MAIN DATA'!$AV:$AV,'Allocations per Month'!Y$11)/1000000000</f>
        <v>0</v>
      </c>
      <c r="Z54" s="257">
        <f>SUMIFS('Bilateral Assistance, MAIN DATA'!$R:$R,'Bilateral Assistance, MAIN DATA'!$C:$C,'Allocations per Month'!$B54,'Bilateral Assistance, MAIN DATA'!$BF:$BF,1,'Bilateral Assistance, MAIN DATA'!$AV:$AV,'Allocations per Month'!Z$11)/1000000000</f>
        <v>0</v>
      </c>
      <c r="AA54" s="257">
        <f>SUMIFS('Bilateral Assistance, MAIN DATA'!$R:$R,'Bilateral Assistance, MAIN DATA'!$C:$C,'Allocations per Month'!$B54,'Bilateral Assistance, MAIN DATA'!$BF:$BF,1,'Bilateral Assistance, MAIN DATA'!$AV:$AV,'Allocations per Month'!AA$11)/1000000000</f>
        <v>0</v>
      </c>
      <c r="AB54" s="257">
        <f>SUMIFS('Bilateral Assistance, MAIN DATA'!$R:$R,'Bilateral Assistance, MAIN DATA'!$C:$C,'Allocations per Month'!$B54,'Bilateral Assistance, MAIN DATA'!$BF:$BF,1,'Bilateral Assistance, MAIN DATA'!$AV:$AV,'Allocations per Month'!AB$11)/1000000000</f>
        <v>0</v>
      </c>
      <c r="AC54" s="257">
        <f>SUMIFS('Bilateral Assistance, MAIN DATA'!$R:$R,'Bilateral Assistance, MAIN DATA'!$C:$C,'Allocations per Month'!$B54,'Bilateral Assistance, MAIN DATA'!$BF:$BF,1,'Bilateral Assistance, MAIN DATA'!$AV:$AV,'Allocations per Month'!AC$11)/1000000000</f>
        <v>0</v>
      </c>
      <c r="AD54" s="257">
        <f>SUMIFS('Bilateral Assistance, MAIN DATA'!$R:$R,'Bilateral Assistance, MAIN DATA'!$C:$C,'Allocations per Month'!$B54,'Bilateral Assistance, MAIN DATA'!$BF:$BF,1,'Bilateral Assistance, MAIN DATA'!$AV:$AV,'Allocations per Month'!AD$11)/1000000000</f>
        <v>0</v>
      </c>
      <c r="AE54" s="257">
        <f>SUMIFS('Bilateral Assistance, MAIN DATA'!$R:$R,'Bilateral Assistance, MAIN DATA'!$C:$C,'Allocations per Month'!$B54,'Bilateral Assistance, MAIN DATA'!$BF:$BF,1,'Bilateral Assistance, MAIN DATA'!$AV:$AV,'Allocations per Month'!AE$11)/1000000000</f>
        <v>0</v>
      </c>
      <c r="AF54" s="257">
        <f>SUMIFS('Bilateral Assistance, MAIN DATA'!$R:$R,'Bilateral Assistance, MAIN DATA'!$C:$C,'Allocations per Month'!$B54,'Bilateral Assistance, MAIN DATA'!$BF:$BF,1,'Bilateral Assistance, MAIN DATA'!$AV:$AV,'Allocations per Month'!AF$11)/1000000000</f>
        <v>0</v>
      </c>
      <c r="AG54" s="257">
        <f>SUMIFS('Bilateral Assistance, MAIN DATA'!$R:$R,'Bilateral Assistance, MAIN DATA'!$C:$C,'Allocations per Month'!$B54,'Bilateral Assistance, MAIN DATA'!$BF:$BF,1,'Bilateral Assistance, MAIN DATA'!$AV:$AV,'Allocations per Month'!AG$11)/1000000000</f>
        <v>1.1153452923134118E-3</v>
      </c>
      <c r="AH54" s="257">
        <f>SUMIFS('Bilateral Assistance, MAIN DATA'!$R:$R,'Bilateral Assistance, MAIN DATA'!$C:$C,'Allocations per Month'!$B54,'Bilateral Assistance, MAIN DATA'!$BF:$BF,1,'Bilateral Assistance, MAIN DATA'!$AV:$AV,'Allocations per Month'!AH$11)/1000000000</f>
        <v>0</v>
      </c>
      <c r="AI54" s="257">
        <f>SUMIFS('Bilateral Assistance, MAIN DATA'!$R:$R,'Bilateral Assistance, MAIN DATA'!$C:$C,'Allocations per Month'!$B54,'Bilateral Assistance, MAIN DATA'!$BF:$BF,1,'Bilateral Assistance, MAIN DATA'!$AV:$AV,'Allocations per Month'!AI$11)/1000000000</f>
        <v>2.5000000000000001E-4</v>
      </c>
      <c r="AJ54" s="257">
        <f>SUMIFS('Bilateral Assistance, MAIN DATA'!$R:$R,'Bilateral Assistance, MAIN DATA'!$C:$C,'Allocations per Month'!$B54,'Bilateral Assistance, MAIN DATA'!$BF:$BF,1,'Bilateral Assistance, MAIN DATA'!$AV:$AV,'Allocations per Month'!AJ$11)/1000000000</f>
        <v>0</v>
      </c>
      <c r="AK54" s="257">
        <f>SUMIFS('Bilateral Assistance, MAIN DATA'!$R:$R,'Bilateral Assistance, MAIN DATA'!$C:$C,'Allocations per Month'!$B54,'Bilateral Assistance, MAIN DATA'!$BF:$BF,1,'Bilateral Assistance, MAIN DATA'!$AV:$AV,'Allocations per Month'!AK$11)/1000000000</f>
        <v>0</v>
      </c>
      <c r="AL54" s="257">
        <f>SUMIFS('Bilateral Assistance, MAIN DATA'!$R:$R,'Bilateral Assistance, MAIN DATA'!$C:$C,'Allocations per Month'!$B54,'Bilateral Assistance, MAIN DATA'!$BF:$BF,1,'Bilateral Assistance, MAIN DATA'!$AV:$AV,'Allocations per Month'!AL$11)/1000000000</f>
        <v>4.7036056497023289E-3</v>
      </c>
      <c r="AM54" s="257">
        <f>SUMIFS('Bilateral Assistance, MAIN DATA'!$R:$R,'Bilateral Assistance, MAIN DATA'!$C:$C,'Allocations per Month'!$B54,'Bilateral Assistance, MAIN DATA'!$BF:$BF,1,'Bilateral Assistance, MAIN DATA'!$AV:$AV,'Allocations per Month'!AM$11)/1000000000</f>
        <v>8.7715614934987477E-3</v>
      </c>
      <c r="AN54" s="257">
        <f>SUMIFS('Bilateral Assistance, MAIN DATA'!$R:$R,'Bilateral Assistance, MAIN DATA'!$C:$C,'Allocations per Month'!$B54,'Bilateral Assistance, MAIN DATA'!$BF:$BF,1,'Bilateral Assistance, MAIN DATA'!$AV:$AV,'Allocations per Month'!AN$11)/1000000000</f>
        <v>5.4086802293420902E-4</v>
      </c>
      <c r="AO54" s="257">
        <f>SUMIFS('Bilateral Assistance, MAIN DATA'!$R:$R,'Bilateral Assistance, MAIN DATA'!$C:$C,'Allocations per Month'!$B54,'Bilateral Assistance, MAIN DATA'!$BF:$BF,1,'Bilateral Assistance, MAIN DATA'!$AV:$AV,'Allocations per Month'!AO$11)/1000000000</f>
        <v>0</v>
      </c>
      <c r="AP54" s="257">
        <f>SUMIFS('Bilateral Assistance, MAIN DATA'!$R:$R,'Bilateral Assistance, MAIN DATA'!$C:$C,'Allocations per Month'!$B54,'Bilateral Assistance, MAIN DATA'!$BF:$BF,1,'Bilateral Assistance, MAIN DATA'!$AV:$AV,'Allocations per Month'!AP$11)/1000000000</f>
        <v>0</v>
      </c>
      <c r="AQ54" s="257">
        <f>SUMIFS('Bilateral Assistance, MAIN DATA'!$R:$R,'Bilateral Assistance, MAIN DATA'!$C:$C,'Allocations per Month'!$B54,'Bilateral Assistance, MAIN DATA'!$BF:$BF,1,'Bilateral Assistance, MAIN DATA'!$AV:$AV,'Allocations per Month'!AQ$11)/1000000000</f>
        <v>0</v>
      </c>
      <c r="AR54" s="257">
        <f>SUMIFS('Bilateral Assistance, MAIN DATA'!$R:$R,'Bilateral Assistance, MAIN DATA'!$C:$C,'Allocations per Month'!$B54,'Bilateral Assistance, MAIN DATA'!$BF:$BF,1,'Bilateral Assistance, MAIN DATA'!$AV:$AV,'Allocations per Month'!AR$11)/1000000000</f>
        <v>1.7733565840085462E-3</v>
      </c>
      <c r="AS54" s="257">
        <f>SUMIFS('Bilateral Assistance, MAIN DATA'!$R:$R,'Bilateral Assistance, MAIN DATA'!$C:$C,'Allocations per Month'!$B54,'Bilateral Assistance, MAIN DATA'!$BF:$BF,1,'Bilateral Assistance, MAIN DATA'!$AV:$AV,'Allocations per Month'!AS$11)/1000000000</f>
        <v>0</v>
      </c>
      <c r="AT54" s="256">
        <f t="shared" si="0"/>
        <v>4.3871843951746724E-2</v>
      </c>
      <c r="AU54" s="256">
        <f>SUMIFS('Bilateral Assistance, MAIN DATA'!$R:$R,'Bilateral Assistance, MAIN DATA'!$C:$C,'Allocations per Month'!B54,'Bilateral Assistance, MAIN DATA'!BF:BF,0)/1000000000</f>
        <v>0</v>
      </c>
    </row>
    <row r="55" spans="1:49" ht="16.5" customHeight="1" x14ac:dyDescent="0.5">
      <c r="B55" s="581" t="s">
        <v>4569</v>
      </c>
      <c r="C55" s="582">
        <v>0</v>
      </c>
      <c r="D55" s="257">
        <f>SUMIFS('Bilateral Assistance, MAIN DATA'!$R:$R,'Bilateral Assistance, MAIN DATA'!$C:$C,'Allocations per Month'!$B55,'Bilateral Assistance, MAIN DATA'!$BF:$BF,1,'Bilateral Assistance, MAIN DATA'!$AV:$AV,'Allocations per Month'!D$11)/1000000000</f>
        <v>0</v>
      </c>
      <c r="E55" s="257">
        <f>SUMIFS('Bilateral Assistance, MAIN DATA'!$R:$R,'Bilateral Assistance, MAIN DATA'!$C:$C,'Allocations per Month'!$B55,'Bilateral Assistance, MAIN DATA'!$BF:$BF,1,'Bilateral Assistance, MAIN DATA'!$AV:$AV,'Allocations per Month'!E$11)/1000000000</f>
        <v>0</v>
      </c>
      <c r="F55" s="257">
        <f>SUMIFS('Bilateral Assistance, MAIN DATA'!$R:$R,'Bilateral Assistance, MAIN DATA'!$C:$C,'Allocations per Month'!$B55,'Bilateral Assistance, MAIN DATA'!$BF:$BF,1,'Bilateral Assistance, MAIN DATA'!$AV:$AV,'Allocations per Month'!F$11)/1000000000</f>
        <v>0</v>
      </c>
      <c r="G55" s="257">
        <f>SUMIFS('Bilateral Assistance, MAIN DATA'!$R:$R,'Bilateral Assistance, MAIN DATA'!$C:$C,'Allocations per Month'!$B55,'Bilateral Assistance, MAIN DATA'!$BF:$BF,1,'Bilateral Assistance, MAIN DATA'!$AV:$AV,'Allocations per Month'!G$11)/1000000000</f>
        <v>0</v>
      </c>
      <c r="H55" s="257">
        <f>SUMIFS('Bilateral Assistance, MAIN DATA'!$R:$R,'Bilateral Assistance, MAIN DATA'!$C:$C,'Allocations per Month'!$B55,'Bilateral Assistance, MAIN DATA'!$BF:$BF,1,'Bilateral Assistance, MAIN DATA'!$AV:$AV,'Allocations per Month'!H$11)/1000000000</f>
        <v>0</v>
      </c>
      <c r="I55" s="257">
        <f>SUMIFS('Bilateral Assistance, MAIN DATA'!$R:$R,'Bilateral Assistance, MAIN DATA'!$C:$C,'Allocations per Month'!$B55,'Bilateral Assistance, MAIN DATA'!$BF:$BF,1,'Bilateral Assistance, MAIN DATA'!$AV:$AV,'Allocations per Month'!I$11)/1000000000</f>
        <v>0</v>
      </c>
      <c r="J55" s="257">
        <f>SUMIFS('Bilateral Assistance, MAIN DATA'!$R:$R,'Bilateral Assistance, MAIN DATA'!$C:$C,'Allocations per Month'!$B55,'Bilateral Assistance, MAIN DATA'!$BF:$BF,1,'Bilateral Assistance, MAIN DATA'!$AV:$AV,'Allocations per Month'!J$11)/1000000000</f>
        <v>0</v>
      </c>
      <c r="K55" s="257">
        <f>SUMIFS('Bilateral Assistance, MAIN DATA'!$R:$R,'Bilateral Assistance, MAIN DATA'!$C:$C,'Allocations per Month'!$B55,'Bilateral Assistance, MAIN DATA'!$BF:$BF,1,'Bilateral Assistance, MAIN DATA'!$AV:$AV,'Allocations per Month'!K$11)/1000000000</f>
        <v>0</v>
      </c>
      <c r="L55" s="257">
        <f>SUMIFS('Bilateral Assistance, MAIN DATA'!$R:$R,'Bilateral Assistance, MAIN DATA'!$C:$C,'Allocations per Month'!$B55,'Bilateral Assistance, MAIN DATA'!$BF:$BF,1,'Bilateral Assistance, MAIN DATA'!$AV:$AV,'Allocations per Month'!L$11)/1000000000</f>
        <v>7.8000578292019101E-5</v>
      </c>
      <c r="M55" s="257">
        <f>SUMIFS('Bilateral Assistance, MAIN DATA'!$R:$R,'Bilateral Assistance, MAIN DATA'!$C:$C,'Allocations per Month'!$B55,'Bilateral Assistance, MAIN DATA'!$BF:$BF,1,'Bilateral Assistance, MAIN DATA'!$AV:$AV,'Allocations per Month'!M$11)/1000000000</f>
        <v>0</v>
      </c>
      <c r="N55" s="257">
        <f>SUMIFS('Bilateral Assistance, MAIN DATA'!$R:$R,'Bilateral Assistance, MAIN DATA'!$C:$C,'Allocations per Month'!$B55,'Bilateral Assistance, MAIN DATA'!$BF:$BF,1,'Bilateral Assistance, MAIN DATA'!$AV:$AV,'Allocations per Month'!N$11)/1000000000</f>
        <v>0</v>
      </c>
      <c r="O55" s="257">
        <f>SUMIFS('Bilateral Assistance, MAIN DATA'!$R:$R,'Bilateral Assistance, MAIN DATA'!$C:$C,'Allocations per Month'!$B55,'Bilateral Assistance, MAIN DATA'!$BF:$BF,1,'Bilateral Assistance, MAIN DATA'!$AV:$AV,'Allocations per Month'!O$11)/1000000000</f>
        <v>0</v>
      </c>
      <c r="P55" s="257">
        <f>SUMIFS('Bilateral Assistance, MAIN DATA'!$R:$R,'Bilateral Assistance, MAIN DATA'!$C:$C,'Allocations per Month'!$B55,'Bilateral Assistance, MAIN DATA'!$BF:$BF,1,'Bilateral Assistance, MAIN DATA'!$AV:$AV,'Allocations per Month'!P$11)/1000000000</f>
        <v>0</v>
      </c>
      <c r="Q55" s="257">
        <f>SUMIFS('Bilateral Assistance, MAIN DATA'!$R:$R,'Bilateral Assistance, MAIN DATA'!$C:$C,'Allocations per Month'!$B55,'Bilateral Assistance, MAIN DATA'!$BF:$BF,1,'Bilateral Assistance, MAIN DATA'!$AV:$AV,'Allocations per Month'!Q$11)/1000000000</f>
        <v>0</v>
      </c>
      <c r="R55" s="257">
        <f>SUMIFS('Bilateral Assistance, MAIN DATA'!$R:$R,'Bilateral Assistance, MAIN DATA'!$C:$C,'Allocations per Month'!$B55,'Bilateral Assistance, MAIN DATA'!$BF:$BF,1,'Bilateral Assistance, MAIN DATA'!$AV:$AV,'Allocations per Month'!R$11)/1000000000</f>
        <v>0</v>
      </c>
      <c r="S55" s="257">
        <f>SUMIFS('Bilateral Assistance, MAIN DATA'!$R:$R,'Bilateral Assistance, MAIN DATA'!$C:$C,'Allocations per Month'!$B55,'Bilateral Assistance, MAIN DATA'!$BF:$BF,1,'Bilateral Assistance, MAIN DATA'!$AV:$AV,'Allocations per Month'!S$11)/1000000000</f>
        <v>0</v>
      </c>
      <c r="T55" s="257">
        <f>SUMIFS('Bilateral Assistance, MAIN DATA'!$R:$R,'Bilateral Assistance, MAIN DATA'!$C:$C,'Allocations per Month'!$B55,'Bilateral Assistance, MAIN DATA'!$BF:$BF,1,'Bilateral Assistance, MAIN DATA'!$AV:$AV,'Allocations per Month'!T$11)/1000000000</f>
        <v>0</v>
      </c>
      <c r="U55" s="257">
        <f>SUMIFS('Bilateral Assistance, MAIN DATA'!$R:$R,'Bilateral Assistance, MAIN DATA'!$C:$C,'Allocations per Month'!$B55,'Bilateral Assistance, MAIN DATA'!$BF:$BF,1,'Bilateral Assistance, MAIN DATA'!$AV:$AV,'Allocations per Month'!U$11)/1000000000</f>
        <v>0</v>
      </c>
      <c r="V55" s="257">
        <f>SUMIFS('Bilateral Assistance, MAIN DATA'!$R:$R,'Bilateral Assistance, MAIN DATA'!$C:$C,'Allocations per Month'!$B55,'Bilateral Assistance, MAIN DATA'!$BF:$BF,1,'Bilateral Assistance, MAIN DATA'!$AV:$AV,'Allocations per Month'!V$11)/1000000000</f>
        <v>0</v>
      </c>
      <c r="W55" s="257">
        <f>SUMIFS('Bilateral Assistance, MAIN DATA'!$R:$R,'Bilateral Assistance, MAIN DATA'!$C:$C,'Allocations per Month'!$B55,'Bilateral Assistance, MAIN DATA'!$BF:$BF,1,'Bilateral Assistance, MAIN DATA'!$AV:$AV,'Allocations per Month'!W$11)/1000000000</f>
        <v>0</v>
      </c>
      <c r="X55" s="257">
        <f>SUMIFS('Bilateral Assistance, MAIN DATA'!$R:$R,'Bilateral Assistance, MAIN DATA'!$C:$C,'Allocations per Month'!$B55,'Bilateral Assistance, MAIN DATA'!$BF:$BF,1,'Bilateral Assistance, MAIN DATA'!$AV:$AV,'Allocations per Month'!X$11)/1000000000</f>
        <v>0</v>
      </c>
      <c r="Y55" s="257">
        <f>SUMIFS('Bilateral Assistance, MAIN DATA'!$R:$R,'Bilateral Assistance, MAIN DATA'!$C:$C,'Allocations per Month'!$B55,'Bilateral Assistance, MAIN DATA'!$BF:$BF,1,'Bilateral Assistance, MAIN DATA'!$AV:$AV,'Allocations per Month'!Y$11)/1000000000</f>
        <v>0</v>
      </c>
      <c r="Z55" s="257">
        <f>SUMIFS('Bilateral Assistance, MAIN DATA'!$R:$R,'Bilateral Assistance, MAIN DATA'!$C:$C,'Allocations per Month'!$B55,'Bilateral Assistance, MAIN DATA'!$BF:$BF,1,'Bilateral Assistance, MAIN DATA'!$AV:$AV,'Allocations per Month'!Z$11)/1000000000</f>
        <v>0</v>
      </c>
      <c r="AA55" s="257">
        <f>SUMIFS('Bilateral Assistance, MAIN DATA'!$R:$R,'Bilateral Assistance, MAIN DATA'!$C:$C,'Allocations per Month'!$B55,'Bilateral Assistance, MAIN DATA'!$BF:$BF,1,'Bilateral Assistance, MAIN DATA'!$AV:$AV,'Allocations per Month'!AA$11)/1000000000</f>
        <v>0</v>
      </c>
      <c r="AB55" s="257">
        <f>SUMIFS('Bilateral Assistance, MAIN DATA'!$R:$R,'Bilateral Assistance, MAIN DATA'!$C:$C,'Allocations per Month'!$B55,'Bilateral Assistance, MAIN DATA'!$BF:$BF,1,'Bilateral Assistance, MAIN DATA'!$AV:$AV,'Allocations per Month'!AB$11)/1000000000</f>
        <v>2.0372051535348228E-4</v>
      </c>
      <c r="AC55" s="257">
        <f>SUMIFS('Bilateral Assistance, MAIN DATA'!$R:$R,'Bilateral Assistance, MAIN DATA'!$C:$C,'Allocations per Month'!$B55,'Bilateral Assistance, MAIN DATA'!$BF:$BF,1,'Bilateral Assistance, MAIN DATA'!$AV:$AV,'Allocations per Month'!AC$11)/1000000000</f>
        <v>0</v>
      </c>
      <c r="AD55" s="257">
        <f>SUMIFS('Bilateral Assistance, MAIN DATA'!$R:$R,'Bilateral Assistance, MAIN DATA'!$C:$C,'Allocations per Month'!$B55,'Bilateral Assistance, MAIN DATA'!$BF:$BF,1,'Bilateral Assistance, MAIN DATA'!$AV:$AV,'Allocations per Month'!AD$11)/1000000000</f>
        <v>0</v>
      </c>
      <c r="AE55" s="257">
        <f>SUMIFS('Bilateral Assistance, MAIN DATA'!$R:$R,'Bilateral Assistance, MAIN DATA'!$C:$C,'Allocations per Month'!$B55,'Bilateral Assistance, MAIN DATA'!$BF:$BF,1,'Bilateral Assistance, MAIN DATA'!$AV:$AV,'Allocations per Month'!AE$11)/1000000000</f>
        <v>0</v>
      </c>
      <c r="AF55" s="257">
        <f>SUMIFS('Bilateral Assistance, MAIN DATA'!$R:$R,'Bilateral Assistance, MAIN DATA'!$C:$C,'Allocations per Month'!$B55,'Bilateral Assistance, MAIN DATA'!$BF:$BF,1,'Bilateral Assistance, MAIN DATA'!$AV:$AV,'Allocations per Month'!AF$11)/1000000000</f>
        <v>0</v>
      </c>
      <c r="AG55" s="257">
        <f>SUMIFS('Bilateral Assistance, MAIN DATA'!$R:$R,'Bilateral Assistance, MAIN DATA'!$C:$C,'Allocations per Month'!$B55,'Bilateral Assistance, MAIN DATA'!$BF:$BF,1,'Bilateral Assistance, MAIN DATA'!$AV:$AV,'Allocations per Month'!AG$11)/1000000000</f>
        <v>0</v>
      </c>
      <c r="AH55" s="257">
        <f>SUMIFS('Bilateral Assistance, MAIN DATA'!$R:$R,'Bilateral Assistance, MAIN DATA'!$C:$C,'Allocations per Month'!$B55,'Bilateral Assistance, MAIN DATA'!$BF:$BF,1,'Bilateral Assistance, MAIN DATA'!$AV:$AV,'Allocations per Month'!AH$11)/1000000000</f>
        <v>0</v>
      </c>
      <c r="AI55" s="257">
        <f>SUMIFS('Bilateral Assistance, MAIN DATA'!$R:$R,'Bilateral Assistance, MAIN DATA'!$C:$C,'Allocations per Month'!$B55,'Bilateral Assistance, MAIN DATA'!$BF:$BF,1,'Bilateral Assistance, MAIN DATA'!$AV:$AV,'Allocations per Month'!AI$11)/1000000000</f>
        <v>6.5382138788449185E-4</v>
      </c>
      <c r="AJ55" s="257">
        <f>SUMIFS('Bilateral Assistance, MAIN DATA'!$R:$R,'Bilateral Assistance, MAIN DATA'!$C:$C,'Allocations per Month'!$B55,'Bilateral Assistance, MAIN DATA'!$BF:$BF,1,'Bilateral Assistance, MAIN DATA'!$AV:$AV,'Allocations per Month'!AJ$11)/1000000000</f>
        <v>0</v>
      </c>
      <c r="AK55" s="257">
        <f>SUMIFS('Bilateral Assistance, MAIN DATA'!$R:$R,'Bilateral Assistance, MAIN DATA'!$C:$C,'Allocations per Month'!$B55,'Bilateral Assistance, MAIN DATA'!$BF:$BF,1,'Bilateral Assistance, MAIN DATA'!$AV:$AV,'Allocations per Month'!AK$11)/1000000000</f>
        <v>0</v>
      </c>
      <c r="AL55" s="257">
        <f>SUMIFS('Bilateral Assistance, MAIN DATA'!$R:$R,'Bilateral Assistance, MAIN DATA'!$C:$C,'Allocations per Month'!$B55,'Bilateral Assistance, MAIN DATA'!$BF:$BF,1,'Bilateral Assistance, MAIN DATA'!$AV:$AV,'Allocations per Month'!AL$11)/1000000000</f>
        <v>0</v>
      </c>
      <c r="AM55" s="257">
        <f>SUMIFS('Bilateral Assistance, MAIN DATA'!$R:$R,'Bilateral Assistance, MAIN DATA'!$C:$C,'Allocations per Month'!$B55,'Bilateral Assistance, MAIN DATA'!$BF:$BF,1,'Bilateral Assistance, MAIN DATA'!$AV:$AV,'Allocations per Month'!AM$11)/1000000000</f>
        <v>0</v>
      </c>
      <c r="AN55" s="257">
        <f>SUMIFS('Bilateral Assistance, MAIN DATA'!$R:$R,'Bilateral Assistance, MAIN DATA'!$C:$C,'Allocations per Month'!$B55,'Bilateral Assistance, MAIN DATA'!$BF:$BF,1,'Bilateral Assistance, MAIN DATA'!$AV:$AV,'Allocations per Month'!AN$11)/1000000000</f>
        <v>0</v>
      </c>
      <c r="AO55" s="257">
        <f>SUMIFS('Bilateral Assistance, MAIN DATA'!$R:$R,'Bilateral Assistance, MAIN DATA'!$C:$C,'Allocations per Month'!$B55,'Bilateral Assistance, MAIN DATA'!$BF:$BF,1,'Bilateral Assistance, MAIN DATA'!$AV:$AV,'Allocations per Month'!AO$11)/1000000000</f>
        <v>0</v>
      </c>
      <c r="AP55" s="257">
        <f>SUMIFS('Bilateral Assistance, MAIN DATA'!$R:$R,'Bilateral Assistance, MAIN DATA'!$C:$C,'Allocations per Month'!$B55,'Bilateral Assistance, MAIN DATA'!$BF:$BF,1,'Bilateral Assistance, MAIN DATA'!$AV:$AV,'Allocations per Month'!AP$11)/1000000000</f>
        <v>0</v>
      </c>
      <c r="AQ55" s="257">
        <f>SUMIFS('Bilateral Assistance, MAIN DATA'!$R:$R,'Bilateral Assistance, MAIN DATA'!$C:$C,'Allocations per Month'!$B55,'Bilateral Assistance, MAIN DATA'!$BF:$BF,1,'Bilateral Assistance, MAIN DATA'!$AV:$AV,'Allocations per Month'!AQ$11)/1000000000</f>
        <v>0</v>
      </c>
      <c r="AR55" s="257">
        <f>SUMIFS('Bilateral Assistance, MAIN DATA'!$R:$R,'Bilateral Assistance, MAIN DATA'!$C:$C,'Allocations per Month'!$B55,'Bilateral Assistance, MAIN DATA'!$BF:$BF,1,'Bilateral Assistance, MAIN DATA'!$AV:$AV,'Allocations per Month'!AR$11)/1000000000</f>
        <v>0</v>
      </c>
      <c r="AS55" s="257">
        <f>SUMIFS('Bilateral Assistance, MAIN DATA'!$R:$R,'Bilateral Assistance, MAIN DATA'!$C:$C,'Allocations per Month'!$B55,'Bilateral Assistance, MAIN DATA'!$BF:$BF,1,'Bilateral Assistance, MAIN DATA'!$AV:$AV,'Allocations per Month'!AS$11)/1000000000</f>
        <v>0</v>
      </c>
      <c r="AT55" s="256">
        <f t="shared" si="0"/>
        <v>9.3554248152999322E-4</v>
      </c>
      <c r="AU55" s="256">
        <f>SUMIFS('Bilateral Assistance, MAIN DATA'!$R:$R,'Bilateral Assistance, MAIN DATA'!$C:$C,'Allocations per Month'!B55,'Bilateral Assistance, MAIN DATA'!BF:BF,0)/1000000000</f>
        <v>1.7757964184034855E-3</v>
      </c>
    </row>
    <row r="56" spans="1:49" ht="16.5" customHeight="1" x14ac:dyDescent="0.5">
      <c r="B56" s="583" t="s">
        <v>9883</v>
      </c>
      <c r="C56" s="584" t="s">
        <v>600</v>
      </c>
      <c r="D56" s="585">
        <f>SUM(D13:D55)</f>
        <v>0.26686027816666136</v>
      </c>
      <c r="E56" s="585">
        <f t="shared" ref="E56:AD56" si="1">SUM(E13:E55)</f>
        <v>3.8085351112676245</v>
      </c>
      <c r="F56" s="585">
        <f t="shared" si="1"/>
        <v>5.1258787648454671</v>
      </c>
      <c r="G56" s="585">
        <f t="shared" si="1"/>
        <v>9.3768846506998624</v>
      </c>
      <c r="H56" s="585">
        <f t="shared" si="1"/>
        <v>5.3853117868647216</v>
      </c>
      <c r="I56" s="585">
        <f t="shared" si="1"/>
        <v>7.5334246622353094</v>
      </c>
      <c r="J56" s="585">
        <f t="shared" si="1"/>
        <v>6.9525399951359894</v>
      </c>
      <c r="K56" s="585">
        <f t="shared" si="1"/>
        <v>12.256585551549765</v>
      </c>
      <c r="L56" s="585">
        <f t="shared" si="1"/>
        <v>4.6976083842324163</v>
      </c>
      <c r="M56" s="585">
        <f t="shared" si="1"/>
        <v>5.8083212859539657</v>
      </c>
      <c r="N56" s="585">
        <f t="shared" si="1"/>
        <v>11.48094029378243</v>
      </c>
      <c r="O56" s="585">
        <f t="shared" si="1"/>
        <v>6.3208671061776629</v>
      </c>
      <c r="P56" s="585">
        <f t="shared" si="1"/>
        <v>13.314202197603748</v>
      </c>
      <c r="Q56" s="585">
        <f t="shared" si="1"/>
        <v>9.2016044761567883</v>
      </c>
      <c r="R56" s="585">
        <f t="shared" si="1"/>
        <v>5.2058896140367965</v>
      </c>
      <c r="S56" s="585">
        <f t="shared" si="1"/>
        <v>10.848969583227126</v>
      </c>
      <c r="T56" s="585">
        <f t="shared" si="1"/>
        <v>7.367907757300177</v>
      </c>
      <c r="U56" s="585">
        <f t="shared" si="1"/>
        <v>6.9773940381271053</v>
      </c>
      <c r="V56" s="585">
        <f t="shared" si="1"/>
        <v>7.6848056975321883</v>
      </c>
      <c r="W56" s="585">
        <f t="shared" si="1"/>
        <v>4.7339739690714868</v>
      </c>
      <c r="X56" s="585">
        <f t="shared" si="1"/>
        <v>7.8528222033212112</v>
      </c>
      <c r="Y56" s="585">
        <f t="shared" si="1"/>
        <v>3.3273792508409854</v>
      </c>
      <c r="Z56" s="585">
        <f t="shared" si="1"/>
        <v>2.5928403680917311</v>
      </c>
      <c r="AA56" s="585">
        <f t="shared" si="1"/>
        <v>7.9111054820113837</v>
      </c>
      <c r="AB56" s="585">
        <f t="shared" si="1"/>
        <v>2.403053464060652</v>
      </c>
      <c r="AC56" s="585">
        <f t="shared" si="1"/>
        <v>3.6300451100872002</v>
      </c>
      <c r="AD56" s="585">
        <f t="shared" si="1"/>
        <v>8.9855521772815905</v>
      </c>
      <c r="AE56" s="585">
        <f t="shared" ref="AE56:AK56" si="2">SUM(AE13:AE55)</f>
        <v>10.80909881805265</v>
      </c>
      <c r="AF56" s="585">
        <f t="shared" si="2"/>
        <v>4.6516440153759833</v>
      </c>
      <c r="AG56" s="585">
        <f t="shared" si="2"/>
        <v>6.8939458583502562</v>
      </c>
      <c r="AH56" s="585">
        <f t="shared" si="2"/>
        <v>6.3033218513756086</v>
      </c>
      <c r="AI56" s="585">
        <f t="shared" si="2"/>
        <v>8.2807103290419235</v>
      </c>
      <c r="AJ56" s="585">
        <f t="shared" si="2"/>
        <v>5.9279080755806923</v>
      </c>
      <c r="AK56" s="586">
        <f t="shared" si="2"/>
        <v>22.847806353999101</v>
      </c>
      <c r="AL56" s="586">
        <f t="shared" ref="AL56:AU56" si="3">SUM(AL13:AL55)</f>
        <v>1.5106471841137095</v>
      </c>
      <c r="AM56" s="586">
        <f t="shared" si="3"/>
        <v>14.06089589069637</v>
      </c>
      <c r="AN56" s="586">
        <f t="shared" ref="AN56:AT56" si="4">SUM(AN13:AN55)</f>
        <v>6.47440685057256</v>
      </c>
      <c r="AO56" s="586">
        <f t="shared" si="4"/>
        <v>2.8913583776296377</v>
      </c>
      <c r="AP56" s="586">
        <f t="shared" si="4"/>
        <v>12.022204427093797</v>
      </c>
      <c r="AQ56" s="586">
        <f t="shared" si="4"/>
        <v>8.0008264744823805</v>
      </c>
      <c r="AR56" s="586">
        <f t="shared" si="4"/>
        <v>8.4002647914846307</v>
      </c>
      <c r="AS56" s="586">
        <f t="shared" si="4"/>
        <v>8.6557723803573907</v>
      </c>
      <c r="AT56" s="586">
        <f t="shared" si="4"/>
        <v>308.78211493786864</v>
      </c>
      <c r="AU56" s="586">
        <f t="shared" si="3"/>
        <v>0.85820990565937283</v>
      </c>
    </row>
    <row r="57" spans="1:49" ht="16.5" customHeight="1" x14ac:dyDescent="0.5">
      <c r="B57" s="20"/>
      <c r="C57" s="156"/>
      <c r="G57" s="588"/>
      <c r="H57" s="588"/>
      <c r="I57" s="588"/>
      <c r="J57" s="588"/>
      <c r="K57" s="588"/>
      <c r="AT57" s="256"/>
    </row>
    <row r="58" spans="1:49" s="587" customFormat="1" ht="16.5" customHeight="1" x14ac:dyDescent="0.5">
      <c r="A58" s="135"/>
      <c r="B58" s="54"/>
      <c r="C58" s="265"/>
      <c r="D58" s="588"/>
      <c r="E58" s="588"/>
      <c r="F58" s="588"/>
      <c r="G58" s="588"/>
      <c r="H58" s="588"/>
      <c r="I58" s="588"/>
      <c r="J58" s="588"/>
      <c r="K58" s="588"/>
      <c r="M58" s="589"/>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54"/>
      <c r="AU58" s="24"/>
      <c r="AV58" s="54"/>
      <c r="AW58" s="54"/>
    </row>
    <row r="59" spans="1:49" s="587" customFormat="1" ht="16.5" customHeight="1" x14ac:dyDescent="0.5">
      <c r="A59" s="135"/>
      <c r="B59" s="54"/>
      <c r="C59" s="265"/>
      <c r="D59" s="588"/>
      <c r="E59" s="588"/>
      <c r="F59" s="588"/>
      <c r="G59" s="588"/>
      <c r="H59" s="588"/>
      <c r="I59" s="588"/>
      <c r="J59" s="588"/>
      <c r="K59" s="588"/>
      <c r="M59" s="589"/>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54"/>
      <c r="AU59" s="24"/>
      <c r="AV59" s="54"/>
      <c r="AW59" s="54"/>
    </row>
    <row r="60" spans="1:49" s="587" customFormat="1" ht="16.5" customHeight="1" x14ac:dyDescent="0.5">
      <c r="A60" s="135"/>
      <c r="B60" s="54"/>
      <c r="C60" s="265"/>
      <c r="D60" s="588"/>
      <c r="E60" s="588"/>
      <c r="F60" s="588"/>
      <c r="G60" s="588"/>
      <c r="H60" s="588"/>
      <c r="I60" s="588"/>
      <c r="J60" s="588"/>
      <c r="K60" s="588"/>
      <c r="M60" s="589"/>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54"/>
      <c r="AU60" s="24"/>
      <c r="AV60" s="54"/>
      <c r="AW60" s="54"/>
    </row>
    <row r="61" spans="1:49" s="587" customFormat="1" ht="16.5" customHeight="1" x14ac:dyDescent="0.5">
      <c r="A61" s="135"/>
      <c r="B61" s="54"/>
      <c r="C61" s="265"/>
      <c r="D61" s="588"/>
      <c r="E61" s="588"/>
      <c r="F61" s="588"/>
      <c r="G61" s="588"/>
      <c r="H61" s="588"/>
      <c r="I61" s="588"/>
      <c r="J61" s="588"/>
      <c r="K61" s="588"/>
      <c r="M61" s="589"/>
      <c r="AT61" s="54"/>
      <c r="AU61" s="24"/>
      <c r="AV61" s="54"/>
      <c r="AW61" s="54"/>
    </row>
    <row r="62" spans="1:49" s="587" customFormat="1" ht="16.5" customHeight="1" x14ac:dyDescent="0.5">
      <c r="A62" s="135"/>
      <c r="B62" s="54"/>
      <c r="C62" s="265"/>
      <c r="D62" s="588"/>
      <c r="E62" s="588"/>
      <c r="F62" s="588"/>
      <c r="G62" s="588"/>
      <c r="H62" s="588"/>
      <c r="I62" s="588"/>
      <c r="J62" s="588"/>
      <c r="K62" s="588"/>
      <c r="M62" s="589"/>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54"/>
      <c r="AU62" s="24"/>
      <c r="AV62" s="54"/>
      <c r="AW62" s="54"/>
    </row>
    <row r="63" spans="1:49" s="587" customFormat="1" ht="16.5" customHeight="1" x14ac:dyDescent="0.5">
      <c r="A63" s="135"/>
      <c r="B63" s="37"/>
      <c r="C63" s="590"/>
      <c r="D63" s="588"/>
      <c r="E63" s="588"/>
      <c r="F63" s="588"/>
      <c r="G63" s="588"/>
      <c r="H63" s="588"/>
      <c r="I63" s="588"/>
      <c r="J63" s="588"/>
      <c r="K63" s="588"/>
      <c r="M63" s="589"/>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54"/>
      <c r="AU63" s="24"/>
      <c r="AV63" s="54"/>
      <c r="AW63" s="54"/>
    </row>
    <row r="64" spans="1:49" s="587" customFormat="1" ht="16.5" customHeight="1" x14ac:dyDescent="0.5">
      <c r="A64" s="135"/>
      <c r="B64" s="54"/>
      <c r="C64" s="265"/>
      <c r="D64" s="588"/>
      <c r="E64" s="588"/>
      <c r="F64" s="588"/>
      <c r="G64" s="588"/>
      <c r="H64" s="588"/>
      <c r="I64" s="588"/>
      <c r="J64" s="588"/>
      <c r="K64" s="588"/>
      <c r="M64" s="589"/>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54"/>
      <c r="AU64" s="24"/>
      <c r="AV64" s="54"/>
      <c r="AW64" s="54"/>
    </row>
    <row r="65" spans="1:49" s="587" customFormat="1" ht="16.5" customHeight="1" x14ac:dyDescent="0.5">
      <c r="A65" s="135"/>
      <c r="B65" s="591"/>
      <c r="C65" s="592"/>
      <c r="D65" s="588"/>
      <c r="E65" s="588"/>
      <c r="F65" s="588"/>
      <c r="G65" s="588"/>
      <c r="H65" s="588"/>
      <c r="I65" s="588"/>
      <c r="J65" s="588"/>
      <c r="K65" s="588"/>
      <c r="M65" s="589"/>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54"/>
      <c r="AU65" s="24"/>
      <c r="AV65" s="54"/>
      <c r="AW65" s="54"/>
    </row>
    <row r="66" spans="1:49" s="587" customFormat="1" ht="16.5" customHeight="1" x14ac:dyDescent="0.5">
      <c r="A66" s="135"/>
      <c r="B66" s="54"/>
      <c r="C66" s="265"/>
      <c r="D66" s="588"/>
      <c r="E66" s="588"/>
      <c r="F66" s="588"/>
      <c r="G66" s="588"/>
      <c r="H66" s="588"/>
      <c r="I66" s="588"/>
      <c r="J66" s="588"/>
      <c r="K66" s="588"/>
      <c r="M66" s="589"/>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54"/>
      <c r="AU66" s="24"/>
      <c r="AV66" s="54"/>
      <c r="AW66" s="54"/>
    </row>
    <row r="67" spans="1:49" s="587" customFormat="1" ht="16.5" customHeight="1" x14ac:dyDescent="0.5">
      <c r="A67" s="135"/>
      <c r="B67" s="54"/>
      <c r="C67" s="265"/>
      <c r="D67" s="588"/>
      <c r="E67" s="588"/>
      <c r="F67" s="588"/>
      <c r="G67" s="588"/>
      <c r="H67" s="588"/>
      <c r="I67" s="588"/>
      <c r="J67" s="588"/>
      <c r="K67" s="588"/>
      <c r="M67" s="589"/>
      <c r="P67" s="24"/>
      <c r="Q67" s="593"/>
      <c r="R67" s="593"/>
      <c r="S67" s="593"/>
      <c r="T67" s="593"/>
      <c r="U67" s="593"/>
      <c r="V67" s="593"/>
      <c r="W67" s="593"/>
      <c r="X67" s="593"/>
      <c r="Y67" s="593"/>
      <c r="Z67" s="593"/>
      <c r="AA67" s="593"/>
      <c r="AB67" s="593"/>
      <c r="AC67" s="593"/>
      <c r="AD67" s="593"/>
      <c r="AE67" s="593"/>
      <c r="AF67" s="593"/>
      <c r="AG67" s="593"/>
      <c r="AH67" s="593"/>
      <c r="AI67" s="593"/>
      <c r="AJ67" s="593"/>
      <c r="AK67" s="593"/>
      <c r="AL67" s="593"/>
      <c r="AM67" s="593"/>
      <c r="AN67" s="593"/>
      <c r="AO67" s="593"/>
      <c r="AP67" s="593"/>
      <c r="AQ67" s="593"/>
      <c r="AR67" s="593"/>
      <c r="AS67" s="593"/>
      <c r="AT67" s="54"/>
      <c r="AU67" s="24"/>
      <c r="AV67" s="54"/>
      <c r="AW67" s="54"/>
    </row>
    <row r="68" spans="1:49" s="587" customFormat="1" ht="16.5" customHeight="1" x14ac:dyDescent="0.5">
      <c r="A68" s="135"/>
      <c r="B68" s="54"/>
      <c r="C68" s="265"/>
      <c r="D68" s="588"/>
      <c r="E68" s="588"/>
      <c r="F68" s="588"/>
      <c r="G68" s="588"/>
      <c r="H68" s="588"/>
      <c r="I68" s="588"/>
      <c r="J68" s="588"/>
      <c r="K68" s="588"/>
      <c r="M68" s="589"/>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54"/>
      <c r="AU68" s="24"/>
      <c r="AV68" s="54"/>
      <c r="AW68" s="54"/>
    </row>
    <row r="69" spans="1:49" s="587" customFormat="1" ht="16.5" customHeight="1" x14ac:dyDescent="0.5">
      <c r="A69" s="135"/>
      <c r="B69" s="54"/>
      <c r="C69" s="265"/>
      <c r="D69" s="588"/>
      <c r="E69" s="588"/>
      <c r="F69" s="588"/>
      <c r="G69" s="588"/>
      <c r="H69" s="588"/>
      <c r="I69" s="588"/>
      <c r="J69" s="588"/>
      <c r="K69" s="588"/>
      <c r="M69" s="589"/>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54"/>
      <c r="AU69" s="24"/>
      <c r="AV69" s="54"/>
      <c r="AW69" s="54"/>
    </row>
    <row r="70" spans="1:49" s="587" customFormat="1" ht="16.5" customHeight="1" x14ac:dyDescent="0.5">
      <c r="A70" s="135"/>
      <c r="B70" s="54"/>
      <c r="C70" s="265"/>
      <c r="D70" s="588"/>
      <c r="E70" s="588"/>
      <c r="F70" s="588"/>
      <c r="G70" s="588"/>
      <c r="H70" s="588"/>
      <c r="I70" s="588"/>
      <c r="J70" s="588"/>
      <c r="K70" s="588"/>
      <c r="M70" s="589"/>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54"/>
      <c r="AU70" s="24"/>
      <c r="AV70" s="54"/>
      <c r="AW70" s="54"/>
    </row>
    <row r="71" spans="1:49" s="587" customFormat="1" ht="16.5" customHeight="1" x14ac:dyDescent="0.5">
      <c r="A71" s="135"/>
      <c r="B71" s="54"/>
      <c r="C71" s="265"/>
      <c r="D71" s="588"/>
      <c r="E71" s="588"/>
      <c r="F71" s="588"/>
      <c r="G71" s="588"/>
      <c r="H71" s="588"/>
      <c r="I71" s="588"/>
      <c r="J71" s="588"/>
      <c r="K71" s="588"/>
      <c r="M71" s="589"/>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54"/>
      <c r="AU71" s="24"/>
      <c r="AV71" s="54"/>
      <c r="AW71" s="54"/>
    </row>
    <row r="72" spans="1:49" s="587" customFormat="1" ht="16.5" customHeight="1" x14ac:dyDescent="0.5">
      <c r="A72" s="135"/>
      <c r="B72" s="54"/>
      <c r="C72" s="265"/>
      <c r="D72" s="588"/>
      <c r="E72" s="588"/>
      <c r="F72" s="588"/>
      <c r="G72" s="588"/>
      <c r="H72" s="588"/>
      <c r="I72" s="588"/>
      <c r="J72" s="588"/>
      <c r="K72" s="588"/>
      <c r="M72" s="589"/>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54"/>
      <c r="AU72" s="24"/>
      <c r="AV72" s="54"/>
      <c r="AW72" s="54"/>
    </row>
    <row r="73" spans="1:49" s="587" customFormat="1" ht="16.5" customHeight="1" x14ac:dyDescent="0.5">
      <c r="A73" s="135"/>
      <c r="B73" s="54"/>
      <c r="C73" s="265"/>
      <c r="D73" s="588"/>
      <c r="E73" s="588"/>
      <c r="F73" s="588"/>
      <c r="G73" s="588"/>
      <c r="H73" s="588"/>
      <c r="I73" s="588"/>
      <c r="J73" s="588"/>
      <c r="K73" s="588"/>
      <c r="M73" s="589"/>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54"/>
      <c r="AU73" s="24"/>
      <c r="AV73" s="54"/>
      <c r="AW73" s="54"/>
    </row>
    <row r="74" spans="1:49" s="587" customFormat="1" ht="16.5" customHeight="1" x14ac:dyDescent="0.5">
      <c r="A74" s="135"/>
      <c r="B74" s="54"/>
      <c r="C74" s="265"/>
      <c r="D74" s="588"/>
      <c r="E74" s="588"/>
      <c r="F74" s="588"/>
      <c r="G74" s="588"/>
      <c r="H74" s="588"/>
      <c r="I74" s="588"/>
      <c r="J74" s="588"/>
      <c r="K74" s="588"/>
      <c r="M74" s="589"/>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54"/>
      <c r="AU74" s="24"/>
      <c r="AV74" s="54"/>
      <c r="AW74" s="54"/>
    </row>
    <row r="75" spans="1:49" s="587" customFormat="1" ht="16.5" customHeight="1" x14ac:dyDescent="0.5">
      <c r="A75" s="135"/>
      <c r="B75" s="54"/>
      <c r="C75" s="265"/>
      <c r="D75" s="588"/>
      <c r="E75" s="588"/>
      <c r="F75" s="588"/>
      <c r="G75" s="588"/>
      <c r="H75" s="588"/>
      <c r="I75" s="588"/>
      <c r="J75" s="588"/>
      <c r="K75" s="588"/>
      <c r="M75" s="589"/>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54"/>
      <c r="AU75" s="24"/>
      <c r="AV75" s="54"/>
      <c r="AW75" s="54"/>
    </row>
    <row r="76" spans="1:49" s="587" customFormat="1" ht="16.5" customHeight="1" x14ac:dyDescent="0.5">
      <c r="A76" s="135"/>
      <c r="B76" s="54"/>
      <c r="C76" s="265"/>
      <c r="D76" s="588"/>
      <c r="E76" s="588"/>
      <c r="F76" s="588"/>
      <c r="G76" s="588"/>
      <c r="H76" s="588"/>
      <c r="I76" s="588"/>
      <c r="J76" s="588"/>
      <c r="K76" s="588"/>
      <c r="M76" s="589"/>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54"/>
      <c r="AU76" s="24"/>
      <c r="AV76" s="54"/>
      <c r="AW76" s="54"/>
    </row>
    <row r="77" spans="1:49" s="587" customFormat="1" ht="16.5" customHeight="1" x14ac:dyDescent="0.5">
      <c r="A77" s="135"/>
      <c r="B77" s="54"/>
      <c r="C77" s="265"/>
      <c r="D77" s="588"/>
      <c r="E77" s="588"/>
      <c r="F77" s="588"/>
      <c r="G77" s="588"/>
      <c r="H77" s="588"/>
      <c r="I77" s="588"/>
      <c r="J77" s="588"/>
      <c r="K77" s="588"/>
      <c r="M77" s="589"/>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54"/>
      <c r="AU77" s="24"/>
      <c r="AV77" s="54"/>
      <c r="AW77" s="54"/>
    </row>
    <row r="78" spans="1:49" s="587" customFormat="1" ht="16.5" customHeight="1" x14ac:dyDescent="0.5">
      <c r="A78" s="135"/>
      <c r="B78" s="54"/>
      <c r="C78" s="265"/>
      <c r="D78" s="588"/>
      <c r="E78" s="588"/>
      <c r="F78" s="588"/>
      <c r="G78" s="588"/>
      <c r="H78" s="588"/>
      <c r="I78" s="588"/>
      <c r="J78" s="588"/>
      <c r="K78" s="588"/>
      <c r="M78" s="589"/>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54"/>
      <c r="AU78" s="24"/>
      <c r="AV78" s="54"/>
      <c r="AW78" s="54"/>
    </row>
    <row r="79" spans="1:49" s="587" customFormat="1" ht="16.5" customHeight="1" x14ac:dyDescent="0.5">
      <c r="A79" s="135"/>
      <c r="B79" s="54"/>
      <c r="C79" s="265"/>
      <c r="D79" s="588"/>
      <c r="E79" s="588"/>
      <c r="F79" s="588"/>
      <c r="G79" s="588"/>
      <c r="H79" s="588"/>
      <c r="I79" s="588"/>
      <c r="J79" s="588"/>
      <c r="K79" s="588"/>
      <c r="M79" s="589"/>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54"/>
      <c r="AU79" s="24"/>
      <c r="AV79" s="54"/>
      <c r="AW79" s="54"/>
    </row>
    <row r="80" spans="1:49" s="587" customFormat="1" ht="16.5" customHeight="1" x14ac:dyDescent="0.5">
      <c r="A80" s="135"/>
      <c r="B80" s="54"/>
      <c r="C80" s="265"/>
      <c r="D80" s="588"/>
      <c r="E80" s="588"/>
      <c r="F80" s="588"/>
      <c r="G80" s="588"/>
      <c r="H80" s="588"/>
      <c r="I80" s="588"/>
      <c r="J80" s="588"/>
      <c r="K80" s="588"/>
      <c r="M80" s="589"/>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54"/>
      <c r="AU80" s="24"/>
      <c r="AV80" s="54"/>
      <c r="AW80" s="54"/>
    </row>
    <row r="81" spans="1:49" s="587" customFormat="1" ht="16.5" customHeight="1" x14ac:dyDescent="0.5">
      <c r="A81" s="135"/>
      <c r="B81" s="54"/>
      <c r="C81" s="265"/>
      <c r="D81" s="588"/>
      <c r="E81" s="588"/>
      <c r="F81" s="588"/>
      <c r="G81" s="588"/>
      <c r="H81" s="588"/>
      <c r="I81" s="588"/>
      <c r="J81" s="588"/>
      <c r="K81" s="588"/>
      <c r="M81" s="589"/>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54"/>
      <c r="AU81" s="24"/>
      <c r="AV81" s="54"/>
      <c r="AW81" s="54"/>
    </row>
    <row r="82" spans="1:49" s="587" customFormat="1" ht="16.5" customHeight="1" x14ac:dyDescent="0.5">
      <c r="A82" s="135"/>
      <c r="B82" s="54"/>
      <c r="C82" s="265"/>
      <c r="D82" s="588"/>
      <c r="E82" s="588"/>
      <c r="F82" s="588"/>
      <c r="G82" s="588"/>
      <c r="H82" s="588"/>
      <c r="I82" s="588"/>
      <c r="J82" s="588"/>
      <c r="K82" s="588"/>
      <c r="M82" s="589"/>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54"/>
      <c r="AU82" s="24"/>
      <c r="AV82" s="54"/>
      <c r="AW82" s="54"/>
    </row>
    <row r="83" spans="1:49" s="587" customFormat="1" ht="16.5" customHeight="1" x14ac:dyDescent="0.5">
      <c r="A83" s="135"/>
      <c r="B83" s="54"/>
      <c r="C83" s="265"/>
      <c r="D83" s="588"/>
      <c r="E83" s="588"/>
      <c r="F83" s="588"/>
      <c r="G83" s="588"/>
      <c r="H83" s="588"/>
      <c r="I83" s="588"/>
      <c r="J83" s="588"/>
      <c r="K83" s="588"/>
      <c r="M83" s="589"/>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54"/>
      <c r="AU83" s="24"/>
      <c r="AV83" s="54"/>
      <c r="AW83" s="54"/>
    </row>
    <row r="84" spans="1:49" s="587" customFormat="1" ht="16.5" customHeight="1" x14ac:dyDescent="0.5">
      <c r="A84" s="135"/>
      <c r="B84" s="54"/>
      <c r="C84" s="265"/>
      <c r="D84" s="588"/>
      <c r="E84" s="588"/>
      <c r="F84" s="588"/>
      <c r="G84" s="588"/>
      <c r="H84" s="588"/>
      <c r="I84" s="588"/>
      <c r="J84" s="588"/>
      <c r="K84" s="588"/>
      <c r="M84" s="589"/>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54"/>
      <c r="AU84" s="24"/>
      <c r="AV84" s="54"/>
      <c r="AW84" s="54"/>
    </row>
    <row r="85" spans="1:49" s="587" customFormat="1" ht="16.5" customHeight="1" x14ac:dyDescent="0.5">
      <c r="A85" s="135"/>
      <c r="B85" s="54"/>
      <c r="C85" s="265"/>
      <c r="D85" s="588"/>
      <c r="E85" s="588"/>
      <c r="F85" s="588"/>
      <c r="G85" s="588"/>
      <c r="H85" s="588"/>
      <c r="I85" s="588"/>
      <c r="J85" s="588"/>
      <c r="K85" s="588"/>
      <c r="M85" s="589"/>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54"/>
      <c r="AU85" s="24"/>
      <c r="AV85" s="54"/>
      <c r="AW85" s="54"/>
    </row>
    <row r="86" spans="1:49" s="587" customFormat="1" ht="16.5" customHeight="1" x14ac:dyDescent="0.5">
      <c r="A86" s="135"/>
      <c r="B86" s="54"/>
      <c r="C86" s="265"/>
      <c r="D86" s="588"/>
      <c r="E86" s="588"/>
      <c r="F86" s="588"/>
      <c r="G86" s="588"/>
      <c r="H86" s="588"/>
      <c r="I86" s="588"/>
      <c r="J86" s="588"/>
      <c r="K86" s="588"/>
      <c r="M86" s="589"/>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54"/>
      <c r="AU86" s="24"/>
      <c r="AV86" s="54"/>
      <c r="AW86" s="54"/>
    </row>
    <row r="87" spans="1:49" s="587" customFormat="1" ht="16.5" customHeight="1" x14ac:dyDescent="0.5">
      <c r="A87" s="135"/>
      <c r="B87" s="54"/>
      <c r="C87" s="265"/>
      <c r="D87" s="588"/>
      <c r="E87" s="588"/>
      <c r="F87" s="588"/>
      <c r="G87" s="588"/>
      <c r="H87" s="588"/>
      <c r="I87" s="588"/>
      <c r="J87" s="588"/>
      <c r="K87" s="588"/>
      <c r="M87" s="589"/>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54"/>
      <c r="AU87" s="24"/>
      <c r="AV87" s="54"/>
      <c r="AW87" s="54"/>
    </row>
    <row r="88" spans="1:49" s="587" customFormat="1" ht="16.5" customHeight="1" x14ac:dyDescent="0.5">
      <c r="A88" s="135"/>
      <c r="B88" s="54"/>
      <c r="C88" s="265"/>
      <c r="D88" s="588"/>
      <c r="E88" s="588"/>
      <c r="F88" s="588"/>
      <c r="G88" s="588"/>
      <c r="H88" s="588"/>
      <c r="I88" s="588"/>
      <c r="J88" s="588"/>
      <c r="K88" s="588"/>
      <c r="M88" s="589"/>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54"/>
      <c r="AU88" s="24"/>
      <c r="AV88" s="54"/>
      <c r="AW88" s="54"/>
    </row>
    <row r="89" spans="1:49" s="587" customFormat="1" ht="16.5" customHeight="1" x14ac:dyDescent="0.5">
      <c r="A89" s="135"/>
      <c r="B89" s="54"/>
      <c r="C89" s="265"/>
      <c r="D89" s="588"/>
      <c r="E89" s="588"/>
      <c r="F89" s="588"/>
      <c r="G89" s="588"/>
      <c r="H89" s="588"/>
      <c r="I89" s="588"/>
      <c r="J89" s="588"/>
      <c r="K89" s="588"/>
      <c r="M89" s="589"/>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54"/>
      <c r="AU89" s="24"/>
      <c r="AV89" s="54"/>
      <c r="AW89" s="54"/>
    </row>
    <row r="90" spans="1:49" s="587" customFormat="1" ht="16.5" customHeight="1" x14ac:dyDescent="0.5">
      <c r="A90" s="135"/>
      <c r="B90" s="54"/>
      <c r="C90" s="265"/>
      <c r="D90" s="588"/>
      <c r="E90" s="588"/>
      <c r="F90" s="588"/>
      <c r="G90" s="588"/>
      <c r="H90" s="588"/>
      <c r="I90" s="588"/>
      <c r="J90" s="588"/>
      <c r="K90" s="588"/>
      <c r="M90" s="589"/>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54"/>
      <c r="AU90" s="24"/>
      <c r="AV90" s="54"/>
      <c r="AW90" s="54"/>
    </row>
    <row r="91" spans="1:49" s="587" customFormat="1" ht="16.5" customHeight="1" x14ac:dyDescent="0.5">
      <c r="A91" s="135"/>
      <c r="B91" s="54"/>
      <c r="C91" s="265"/>
      <c r="D91" s="588"/>
      <c r="E91" s="588"/>
      <c r="F91" s="588"/>
      <c r="G91" s="588"/>
      <c r="H91" s="588"/>
      <c r="I91" s="588"/>
      <c r="J91" s="588"/>
      <c r="K91" s="588"/>
      <c r="M91" s="589"/>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54"/>
      <c r="AU91" s="24"/>
      <c r="AV91" s="54"/>
      <c r="AW91" s="54"/>
    </row>
    <row r="92" spans="1:49" s="587" customFormat="1" ht="16.5" customHeight="1" x14ac:dyDescent="0.5">
      <c r="A92" s="135"/>
      <c r="B92" s="54"/>
      <c r="C92" s="265"/>
      <c r="D92" s="588"/>
      <c r="E92" s="588"/>
      <c r="F92" s="588"/>
      <c r="G92" s="588"/>
      <c r="H92" s="588"/>
      <c r="I92" s="588"/>
      <c r="J92" s="588"/>
      <c r="K92" s="588"/>
      <c r="M92" s="589"/>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54"/>
      <c r="AU92" s="24"/>
      <c r="AV92" s="54"/>
      <c r="AW92" s="54"/>
    </row>
    <row r="93" spans="1:49" s="587" customFormat="1" ht="16.5" customHeight="1" x14ac:dyDescent="0.5">
      <c r="A93" s="135"/>
      <c r="B93" s="54"/>
      <c r="C93" s="265"/>
      <c r="D93" s="588"/>
      <c r="E93" s="588"/>
      <c r="F93" s="588"/>
      <c r="G93" s="588"/>
      <c r="H93" s="588"/>
      <c r="I93" s="588"/>
      <c r="J93" s="588"/>
      <c r="K93" s="588"/>
      <c r="M93" s="589"/>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54"/>
      <c r="AU93" s="24"/>
      <c r="AV93" s="54"/>
      <c r="AW93" s="54"/>
    </row>
    <row r="94" spans="1:49" s="587" customFormat="1" ht="16.5" customHeight="1" x14ac:dyDescent="0.5">
      <c r="A94" s="135"/>
      <c r="B94" s="54"/>
      <c r="C94" s="265"/>
      <c r="D94" s="588"/>
      <c r="E94" s="588"/>
      <c r="F94" s="588"/>
      <c r="G94" s="588"/>
      <c r="H94" s="588"/>
      <c r="I94" s="588"/>
      <c r="J94" s="588"/>
      <c r="K94" s="588"/>
      <c r="M94" s="589"/>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54"/>
      <c r="AU94" s="24"/>
      <c r="AV94" s="54"/>
      <c r="AW94" s="54"/>
    </row>
    <row r="95" spans="1:49" s="587" customFormat="1" ht="16.5" customHeight="1" x14ac:dyDescent="0.5">
      <c r="A95" s="135"/>
      <c r="B95" s="54"/>
      <c r="C95" s="265"/>
      <c r="D95" s="588"/>
      <c r="E95" s="588"/>
      <c r="F95" s="588"/>
      <c r="G95" s="588"/>
      <c r="H95" s="588"/>
      <c r="I95" s="588"/>
      <c r="J95" s="588"/>
      <c r="K95" s="588"/>
      <c r="M95" s="589"/>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54"/>
      <c r="AU95" s="24"/>
      <c r="AV95" s="54"/>
      <c r="AW95" s="54"/>
    </row>
    <row r="96" spans="1:49" s="587" customFormat="1" ht="16.5" customHeight="1" x14ac:dyDescent="0.5">
      <c r="A96" s="135"/>
      <c r="B96" s="54"/>
      <c r="C96" s="265"/>
      <c r="D96" s="588"/>
      <c r="E96" s="588"/>
      <c r="F96" s="588"/>
      <c r="G96" s="588"/>
      <c r="H96" s="588"/>
      <c r="I96" s="588"/>
      <c r="J96" s="588"/>
      <c r="K96" s="588"/>
      <c r="M96" s="589"/>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54"/>
      <c r="AU96" s="24"/>
      <c r="AV96" s="54"/>
      <c r="AW96" s="54"/>
    </row>
    <row r="97" spans="1:49" s="587" customFormat="1" ht="16.5" customHeight="1" x14ac:dyDescent="0.5">
      <c r="A97" s="135"/>
      <c r="B97" s="54"/>
      <c r="C97" s="265"/>
      <c r="D97" s="588"/>
      <c r="E97" s="588"/>
      <c r="F97" s="588"/>
      <c r="G97" s="588"/>
      <c r="H97" s="588"/>
      <c r="I97" s="588"/>
      <c r="J97" s="588"/>
      <c r="K97" s="588"/>
      <c r="M97" s="589"/>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54"/>
      <c r="AU97" s="24"/>
      <c r="AV97" s="54"/>
      <c r="AW97" s="54"/>
    </row>
    <row r="98" spans="1:49" s="587" customFormat="1" ht="16.5" customHeight="1" x14ac:dyDescent="0.5">
      <c r="A98" s="135"/>
      <c r="B98" s="54"/>
      <c r="C98" s="265"/>
      <c r="D98" s="588"/>
      <c r="E98" s="588"/>
      <c r="F98" s="588"/>
      <c r="G98" s="588"/>
      <c r="H98" s="588"/>
      <c r="I98" s="588"/>
      <c r="J98" s="588"/>
      <c r="K98" s="588"/>
      <c r="M98" s="589"/>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54"/>
      <c r="AU98" s="24"/>
      <c r="AV98" s="54"/>
      <c r="AW98" s="54"/>
    </row>
    <row r="99" spans="1:49" s="587" customFormat="1" ht="16.5" customHeight="1" x14ac:dyDescent="0.5">
      <c r="A99" s="135"/>
      <c r="B99" s="54"/>
      <c r="C99" s="265"/>
      <c r="D99" s="588"/>
      <c r="E99" s="588"/>
      <c r="F99" s="588"/>
      <c r="G99" s="588"/>
      <c r="H99" s="588"/>
      <c r="I99" s="588"/>
      <c r="J99" s="588"/>
      <c r="K99" s="588"/>
      <c r="M99" s="589"/>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54"/>
      <c r="AU99" s="24"/>
      <c r="AV99" s="54"/>
      <c r="AW99" s="54"/>
    </row>
    <row r="100" spans="1:49" s="587" customFormat="1" ht="16.5" customHeight="1" x14ac:dyDescent="0.5">
      <c r="A100" s="135"/>
      <c r="B100" s="54"/>
      <c r="C100" s="265"/>
      <c r="D100" s="588"/>
      <c r="E100" s="588"/>
      <c r="F100" s="588"/>
      <c r="G100" s="588"/>
      <c r="H100" s="588"/>
      <c r="I100" s="588"/>
      <c r="J100" s="588"/>
      <c r="K100" s="588"/>
      <c r="M100" s="589"/>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54"/>
      <c r="AU100" s="24"/>
      <c r="AV100" s="54"/>
      <c r="AW100" s="54"/>
    </row>
    <row r="101" spans="1:49" s="587" customFormat="1" ht="16.5" customHeight="1" x14ac:dyDescent="0.5">
      <c r="A101" s="135"/>
      <c r="B101" s="54"/>
      <c r="C101" s="265"/>
      <c r="D101" s="588"/>
      <c r="E101" s="588"/>
      <c r="F101" s="588"/>
      <c r="G101" s="588"/>
      <c r="H101" s="588"/>
      <c r="I101" s="588"/>
      <c r="J101" s="588"/>
      <c r="K101" s="588"/>
      <c r="M101" s="589"/>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54"/>
      <c r="AU101" s="24"/>
      <c r="AV101" s="54"/>
      <c r="AW101" s="54"/>
    </row>
    <row r="102" spans="1:49" s="587" customFormat="1" ht="16.5" customHeight="1" x14ac:dyDescent="0.5">
      <c r="A102" s="135"/>
      <c r="B102" s="54"/>
      <c r="C102" s="265"/>
      <c r="D102" s="588"/>
      <c r="E102" s="588"/>
      <c r="F102" s="588"/>
      <c r="G102" s="588"/>
      <c r="H102" s="588"/>
      <c r="I102" s="588"/>
      <c r="J102" s="588"/>
      <c r="K102" s="588"/>
      <c r="M102" s="589"/>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54"/>
      <c r="AU102" s="24"/>
      <c r="AV102" s="54"/>
      <c r="AW102" s="54"/>
    </row>
    <row r="103" spans="1:49" s="587" customFormat="1" ht="16.5" customHeight="1" x14ac:dyDescent="0.5">
      <c r="A103" s="135"/>
      <c r="B103" s="54"/>
      <c r="C103" s="265"/>
      <c r="D103" s="588"/>
      <c r="E103" s="588"/>
      <c r="F103" s="588"/>
      <c r="G103" s="588"/>
      <c r="H103" s="588"/>
      <c r="I103" s="588"/>
      <c r="J103" s="588"/>
      <c r="K103" s="588"/>
      <c r="M103" s="589"/>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54"/>
      <c r="AU103" s="24"/>
      <c r="AV103" s="54"/>
      <c r="AW103" s="54"/>
    </row>
    <row r="104" spans="1:49" s="587" customFormat="1" ht="16.5" customHeight="1" x14ac:dyDescent="0.5">
      <c r="A104" s="135"/>
      <c r="B104" s="54"/>
      <c r="C104" s="265"/>
      <c r="D104" s="588"/>
      <c r="E104" s="588"/>
      <c r="F104" s="588"/>
      <c r="G104" s="588"/>
      <c r="H104" s="588"/>
      <c r="I104" s="588"/>
      <c r="J104" s="588"/>
      <c r="K104" s="588"/>
      <c r="M104" s="589"/>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54"/>
      <c r="AU104" s="24"/>
      <c r="AV104" s="54"/>
      <c r="AW104" s="54"/>
    </row>
    <row r="105" spans="1:49" s="587" customFormat="1" ht="16.5" customHeight="1" x14ac:dyDescent="0.5">
      <c r="A105" s="135"/>
      <c r="B105" s="54"/>
      <c r="C105" s="265"/>
      <c r="D105" s="588"/>
      <c r="E105" s="588"/>
      <c r="F105" s="588"/>
      <c r="G105" s="588"/>
      <c r="H105" s="588"/>
      <c r="I105" s="588"/>
      <c r="J105" s="588"/>
      <c r="K105" s="588"/>
      <c r="M105" s="589"/>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54"/>
      <c r="AU105" s="24"/>
      <c r="AV105" s="54"/>
      <c r="AW105" s="54"/>
    </row>
    <row r="106" spans="1:49" s="587" customFormat="1" ht="16.5" customHeight="1" x14ac:dyDescent="0.5">
      <c r="A106" s="135"/>
      <c r="B106" s="54"/>
      <c r="C106" s="265"/>
      <c r="D106" s="588"/>
      <c r="E106" s="588"/>
      <c r="F106" s="588"/>
      <c r="G106" s="588"/>
      <c r="H106" s="588"/>
      <c r="I106" s="588"/>
      <c r="J106" s="588"/>
      <c r="K106" s="588"/>
      <c r="M106" s="589"/>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54"/>
      <c r="AU106" s="24"/>
      <c r="AV106" s="54"/>
      <c r="AW106" s="54"/>
    </row>
    <row r="107" spans="1:49" s="587" customFormat="1" ht="16.5" customHeight="1" x14ac:dyDescent="0.5">
      <c r="A107" s="135"/>
      <c r="B107" s="54"/>
      <c r="C107" s="265"/>
      <c r="D107" s="588"/>
      <c r="E107" s="588"/>
      <c r="F107" s="588"/>
      <c r="G107" s="588"/>
      <c r="H107" s="588"/>
      <c r="I107" s="588"/>
      <c r="J107" s="588"/>
      <c r="K107" s="588"/>
      <c r="M107" s="589"/>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54"/>
      <c r="AU107" s="24"/>
      <c r="AV107" s="54"/>
      <c r="AW107" s="54"/>
    </row>
    <row r="108" spans="1:49" s="587" customFormat="1" ht="16.5" customHeight="1" x14ac:dyDescent="0.5">
      <c r="A108" s="135"/>
      <c r="B108" s="54"/>
      <c r="C108" s="265"/>
      <c r="D108" s="588"/>
      <c r="E108" s="588"/>
      <c r="F108" s="588"/>
      <c r="G108" s="588"/>
      <c r="H108" s="588"/>
      <c r="I108" s="588"/>
      <c r="J108" s="588"/>
      <c r="K108" s="588"/>
      <c r="M108" s="589"/>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54"/>
      <c r="AU108" s="24"/>
      <c r="AV108" s="54"/>
      <c r="AW108" s="54"/>
    </row>
    <row r="109" spans="1:49" s="587" customFormat="1" ht="16.5" customHeight="1" x14ac:dyDescent="0.5">
      <c r="A109" s="135"/>
      <c r="B109" s="54"/>
      <c r="C109" s="265"/>
      <c r="D109" s="588"/>
      <c r="E109" s="588"/>
      <c r="F109" s="588"/>
      <c r="G109" s="588"/>
      <c r="H109" s="588"/>
      <c r="I109" s="588"/>
      <c r="J109" s="588"/>
      <c r="K109" s="588"/>
      <c r="M109" s="589"/>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54"/>
      <c r="AU109" s="24"/>
      <c r="AV109" s="54"/>
      <c r="AW109" s="54"/>
    </row>
    <row r="110" spans="1:49" s="587" customFormat="1" ht="16.5" customHeight="1" x14ac:dyDescent="0.5">
      <c r="A110" s="135"/>
      <c r="B110" s="54"/>
      <c r="C110" s="265"/>
      <c r="D110" s="588"/>
      <c r="E110" s="588"/>
      <c r="F110" s="588"/>
      <c r="G110" s="588"/>
      <c r="H110" s="588"/>
      <c r="I110" s="588"/>
      <c r="J110" s="588"/>
      <c r="K110" s="588"/>
      <c r="M110" s="589"/>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54"/>
      <c r="AU110" s="24"/>
      <c r="AV110" s="54"/>
      <c r="AW110" s="54"/>
    </row>
    <row r="111" spans="1:49" s="587" customFormat="1" ht="16.5" customHeight="1" x14ac:dyDescent="0.5">
      <c r="A111" s="135"/>
      <c r="B111" s="54"/>
      <c r="C111" s="265"/>
      <c r="D111" s="588"/>
      <c r="E111" s="588"/>
      <c r="F111" s="588"/>
      <c r="G111" s="588"/>
      <c r="H111" s="588"/>
      <c r="I111" s="588"/>
      <c r="J111" s="588"/>
      <c r="K111" s="588"/>
      <c r="M111" s="589"/>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54"/>
      <c r="AU111" s="24"/>
      <c r="AV111" s="54"/>
      <c r="AW111" s="54"/>
    </row>
    <row r="112" spans="1:49" s="587" customFormat="1" ht="16.5" customHeight="1" x14ac:dyDescent="0.5">
      <c r="A112" s="135"/>
      <c r="B112" s="54"/>
      <c r="C112" s="265"/>
      <c r="D112" s="588"/>
      <c r="E112" s="588"/>
      <c r="F112" s="588"/>
      <c r="G112" s="588"/>
      <c r="H112" s="588"/>
      <c r="I112" s="588"/>
      <c r="J112" s="588"/>
      <c r="K112" s="588"/>
      <c r="M112" s="589"/>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54"/>
      <c r="AU112" s="24"/>
      <c r="AV112" s="54"/>
      <c r="AW112" s="54"/>
    </row>
    <row r="113" spans="1:49" s="587" customFormat="1" ht="16.5" customHeight="1" x14ac:dyDescent="0.5">
      <c r="A113" s="135"/>
      <c r="B113" s="54"/>
      <c r="C113" s="265"/>
      <c r="D113" s="588"/>
      <c r="E113" s="588"/>
      <c r="F113" s="588"/>
      <c r="G113" s="588"/>
      <c r="H113" s="588"/>
      <c r="I113" s="588"/>
      <c r="J113" s="588"/>
      <c r="K113" s="588"/>
      <c r="M113" s="589"/>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54"/>
      <c r="AU113" s="24"/>
      <c r="AV113" s="54"/>
      <c r="AW113" s="54"/>
    </row>
    <row r="114" spans="1:49" s="587" customFormat="1" ht="16.5" customHeight="1" x14ac:dyDescent="0.5">
      <c r="A114" s="135"/>
      <c r="B114" s="54"/>
      <c r="C114" s="265"/>
      <c r="D114" s="588"/>
      <c r="E114" s="588"/>
      <c r="F114" s="588"/>
      <c r="G114" s="588"/>
      <c r="H114" s="588"/>
      <c r="I114" s="588"/>
      <c r="J114" s="588"/>
      <c r="K114" s="588"/>
      <c r="M114" s="589"/>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54"/>
      <c r="AU114" s="24"/>
      <c r="AV114" s="54"/>
      <c r="AW114" s="54"/>
    </row>
    <row r="115" spans="1:49" s="587" customFormat="1" ht="16.5" customHeight="1" x14ac:dyDescent="0.5">
      <c r="A115" s="135"/>
      <c r="B115" s="54"/>
      <c r="C115" s="265"/>
      <c r="D115" s="588"/>
      <c r="E115" s="588"/>
      <c r="F115" s="588"/>
      <c r="G115" s="588"/>
      <c r="H115" s="588"/>
      <c r="I115" s="588"/>
      <c r="J115" s="588"/>
      <c r="K115" s="588"/>
      <c r="M115" s="589"/>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54"/>
      <c r="AU115" s="24"/>
      <c r="AV115" s="54"/>
      <c r="AW115" s="54"/>
    </row>
    <row r="116" spans="1:49" s="587" customFormat="1" ht="16.5" customHeight="1" x14ac:dyDescent="0.5">
      <c r="A116" s="135"/>
      <c r="B116" s="54"/>
      <c r="C116" s="265"/>
      <c r="D116" s="588"/>
      <c r="E116" s="588"/>
      <c r="F116" s="588"/>
      <c r="G116" s="588"/>
      <c r="H116" s="588"/>
      <c r="I116" s="588"/>
      <c r="J116" s="588"/>
      <c r="K116" s="588"/>
      <c r="M116" s="589"/>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54"/>
      <c r="AU116" s="24"/>
      <c r="AV116" s="54"/>
      <c r="AW116" s="54"/>
    </row>
    <row r="117" spans="1:49" s="587" customFormat="1" ht="16.5" customHeight="1" x14ac:dyDescent="0.5">
      <c r="A117" s="135"/>
      <c r="B117" s="54"/>
      <c r="C117" s="265"/>
      <c r="D117" s="588"/>
      <c r="E117" s="588"/>
      <c r="F117" s="588"/>
      <c r="G117" s="588"/>
      <c r="H117" s="588"/>
      <c r="I117" s="588"/>
      <c r="J117" s="588"/>
      <c r="K117" s="588"/>
      <c r="M117" s="589"/>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54"/>
      <c r="AU117" s="24"/>
      <c r="AV117" s="54"/>
      <c r="AW117" s="54"/>
    </row>
    <row r="118" spans="1:49" s="587" customFormat="1" ht="16.5" customHeight="1" x14ac:dyDescent="0.5">
      <c r="A118" s="135"/>
      <c r="B118" s="54"/>
      <c r="C118" s="265"/>
      <c r="D118" s="588"/>
      <c r="E118" s="588"/>
      <c r="F118" s="588"/>
      <c r="G118" s="588"/>
      <c r="H118" s="588"/>
      <c r="I118" s="588"/>
      <c r="J118" s="588"/>
      <c r="K118" s="588"/>
      <c r="M118" s="589"/>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54"/>
      <c r="AU118" s="24"/>
      <c r="AV118" s="54"/>
      <c r="AW118" s="54"/>
    </row>
    <row r="119" spans="1:49" s="587" customFormat="1" ht="16.5" customHeight="1" x14ac:dyDescent="0.5">
      <c r="A119" s="135"/>
      <c r="B119" s="54"/>
      <c r="C119" s="265"/>
      <c r="D119" s="588"/>
      <c r="E119" s="588"/>
      <c r="F119" s="588"/>
      <c r="G119" s="588"/>
      <c r="H119" s="588"/>
      <c r="I119" s="588"/>
      <c r="J119" s="588"/>
      <c r="K119" s="588"/>
      <c r="M119" s="589"/>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54"/>
      <c r="AU119" s="24"/>
      <c r="AV119" s="54"/>
      <c r="AW119" s="54"/>
    </row>
    <row r="120" spans="1:49" s="587" customFormat="1" ht="16.5" customHeight="1" x14ac:dyDescent="0.5">
      <c r="A120" s="135"/>
      <c r="B120" s="54"/>
      <c r="C120" s="265"/>
      <c r="D120" s="588"/>
      <c r="E120" s="588"/>
      <c r="F120" s="588"/>
      <c r="G120" s="588"/>
      <c r="H120" s="588"/>
      <c r="I120" s="588"/>
      <c r="J120" s="588"/>
      <c r="K120" s="588"/>
      <c r="M120" s="589"/>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54"/>
      <c r="AU120" s="24"/>
      <c r="AV120" s="54"/>
      <c r="AW120" s="54"/>
    </row>
    <row r="121" spans="1:49" s="587" customFormat="1" ht="16.5" customHeight="1" x14ac:dyDescent="0.5">
      <c r="A121" s="135"/>
      <c r="B121" s="54"/>
      <c r="C121" s="265"/>
      <c r="D121" s="588"/>
      <c r="E121" s="588"/>
      <c r="F121" s="588"/>
      <c r="G121" s="588"/>
      <c r="H121" s="588"/>
      <c r="I121" s="588"/>
      <c r="J121" s="588"/>
      <c r="K121" s="588"/>
      <c r="M121" s="589"/>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54"/>
      <c r="AU121" s="24"/>
      <c r="AV121" s="54"/>
      <c r="AW121" s="54"/>
    </row>
    <row r="122" spans="1:49" s="587" customFormat="1" ht="16.5" customHeight="1" x14ac:dyDescent="0.5">
      <c r="A122" s="135"/>
      <c r="B122" s="54"/>
      <c r="C122" s="265"/>
      <c r="D122" s="588"/>
      <c r="E122" s="588"/>
      <c r="F122" s="588"/>
      <c r="G122" s="588"/>
      <c r="H122" s="588"/>
      <c r="I122" s="588"/>
      <c r="J122" s="588"/>
      <c r="K122" s="588"/>
      <c r="M122" s="589"/>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54"/>
      <c r="AU122" s="24"/>
      <c r="AV122" s="54"/>
      <c r="AW122" s="54"/>
    </row>
    <row r="123" spans="1:49" s="587" customFormat="1" ht="16.5" customHeight="1" x14ac:dyDescent="0.5">
      <c r="A123" s="135"/>
      <c r="B123" s="54"/>
      <c r="C123" s="265"/>
      <c r="D123" s="588"/>
      <c r="E123" s="588"/>
      <c r="F123" s="588"/>
      <c r="G123" s="588"/>
      <c r="H123" s="588"/>
      <c r="I123" s="588"/>
      <c r="J123" s="588"/>
      <c r="K123" s="588"/>
      <c r="M123" s="589"/>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54"/>
      <c r="AU123" s="24"/>
      <c r="AV123" s="54"/>
      <c r="AW123" s="54"/>
    </row>
    <row r="124" spans="1:49" s="587" customFormat="1" ht="16.5" customHeight="1" x14ac:dyDescent="0.5">
      <c r="A124" s="135"/>
      <c r="B124" s="54"/>
      <c r="C124" s="265"/>
      <c r="D124" s="588"/>
      <c r="E124" s="588"/>
      <c r="F124" s="594"/>
      <c r="G124" s="588"/>
      <c r="H124" s="588"/>
      <c r="I124" s="588"/>
      <c r="J124" s="588"/>
      <c r="K124" s="588"/>
      <c r="M124" s="589"/>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54"/>
      <c r="AU124" s="24"/>
      <c r="AV124" s="54"/>
      <c r="AW124" s="54"/>
    </row>
    <row r="125" spans="1:49" s="587" customFormat="1" ht="16.5" customHeight="1" x14ac:dyDescent="0.5">
      <c r="A125" s="135"/>
      <c r="B125" s="54"/>
      <c r="C125" s="265"/>
      <c r="D125" s="588"/>
      <c r="E125" s="588"/>
      <c r="F125" s="588"/>
      <c r="G125" s="588"/>
      <c r="H125" s="588"/>
      <c r="I125" s="588"/>
      <c r="J125" s="588"/>
      <c r="K125" s="588"/>
      <c r="M125" s="589"/>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54"/>
      <c r="AU125" s="24"/>
      <c r="AV125" s="54"/>
      <c r="AW125" s="54"/>
    </row>
    <row r="126" spans="1:49" s="587" customFormat="1" ht="16.5" customHeight="1" x14ac:dyDescent="0.5">
      <c r="A126" s="135"/>
      <c r="B126" s="54"/>
      <c r="C126" s="265"/>
      <c r="D126" s="588"/>
      <c r="E126" s="588"/>
      <c r="F126" s="588"/>
      <c r="G126" s="588"/>
      <c r="H126" s="588"/>
      <c r="I126" s="588"/>
      <c r="J126" s="588"/>
      <c r="K126" s="588"/>
      <c r="M126" s="589"/>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54"/>
      <c r="AU126" s="24"/>
      <c r="AV126" s="54"/>
      <c r="AW126" s="54"/>
    </row>
    <row r="127" spans="1:49" s="587" customFormat="1" ht="16.5" customHeight="1" x14ac:dyDescent="0.5">
      <c r="A127" s="135"/>
      <c r="B127" s="54"/>
      <c r="C127" s="265"/>
      <c r="D127" s="588"/>
      <c r="E127" s="588"/>
      <c r="F127" s="588"/>
      <c r="G127" s="588"/>
      <c r="H127" s="588"/>
      <c r="I127" s="588"/>
      <c r="J127" s="588"/>
      <c r="K127" s="588"/>
      <c r="M127" s="589"/>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54"/>
      <c r="AU127" s="24"/>
      <c r="AV127" s="54"/>
      <c r="AW127" s="54"/>
    </row>
    <row r="128" spans="1:49" s="587" customFormat="1" ht="16.5" customHeight="1" x14ac:dyDescent="0.5">
      <c r="A128" s="135"/>
      <c r="B128" s="54"/>
      <c r="C128" s="265"/>
      <c r="D128" s="588"/>
      <c r="E128" s="588"/>
      <c r="F128" s="588"/>
      <c r="G128" s="588"/>
      <c r="H128" s="588"/>
      <c r="I128" s="588"/>
      <c r="J128" s="588"/>
      <c r="K128" s="588"/>
      <c r="M128" s="589"/>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54"/>
      <c r="AU128" s="24"/>
      <c r="AV128" s="54"/>
      <c r="AW128" s="54"/>
    </row>
    <row r="129" spans="1:49" s="587" customFormat="1" ht="16.5" customHeight="1" x14ac:dyDescent="0.5">
      <c r="A129" s="135"/>
      <c r="B129" s="54"/>
      <c r="C129" s="265"/>
      <c r="D129" s="588"/>
      <c r="E129" s="588"/>
      <c r="F129" s="595"/>
      <c r="G129" s="588"/>
      <c r="H129" s="588"/>
      <c r="I129" s="588"/>
      <c r="J129" s="588"/>
      <c r="K129" s="588"/>
      <c r="M129" s="589"/>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54"/>
      <c r="AU129" s="24"/>
      <c r="AV129" s="54"/>
      <c r="AW129" s="54"/>
    </row>
    <row r="130" spans="1:49" s="587" customFormat="1" ht="16.5" customHeight="1" x14ac:dyDescent="0.5">
      <c r="A130" s="135"/>
      <c r="B130" s="54"/>
      <c r="C130" s="265"/>
      <c r="D130" s="588"/>
      <c r="E130" s="588"/>
      <c r="F130" s="588"/>
      <c r="G130" s="588"/>
      <c r="H130" s="588"/>
      <c r="I130" s="588"/>
      <c r="J130" s="588"/>
      <c r="K130" s="588"/>
      <c r="M130" s="589"/>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54"/>
      <c r="AU130" s="24"/>
      <c r="AV130" s="54"/>
      <c r="AW130" s="54"/>
    </row>
    <row r="131" spans="1:49" s="587" customFormat="1" ht="16.5" customHeight="1" x14ac:dyDescent="0.5">
      <c r="A131" s="135"/>
      <c r="B131" s="54"/>
      <c r="C131" s="265"/>
      <c r="D131" s="588"/>
      <c r="E131" s="588"/>
      <c r="F131" s="588"/>
      <c r="G131" s="588"/>
      <c r="H131" s="588"/>
      <c r="I131" s="588"/>
      <c r="J131" s="588"/>
      <c r="K131" s="588"/>
      <c r="M131" s="589"/>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54"/>
      <c r="AU131" s="24"/>
      <c r="AV131" s="54"/>
      <c r="AW131" s="54"/>
    </row>
    <row r="132" spans="1:49" s="587" customFormat="1" ht="16.5" customHeight="1" x14ac:dyDescent="0.5">
      <c r="A132" s="135"/>
      <c r="B132" s="54"/>
      <c r="C132" s="265"/>
      <c r="D132" s="588"/>
      <c r="E132" s="588"/>
      <c r="F132" s="588"/>
      <c r="G132" s="588"/>
      <c r="H132" s="588"/>
      <c r="I132" s="588"/>
      <c r="J132" s="588"/>
      <c r="K132" s="588"/>
      <c r="M132" s="589"/>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54"/>
      <c r="AU132" s="24"/>
      <c r="AV132" s="54"/>
      <c r="AW132" s="54"/>
    </row>
    <row r="133" spans="1:49" s="587" customFormat="1" ht="16.5" customHeight="1" x14ac:dyDescent="0.5">
      <c r="A133" s="135"/>
      <c r="B133" s="54"/>
      <c r="C133" s="265"/>
      <c r="G133" s="588"/>
      <c r="H133" s="588"/>
      <c r="I133" s="588"/>
      <c r="J133" s="588"/>
      <c r="K133" s="588"/>
      <c r="M133" s="589"/>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54"/>
      <c r="AU133" s="24"/>
      <c r="AV133" s="54"/>
      <c r="AW133" s="54"/>
    </row>
    <row r="134" spans="1:49" s="587" customFormat="1" ht="16.5" customHeight="1" x14ac:dyDescent="0.5">
      <c r="A134" s="135"/>
      <c r="B134" s="54"/>
      <c r="C134" s="265"/>
      <c r="D134" s="588"/>
      <c r="E134" s="588"/>
      <c r="F134" s="588"/>
      <c r="G134" s="588"/>
      <c r="H134" s="588"/>
      <c r="I134" s="588"/>
      <c r="J134" s="588"/>
      <c r="K134" s="588"/>
      <c r="M134" s="589"/>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54"/>
      <c r="AU134" s="24"/>
      <c r="AV134" s="54"/>
      <c r="AW134" s="54"/>
    </row>
    <row r="135" spans="1:49" s="587" customFormat="1" ht="16.5" customHeight="1" x14ac:dyDescent="0.5">
      <c r="A135" s="135"/>
      <c r="B135" s="54"/>
      <c r="C135" s="265"/>
      <c r="D135" s="588"/>
      <c r="E135" s="588"/>
      <c r="F135" s="588"/>
      <c r="G135" s="588"/>
      <c r="H135" s="588"/>
      <c r="I135" s="588"/>
      <c r="J135" s="588"/>
      <c r="K135" s="588"/>
      <c r="M135" s="589"/>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54"/>
      <c r="AU135" s="24"/>
      <c r="AV135" s="54"/>
      <c r="AW135" s="54"/>
    </row>
    <row r="136" spans="1:49" s="587" customFormat="1" ht="16.5" customHeight="1" x14ac:dyDescent="0.5">
      <c r="A136" s="135"/>
      <c r="B136" s="54"/>
      <c r="C136" s="265"/>
      <c r="D136" s="588"/>
      <c r="E136" s="588"/>
      <c r="F136" s="588"/>
      <c r="G136" s="588"/>
      <c r="H136" s="588"/>
      <c r="I136" s="588"/>
      <c r="J136" s="588"/>
      <c r="K136" s="588"/>
      <c r="M136" s="589"/>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54"/>
      <c r="AU136" s="24"/>
      <c r="AV136" s="54"/>
      <c r="AW136" s="54"/>
    </row>
    <row r="137" spans="1:49" s="587" customFormat="1" ht="16.5" customHeight="1" x14ac:dyDescent="0.5">
      <c r="A137" s="135"/>
      <c r="B137" s="54"/>
      <c r="C137" s="265"/>
      <c r="D137" s="588"/>
      <c r="E137" s="588"/>
      <c r="F137" s="588"/>
      <c r="G137" s="588"/>
      <c r="H137" s="588"/>
      <c r="I137" s="588"/>
      <c r="J137" s="588"/>
      <c r="K137" s="588"/>
      <c r="M137" s="589"/>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54"/>
      <c r="AU137" s="24"/>
      <c r="AV137" s="54"/>
      <c r="AW137" s="54"/>
    </row>
    <row r="138" spans="1:49" s="587" customFormat="1" ht="16.5" customHeight="1" x14ac:dyDescent="0.5">
      <c r="A138" s="135"/>
      <c r="B138" s="54"/>
      <c r="C138" s="265"/>
      <c r="D138" s="588"/>
      <c r="E138" s="588"/>
      <c r="F138" s="588"/>
      <c r="G138" s="588"/>
      <c r="H138" s="588"/>
      <c r="I138" s="588"/>
      <c r="J138" s="588"/>
      <c r="K138" s="588"/>
      <c r="M138" s="589"/>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54"/>
      <c r="AU138" s="24"/>
      <c r="AV138" s="54"/>
      <c r="AW138" s="54"/>
    </row>
    <row r="139" spans="1:49" s="587" customFormat="1" ht="16.5" customHeight="1" x14ac:dyDescent="0.5">
      <c r="A139" s="135"/>
      <c r="B139" s="54"/>
      <c r="C139" s="265"/>
      <c r="D139" s="588"/>
      <c r="E139" s="588"/>
      <c r="F139" s="588"/>
      <c r="G139" s="588"/>
      <c r="H139" s="588"/>
      <c r="I139" s="588"/>
      <c r="J139" s="588"/>
      <c r="K139" s="588"/>
      <c r="M139" s="589"/>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54"/>
      <c r="AU139" s="24"/>
      <c r="AV139" s="54"/>
      <c r="AW139" s="54"/>
    </row>
    <row r="140" spans="1:49" s="587" customFormat="1" ht="16.5" customHeight="1" x14ac:dyDescent="0.5">
      <c r="A140" s="135"/>
      <c r="B140" s="54"/>
      <c r="C140" s="265"/>
      <c r="D140" s="588"/>
      <c r="E140" s="588"/>
      <c r="F140" s="588"/>
      <c r="G140" s="588"/>
      <c r="H140" s="588"/>
      <c r="I140" s="588"/>
      <c r="J140" s="588"/>
      <c r="K140" s="588"/>
      <c r="M140" s="589"/>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54"/>
      <c r="AU140" s="24"/>
      <c r="AV140" s="54"/>
      <c r="AW140" s="54"/>
    </row>
    <row r="141" spans="1:49" s="587" customFormat="1" ht="16.5" customHeight="1" x14ac:dyDescent="0.5">
      <c r="A141" s="135"/>
      <c r="B141" s="54"/>
      <c r="C141" s="265"/>
      <c r="D141" s="588"/>
      <c r="E141" s="588"/>
      <c r="F141" s="588"/>
      <c r="G141" s="588"/>
      <c r="H141" s="588"/>
      <c r="I141" s="588"/>
      <c r="J141" s="588"/>
      <c r="K141" s="588"/>
      <c r="M141" s="589"/>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54"/>
      <c r="AU141" s="24"/>
      <c r="AV141" s="54"/>
      <c r="AW141" s="54"/>
    </row>
    <row r="142" spans="1:49" s="587" customFormat="1" ht="16.5" customHeight="1" x14ac:dyDescent="0.5">
      <c r="A142" s="135"/>
      <c r="B142" s="54"/>
      <c r="C142" s="265"/>
      <c r="D142" s="588"/>
      <c r="E142" s="588"/>
      <c r="F142" s="588"/>
      <c r="G142" s="588"/>
      <c r="H142" s="588"/>
      <c r="I142" s="588"/>
      <c r="J142" s="588"/>
      <c r="K142" s="588"/>
      <c r="M142" s="589"/>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54"/>
      <c r="AU142" s="24"/>
      <c r="AV142" s="54"/>
      <c r="AW142" s="54"/>
    </row>
    <row r="143" spans="1:49" s="587" customFormat="1" ht="16.5" customHeight="1" x14ac:dyDescent="0.5">
      <c r="A143" s="135"/>
      <c r="B143" s="54"/>
      <c r="C143" s="265"/>
      <c r="D143" s="588"/>
      <c r="E143" s="588"/>
      <c r="F143" s="588"/>
      <c r="G143" s="588"/>
      <c r="H143" s="588"/>
      <c r="I143" s="588"/>
      <c r="J143" s="588"/>
      <c r="K143" s="588"/>
      <c r="M143" s="589"/>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54"/>
      <c r="AU143" s="24"/>
      <c r="AV143" s="54"/>
      <c r="AW143" s="54"/>
    </row>
    <row r="144" spans="1:49" s="587" customFormat="1" ht="16.5" customHeight="1" x14ac:dyDescent="0.5">
      <c r="A144" s="135"/>
      <c r="B144" s="54"/>
      <c r="C144" s="265"/>
      <c r="D144" s="588"/>
      <c r="E144" s="588"/>
      <c r="F144" s="588"/>
      <c r="G144" s="588"/>
      <c r="H144" s="588"/>
      <c r="I144" s="588"/>
      <c r="J144" s="588"/>
      <c r="K144" s="588"/>
      <c r="M144" s="589"/>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54"/>
      <c r="AU144" s="24"/>
      <c r="AV144" s="54"/>
      <c r="AW144" s="54"/>
    </row>
    <row r="145" spans="1:49" s="587" customFormat="1" ht="16.5" customHeight="1" x14ac:dyDescent="0.5">
      <c r="A145" s="135"/>
      <c r="B145" s="54"/>
      <c r="C145" s="265"/>
      <c r="D145" s="588"/>
      <c r="E145" s="588"/>
      <c r="F145" s="588"/>
      <c r="G145" s="588"/>
      <c r="H145" s="588"/>
      <c r="I145" s="588"/>
      <c r="J145" s="588"/>
      <c r="K145" s="588"/>
      <c r="M145" s="589"/>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54"/>
      <c r="AU145" s="24"/>
      <c r="AV145" s="54"/>
      <c r="AW145" s="54"/>
    </row>
    <row r="146" spans="1:49" s="587" customFormat="1" ht="16.5" customHeight="1" x14ac:dyDescent="0.5">
      <c r="A146" s="135"/>
      <c r="B146" s="54"/>
      <c r="C146" s="265"/>
      <c r="D146" s="588"/>
      <c r="E146" s="588"/>
      <c r="F146" s="588"/>
      <c r="G146" s="588"/>
      <c r="H146" s="588"/>
      <c r="I146" s="588"/>
      <c r="J146" s="588"/>
      <c r="K146" s="588"/>
      <c r="M146" s="589"/>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54"/>
      <c r="AU146" s="24"/>
      <c r="AV146" s="54"/>
      <c r="AW146" s="54"/>
    </row>
    <row r="147" spans="1:49" s="587" customFormat="1" ht="16.5" customHeight="1" x14ac:dyDescent="0.5">
      <c r="A147" s="135"/>
      <c r="B147" s="54"/>
      <c r="C147" s="265"/>
      <c r="D147" s="588"/>
      <c r="E147" s="588"/>
      <c r="F147" s="588"/>
      <c r="G147" s="588"/>
      <c r="H147" s="588"/>
      <c r="I147" s="588"/>
      <c r="J147" s="588"/>
      <c r="K147" s="588"/>
      <c r="M147" s="589"/>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54"/>
      <c r="AU147" s="24"/>
      <c r="AV147" s="54"/>
      <c r="AW147" s="54"/>
    </row>
    <row r="148" spans="1:49" s="587" customFormat="1" ht="16.5" customHeight="1" x14ac:dyDescent="0.5">
      <c r="A148" s="135"/>
      <c r="B148" s="54"/>
      <c r="C148" s="265"/>
      <c r="D148" s="588"/>
      <c r="E148" s="588"/>
      <c r="F148" s="588"/>
      <c r="G148" s="588"/>
      <c r="H148" s="588"/>
      <c r="I148" s="588"/>
      <c r="J148" s="588"/>
      <c r="K148" s="588"/>
      <c r="M148" s="589"/>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54"/>
      <c r="AU148" s="24"/>
      <c r="AV148" s="54"/>
      <c r="AW148" s="54"/>
    </row>
    <row r="149" spans="1:49" s="587" customFormat="1" ht="16.5" customHeight="1" x14ac:dyDescent="0.5">
      <c r="A149" s="135"/>
      <c r="B149" s="54"/>
      <c r="C149" s="265"/>
      <c r="D149" s="588"/>
      <c r="E149" s="588"/>
      <c r="F149" s="588"/>
      <c r="G149" s="588"/>
      <c r="H149" s="588"/>
      <c r="I149" s="588"/>
      <c r="J149" s="588"/>
      <c r="K149" s="588"/>
      <c r="M149" s="589"/>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54"/>
      <c r="AU149" s="24"/>
      <c r="AV149" s="54"/>
      <c r="AW149" s="54"/>
    </row>
    <row r="150" spans="1:49" s="587" customFormat="1" ht="16.5" customHeight="1" x14ac:dyDescent="0.5">
      <c r="A150" s="135"/>
      <c r="B150" s="54"/>
      <c r="C150" s="265"/>
      <c r="D150" s="588"/>
      <c r="E150" s="588"/>
      <c r="F150" s="588"/>
      <c r="G150" s="588"/>
      <c r="H150" s="588"/>
      <c r="I150" s="588"/>
      <c r="J150" s="588"/>
      <c r="K150" s="588"/>
      <c r="M150" s="589"/>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54"/>
      <c r="AU150" s="24"/>
      <c r="AV150" s="54"/>
      <c r="AW150" s="54"/>
    </row>
    <row r="151" spans="1:49" s="587" customFormat="1" ht="16.5" customHeight="1" x14ac:dyDescent="0.5">
      <c r="A151" s="135"/>
      <c r="B151" s="54"/>
      <c r="C151" s="265"/>
      <c r="D151" s="588"/>
      <c r="E151" s="588"/>
      <c r="F151" s="588"/>
      <c r="G151" s="588"/>
      <c r="H151" s="588"/>
      <c r="I151" s="588"/>
      <c r="J151" s="588"/>
      <c r="K151" s="588"/>
      <c r="M151" s="589"/>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54"/>
      <c r="AU151" s="24"/>
      <c r="AV151" s="54"/>
      <c r="AW151" s="54"/>
    </row>
    <row r="152" spans="1:49" s="587" customFormat="1" ht="16.5" customHeight="1" x14ac:dyDescent="0.5">
      <c r="A152" s="135"/>
      <c r="B152" s="54"/>
      <c r="C152" s="265"/>
      <c r="D152" s="588"/>
      <c r="E152" s="588"/>
      <c r="F152" s="588"/>
      <c r="G152" s="588"/>
      <c r="H152" s="588"/>
      <c r="I152" s="588"/>
      <c r="J152" s="588"/>
      <c r="K152" s="588"/>
      <c r="M152" s="589"/>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54"/>
      <c r="AU152" s="24"/>
      <c r="AV152" s="54"/>
      <c r="AW152" s="54"/>
    </row>
    <row r="153" spans="1:49" s="587" customFormat="1" ht="16.5" customHeight="1" x14ac:dyDescent="0.5">
      <c r="A153" s="135"/>
      <c r="B153" s="54"/>
      <c r="C153" s="265"/>
      <c r="D153" s="588"/>
      <c r="E153" s="588"/>
      <c r="F153" s="588"/>
      <c r="G153" s="588"/>
      <c r="H153" s="588"/>
      <c r="I153" s="588"/>
      <c r="J153" s="588"/>
      <c r="K153" s="588"/>
      <c r="M153" s="589"/>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54"/>
      <c r="AU153" s="24"/>
      <c r="AV153" s="54"/>
      <c r="AW153" s="54"/>
    </row>
    <row r="154" spans="1:49" s="587" customFormat="1" ht="16.5" customHeight="1" x14ac:dyDescent="0.5">
      <c r="A154" s="135"/>
      <c r="B154" s="54"/>
      <c r="C154" s="265"/>
      <c r="D154" s="588"/>
      <c r="E154" s="588"/>
      <c r="F154" s="588"/>
      <c r="G154" s="588"/>
      <c r="H154" s="588"/>
      <c r="I154" s="588"/>
      <c r="J154" s="588"/>
      <c r="K154" s="588"/>
      <c r="M154" s="589"/>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54"/>
      <c r="AU154" s="24"/>
      <c r="AV154" s="54"/>
      <c r="AW154" s="54"/>
    </row>
    <row r="155" spans="1:49" s="587" customFormat="1" ht="16.5" customHeight="1" x14ac:dyDescent="0.5">
      <c r="A155" s="135"/>
      <c r="B155" s="54"/>
      <c r="C155" s="265"/>
      <c r="D155" s="588"/>
      <c r="E155" s="588"/>
      <c r="F155" s="588"/>
      <c r="G155" s="588"/>
      <c r="H155" s="588"/>
      <c r="I155" s="588"/>
      <c r="J155" s="588"/>
      <c r="K155" s="588"/>
      <c r="M155" s="589"/>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54"/>
      <c r="AU155" s="24"/>
      <c r="AV155" s="54"/>
      <c r="AW155" s="54"/>
    </row>
    <row r="156" spans="1:49" s="587" customFormat="1" ht="16.5" customHeight="1" x14ac:dyDescent="0.5">
      <c r="A156" s="135"/>
      <c r="B156" s="54"/>
      <c r="C156" s="265"/>
      <c r="D156" s="588"/>
      <c r="E156" s="588"/>
      <c r="F156" s="588"/>
      <c r="G156" s="588"/>
      <c r="H156" s="588"/>
      <c r="I156" s="588"/>
      <c r="J156" s="588"/>
      <c r="K156" s="588"/>
      <c r="M156" s="589"/>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54"/>
      <c r="AU156" s="24"/>
      <c r="AV156" s="54"/>
      <c r="AW156" s="54"/>
    </row>
    <row r="157" spans="1:49" s="587" customFormat="1" ht="16.5" customHeight="1" x14ac:dyDescent="0.5">
      <c r="A157" s="135"/>
      <c r="B157" s="54"/>
      <c r="C157" s="265"/>
      <c r="D157" s="588"/>
      <c r="E157" s="588"/>
      <c r="F157" s="588"/>
      <c r="G157" s="588"/>
      <c r="H157" s="588"/>
      <c r="I157" s="588"/>
      <c r="J157" s="588"/>
      <c r="K157" s="588"/>
      <c r="M157" s="589"/>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54"/>
      <c r="AU157" s="24"/>
      <c r="AV157" s="54"/>
      <c r="AW157" s="54"/>
    </row>
    <row r="158" spans="1:49" s="587" customFormat="1" ht="16.5" customHeight="1" x14ac:dyDescent="0.5">
      <c r="A158" s="135"/>
      <c r="B158" s="54"/>
      <c r="C158" s="265"/>
      <c r="D158" s="588"/>
      <c r="E158" s="588"/>
      <c r="F158" s="588"/>
      <c r="G158" s="588"/>
      <c r="H158" s="588"/>
      <c r="I158" s="588"/>
      <c r="J158" s="588"/>
      <c r="K158" s="588"/>
      <c r="M158" s="589"/>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54"/>
      <c r="AU158" s="24"/>
      <c r="AV158" s="54"/>
      <c r="AW158" s="54"/>
    </row>
    <row r="159" spans="1:49" s="587" customFormat="1" ht="16.5" customHeight="1" x14ac:dyDescent="0.5">
      <c r="A159" s="135"/>
      <c r="B159" s="54"/>
      <c r="C159" s="265"/>
      <c r="D159" s="588"/>
      <c r="E159" s="588"/>
      <c r="F159" s="588"/>
      <c r="G159" s="588"/>
      <c r="H159" s="588"/>
      <c r="I159" s="588"/>
      <c r="J159" s="588"/>
      <c r="K159" s="588"/>
      <c r="M159" s="589"/>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54"/>
      <c r="AU159" s="24"/>
      <c r="AV159" s="54"/>
      <c r="AW159" s="54"/>
    </row>
    <row r="160" spans="1:49" s="587" customFormat="1" ht="16.5" customHeight="1" x14ac:dyDescent="0.5">
      <c r="A160" s="135"/>
      <c r="B160" s="54"/>
      <c r="C160" s="265"/>
      <c r="D160" s="588"/>
      <c r="E160" s="588"/>
      <c r="F160" s="588"/>
      <c r="G160" s="588"/>
      <c r="H160" s="588"/>
      <c r="I160" s="588"/>
      <c r="J160" s="588"/>
      <c r="K160" s="588"/>
      <c r="M160" s="589"/>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54"/>
      <c r="AU160" s="24"/>
      <c r="AV160" s="54"/>
      <c r="AW160" s="54"/>
    </row>
    <row r="161" spans="1:49" s="587" customFormat="1" ht="16.5" customHeight="1" x14ac:dyDescent="0.5">
      <c r="A161" s="135"/>
      <c r="B161" s="54"/>
      <c r="C161" s="265"/>
      <c r="D161" s="588"/>
      <c r="E161" s="588"/>
      <c r="F161" s="588"/>
      <c r="G161" s="588"/>
      <c r="H161" s="588"/>
      <c r="I161" s="588"/>
      <c r="J161" s="588"/>
      <c r="K161" s="588"/>
      <c r="M161" s="589"/>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54"/>
      <c r="AU161" s="24"/>
      <c r="AV161" s="54"/>
      <c r="AW161" s="54"/>
    </row>
    <row r="162" spans="1:49" s="587" customFormat="1" ht="16.5" customHeight="1" x14ac:dyDescent="0.5">
      <c r="A162" s="135"/>
      <c r="B162" s="54"/>
      <c r="C162" s="265"/>
      <c r="D162" s="588"/>
      <c r="E162" s="588"/>
      <c r="F162" s="588"/>
      <c r="G162" s="588"/>
      <c r="H162" s="588"/>
      <c r="I162" s="588"/>
      <c r="J162" s="588"/>
      <c r="K162" s="588"/>
      <c r="M162" s="589"/>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54"/>
      <c r="AU162" s="24"/>
      <c r="AV162" s="54"/>
      <c r="AW162" s="54"/>
    </row>
    <row r="163" spans="1:49" s="587" customFormat="1" ht="16.5" customHeight="1" x14ac:dyDescent="0.5">
      <c r="A163" s="135"/>
      <c r="B163" s="54"/>
      <c r="C163" s="265"/>
      <c r="D163" s="588"/>
      <c r="E163" s="588"/>
      <c r="F163" s="588"/>
      <c r="G163" s="588"/>
      <c r="H163" s="588"/>
      <c r="I163" s="588"/>
      <c r="J163" s="588"/>
      <c r="K163" s="588"/>
      <c r="M163" s="589"/>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54"/>
      <c r="AU163" s="24"/>
      <c r="AV163" s="54"/>
      <c r="AW163" s="54"/>
    </row>
    <row r="164" spans="1:49" s="587" customFormat="1" ht="16.5" customHeight="1" x14ac:dyDescent="0.5">
      <c r="A164" s="135"/>
      <c r="B164" s="54"/>
      <c r="C164" s="265"/>
      <c r="D164" s="588"/>
      <c r="E164" s="588"/>
      <c r="F164" s="588"/>
      <c r="G164" s="588"/>
      <c r="H164" s="588"/>
      <c r="I164" s="588"/>
      <c r="J164" s="588"/>
      <c r="K164" s="588"/>
      <c r="M164" s="589"/>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54"/>
      <c r="AU164" s="24"/>
      <c r="AV164" s="54"/>
      <c r="AW164" s="54"/>
    </row>
    <row r="165" spans="1:49" s="587" customFormat="1" ht="16.5" customHeight="1" x14ac:dyDescent="0.5">
      <c r="A165" s="135"/>
      <c r="B165" s="54"/>
      <c r="C165" s="265"/>
      <c r="D165" s="588"/>
      <c r="E165" s="588"/>
      <c r="F165" s="588"/>
      <c r="G165" s="588"/>
      <c r="H165" s="588"/>
      <c r="I165" s="588"/>
      <c r="J165" s="588"/>
      <c r="K165" s="588"/>
      <c r="M165" s="589"/>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54"/>
      <c r="AU165" s="24"/>
      <c r="AV165" s="54"/>
      <c r="AW165" s="54"/>
    </row>
    <row r="166" spans="1:49" s="587" customFormat="1" ht="16.5" customHeight="1" x14ac:dyDescent="0.5">
      <c r="A166" s="135"/>
      <c r="B166" s="54"/>
      <c r="C166" s="265"/>
      <c r="D166" s="588"/>
      <c r="E166" s="588"/>
      <c r="F166" s="588"/>
      <c r="G166" s="588"/>
      <c r="H166" s="588"/>
      <c r="I166" s="588"/>
      <c r="J166" s="588"/>
      <c r="K166" s="588"/>
      <c r="M166" s="589"/>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54"/>
      <c r="AU166" s="24"/>
      <c r="AV166" s="54"/>
      <c r="AW166" s="54"/>
    </row>
    <row r="167" spans="1:49" s="587" customFormat="1" ht="16.5" customHeight="1" x14ac:dyDescent="0.5">
      <c r="A167" s="135"/>
      <c r="B167" s="54"/>
      <c r="C167" s="265"/>
      <c r="D167" s="588"/>
      <c r="E167" s="588"/>
      <c r="F167" s="588"/>
      <c r="G167" s="588"/>
      <c r="H167" s="588"/>
      <c r="I167" s="588"/>
      <c r="J167" s="588"/>
      <c r="K167" s="588"/>
      <c r="M167" s="589"/>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54"/>
      <c r="AU167" s="24"/>
      <c r="AV167" s="54"/>
      <c r="AW167" s="54"/>
    </row>
    <row r="168" spans="1:49" s="587" customFormat="1" ht="16.5" customHeight="1" x14ac:dyDescent="0.5">
      <c r="A168" s="135"/>
      <c r="B168" s="54"/>
      <c r="C168" s="265"/>
      <c r="G168" s="588"/>
      <c r="H168" s="588"/>
      <c r="I168" s="588"/>
      <c r="J168" s="588"/>
      <c r="K168" s="588"/>
      <c r="M168" s="589"/>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54"/>
      <c r="AU168" s="24"/>
      <c r="AV168" s="54"/>
      <c r="AW168" s="54"/>
    </row>
    <row r="169" spans="1:49" s="587" customFormat="1" ht="16.5" customHeight="1" x14ac:dyDescent="0.5">
      <c r="A169" s="135"/>
      <c r="B169" s="54"/>
      <c r="C169" s="265"/>
      <c r="G169" s="588"/>
      <c r="H169" s="588"/>
      <c r="I169" s="588"/>
      <c r="J169" s="588"/>
      <c r="K169" s="588"/>
      <c r="M169" s="589"/>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54"/>
      <c r="AU169" s="24"/>
      <c r="AV169" s="54"/>
      <c r="AW169" s="54"/>
    </row>
    <row r="170" spans="1:49" s="587" customFormat="1" ht="16.5" customHeight="1" x14ac:dyDescent="0.5">
      <c r="A170" s="135"/>
      <c r="B170" s="54"/>
      <c r="C170" s="265"/>
      <c r="G170" s="588"/>
      <c r="H170" s="588"/>
      <c r="I170" s="588"/>
      <c r="J170" s="588"/>
      <c r="K170" s="588"/>
      <c r="M170" s="589"/>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54"/>
      <c r="AU170" s="24"/>
      <c r="AV170" s="54"/>
      <c r="AW170" s="54"/>
    </row>
    <row r="171" spans="1:49" s="587" customFormat="1" ht="16.5" customHeight="1" x14ac:dyDescent="0.5">
      <c r="A171" s="135"/>
      <c r="B171" s="54"/>
      <c r="C171" s="265"/>
      <c r="G171" s="588"/>
      <c r="H171" s="588"/>
      <c r="I171" s="588"/>
      <c r="J171" s="588"/>
      <c r="K171" s="588"/>
      <c r="M171" s="589"/>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54"/>
      <c r="AU171" s="24"/>
      <c r="AV171" s="54"/>
      <c r="AW171" s="54"/>
    </row>
    <row r="172" spans="1:49" s="587" customFormat="1" ht="16.5" customHeight="1" x14ac:dyDescent="0.5">
      <c r="A172" s="135"/>
      <c r="B172" s="54"/>
      <c r="C172" s="265"/>
      <c r="G172" s="588"/>
      <c r="H172" s="588"/>
      <c r="I172" s="588"/>
      <c r="J172" s="588"/>
      <c r="K172" s="588"/>
      <c r="M172" s="589"/>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54"/>
      <c r="AU172" s="24"/>
      <c r="AV172" s="54"/>
      <c r="AW172" s="54"/>
    </row>
    <row r="173" spans="1:49" s="587" customFormat="1" ht="16.5" customHeight="1" x14ac:dyDescent="0.5">
      <c r="A173" s="135"/>
      <c r="B173" s="54"/>
      <c r="C173" s="265"/>
      <c r="G173" s="588"/>
      <c r="H173" s="588"/>
      <c r="I173" s="588"/>
      <c r="J173" s="588"/>
      <c r="K173" s="588"/>
      <c r="M173" s="589"/>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54"/>
      <c r="AU173" s="24"/>
      <c r="AV173" s="54"/>
      <c r="AW173" s="54"/>
    </row>
    <row r="174" spans="1:49" s="587" customFormat="1" ht="16.5" customHeight="1" x14ac:dyDescent="0.5">
      <c r="A174" s="135"/>
      <c r="B174" s="54"/>
      <c r="C174" s="265"/>
      <c r="G174" s="588"/>
      <c r="H174" s="588"/>
      <c r="I174" s="588"/>
      <c r="J174" s="588"/>
      <c r="K174" s="588"/>
      <c r="M174" s="589"/>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54"/>
      <c r="AU174" s="24"/>
      <c r="AV174" s="54"/>
      <c r="AW174" s="54"/>
    </row>
    <row r="175" spans="1:49" s="587" customFormat="1" ht="16.5" customHeight="1" x14ac:dyDescent="0.5">
      <c r="A175" s="135"/>
      <c r="B175" s="54"/>
      <c r="C175" s="265"/>
      <c r="G175" s="588"/>
      <c r="H175" s="588"/>
      <c r="I175" s="588"/>
      <c r="J175" s="588"/>
      <c r="K175" s="588"/>
      <c r="M175" s="589"/>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54"/>
      <c r="AU175" s="24"/>
      <c r="AV175" s="54"/>
      <c r="AW175" s="54"/>
    </row>
    <row r="176" spans="1:49" s="587" customFormat="1" ht="16.5" customHeight="1" x14ac:dyDescent="0.5">
      <c r="A176" s="135"/>
      <c r="B176" s="54"/>
      <c r="C176" s="265"/>
      <c r="G176" s="588"/>
      <c r="H176" s="588"/>
      <c r="I176" s="588"/>
      <c r="J176" s="588"/>
      <c r="K176" s="588"/>
      <c r="M176" s="589"/>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54"/>
      <c r="AU176" s="24"/>
      <c r="AV176" s="54"/>
      <c r="AW176" s="54"/>
    </row>
  </sheetData>
  <mergeCells count="45">
    <mergeCell ref="L11:L12"/>
    <mergeCell ref="M11:M12"/>
    <mergeCell ref="AP11:AP12"/>
    <mergeCell ref="AQ11:AQ12"/>
    <mergeCell ref="AL11:AL12"/>
    <mergeCell ref="AM11:AM12"/>
    <mergeCell ref="AN11:AN12"/>
    <mergeCell ref="AO11:AO12"/>
    <mergeCell ref="N11:N12"/>
    <mergeCell ref="O11:O12"/>
    <mergeCell ref="P11:P12"/>
    <mergeCell ref="Q11:Q12"/>
    <mergeCell ref="Y11:Y12"/>
    <mergeCell ref="S11:S12"/>
    <mergeCell ref="T11:T12"/>
    <mergeCell ref="U11:U12"/>
    <mergeCell ref="G11:G12"/>
    <mergeCell ref="H11:H12"/>
    <mergeCell ref="I11:I12"/>
    <mergeCell ref="J11:J12"/>
    <mergeCell ref="K11:K12"/>
    <mergeCell ref="B4:F9"/>
    <mergeCell ref="B11:B12"/>
    <mergeCell ref="C11:C12"/>
    <mergeCell ref="D11:D12"/>
    <mergeCell ref="E11:E12"/>
    <mergeCell ref="F11:F12"/>
    <mergeCell ref="V11:V12"/>
    <mergeCell ref="W11:W12"/>
    <mergeCell ref="X11:X12"/>
    <mergeCell ref="R11:R12"/>
    <mergeCell ref="AR11:AR12"/>
    <mergeCell ref="AS11:AS12"/>
    <mergeCell ref="AH11:AH12"/>
    <mergeCell ref="AI11:AI12"/>
    <mergeCell ref="Z11:Z12"/>
    <mergeCell ref="AA11:AA12"/>
    <mergeCell ref="AB11:AB12"/>
    <mergeCell ref="AF11:AF12"/>
    <mergeCell ref="AG11:AG12"/>
    <mergeCell ref="AD11:AD12"/>
    <mergeCell ref="AE11:AE12"/>
    <mergeCell ref="AC11:AC12"/>
    <mergeCell ref="AJ11:AJ12"/>
    <mergeCell ref="AK11:AK12"/>
  </mergeCells>
  <phoneticPr fontId="140"/>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8CBAD"/>
    <pageSetUpPr autoPageBreaks="0"/>
  </sheetPr>
  <dimension ref="A1:AY176"/>
  <sheetViews>
    <sheetView showGridLines="0" zoomScale="73" zoomScaleNormal="100" workbookViewId="0"/>
  </sheetViews>
  <sheetFormatPr defaultColWidth="8.36328125" defaultRowHeight="16.5" customHeight="1" x14ac:dyDescent="0.5"/>
  <cols>
    <col min="1" max="1" width="8.36328125" style="135" customWidth="1"/>
    <col min="2" max="2" width="25.36328125" style="54" customWidth="1"/>
    <col min="3" max="3" width="10.36328125" style="265" bestFit="1" customWidth="1"/>
    <col min="4" max="8" width="22.36328125" style="265" customWidth="1"/>
    <col min="9" max="17" width="20.36328125" style="587" customWidth="1"/>
    <col min="18" max="18" width="20.36328125" style="589" customWidth="1"/>
    <col min="19" max="20" width="20.36328125" style="587" customWidth="1"/>
    <col min="21" max="50" width="20.36328125" style="54" customWidth="1"/>
    <col min="51" max="51" width="8.36328125" style="54" bestFit="1" customWidth="1"/>
    <col min="52" max="16384" width="8.36328125" style="54"/>
  </cols>
  <sheetData>
    <row r="1" spans="1:51" s="609" customFormat="1" ht="16.5" customHeight="1" x14ac:dyDescent="0.5">
      <c r="A1" s="608"/>
    </row>
    <row r="2" spans="1:51" s="406" customFormat="1" ht="24.75" customHeight="1" x14ac:dyDescent="0.6">
      <c r="A2" s="44"/>
      <c r="B2" s="864" t="s">
        <v>10431</v>
      </c>
    </row>
    <row r="3" spans="1:51" s="611" customFormat="1" ht="16.5" customHeight="1" x14ac:dyDescent="0.65">
      <c r="A3" s="608"/>
      <c r="B3" s="610"/>
      <c r="J3" s="612"/>
    </row>
    <row r="4" spans="1:51" s="613" customFormat="1" ht="16.5" customHeight="1" x14ac:dyDescent="0.65">
      <c r="A4" s="608"/>
      <c r="B4" s="1953" t="s">
        <v>10432</v>
      </c>
      <c r="C4" s="1953"/>
      <c r="D4" s="1953"/>
      <c r="E4" s="1953"/>
      <c r="F4" s="41"/>
      <c r="G4" s="41"/>
      <c r="H4" s="41"/>
      <c r="I4" s="41"/>
      <c r="J4" s="596"/>
      <c r="K4" s="596"/>
      <c r="M4" s="614"/>
    </row>
    <row r="5" spans="1:51" s="613" customFormat="1" ht="16.5" customHeight="1" x14ac:dyDescent="0.65">
      <c r="A5" s="608"/>
      <c r="B5" s="1953"/>
      <c r="C5" s="1953"/>
      <c r="D5" s="1953"/>
      <c r="E5" s="1953"/>
      <c r="F5" s="41"/>
      <c r="G5" s="41"/>
      <c r="H5" s="41"/>
      <c r="I5" s="41"/>
      <c r="J5" s="596"/>
      <c r="K5" s="596"/>
      <c r="M5" s="614"/>
    </row>
    <row r="6" spans="1:51" s="613" customFormat="1" ht="16.5" customHeight="1" x14ac:dyDescent="0.65">
      <c r="A6" s="608"/>
      <c r="B6" s="1953"/>
      <c r="C6" s="1953"/>
      <c r="D6" s="1953"/>
      <c r="E6" s="1953"/>
      <c r="F6" s="41"/>
      <c r="G6" s="41"/>
      <c r="H6" s="41"/>
      <c r="I6" s="41"/>
      <c r="J6" s="596"/>
      <c r="K6" s="596"/>
      <c r="M6" s="614"/>
    </row>
    <row r="7" spans="1:51" s="613" customFormat="1" ht="16.5" customHeight="1" x14ac:dyDescent="0.65">
      <c r="A7" s="608"/>
      <c r="B7" s="1953"/>
      <c r="C7" s="1953"/>
      <c r="D7" s="1953"/>
      <c r="E7" s="1953"/>
      <c r="F7" s="41"/>
      <c r="G7" s="41"/>
      <c r="H7" s="41"/>
      <c r="I7" s="41"/>
      <c r="J7" s="596"/>
      <c r="K7" s="596"/>
      <c r="M7" s="614"/>
    </row>
    <row r="8" spans="1:51" s="613" customFormat="1" ht="16.5" customHeight="1" x14ac:dyDescent="0.65">
      <c r="A8" s="608"/>
      <c r="B8" s="1953"/>
      <c r="C8" s="1953"/>
      <c r="D8" s="1953"/>
      <c r="E8" s="1953"/>
      <c r="F8" s="41"/>
      <c r="G8" s="41"/>
      <c r="H8" s="41"/>
      <c r="I8" s="41"/>
      <c r="J8" s="596"/>
      <c r="K8" s="596"/>
      <c r="M8" s="614"/>
    </row>
    <row r="9" spans="1:51" s="613" customFormat="1" ht="16.5" customHeight="1" x14ac:dyDescent="0.65">
      <c r="A9" s="608"/>
      <c r="B9" s="1611"/>
      <c r="C9" s="1611"/>
      <c r="D9" s="1611"/>
      <c r="E9" s="1611"/>
      <c r="F9" s="1611"/>
      <c r="G9" s="1611"/>
      <c r="H9" s="1611"/>
      <c r="I9" s="1611"/>
      <c r="J9" s="1611"/>
      <c r="K9" s="1611"/>
      <c r="M9" s="614"/>
    </row>
    <row r="10" spans="1:51" s="265" customFormat="1" ht="16.5" customHeight="1" x14ac:dyDescent="0.5">
      <c r="A10" s="573"/>
      <c r="I10" s="574" t="s">
        <v>10377</v>
      </c>
      <c r="J10" s="574" t="s">
        <v>10378</v>
      </c>
      <c r="K10" s="574" t="s">
        <v>10379</v>
      </c>
      <c r="L10" s="574" t="s">
        <v>10380</v>
      </c>
      <c r="M10" s="574" t="s">
        <v>10381</v>
      </c>
      <c r="N10" s="574" t="s">
        <v>10382</v>
      </c>
      <c r="O10" s="574" t="s">
        <v>10383</v>
      </c>
      <c r="P10" s="574" t="s">
        <v>10384</v>
      </c>
      <c r="Q10" s="574" t="s">
        <v>10385</v>
      </c>
      <c r="R10" s="574" t="s">
        <v>10386</v>
      </c>
      <c r="S10" s="574" t="s">
        <v>10387</v>
      </c>
      <c r="T10" s="574" t="s">
        <v>10388</v>
      </c>
      <c r="U10" s="574" t="s">
        <v>10389</v>
      </c>
      <c r="V10" s="574" t="s">
        <v>10390</v>
      </c>
      <c r="W10" s="574" t="s">
        <v>10391</v>
      </c>
      <c r="X10" s="574" t="s">
        <v>10392</v>
      </c>
      <c r="Y10" s="574" t="s">
        <v>10393</v>
      </c>
      <c r="Z10" s="574" t="s">
        <v>10394</v>
      </c>
      <c r="AA10" s="574" t="s">
        <v>10395</v>
      </c>
      <c r="AB10" s="574" t="s">
        <v>10396</v>
      </c>
      <c r="AC10" s="574" t="s">
        <v>10397</v>
      </c>
      <c r="AD10" s="574" t="s">
        <v>10398</v>
      </c>
      <c r="AE10" s="575" t="s">
        <v>10399</v>
      </c>
      <c r="AF10" s="575" t="s">
        <v>10400</v>
      </c>
      <c r="AG10" s="575" t="s">
        <v>10401</v>
      </c>
      <c r="AH10" s="575" t="s">
        <v>10402</v>
      </c>
      <c r="AI10" s="575" t="s">
        <v>10423</v>
      </c>
      <c r="AJ10" s="575" t="s">
        <v>10424</v>
      </c>
      <c r="AK10" s="575" t="s">
        <v>10425</v>
      </c>
      <c r="AL10" s="575" t="s">
        <v>10426</v>
      </c>
      <c r="AM10" s="575" t="s">
        <v>10427</v>
      </c>
      <c r="AN10" s="575" t="s">
        <v>10428</v>
      </c>
      <c r="AO10" s="575" t="s">
        <v>10409</v>
      </c>
      <c r="AP10" s="575" t="s">
        <v>10410</v>
      </c>
      <c r="AQ10" s="575" t="s">
        <v>10411</v>
      </c>
      <c r="AR10" s="575" t="s">
        <v>10412</v>
      </c>
      <c r="AS10" s="575" t="s">
        <v>10413</v>
      </c>
      <c r="AT10" s="575" t="s">
        <v>10414</v>
      </c>
      <c r="AU10" s="575" t="s">
        <v>10415</v>
      </c>
      <c r="AV10" s="575" t="s">
        <v>10416</v>
      </c>
      <c r="AW10" s="575" t="s">
        <v>10417</v>
      </c>
      <c r="AX10" s="575" t="s">
        <v>10418</v>
      </c>
      <c r="AY10" s="592" t="s">
        <v>10433</v>
      </c>
    </row>
    <row r="11" spans="1:51" s="249" customFormat="1" ht="16.5" customHeight="1" x14ac:dyDescent="0.5">
      <c r="A11" s="573"/>
      <c r="B11" s="1884" t="s">
        <v>9853</v>
      </c>
      <c r="C11" s="1886" t="s">
        <v>9854</v>
      </c>
      <c r="D11" s="1886" t="s">
        <v>10434</v>
      </c>
      <c r="E11" s="1886" t="s">
        <v>10435</v>
      </c>
      <c r="F11" s="1886" t="s">
        <v>10436</v>
      </c>
      <c r="G11" s="1886" t="s">
        <v>10437</v>
      </c>
      <c r="H11" s="1886" t="s">
        <v>10438</v>
      </c>
      <c r="I11" s="1886">
        <v>1</v>
      </c>
      <c r="J11" s="1982">
        <v>2</v>
      </c>
      <c r="K11" s="1886">
        <v>3</v>
      </c>
      <c r="L11" s="1982">
        <v>4</v>
      </c>
      <c r="M11" s="1886">
        <v>5</v>
      </c>
      <c r="N11" s="1982">
        <v>6</v>
      </c>
      <c r="O11" s="1886">
        <v>7</v>
      </c>
      <c r="P11" s="1982">
        <v>8</v>
      </c>
      <c r="Q11" s="1886">
        <v>9</v>
      </c>
      <c r="R11" s="1982">
        <v>10</v>
      </c>
      <c r="S11" s="1886">
        <v>11</v>
      </c>
      <c r="T11" s="1982">
        <v>12</v>
      </c>
      <c r="U11" s="1982">
        <v>13</v>
      </c>
      <c r="V11" s="1982">
        <v>14</v>
      </c>
      <c r="W11" s="1982">
        <v>15</v>
      </c>
      <c r="X11" s="1982">
        <v>16</v>
      </c>
      <c r="Y11" s="1982">
        <v>17</v>
      </c>
      <c r="Z11" s="1982">
        <v>18</v>
      </c>
      <c r="AA11" s="1982">
        <v>19</v>
      </c>
      <c r="AB11" s="1982">
        <v>20</v>
      </c>
      <c r="AC11" s="1982">
        <v>21</v>
      </c>
      <c r="AD11" s="1982">
        <v>22</v>
      </c>
      <c r="AE11" s="1982">
        <v>23</v>
      </c>
      <c r="AF11" s="1982">
        <v>24</v>
      </c>
      <c r="AG11" s="1982">
        <v>25</v>
      </c>
      <c r="AH11" s="1982">
        <v>26</v>
      </c>
      <c r="AI11" s="1982">
        <v>27</v>
      </c>
      <c r="AJ11" s="1982">
        <v>28</v>
      </c>
      <c r="AK11" s="1982">
        <v>29</v>
      </c>
      <c r="AL11" s="1982">
        <v>30</v>
      </c>
      <c r="AM11" s="1982">
        <v>31</v>
      </c>
      <c r="AN11" s="1982">
        <v>32</v>
      </c>
      <c r="AO11" s="1984">
        <v>33</v>
      </c>
      <c r="AP11" s="1984">
        <v>34</v>
      </c>
      <c r="AQ11" s="1984">
        <v>35</v>
      </c>
      <c r="AR11" s="1984">
        <v>36</v>
      </c>
      <c r="AS11" s="1984">
        <v>37</v>
      </c>
      <c r="AT11" s="1984">
        <v>38</v>
      </c>
      <c r="AU11" s="1984">
        <v>39</v>
      </c>
      <c r="AV11" s="1984">
        <v>40</v>
      </c>
      <c r="AW11" s="1984">
        <v>41</v>
      </c>
      <c r="AX11" s="1984">
        <v>42</v>
      </c>
      <c r="AY11" s="1986"/>
    </row>
    <row r="12" spans="1:51" s="249" customFormat="1" ht="16.5" customHeight="1" x14ac:dyDescent="0.5">
      <c r="A12" s="569"/>
      <c r="B12" s="1885"/>
      <c r="C12" s="1887"/>
      <c r="D12" s="1887"/>
      <c r="E12" s="1887"/>
      <c r="F12" s="1887"/>
      <c r="G12" s="1887"/>
      <c r="H12" s="1887"/>
      <c r="I12" s="1887"/>
      <c r="J12" s="1983"/>
      <c r="K12" s="1887"/>
      <c r="L12" s="1983"/>
      <c r="M12" s="1887"/>
      <c r="N12" s="1983"/>
      <c r="O12" s="1887"/>
      <c r="P12" s="1983"/>
      <c r="Q12" s="1887"/>
      <c r="R12" s="1983"/>
      <c r="S12" s="1887"/>
      <c r="T12" s="1983"/>
      <c r="U12" s="1983"/>
      <c r="V12" s="1983"/>
      <c r="W12" s="1983"/>
      <c r="X12" s="1983"/>
      <c r="Y12" s="1983"/>
      <c r="Z12" s="1983"/>
      <c r="AA12" s="1983"/>
      <c r="AB12" s="1983"/>
      <c r="AC12" s="1983"/>
      <c r="AD12" s="1983"/>
      <c r="AE12" s="1983"/>
      <c r="AF12" s="1983"/>
      <c r="AG12" s="1983"/>
      <c r="AH12" s="1983"/>
      <c r="AI12" s="1983"/>
      <c r="AJ12" s="1983"/>
      <c r="AK12" s="1983"/>
      <c r="AL12" s="1983"/>
      <c r="AM12" s="1983"/>
      <c r="AN12" s="1983"/>
      <c r="AO12" s="1985"/>
      <c r="AP12" s="1985"/>
      <c r="AQ12" s="1985"/>
      <c r="AR12" s="1985"/>
      <c r="AS12" s="1985"/>
      <c r="AT12" s="1985"/>
      <c r="AU12" s="1985"/>
      <c r="AV12" s="1985"/>
      <c r="AW12" s="1985"/>
      <c r="AX12" s="1985"/>
      <c r="AY12" s="1987"/>
    </row>
    <row r="13" spans="1:51" ht="16.5" customHeight="1" x14ac:dyDescent="0.5">
      <c r="A13" s="569"/>
      <c r="B13" s="20" t="s">
        <v>594</v>
      </c>
      <c r="C13" s="265">
        <v>0</v>
      </c>
      <c r="D13" s="265">
        <v>0</v>
      </c>
      <c r="E13" s="265">
        <v>0</v>
      </c>
      <c r="F13" s="265">
        <v>0</v>
      </c>
      <c r="G13" s="265">
        <v>0</v>
      </c>
      <c r="H13" s="265">
        <v>0</v>
      </c>
      <c r="I13" s="254">
        <f>(SUMIFS('Bilateral Assistance, MAIN DATA'!$AA:$AA,'Bilateral Assistance, MAIN DATA'!$C:$C,'Alloc. per Month (Heavy Weap)'!$B13,'Bilateral Assistance, MAIN DATA'!$BF:$BF,1,'Bilateral Assistance, MAIN DATA'!$AV:$AV,'Alloc. per Month (Heavy Weap)'!I$11, 'Bilateral Assistance, MAIN DATA'!$U:$U,"Heavy weapon")/VLOOKUP("USD",'Exchange Rates (current)'!$B:$C,2,0))/1000000000</f>
        <v>0</v>
      </c>
      <c r="J13" s="254">
        <f>(SUMIFS('Bilateral Assistance, MAIN DATA'!$AA:$AA,'Bilateral Assistance, MAIN DATA'!$C:$C,'Alloc. per Month (Heavy Weap)'!$B13,'Bilateral Assistance, MAIN DATA'!$BF:$BF,1,'Bilateral Assistance, MAIN DATA'!$AV:$AV,'Alloc. per Month (Heavy Weap)'!J$11, 'Bilateral Assistance, MAIN DATA'!$U:$U,"Heavy weapon")/VLOOKUP("USD",'Exchange Rates (current)'!$B:$C,2,0))/1000000000</f>
        <v>0</v>
      </c>
      <c r="K13" s="254">
        <f>(SUMIFS('Bilateral Assistance, MAIN DATA'!$AA:$AA,'Bilateral Assistance, MAIN DATA'!$C:$C,'Alloc. per Month (Heavy Weap)'!$B13,'Bilateral Assistance, MAIN DATA'!$BF:$BF,1,'Bilateral Assistance, MAIN DATA'!$AV:$AV,'Alloc. per Month (Heavy Weap)'!K$11, 'Bilateral Assistance, MAIN DATA'!$U:$U,"Heavy weapon")/VLOOKUP("USD",'Exchange Rates (current)'!$B:$C,2,0))/1000000000</f>
        <v>0</v>
      </c>
      <c r="L13" s="254">
        <f>(SUMIFS('Bilateral Assistance, MAIN DATA'!$AA:$AA,'Bilateral Assistance, MAIN DATA'!$C:$C,'Alloc. per Month (Heavy Weap)'!$B13,'Bilateral Assistance, MAIN DATA'!$BF:$BF,1,'Bilateral Assistance, MAIN DATA'!$AV:$AV,'Alloc. per Month (Heavy Weap)'!L$11, 'Bilateral Assistance, MAIN DATA'!$U:$U,"Heavy weapon")/VLOOKUP("USD",'Exchange Rates (current)'!$B:$C,2,0))/1000000000</f>
        <v>5.6172090273440049E-2</v>
      </c>
      <c r="M13" s="254">
        <f>(SUMIFS('Bilateral Assistance, MAIN DATA'!$AA:$AA,'Bilateral Assistance, MAIN DATA'!$C:$C,'Alloc. per Month (Heavy Weap)'!$B13,'Bilateral Assistance, MAIN DATA'!$BF:$BF,1,'Bilateral Assistance, MAIN DATA'!$AV:$AV,'Alloc. per Month (Heavy Weap)'!M$11, 'Bilateral Assistance, MAIN DATA'!$U:$U,"Heavy weapon")/VLOOKUP("USD",'Exchange Rates (current)'!$B:$C,2,0))/1000000000</f>
        <v>2.9652560422328958E-2</v>
      </c>
      <c r="N13" s="254">
        <f>(SUMIFS('Bilateral Assistance, MAIN DATA'!$AA:$AA,'Bilateral Assistance, MAIN DATA'!$C:$C,'Alloc. per Month (Heavy Weap)'!$B13,'Bilateral Assistance, MAIN DATA'!$BF:$BF,1,'Bilateral Assistance, MAIN DATA'!$AV:$AV,'Alloc. per Month (Heavy Weap)'!N$11, 'Bilateral Assistance, MAIN DATA'!$U:$U,"Heavy weapon")/VLOOKUP("USD",'Exchange Rates (current)'!$B:$C,2,0))/1000000000</f>
        <v>0</v>
      </c>
      <c r="O13" s="254">
        <f>(SUMIFS('Bilateral Assistance, MAIN DATA'!$AA:$AA,'Bilateral Assistance, MAIN DATA'!$C:$C,'Alloc. per Month (Heavy Weap)'!$B13,'Bilateral Assistance, MAIN DATA'!$BF:$BF,1,'Bilateral Assistance, MAIN DATA'!$AV:$AV,'Alloc. per Month (Heavy Weap)'!O$11, 'Bilateral Assistance, MAIN DATA'!$U:$U,"Heavy weapon")/VLOOKUP("USD",'Exchange Rates (current)'!$B:$C,2,0))/1000000000</f>
        <v>2.9652560422328958E-2</v>
      </c>
      <c r="P13" s="254">
        <f>(SUMIFS('Bilateral Assistance, MAIN DATA'!$AA:$AA,'Bilateral Assistance, MAIN DATA'!$C:$C,'Alloc. per Month (Heavy Weap)'!$B13,'Bilateral Assistance, MAIN DATA'!$BF:$BF,1,'Bilateral Assistance, MAIN DATA'!$AV:$AV,'Alloc. per Month (Heavy Weap)'!P$11, 'Bilateral Assistance, MAIN DATA'!$U:$U,"Heavy weapon")/VLOOKUP("USD",'Exchange Rates (current)'!$B:$C,2,0))/1000000000</f>
        <v>0</v>
      </c>
      <c r="Q13" s="254">
        <f>(SUMIFS('Bilateral Assistance, MAIN DATA'!$AA:$AA,'Bilateral Assistance, MAIN DATA'!$C:$C,'Alloc. per Month (Heavy Weap)'!$B13,'Bilateral Assistance, MAIN DATA'!$BF:$BF,1,'Bilateral Assistance, MAIN DATA'!$AV:$AV,'Alloc. per Month (Heavy Weap)'!Q$11, 'Bilateral Assistance, MAIN DATA'!$U:$U,"Heavy weapon")/VLOOKUP("USD",'Exchange Rates (current)'!$B:$C,2,0))/1000000000</f>
        <v>0</v>
      </c>
      <c r="R13" s="254">
        <f>(SUMIFS('Bilateral Assistance, MAIN DATA'!$AA:$AA,'Bilateral Assistance, MAIN DATA'!$C:$C,'Alloc. per Month (Heavy Weap)'!$B13,'Bilateral Assistance, MAIN DATA'!$BF:$BF,1,'Bilateral Assistance, MAIN DATA'!$AV:$AV,'Alloc. per Month (Heavy Weap)'!R$11, 'Bilateral Assistance, MAIN DATA'!$U:$U,"Heavy weapon")/VLOOKUP("USD",'Exchange Rates (current)'!$B:$C,2,0))/1000000000</f>
        <v>4.3432028561938181E-2</v>
      </c>
      <c r="S13" s="254">
        <f>(SUMIFS('Bilateral Assistance, MAIN DATA'!$AA:$AA,'Bilateral Assistance, MAIN DATA'!$C:$C,'Alloc. per Month (Heavy Weap)'!$B13,'Bilateral Assistance, MAIN DATA'!$BF:$BF,1,'Bilateral Assistance, MAIN DATA'!$AV:$AV,'Alloc. per Month (Heavy Weap)'!S$11, 'Bilateral Assistance, MAIN DATA'!$U:$U,"Heavy weapon")/VLOOKUP("USD",'Exchange Rates (current)'!$B:$C,2,0))/1000000000</f>
        <v>0</v>
      </c>
      <c r="T13" s="254">
        <f>(SUMIFS('Bilateral Assistance, MAIN DATA'!$AA:$AA,'Bilateral Assistance, MAIN DATA'!$C:$C,'Alloc. per Month (Heavy Weap)'!$B13,'Bilateral Assistance, MAIN DATA'!$BF:$BF,1,'Bilateral Assistance, MAIN DATA'!$AV:$AV,'Alloc. per Month (Heavy Weap)'!T$11, 'Bilateral Assistance, MAIN DATA'!$U:$U,"Heavy weapon")/VLOOKUP("USD",'Exchange Rates (current)'!$B:$C,2,0))/1000000000</f>
        <v>0</v>
      </c>
      <c r="U13" s="254">
        <f>(SUMIFS('Bilateral Assistance, MAIN DATA'!$AA:$AA,'Bilateral Assistance, MAIN DATA'!$C:$C,'Alloc. per Month (Heavy Weap)'!$B13,'Bilateral Assistance, MAIN DATA'!$BF:$BF,1,'Bilateral Assistance, MAIN DATA'!$AV:$AV,'Alloc. per Month (Heavy Weap)'!U$11, 'Bilateral Assistance, MAIN DATA'!$U:$U,"Heavy weapon")/VLOOKUP("USD",'Exchange Rates (current)'!$B:$C,2,0))/1000000000</f>
        <v>0</v>
      </c>
      <c r="V13" s="254">
        <f>(SUMIFS('Bilateral Assistance, MAIN DATA'!$AA:$AA,'Bilateral Assistance, MAIN DATA'!$C:$C,'Alloc. per Month (Heavy Weap)'!$B13,'Bilateral Assistance, MAIN DATA'!$BF:$BF,1,'Bilateral Assistance, MAIN DATA'!$AV:$AV,'Alloc. per Month (Heavy Weap)'!V$11, 'Bilateral Assistance, MAIN DATA'!$U:$U,"Heavy weapon")/VLOOKUP("USD",'Exchange Rates (current)'!$B:$C,2,0))/1000000000</f>
        <v>0</v>
      </c>
      <c r="W13" s="254">
        <f>(SUMIFS('Bilateral Assistance, MAIN DATA'!$AA:$AA,'Bilateral Assistance, MAIN DATA'!$C:$C,'Alloc. per Month (Heavy Weap)'!$B13,'Bilateral Assistance, MAIN DATA'!$BF:$BF,1,'Bilateral Assistance, MAIN DATA'!$AV:$AV,'Alloc. per Month (Heavy Weap)'!W$11, 'Bilateral Assistance, MAIN DATA'!$U:$U,"Heavy weapon")/VLOOKUP("USD",'Exchange Rates (current)'!$B:$C,2,0))/1000000000</f>
        <v>0</v>
      </c>
      <c r="X13" s="254">
        <f>(SUMIFS('Bilateral Assistance, MAIN DATA'!$AA:$AA,'Bilateral Assistance, MAIN DATA'!$C:$C,'Alloc. per Month (Heavy Weap)'!$B13,'Bilateral Assistance, MAIN DATA'!$BF:$BF,1,'Bilateral Assistance, MAIN DATA'!$AV:$AV,'Alloc. per Month (Heavy Weap)'!X$11, 'Bilateral Assistance, MAIN DATA'!$U:$U,"Heavy weapon")/VLOOKUP("USD",'Exchange Rates (current)'!$B:$C,2,0))/1000000000</f>
        <v>0</v>
      </c>
      <c r="Y13" s="254">
        <f>(SUMIFS('Bilateral Assistance, MAIN DATA'!$AA:$AA,'Bilateral Assistance, MAIN DATA'!$C:$C,'Alloc. per Month (Heavy Weap)'!$B13,'Bilateral Assistance, MAIN DATA'!$BF:$BF,1,'Bilateral Assistance, MAIN DATA'!$AV:$AV,'Alloc. per Month (Heavy Weap)'!Y$11, 'Bilateral Assistance, MAIN DATA'!$U:$U,"Heavy weapon")/VLOOKUP("USD",'Exchange Rates (current)'!$B:$C,2,0))/1000000000</f>
        <v>0</v>
      </c>
      <c r="Z13" s="254">
        <f>(SUMIFS('Bilateral Assistance, MAIN DATA'!$AA:$AA,'Bilateral Assistance, MAIN DATA'!$C:$C,'Alloc. per Month (Heavy Weap)'!$B13,'Bilateral Assistance, MAIN DATA'!$BF:$BF,1,'Bilateral Assistance, MAIN DATA'!$AV:$AV,'Alloc. per Month (Heavy Weap)'!Z$11, 'Bilateral Assistance, MAIN DATA'!$U:$U,"Heavy weapon")/VLOOKUP("USD",'Exchange Rates (current)'!$B:$C,2,0))/1000000000</f>
        <v>1.3957494287403463E-3</v>
      </c>
      <c r="AA13" s="254">
        <f>(SUMIFS('Bilateral Assistance, MAIN DATA'!$AA:$AA,'Bilateral Assistance, MAIN DATA'!$C:$C,'Alloc. per Month (Heavy Weap)'!$B13,'Bilateral Assistance, MAIN DATA'!$BF:$BF,1,'Bilateral Assistance, MAIN DATA'!$AV:$AV,'Alloc. per Month (Heavy Weap)'!AA$11, 'Bilateral Assistance, MAIN DATA'!$U:$U,"Heavy weapon")/VLOOKUP("USD",'Exchange Rates (current)'!$B:$C,2,0))/1000000000</f>
        <v>4.3432028561938181E-2</v>
      </c>
      <c r="AB13" s="254">
        <f>(SUMIFS('Bilateral Assistance, MAIN DATA'!$AA:$AA,'Bilateral Assistance, MAIN DATA'!$C:$C,'Alloc. per Month (Heavy Weap)'!$B13,'Bilateral Assistance, MAIN DATA'!$BF:$BF,1,'Bilateral Assistance, MAIN DATA'!$AV:$AV,'Alloc. per Month (Heavy Weap)'!AB$11, 'Bilateral Assistance, MAIN DATA'!$U:$U,"Heavy weapon")/VLOOKUP("USD",'Exchange Rates (current)'!$B:$C,2,0))/1000000000</f>
        <v>0</v>
      </c>
      <c r="AC13" s="254">
        <f>(SUMIFS('Bilateral Assistance, MAIN DATA'!$AA:$AA,'Bilateral Assistance, MAIN DATA'!$C:$C,'Alloc. per Month (Heavy Weap)'!$B13,'Bilateral Assistance, MAIN DATA'!$BF:$BF,1,'Bilateral Assistance, MAIN DATA'!$AV:$AV,'Alloc. per Month (Heavy Weap)'!AC$11, 'Bilateral Assistance, MAIN DATA'!$U:$U,"Heavy weapon")/VLOOKUP("USD",'Exchange Rates (current)'!$B:$C,2,0))/1000000000</f>
        <v>0</v>
      </c>
      <c r="AD13" s="254">
        <f>(SUMIFS('Bilateral Assistance, MAIN DATA'!$AA:$AA,'Bilateral Assistance, MAIN DATA'!$C:$C,'Alloc. per Month (Heavy Weap)'!$B13,'Bilateral Assistance, MAIN DATA'!$BF:$BF,1,'Bilateral Assistance, MAIN DATA'!$AV:$AV,'Alloc. per Month (Heavy Weap)'!AD$11, 'Bilateral Assistance, MAIN DATA'!$U:$U,"Heavy weapon")/VLOOKUP("USD",'Exchange Rates (current)'!$B:$C,2,0))/1000000000</f>
        <v>0</v>
      </c>
      <c r="AE13" s="254">
        <f>(SUMIFS('Bilateral Assistance, MAIN DATA'!$AA:$AA,'Bilateral Assistance, MAIN DATA'!$C:$C,'Alloc. per Month (Heavy Weap)'!$B13,'Bilateral Assistance, MAIN DATA'!$BF:$BF,1,'Bilateral Assistance, MAIN DATA'!$AV:$AV,'Alloc. per Month (Heavy Weap)'!AE$11, 'Bilateral Assistance, MAIN DATA'!$U:$U,"Heavy weapon")/VLOOKUP("USD",'Exchange Rates (current)'!$B:$C,2,0))/1000000000</f>
        <v>0</v>
      </c>
      <c r="AF13" s="254">
        <f>(SUMIFS('Bilateral Assistance, MAIN DATA'!$AA:$AA,'Bilateral Assistance, MAIN DATA'!$C:$C,'Alloc. per Month (Heavy Weap)'!$B13,'Bilateral Assistance, MAIN DATA'!$BF:$BF,1,'Bilateral Assistance, MAIN DATA'!$AV:$AV,'Alloc. per Month (Heavy Weap)'!AF$11, 'Bilateral Assistance, MAIN DATA'!$U:$U,"Heavy weapon")/VLOOKUP("USD",'Exchange Rates (current)'!$B:$C,2,0))/1000000000</f>
        <v>0</v>
      </c>
      <c r="AG13" s="254">
        <f>(SUMIFS('Bilateral Assistance, MAIN DATA'!$AA:$AA,'Bilateral Assistance, MAIN DATA'!$C:$C,'Alloc. per Month (Heavy Weap)'!$B13,'Bilateral Assistance, MAIN DATA'!$BF:$BF,1,'Bilateral Assistance, MAIN DATA'!$AV:$AV,'Alloc. per Month (Heavy Weap)'!AG$11, 'Bilateral Assistance, MAIN DATA'!$U:$U,"Heavy weapon")/VLOOKUP("USD",'Exchange Rates (current)'!$B:$C,2,0))/1000000000</f>
        <v>0</v>
      </c>
      <c r="AH13" s="254">
        <f>(SUMIFS('Bilateral Assistance, MAIN DATA'!$AA:$AA,'Bilateral Assistance, MAIN DATA'!$C:$C,'Alloc. per Month (Heavy Weap)'!$B13,'Bilateral Assistance, MAIN DATA'!$BF:$BF,1,'Bilateral Assistance, MAIN DATA'!$AV:$AV,'Alloc. per Month (Heavy Weap)'!AH$11, 'Bilateral Assistance, MAIN DATA'!$U:$U,"Heavy weapon")/VLOOKUP("USD",'Exchange Rates (current)'!$B:$C,2,0))/1000000000</f>
        <v>0</v>
      </c>
      <c r="AI13" s="254">
        <f>(SUMIFS('Bilateral Assistance, MAIN DATA'!$AA:$AA,'Bilateral Assistance, MAIN DATA'!$C:$C,'Alloc. per Month (Heavy Weap)'!$B13,'Bilateral Assistance, MAIN DATA'!$BF:$BF,1,'Bilateral Assistance, MAIN DATA'!$AV:$AV,'Alloc. per Month (Heavy Weap)'!AI$11, 'Bilateral Assistance, MAIN DATA'!$U:$U,"Heavy weapon")/VLOOKUP("USD",'Exchange Rates (current)'!$B:$C,2,0))/1000000000</f>
        <v>0</v>
      </c>
      <c r="AJ13" s="254">
        <f>(SUMIFS('Bilateral Assistance, MAIN DATA'!$AA:$AA,'Bilateral Assistance, MAIN DATA'!$C:$C,'Alloc. per Month (Heavy Weap)'!$B13,'Bilateral Assistance, MAIN DATA'!$BF:$BF,1,'Bilateral Assistance, MAIN DATA'!$AV:$AV,'Alloc. per Month (Heavy Weap)'!AJ$11, 'Bilateral Assistance, MAIN DATA'!$U:$U,"Heavy weapon")/VLOOKUP("USD",'Exchange Rates (current)'!$B:$C,2,0))/1000000000</f>
        <v>0</v>
      </c>
      <c r="AK13" s="254">
        <f>(SUMIFS('Bilateral Assistance, MAIN DATA'!$AA:$AA,'Bilateral Assistance, MAIN DATA'!$C:$C,'Alloc. per Month (Heavy Weap)'!$B13,'Bilateral Assistance, MAIN DATA'!$BF:$BF,1,'Bilateral Assistance, MAIN DATA'!$AV:$AV,'Alloc. per Month (Heavy Weap)'!AK$11, 'Bilateral Assistance, MAIN DATA'!$U:$U,"Heavy weapon")/VLOOKUP("USD",'Exchange Rates (current)'!$B:$C,2,0))/1000000000</f>
        <v>0</v>
      </c>
      <c r="AL13" s="254">
        <f>(SUMIFS('Bilateral Assistance, MAIN DATA'!$AA:$AA,'Bilateral Assistance, MAIN DATA'!$C:$C,'Alloc. per Month (Heavy Weap)'!$B13,'Bilateral Assistance, MAIN DATA'!$BF:$BF,1,'Bilateral Assistance, MAIN DATA'!$AV:$AV,'Alloc. per Month (Heavy Weap)'!AL$11, 'Bilateral Assistance, MAIN DATA'!$U:$U,"Heavy weapon")/VLOOKUP("USD",'Exchange Rates (current)'!$B:$C,2,0))/1000000000</f>
        <v>0</v>
      </c>
      <c r="AM13" s="254">
        <f>(SUMIFS('Bilateral Assistance, MAIN DATA'!$AA:$AA,'Bilateral Assistance, MAIN DATA'!$C:$C,'Alloc. per Month (Heavy Weap)'!$B13,'Bilateral Assistance, MAIN DATA'!$BF:$BF,1,'Bilateral Assistance, MAIN DATA'!$AV:$AV,'Alloc. per Month (Heavy Weap)'!AM$11, 'Bilateral Assistance, MAIN DATA'!$U:$U,"Heavy weapon")/VLOOKUP("USD",'Exchange Rates (current)'!$B:$C,2,0))/1000000000</f>
        <v>0</v>
      </c>
      <c r="AN13" s="254">
        <f>(SUMIFS('Bilateral Assistance, MAIN DATA'!$AA:$AA,'Bilateral Assistance, MAIN DATA'!$C:$C,'Alloc. per Month (Heavy Weap)'!$B13,'Bilateral Assistance, MAIN DATA'!$BF:$BF,1,'Bilateral Assistance, MAIN DATA'!$AV:$AV,'Alloc. per Month (Heavy Weap)'!AN$11, 'Bilateral Assistance, MAIN DATA'!$U:$U,"Heavy weapon")/VLOOKUP("USD",'Exchange Rates (current)'!$B:$C,2,0))/1000000000</f>
        <v>0</v>
      </c>
      <c r="AO13" s="254">
        <f>(SUMIFS('Bilateral Assistance, MAIN DATA'!$AA:$AA,'Bilateral Assistance, MAIN DATA'!$C:$C,'Alloc. per Month (Heavy Weap)'!$B13,'Bilateral Assistance, MAIN DATA'!$BF:$BF,1,'Bilateral Assistance, MAIN DATA'!$AV:$AV,'Alloc. per Month (Heavy Weap)'!AO$11, 'Bilateral Assistance, MAIN DATA'!$U:$U,"Heavy weapon")/VLOOKUP("USD",'Exchange Rates (current)'!$B:$C,2,0))/1000000000</f>
        <v>0</v>
      </c>
      <c r="AP13" s="254">
        <f>(SUMIFS('Bilateral Assistance, MAIN DATA'!$AA:$AA,'Bilateral Assistance, MAIN DATA'!$C:$C,'Alloc. per Month (Heavy Weap)'!$B13,'Bilateral Assistance, MAIN DATA'!$BF:$BF,1,'Bilateral Assistance, MAIN DATA'!$AV:$AV,'Alloc. per Month (Heavy Weap)'!AP$11, 'Bilateral Assistance, MAIN DATA'!$U:$U,"Heavy weapon")/VLOOKUP("USD",'Exchange Rates (current)'!$B:$C,2,0))/1000000000</f>
        <v>0.44302736822054106</v>
      </c>
      <c r="AQ13" s="254">
        <f>(SUMIFS('Bilateral Assistance, MAIN DATA'!$AA:$AA,'Bilateral Assistance, MAIN DATA'!$C:$C,'Alloc. per Month (Heavy Weap)'!$B13,'Bilateral Assistance, MAIN DATA'!$BF:$BF,1,'Bilateral Assistance, MAIN DATA'!$AV:$AV,'Alloc. per Month (Heavy Weap)'!AQ$11, 'Bilateral Assistance, MAIN DATA'!$U:$U,"Heavy weapon")/VLOOKUP("USD",'Exchange Rates (current)'!$B:$C,2,0))/1000000000</f>
        <v>0</v>
      </c>
      <c r="AR13" s="254">
        <f>(SUMIFS('Bilateral Assistance, MAIN DATA'!$AA:$AA,'Bilateral Assistance, MAIN DATA'!$C:$C,'Alloc. per Month (Heavy Weap)'!$B13,'Bilateral Assistance, MAIN DATA'!$BF:$BF,1,'Bilateral Assistance, MAIN DATA'!$AV:$AV,'Alloc. per Month (Heavy Weap)'!AR$11, 'Bilateral Assistance, MAIN DATA'!$U:$U,"Heavy weapon")/VLOOKUP("USD",'Exchange Rates (current)'!$B:$C,2,0))/1000000000</f>
        <v>0</v>
      </c>
      <c r="AS13" s="254">
        <f>(SUMIFS('Bilateral Assistance, MAIN DATA'!$AA:$AA,'Bilateral Assistance, MAIN DATA'!$C:$C,'Alloc. per Month (Heavy Weap)'!$B13,'Bilateral Assistance, MAIN DATA'!$BF:$BF,1,'Bilateral Assistance, MAIN DATA'!$AV:$AV,'Alloc. per Month (Heavy Weap)'!AS$11, 'Bilateral Assistance, MAIN DATA'!$U:$U,"Heavy weapon")/VLOOKUP("USD",'Exchange Rates (current)'!$B:$C,2,0))/1000000000</f>
        <v>0</v>
      </c>
      <c r="AT13" s="254">
        <f>(SUMIFS('Bilateral Assistance, MAIN DATA'!$AA:$AA,'Bilateral Assistance, MAIN DATA'!$C:$C,'Alloc. per Month (Heavy Weap)'!$B13,'Bilateral Assistance, MAIN DATA'!$BF:$BF,1,'Bilateral Assistance, MAIN DATA'!$AV:$AV,'Alloc. per Month (Heavy Weap)'!AT$11, 'Bilateral Assistance, MAIN DATA'!$U:$U,"Heavy weapon")/VLOOKUP("USD",'Exchange Rates (current)'!$B:$C,2,0))/1000000000</f>
        <v>0</v>
      </c>
      <c r="AU13" s="254">
        <f>(SUMIFS('Bilateral Assistance, MAIN DATA'!$AA:$AA,'Bilateral Assistance, MAIN DATA'!$C:$C,'Alloc. per Month (Heavy Weap)'!$B13,'Bilateral Assistance, MAIN DATA'!$BF:$BF,1,'Bilateral Assistance, MAIN DATA'!$AV:$AV,'Alloc. per Month (Heavy Weap)'!AU$11, 'Bilateral Assistance, MAIN DATA'!$U:$U,"Heavy weapon")/VLOOKUP("USD",'Exchange Rates (current)'!$B:$C,2,0))/1000000000</f>
        <v>0</v>
      </c>
      <c r="AV13" s="254">
        <f>(SUMIFS('Bilateral Assistance, MAIN DATA'!$AA:$AA,'Bilateral Assistance, MAIN DATA'!$C:$C,'Alloc. per Month (Heavy Weap)'!$B13,'Bilateral Assistance, MAIN DATA'!$BF:$BF,1,'Bilateral Assistance, MAIN DATA'!$AV:$AV,'Alloc. per Month (Heavy Weap)'!AV$11, 'Bilateral Assistance, MAIN DATA'!$U:$U,"Heavy weapon")/VLOOKUP("USD",'Exchange Rates (current)'!$B:$C,2,0))/1000000000</f>
        <v>0</v>
      </c>
      <c r="AW13" s="254">
        <f>(SUMIFS('Bilateral Assistance, MAIN DATA'!$AA:$AA,'Bilateral Assistance, MAIN DATA'!$C:$C,'Alloc. per Month (Heavy Weap)'!$B13,'Bilateral Assistance, MAIN DATA'!$BF:$BF,1,'Bilateral Assistance, MAIN DATA'!$AV:$AV,'Alloc. per Month (Heavy Weap)'!AW$11, 'Bilateral Assistance, MAIN DATA'!$U:$U,"Heavy weapon")/VLOOKUP("USD",'Exchange Rates (current)'!$B:$C,2,0))/1000000000</f>
        <v>0</v>
      </c>
      <c r="AX13" s="254">
        <f>(SUMIFS('Bilateral Assistance, MAIN DATA'!$AA:$AA,'Bilateral Assistance, MAIN DATA'!$C:$C,'Alloc. per Month (Heavy Weap)'!$B13,'Bilateral Assistance, MAIN DATA'!$BF:$BF,1,'Bilateral Assistance, MAIN DATA'!$AV:$AV,'Alloc. per Month (Heavy Weap)'!AX$11, 'Bilateral Assistance, MAIN DATA'!$U:$U,"Heavy weapon")/VLOOKUP("USD",'Exchange Rates (current)'!$B:$C,2,0))/1000000000</f>
        <v>0</v>
      </c>
      <c r="AY13" s="24">
        <f t="shared" ref="AY13:AY56" si="0">SUM(I13:AX13)</f>
        <v>0.64676438589125573</v>
      </c>
    </row>
    <row r="14" spans="1:51" ht="16.5" customHeight="1" x14ac:dyDescent="0.5">
      <c r="A14" s="569"/>
      <c r="B14" s="54" t="s">
        <v>817</v>
      </c>
      <c r="C14" s="265">
        <v>1</v>
      </c>
      <c r="D14" s="265">
        <v>0</v>
      </c>
      <c r="E14" s="265">
        <v>1</v>
      </c>
      <c r="F14" s="265">
        <v>0</v>
      </c>
      <c r="G14" s="265">
        <v>0</v>
      </c>
      <c r="H14" s="265">
        <v>1</v>
      </c>
      <c r="I14" s="254">
        <f>(SUMIFS('Bilateral Assistance, MAIN DATA'!$AA:$AA,'Bilateral Assistance, MAIN DATA'!$C:$C,'Alloc. per Month (Heavy Weap)'!$B14,'Bilateral Assistance, MAIN DATA'!$BF:$BF,1,'Bilateral Assistance, MAIN DATA'!$AV:$AV,'Alloc. per Month (Heavy Weap)'!I$11, 'Bilateral Assistance, MAIN DATA'!$U:$U,"Heavy weapon")/VLOOKUP("USD",'Exchange Rates (current)'!$B:$C,2,0))/1000000000</f>
        <v>0</v>
      </c>
      <c r="J14" s="254">
        <f>(SUMIFS('Bilateral Assistance, MAIN DATA'!$AA:$AA,'Bilateral Assistance, MAIN DATA'!$C:$C,'Alloc. per Month (Heavy Weap)'!$B14,'Bilateral Assistance, MAIN DATA'!$BF:$BF,1,'Bilateral Assistance, MAIN DATA'!$AV:$AV,'Alloc. per Month (Heavy Weap)'!J$11, 'Bilateral Assistance, MAIN DATA'!$U:$U,"Heavy weapon")/VLOOKUP("USD",'Exchange Rates (current)'!$B:$C,2,0))/1000000000</f>
        <v>0</v>
      </c>
      <c r="K14" s="254">
        <f>(SUMIFS('Bilateral Assistance, MAIN DATA'!$AA:$AA,'Bilateral Assistance, MAIN DATA'!$C:$C,'Alloc. per Month (Heavy Weap)'!$B14,'Bilateral Assistance, MAIN DATA'!$BF:$BF,1,'Bilateral Assistance, MAIN DATA'!$AV:$AV,'Alloc. per Month (Heavy Weap)'!K$11, 'Bilateral Assistance, MAIN DATA'!$U:$U,"Heavy weapon")/VLOOKUP("USD",'Exchange Rates (current)'!$B:$C,2,0))/1000000000</f>
        <v>0</v>
      </c>
      <c r="L14" s="254">
        <f>(SUMIFS('Bilateral Assistance, MAIN DATA'!$AA:$AA,'Bilateral Assistance, MAIN DATA'!$C:$C,'Alloc. per Month (Heavy Weap)'!$B14,'Bilateral Assistance, MAIN DATA'!$BF:$BF,1,'Bilateral Assistance, MAIN DATA'!$AV:$AV,'Alloc. per Month (Heavy Weap)'!L$11, 'Bilateral Assistance, MAIN DATA'!$U:$U,"Heavy weapon")/VLOOKUP("USD",'Exchange Rates (current)'!$B:$C,2,0))/1000000000</f>
        <v>0</v>
      </c>
      <c r="M14" s="254">
        <f>(SUMIFS('Bilateral Assistance, MAIN DATA'!$AA:$AA,'Bilateral Assistance, MAIN DATA'!$C:$C,'Alloc. per Month (Heavy Weap)'!$B14,'Bilateral Assistance, MAIN DATA'!$BF:$BF,1,'Bilateral Assistance, MAIN DATA'!$AV:$AV,'Alloc. per Month (Heavy Weap)'!M$11, 'Bilateral Assistance, MAIN DATA'!$U:$U,"Heavy weapon")/VLOOKUP("USD",'Exchange Rates (current)'!$B:$C,2,0))/1000000000</f>
        <v>0</v>
      </c>
      <c r="N14" s="254">
        <f>(SUMIFS('Bilateral Assistance, MAIN DATA'!$AA:$AA,'Bilateral Assistance, MAIN DATA'!$C:$C,'Alloc. per Month (Heavy Weap)'!$B14,'Bilateral Assistance, MAIN DATA'!$BF:$BF,1,'Bilateral Assistance, MAIN DATA'!$AV:$AV,'Alloc. per Month (Heavy Weap)'!N$11, 'Bilateral Assistance, MAIN DATA'!$U:$U,"Heavy weapon")/VLOOKUP("USD",'Exchange Rates (current)'!$B:$C,2,0))/1000000000</f>
        <v>0</v>
      </c>
      <c r="O14" s="254">
        <f>(SUMIFS('Bilateral Assistance, MAIN DATA'!$AA:$AA,'Bilateral Assistance, MAIN DATA'!$C:$C,'Alloc. per Month (Heavy Weap)'!$B14,'Bilateral Assistance, MAIN DATA'!$BF:$BF,1,'Bilateral Assistance, MAIN DATA'!$AV:$AV,'Alloc. per Month (Heavy Weap)'!O$11, 'Bilateral Assistance, MAIN DATA'!$U:$U,"Heavy weapon")/VLOOKUP("USD",'Exchange Rates (current)'!$B:$C,2,0))/1000000000</f>
        <v>0</v>
      </c>
      <c r="P14" s="254">
        <f>(SUMIFS('Bilateral Assistance, MAIN DATA'!$AA:$AA,'Bilateral Assistance, MAIN DATA'!$C:$C,'Alloc. per Month (Heavy Weap)'!$B14,'Bilateral Assistance, MAIN DATA'!$BF:$BF,1,'Bilateral Assistance, MAIN DATA'!$AV:$AV,'Alloc. per Month (Heavy Weap)'!P$11, 'Bilateral Assistance, MAIN DATA'!$U:$U,"Heavy weapon")/VLOOKUP("USD",'Exchange Rates (current)'!$B:$C,2,0))/1000000000</f>
        <v>0</v>
      </c>
      <c r="Q14" s="254">
        <f>(SUMIFS('Bilateral Assistance, MAIN DATA'!$AA:$AA,'Bilateral Assistance, MAIN DATA'!$C:$C,'Alloc. per Month (Heavy Weap)'!$B14,'Bilateral Assistance, MAIN DATA'!$BF:$BF,1,'Bilateral Assistance, MAIN DATA'!$AV:$AV,'Alloc. per Month (Heavy Weap)'!Q$11, 'Bilateral Assistance, MAIN DATA'!$U:$U,"Heavy weapon")/VLOOKUP("USD",'Exchange Rates (current)'!$B:$C,2,0))/1000000000</f>
        <v>0</v>
      </c>
      <c r="R14" s="254">
        <f>(SUMIFS('Bilateral Assistance, MAIN DATA'!$AA:$AA,'Bilateral Assistance, MAIN DATA'!$C:$C,'Alloc. per Month (Heavy Weap)'!$B14,'Bilateral Assistance, MAIN DATA'!$BF:$BF,1,'Bilateral Assistance, MAIN DATA'!$AV:$AV,'Alloc. per Month (Heavy Weap)'!R$11, 'Bilateral Assistance, MAIN DATA'!$U:$U,"Heavy weapon")/VLOOKUP("USD",'Exchange Rates (current)'!$B:$C,2,0))/1000000000</f>
        <v>0</v>
      </c>
      <c r="S14" s="254">
        <f>(SUMIFS('Bilateral Assistance, MAIN DATA'!$AA:$AA,'Bilateral Assistance, MAIN DATA'!$C:$C,'Alloc. per Month (Heavy Weap)'!$B14,'Bilateral Assistance, MAIN DATA'!$BF:$BF,1,'Bilateral Assistance, MAIN DATA'!$AV:$AV,'Alloc. per Month (Heavy Weap)'!S$11, 'Bilateral Assistance, MAIN DATA'!$U:$U,"Heavy weapon")/VLOOKUP("USD",'Exchange Rates (current)'!$B:$C,2,0))/1000000000</f>
        <v>0</v>
      </c>
      <c r="T14" s="254">
        <f>(SUMIFS('Bilateral Assistance, MAIN DATA'!$AA:$AA,'Bilateral Assistance, MAIN DATA'!$C:$C,'Alloc. per Month (Heavy Weap)'!$B14,'Bilateral Assistance, MAIN DATA'!$BF:$BF,1,'Bilateral Assistance, MAIN DATA'!$AV:$AV,'Alloc. per Month (Heavy Weap)'!T$11, 'Bilateral Assistance, MAIN DATA'!$U:$U,"Heavy weapon")/VLOOKUP("USD",'Exchange Rates (current)'!$B:$C,2,0))/1000000000</f>
        <v>0</v>
      </c>
      <c r="U14" s="254">
        <f>(SUMIFS('Bilateral Assistance, MAIN DATA'!$AA:$AA,'Bilateral Assistance, MAIN DATA'!$C:$C,'Alloc. per Month (Heavy Weap)'!$B14,'Bilateral Assistance, MAIN DATA'!$BF:$BF,1,'Bilateral Assistance, MAIN DATA'!$AV:$AV,'Alloc. per Month (Heavy Weap)'!U$11, 'Bilateral Assistance, MAIN DATA'!$U:$U,"Heavy weapon")/VLOOKUP("USD",'Exchange Rates (current)'!$B:$C,2,0))/1000000000</f>
        <v>0</v>
      </c>
      <c r="V14" s="254">
        <f>(SUMIFS('Bilateral Assistance, MAIN DATA'!$AA:$AA,'Bilateral Assistance, MAIN DATA'!$C:$C,'Alloc. per Month (Heavy Weap)'!$B14,'Bilateral Assistance, MAIN DATA'!$BF:$BF,1,'Bilateral Assistance, MAIN DATA'!$AV:$AV,'Alloc. per Month (Heavy Weap)'!V$11, 'Bilateral Assistance, MAIN DATA'!$U:$U,"Heavy weapon")/VLOOKUP("USD",'Exchange Rates (current)'!$B:$C,2,0))/1000000000</f>
        <v>0</v>
      </c>
      <c r="W14" s="254">
        <f>(SUMIFS('Bilateral Assistance, MAIN DATA'!$AA:$AA,'Bilateral Assistance, MAIN DATA'!$C:$C,'Alloc. per Month (Heavy Weap)'!$B14,'Bilateral Assistance, MAIN DATA'!$BF:$BF,1,'Bilateral Assistance, MAIN DATA'!$AV:$AV,'Alloc. per Month (Heavy Weap)'!W$11, 'Bilateral Assistance, MAIN DATA'!$U:$U,"Heavy weapon")/VLOOKUP("USD",'Exchange Rates (current)'!$B:$C,2,0))/1000000000</f>
        <v>0</v>
      </c>
      <c r="X14" s="254">
        <f>(SUMIFS('Bilateral Assistance, MAIN DATA'!$AA:$AA,'Bilateral Assistance, MAIN DATA'!$C:$C,'Alloc. per Month (Heavy Weap)'!$B14,'Bilateral Assistance, MAIN DATA'!$BF:$BF,1,'Bilateral Assistance, MAIN DATA'!$AV:$AV,'Alloc. per Month (Heavy Weap)'!X$11, 'Bilateral Assistance, MAIN DATA'!$U:$U,"Heavy weapon")/VLOOKUP("USD",'Exchange Rates (current)'!$B:$C,2,0))/1000000000</f>
        <v>0</v>
      </c>
      <c r="Y14" s="254">
        <f>(SUMIFS('Bilateral Assistance, MAIN DATA'!$AA:$AA,'Bilateral Assistance, MAIN DATA'!$C:$C,'Alloc. per Month (Heavy Weap)'!$B14,'Bilateral Assistance, MAIN DATA'!$BF:$BF,1,'Bilateral Assistance, MAIN DATA'!$AV:$AV,'Alloc. per Month (Heavy Weap)'!Y$11, 'Bilateral Assistance, MAIN DATA'!$U:$U,"Heavy weapon")/VLOOKUP("USD",'Exchange Rates (current)'!$B:$C,2,0))/1000000000</f>
        <v>0</v>
      </c>
      <c r="Z14" s="254">
        <f>(SUMIFS('Bilateral Assistance, MAIN DATA'!$AA:$AA,'Bilateral Assistance, MAIN DATA'!$C:$C,'Alloc. per Month (Heavy Weap)'!$B14,'Bilateral Assistance, MAIN DATA'!$BF:$BF,1,'Bilateral Assistance, MAIN DATA'!$AV:$AV,'Alloc. per Month (Heavy Weap)'!Z$11, 'Bilateral Assistance, MAIN DATA'!$U:$U,"Heavy weapon")/VLOOKUP("USD",'Exchange Rates (current)'!$B:$C,2,0))/1000000000</f>
        <v>0</v>
      </c>
      <c r="AA14" s="254">
        <f>(SUMIFS('Bilateral Assistance, MAIN DATA'!$AA:$AA,'Bilateral Assistance, MAIN DATA'!$C:$C,'Alloc. per Month (Heavy Weap)'!$B14,'Bilateral Assistance, MAIN DATA'!$BF:$BF,1,'Bilateral Assistance, MAIN DATA'!$AV:$AV,'Alloc. per Month (Heavy Weap)'!AA$11, 'Bilateral Assistance, MAIN DATA'!$U:$U,"Heavy weapon")/VLOOKUP("USD",'Exchange Rates (current)'!$B:$C,2,0))/1000000000</f>
        <v>0</v>
      </c>
      <c r="AB14" s="254">
        <f>(SUMIFS('Bilateral Assistance, MAIN DATA'!$AA:$AA,'Bilateral Assistance, MAIN DATA'!$C:$C,'Alloc. per Month (Heavy Weap)'!$B14,'Bilateral Assistance, MAIN DATA'!$BF:$BF,1,'Bilateral Assistance, MAIN DATA'!$AV:$AV,'Alloc. per Month (Heavy Weap)'!AB$11, 'Bilateral Assistance, MAIN DATA'!$U:$U,"Heavy weapon")/VLOOKUP("USD",'Exchange Rates (current)'!$B:$C,2,0))/1000000000</f>
        <v>0</v>
      </c>
      <c r="AC14" s="254">
        <f>(SUMIFS('Bilateral Assistance, MAIN DATA'!$AA:$AA,'Bilateral Assistance, MAIN DATA'!$C:$C,'Alloc. per Month (Heavy Weap)'!$B14,'Bilateral Assistance, MAIN DATA'!$BF:$BF,1,'Bilateral Assistance, MAIN DATA'!$AV:$AV,'Alloc. per Month (Heavy Weap)'!AC$11, 'Bilateral Assistance, MAIN DATA'!$U:$U,"Heavy weapon")/VLOOKUP("USD",'Exchange Rates (current)'!$B:$C,2,0))/1000000000</f>
        <v>0</v>
      </c>
      <c r="AD14" s="254">
        <f>(SUMIFS('Bilateral Assistance, MAIN DATA'!$AA:$AA,'Bilateral Assistance, MAIN DATA'!$C:$C,'Alloc. per Month (Heavy Weap)'!$B14,'Bilateral Assistance, MAIN DATA'!$BF:$BF,1,'Bilateral Assistance, MAIN DATA'!$AV:$AV,'Alloc. per Month (Heavy Weap)'!AD$11, 'Bilateral Assistance, MAIN DATA'!$U:$U,"Heavy weapon")/VLOOKUP("USD",'Exchange Rates (current)'!$B:$C,2,0))/1000000000</f>
        <v>0</v>
      </c>
      <c r="AE14" s="254">
        <f>(SUMIFS('Bilateral Assistance, MAIN DATA'!$AA:$AA,'Bilateral Assistance, MAIN DATA'!$C:$C,'Alloc. per Month (Heavy Weap)'!$B14,'Bilateral Assistance, MAIN DATA'!$BF:$BF,1,'Bilateral Assistance, MAIN DATA'!$AV:$AV,'Alloc. per Month (Heavy Weap)'!AE$11, 'Bilateral Assistance, MAIN DATA'!$U:$U,"Heavy weapon")/VLOOKUP("USD",'Exchange Rates (current)'!$B:$C,2,0))/1000000000</f>
        <v>0</v>
      </c>
      <c r="AF14" s="254">
        <f>(SUMIFS('Bilateral Assistance, MAIN DATA'!$AA:$AA,'Bilateral Assistance, MAIN DATA'!$C:$C,'Alloc. per Month (Heavy Weap)'!$B14,'Bilateral Assistance, MAIN DATA'!$BF:$BF,1,'Bilateral Assistance, MAIN DATA'!$AV:$AV,'Alloc. per Month (Heavy Weap)'!AF$11, 'Bilateral Assistance, MAIN DATA'!$U:$U,"Heavy weapon")/VLOOKUP("USD",'Exchange Rates (current)'!$B:$C,2,0))/1000000000</f>
        <v>0</v>
      </c>
      <c r="AG14" s="254">
        <f>(SUMIFS('Bilateral Assistance, MAIN DATA'!$AA:$AA,'Bilateral Assistance, MAIN DATA'!$C:$C,'Alloc. per Month (Heavy Weap)'!$B14,'Bilateral Assistance, MAIN DATA'!$BF:$BF,1,'Bilateral Assistance, MAIN DATA'!$AV:$AV,'Alloc. per Month (Heavy Weap)'!AG$11, 'Bilateral Assistance, MAIN DATA'!$U:$U,"Heavy weapon")/VLOOKUP("USD",'Exchange Rates (current)'!$B:$C,2,0))/1000000000</f>
        <v>0</v>
      </c>
      <c r="AH14" s="254">
        <f>(SUMIFS('Bilateral Assistance, MAIN DATA'!$AA:$AA,'Bilateral Assistance, MAIN DATA'!$C:$C,'Alloc. per Month (Heavy Weap)'!$B14,'Bilateral Assistance, MAIN DATA'!$BF:$BF,1,'Bilateral Assistance, MAIN DATA'!$AV:$AV,'Alloc. per Month (Heavy Weap)'!AH$11, 'Bilateral Assistance, MAIN DATA'!$U:$U,"Heavy weapon")/VLOOKUP("USD",'Exchange Rates (current)'!$B:$C,2,0))/1000000000</f>
        <v>0</v>
      </c>
      <c r="AI14" s="254">
        <f>(SUMIFS('Bilateral Assistance, MAIN DATA'!$AA:$AA,'Bilateral Assistance, MAIN DATA'!$C:$C,'Alloc. per Month (Heavy Weap)'!$B14,'Bilateral Assistance, MAIN DATA'!$BF:$BF,1,'Bilateral Assistance, MAIN DATA'!$AV:$AV,'Alloc. per Month (Heavy Weap)'!AI$11, 'Bilateral Assistance, MAIN DATA'!$U:$U,"Heavy weapon")/VLOOKUP("USD",'Exchange Rates (current)'!$B:$C,2,0))/1000000000</f>
        <v>0</v>
      </c>
      <c r="AJ14" s="254">
        <f>(SUMIFS('Bilateral Assistance, MAIN DATA'!$AA:$AA,'Bilateral Assistance, MAIN DATA'!$C:$C,'Alloc. per Month (Heavy Weap)'!$B14,'Bilateral Assistance, MAIN DATA'!$BF:$BF,1,'Bilateral Assistance, MAIN DATA'!$AV:$AV,'Alloc. per Month (Heavy Weap)'!AJ$11, 'Bilateral Assistance, MAIN DATA'!$U:$U,"Heavy weapon")/VLOOKUP("USD",'Exchange Rates (current)'!$B:$C,2,0))/1000000000</f>
        <v>0</v>
      </c>
      <c r="AK14" s="254">
        <f>(SUMIFS('Bilateral Assistance, MAIN DATA'!$AA:$AA,'Bilateral Assistance, MAIN DATA'!$C:$C,'Alloc. per Month (Heavy Weap)'!$B14,'Bilateral Assistance, MAIN DATA'!$BF:$BF,1,'Bilateral Assistance, MAIN DATA'!$AV:$AV,'Alloc. per Month (Heavy Weap)'!AK$11, 'Bilateral Assistance, MAIN DATA'!$U:$U,"Heavy weapon")/VLOOKUP("USD",'Exchange Rates (current)'!$B:$C,2,0))/1000000000</f>
        <v>0</v>
      </c>
      <c r="AL14" s="254">
        <f>(SUMIFS('Bilateral Assistance, MAIN DATA'!$AA:$AA,'Bilateral Assistance, MAIN DATA'!$C:$C,'Alloc. per Month (Heavy Weap)'!$B14,'Bilateral Assistance, MAIN DATA'!$BF:$BF,1,'Bilateral Assistance, MAIN DATA'!$AV:$AV,'Alloc. per Month (Heavy Weap)'!AL$11, 'Bilateral Assistance, MAIN DATA'!$U:$U,"Heavy weapon")/VLOOKUP("USD",'Exchange Rates (current)'!$B:$C,2,0))/1000000000</f>
        <v>0</v>
      </c>
      <c r="AM14" s="254">
        <f>(SUMIFS('Bilateral Assistance, MAIN DATA'!$AA:$AA,'Bilateral Assistance, MAIN DATA'!$C:$C,'Alloc. per Month (Heavy Weap)'!$B14,'Bilateral Assistance, MAIN DATA'!$BF:$BF,1,'Bilateral Assistance, MAIN DATA'!$AV:$AV,'Alloc. per Month (Heavy Weap)'!AM$11, 'Bilateral Assistance, MAIN DATA'!$U:$U,"Heavy weapon")/VLOOKUP("USD",'Exchange Rates (current)'!$B:$C,2,0))/1000000000</f>
        <v>0</v>
      </c>
      <c r="AN14" s="254">
        <f>(SUMIFS('Bilateral Assistance, MAIN DATA'!$AA:$AA,'Bilateral Assistance, MAIN DATA'!$C:$C,'Alloc. per Month (Heavy Weap)'!$B14,'Bilateral Assistance, MAIN DATA'!$BF:$BF,1,'Bilateral Assistance, MAIN DATA'!$AV:$AV,'Alloc. per Month (Heavy Weap)'!AN$11, 'Bilateral Assistance, MAIN DATA'!$U:$U,"Heavy weapon")/VLOOKUP("USD",'Exchange Rates (current)'!$B:$C,2,0))/1000000000</f>
        <v>0</v>
      </c>
      <c r="AO14" s="254">
        <f>(SUMIFS('Bilateral Assistance, MAIN DATA'!$AA:$AA,'Bilateral Assistance, MAIN DATA'!$C:$C,'Alloc. per Month (Heavy Weap)'!$B14,'Bilateral Assistance, MAIN DATA'!$BF:$BF,1,'Bilateral Assistance, MAIN DATA'!$AV:$AV,'Alloc. per Month (Heavy Weap)'!AO$11, 'Bilateral Assistance, MAIN DATA'!$U:$U,"Heavy weapon")/VLOOKUP("USD",'Exchange Rates (current)'!$B:$C,2,0))/1000000000</f>
        <v>0</v>
      </c>
      <c r="AP14" s="254">
        <f>(SUMIFS('Bilateral Assistance, MAIN DATA'!$AA:$AA,'Bilateral Assistance, MAIN DATA'!$C:$C,'Alloc. per Month (Heavy Weap)'!$B14,'Bilateral Assistance, MAIN DATA'!$BF:$BF,1,'Bilateral Assistance, MAIN DATA'!$AV:$AV,'Alloc. per Month (Heavy Weap)'!AP$11, 'Bilateral Assistance, MAIN DATA'!$U:$U,"Heavy weapon")/VLOOKUP("USD",'Exchange Rates (current)'!$B:$C,2,0))/1000000000</f>
        <v>0</v>
      </c>
      <c r="AQ14" s="254">
        <f>(SUMIFS('Bilateral Assistance, MAIN DATA'!$AA:$AA,'Bilateral Assistance, MAIN DATA'!$C:$C,'Alloc. per Month (Heavy Weap)'!$B14,'Bilateral Assistance, MAIN DATA'!$BF:$BF,1,'Bilateral Assistance, MAIN DATA'!$AV:$AV,'Alloc. per Month (Heavy Weap)'!AQ$11, 'Bilateral Assistance, MAIN DATA'!$U:$U,"Heavy weapon")/VLOOKUP("USD",'Exchange Rates (current)'!$B:$C,2,0))/1000000000</f>
        <v>0</v>
      </c>
      <c r="AR14" s="254">
        <f>(SUMIFS('Bilateral Assistance, MAIN DATA'!$AA:$AA,'Bilateral Assistance, MAIN DATA'!$C:$C,'Alloc. per Month (Heavy Weap)'!$B14,'Bilateral Assistance, MAIN DATA'!$BF:$BF,1,'Bilateral Assistance, MAIN DATA'!$AV:$AV,'Alloc. per Month (Heavy Weap)'!AR$11, 'Bilateral Assistance, MAIN DATA'!$U:$U,"Heavy weapon")/VLOOKUP("USD",'Exchange Rates (current)'!$B:$C,2,0))/1000000000</f>
        <v>0</v>
      </c>
      <c r="AS14" s="254">
        <f>(SUMIFS('Bilateral Assistance, MAIN DATA'!$AA:$AA,'Bilateral Assistance, MAIN DATA'!$C:$C,'Alloc. per Month (Heavy Weap)'!$B14,'Bilateral Assistance, MAIN DATA'!$BF:$BF,1,'Bilateral Assistance, MAIN DATA'!$AV:$AV,'Alloc. per Month (Heavy Weap)'!AS$11, 'Bilateral Assistance, MAIN DATA'!$U:$U,"Heavy weapon")/VLOOKUP("USD",'Exchange Rates (current)'!$B:$C,2,0))/1000000000</f>
        <v>0</v>
      </c>
      <c r="AT14" s="254">
        <f>(SUMIFS('Bilateral Assistance, MAIN DATA'!$AA:$AA,'Bilateral Assistance, MAIN DATA'!$C:$C,'Alloc. per Month (Heavy Weap)'!$B14,'Bilateral Assistance, MAIN DATA'!$BF:$BF,1,'Bilateral Assistance, MAIN DATA'!$AV:$AV,'Alloc. per Month (Heavy Weap)'!AT$11, 'Bilateral Assistance, MAIN DATA'!$U:$U,"Heavy weapon")/VLOOKUP("USD",'Exchange Rates (current)'!$B:$C,2,0))/1000000000</f>
        <v>0</v>
      </c>
      <c r="AU14" s="254">
        <f>(SUMIFS('Bilateral Assistance, MAIN DATA'!$AA:$AA,'Bilateral Assistance, MAIN DATA'!$C:$C,'Alloc. per Month (Heavy Weap)'!$B14,'Bilateral Assistance, MAIN DATA'!$BF:$BF,1,'Bilateral Assistance, MAIN DATA'!$AV:$AV,'Alloc. per Month (Heavy Weap)'!AU$11, 'Bilateral Assistance, MAIN DATA'!$U:$U,"Heavy weapon")/VLOOKUP("USD",'Exchange Rates (current)'!$B:$C,2,0))/1000000000</f>
        <v>0</v>
      </c>
      <c r="AV14" s="254">
        <f>(SUMIFS('Bilateral Assistance, MAIN DATA'!$AA:$AA,'Bilateral Assistance, MAIN DATA'!$C:$C,'Alloc. per Month (Heavy Weap)'!$B14,'Bilateral Assistance, MAIN DATA'!$BF:$BF,1,'Bilateral Assistance, MAIN DATA'!$AV:$AV,'Alloc. per Month (Heavy Weap)'!AV$11, 'Bilateral Assistance, MAIN DATA'!$U:$U,"Heavy weapon")/VLOOKUP("USD",'Exchange Rates (current)'!$B:$C,2,0))/1000000000</f>
        <v>0</v>
      </c>
      <c r="AW14" s="254">
        <f>(SUMIFS('Bilateral Assistance, MAIN DATA'!$AA:$AA,'Bilateral Assistance, MAIN DATA'!$C:$C,'Alloc. per Month (Heavy Weap)'!$B14,'Bilateral Assistance, MAIN DATA'!$BF:$BF,1,'Bilateral Assistance, MAIN DATA'!$AV:$AV,'Alloc. per Month (Heavy Weap)'!AW$11, 'Bilateral Assistance, MAIN DATA'!$U:$U,"Heavy weapon")/VLOOKUP("USD",'Exchange Rates (current)'!$B:$C,2,0))/1000000000</f>
        <v>0</v>
      </c>
      <c r="AX14" s="254">
        <f>(SUMIFS('Bilateral Assistance, MAIN DATA'!$AA:$AA,'Bilateral Assistance, MAIN DATA'!$C:$C,'Alloc. per Month (Heavy Weap)'!$B14,'Bilateral Assistance, MAIN DATA'!$BF:$BF,1,'Bilateral Assistance, MAIN DATA'!$AV:$AV,'Alloc. per Month (Heavy Weap)'!AX$11, 'Bilateral Assistance, MAIN DATA'!$U:$U,"Heavy weapon")/VLOOKUP("USD",'Exchange Rates (current)'!$B:$C,2,0))/1000000000</f>
        <v>0</v>
      </c>
      <c r="AY14" s="24">
        <f t="shared" si="0"/>
        <v>0</v>
      </c>
    </row>
    <row r="15" spans="1:51" ht="16.5" customHeight="1" x14ac:dyDescent="0.5">
      <c r="A15" s="569"/>
      <c r="B15" s="54" t="s">
        <v>1018</v>
      </c>
      <c r="C15" s="265">
        <v>1</v>
      </c>
      <c r="D15" s="265">
        <v>0</v>
      </c>
      <c r="E15" s="265">
        <v>1</v>
      </c>
      <c r="F15" s="265">
        <v>0</v>
      </c>
      <c r="G15" s="265">
        <v>0</v>
      </c>
      <c r="H15" s="265">
        <v>1</v>
      </c>
      <c r="I15" s="254">
        <f>(SUMIFS('Bilateral Assistance, MAIN DATA'!$AA:$AA,'Bilateral Assistance, MAIN DATA'!$C:$C,'Alloc. per Month (Heavy Weap)'!$B15,'Bilateral Assistance, MAIN DATA'!$BF:$BF,1,'Bilateral Assistance, MAIN DATA'!$AV:$AV,'Alloc. per Month (Heavy Weap)'!I$11, 'Bilateral Assistance, MAIN DATA'!$U:$U,"Heavy weapon")/VLOOKUP("USD",'Exchange Rates (current)'!$B:$C,2,0))/1000000000</f>
        <v>0</v>
      </c>
      <c r="J15" s="254">
        <f>(SUMIFS('Bilateral Assistance, MAIN DATA'!$AA:$AA,'Bilateral Assistance, MAIN DATA'!$C:$C,'Alloc. per Month (Heavy Weap)'!$B15,'Bilateral Assistance, MAIN DATA'!$BF:$BF,1,'Bilateral Assistance, MAIN DATA'!$AV:$AV,'Alloc. per Month (Heavy Weap)'!J$11, 'Bilateral Assistance, MAIN DATA'!$U:$U,"Heavy weapon")/VLOOKUP("USD",'Exchange Rates (current)'!$B:$C,2,0))/1000000000</f>
        <v>0</v>
      </c>
      <c r="K15" s="254">
        <f>(SUMIFS('Bilateral Assistance, MAIN DATA'!$AA:$AA,'Bilateral Assistance, MAIN DATA'!$C:$C,'Alloc. per Month (Heavy Weap)'!$B15,'Bilateral Assistance, MAIN DATA'!$BF:$BF,1,'Bilateral Assistance, MAIN DATA'!$AV:$AV,'Alloc. per Month (Heavy Weap)'!K$11, 'Bilateral Assistance, MAIN DATA'!$U:$U,"Heavy weapon")/VLOOKUP("USD",'Exchange Rates (current)'!$B:$C,2,0))/1000000000</f>
        <v>0</v>
      </c>
      <c r="L15" s="254">
        <f>(SUMIFS('Bilateral Assistance, MAIN DATA'!$AA:$AA,'Bilateral Assistance, MAIN DATA'!$C:$C,'Alloc. per Month (Heavy Weap)'!$B15,'Bilateral Assistance, MAIN DATA'!$BF:$BF,1,'Bilateral Assistance, MAIN DATA'!$AV:$AV,'Alloc. per Month (Heavy Weap)'!L$11, 'Bilateral Assistance, MAIN DATA'!$U:$U,"Heavy weapon")/VLOOKUP("USD",'Exchange Rates (current)'!$B:$C,2,0))/1000000000</f>
        <v>0</v>
      </c>
      <c r="M15" s="254">
        <f>(SUMIFS('Bilateral Assistance, MAIN DATA'!$AA:$AA,'Bilateral Assistance, MAIN DATA'!$C:$C,'Alloc. per Month (Heavy Weap)'!$B15,'Bilateral Assistance, MAIN DATA'!$BF:$BF,1,'Bilateral Assistance, MAIN DATA'!$AV:$AV,'Alloc. per Month (Heavy Weap)'!M$11, 'Bilateral Assistance, MAIN DATA'!$U:$U,"Heavy weapon")/VLOOKUP("USD",'Exchange Rates (current)'!$B:$C,2,0))/1000000000</f>
        <v>0</v>
      </c>
      <c r="N15" s="254">
        <f>(SUMIFS('Bilateral Assistance, MAIN DATA'!$AA:$AA,'Bilateral Assistance, MAIN DATA'!$C:$C,'Alloc. per Month (Heavy Weap)'!$B15,'Bilateral Assistance, MAIN DATA'!$BF:$BF,1,'Bilateral Assistance, MAIN DATA'!$AV:$AV,'Alloc. per Month (Heavy Weap)'!N$11, 'Bilateral Assistance, MAIN DATA'!$U:$U,"Heavy weapon")/VLOOKUP("USD",'Exchange Rates (current)'!$B:$C,2,0))/1000000000</f>
        <v>0</v>
      </c>
      <c r="O15" s="254">
        <f>(SUMIFS('Bilateral Assistance, MAIN DATA'!$AA:$AA,'Bilateral Assistance, MAIN DATA'!$C:$C,'Alloc. per Month (Heavy Weap)'!$B15,'Bilateral Assistance, MAIN DATA'!$BF:$BF,1,'Bilateral Assistance, MAIN DATA'!$AV:$AV,'Alloc. per Month (Heavy Weap)'!O$11, 'Bilateral Assistance, MAIN DATA'!$U:$U,"Heavy weapon")/VLOOKUP("USD",'Exchange Rates (current)'!$B:$C,2,0))/1000000000</f>
        <v>0</v>
      </c>
      <c r="P15" s="254">
        <f>(SUMIFS('Bilateral Assistance, MAIN DATA'!$AA:$AA,'Bilateral Assistance, MAIN DATA'!$C:$C,'Alloc. per Month (Heavy Weap)'!$B15,'Bilateral Assistance, MAIN DATA'!$BF:$BF,1,'Bilateral Assistance, MAIN DATA'!$AV:$AV,'Alloc. per Month (Heavy Weap)'!P$11, 'Bilateral Assistance, MAIN DATA'!$U:$U,"Heavy weapon")/VLOOKUP("USD",'Exchange Rates (current)'!$B:$C,2,0))/1000000000</f>
        <v>0</v>
      </c>
      <c r="Q15" s="254">
        <f>(SUMIFS('Bilateral Assistance, MAIN DATA'!$AA:$AA,'Bilateral Assistance, MAIN DATA'!$C:$C,'Alloc. per Month (Heavy Weap)'!$B15,'Bilateral Assistance, MAIN DATA'!$BF:$BF,1,'Bilateral Assistance, MAIN DATA'!$AV:$AV,'Alloc. per Month (Heavy Weap)'!Q$11, 'Bilateral Assistance, MAIN DATA'!$U:$U,"Heavy weapon")/VLOOKUP("USD",'Exchange Rates (current)'!$B:$C,2,0))/1000000000</f>
        <v>1.0418433000821011E-2</v>
      </c>
      <c r="R15" s="254">
        <f>(SUMIFS('Bilateral Assistance, MAIN DATA'!$AA:$AA,'Bilateral Assistance, MAIN DATA'!$C:$C,'Alloc. per Month (Heavy Weap)'!$B15,'Bilateral Assistance, MAIN DATA'!$BF:$BF,1,'Bilateral Assistance, MAIN DATA'!$AV:$AV,'Alloc. per Month (Heavy Weap)'!R$11, 'Bilateral Assistance, MAIN DATA'!$U:$U,"Heavy weapon")/VLOOKUP("USD",'Exchange Rates (current)'!$B:$C,2,0))/1000000000</f>
        <v>0</v>
      </c>
      <c r="S15" s="254">
        <f>(SUMIFS('Bilateral Assistance, MAIN DATA'!$AA:$AA,'Bilateral Assistance, MAIN DATA'!$C:$C,'Alloc. per Month (Heavy Weap)'!$B15,'Bilateral Assistance, MAIN DATA'!$BF:$BF,1,'Bilateral Assistance, MAIN DATA'!$AV:$AV,'Alloc. per Month (Heavy Weap)'!S$11, 'Bilateral Assistance, MAIN DATA'!$U:$U,"Heavy weapon")/VLOOKUP("USD",'Exchange Rates (current)'!$B:$C,2,0))/1000000000</f>
        <v>0</v>
      </c>
      <c r="T15" s="254">
        <f>(SUMIFS('Bilateral Assistance, MAIN DATA'!$AA:$AA,'Bilateral Assistance, MAIN DATA'!$C:$C,'Alloc. per Month (Heavy Weap)'!$B15,'Bilateral Assistance, MAIN DATA'!$BF:$BF,1,'Bilateral Assistance, MAIN DATA'!$AV:$AV,'Alloc. per Month (Heavy Weap)'!T$11, 'Bilateral Assistance, MAIN DATA'!$U:$U,"Heavy weapon")/VLOOKUP("USD",'Exchange Rates (current)'!$B:$C,2,0))/1000000000</f>
        <v>0</v>
      </c>
      <c r="U15" s="254">
        <f>(SUMIFS('Bilateral Assistance, MAIN DATA'!$AA:$AA,'Bilateral Assistance, MAIN DATA'!$C:$C,'Alloc. per Month (Heavy Weap)'!$B15,'Bilateral Assistance, MAIN DATA'!$BF:$BF,1,'Bilateral Assistance, MAIN DATA'!$AV:$AV,'Alloc. per Month (Heavy Weap)'!U$11, 'Bilateral Assistance, MAIN DATA'!$U:$U,"Heavy weapon")/VLOOKUP("USD",'Exchange Rates (current)'!$B:$C,2,0))/1000000000</f>
        <v>3.7419982911303828E-2</v>
      </c>
      <c r="V15" s="254">
        <f>(SUMIFS('Bilateral Assistance, MAIN DATA'!$AA:$AA,'Bilateral Assistance, MAIN DATA'!$C:$C,'Alloc. per Month (Heavy Weap)'!$B15,'Bilateral Assistance, MAIN DATA'!$BF:$BF,1,'Bilateral Assistance, MAIN DATA'!$AV:$AV,'Alloc. per Month (Heavy Weap)'!V$11, 'Bilateral Assistance, MAIN DATA'!$U:$U,"Heavy weapon")/VLOOKUP("USD",'Exchange Rates (current)'!$B:$C,2,0))/1000000000</f>
        <v>0</v>
      </c>
      <c r="W15" s="254">
        <f>(SUMIFS('Bilateral Assistance, MAIN DATA'!$AA:$AA,'Bilateral Assistance, MAIN DATA'!$C:$C,'Alloc. per Month (Heavy Weap)'!$B15,'Bilateral Assistance, MAIN DATA'!$BF:$BF,1,'Bilateral Assistance, MAIN DATA'!$AV:$AV,'Alloc. per Month (Heavy Weap)'!W$11, 'Bilateral Assistance, MAIN DATA'!$U:$U,"Heavy weapon")/VLOOKUP("USD",'Exchange Rates (current)'!$B:$C,2,0))/1000000000</f>
        <v>0</v>
      </c>
      <c r="X15" s="254">
        <f>(SUMIFS('Bilateral Assistance, MAIN DATA'!$AA:$AA,'Bilateral Assistance, MAIN DATA'!$C:$C,'Alloc. per Month (Heavy Weap)'!$B15,'Bilateral Assistance, MAIN DATA'!$BF:$BF,1,'Bilateral Assistance, MAIN DATA'!$AV:$AV,'Alloc. per Month (Heavy Weap)'!X$11, 'Bilateral Assistance, MAIN DATA'!$U:$U,"Heavy weapon")/VLOOKUP("USD",'Exchange Rates (current)'!$B:$C,2,0))/1000000000</f>
        <v>0</v>
      </c>
      <c r="Y15" s="254">
        <f>(SUMIFS('Bilateral Assistance, MAIN DATA'!$AA:$AA,'Bilateral Assistance, MAIN DATA'!$C:$C,'Alloc. per Month (Heavy Weap)'!$B15,'Bilateral Assistance, MAIN DATA'!$BF:$BF,1,'Bilateral Assistance, MAIN DATA'!$AV:$AV,'Alloc. per Month (Heavy Weap)'!Y$11, 'Bilateral Assistance, MAIN DATA'!$U:$U,"Heavy weapon")/VLOOKUP("USD",'Exchange Rates (current)'!$B:$C,2,0))/1000000000</f>
        <v>0</v>
      </c>
      <c r="Z15" s="254">
        <f>(SUMIFS('Bilateral Assistance, MAIN DATA'!$AA:$AA,'Bilateral Assistance, MAIN DATA'!$C:$C,'Alloc. per Month (Heavy Weap)'!$B15,'Bilateral Assistance, MAIN DATA'!$BF:$BF,1,'Bilateral Assistance, MAIN DATA'!$AV:$AV,'Alloc. per Month (Heavy Weap)'!Z$11, 'Bilateral Assistance, MAIN DATA'!$U:$U,"Heavy weapon")/VLOOKUP("USD",'Exchange Rates (current)'!$B:$C,2,0))/1000000000</f>
        <v>0</v>
      </c>
      <c r="AA15" s="254">
        <f>(SUMIFS('Bilateral Assistance, MAIN DATA'!$AA:$AA,'Bilateral Assistance, MAIN DATA'!$C:$C,'Alloc. per Month (Heavy Weap)'!$B15,'Bilateral Assistance, MAIN DATA'!$BF:$BF,1,'Bilateral Assistance, MAIN DATA'!$AV:$AV,'Alloc. per Month (Heavy Weap)'!AA$11, 'Bilateral Assistance, MAIN DATA'!$U:$U,"Heavy weapon")/VLOOKUP("USD",'Exchange Rates (current)'!$B:$C,2,0))/1000000000</f>
        <v>6.6464258511445061E-4</v>
      </c>
      <c r="AB15" s="254">
        <f>(SUMIFS('Bilateral Assistance, MAIN DATA'!$AA:$AA,'Bilateral Assistance, MAIN DATA'!$C:$C,'Alloc. per Month (Heavy Weap)'!$B15,'Bilateral Assistance, MAIN DATA'!$BF:$BF,1,'Bilateral Assistance, MAIN DATA'!$AV:$AV,'Alloc. per Month (Heavy Weap)'!AB$11, 'Bilateral Assistance, MAIN DATA'!$U:$U,"Heavy weapon")/VLOOKUP("USD",'Exchange Rates (current)'!$B:$C,2,0))/1000000000</f>
        <v>0</v>
      </c>
      <c r="AC15" s="254">
        <f>(SUMIFS('Bilateral Assistance, MAIN DATA'!$AA:$AA,'Bilateral Assistance, MAIN DATA'!$C:$C,'Alloc. per Month (Heavy Weap)'!$B15,'Bilateral Assistance, MAIN DATA'!$BF:$BF,1,'Bilateral Assistance, MAIN DATA'!$AV:$AV,'Alloc. per Month (Heavy Weap)'!AC$11, 'Bilateral Assistance, MAIN DATA'!$U:$U,"Heavy weapon")/VLOOKUP("USD",'Exchange Rates (current)'!$B:$C,2,0))/1000000000</f>
        <v>0</v>
      </c>
      <c r="AD15" s="254">
        <f>(SUMIFS('Bilateral Assistance, MAIN DATA'!$AA:$AA,'Bilateral Assistance, MAIN DATA'!$C:$C,'Alloc. per Month (Heavy Weap)'!$B15,'Bilateral Assistance, MAIN DATA'!$BF:$BF,1,'Bilateral Assistance, MAIN DATA'!$AV:$AV,'Alloc. per Month (Heavy Weap)'!AD$11, 'Bilateral Assistance, MAIN DATA'!$U:$U,"Heavy weapon")/VLOOKUP("USD",'Exchange Rates (current)'!$B:$C,2,0))/1000000000</f>
        <v>0</v>
      </c>
      <c r="AE15" s="254">
        <f>(SUMIFS('Bilateral Assistance, MAIN DATA'!$AA:$AA,'Bilateral Assistance, MAIN DATA'!$C:$C,'Alloc. per Month (Heavy Weap)'!$B15,'Bilateral Assistance, MAIN DATA'!$BF:$BF,1,'Bilateral Assistance, MAIN DATA'!$AV:$AV,'Alloc. per Month (Heavy Weap)'!AE$11, 'Bilateral Assistance, MAIN DATA'!$U:$U,"Heavy weapon")/VLOOKUP("USD",'Exchange Rates (current)'!$B:$C,2,0))/1000000000</f>
        <v>0</v>
      </c>
      <c r="AF15" s="254">
        <f>(SUMIFS('Bilateral Assistance, MAIN DATA'!$AA:$AA,'Bilateral Assistance, MAIN DATA'!$C:$C,'Alloc. per Month (Heavy Weap)'!$B15,'Bilateral Assistance, MAIN DATA'!$BF:$BF,1,'Bilateral Assistance, MAIN DATA'!$AV:$AV,'Alloc. per Month (Heavy Weap)'!AF$11, 'Bilateral Assistance, MAIN DATA'!$U:$U,"Heavy weapon")/VLOOKUP("USD",'Exchange Rates (current)'!$B:$C,2,0))/1000000000</f>
        <v>0</v>
      </c>
      <c r="AG15" s="254">
        <f>(SUMIFS('Bilateral Assistance, MAIN DATA'!$AA:$AA,'Bilateral Assistance, MAIN DATA'!$C:$C,'Alloc. per Month (Heavy Weap)'!$B15,'Bilateral Assistance, MAIN DATA'!$BF:$BF,1,'Bilateral Assistance, MAIN DATA'!$AV:$AV,'Alloc. per Month (Heavy Weap)'!AG$11, 'Bilateral Assistance, MAIN DATA'!$U:$U,"Heavy weapon")/VLOOKUP("USD",'Exchange Rates (current)'!$B:$C,2,0))/1000000000</f>
        <v>0</v>
      </c>
      <c r="AH15" s="254">
        <f>(SUMIFS('Bilateral Assistance, MAIN DATA'!$AA:$AA,'Bilateral Assistance, MAIN DATA'!$C:$C,'Alloc. per Month (Heavy Weap)'!$B15,'Bilateral Assistance, MAIN DATA'!$BF:$BF,1,'Bilateral Assistance, MAIN DATA'!$AV:$AV,'Alloc. per Month (Heavy Weap)'!AH$11, 'Bilateral Assistance, MAIN DATA'!$U:$U,"Heavy weapon")/VLOOKUP("USD",'Exchange Rates (current)'!$B:$C,2,0))/1000000000</f>
        <v>0</v>
      </c>
      <c r="AI15" s="254">
        <f>(SUMIFS('Bilateral Assistance, MAIN DATA'!$AA:$AA,'Bilateral Assistance, MAIN DATA'!$C:$C,'Alloc. per Month (Heavy Weap)'!$B15,'Bilateral Assistance, MAIN DATA'!$BF:$BF,1,'Bilateral Assistance, MAIN DATA'!$AV:$AV,'Alloc. per Month (Heavy Weap)'!AI$11, 'Bilateral Assistance, MAIN DATA'!$U:$U,"Heavy weapon")/VLOOKUP("USD",'Exchange Rates (current)'!$B:$C,2,0))/1000000000</f>
        <v>0.16754555340008656</v>
      </c>
      <c r="AJ15" s="254">
        <f>(SUMIFS('Bilateral Assistance, MAIN DATA'!$AA:$AA,'Bilateral Assistance, MAIN DATA'!$C:$C,'Alloc. per Month (Heavy Weap)'!$B15,'Bilateral Assistance, MAIN DATA'!$BF:$BF,1,'Bilateral Assistance, MAIN DATA'!$AV:$AV,'Alloc. per Month (Heavy Weap)'!AJ$11, 'Bilateral Assistance, MAIN DATA'!$U:$U,"Heavy weapon")/VLOOKUP("USD",'Exchange Rates (current)'!$B:$C,2,0))/1000000000</f>
        <v>0</v>
      </c>
      <c r="AK15" s="254">
        <f>(SUMIFS('Bilateral Assistance, MAIN DATA'!$AA:$AA,'Bilateral Assistance, MAIN DATA'!$C:$C,'Alloc. per Month (Heavy Weap)'!$B15,'Bilateral Assistance, MAIN DATA'!$BF:$BF,1,'Bilateral Assistance, MAIN DATA'!$AV:$AV,'Alloc. per Month (Heavy Weap)'!AK$11, 'Bilateral Assistance, MAIN DATA'!$U:$U,"Heavy weapon")/VLOOKUP("USD",'Exchange Rates (current)'!$B:$C,2,0))/1000000000</f>
        <v>0</v>
      </c>
      <c r="AL15" s="254">
        <f>(SUMIFS('Bilateral Assistance, MAIN DATA'!$AA:$AA,'Bilateral Assistance, MAIN DATA'!$C:$C,'Alloc. per Month (Heavy Weap)'!$B15,'Bilateral Assistance, MAIN DATA'!$BF:$BF,1,'Bilateral Assistance, MAIN DATA'!$AV:$AV,'Alloc. per Month (Heavy Weap)'!AL$11, 'Bilateral Assistance, MAIN DATA'!$U:$U,"Heavy weapon")/VLOOKUP("USD",'Exchange Rates (current)'!$B:$C,2,0))/1000000000</f>
        <v>0</v>
      </c>
      <c r="AM15" s="254">
        <f>(SUMIFS('Bilateral Assistance, MAIN DATA'!$AA:$AA,'Bilateral Assistance, MAIN DATA'!$C:$C,'Alloc. per Month (Heavy Weap)'!$B15,'Bilateral Assistance, MAIN DATA'!$BF:$BF,1,'Bilateral Assistance, MAIN DATA'!$AV:$AV,'Alloc. per Month (Heavy Weap)'!AM$11, 'Bilateral Assistance, MAIN DATA'!$U:$U,"Heavy weapon")/VLOOKUP("USD",'Exchange Rates (current)'!$B:$C,2,0))/1000000000</f>
        <v>0</v>
      </c>
      <c r="AN15" s="254">
        <f>(SUMIFS('Bilateral Assistance, MAIN DATA'!$AA:$AA,'Bilateral Assistance, MAIN DATA'!$C:$C,'Alloc. per Month (Heavy Weap)'!$B15,'Bilateral Assistance, MAIN DATA'!$BF:$BF,1,'Bilateral Assistance, MAIN DATA'!$AV:$AV,'Alloc. per Month (Heavy Weap)'!AN$11, 'Bilateral Assistance, MAIN DATA'!$U:$U,"Heavy weapon")/VLOOKUP("USD",'Exchange Rates (current)'!$B:$C,2,0))/1000000000</f>
        <v>0</v>
      </c>
      <c r="AO15" s="254">
        <f>(SUMIFS('Bilateral Assistance, MAIN DATA'!$AA:$AA,'Bilateral Assistance, MAIN DATA'!$C:$C,'Alloc. per Month (Heavy Weap)'!$B15,'Bilateral Assistance, MAIN DATA'!$BF:$BF,1,'Bilateral Assistance, MAIN DATA'!$AV:$AV,'Alloc. per Month (Heavy Weap)'!AO$11, 'Bilateral Assistance, MAIN DATA'!$U:$U,"Heavy weapon")/VLOOKUP("USD",'Exchange Rates (current)'!$B:$C,2,0))/1000000000</f>
        <v>0</v>
      </c>
      <c r="AP15" s="254">
        <f>(SUMIFS('Bilateral Assistance, MAIN DATA'!$AA:$AA,'Bilateral Assistance, MAIN DATA'!$C:$C,'Alloc. per Month (Heavy Weap)'!$B15,'Bilateral Assistance, MAIN DATA'!$BF:$BF,1,'Bilateral Assistance, MAIN DATA'!$AV:$AV,'Alloc. per Month (Heavy Weap)'!AP$11, 'Bilateral Assistance, MAIN DATA'!$U:$U,"Heavy weapon")/VLOOKUP("USD",'Exchange Rates (current)'!$B:$C,2,0))/1000000000</f>
        <v>0</v>
      </c>
      <c r="AQ15" s="254">
        <f>(SUMIFS('Bilateral Assistance, MAIN DATA'!$AA:$AA,'Bilateral Assistance, MAIN DATA'!$C:$C,'Alloc. per Month (Heavy Weap)'!$B15,'Bilateral Assistance, MAIN DATA'!$BF:$BF,1,'Bilateral Assistance, MAIN DATA'!$AV:$AV,'Alloc. per Month (Heavy Weap)'!AQ$11, 'Bilateral Assistance, MAIN DATA'!$U:$U,"Heavy weapon")/VLOOKUP("USD",'Exchange Rates (current)'!$B:$C,2,0))/1000000000</f>
        <v>0</v>
      </c>
      <c r="AR15" s="254">
        <f>(SUMIFS('Bilateral Assistance, MAIN DATA'!$AA:$AA,'Bilateral Assistance, MAIN DATA'!$C:$C,'Alloc. per Month (Heavy Weap)'!$B15,'Bilateral Assistance, MAIN DATA'!$BF:$BF,1,'Bilateral Assistance, MAIN DATA'!$AV:$AV,'Alloc. per Month (Heavy Weap)'!AR$11, 'Bilateral Assistance, MAIN DATA'!$U:$U,"Heavy weapon")/VLOOKUP("USD",'Exchange Rates (current)'!$B:$C,2,0))/1000000000</f>
        <v>0</v>
      </c>
      <c r="AS15" s="254">
        <f>(SUMIFS('Bilateral Assistance, MAIN DATA'!$AA:$AA,'Bilateral Assistance, MAIN DATA'!$C:$C,'Alloc. per Month (Heavy Weap)'!$B15,'Bilateral Assistance, MAIN DATA'!$BF:$BF,1,'Bilateral Assistance, MAIN DATA'!$AV:$AV,'Alloc. per Month (Heavy Weap)'!AS$11, 'Bilateral Assistance, MAIN DATA'!$U:$U,"Heavy weapon")/VLOOKUP("USD",'Exchange Rates (current)'!$B:$C,2,0))/1000000000</f>
        <v>0</v>
      </c>
      <c r="AT15" s="254">
        <f>(SUMIFS('Bilateral Assistance, MAIN DATA'!$AA:$AA,'Bilateral Assistance, MAIN DATA'!$C:$C,'Alloc. per Month (Heavy Weap)'!$B15,'Bilateral Assistance, MAIN DATA'!$BF:$BF,1,'Bilateral Assistance, MAIN DATA'!$AV:$AV,'Alloc. per Month (Heavy Weap)'!AT$11, 'Bilateral Assistance, MAIN DATA'!$U:$U,"Heavy weapon")/VLOOKUP("USD",'Exchange Rates (current)'!$B:$C,2,0))/1000000000</f>
        <v>0</v>
      </c>
      <c r="AU15" s="254">
        <f>(SUMIFS('Bilateral Assistance, MAIN DATA'!$AA:$AA,'Bilateral Assistance, MAIN DATA'!$C:$C,'Alloc. per Month (Heavy Weap)'!$B15,'Bilateral Assistance, MAIN DATA'!$BF:$BF,1,'Bilateral Assistance, MAIN DATA'!$AV:$AV,'Alloc. per Month (Heavy Weap)'!AU$11, 'Bilateral Assistance, MAIN DATA'!$U:$U,"Heavy weapon")/VLOOKUP("USD",'Exchange Rates (current)'!$B:$C,2,0))/1000000000</f>
        <v>0</v>
      </c>
      <c r="AV15" s="254">
        <f>(SUMIFS('Bilateral Assistance, MAIN DATA'!$AA:$AA,'Bilateral Assistance, MAIN DATA'!$C:$C,'Alloc. per Month (Heavy Weap)'!$B15,'Bilateral Assistance, MAIN DATA'!$BF:$BF,1,'Bilateral Assistance, MAIN DATA'!$AV:$AV,'Alloc. per Month (Heavy Weap)'!AV$11, 'Bilateral Assistance, MAIN DATA'!$U:$U,"Heavy weapon")/VLOOKUP("USD",'Exchange Rates (current)'!$B:$C,2,0))/1000000000</f>
        <v>0</v>
      </c>
      <c r="AW15" s="254">
        <f>(SUMIFS('Bilateral Assistance, MAIN DATA'!$AA:$AA,'Bilateral Assistance, MAIN DATA'!$C:$C,'Alloc. per Month (Heavy Weap)'!$B15,'Bilateral Assistance, MAIN DATA'!$BF:$BF,1,'Bilateral Assistance, MAIN DATA'!$AV:$AV,'Alloc. per Month (Heavy Weap)'!AW$11, 'Bilateral Assistance, MAIN DATA'!$U:$U,"Heavy weapon")/VLOOKUP("USD",'Exchange Rates (current)'!$B:$C,2,0))/1000000000</f>
        <v>4.1868675181138834E-2</v>
      </c>
      <c r="AX15" s="254">
        <f>(SUMIFS('Bilateral Assistance, MAIN DATA'!$AA:$AA,'Bilateral Assistance, MAIN DATA'!$C:$C,'Alloc. per Month (Heavy Weap)'!$B15,'Bilateral Assistance, MAIN DATA'!$BF:$BF,1,'Bilateral Assistance, MAIN DATA'!$AV:$AV,'Alloc. per Month (Heavy Weap)'!AX$11, 'Bilateral Assistance, MAIN DATA'!$U:$U,"Heavy weapon")/VLOOKUP("USD",'Exchange Rates (current)'!$B:$C,2,0))/1000000000</f>
        <v>0.15793464931613885</v>
      </c>
      <c r="AY15" s="24">
        <f t="shared" si="0"/>
        <v>0.41585193639460349</v>
      </c>
    </row>
    <row r="16" spans="1:51" ht="16.5" customHeight="1" x14ac:dyDescent="0.5">
      <c r="A16" s="569"/>
      <c r="B16" s="54" t="s">
        <v>1305</v>
      </c>
      <c r="C16" s="265">
        <v>1</v>
      </c>
      <c r="D16" s="265">
        <v>0</v>
      </c>
      <c r="E16" s="265">
        <v>0</v>
      </c>
      <c r="F16" s="265">
        <v>1</v>
      </c>
      <c r="G16" s="265">
        <v>0</v>
      </c>
      <c r="H16" s="265">
        <v>1</v>
      </c>
      <c r="I16" s="254">
        <f>(SUMIFS('Bilateral Assistance, MAIN DATA'!$AA:$AA,'Bilateral Assistance, MAIN DATA'!$C:$C,'Alloc. per Month (Heavy Weap)'!$B16,'Bilateral Assistance, MAIN DATA'!$BF:$BF,1,'Bilateral Assistance, MAIN DATA'!$AV:$AV,'Alloc. per Month (Heavy Weap)'!I$11, 'Bilateral Assistance, MAIN DATA'!$U:$U,"Heavy weapon")/VLOOKUP("USD",'Exchange Rates (current)'!$B:$C,2,0))/1000000000</f>
        <v>0</v>
      </c>
      <c r="J16" s="254">
        <f>(SUMIFS('Bilateral Assistance, MAIN DATA'!$AA:$AA,'Bilateral Assistance, MAIN DATA'!$C:$C,'Alloc. per Month (Heavy Weap)'!$B16,'Bilateral Assistance, MAIN DATA'!$BF:$BF,1,'Bilateral Assistance, MAIN DATA'!$AV:$AV,'Alloc. per Month (Heavy Weap)'!J$11, 'Bilateral Assistance, MAIN DATA'!$U:$U,"Heavy weapon")/VLOOKUP("USD",'Exchange Rates (current)'!$B:$C,2,0))/1000000000</f>
        <v>0</v>
      </c>
      <c r="K16" s="254">
        <f>(SUMIFS('Bilateral Assistance, MAIN DATA'!$AA:$AA,'Bilateral Assistance, MAIN DATA'!$C:$C,'Alloc. per Month (Heavy Weap)'!$B16,'Bilateral Assistance, MAIN DATA'!$BF:$BF,1,'Bilateral Assistance, MAIN DATA'!$AV:$AV,'Alloc. per Month (Heavy Weap)'!K$11, 'Bilateral Assistance, MAIN DATA'!$U:$U,"Heavy weapon")/VLOOKUP("USD",'Exchange Rates (current)'!$B:$C,2,0))/1000000000</f>
        <v>0</v>
      </c>
      <c r="L16" s="254">
        <f>(SUMIFS('Bilateral Assistance, MAIN DATA'!$AA:$AA,'Bilateral Assistance, MAIN DATA'!$C:$C,'Alloc. per Month (Heavy Weap)'!$B16,'Bilateral Assistance, MAIN DATA'!$BF:$BF,1,'Bilateral Assistance, MAIN DATA'!$AV:$AV,'Alloc. per Month (Heavy Weap)'!L$11, 'Bilateral Assistance, MAIN DATA'!$U:$U,"Heavy weapon")/VLOOKUP("USD",'Exchange Rates (current)'!$B:$C,2,0))/1000000000</f>
        <v>0</v>
      </c>
      <c r="M16" s="254">
        <f>(SUMIFS('Bilateral Assistance, MAIN DATA'!$AA:$AA,'Bilateral Assistance, MAIN DATA'!$C:$C,'Alloc. per Month (Heavy Weap)'!$B16,'Bilateral Assistance, MAIN DATA'!$BF:$BF,1,'Bilateral Assistance, MAIN DATA'!$AV:$AV,'Alloc. per Month (Heavy Weap)'!M$11, 'Bilateral Assistance, MAIN DATA'!$U:$U,"Heavy weapon")/VLOOKUP("USD",'Exchange Rates (current)'!$B:$C,2,0))/1000000000</f>
        <v>0</v>
      </c>
      <c r="N16" s="254">
        <f>(SUMIFS('Bilateral Assistance, MAIN DATA'!$AA:$AA,'Bilateral Assistance, MAIN DATA'!$C:$C,'Alloc. per Month (Heavy Weap)'!$B16,'Bilateral Assistance, MAIN DATA'!$BF:$BF,1,'Bilateral Assistance, MAIN DATA'!$AV:$AV,'Alloc. per Month (Heavy Weap)'!N$11, 'Bilateral Assistance, MAIN DATA'!$U:$U,"Heavy weapon")/VLOOKUP("USD",'Exchange Rates (current)'!$B:$C,2,0))/1000000000</f>
        <v>0</v>
      </c>
      <c r="O16" s="254">
        <f>(SUMIFS('Bilateral Assistance, MAIN DATA'!$AA:$AA,'Bilateral Assistance, MAIN DATA'!$C:$C,'Alloc. per Month (Heavy Weap)'!$B16,'Bilateral Assistance, MAIN DATA'!$BF:$BF,1,'Bilateral Assistance, MAIN DATA'!$AV:$AV,'Alloc. per Month (Heavy Weap)'!O$11, 'Bilateral Assistance, MAIN DATA'!$U:$U,"Heavy weapon")/VLOOKUP("USD",'Exchange Rates (current)'!$B:$C,2,0))/1000000000</f>
        <v>0</v>
      </c>
      <c r="P16" s="254">
        <f>(SUMIFS('Bilateral Assistance, MAIN DATA'!$AA:$AA,'Bilateral Assistance, MAIN DATA'!$C:$C,'Alloc. per Month (Heavy Weap)'!$B16,'Bilateral Assistance, MAIN DATA'!$BF:$BF,1,'Bilateral Assistance, MAIN DATA'!$AV:$AV,'Alloc. per Month (Heavy Weap)'!P$11, 'Bilateral Assistance, MAIN DATA'!$U:$U,"Heavy weapon")/VLOOKUP("USD",'Exchange Rates (current)'!$B:$C,2,0))/1000000000</f>
        <v>0</v>
      </c>
      <c r="Q16" s="254">
        <f>(SUMIFS('Bilateral Assistance, MAIN DATA'!$AA:$AA,'Bilateral Assistance, MAIN DATA'!$C:$C,'Alloc. per Month (Heavy Weap)'!$B16,'Bilateral Assistance, MAIN DATA'!$BF:$BF,1,'Bilateral Assistance, MAIN DATA'!$AV:$AV,'Alloc. per Month (Heavy Weap)'!Q$11, 'Bilateral Assistance, MAIN DATA'!$U:$U,"Heavy weapon")/VLOOKUP("USD",'Exchange Rates (current)'!$B:$C,2,0))/1000000000</f>
        <v>0</v>
      </c>
      <c r="R16" s="254">
        <f>(SUMIFS('Bilateral Assistance, MAIN DATA'!$AA:$AA,'Bilateral Assistance, MAIN DATA'!$C:$C,'Alloc. per Month (Heavy Weap)'!$B16,'Bilateral Assistance, MAIN DATA'!$BF:$BF,1,'Bilateral Assistance, MAIN DATA'!$AV:$AV,'Alloc. per Month (Heavy Weap)'!R$11, 'Bilateral Assistance, MAIN DATA'!$U:$U,"Heavy weapon")/VLOOKUP("USD",'Exchange Rates (current)'!$B:$C,2,0))/1000000000</f>
        <v>0</v>
      </c>
      <c r="S16" s="254">
        <f>(SUMIFS('Bilateral Assistance, MAIN DATA'!$AA:$AA,'Bilateral Assistance, MAIN DATA'!$C:$C,'Alloc. per Month (Heavy Weap)'!$B16,'Bilateral Assistance, MAIN DATA'!$BF:$BF,1,'Bilateral Assistance, MAIN DATA'!$AV:$AV,'Alloc. per Month (Heavy Weap)'!S$11, 'Bilateral Assistance, MAIN DATA'!$U:$U,"Heavy weapon")/VLOOKUP("USD",'Exchange Rates (current)'!$B:$C,2,0))/1000000000</f>
        <v>0</v>
      </c>
      <c r="T16" s="254">
        <f>(SUMIFS('Bilateral Assistance, MAIN DATA'!$AA:$AA,'Bilateral Assistance, MAIN DATA'!$C:$C,'Alloc. per Month (Heavy Weap)'!$B16,'Bilateral Assistance, MAIN DATA'!$BF:$BF,1,'Bilateral Assistance, MAIN DATA'!$AV:$AV,'Alloc. per Month (Heavy Weap)'!T$11, 'Bilateral Assistance, MAIN DATA'!$U:$U,"Heavy weapon")/VLOOKUP("USD",'Exchange Rates (current)'!$B:$C,2,0))/1000000000</f>
        <v>0</v>
      </c>
      <c r="U16" s="254">
        <f>(SUMIFS('Bilateral Assistance, MAIN DATA'!$AA:$AA,'Bilateral Assistance, MAIN DATA'!$C:$C,'Alloc. per Month (Heavy Weap)'!$B16,'Bilateral Assistance, MAIN DATA'!$BF:$BF,1,'Bilateral Assistance, MAIN DATA'!$AV:$AV,'Alloc. per Month (Heavy Weap)'!U$11, 'Bilateral Assistance, MAIN DATA'!$U:$U,"Heavy weapon")/VLOOKUP("USD",'Exchange Rates (current)'!$B:$C,2,0))/1000000000</f>
        <v>0</v>
      </c>
      <c r="V16" s="254">
        <f>(SUMIFS('Bilateral Assistance, MAIN DATA'!$AA:$AA,'Bilateral Assistance, MAIN DATA'!$C:$C,'Alloc. per Month (Heavy Weap)'!$B16,'Bilateral Assistance, MAIN DATA'!$BF:$BF,1,'Bilateral Assistance, MAIN DATA'!$AV:$AV,'Alloc. per Month (Heavy Weap)'!V$11, 'Bilateral Assistance, MAIN DATA'!$U:$U,"Heavy weapon")/VLOOKUP("USD",'Exchange Rates (current)'!$B:$C,2,0))/1000000000</f>
        <v>0</v>
      </c>
      <c r="W16" s="254">
        <f>(SUMIFS('Bilateral Assistance, MAIN DATA'!$AA:$AA,'Bilateral Assistance, MAIN DATA'!$C:$C,'Alloc. per Month (Heavy Weap)'!$B16,'Bilateral Assistance, MAIN DATA'!$BF:$BF,1,'Bilateral Assistance, MAIN DATA'!$AV:$AV,'Alloc. per Month (Heavy Weap)'!W$11, 'Bilateral Assistance, MAIN DATA'!$U:$U,"Heavy weapon")/VLOOKUP("USD",'Exchange Rates (current)'!$B:$C,2,0))/1000000000</f>
        <v>0</v>
      </c>
      <c r="X16" s="254">
        <f>(SUMIFS('Bilateral Assistance, MAIN DATA'!$AA:$AA,'Bilateral Assistance, MAIN DATA'!$C:$C,'Alloc. per Month (Heavy Weap)'!$B16,'Bilateral Assistance, MAIN DATA'!$BF:$BF,1,'Bilateral Assistance, MAIN DATA'!$AV:$AV,'Alloc. per Month (Heavy Weap)'!X$11, 'Bilateral Assistance, MAIN DATA'!$U:$U,"Heavy weapon")/VLOOKUP("USD",'Exchange Rates (current)'!$B:$C,2,0))/1000000000</f>
        <v>0</v>
      </c>
      <c r="Y16" s="254">
        <f>(SUMIFS('Bilateral Assistance, MAIN DATA'!$AA:$AA,'Bilateral Assistance, MAIN DATA'!$C:$C,'Alloc. per Month (Heavy Weap)'!$B16,'Bilateral Assistance, MAIN DATA'!$BF:$BF,1,'Bilateral Assistance, MAIN DATA'!$AV:$AV,'Alloc. per Month (Heavy Weap)'!Y$11, 'Bilateral Assistance, MAIN DATA'!$U:$U,"Heavy weapon")/VLOOKUP("USD",'Exchange Rates (current)'!$B:$C,2,0))/1000000000</f>
        <v>0</v>
      </c>
      <c r="Z16" s="254">
        <f>(SUMIFS('Bilateral Assistance, MAIN DATA'!$AA:$AA,'Bilateral Assistance, MAIN DATA'!$C:$C,'Alloc. per Month (Heavy Weap)'!$B16,'Bilateral Assistance, MAIN DATA'!$BF:$BF,1,'Bilateral Assistance, MAIN DATA'!$AV:$AV,'Alloc. per Month (Heavy Weap)'!Z$11, 'Bilateral Assistance, MAIN DATA'!$U:$U,"Heavy weapon")/VLOOKUP("USD",'Exchange Rates (current)'!$B:$C,2,0))/1000000000</f>
        <v>0</v>
      </c>
      <c r="AA16" s="254">
        <f>(SUMIFS('Bilateral Assistance, MAIN DATA'!$AA:$AA,'Bilateral Assistance, MAIN DATA'!$C:$C,'Alloc. per Month (Heavy Weap)'!$B16,'Bilateral Assistance, MAIN DATA'!$BF:$BF,1,'Bilateral Assistance, MAIN DATA'!$AV:$AV,'Alloc. per Month (Heavy Weap)'!AA$11, 'Bilateral Assistance, MAIN DATA'!$U:$U,"Heavy weapon")/VLOOKUP("USD",'Exchange Rates (current)'!$B:$C,2,0))/1000000000</f>
        <v>2.7000000000000001E-3</v>
      </c>
      <c r="AB16" s="254">
        <f>(SUMIFS('Bilateral Assistance, MAIN DATA'!$AA:$AA,'Bilateral Assistance, MAIN DATA'!$C:$C,'Alloc. per Month (Heavy Weap)'!$B16,'Bilateral Assistance, MAIN DATA'!$BF:$BF,1,'Bilateral Assistance, MAIN DATA'!$AV:$AV,'Alloc. per Month (Heavy Weap)'!AB$11, 'Bilateral Assistance, MAIN DATA'!$U:$U,"Heavy weapon")/VLOOKUP("USD",'Exchange Rates (current)'!$B:$C,2,0))/1000000000</f>
        <v>0</v>
      </c>
      <c r="AC16" s="254">
        <f>(SUMIFS('Bilateral Assistance, MAIN DATA'!$AA:$AA,'Bilateral Assistance, MAIN DATA'!$C:$C,'Alloc. per Month (Heavy Weap)'!$B16,'Bilateral Assistance, MAIN DATA'!$BF:$BF,1,'Bilateral Assistance, MAIN DATA'!$AV:$AV,'Alloc. per Month (Heavy Weap)'!AC$11, 'Bilateral Assistance, MAIN DATA'!$U:$U,"Heavy weapon")/VLOOKUP("USD",'Exchange Rates (current)'!$B:$C,2,0))/1000000000</f>
        <v>0</v>
      </c>
      <c r="AD16" s="254">
        <f>(SUMIFS('Bilateral Assistance, MAIN DATA'!$AA:$AA,'Bilateral Assistance, MAIN DATA'!$C:$C,'Alloc. per Month (Heavy Weap)'!$B16,'Bilateral Assistance, MAIN DATA'!$BF:$BF,1,'Bilateral Assistance, MAIN DATA'!$AV:$AV,'Alloc. per Month (Heavy Weap)'!AD$11, 'Bilateral Assistance, MAIN DATA'!$U:$U,"Heavy weapon")/VLOOKUP("USD",'Exchange Rates (current)'!$B:$C,2,0))/1000000000</f>
        <v>0</v>
      </c>
      <c r="AE16" s="254">
        <f>(SUMIFS('Bilateral Assistance, MAIN DATA'!$AA:$AA,'Bilateral Assistance, MAIN DATA'!$C:$C,'Alloc. per Month (Heavy Weap)'!$B16,'Bilateral Assistance, MAIN DATA'!$BF:$BF,1,'Bilateral Assistance, MAIN DATA'!$AV:$AV,'Alloc. per Month (Heavy Weap)'!AE$11, 'Bilateral Assistance, MAIN DATA'!$U:$U,"Heavy weapon")/VLOOKUP("USD",'Exchange Rates (current)'!$B:$C,2,0))/1000000000</f>
        <v>0</v>
      </c>
      <c r="AF16" s="254">
        <f>(SUMIFS('Bilateral Assistance, MAIN DATA'!$AA:$AA,'Bilateral Assistance, MAIN DATA'!$C:$C,'Alloc. per Month (Heavy Weap)'!$B16,'Bilateral Assistance, MAIN DATA'!$BF:$BF,1,'Bilateral Assistance, MAIN DATA'!$AV:$AV,'Alloc. per Month (Heavy Weap)'!AF$11, 'Bilateral Assistance, MAIN DATA'!$U:$U,"Heavy weapon")/VLOOKUP("USD",'Exchange Rates (current)'!$B:$C,2,0))/1000000000</f>
        <v>0</v>
      </c>
      <c r="AG16" s="254">
        <f>(SUMIFS('Bilateral Assistance, MAIN DATA'!$AA:$AA,'Bilateral Assistance, MAIN DATA'!$C:$C,'Alloc. per Month (Heavy Weap)'!$B16,'Bilateral Assistance, MAIN DATA'!$BF:$BF,1,'Bilateral Assistance, MAIN DATA'!$AV:$AV,'Alloc. per Month (Heavy Weap)'!AG$11, 'Bilateral Assistance, MAIN DATA'!$U:$U,"Heavy weapon")/VLOOKUP("USD",'Exchange Rates (current)'!$B:$C,2,0))/1000000000</f>
        <v>0</v>
      </c>
      <c r="AH16" s="254">
        <f>(SUMIFS('Bilateral Assistance, MAIN DATA'!$AA:$AA,'Bilateral Assistance, MAIN DATA'!$C:$C,'Alloc. per Month (Heavy Weap)'!$B16,'Bilateral Assistance, MAIN DATA'!$BF:$BF,1,'Bilateral Assistance, MAIN DATA'!$AV:$AV,'Alloc. per Month (Heavy Weap)'!AH$11, 'Bilateral Assistance, MAIN DATA'!$U:$U,"Heavy weapon")/VLOOKUP("USD",'Exchange Rates (current)'!$B:$C,2,0))/1000000000</f>
        <v>0</v>
      </c>
      <c r="AI16" s="254">
        <f>(SUMIFS('Bilateral Assistance, MAIN DATA'!$AA:$AA,'Bilateral Assistance, MAIN DATA'!$C:$C,'Alloc. per Month (Heavy Weap)'!$B16,'Bilateral Assistance, MAIN DATA'!$BF:$BF,1,'Bilateral Assistance, MAIN DATA'!$AV:$AV,'Alloc. per Month (Heavy Weap)'!AI$11, 'Bilateral Assistance, MAIN DATA'!$U:$U,"Heavy weapon")/VLOOKUP("USD",'Exchange Rates (current)'!$B:$C,2,0))/1000000000</f>
        <v>0</v>
      </c>
      <c r="AJ16" s="254">
        <f>(SUMIFS('Bilateral Assistance, MAIN DATA'!$AA:$AA,'Bilateral Assistance, MAIN DATA'!$C:$C,'Alloc. per Month (Heavy Weap)'!$B16,'Bilateral Assistance, MAIN DATA'!$BF:$BF,1,'Bilateral Assistance, MAIN DATA'!$AV:$AV,'Alloc. per Month (Heavy Weap)'!AJ$11, 'Bilateral Assistance, MAIN DATA'!$U:$U,"Heavy weapon")/VLOOKUP("USD",'Exchange Rates (current)'!$B:$C,2,0))/1000000000</f>
        <v>0</v>
      </c>
      <c r="AK16" s="254">
        <f>(SUMIFS('Bilateral Assistance, MAIN DATA'!$AA:$AA,'Bilateral Assistance, MAIN DATA'!$C:$C,'Alloc. per Month (Heavy Weap)'!$B16,'Bilateral Assistance, MAIN DATA'!$BF:$BF,1,'Bilateral Assistance, MAIN DATA'!$AV:$AV,'Alloc. per Month (Heavy Weap)'!AK$11, 'Bilateral Assistance, MAIN DATA'!$U:$U,"Heavy weapon")/VLOOKUP("USD",'Exchange Rates (current)'!$B:$C,2,0))/1000000000</f>
        <v>0</v>
      </c>
      <c r="AL16" s="254">
        <f>(SUMIFS('Bilateral Assistance, MAIN DATA'!$AA:$AA,'Bilateral Assistance, MAIN DATA'!$C:$C,'Alloc. per Month (Heavy Weap)'!$B16,'Bilateral Assistance, MAIN DATA'!$BF:$BF,1,'Bilateral Assistance, MAIN DATA'!$AV:$AV,'Alloc. per Month (Heavy Weap)'!AL$11, 'Bilateral Assistance, MAIN DATA'!$U:$U,"Heavy weapon")/VLOOKUP("USD",'Exchange Rates (current)'!$B:$C,2,0))/1000000000</f>
        <v>0</v>
      </c>
      <c r="AM16" s="254">
        <f>(SUMIFS('Bilateral Assistance, MAIN DATA'!$AA:$AA,'Bilateral Assistance, MAIN DATA'!$C:$C,'Alloc. per Month (Heavy Weap)'!$B16,'Bilateral Assistance, MAIN DATA'!$BF:$BF,1,'Bilateral Assistance, MAIN DATA'!$AV:$AV,'Alloc. per Month (Heavy Weap)'!AM$11, 'Bilateral Assistance, MAIN DATA'!$U:$U,"Heavy weapon")/VLOOKUP("USD",'Exchange Rates (current)'!$B:$C,2,0))/1000000000</f>
        <v>0</v>
      </c>
      <c r="AN16" s="254">
        <f>(SUMIFS('Bilateral Assistance, MAIN DATA'!$AA:$AA,'Bilateral Assistance, MAIN DATA'!$C:$C,'Alloc. per Month (Heavy Weap)'!$B16,'Bilateral Assistance, MAIN DATA'!$BF:$BF,1,'Bilateral Assistance, MAIN DATA'!$AV:$AV,'Alloc. per Month (Heavy Weap)'!AN$11, 'Bilateral Assistance, MAIN DATA'!$U:$U,"Heavy weapon")/VLOOKUP("USD",'Exchange Rates (current)'!$B:$C,2,0))/1000000000</f>
        <v>0</v>
      </c>
      <c r="AO16" s="254">
        <f>(SUMIFS('Bilateral Assistance, MAIN DATA'!$AA:$AA,'Bilateral Assistance, MAIN DATA'!$C:$C,'Alloc. per Month (Heavy Weap)'!$B16,'Bilateral Assistance, MAIN DATA'!$BF:$BF,1,'Bilateral Assistance, MAIN DATA'!$AV:$AV,'Alloc. per Month (Heavy Weap)'!AO$11, 'Bilateral Assistance, MAIN DATA'!$U:$U,"Heavy weapon")/VLOOKUP("USD",'Exchange Rates (current)'!$B:$C,2,0))/1000000000</f>
        <v>0</v>
      </c>
      <c r="AP16" s="254">
        <f>(SUMIFS('Bilateral Assistance, MAIN DATA'!$AA:$AA,'Bilateral Assistance, MAIN DATA'!$C:$C,'Alloc. per Month (Heavy Weap)'!$B16,'Bilateral Assistance, MAIN DATA'!$BF:$BF,1,'Bilateral Assistance, MAIN DATA'!$AV:$AV,'Alloc. per Month (Heavy Weap)'!AP$11, 'Bilateral Assistance, MAIN DATA'!$U:$U,"Heavy weapon")/VLOOKUP("USD",'Exchange Rates (current)'!$B:$C,2,0))/1000000000</f>
        <v>0</v>
      </c>
      <c r="AQ16" s="254">
        <f>(SUMIFS('Bilateral Assistance, MAIN DATA'!$AA:$AA,'Bilateral Assistance, MAIN DATA'!$C:$C,'Alloc. per Month (Heavy Weap)'!$B16,'Bilateral Assistance, MAIN DATA'!$BF:$BF,1,'Bilateral Assistance, MAIN DATA'!$AV:$AV,'Alloc. per Month (Heavy Weap)'!AQ$11, 'Bilateral Assistance, MAIN DATA'!$U:$U,"Heavy weapon")/VLOOKUP("USD",'Exchange Rates (current)'!$B:$C,2,0))/1000000000</f>
        <v>0</v>
      </c>
      <c r="AR16" s="254">
        <f>(SUMIFS('Bilateral Assistance, MAIN DATA'!$AA:$AA,'Bilateral Assistance, MAIN DATA'!$C:$C,'Alloc. per Month (Heavy Weap)'!$B16,'Bilateral Assistance, MAIN DATA'!$BF:$BF,1,'Bilateral Assistance, MAIN DATA'!$AV:$AV,'Alloc. per Month (Heavy Weap)'!AR$11, 'Bilateral Assistance, MAIN DATA'!$U:$U,"Heavy weapon")/VLOOKUP("USD",'Exchange Rates (current)'!$B:$C,2,0))/1000000000</f>
        <v>0</v>
      </c>
      <c r="AS16" s="254">
        <f>(SUMIFS('Bilateral Assistance, MAIN DATA'!$AA:$AA,'Bilateral Assistance, MAIN DATA'!$C:$C,'Alloc. per Month (Heavy Weap)'!$B16,'Bilateral Assistance, MAIN DATA'!$BF:$BF,1,'Bilateral Assistance, MAIN DATA'!$AV:$AV,'Alloc. per Month (Heavy Weap)'!AS$11, 'Bilateral Assistance, MAIN DATA'!$U:$U,"Heavy weapon")/VLOOKUP("USD",'Exchange Rates (current)'!$B:$C,2,0))/1000000000</f>
        <v>0</v>
      </c>
      <c r="AT16" s="254">
        <f>(SUMIFS('Bilateral Assistance, MAIN DATA'!$AA:$AA,'Bilateral Assistance, MAIN DATA'!$C:$C,'Alloc. per Month (Heavy Weap)'!$B16,'Bilateral Assistance, MAIN DATA'!$BF:$BF,1,'Bilateral Assistance, MAIN DATA'!$AV:$AV,'Alloc. per Month (Heavy Weap)'!AT$11, 'Bilateral Assistance, MAIN DATA'!$U:$U,"Heavy weapon")/VLOOKUP("USD",'Exchange Rates (current)'!$B:$C,2,0))/1000000000</f>
        <v>0</v>
      </c>
      <c r="AU16" s="254">
        <f>(SUMIFS('Bilateral Assistance, MAIN DATA'!$AA:$AA,'Bilateral Assistance, MAIN DATA'!$C:$C,'Alloc. per Month (Heavy Weap)'!$B16,'Bilateral Assistance, MAIN DATA'!$BF:$BF,1,'Bilateral Assistance, MAIN DATA'!$AV:$AV,'Alloc. per Month (Heavy Weap)'!AU$11, 'Bilateral Assistance, MAIN DATA'!$U:$U,"Heavy weapon")/VLOOKUP("USD",'Exchange Rates (current)'!$B:$C,2,0))/1000000000</f>
        <v>0</v>
      </c>
      <c r="AV16" s="254">
        <f>(SUMIFS('Bilateral Assistance, MAIN DATA'!$AA:$AA,'Bilateral Assistance, MAIN DATA'!$C:$C,'Alloc. per Month (Heavy Weap)'!$B16,'Bilateral Assistance, MAIN DATA'!$BF:$BF,1,'Bilateral Assistance, MAIN DATA'!$AV:$AV,'Alloc. per Month (Heavy Weap)'!AV$11, 'Bilateral Assistance, MAIN DATA'!$U:$U,"Heavy weapon")/VLOOKUP("USD",'Exchange Rates (current)'!$B:$C,2,0))/1000000000</f>
        <v>0</v>
      </c>
      <c r="AW16" s="254">
        <f>(SUMIFS('Bilateral Assistance, MAIN DATA'!$AA:$AA,'Bilateral Assistance, MAIN DATA'!$C:$C,'Alloc. per Month (Heavy Weap)'!$B16,'Bilateral Assistance, MAIN DATA'!$BF:$BF,1,'Bilateral Assistance, MAIN DATA'!$AV:$AV,'Alloc. per Month (Heavy Weap)'!AW$11, 'Bilateral Assistance, MAIN DATA'!$U:$U,"Heavy weapon")/VLOOKUP("USD",'Exchange Rates (current)'!$B:$C,2,0))/1000000000</f>
        <v>0</v>
      </c>
      <c r="AX16" s="254">
        <f>(SUMIFS('Bilateral Assistance, MAIN DATA'!$AA:$AA,'Bilateral Assistance, MAIN DATA'!$C:$C,'Alloc. per Month (Heavy Weap)'!$B16,'Bilateral Assistance, MAIN DATA'!$BF:$BF,1,'Bilateral Assistance, MAIN DATA'!$AV:$AV,'Alloc. per Month (Heavy Weap)'!AX$11, 'Bilateral Assistance, MAIN DATA'!$U:$U,"Heavy weapon")/VLOOKUP("USD",'Exchange Rates (current)'!$B:$C,2,0))/1000000000</f>
        <v>0</v>
      </c>
      <c r="AY16" s="24">
        <f t="shared" si="0"/>
        <v>2.7000000000000001E-3</v>
      </c>
    </row>
    <row r="17" spans="1:51" ht="16.5" customHeight="1" x14ac:dyDescent="0.5">
      <c r="A17" s="569"/>
      <c r="B17" s="54" t="s">
        <v>1385</v>
      </c>
      <c r="C17" s="265">
        <v>0</v>
      </c>
      <c r="D17" s="265">
        <v>1</v>
      </c>
      <c r="E17" s="265">
        <v>0</v>
      </c>
      <c r="F17" s="265">
        <v>0</v>
      </c>
      <c r="G17" s="265">
        <v>0</v>
      </c>
      <c r="H17" s="265">
        <v>0</v>
      </c>
      <c r="I17" s="254">
        <f>(SUMIFS('Bilateral Assistance, MAIN DATA'!$AA:$AA,'Bilateral Assistance, MAIN DATA'!$C:$C,'Alloc. per Month (Heavy Weap)'!$B17,'Bilateral Assistance, MAIN DATA'!$BF:$BF,1,'Bilateral Assistance, MAIN DATA'!$AV:$AV,'Alloc. per Month (Heavy Weap)'!I$11, 'Bilateral Assistance, MAIN DATA'!$U:$U,"Heavy weapon")/VLOOKUP("USD",'Exchange Rates (current)'!$B:$C,2,0))/1000000000</f>
        <v>0</v>
      </c>
      <c r="J17" s="254">
        <f>(SUMIFS('Bilateral Assistance, MAIN DATA'!$AA:$AA,'Bilateral Assistance, MAIN DATA'!$C:$C,'Alloc. per Month (Heavy Weap)'!$B17,'Bilateral Assistance, MAIN DATA'!$BF:$BF,1,'Bilateral Assistance, MAIN DATA'!$AV:$AV,'Alloc. per Month (Heavy Weap)'!J$11, 'Bilateral Assistance, MAIN DATA'!$U:$U,"Heavy weapon")/VLOOKUP("USD",'Exchange Rates (current)'!$B:$C,2,0))/1000000000</f>
        <v>0</v>
      </c>
      <c r="K17" s="254">
        <f>(SUMIFS('Bilateral Assistance, MAIN DATA'!$AA:$AA,'Bilateral Assistance, MAIN DATA'!$C:$C,'Alloc. per Month (Heavy Weap)'!$B17,'Bilateral Assistance, MAIN DATA'!$BF:$BF,1,'Bilateral Assistance, MAIN DATA'!$AV:$AV,'Alloc. per Month (Heavy Weap)'!K$11, 'Bilateral Assistance, MAIN DATA'!$U:$U,"Heavy weapon")/VLOOKUP("USD",'Exchange Rates (current)'!$B:$C,2,0))/1000000000</f>
        <v>0</v>
      </c>
      <c r="L17" s="254">
        <f>(SUMIFS('Bilateral Assistance, MAIN DATA'!$AA:$AA,'Bilateral Assistance, MAIN DATA'!$C:$C,'Alloc. per Month (Heavy Weap)'!$B17,'Bilateral Assistance, MAIN DATA'!$BF:$BF,1,'Bilateral Assistance, MAIN DATA'!$AV:$AV,'Alloc. per Month (Heavy Weap)'!L$11, 'Bilateral Assistance, MAIN DATA'!$U:$U,"Heavy weapon")/VLOOKUP("USD",'Exchange Rates (current)'!$B:$C,2,0))/1000000000</f>
        <v>2.0601697588571888E-2</v>
      </c>
      <c r="M17" s="254">
        <f>(SUMIFS('Bilateral Assistance, MAIN DATA'!$AA:$AA,'Bilateral Assistance, MAIN DATA'!$C:$C,'Alloc. per Month (Heavy Weap)'!$B17,'Bilateral Assistance, MAIN DATA'!$BF:$BF,1,'Bilateral Assistance, MAIN DATA'!$AV:$AV,'Alloc. per Month (Heavy Weap)'!M$11, 'Bilateral Assistance, MAIN DATA'!$U:$U,"Heavy weapon")/VLOOKUP("USD",'Exchange Rates (current)'!$B:$C,2,0))/1000000000</f>
        <v>0</v>
      </c>
      <c r="N17" s="254">
        <f>(SUMIFS('Bilateral Assistance, MAIN DATA'!$AA:$AA,'Bilateral Assistance, MAIN DATA'!$C:$C,'Alloc. per Month (Heavy Weap)'!$B17,'Bilateral Assistance, MAIN DATA'!$BF:$BF,1,'Bilateral Assistance, MAIN DATA'!$AV:$AV,'Alloc. per Month (Heavy Weap)'!N$11, 'Bilateral Assistance, MAIN DATA'!$U:$U,"Heavy weapon")/VLOOKUP("USD",'Exchange Rates (current)'!$B:$C,2,0))/1000000000</f>
        <v>0.14873659425222335</v>
      </c>
      <c r="O17" s="254">
        <f>(SUMIFS('Bilateral Assistance, MAIN DATA'!$AA:$AA,'Bilateral Assistance, MAIN DATA'!$C:$C,'Alloc. per Month (Heavy Weap)'!$B17,'Bilateral Assistance, MAIN DATA'!$BF:$BF,1,'Bilateral Assistance, MAIN DATA'!$AV:$AV,'Alloc. per Month (Heavy Weap)'!O$11, 'Bilateral Assistance, MAIN DATA'!$U:$U,"Heavy weapon")/VLOOKUP("USD",'Exchange Rates (current)'!$B:$C,2,0))/1000000000</f>
        <v>0</v>
      </c>
      <c r="P17" s="254">
        <f>(SUMIFS('Bilateral Assistance, MAIN DATA'!$AA:$AA,'Bilateral Assistance, MAIN DATA'!$C:$C,'Alloc. per Month (Heavy Weap)'!$B17,'Bilateral Assistance, MAIN DATA'!$BF:$BF,1,'Bilateral Assistance, MAIN DATA'!$AV:$AV,'Alloc. per Month (Heavy Weap)'!P$11, 'Bilateral Assistance, MAIN DATA'!$U:$U,"Heavy weapon")/VLOOKUP("USD",'Exchange Rates (current)'!$B:$C,2,0))/1000000000</f>
        <v>0</v>
      </c>
      <c r="Q17" s="254">
        <f>(SUMIFS('Bilateral Assistance, MAIN DATA'!$AA:$AA,'Bilateral Assistance, MAIN DATA'!$C:$C,'Alloc. per Month (Heavy Weap)'!$B17,'Bilateral Assistance, MAIN DATA'!$BF:$BF,1,'Bilateral Assistance, MAIN DATA'!$AV:$AV,'Alloc. per Month (Heavy Weap)'!Q$11, 'Bilateral Assistance, MAIN DATA'!$U:$U,"Heavy weapon")/VLOOKUP("USD",'Exchange Rates (current)'!$B:$C,2,0))/1000000000</f>
        <v>0</v>
      </c>
      <c r="R17" s="254">
        <f>(SUMIFS('Bilateral Assistance, MAIN DATA'!$AA:$AA,'Bilateral Assistance, MAIN DATA'!$C:$C,'Alloc. per Month (Heavy Weap)'!$B17,'Bilateral Assistance, MAIN DATA'!$BF:$BF,1,'Bilateral Assistance, MAIN DATA'!$AV:$AV,'Alloc. per Month (Heavy Weap)'!R$11, 'Bilateral Assistance, MAIN DATA'!$U:$U,"Heavy weapon")/VLOOKUP("USD",'Exchange Rates (current)'!$B:$C,2,0))/1000000000</f>
        <v>0</v>
      </c>
      <c r="S17" s="254">
        <f>(SUMIFS('Bilateral Assistance, MAIN DATA'!$AA:$AA,'Bilateral Assistance, MAIN DATA'!$C:$C,'Alloc. per Month (Heavy Weap)'!$B17,'Bilateral Assistance, MAIN DATA'!$BF:$BF,1,'Bilateral Assistance, MAIN DATA'!$AV:$AV,'Alloc. per Month (Heavy Weap)'!S$11, 'Bilateral Assistance, MAIN DATA'!$U:$U,"Heavy weapon")/VLOOKUP("USD",'Exchange Rates (current)'!$B:$C,2,0))/1000000000</f>
        <v>4.3870735921149678E-2</v>
      </c>
      <c r="T17" s="254">
        <f>(SUMIFS('Bilateral Assistance, MAIN DATA'!$AA:$AA,'Bilateral Assistance, MAIN DATA'!$C:$C,'Alloc. per Month (Heavy Weap)'!$B17,'Bilateral Assistance, MAIN DATA'!$BF:$BF,1,'Bilateral Assistance, MAIN DATA'!$AV:$AV,'Alloc. per Month (Heavy Weap)'!T$11, 'Bilateral Assistance, MAIN DATA'!$U:$U,"Heavy weapon")/VLOOKUP("USD",'Exchange Rates (current)'!$B:$C,2,0))/1000000000</f>
        <v>0</v>
      </c>
      <c r="U17" s="254">
        <f>(SUMIFS('Bilateral Assistance, MAIN DATA'!$AA:$AA,'Bilateral Assistance, MAIN DATA'!$C:$C,'Alloc. per Month (Heavy Weap)'!$B17,'Bilateral Assistance, MAIN DATA'!$BF:$BF,1,'Bilateral Assistance, MAIN DATA'!$AV:$AV,'Alloc. per Month (Heavy Weap)'!U$11, 'Bilateral Assistance, MAIN DATA'!$U:$U,"Heavy weapon")/VLOOKUP("USD",'Exchange Rates (current)'!$B:$C,2,0))/1000000000</f>
        <v>6.8922938681251461E-2</v>
      </c>
      <c r="V17" s="254">
        <f>(SUMIFS('Bilateral Assistance, MAIN DATA'!$AA:$AA,'Bilateral Assistance, MAIN DATA'!$C:$C,'Alloc. per Month (Heavy Weap)'!$B17,'Bilateral Assistance, MAIN DATA'!$BF:$BF,1,'Bilateral Assistance, MAIN DATA'!$AV:$AV,'Alloc. per Month (Heavy Weap)'!V$11, 'Bilateral Assistance, MAIN DATA'!$U:$U,"Heavy weapon")/VLOOKUP("USD",'Exchange Rates (current)'!$B:$C,2,0))/1000000000</f>
        <v>1.2198058867924601E-2</v>
      </c>
      <c r="W17" s="254">
        <f>(SUMIFS('Bilateral Assistance, MAIN DATA'!$AA:$AA,'Bilateral Assistance, MAIN DATA'!$C:$C,'Alloc. per Month (Heavy Weap)'!$B17,'Bilateral Assistance, MAIN DATA'!$BF:$BF,1,'Bilateral Assistance, MAIN DATA'!$AV:$AV,'Alloc. per Month (Heavy Weap)'!W$11, 'Bilateral Assistance, MAIN DATA'!$U:$U,"Heavy weapon")/VLOOKUP("USD",'Exchange Rates (current)'!$B:$C,2,0))/1000000000</f>
        <v>0</v>
      </c>
      <c r="X17" s="254">
        <f>(SUMIFS('Bilateral Assistance, MAIN DATA'!$AA:$AA,'Bilateral Assistance, MAIN DATA'!$C:$C,'Alloc. per Month (Heavy Weap)'!$B17,'Bilateral Assistance, MAIN DATA'!$BF:$BF,1,'Bilateral Assistance, MAIN DATA'!$AV:$AV,'Alloc. per Month (Heavy Weap)'!X$11, 'Bilateral Assistance, MAIN DATA'!$U:$U,"Heavy weapon")/VLOOKUP("USD",'Exchange Rates (current)'!$B:$C,2,0))/1000000000</f>
        <v>0</v>
      </c>
      <c r="Y17" s="254">
        <f>(SUMIFS('Bilateral Assistance, MAIN DATA'!$AA:$AA,'Bilateral Assistance, MAIN DATA'!$C:$C,'Alloc. per Month (Heavy Weap)'!$B17,'Bilateral Assistance, MAIN DATA'!$BF:$BF,1,'Bilateral Assistance, MAIN DATA'!$AV:$AV,'Alloc. per Month (Heavy Weap)'!Y$11, 'Bilateral Assistance, MAIN DATA'!$U:$U,"Heavy weapon")/VLOOKUP("USD",'Exchange Rates (current)'!$B:$C,2,0))/1000000000</f>
        <v>0</v>
      </c>
      <c r="Z17" s="254">
        <f>(SUMIFS('Bilateral Assistance, MAIN DATA'!$AA:$AA,'Bilateral Assistance, MAIN DATA'!$C:$C,'Alloc. per Month (Heavy Weap)'!$B17,'Bilateral Assistance, MAIN DATA'!$BF:$BF,1,'Bilateral Assistance, MAIN DATA'!$AV:$AV,'Alloc. per Month (Heavy Weap)'!Z$11, 'Bilateral Assistance, MAIN DATA'!$U:$U,"Heavy weapon")/VLOOKUP("USD",'Exchange Rates (current)'!$B:$C,2,0))/1000000000</f>
        <v>0</v>
      </c>
      <c r="AA17" s="254">
        <f>(SUMIFS('Bilateral Assistance, MAIN DATA'!$AA:$AA,'Bilateral Assistance, MAIN DATA'!$C:$C,'Alloc. per Month (Heavy Weap)'!$B17,'Bilateral Assistance, MAIN DATA'!$BF:$BF,1,'Bilateral Assistance, MAIN DATA'!$AV:$AV,'Alloc. per Month (Heavy Weap)'!AA$11, 'Bilateral Assistance, MAIN DATA'!$U:$U,"Heavy weapon")/VLOOKUP("USD",'Exchange Rates (current)'!$B:$C,2,0))/1000000000</f>
        <v>0</v>
      </c>
      <c r="AB17" s="254">
        <f>(SUMIFS('Bilateral Assistance, MAIN DATA'!$AA:$AA,'Bilateral Assistance, MAIN DATA'!$C:$C,'Alloc. per Month (Heavy Weap)'!$B17,'Bilateral Assistance, MAIN DATA'!$BF:$BF,1,'Bilateral Assistance, MAIN DATA'!$AV:$AV,'Alloc. per Month (Heavy Weap)'!AB$11, 'Bilateral Assistance, MAIN DATA'!$U:$U,"Heavy weapon")/VLOOKUP("USD",'Exchange Rates (current)'!$B:$C,2,0))/1000000000</f>
        <v>0</v>
      </c>
      <c r="AC17" s="254">
        <f>(SUMIFS('Bilateral Assistance, MAIN DATA'!$AA:$AA,'Bilateral Assistance, MAIN DATA'!$C:$C,'Alloc. per Month (Heavy Weap)'!$B17,'Bilateral Assistance, MAIN DATA'!$BF:$BF,1,'Bilateral Assistance, MAIN DATA'!$AV:$AV,'Alloc. per Month (Heavy Weap)'!AC$11, 'Bilateral Assistance, MAIN DATA'!$U:$U,"Heavy weapon")/VLOOKUP("USD",'Exchange Rates (current)'!$B:$C,2,0))/1000000000</f>
        <v>0.41401587819137242</v>
      </c>
      <c r="AD17" s="254">
        <f>(SUMIFS('Bilateral Assistance, MAIN DATA'!$AA:$AA,'Bilateral Assistance, MAIN DATA'!$C:$C,'Alloc. per Month (Heavy Weap)'!$B17,'Bilateral Assistance, MAIN DATA'!$BF:$BF,1,'Bilateral Assistance, MAIN DATA'!$AV:$AV,'Alloc. per Month (Heavy Weap)'!AD$11, 'Bilateral Assistance, MAIN DATA'!$U:$U,"Heavy weapon")/VLOOKUP("USD",'Exchange Rates (current)'!$B:$C,2,0))/1000000000</f>
        <v>0</v>
      </c>
      <c r="AE17" s="254">
        <f>(SUMIFS('Bilateral Assistance, MAIN DATA'!$AA:$AA,'Bilateral Assistance, MAIN DATA'!$C:$C,'Alloc. per Month (Heavy Weap)'!$B17,'Bilateral Assistance, MAIN DATA'!$BF:$BF,1,'Bilateral Assistance, MAIN DATA'!$AV:$AV,'Alloc. per Month (Heavy Weap)'!AE$11, 'Bilateral Assistance, MAIN DATA'!$U:$U,"Heavy weapon")/VLOOKUP("USD",'Exchange Rates (current)'!$B:$C,2,0))/1000000000</f>
        <v>0</v>
      </c>
      <c r="AF17" s="254">
        <f>(SUMIFS('Bilateral Assistance, MAIN DATA'!$AA:$AA,'Bilateral Assistance, MAIN DATA'!$C:$C,'Alloc. per Month (Heavy Weap)'!$B17,'Bilateral Assistance, MAIN DATA'!$BF:$BF,1,'Bilateral Assistance, MAIN DATA'!$AV:$AV,'Alloc. per Month (Heavy Weap)'!AF$11, 'Bilateral Assistance, MAIN DATA'!$U:$U,"Heavy weapon")/VLOOKUP("USD",'Exchange Rates (current)'!$B:$C,2,0))/1000000000</f>
        <v>0</v>
      </c>
      <c r="AG17" s="254">
        <f>(SUMIFS('Bilateral Assistance, MAIN DATA'!$AA:$AA,'Bilateral Assistance, MAIN DATA'!$C:$C,'Alloc. per Month (Heavy Weap)'!$B17,'Bilateral Assistance, MAIN DATA'!$BF:$BF,1,'Bilateral Assistance, MAIN DATA'!$AV:$AV,'Alloc. per Month (Heavy Weap)'!AG$11, 'Bilateral Assistance, MAIN DATA'!$U:$U,"Heavy weapon")/VLOOKUP("USD",'Exchange Rates (current)'!$B:$C,2,0))/1000000000</f>
        <v>0</v>
      </c>
      <c r="AH17" s="254">
        <f>(SUMIFS('Bilateral Assistance, MAIN DATA'!$AA:$AA,'Bilateral Assistance, MAIN DATA'!$C:$C,'Alloc. per Month (Heavy Weap)'!$B17,'Bilateral Assistance, MAIN DATA'!$BF:$BF,1,'Bilateral Assistance, MAIN DATA'!$AV:$AV,'Alloc. per Month (Heavy Weap)'!AH$11, 'Bilateral Assistance, MAIN DATA'!$U:$U,"Heavy weapon")/VLOOKUP("USD",'Exchange Rates (current)'!$B:$C,2,0))/1000000000</f>
        <v>0</v>
      </c>
      <c r="AI17" s="254">
        <f>(SUMIFS('Bilateral Assistance, MAIN DATA'!$AA:$AA,'Bilateral Assistance, MAIN DATA'!$C:$C,'Alloc. per Month (Heavy Weap)'!$B17,'Bilateral Assistance, MAIN DATA'!$BF:$BF,1,'Bilateral Assistance, MAIN DATA'!$AV:$AV,'Alloc. per Month (Heavy Weap)'!AI$11, 'Bilateral Assistance, MAIN DATA'!$U:$U,"Heavy weapon")/VLOOKUP("USD",'Exchange Rates (current)'!$B:$C,2,0))/1000000000</f>
        <v>0</v>
      </c>
      <c r="AJ17" s="254">
        <f>(SUMIFS('Bilateral Assistance, MAIN DATA'!$AA:$AA,'Bilateral Assistance, MAIN DATA'!$C:$C,'Alloc. per Month (Heavy Weap)'!$B17,'Bilateral Assistance, MAIN DATA'!$BF:$BF,1,'Bilateral Assistance, MAIN DATA'!$AV:$AV,'Alloc. per Month (Heavy Weap)'!AJ$11, 'Bilateral Assistance, MAIN DATA'!$U:$U,"Heavy weapon")/VLOOKUP("USD",'Exchange Rates (current)'!$B:$C,2,0))/1000000000</f>
        <v>0</v>
      </c>
      <c r="AK17" s="254">
        <f>(SUMIFS('Bilateral Assistance, MAIN DATA'!$AA:$AA,'Bilateral Assistance, MAIN DATA'!$C:$C,'Alloc. per Month (Heavy Weap)'!$B17,'Bilateral Assistance, MAIN DATA'!$BF:$BF,1,'Bilateral Assistance, MAIN DATA'!$AV:$AV,'Alloc. per Month (Heavy Weap)'!AK$11, 'Bilateral Assistance, MAIN DATA'!$U:$U,"Heavy weapon")/VLOOKUP("USD",'Exchange Rates (current)'!$B:$C,2,0))/1000000000</f>
        <v>0</v>
      </c>
      <c r="AL17" s="254">
        <f>(SUMIFS('Bilateral Assistance, MAIN DATA'!$AA:$AA,'Bilateral Assistance, MAIN DATA'!$C:$C,'Alloc. per Month (Heavy Weap)'!$B17,'Bilateral Assistance, MAIN DATA'!$BF:$BF,1,'Bilateral Assistance, MAIN DATA'!$AV:$AV,'Alloc. per Month (Heavy Weap)'!AL$11, 'Bilateral Assistance, MAIN DATA'!$U:$U,"Heavy weapon")/VLOOKUP("USD",'Exchange Rates (current)'!$B:$C,2,0))/1000000000</f>
        <v>0</v>
      </c>
      <c r="AM17" s="254">
        <f>(SUMIFS('Bilateral Assistance, MAIN DATA'!$AA:$AA,'Bilateral Assistance, MAIN DATA'!$C:$C,'Alloc. per Month (Heavy Weap)'!$B17,'Bilateral Assistance, MAIN DATA'!$BF:$BF,1,'Bilateral Assistance, MAIN DATA'!$AV:$AV,'Alloc. per Month (Heavy Weap)'!AM$11, 'Bilateral Assistance, MAIN DATA'!$U:$U,"Heavy weapon")/VLOOKUP("USD",'Exchange Rates (current)'!$B:$C,2,0))/1000000000</f>
        <v>0</v>
      </c>
      <c r="AN17" s="254">
        <f>(SUMIFS('Bilateral Assistance, MAIN DATA'!$AA:$AA,'Bilateral Assistance, MAIN DATA'!$C:$C,'Alloc. per Month (Heavy Weap)'!$B17,'Bilateral Assistance, MAIN DATA'!$BF:$BF,1,'Bilateral Assistance, MAIN DATA'!$AV:$AV,'Alloc. per Month (Heavy Weap)'!AN$11, 'Bilateral Assistance, MAIN DATA'!$U:$U,"Heavy weapon")/VLOOKUP("USD",'Exchange Rates (current)'!$B:$C,2,0))/1000000000</f>
        <v>0</v>
      </c>
      <c r="AO17" s="254">
        <f>(SUMIFS('Bilateral Assistance, MAIN DATA'!$AA:$AA,'Bilateral Assistance, MAIN DATA'!$C:$C,'Alloc. per Month (Heavy Weap)'!$B17,'Bilateral Assistance, MAIN DATA'!$BF:$BF,1,'Bilateral Assistance, MAIN DATA'!$AV:$AV,'Alloc. per Month (Heavy Weap)'!AO$11, 'Bilateral Assistance, MAIN DATA'!$U:$U,"Heavy weapon")/VLOOKUP("USD",'Exchange Rates (current)'!$B:$C,2,0))/1000000000</f>
        <v>0</v>
      </c>
      <c r="AP17" s="254">
        <f>(SUMIFS('Bilateral Assistance, MAIN DATA'!$AA:$AA,'Bilateral Assistance, MAIN DATA'!$C:$C,'Alloc. per Month (Heavy Weap)'!$B17,'Bilateral Assistance, MAIN DATA'!$BF:$BF,1,'Bilateral Assistance, MAIN DATA'!$AV:$AV,'Alloc. per Month (Heavy Weap)'!AP$11, 'Bilateral Assistance, MAIN DATA'!$U:$U,"Heavy weapon")/VLOOKUP("USD",'Exchange Rates (current)'!$B:$C,2,0))/1000000000</f>
        <v>0</v>
      </c>
      <c r="AQ17" s="254">
        <f>(SUMIFS('Bilateral Assistance, MAIN DATA'!$AA:$AA,'Bilateral Assistance, MAIN DATA'!$C:$C,'Alloc. per Month (Heavy Weap)'!$B17,'Bilateral Assistance, MAIN DATA'!$BF:$BF,1,'Bilateral Assistance, MAIN DATA'!$AV:$AV,'Alloc. per Month (Heavy Weap)'!AQ$11, 'Bilateral Assistance, MAIN DATA'!$U:$U,"Heavy weapon")/VLOOKUP("USD",'Exchange Rates (current)'!$B:$C,2,0))/1000000000</f>
        <v>0</v>
      </c>
      <c r="AR17" s="254">
        <f>(SUMIFS('Bilateral Assistance, MAIN DATA'!$AA:$AA,'Bilateral Assistance, MAIN DATA'!$C:$C,'Alloc. per Month (Heavy Weap)'!$B17,'Bilateral Assistance, MAIN DATA'!$BF:$BF,1,'Bilateral Assistance, MAIN DATA'!$AV:$AV,'Alloc. per Month (Heavy Weap)'!AR$11, 'Bilateral Assistance, MAIN DATA'!$U:$U,"Heavy weapon")/VLOOKUP("USD",'Exchange Rates (current)'!$B:$C,2,0))/1000000000</f>
        <v>0</v>
      </c>
      <c r="AS17" s="254">
        <f>(SUMIFS('Bilateral Assistance, MAIN DATA'!$AA:$AA,'Bilateral Assistance, MAIN DATA'!$C:$C,'Alloc. per Month (Heavy Weap)'!$B17,'Bilateral Assistance, MAIN DATA'!$BF:$BF,1,'Bilateral Assistance, MAIN DATA'!$AV:$AV,'Alloc. per Month (Heavy Weap)'!AS$11, 'Bilateral Assistance, MAIN DATA'!$U:$U,"Heavy weapon")/VLOOKUP("USD",'Exchange Rates (current)'!$B:$C,2,0))/1000000000</f>
        <v>0</v>
      </c>
      <c r="AT17" s="254">
        <f>(SUMIFS('Bilateral Assistance, MAIN DATA'!$AA:$AA,'Bilateral Assistance, MAIN DATA'!$C:$C,'Alloc. per Month (Heavy Weap)'!$B17,'Bilateral Assistance, MAIN DATA'!$BF:$BF,1,'Bilateral Assistance, MAIN DATA'!$AV:$AV,'Alloc. per Month (Heavy Weap)'!AT$11, 'Bilateral Assistance, MAIN DATA'!$U:$U,"Heavy weapon")/VLOOKUP("USD",'Exchange Rates (current)'!$B:$C,2,0))/1000000000</f>
        <v>2.6045230707843883E-2</v>
      </c>
      <c r="AU17" s="254">
        <f>(SUMIFS('Bilateral Assistance, MAIN DATA'!$AA:$AA,'Bilateral Assistance, MAIN DATA'!$C:$C,'Alloc. per Month (Heavy Weap)'!$B17,'Bilateral Assistance, MAIN DATA'!$BF:$BF,1,'Bilateral Assistance, MAIN DATA'!$AV:$AV,'Alloc. per Month (Heavy Weap)'!AU$11, 'Bilateral Assistance, MAIN DATA'!$U:$U,"Heavy weapon")/VLOOKUP("USD",'Exchange Rates (current)'!$B:$C,2,0))/1000000000</f>
        <v>0</v>
      </c>
      <c r="AV17" s="254">
        <f>(SUMIFS('Bilateral Assistance, MAIN DATA'!$AA:$AA,'Bilateral Assistance, MAIN DATA'!$C:$C,'Alloc. per Month (Heavy Weap)'!$B17,'Bilateral Assistance, MAIN DATA'!$BF:$BF,1,'Bilateral Assistance, MAIN DATA'!$AV:$AV,'Alloc. per Month (Heavy Weap)'!AV$11, 'Bilateral Assistance, MAIN DATA'!$U:$U,"Heavy weapon")/VLOOKUP("USD",'Exchange Rates (current)'!$B:$C,2,0))/1000000000</f>
        <v>0</v>
      </c>
      <c r="AW17" s="254">
        <f>(SUMIFS('Bilateral Assistance, MAIN DATA'!$AA:$AA,'Bilateral Assistance, MAIN DATA'!$C:$C,'Alloc. per Month (Heavy Weap)'!$B17,'Bilateral Assistance, MAIN DATA'!$BF:$BF,1,'Bilateral Assistance, MAIN DATA'!$AV:$AV,'Alloc. per Month (Heavy Weap)'!AW$11, 'Bilateral Assistance, MAIN DATA'!$U:$U,"Heavy weapon")/VLOOKUP("USD",'Exchange Rates (current)'!$B:$C,2,0))/1000000000</f>
        <v>0</v>
      </c>
      <c r="AX17" s="254">
        <f>(SUMIFS('Bilateral Assistance, MAIN DATA'!$AA:$AA,'Bilateral Assistance, MAIN DATA'!$C:$C,'Alloc. per Month (Heavy Weap)'!$B17,'Bilateral Assistance, MAIN DATA'!$BF:$BF,1,'Bilateral Assistance, MAIN DATA'!$AV:$AV,'Alloc. per Month (Heavy Weap)'!AX$11, 'Bilateral Assistance, MAIN DATA'!$U:$U,"Heavy weapon")/VLOOKUP("USD",'Exchange Rates (current)'!$B:$C,2,0))/1000000000</f>
        <v>0</v>
      </c>
      <c r="AY17" s="24">
        <f t="shared" si="0"/>
        <v>0.7343911342103373</v>
      </c>
    </row>
    <row r="18" spans="1:51" ht="16.5" customHeight="1" x14ac:dyDescent="0.5">
      <c r="A18" s="569"/>
      <c r="B18" s="54" t="s">
        <v>1887</v>
      </c>
      <c r="C18" s="265">
        <v>1</v>
      </c>
      <c r="D18" s="265">
        <v>0</v>
      </c>
      <c r="E18" s="265">
        <v>1</v>
      </c>
      <c r="F18" s="265">
        <v>0</v>
      </c>
      <c r="G18" s="265">
        <v>0</v>
      </c>
      <c r="H18" s="265">
        <v>1</v>
      </c>
      <c r="I18" s="254">
        <f>(SUMIFS('Bilateral Assistance, MAIN DATA'!$AA:$AA,'Bilateral Assistance, MAIN DATA'!$C:$C,'Alloc. per Month (Heavy Weap)'!$B18,'Bilateral Assistance, MAIN DATA'!$BF:$BF,1,'Bilateral Assistance, MAIN DATA'!$AV:$AV,'Alloc. per Month (Heavy Weap)'!I$11, 'Bilateral Assistance, MAIN DATA'!$U:$U,"Heavy weapon")/VLOOKUP("USD",'Exchange Rates (current)'!$B:$C,2,0))/1000000000</f>
        <v>0</v>
      </c>
      <c r="J18" s="254">
        <f>(SUMIFS('Bilateral Assistance, MAIN DATA'!$AA:$AA,'Bilateral Assistance, MAIN DATA'!$C:$C,'Alloc. per Month (Heavy Weap)'!$B18,'Bilateral Assistance, MAIN DATA'!$BF:$BF,1,'Bilateral Assistance, MAIN DATA'!$AV:$AV,'Alloc. per Month (Heavy Weap)'!J$11, 'Bilateral Assistance, MAIN DATA'!$U:$U,"Heavy weapon")/VLOOKUP("USD",'Exchange Rates (current)'!$B:$C,2,0))/1000000000</f>
        <v>0</v>
      </c>
      <c r="K18" s="254">
        <f>(SUMIFS('Bilateral Assistance, MAIN DATA'!$AA:$AA,'Bilateral Assistance, MAIN DATA'!$C:$C,'Alloc. per Month (Heavy Weap)'!$B18,'Bilateral Assistance, MAIN DATA'!$BF:$BF,1,'Bilateral Assistance, MAIN DATA'!$AV:$AV,'Alloc. per Month (Heavy Weap)'!K$11, 'Bilateral Assistance, MAIN DATA'!$U:$U,"Heavy weapon")/VLOOKUP("USD",'Exchange Rates (current)'!$B:$C,2,0))/1000000000</f>
        <v>0</v>
      </c>
      <c r="L18" s="254">
        <f>(SUMIFS('Bilateral Assistance, MAIN DATA'!$AA:$AA,'Bilateral Assistance, MAIN DATA'!$C:$C,'Alloc. per Month (Heavy Weap)'!$B18,'Bilateral Assistance, MAIN DATA'!$BF:$BF,1,'Bilateral Assistance, MAIN DATA'!$AV:$AV,'Alloc. per Month (Heavy Weap)'!L$11, 'Bilateral Assistance, MAIN DATA'!$U:$U,"Heavy weapon")/VLOOKUP("USD",'Exchange Rates (current)'!$B:$C,2,0))/1000000000</f>
        <v>0</v>
      </c>
      <c r="M18" s="254">
        <f>(SUMIFS('Bilateral Assistance, MAIN DATA'!$AA:$AA,'Bilateral Assistance, MAIN DATA'!$C:$C,'Alloc. per Month (Heavy Weap)'!$B18,'Bilateral Assistance, MAIN DATA'!$BF:$BF,1,'Bilateral Assistance, MAIN DATA'!$AV:$AV,'Alloc. per Month (Heavy Weap)'!M$11, 'Bilateral Assistance, MAIN DATA'!$U:$U,"Heavy weapon")/VLOOKUP("USD",'Exchange Rates (current)'!$B:$C,2,0))/1000000000</f>
        <v>0</v>
      </c>
      <c r="N18" s="254">
        <f>(SUMIFS('Bilateral Assistance, MAIN DATA'!$AA:$AA,'Bilateral Assistance, MAIN DATA'!$C:$C,'Alloc. per Month (Heavy Weap)'!$B18,'Bilateral Assistance, MAIN DATA'!$BF:$BF,1,'Bilateral Assistance, MAIN DATA'!$AV:$AV,'Alloc. per Month (Heavy Weap)'!N$11, 'Bilateral Assistance, MAIN DATA'!$U:$U,"Heavy weapon")/VLOOKUP("USD",'Exchange Rates (current)'!$B:$C,2,0))/1000000000</f>
        <v>0</v>
      </c>
      <c r="O18" s="254">
        <f>(SUMIFS('Bilateral Assistance, MAIN DATA'!$AA:$AA,'Bilateral Assistance, MAIN DATA'!$C:$C,'Alloc. per Month (Heavy Weap)'!$B18,'Bilateral Assistance, MAIN DATA'!$BF:$BF,1,'Bilateral Assistance, MAIN DATA'!$AV:$AV,'Alloc. per Month (Heavy Weap)'!O$11, 'Bilateral Assistance, MAIN DATA'!$U:$U,"Heavy weapon")/VLOOKUP("USD",'Exchange Rates (current)'!$B:$C,2,0))/1000000000</f>
        <v>0</v>
      </c>
      <c r="P18" s="254">
        <f>(SUMIFS('Bilateral Assistance, MAIN DATA'!$AA:$AA,'Bilateral Assistance, MAIN DATA'!$C:$C,'Alloc. per Month (Heavy Weap)'!$B18,'Bilateral Assistance, MAIN DATA'!$BF:$BF,1,'Bilateral Assistance, MAIN DATA'!$AV:$AV,'Alloc. per Month (Heavy Weap)'!P$11, 'Bilateral Assistance, MAIN DATA'!$U:$U,"Heavy weapon")/VLOOKUP("USD",'Exchange Rates (current)'!$B:$C,2,0))/1000000000</f>
        <v>0</v>
      </c>
      <c r="Q18" s="254">
        <f>(SUMIFS('Bilateral Assistance, MAIN DATA'!$AA:$AA,'Bilateral Assistance, MAIN DATA'!$C:$C,'Alloc. per Month (Heavy Weap)'!$B18,'Bilateral Assistance, MAIN DATA'!$BF:$BF,1,'Bilateral Assistance, MAIN DATA'!$AV:$AV,'Alloc. per Month (Heavy Weap)'!Q$11, 'Bilateral Assistance, MAIN DATA'!$U:$U,"Heavy weapon")/VLOOKUP("USD",'Exchange Rates (current)'!$B:$C,2,0))/1000000000</f>
        <v>0</v>
      </c>
      <c r="R18" s="254">
        <f>(SUMIFS('Bilateral Assistance, MAIN DATA'!$AA:$AA,'Bilateral Assistance, MAIN DATA'!$C:$C,'Alloc. per Month (Heavy Weap)'!$B18,'Bilateral Assistance, MAIN DATA'!$BF:$BF,1,'Bilateral Assistance, MAIN DATA'!$AV:$AV,'Alloc. per Month (Heavy Weap)'!R$11, 'Bilateral Assistance, MAIN DATA'!$U:$U,"Heavy weapon")/VLOOKUP("USD",'Exchange Rates (current)'!$B:$C,2,0))/1000000000</f>
        <v>0</v>
      </c>
      <c r="S18" s="254">
        <f>(SUMIFS('Bilateral Assistance, MAIN DATA'!$AA:$AA,'Bilateral Assistance, MAIN DATA'!$C:$C,'Alloc. per Month (Heavy Weap)'!$B18,'Bilateral Assistance, MAIN DATA'!$BF:$BF,1,'Bilateral Assistance, MAIN DATA'!$AV:$AV,'Alloc. per Month (Heavy Weap)'!S$11, 'Bilateral Assistance, MAIN DATA'!$U:$U,"Heavy weapon")/VLOOKUP("USD",'Exchange Rates (current)'!$B:$C,2,0))/1000000000</f>
        <v>0</v>
      </c>
      <c r="T18" s="254">
        <f>(SUMIFS('Bilateral Assistance, MAIN DATA'!$AA:$AA,'Bilateral Assistance, MAIN DATA'!$C:$C,'Alloc. per Month (Heavy Weap)'!$B18,'Bilateral Assistance, MAIN DATA'!$BF:$BF,1,'Bilateral Assistance, MAIN DATA'!$AV:$AV,'Alloc. per Month (Heavy Weap)'!T$11, 'Bilateral Assistance, MAIN DATA'!$U:$U,"Heavy weapon")/VLOOKUP("USD",'Exchange Rates (current)'!$B:$C,2,0))/1000000000</f>
        <v>0</v>
      </c>
      <c r="U18" s="254">
        <f>(SUMIFS('Bilateral Assistance, MAIN DATA'!$AA:$AA,'Bilateral Assistance, MAIN DATA'!$C:$C,'Alloc. per Month (Heavy Weap)'!$B18,'Bilateral Assistance, MAIN DATA'!$BF:$BF,1,'Bilateral Assistance, MAIN DATA'!$AV:$AV,'Alloc. per Month (Heavy Weap)'!U$11, 'Bilateral Assistance, MAIN DATA'!$U:$U,"Heavy weapon")/VLOOKUP("USD",'Exchange Rates (current)'!$B:$C,2,0))/1000000000</f>
        <v>0</v>
      </c>
      <c r="V18" s="254">
        <f>(SUMIFS('Bilateral Assistance, MAIN DATA'!$AA:$AA,'Bilateral Assistance, MAIN DATA'!$C:$C,'Alloc. per Month (Heavy Weap)'!$B18,'Bilateral Assistance, MAIN DATA'!$BF:$BF,1,'Bilateral Assistance, MAIN DATA'!$AV:$AV,'Alloc. per Month (Heavy Weap)'!V$11, 'Bilateral Assistance, MAIN DATA'!$U:$U,"Heavy weapon")/VLOOKUP("USD",'Exchange Rates (current)'!$B:$C,2,0))/1000000000</f>
        <v>0</v>
      </c>
      <c r="W18" s="254">
        <f>(SUMIFS('Bilateral Assistance, MAIN DATA'!$AA:$AA,'Bilateral Assistance, MAIN DATA'!$C:$C,'Alloc. per Month (Heavy Weap)'!$B18,'Bilateral Assistance, MAIN DATA'!$BF:$BF,1,'Bilateral Assistance, MAIN DATA'!$AV:$AV,'Alloc. per Month (Heavy Weap)'!W$11, 'Bilateral Assistance, MAIN DATA'!$U:$U,"Heavy weapon")/VLOOKUP("USD",'Exchange Rates (current)'!$B:$C,2,0))/1000000000</f>
        <v>0</v>
      </c>
      <c r="X18" s="254">
        <f>(SUMIFS('Bilateral Assistance, MAIN DATA'!$AA:$AA,'Bilateral Assistance, MAIN DATA'!$C:$C,'Alloc. per Month (Heavy Weap)'!$B18,'Bilateral Assistance, MAIN DATA'!$BF:$BF,1,'Bilateral Assistance, MAIN DATA'!$AV:$AV,'Alloc. per Month (Heavy Weap)'!X$11, 'Bilateral Assistance, MAIN DATA'!$U:$U,"Heavy weapon")/VLOOKUP("USD",'Exchange Rates (current)'!$B:$C,2,0))/1000000000</f>
        <v>0</v>
      </c>
      <c r="Y18" s="254">
        <f>(SUMIFS('Bilateral Assistance, MAIN DATA'!$AA:$AA,'Bilateral Assistance, MAIN DATA'!$C:$C,'Alloc. per Month (Heavy Weap)'!$B18,'Bilateral Assistance, MAIN DATA'!$BF:$BF,1,'Bilateral Assistance, MAIN DATA'!$AV:$AV,'Alloc. per Month (Heavy Weap)'!Y$11, 'Bilateral Assistance, MAIN DATA'!$U:$U,"Heavy weapon")/VLOOKUP("USD",'Exchange Rates (current)'!$B:$C,2,0))/1000000000</f>
        <v>0</v>
      </c>
      <c r="Z18" s="254">
        <f>(SUMIFS('Bilateral Assistance, MAIN DATA'!$AA:$AA,'Bilateral Assistance, MAIN DATA'!$C:$C,'Alloc. per Month (Heavy Weap)'!$B18,'Bilateral Assistance, MAIN DATA'!$BF:$BF,1,'Bilateral Assistance, MAIN DATA'!$AV:$AV,'Alloc. per Month (Heavy Weap)'!Z$11, 'Bilateral Assistance, MAIN DATA'!$U:$U,"Heavy weapon")/VLOOKUP("USD",'Exchange Rates (current)'!$B:$C,2,0))/1000000000</f>
        <v>0</v>
      </c>
      <c r="AA18" s="254">
        <f>(SUMIFS('Bilateral Assistance, MAIN DATA'!$AA:$AA,'Bilateral Assistance, MAIN DATA'!$C:$C,'Alloc. per Month (Heavy Weap)'!$B18,'Bilateral Assistance, MAIN DATA'!$BF:$BF,1,'Bilateral Assistance, MAIN DATA'!$AV:$AV,'Alloc. per Month (Heavy Weap)'!AA$11, 'Bilateral Assistance, MAIN DATA'!$U:$U,"Heavy weapon")/VLOOKUP("USD",'Exchange Rates (current)'!$B:$C,2,0))/1000000000</f>
        <v>0</v>
      </c>
      <c r="AB18" s="254">
        <f>(SUMIFS('Bilateral Assistance, MAIN DATA'!$AA:$AA,'Bilateral Assistance, MAIN DATA'!$C:$C,'Alloc. per Month (Heavy Weap)'!$B18,'Bilateral Assistance, MAIN DATA'!$BF:$BF,1,'Bilateral Assistance, MAIN DATA'!$AV:$AV,'Alloc. per Month (Heavy Weap)'!AB$11, 'Bilateral Assistance, MAIN DATA'!$U:$U,"Heavy weapon")/VLOOKUP("USD",'Exchange Rates (current)'!$B:$C,2,0))/1000000000</f>
        <v>0</v>
      </c>
      <c r="AC18" s="254">
        <f>(SUMIFS('Bilateral Assistance, MAIN DATA'!$AA:$AA,'Bilateral Assistance, MAIN DATA'!$C:$C,'Alloc. per Month (Heavy Weap)'!$B18,'Bilateral Assistance, MAIN DATA'!$BF:$BF,1,'Bilateral Assistance, MAIN DATA'!$AV:$AV,'Alloc. per Month (Heavy Weap)'!AC$11, 'Bilateral Assistance, MAIN DATA'!$U:$U,"Heavy weapon")/VLOOKUP("USD",'Exchange Rates (current)'!$B:$C,2,0))/1000000000</f>
        <v>0</v>
      </c>
      <c r="AD18" s="254">
        <f>(SUMIFS('Bilateral Assistance, MAIN DATA'!$AA:$AA,'Bilateral Assistance, MAIN DATA'!$C:$C,'Alloc. per Month (Heavy Weap)'!$B18,'Bilateral Assistance, MAIN DATA'!$BF:$BF,1,'Bilateral Assistance, MAIN DATA'!$AV:$AV,'Alloc. per Month (Heavy Weap)'!AD$11, 'Bilateral Assistance, MAIN DATA'!$U:$U,"Heavy weapon")/VLOOKUP("USD",'Exchange Rates (current)'!$B:$C,2,0))/1000000000</f>
        <v>0</v>
      </c>
      <c r="AE18" s="254">
        <f>(SUMIFS('Bilateral Assistance, MAIN DATA'!$AA:$AA,'Bilateral Assistance, MAIN DATA'!$C:$C,'Alloc. per Month (Heavy Weap)'!$B18,'Bilateral Assistance, MAIN DATA'!$BF:$BF,1,'Bilateral Assistance, MAIN DATA'!$AV:$AV,'Alloc. per Month (Heavy Weap)'!AE$11, 'Bilateral Assistance, MAIN DATA'!$U:$U,"Heavy weapon")/VLOOKUP("USD",'Exchange Rates (current)'!$B:$C,2,0))/1000000000</f>
        <v>0</v>
      </c>
      <c r="AF18" s="254">
        <f>(SUMIFS('Bilateral Assistance, MAIN DATA'!$AA:$AA,'Bilateral Assistance, MAIN DATA'!$C:$C,'Alloc. per Month (Heavy Weap)'!$B18,'Bilateral Assistance, MAIN DATA'!$BF:$BF,1,'Bilateral Assistance, MAIN DATA'!$AV:$AV,'Alloc. per Month (Heavy Weap)'!AF$11, 'Bilateral Assistance, MAIN DATA'!$U:$U,"Heavy weapon")/VLOOKUP("USD",'Exchange Rates (current)'!$B:$C,2,0))/1000000000</f>
        <v>0</v>
      </c>
      <c r="AG18" s="254">
        <f>(SUMIFS('Bilateral Assistance, MAIN DATA'!$AA:$AA,'Bilateral Assistance, MAIN DATA'!$C:$C,'Alloc. per Month (Heavy Weap)'!$B18,'Bilateral Assistance, MAIN DATA'!$BF:$BF,1,'Bilateral Assistance, MAIN DATA'!$AV:$AV,'Alloc. per Month (Heavy Weap)'!AG$11, 'Bilateral Assistance, MAIN DATA'!$U:$U,"Heavy weapon")/VLOOKUP("USD",'Exchange Rates (current)'!$B:$C,2,0))/1000000000</f>
        <v>0</v>
      </c>
      <c r="AH18" s="254">
        <f>(SUMIFS('Bilateral Assistance, MAIN DATA'!$AA:$AA,'Bilateral Assistance, MAIN DATA'!$C:$C,'Alloc. per Month (Heavy Weap)'!$B18,'Bilateral Assistance, MAIN DATA'!$BF:$BF,1,'Bilateral Assistance, MAIN DATA'!$AV:$AV,'Alloc. per Month (Heavy Weap)'!AH$11, 'Bilateral Assistance, MAIN DATA'!$U:$U,"Heavy weapon")/VLOOKUP("USD",'Exchange Rates (current)'!$B:$C,2,0))/1000000000</f>
        <v>0</v>
      </c>
      <c r="AI18" s="254">
        <f>(SUMIFS('Bilateral Assistance, MAIN DATA'!$AA:$AA,'Bilateral Assistance, MAIN DATA'!$C:$C,'Alloc. per Month (Heavy Weap)'!$B18,'Bilateral Assistance, MAIN DATA'!$BF:$BF,1,'Bilateral Assistance, MAIN DATA'!$AV:$AV,'Alloc. per Month (Heavy Weap)'!AI$11, 'Bilateral Assistance, MAIN DATA'!$U:$U,"Heavy weapon")/VLOOKUP("USD",'Exchange Rates (current)'!$B:$C,2,0))/1000000000</f>
        <v>0</v>
      </c>
      <c r="AJ18" s="254">
        <f>(SUMIFS('Bilateral Assistance, MAIN DATA'!$AA:$AA,'Bilateral Assistance, MAIN DATA'!$C:$C,'Alloc. per Month (Heavy Weap)'!$B18,'Bilateral Assistance, MAIN DATA'!$BF:$BF,1,'Bilateral Assistance, MAIN DATA'!$AV:$AV,'Alloc. per Month (Heavy Weap)'!AJ$11, 'Bilateral Assistance, MAIN DATA'!$U:$U,"Heavy weapon")/VLOOKUP("USD",'Exchange Rates (current)'!$B:$C,2,0))/1000000000</f>
        <v>0</v>
      </c>
      <c r="AK18" s="254">
        <f>(SUMIFS('Bilateral Assistance, MAIN DATA'!$AA:$AA,'Bilateral Assistance, MAIN DATA'!$C:$C,'Alloc. per Month (Heavy Weap)'!$B18,'Bilateral Assistance, MAIN DATA'!$BF:$BF,1,'Bilateral Assistance, MAIN DATA'!$AV:$AV,'Alloc. per Month (Heavy Weap)'!AK$11, 'Bilateral Assistance, MAIN DATA'!$U:$U,"Heavy weapon")/VLOOKUP("USD",'Exchange Rates (current)'!$B:$C,2,0))/1000000000</f>
        <v>0</v>
      </c>
      <c r="AL18" s="254">
        <f>(SUMIFS('Bilateral Assistance, MAIN DATA'!$AA:$AA,'Bilateral Assistance, MAIN DATA'!$C:$C,'Alloc. per Month (Heavy Weap)'!$B18,'Bilateral Assistance, MAIN DATA'!$BF:$BF,1,'Bilateral Assistance, MAIN DATA'!$AV:$AV,'Alloc. per Month (Heavy Weap)'!AL$11, 'Bilateral Assistance, MAIN DATA'!$U:$U,"Heavy weapon")/VLOOKUP("USD",'Exchange Rates (current)'!$B:$C,2,0))/1000000000</f>
        <v>0</v>
      </c>
      <c r="AM18" s="254">
        <f>(SUMIFS('Bilateral Assistance, MAIN DATA'!$AA:$AA,'Bilateral Assistance, MAIN DATA'!$C:$C,'Alloc. per Month (Heavy Weap)'!$B18,'Bilateral Assistance, MAIN DATA'!$BF:$BF,1,'Bilateral Assistance, MAIN DATA'!$AV:$AV,'Alloc. per Month (Heavy Weap)'!AM$11, 'Bilateral Assistance, MAIN DATA'!$U:$U,"Heavy weapon")/VLOOKUP("USD",'Exchange Rates (current)'!$B:$C,2,0))/1000000000</f>
        <v>0</v>
      </c>
      <c r="AN18" s="254">
        <f>(SUMIFS('Bilateral Assistance, MAIN DATA'!$AA:$AA,'Bilateral Assistance, MAIN DATA'!$C:$C,'Alloc. per Month (Heavy Weap)'!$B18,'Bilateral Assistance, MAIN DATA'!$BF:$BF,1,'Bilateral Assistance, MAIN DATA'!$AV:$AV,'Alloc. per Month (Heavy Weap)'!AN$11, 'Bilateral Assistance, MAIN DATA'!$U:$U,"Heavy weapon")/VLOOKUP("USD",'Exchange Rates (current)'!$B:$C,2,0))/1000000000</f>
        <v>0</v>
      </c>
      <c r="AO18" s="254">
        <f>(SUMIFS('Bilateral Assistance, MAIN DATA'!$AA:$AA,'Bilateral Assistance, MAIN DATA'!$C:$C,'Alloc. per Month (Heavy Weap)'!$B18,'Bilateral Assistance, MAIN DATA'!$BF:$BF,1,'Bilateral Assistance, MAIN DATA'!$AV:$AV,'Alloc. per Month (Heavy Weap)'!AO$11, 'Bilateral Assistance, MAIN DATA'!$U:$U,"Heavy weapon")/VLOOKUP("USD",'Exchange Rates (current)'!$B:$C,2,0))/1000000000</f>
        <v>0</v>
      </c>
      <c r="AP18" s="254">
        <f>(SUMIFS('Bilateral Assistance, MAIN DATA'!$AA:$AA,'Bilateral Assistance, MAIN DATA'!$C:$C,'Alloc. per Month (Heavy Weap)'!$B18,'Bilateral Assistance, MAIN DATA'!$BF:$BF,1,'Bilateral Assistance, MAIN DATA'!$AV:$AV,'Alloc. per Month (Heavy Weap)'!AP$11, 'Bilateral Assistance, MAIN DATA'!$U:$U,"Heavy weapon")/VLOOKUP("USD",'Exchange Rates (current)'!$B:$C,2,0))/1000000000</f>
        <v>3.4272737217885062E-2</v>
      </c>
      <c r="AQ18" s="254">
        <f>(SUMIFS('Bilateral Assistance, MAIN DATA'!$AA:$AA,'Bilateral Assistance, MAIN DATA'!$C:$C,'Alloc. per Month (Heavy Weap)'!$B18,'Bilateral Assistance, MAIN DATA'!$BF:$BF,1,'Bilateral Assistance, MAIN DATA'!$AV:$AV,'Alloc. per Month (Heavy Weap)'!AQ$11, 'Bilateral Assistance, MAIN DATA'!$U:$U,"Heavy weapon")/VLOOKUP("USD",'Exchange Rates (current)'!$B:$C,2,0))/1000000000</f>
        <v>0</v>
      </c>
      <c r="AR18" s="254">
        <f>(SUMIFS('Bilateral Assistance, MAIN DATA'!$AA:$AA,'Bilateral Assistance, MAIN DATA'!$C:$C,'Alloc. per Month (Heavy Weap)'!$B18,'Bilateral Assistance, MAIN DATA'!$BF:$BF,1,'Bilateral Assistance, MAIN DATA'!$AV:$AV,'Alloc. per Month (Heavy Weap)'!AR$11, 'Bilateral Assistance, MAIN DATA'!$U:$U,"Heavy weapon")/VLOOKUP("USD",'Exchange Rates (current)'!$B:$C,2,0))/1000000000</f>
        <v>0</v>
      </c>
      <c r="AS18" s="254">
        <f>(SUMIFS('Bilateral Assistance, MAIN DATA'!$AA:$AA,'Bilateral Assistance, MAIN DATA'!$C:$C,'Alloc. per Month (Heavy Weap)'!$B18,'Bilateral Assistance, MAIN DATA'!$BF:$BF,1,'Bilateral Assistance, MAIN DATA'!$AV:$AV,'Alloc. per Month (Heavy Weap)'!AS$11, 'Bilateral Assistance, MAIN DATA'!$U:$U,"Heavy weapon")/VLOOKUP("USD",'Exchange Rates (current)'!$B:$C,2,0))/1000000000</f>
        <v>0</v>
      </c>
      <c r="AT18" s="254">
        <f>(SUMIFS('Bilateral Assistance, MAIN DATA'!$AA:$AA,'Bilateral Assistance, MAIN DATA'!$C:$C,'Alloc. per Month (Heavy Weap)'!$B18,'Bilateral Assistance, MAIN DATA'!$BF:$BF,1,'Bilateral Assistance, MAIN DATA'!$AV:$AV,'Alloc. per Month (Heavy Weap)'!AT$11, 'Bilateral Assistance, MAIN DATA'!$U:$U,"Heavy weapon")/VLOOKUP("USD",'Exchange Rates (current)'!$B:$C,2,0))/1000000000</f>
        <v>0</v>
      </c>
      <c r="AU18" s="254">
        <f>(SUMIFS('Bilateral Assistance, MAIN DATA'!$AA:$AA,'Bilateral Assistance, MAIN DATA'!$C:$C,'Alloc. per Month (Heavy Weap)'!$B18,'Bilateral Assistance, MAIN DATA'!$BF:$BF,1,'Bilateral Assistance, MAIN DATA'!$AV:$AV,'Alloc. per Month (Heavy Weap)'!AU$11, 'Bilateral Assistance, MAIN DATA'!$U:$U,"Heavy weapon")/VLOOKUP("USD",'Exchange Rates (current)'!$B:$C,2,0))/1000000000</f>
        <v>0</v>
      </c>
      <c r="AV18" s="254">
        <f>(SUMIFS('Bilateral Assistance, MAIN DATA'!$AA:$AA,'Bilateral Assistance, MAIN DATA'!$C:$C,'Alloc. per Month (Heavy Weap)'!$B18,'Bilateral Assistance, MAIN DATA'!$BF:$BF,1,'Bilateral Assistance, MAIN DATA'!$AV:$AV,'Alloc. per Month (Heavy Weap)'!AV$11, 'Bilateral Assistance, MAIN DATA'!$U:$U,"Heavy weapon")/VLOOKUP("USD",'Exchange Rates (current)'!$B:$C,2,0))/1000000000</f>
        <v>0</v>
      </c>
      <c r="AW18" s="254">
        <f>(SUMIFS('Bilateral Assistance, MAIN DATA'!$AA:$AA,'Bilateral Assistance, MAIN DATA'!$C:$C,'Alloc. per Month (Heavy Weap)'!$B18,'Bilateral Assistance, MAIN DATA'!$BF:$BF,1,'Bilateral Assistance, MAIN DATA'!$AV:$AV,'Alloc. per Month (Heavy Weap)'!AW$11, 'Bilateral Assistance, MAIN DATA'!$U:$U,"Heavy weapon")/VLOOKUP("USD",'Exchange Rates (current)'!$B:$C,2,0))/1000000000</f>
        <v>0</v>
      </c>
      <c r="AX18" s="254">
        <f>(SUMIFS('Bilateral Assistance, MAIN DATA'!$AA:$AA,'Bilateral Assistance, MAIN DATA'!$C:$C,'Alloc. per Month (Heavy Weap)'!$B18,'Bilateral Assistance, MAIN DATA'!$BF:$BF,1,'Bilateral Assistance, MAIN DATA'!$AV:$AV,'Alloc. per Month (Heavy Weap)'!AX$11, 'Bilateral Assistance, MAIN DATA'!$U:$U,"Heavy weapon")/VLOOKUP("USD",'Exchange Rates (current)'!$B:$C,2,0))/1000000000</f>
        <v>0</v>
      </c>
      <c r="AY18" s="24">
        <f t="shared" si="0"/>
        <v>3.4272737217885062E-2</v>
      </c>
    </row>
    <row r="19" spans="1:51" ht="16.5" customHeight="1" x14ac:dyDescent="0.5">
      <c r="A19" s="569"/>
      <c r="B19" s="54" t="s">
        <v>2001</v>
      </c>
      <c r="C19" s="265">
        <v>1</v>
      </c>
      <c r="D19" s="265">
        <v>0</v>
      </c>
      <c r="E19" s="265">
        <v>1</v>
      </c>
      <c r="F19" s="265">
        <v>0</v>
      </c>
      <c r="G19" s="265">
        <v>0</v>
      </c>
      <c r="H19" s="265">
        <v>1</v>
      </c>
      <c r="I19" s="254">
        <f>(SUMIFS('Bilateral Assistance, MAIN DATA'!$AA:$AA,'Bilateral Assistance, MAIN DATA'!$C:$C,'Alloc. per Month (Heavy Weap)'!$B19,'Bilateral Assistance, MAIN DATA'!$BF:$BF,1,'Bilateral Assistance, MAIN DATA'!$AV:$AV,'Alloc. per Month (Heavy Weap)'!I$11, 'Bilateral Assistance, MAIN DATA'!$U:$U,"Heavy weapon")/VLOOKUP("USD",'Exchange Rates (current)'!$B:$C,2,0))/1000000000</f>
        <v>0</v>
      </c>
      <c r="J19" s="254">
        <f>(SUMIFS('Bilateral Assistance, MAIN DATA'!$AA:$AA,'Bilateral Assistance, MAIN DATA'!$C:$C,'Alloc. per Month (Heavy Weap)'!$B19,'Bilateral Assistance, MAIN DATA'!$BF:$BF,1,'Bilateral Assistance, MAIN DATA'!$AV:$AV,'Alloc. per Month (Heavy Weap)'!J$11, 'Bilateral Assistance, MAIN DATA'!$U:$U,"Heavy weapon")/VLOOKUP("USD",'Exchange Rates (current)'!$B:$C,2,0))/1000000000</f>
        <v>0</v>
      </c>
      <c r="K19" s="254">
        <f>(SUMIFS('Bilateral Assistance, MAIN DATA'!$AA:$AA,'Bilateral Assistance, MAIN DATA'!$C:$C,'Alloc. per Month (Heavy Weap)'!$B19,'Bilateral Assistance, MAIN DATA'!$BF:$BF,1,'Bilateral Assistance, MAIN DATA'!$AV:$AV,'Alloc. per Month (Heavy Weap)'!K$11, 'Bilateral Assistance, MAIN DATA'!$U:$U,"Heavy weapon")/VLOOKUP("USD",'Exchange Rates (current)'!$B:$C,2,0))/1000000000</f>
        <v>0</v>
      </c>
      <c r="L19" s="254">
        <f>(SUMIFS('Bilateral Assistance, MAIN DATA'!$AA:$AA,'Bilateral Assistance, MAIN DATA'!$C:$C,'Alloc. per Month (Heavy Weap)'!$B19,'Bilateral Assistance, MAIN DATA'!$BF:$BF,1,'Bilateral Assistance, MAIN DATA'!$AV:$AV,'Alloc. per Month (Heavy Weap)'!L$11, 'Bilateral Assistance, MAIN DATA'!$U:$U,"Heavy weapon")/VLOOKUP("USD",'Exchange Rates (current)'!$B:$C,2,0))/1000000000</f>
        <v>0</v>
      </c>
      <c r="M19" s="254">
        <f>(SUMIFS('Bilateral Assistance, MAIN DATA'!$AA:$AA,'Bilateral Assistance, MAIN DATA'!$C:$C,'Alloc. per Month (Heavy Weap)'!$B19,'Bilateral Assistance, MAIN DATA'!$BF:$BF,1,'Bilateral Assistance, MAIN DATA'!$AV:$AV,'Alloc. per Month (Heavy Weap)'!M$11, 'Bilateral Assistance, MAIN DATA'!$U:$U,"Heavy weapon")/VLOOKUP("USD",'Exchange Rates (current)'!$B:$C,2,0))/1000000000</f>
        <v>0</v>
      </c>
      <c r="N19" s="254">
        <f>(SUMIFS('Bilateral Assistance, MAIN DATA'!$AA:$AA,'Bilateral Assistance, MAIN DATA'!$C:$C,'Alloc. per Month (Heavy Weap)'!$B19,'Bilateral Assistance, MAIN DATA'!$BF:$BF,1,'Bilateral Assistance, MAIN DATA'!$AV:$AV,'Alloc. per Month (Heavy Weap)'!N$11, 'Bilateral Assistance, MAIN DATA'!$U:$U,"Heavy weapon")/VLOOKUP("USD",'Exchange Rates (current)'!$B:$C,2,0))/1000000000</f>
        <v>0</v>
      </c>
      <c r="O19" s="254">
        <f>(SUMIFS('Bilateral Assistance, MAIN DATA'!$AA:$AA,'Bilateral Assistance, MAIN DATA'!$C:$C,'Alloc. per Month (Heavy Weap)'!$B19,'Bilateral Assistance, MAIN DATA'!$BF:$BF,1,'Bilateral Assistance, MAIN DATA'!$AV:$AV,'Alloc. per Month (Heavy Weap)'!O$11, 'Bilateral Assistance, MAIN DATA'!$U:$U,"Heavy weapon")/VLOOKUP("USD",'Exchange Rates (current)'!$B:$C,2,0))/1000000000</f>
        <v>0</v>
      </c>
      <c r="P19" s="254">
        <f>(SUMIFS('Bilateral Assistance, MAIN DATA'!$AA:$AA,'Bilateral Assistance, MAIN DATA'!$C:$C,'Alloc. per Month (Heavy Weap)'!$B19,'Bilateral Assistance, MAIN DATA'!$BF:$BF,1,'Bilateral Assistance, MAIN DATA'!$AV:$AV,'Alloc. per Month (Heavy Weap)'!P$11, 'Bilateral Assistance, MAIN DATA'!$U:$U,"Heavy weapon")/VLOOKUP("USD",'Exchange Rates (current)'!$B:$C,2,0))/1000000000</f>
        <v>0</v>
      </c>
      <c r="Q19" s="254">
        <f>(SUMIFS('Bilateral Assistance, MAIN DATA'!$AA:$AA,'Bilateral Assistance, MAIN DATA'!$C:$C,'Alloc. per Month (Heavy Weap)'!$B19,'Bilateral Assistance, MAIN DATA'!$BF:$BF,1,'Bilateral Assistance, MAIN DATA'!$AV:$AV,'Alloc. per Month (Heavy Weap)'!Q$11, 'Bilateral Assistance, MAIN DATA'!$U:$U,"Heavy weapon")/VLOOKUP("USD",'Exchange Rates (current)'!$B:$C,2,0))/1000000000</f>
        <v>0</v>
      </c>
      <c r="R19" s="254">
        <f>(SUMIFS('Bilateral Assistance, MAIN DATA'!$AA:$AA,'Bilateral Assistance, MAIN DATA'!$C:$C,'Alloc. per Month (Heavy Weap)'!$B19,'Bilateral Assistance, MAIN DATA'!$BF:$BF,1,'Bilateral Assistance, MAIN DATA'!$AV:$AV,'Alloc. per Month (Heavy Weap)'!R$11, 'Bilateral Assistance, MAIN DATA'!$U:$U,"Heavy weapon")/VLOOKUP("USD",'Exchange Rates (current)'!$B:$C,2,0))/1000000000</f>
        <v>0</v>
      </c>
      <c r="S19" s="254">
        <f>(SUMIFS('Bilateral Assistance, MAIN DATA'!$AA:$AA,'Bilateral Assistance, MAIN DATA'!$C:$C,'Alloc. per Month (Heavy Weap)'!$B19,'Bilateral Assistance, MAIN DATA'!$BF:$BF,1,'Bilateral Assistance, MAIN DATA'!$AV:$AV,'Alloc. per Month (Heavy Weap)'!S$11, 'Bilateral Assistance, MAIN DATA'!$U:$U,"Heavy weapon")/VLOOKUP("USD",'Exchange Rates (current)'!$B:$C,2,0))/1000000000</f>
        <v>0</v>
      </c>
      <c r="T19" s="254">
        <f>(SUMIFS('Bilateral Assistance, MAIN DATA'!$AA:$AA,'Bilateral Assistance, MAIN DATA'!$C:$C,'Alloc. per Month (Heavy Weap)'!$B19,'Bilateral Assistance, MAIN DATA'!$BF:$BF,1,'Bilateral Assistance, MAIN DATA'!$AV:$AV,'Alloc. per Month (Heavy Weap)'!T$11, 'Bilateral Assistance, MAIN DATA'!$U:$U,"Heavy weapon")/VLOOKUP("USD",'Exchange Rates (current)'!$B:$C,2,0))/1000000000</f>
        <v>0</v>
      </c>
      <c r="U19" s="254">
        <f>(SUMIFS('Bilateral Assistance, MAIN DATA'!$AA:$AA,'Bilateral Assistance, MAIN DATA'!$C:$C,'Alloc. per Month (Heavy Weap)'!$B19,'Bilateral Assistance, MAIN DATA'!$BF:$BF,1,'Bilateral Assistance, MAIN DATA'!$AV:$AV,'Alloc. per Month (Heavy Weap)'!U$11, 'Bilateral Assistance, MAIN DATA'!$U:$U,"Heavy weapon")/VLOOKUP("USD",'Exchange Rates (current)'!$B:$C,2,0))/1000000000</f>
        <v>0</v>
      </c>
      <c r="V19" s="254">
        <f>(SUMIFS('Bilateral Assistance, MAIN DATA'!$AA:$AA,'Bilateral Assistance, MAIN DATA'!$C:$C,'Alloc. per Month (Heavy Weap)'!$B19,'Bilateral Assistance, MAIN DATA'!$BF:$BF,1,'Bilateral Assistance, MAIN DATA'!$AV:$AV,'Alloc. per Month (Heavy Weap)'!V$11, 'Bilateral Assistance, MAIN DATA'!$U:$U,"Heavy weapon")/VLOOKUP("USD",'Exchange Rates (current)'!$B:$C,2,0))/1000000000</f>
        <v>0</v>
      </c>
      <c r="W19" s="254">
        <f>(SUMIFS('Bilateral Assistance, MAIN DATA'!$AA:$AA,'Bilateral Assistance, MAIN DATA'!$C:$C,'Alloc. per Month (Heavy Weap)'!$B19,'Bilateral Assistance, MAIN DATA'!$BF:$BF,1,'Bilateral Assistance, MAIN DATA'!$AV:$AV,'Alloc. per Month (Heavy Weap)'!W$11, 'Bilateral Assistance, MAIN DATA'!$U:$U,"Heavy weapon")/VLOOKUP("USD",'Exchange Rates (current)'!$B:$C,2,0))/1000000000</f>
        <v>0</v>
      </c>
      <c r="X19" s="254">
        <f>(SUMIFS('Bilateral Assistance, MAIN DATA'!$AA:$AA,'Bilateral Assistance, MAIN DATA'!$C:$C,'Alloc. per Month (Heavy Weap)'!$B19,'Bilateral Assistance, MAIN DATA'!$BF:$BF,1,'Bilateral Assistance, MAIN DATA'!$AV:$AV,'Alloc. per Month (Heavy Weap)'!X$11, 'Bilateral Assistance, MAIN DATA'!$U:$U,"Heavy weapon")/VLOOKUP("USD",'Exchange Rates (current)'!$B:$C,2,0))/1000000000</f>
        <v>0</v>
      </c>
      <c r="Y19" s="254">
        <f>(SUMIFS('Bilateral Assistance, MAIN DATA'!$AA:$AA,'Bilateral Assistance, MAIN DATA'!$C:$C,'Alloc. per Month (Heavy Weap)'!$B19,'Bilateral Assistance, MAIN DATA'!$BF:$BF,1,'Bilateral Assistance, MAIN DATA'!$AV:$AV,'Alloc. per Month (Heavy Weap)'!Y$11, 'Bilateral Assistance, MAIN DATA'!$U:$U,"Heavy weapon")/VLOOKUP("USD",'Exchange Rates (current)'!$B:$C,2,0))/1000000000</f>
        <v>0</v>
      </c>
      <c r="Z19" s="254">
        <f>(SUMIFS('Bilateral Assistance, MAIN DATA'!$AA:$AA,'Bilateral Assistance, MAIN DATA'!$C:$C,'Alloc. per Month (Heavy Weap)'!$B19,'Bilateral Assistance, MAIN DATA'!$BF:$BF,1,'Bilateral Assistance, MAIN DATA'!$AV:$AV,'Alloc. per Month (Heavy Weap)'!Z$11, 'Bilateral Assistance, MAIN DATA'!$U:$U,"Heavy weapon")/VLOOKUP("USD",'Exchange Rates (current)'!$B:$C,2,0))/1000000000</f>
        <v>0</v>
      </c>
      <c r="AA19" s="254">
        <f>(SUMIFS('Bilateral Assistance, MAIN DATA'!$AA:$AA,'Bilateral Assistance, MAIN DATA'!$C:$C,'Alloc. per Month (Heavy Weap)'!$B19,'Bilateral Assistance, MAIN DATA'!$BF:$BF,1,'Bilateral Assistance, MAIN DATA'!$AV:$AV,'Alloc. per Month (Heavy Weap)'!AA$11, 'Bilateral Assistance, MAIN DATA'!$U:$U,"Heavy weapon")/VLOOKUP("USD",'Exchange Rates (current)'!$B:$C,2,0))/1000000000</f>
        <v>0</v>
      </c>
      <c r="AB19" s="254">
        <f>(SUMIFS('Bilateral Assistance, MAIN DATA'!$AA:$AA,'Bilateral Assistance, MAIN DATA'!$C:$C,'Alloc. per Month (Heavy Weap)'!$B19,'Bilateral Assistance, MAIN DATA'!$BF:$BF,1,'Bilateral Assistance, MAIN DATA'!$AV:$AV,'Alloc. per Month (Heavy Weap)'!AB$11, 'Bilateral Assistance, MAIN DATA'!$U:$U,"Heavy weapon")/VLOOKUP("USD",'Exchange Rates (current)'!$B:$C,2,0))/1000000000</f>
        <v>0</v>
      </c>
      <c r="AC19" s="254">
        <f>(SUMIFS('Bilateral Assistance, MAIN DATA'!$AA:$AA,'Bilateral Assistance, MAIN DATA'!$C:$C,'Alloc. per Month (Heavy Weap)'!$B19,'Bilateral Assistance, MAIN DATA'!$BF:$BF,1,'Bilateral Assistance, MAIN DATA'!$AV:$AV,'Alloc. per Month (Heavy Weap)'!AC$11, 'Bilateral Assistance, MAIN DATA'!$U:$U,"Heavy weapon")/VLOOKUP("USD",'Exchange Rates (current)'!$B:$C,2,0))/1000000000</f>
        <v>0</v>
      </c>
      <c r="AD19" s="254">
        <f>(SUMIFS('Bilateral Assistance, MAIN DATA'!$AA:$AA,'Bilateral Assistance, MAIN DATA'!$C:$C,'Alloc. per Month (Heavy Weap)'!$B19,'Bilateral Assistance, MAIN DATA'!$BF:$BF,1,'Bilateral Assistance, MAIN DATA'!$AV:$AV,'Alloc. per Month (Heavy Weap)'!AD$11, 'Bilateral Assistance, MAIN DATA'!$U:$U,"Heavy weapon")/VLOOKUP("USD",'Exchange Rates (current)'!$B:$C,2,0))/1000000000</f>
        <v>0</v>
      </c>
      <c r="AE19" s="254">
        <f>(SUMIFS('Bilateral Assistance, MAIN DATA'!$AA:$AA,'Bilateral Assistance, MAIN DATA'!$C:$C,'Alloc. per Month (Heavy Weap)'!$B19,'Bilateral Assistance, MAIN DATA'!$BF:$BF,1,'Bilateral Assistance, MAIN DATA'!$AV:$AV,'Alloc. per Month (Heavy Weap)'!AE$11, 'Bilateral Assistance, MAIN DATA'!$U:$U,"Heavy weapon")/VLOOKUP("USD",'Exchange Rates (current)'!$B:$C,2,0))/1000000000</f>
        <v>0</v>
      </c>
      <c r="AF19" s="254">
        <f>(SUMIFS('Bilateral Assistance, MAIN DATA'!$AA:$AA,'Bilateral Assistance, MAIN DATA'!$C:$C,'Alloc. per Month (Heavy Weap)'!$B19,'Bilateral Assistance, MAIN DATA'!$BF:$BF,1,'Bilateral Assistance, MAIN DATA'!$AV:$AV,'Alloc. per Month (Heavy Weap)'!AF$11, 'Bilateral Assistance, MAIN DATA'!$U:$U,"Heavy weapon")/VLOOKUP("USD",'Exchange Rates (current)'!$B:$C,2,0))/1000000000</f>
        <v>0</v>
      </c>
      <c r="AG19" s="254">
        <f>(SUMIFS('Bilateral Assistance, MAIN DATA'!$AA:$AA,'Bilateral Assistance, MAIN DATA'!$C:$C,'Alloc. per Month (Heavy Weap)'!$B19,'Bilateral Assistance, MAIN DATA'!$BF:$BF,1,'Bilateral Assistance, MAIN DATA'!$AV:$AV,'Alloc. per Month (Heavy Weap)'!AG$11, 'Bilateral Assistance, MAIN DATA'!$U:$U,"Heavy weapon")/VLOOKUP("USD",'Exchange Rates (current)'!$B:$C,2,0))/1000000000</f>
        <v>0</v>
      </c>
      <c r="AH19" s="254">
        <f>(SUMIFS('Bilateral Assistance, MAIN DATA'!$AA:$AA,'Bilateral Assistance, MAIN DATA'!$C:$C,'Alloc. per Month (Heavy Weap)'!$B19,'Bilateral Assistance, MAIN DATA'!$BF:$BF,1,'Bilateral Assistance, MAIN DATA'!$AV:$AV,'Alloc. per Month (Heavy Weap)'!AH$11, 'Bilateral Assistance, MAIN DATA'!$U:$U,"Heavy weapon")/VLOOKUP("USD",'Exchange Rates (current)'!$B:$C,2,0))/1000000000</f>
        <v>0</v>
      </c>
      <c r="AI19" s="254">
        <f>(SUMIFS('Bilateral Assistance, MAIN DATA'!$AA:$AA,'Bilateral Assistance, MAIN DATA'!$C:$C,'Alloc. per Month (Heavy Weap)'!$B19,'Bilateral Assistance, MAIN DATA'!$BF:$BF,1,'Bilateral Assistance, MAIN DATA'!$AV:$AV,'Alloc. per Month (Heavy Weap)'!AI$11, 'Bilateral Assistance, MAIN DATA'!$U:$U,"Heavy weapon")/VLOOKUP("USD",'Exchange Rates (current)'!$B:$C,2,0))/1000000000</f>
        <v>0</v>
      </c>
      <c r="AJ19" s="254">
        <f>(SUMIFS('Bilateral Assistance, MAIN DATA'!$AA:$AA,'Bilateral Assistance, MAIN DATA'!$C:$C,'Alloc. per Month (Heavy Weap)'!$B19,'Bilateral Assistance, MAIN DATA'!$BF:$BF,1,'Bilateral Assistance, MAIN DATA'!$AV:$AV,'Alloc. per Month (Heavy Weap)'!AJ$11, 'Bilateral Assistance, MAIN DATA'!$U:$U,"Heavy weapon")/VLOOKUP("USD",'Exchange Rates (current)'!$B:$C,2,0))/1000000000</f>
        <v>0</v>
      </c>
      <c r="AK19" s="254">
        <f>(SUMIFS('Bilateral Assistance, MAIN DATA'!$AA:$AA,'Bilateral Assistance, MAIN DATA'!$C:$C,'Alloc. per Month (Heavy Weap)'!$B19,'Bilateral Assistance, MAIN DATA'!$BF:$BF,1,'Bilateral Assistance, MAIN DATA'!$AV:$AV,'Alloc. per Month (Heavy Weap)'!AK$11, 'Bilateral Assistance, MAIN DATA'!$U:$U,"Heavy weapon")/VLOOKUP("USD",'Exchange Rates (current)'!$B:$C,2,0))/1000000000</f>
        <v>0</v>
      </c>
      <c r="AL19" s="254">
        <f>(SUMIFS('Bilateral Assistance, MAIN DATA'!$AA:$AA,'Bilateral Assistance, MAIN DATA'!$C:$C,'Alloc. per Month (Heavy Weap)'!$B19,'Bilateral Assistance, MAIN DATA'!$BF:$BF,1,'Bilateral Assistance, MAIN DATA'!$AV:$AV,'Alloc. per Month (Heavy Weap)'!AL$11, 'Bilateral Assistance, MAIN DATA'!$U:$U,"Heavy weapon")/VLOOKUP("USD",'Exchange Rates (current)'!$B:$C,2,0))/1000000000</f>
        <v>0</v>
      </c>
      <c r="AM19" s="254">
        <f>(SUMIFS('Bilateral Assistance, MAIN DATA'!$AA:$AA,'Bilateral Assistance, MAIN DATA'!$C:$C,'Alloc. per Month (Heavy Weap)'!$B19,'Bilateral Assistance, MAIN DATA'!$BF:$BF,1,'Bilateral Assistance, MAIN DATA'!$AV:$AV,'Alloc. per Month (Heavy Weap)'!AM$11, 'Bilateral Assistance, MAIN DATA'!$U:$U,"Heavy weapon")/VLOOKUP("USD",'Exchange Rates (current)'!$B:$C,2,0))/1000000000</f>
        <v>0</v>
      </c>
      <c r="AN19" s="254">
        <f>(SUMIFS('Bilateral Assistance, MAIN DATA'!$AA:$AA,'Bilateral Assistance, MAIN DATA'!$C:$C,'Alloc. per Month (Heavy Weap)'!$B19,'Bilateral Assistance, MAIN DATA'!$BF:$BF,1,'Bilateral Assistance, MAIN DATA'!$AV:$AV,'Alloc. per Month (Heavy Weap)'!AN$11, 'Bilateral Assistance, MAIN DATA'!$U:$U,"Heavy weapon")/VLOOKUP("USD",'Exchange Rates (current)'!$B:$C,2,0))/1000000000</f>
        <v>0</v>
      </c>
      <c r="AO19" s="254">
        <f>(SUMIFS('Bilateral Assistance, MAIN DATA'!$AA:$AA,'Bilateral Assistance, MAIN DATA'!$C:$C,'Alloc. per Month (Heavy Weap)'!$B19,'Bilateral Assistance, MAIN DATA'!$BF:$BF,1,'Bilateral Assistance, MAIN DATA'!$AV:$AV,'Alloc. per Month (Heavy Weap)'!AO$11, 'Bilateral Assistance, MAIN DATA'!$U:$U,"Heavy weapon")/VLOOKUP("USD",'Exchange Rates (current)'!$B:$C,2,0))/1000000000</f>
        <v>0</v>
      </c>
      <c r="AP19" s="254">
        <f>(SUMIFS('Bilateral Assistance, MAIN DATA'!$AA:$AA,'Bilateral Assistance, MAIN DATA'!$C:$C,'Alloc. per Month (Heavy Weap)'!$B19,'Bilateral Assistance, MAIN DATA'!$BF:$BF,1,'Bilateral Assistance, MAIN DATA'!$AV:$AV,'Alloc. per Month (Heavy Weap)'!AP$11, 'Bilateral Assistance, MAIN DATA'!$U:$U,"Heavy weapon")/VLOOKUP("USD",'Exchange Rates (current)'!$B:$C,2,0))/1000000000</f>
        <v>0</v>
      </c>
      <c r="AQ19" s="254">
        <f>(SUMIFS('Bilateral Assistance, MAIN DATA'!$AA:$AA,'Bilateral Assistance, MAIN DATA'!$C:$C,'Alloc. per Month (Heavy Weap)'!$B19,'Bilateral Assistance, MAIN DATA'!$BF:$BF,1,'Bilateral Assistance, MAIN DATA'!$AV:$AV,'Alloc. per Month (Heavy Weap)'!AQ$11, 'Bilateral Assistance, MAIN DATA'!$U:$U,"Heavy weapon")/VLOOKUP("USD",'Exchange Rates (current)'!$B:$C,2,0))/1000000000</f>
        <v>0</v>
      </c>
      <c r="AR19" s="254">
        <f>(SUMIFS('Bilateral Assistance, MAIN DATA'!$AA:$AA,'Bilateral Assistance, MAIN DATA'!$C:$C,'Alloc. per Month (Heavy Weap)'!$B19,'Bilateral Assistance, MAIN DATA'!$BF:$BF,1,'Bilateral Assistance, MAIN DATA'!$AV:$AV,'Alloc. per Month (Heavy Weap)'!AR$11, 'Bilateral Assistance, MAIN DATA'!$U:$U,"Heavy weapon")/VLOOKUP("USD",'Exchange Rates (current)'!$B:$C,2,0))/1000000000</f>
        <v>0</v>
      </c>
      <c r="AS19" s="254">
        <f>(SUMIFS('Bilateral Assistance, MAIN DATA'!$AA:$AA,'Bilateral Assistance, MAIN DATA'!$C:$C,'Alloc. per Month (Heavy Weap)'!$B19,'Bilateral Assistance, MAIN DATA'!$BF:$BF,1,'Bilateral Assistance, MAIN DATA'!$AV:$AV,'Alloc. per Month (Heavy Weap)'!AS$11, 'Bilateral Assistance, MAIN DATA'!$U:$U,"Heavy weapon")/VLOOKUP("USD",'Exchange Rates (current)'!$B:$C,2,0))/1000000000</f>
        <v>0</v>
      </c>
      <c r="AT19" s="254">
        <f>(SUMIFS('Bilateral Assistance, MAIN DATA'!$AA:$AA,'Bilateral Assistance, MAIN DATA'!$C:$C,'Alloc. per Month (Heavy Weap)'!$B19,'Bilateral Assistance, MAIN DATA'!$BF:$BF,1,'Bilateral Assistance, MAIN DATA'!$AV:$AV,'Alloc. per Month (Heavy Weap)'!AT$11, 'Bilateral Assistance, MAIN DATA'!$U:$U,"Heavy weapon")/VLOOKUP("USD",'Exchange Rates (current)'!$B:$C,2,0))/1000000000</f>
        <v>0</v>
      </c>
      <c r="AU19" s="254">
        <f>(SUMIFS('Bilateral Assistance, MAIN DATA'!$AA:$AA,'Bilateral Assistance, MAIN DATA'!$C:$C,'Alloc. per Month (Heavy Weap)'!$B19,'Bilateral Assistance, MAIN DATA'!$BF:$BF,1,'Bilateral Assistance, MAIN DATA'!$AV:$AV,'Alloc. per Month (Heavy Weap)'!AU$11, 'Bilateral Assistance, MAIN DATA'!$U:$U,"Heavy weapon")/VLOOKUP("USD",'Exchange Rates (current)'!$B:$C,2,0))/1000000000</f>
        <v>0</v>
      </c>
      <c r="AV19" s="254">
        <f>(SUMIFS('Bilateral Assistance, MAIN DATA'!$AA:$AA,'Bilateral Assistance, MAIN DATA'!$C:$C,'Alloc. per Month (Heavy Weap)'!$B19,'Bilateral Assistance, MAIN DATA'!$BF:$BF,1,'Bilateral Assistance, MAIN DATA'!$AV:$AV,'Alloc. per Month (Heavy Weap)'!AV$11, 'Bilateral Assistance, MAIN DATA'!$U:$U,"Heavy weapon")/VLOOKUP("USD",'Exchange Rates (current)'!$B:$C,2,0))/1000000000</f>
        <v>0</v>
      </c>
      <c r="AW19" s="254">
        <f>(SUMIFS('Bilateral Assistance, MAIN DATA'!$AA:$AA,'Bilateral Assistance, MAIN DATA'!$C:$C,'Alloc. per Month (Heavy Weap)'!$B19,'Bilateral Assistance, MAIN DATA'!$BF:$BF,1,'Bilateral Assistance, MAIN DATA'!$AV:$AV,'Alloc. per Month (Heavy Weap)'!AW$11, 'Bilateral Assistance, MAIN DATA'!$U:$U,"Heavy weapon")/VLOOKUP("USD",'Exchange Rates (current)'!$B:$C,2,0))/1000000000</f>
        <v>0</v>
      </c>
      <c r="AX19" s="254">
        <f>(SUMIFS('Bilateral Assistance, MAIN DATA'!$AA:$AA,'Bilateral Assistance, MAIN DATA'!$C:$C,'Alloc. per Month (Heavy Weap)'!$B19,'Bilateral Assistance, MAIN DATA'!$BF:$BF,1,'Bilateral Assistance, MAIN DATA'!$AV:$AV,'Alloc. per Month (Heavy Weap)'!AX$11, 'Bilateral Assistance, MAIN DATA'!$U:$U,"Heavy weapon")/VLOOKUP("USD",'Exchange Rates (current)'!$B:$C,2,0))/1000000000</f>
        <v>0</v>
      </c>
      <c r="AY19" s="24">
        <f t="shared" si="0"/>
        <v>0</v>
      </c>
    </row>
    <row r="20" spans="1:51" ht="16.5" customHeight="1" x14ac:dyDescent="0.5">
      <c r="A20" s="569"/>
      <c r="B20" s="54" t="s">
        <v>2039</v>
      </c>
      <c r="C20" s="265">
        <v>1</v>
      </c>
      <c r="D20" s="265">
        <v>0</v>
      </c>
      <c r="E20" s="265">
        <v>0</v>
      </c>
      <c r="F20" s="265">
        <v>1</v>
      </c>
      <c r="G20" s="265">
        <v>0</v>
      </c>
      <c r="H20" s="265">
        <v>1</v>
      </c>
      <c r="I20" s="254">
        <f>(SUMIFS('Bilateral Assistance, MAIN DATA'!$AA:$AA,'Bilateral Assistance, MAIN DATA'!$C:$C,'Alloc. per Month (Heavy Weap)'!$B20,'Bilateral Assistance, MAIN DATA'!$BF:$BF,1,'Bilateral Assistance, MAIN DATA'!$AV:$AV,'Alloc. per Month (Heavy Weap)'!I$11, 'Bilateral Assistance, MAIN DATA'!$U:$U,"Heavy weapon")/VLOOKUP("USD",'Exchange Rates (current)'!$B:$C,2,0))/1000000000</f>
        <v>0</v>
      </c>
      <c r="J20" s="254">
        <f>(SUMIFS('Bilateral Assistance, MAIN DATA'!$AA:$AA,'Bilateral Assistance, MAIN DATA'!$C:$C,'Alloc. per Month (Heavy Weap)'!$B20,'Bilateral Assistance, MAIN DATA'!$BF:$BF,1,'Bilateral Assistance, MAIN DATA'!$AV:$AV,'Alloc. per Month (Heavy Weap)'!J$11, 'Bilateral Assistance, MAIN DATA'!$U:$U,"Heavy weapon")/VLOOKUP("USD",'Exchange Rates (current)'!$B:$C,2,0))/1000000000</f>
        <v>0</v>
      </c>
      <c r="K20" s="254">
        <f>(SUMIFS('Bilateral Assistance, MAIN DATA'!$AA:$AA,'Bilateral Assistance, MAIN DATA'!$C:$C,'Alloc. per Month (Heavy Weap)'!$B20,'Bilateral Assistance, MAIN DATA'!$BF:$BF,1,'Bilateral Assistance, MAIN DATA'!$AV:$AV,'Alloc. per Month (Heavy Weap)'!K$11, 'Bilateral Assistance, MAIN DATA'!$U:$U,"Heavy weapon")/VLOOKUP("USD",'Exchange Rates (current)'!$B:$C,2,0))/1000000000</f>
        <v>0</v>
      </c>
      <c r="L20" s="254">
        <f>(SUMIFS('Bilateral Assistance, MAIN DATA'!$AA:$AA,'Bilateral Assistance, MAIN DATA'!$C:$C,'Alloc. per Month (Heavy Weap)'!$B20,'Bilateral Assistance, MAIN DATA'!$BF:$BF,1,'Bilateral Assistance, MAIN DATA'!$AV:$AV,'Alloc. per Month (Heavy Weap)'!L$11, 'Bilateral Assistance, MAIN DATA'!$U:$U,"Heavy weapon")/VLOOKUP("USD",'Exchange Rates (current)'!$B:$C,2,0))/1000000000</f>
        <v>0</v>
      </c>
      <c r="M20" s="254">
        <f>(SUMIFS('Bilateral Assistance, MAIN DATA'!$AA:$AA,'Bilateral Assistance, MAIN DATA'!$C:$C,'Alloc. per Month (Heavy Weap)'!$B20,'Bilateral Assistance, MAIN DATA'!$BF:$BF,1,'Bilateral Assistance, MAIN DATA'!$AV:$AV,'Alloc. per Month (Heavy Weap)'!M$11, 'Bilateral Assistance, MAIN DATA'!$U:$U,"Heavy weapon")/VLOOKUP("USD",'Exchange Rates (current)'!$B:$C,2,0))/1000000000</f>
        <v>0</v>
      </c>
      <c r="N20" s="254">
        <f>(SUMIFS('Bilateral Assistance, MAIN DATA'!$AA:$AA,'Bilateral Assistance, MAIN DATA'!$C:$C,'Alloc. per Month (Heavy Weap)'!$B20,'Bilateral Assistance, MAIN DATA'!$BF:$BF,1,'Bilateral Assistance, MAIN DATA'!$AV:$AV,'Alloc. per Month (Heavy Weap)'!N$11, 'Bilateral Assistance, MAIN DATA'!$U:$U,"Heavy weapon")/VLOOKUP("USD",'Exchange Rates (current)'!$B:$C,2,0))/1000000000</f>
        <v>0</v>
      </c>
      <c r="O20" s="254">
        <f>(SUMIFS('Bilateral Assistance, MAIN DATA'!$AA:$AA,'Bilateral Assistance, MAIN DATA'!$C:$C,'Alloc. per Month (Heavy Weap)'!$B20,'Bilateral Assistance, MAIN DATA'!$BF:$BF,1,'Bilateral Assistance, MAIN DATA'!$AV:$AV,'Alloc. per Month (Heavy Weap)'!O$11, 'Bilateral Assistance, MAIN DATA'!$U:$U,"Heavy weapon")/VLOOKUP("USD",'Exchange Rates (current)'!$B:$C,2,0))/1000000000</f>
        <v>0</v>
      </c>
      <c r="P20" s="254">
        <f>(SUMIFS('Bilateral Assistance, MAIN DATA'!$AA:$AA,'Bilateral Assistance, MAIN DATA'!$C:$C,'Alloc. per Month (Heavy Weap)'!$B20,'Bilateral Assistance, MAIN DATA'!$BF:$BF,1,'Bilateral Assistance, MAIN DATA'!$AV:$AV,'Alloc. per Month (Heavy Weap)'!P$11, 'Bilateral Assistance, MAIN DATA'!$U:$U,"Heavy weapon")/VLOOKUP("USD",'Exchange Rates (current)'!$B:$C,2,0))/1000000000</f>
        <v>0</v>
      </c>
      <c r="Q20" s="254">
        <f>(SUMIFS('Bilateral Assistance, MAIN DATA'!$AA:$AA,'Bilateral Assistance, MAIN DATA'!$C:$C,'Alloc. per Month (Heavy Weap)'!$B20,'Bilateral Assistance, MAIN DATA'!$BF:$BF,1,'Bilateral Assistance, MAIN DATA'!$AV:$AV,'Alloc. per Month (Heavy Weap)'!Q$11, 'Bilateral Assistance, MAIN DATA'!$U:$U,"Heavy weapon")/VLOOKUP("USD",'Exchange Rates (current)'!$B:$C,2,0))/1000000000</f>
        <v>0</v>
      </c>
      <c r="R20" s="254">
        <f>(SUMIFS('Bilateral Assistance, MAIN DATA'!$AA:$AA,'Bilateral Assistance, MAIN DATA'!$C:$C,'Alloc. per Month (Heavy Weap)'!$B20,'Bilateral Assistance, MAIN DATA'!$BF:$BF,1,'Bilateral Assistance, MAIN DATA'!$AV:$AV,'Alloc. per Month (Heavy Weap)'!R$11, 'Bilateral Assistance, MAIN DATA'!$U:$U,"Heavy weapon")/VLOOKUP("USD",'Exchange Rates (current)'!$B:$C,2,0))/1000000000</f>
        <v>0</v>
      </c>
      <c r="S20" s="254">
        <f>(SUMIFS('Bilateral Assistance, MAIN DATA'!$AA:$AA,'Bilateral Assistance, MAIN DATA'!$C:$C,'Alloc. per Month (Heavy Weap)'!$B20,'Bilateral Assistance, MAIN DATA'!$BF:$BF,1,'Bilateral Assistance, MAIN DATA'!$AV:$AV,'Alloc. per Month (Heavy Weap)'!S$11, 'Bilateral Assistance, MAIN DATA'!$U:$U,"Heavy weapon")/VLOOKUP("USD",'Exchange Rates (current)'!$B:$C,2,0))/1000000000</f>
        <v>0</v>
      </c>
      <c r="T20" s="254">
        <f>(SUMIFS('Bilateral Assistance, MAIN DATA'!$AA:$AA,'Bilateral Assistance, MAIN DATA'!$C:$C,'Alloc. per Month (Heavy Weap)'!$B20,'Bilateral Assistance, MAIN DATA'!$BF:$BF,1,'Bilateral Assistance, MAIN DATA'!$AV:$AV,'Alloc. per Month (Heavy Weap)'!T$11, 'Bilateral Assistance, MAIN DATA'!$U:$U,"Heavy weapon")/VLOOKUP("USD",'Exchange Rates (current)'!$B:$C,2,0))/1000000000</f>
        <v>0.21103202642087718</v>
      </c>
      <c r="U20" s="254">
        <f>(SUMIFS('Bilateral Assistance, MAIN DATA'!$AA:$AA,'Bilateral Assistance, MAIN DATA'!$C:$C,'Alloc. per Month (Heavy Weap)'!$B20,'Bilateral Assistance, MAIN DATA'!$BF:$BF,1,'Bilateral Assistance, MAIN DATA'!$AV:$AV,'Alloc. per Month (Heavy Weap)'!U$11, 'Bilateral Assistance, MAIN DATA'!$U:$U,"Heavy weapon")/VLOOKUP("USD",'Exchange Rates (current)'!$B:$C,2,0))/1000000000</f>
        <v>0</v>
      </c>
      <c r="V20" s="254">
        <f>(SUMIFS('Bilateral Assistance, MAIN DATA'!$AA:$AA,'Bilateral Assistance, MAIN DATA'!$C:$C,'Alloc. per Month (Heavy Weap)'!$B20,'Bilateral Assistance, MAIN DATA'!$BF:$BF,1,'Bilateral Assistance, MAIN DATA'!$AV:$AV,'Alloc. per Month (Heavy Weap)'!V$11, 'Bilateral Assistance, MAIN DATA'!$U:$U,"Heavy weapon")/VLOOKUP("USD",'Exchange Rates (current)'!$B:$C,2,0))/1000000000</f>
        <v>0</v>
      </c>
      <c r="W20" s="254">
        <f>(SUMIFS('Bilateral Assistance, MAIN DATA'!$AA:$AA,'Bilateral Assistance, MAIN DATA'!$C:$C,'Alloc. per Month (Heavy Weap)'!$B20,'Bilateral Assistance, MAIN DATA'!$BF:$BF,1,'Bilateral Assistance, MAIN DATA'!$AV:$AV,'Alloc. per Month (Heavy Weap)'!W$11, 'Bilateral Assistance, MAIN DATA'!$U:$U,"Heavy weapon")/VLOOKUP("USD",'Exchange Rates (current)'!$B:$C,2,0))/1000000000</f>
        <v>0</v>
      </c>
      <c r="X20" s="254">
        <f>(SUMIFS('Bilateral Assistance, MAIN DATA'!$AA:$AA,'Bilateral Assistance, MAIN DATA'!$C:$C,'Alloc. per Month (Heavy Weap)'!$B20,'Bilateral Assistance, MAIN DATA'!$BF:$BF,1,'Bilateral Assistance, MAIN DATA'!$AV:$AV,'Alloc. per Month (Heavy Weap)'!X$11, 'Bilateral Assistance, MAIN DATA'!$U:$U,"Heavy weapon")/VLOOKUP("USD",'Exchange Rates (current)'!$B:$C,2,0))/1000000000</f>
        <v>0</v>
      </c>
      <c r="Y20" s="254">
        <f>(SUMIFS('Bilateral Assistance, MAIN DATA'!$AA:$AA,'Bilateral Assistance, MAIN DATA'!$C:$C,'Alloc. per Month (Heavy Weap)'!$B20,'Bilateral Assistance, MAIN DATA'!$BF:$BF,1,'Bilateral Assistance, MAIN DATA'!$AV:$AV,'Alloc. per Month (Heavy Weap)'!Y$11, 'Bilateral Assistance, MAIN DATA'!$U:$U,"Heavy weapon")/VLOOKUP("USD",'Exchange Rates (current)'!$B:$C,2,0))/1000000000</f>
        <v>0.40166780836277483</v>
      </c>
      <c r="Z20" s="254">
        <f>(SUMIFS('Bilateral Assistance, MAIN DATA'!$AA:$AA,'Bilateral Assistance, MAIN DATA'!$C:$C,'Alloc. per Month (Heavy Weap)'!$B20,'Bilateral Assistance, MAIN DATA'!$BF:$BF,1,'Bilateral Assistance, MAIN DATA'!$AV:$AV,'Alloc. per Month (Heavy Weap)'!Z$11, 'Bilateral Assistance, MAIN DATA'!$U:$U,"Heavy weapon")/VLOOKUP("USD",'Exchange Rates (current)'!$B:$C,2,0))/1000000000</f>
        <v>0</v>
      </c>
      <c r="AA20" s="254">
        <f>(SUMIFS('Bilateral Assistance, MAIN DATA'!$AA:$AA,'Bilateral Assistance, MAIN DATA'!$C:$C,'Alloc. per Month (Heavy Weap)'!$B20,'Bilateral Assistance, MAIN DATA'!$BF:$BF,1,'Bilateral Assistance, MAIN DATA'!$AV:$AV,'Alloc. per Month (Heavy Weap)'!AA$11, 'Bilateral Assistance, MAIN DATA'!$U:$U,"Heavy weapon")/VLOOKUP("USD",'Exchange Rates (current)'!$B:$C,2,0))/1000000000</f>
        <v>0</v>
      </c>
      <c r="AB20" s="254">
        <f>(SUMIFS('Bilateral Assistance, MAIN DATA'!$AA:$AA,'Bilateral Assistance, MAIN DATA'!$C:$C,'Alloc. per Month (Heavy Weap)'!$B20,'Bilateral Assistance, MAIN DATA'!$BF:$BF,1,'Bilateral Assistance, MAIN DATA'!$AV:$AV,'Alloc. per Month (Heavy Weap)'!AB$11, 'Bilateral Assistance, MAIN DATA'!$U:$U,"Heavy weapon")/VLOOKUP("USD",'Exchange Rates (current)'!$B:$C,2,0))/1000000000</f>
        <v>0</v>
      </c>
      <c r="AC20" s="254">
        <f>(SUMIFS('Bilateral Assistance, MAIN DATA'!$AA:$AA,'Bilateral Assistance, MAIN DATA'!$C:$C,'Alloc. per Month (Heavy Weap)'!$B20,'Bilateral Assistance, MAIN DATA'!$BF:$BF,1,'Bilateral Assistance, MAIN DATA'!$AV:$AV,'Alloc. per Month (Heavy Weap)'!AC$11, 'Bilateral Assistance, MAIN DATA'!$U:$U,"Heavy weapon")/VLOOKUP("USD",'Exchange Rates (current)'!$B:$C,2,0))/1000000000</f>
        <v>0</v>
      </c>
      <c r="AD20" s="254">
        <f>(SUMIFS('Bilateral Assistance, MAIN DATA'!$AA:$AA,'Bilateral Assistance, MAIN DATA'!$C:$C,'Alloc. per Month (Heavy Weap)'!$B20,'Bilateral Assistance, MAIN DATA'!$BF:$BF,1,'Bilateral Assistance, MAIN DATA'!$AV:$AV,'Alloc. per Month (Heavy Weap)'!AD$11, 'Bilateral Assistance, MAIN DATA'!$U:$U,"Heavy weapon")/VLOOKUP("USD",'Exchange Rates (current)'!$B:$C,2,0))/1000000000</f>
        <v>0</v>
      </c>
      <c r="AE20" s="254">
        <f>(SUMIFS('Bilateral Assistance, MAIN DATA'!$AA:$AA,'Bilateral Assistance, MAIN DATA'!$C:$C,'Alloc. per Month (Heavy Weap)'!$B20,'Bilateral Assistance, MAIN DATA'!$BF:$BF,1,'Bilateral Assistance, MAIN DATA'!$AV:$AV,'Alloc. per Month (Heavy Weap)'!AE$11, 'Bilateral Assistance, MAIN DATA'!$U:$U,"Heavy weapon")/VLOOKUP("USD",'Exchange Rates (current)'!$B:$C,2,0))/1000000000</f>
        <v>0</v>
      </c>
      <c r="AF20" s="254">
        <f>(SUMIFS('Bilateral Assistance, MAIN DATA'!$AA:$AA,'Bilateral Assistance, MAIN DATA'!$C:$C,'Alloc. per Month (Heavy Weap)'!$B20,'Bilateral Assistance, MAIN DATA'!$BF:$BF,1,'Bilateral Assistance, MAIN DATA'!$AV:$AV,'Alloc. per Month (Heavy Weap)'!AF$11, 'Bilateral Assistance, MAIN DATA'!$U:$U,"Heavy weapon")/VLOOKUP("USD",'Exchange Rates (current)'!$B:$C,2,0))/1000000000</f>
        <v>0</v>
      </c>
      <c r="AG20" s="254">
        <f>(SUMIFS('Bilateral Assistance, MAIN DATA'!$AA:$AA,'Bilateral Assistance, MAIN DATA'!$C:$C,'Alloc. per Month (Heavy Weap)'!$B20,'Bilateral Assistance, MAIN DATA'!$BF:$BF,1,'Bilateral Assistance, MAIN DATA'!$AV:$AV,'Alloc. per Month (Heavy Weap)'!AG$11, 'Bilateral Assistance, MAIN DATA'!$U:$U,"Heavy weapon")/VLOOKUP("USD",'Exchange Rates (current)'!$B:$C,2,0))/1000000000</f>
        <v>0</v>
      </c>
      <c r="AH20" s="254">
        <f>(SUMIFS('Bilateral Assistance, MAIN DATA'!$AA:$AA,'Bilateral Assistance, MAIN DATA'!$C:$C,'Alloc. per Month (Heavy Weap)'!$B20,'Bilateral Assistance, MAIN DATA'!$BF:$BF,1,'Bilateral Assistance, MAIN DATA'!$AV:$AV,'Alloc. per Month (Heavy Weap)'!AH$11, 'Bilateral Assistance, MAIN DATA'!$U:$U,"Heavy weapon")/VLOOKUP("USD",'Exchange Rates (current)'!$B:$C,2,0))/1000000000</f>
        <v>0</v>
      </c>
      <c r="AI20" s="254">
        <f>(SUMIFS('Bilateral Assistance, MAIN DATA'!$AA:$AA,'Bilateral Assistance, MAIN DATA'!$C:$C,'Alloc. per Month (Heavy Weap)'!$B20,'Bilateral Assistance, MAIN DATA'!$BF:$BF,1,'Bilateral Assistance, MAIN DATA'!$AV:$AV,'Alloc. per Month (Heavy Weap)'!AI$11, 'Bilateral Assistance, MAIN DATA'!$U:$U,"Heavy weapon")/VLOOKUP("USD",'Exchange Rates (current)'!$B:$C,2,0))/1000000000</f>
        <v>0</v>
      </c>
      <c r="AJ20" s="254">
        <f>(SUMIFS('Bilateral Assistance, MAIN DATA'!$AA:$AA,'Bilateral Assistance, MAIN DATA'!$C:$C,'Alloc. per Month (Heavy Weap)'!$B20,'Bilateral Assistance, MAIN DATA'!$BF:$BF,1,'Bilateral Assistance, MAIN DATA'!$AV:$AV,'Alloc. per Month (Heavy Weap)'!AJ$11, 'Bilateral Assistance, MAIN DATA'!$U:$U,"Heavy weapon")/VLOOKUP("USD",'Exchange Rates (current)'!$B:$C,2,0))/1000000000</f>
        <v>0</v>
      </c>
      <c r="AK20" s="254">
        <f>(SUMIFS('Bilateral Assistance, MAIN DATA'!$AA:$AA,'Bilateral Assistance, MAIN DATA'!$C:$C,'Alloc. per Month (Heavy Weap)'!$B20,'Bilateral Assistance, MAIN DATA'!$BF:$BF,1,'Bilateral Assistance, MAIN DATA'!$AV:$AV,'Alloc. per Month (Heavy Weap)'!AK$11, 'Bilateral Assistance, MAIN DATA'!$U:$U,"Heavy weapon")/VLOOKUP("USD",'Exchange Rates (current)'!$B:$C,2,0))/1000000000</f>
        <v>4.2115906484303689E-2</v>
      </c>
      <c r="AL20" s="254">
        <f>(SUMIFS('Bilateral Assistance, MAIN DATA'!$AA:$AA,'Bilateral Assistance, MAIN DATA'!$C:$C,'Alloc. per Month (Heavy Weap)'!$B20,'Bilateral Assistance, MAIN DATA'!$BF:$BF,1,'Bilateral Assistance, MAIN DATA'!$AV:$AV,'Alloc. per Month (Heavy Weap)'!AL$11, 'Bilateral Assistance, MAIN DATA'!$U:$U,"Heavy weapon")/VLOOKUP("USD",'Exchange Rates (current)'!$B:$C,2,0))/1000000000</f>
        <v>0</v>
      </c>
      <c r="AM20" s="254">
        <f>(SUMIFS('Bilateral Assistance, MAIN DATA'!$AA:$AA,'Bilateral Assistance, MAIN DATA'!$C:$C,'Alloc. per Month (Heavy Weap)'!$B20,'Bilateral Assistance, MAIN DATA'!$BF:$BF,1,'Bilateral Assistance, MAIN DATA'!$AV:$AV,'Alloc. per Month (Heavy Weap)'!AM$11, 'Bilateral Assistance, MAIN DATA'!$U:$U,"Heavy weapon")/VLOOKUP("USD",'Exchange Rates (current)'!$B:$C,2,0))/1000000000</f>
        <v>0</v>
      </c>
      <c r="AN20" s="254">
        <f>(SUMIFS('Bilateral Assistance, MAIN DATA'!$AA:$AA,'Bilateral Assistance, MAIN DATA'!$C:$C,'Alloc. per Month (Heavy Weap)'!$B20,'Bilateral Assistance, MAIN DATA'!$BF:$BF,1,'Bilateral Assistance, MAIN DATA'!$AV:$AV,'Alloc. per Month (Heavy Weap)'!AN$11, 'Bilateral Assistance, MAIN DATA'!$U:$U,"Heavy weapon")/VLOOKUP("USD",'Exchange Rates (current)'!$B:$C,2,0))/1000000000</f>
        <v>0</v>
      </c>
      <c r="AO20" s="254">
        <f>(SUMIFS('Bilateral Assistance, MAIN DATA'!$AA:$AA,'Bilateral Assistance, MAIN DATA'!$C:$C,'Alloc. per Month (Heavy Weap)'!$B20,'Bilateral Assistance, MAIN DATA'!$BF:$BF,1,'Bilateral Assistance, MAIN DATA'!$AV:$AV,'Alloc. per Month (Heavy Weap)'!AO$11, 'Bilateral Assistance, MAIN DATA'!$U:$U,"Heavy weapon")/VLOOKUP("USD",'Exchange Rates (current)'!$B:$C,2,0))/1000000000</f>
        <v>0</v>
      </c>
      <c r="AP20" s="254">
        <f>(SUMIFS('Bilateral Assistance, MAIN DATA'!$AA:$AA,'Bilateral Assistance, MAIN DATA'!$C:$C,'Alloc. per Month (Heavy Weap)'!$B20,'Bilateral Assistance, MAIN DATA'!$BF:$BF,1,'Bilateral Assistance, MAIN DATA'!$AV:$AV,'Alloc. per Month (Heavy Weap)'!AP$11, 'Bilateral Assistance, MAIN DATA'!$U:$U,"Heavy weapon")/VLOOKUP("USD",'Exchange Rates (current)'!$B:$C,2,0))/1000000000</f>
        <v>0</v>
      </c>
      <c r="AQ20" s="254">
        <f>(SUMIFS('Bilateral Assistance, MAIN DATA'!$AA:$AA,'Bilateral Assistance, MAIN DATA'!$C:$C,'Alloc. per Month (Heavy Weap)'!$B20,'Bilateral Assistance, MAIN DATA'!$BF:$BF,1,'Bilateral Assistance, MAIN DATA'!$AV:$AV,'Alloc. per Month (Heavy Weap)'!AQ$11, 'Bilateral Assistance, MAIN DATA'!$U:$U,"Heavy weapon")/VLOOKUP("USD",'Exchange Rates (current)'!$B:$C,2,0))/1000000000</f>
        <v>0</v>
      </c>
      <c r="AR20" s="254">
        <f>(SUMIFS('Bilateral Assistance, MAIN DATA'!$AA:$AA,'Bilateral Assistance, MAIN DATA'!$C:$C,'Alloc. per Month (Heavy Weap)'!$B20,'Bilateral Assistance, MAIN DATA'!$BF:$BF,1,'Bilateral Assistance, MAIN DATA'!$AV:$AV,'Alloc. per Month (Heavy Weap)'!AR$11, 'Bilateral Assistance, MAIN DATA'!$U:$U,"Heavy weapon")/VLOOKUP("USD",'Exchange Rates (current)'!$B:$C,2,0))/1000000000</f>
        <v>0</v>
      </c>
      <c r="AS20" s="254">
        <f>(SUMIFS('Bilateral Assistance, MAIN DATA'!$AA:$AA,'Bilateral Assistance, MAIN DATA'!$C:$C,'Alloc. per Month (Heavy Weap)'!$B20,'Bilateral Assistance, MAIN DATA'!$BF:$BF,1,'Bilateral Assistance, MAIN DATA'!$AV:$AV,'Alloc. per Month (Heavy Weap)'!AS$11, 'Bilateral Assistance, MAIN DATA'!$U:$U,"Heavy weapon")/VLOOKUP("USD",'Exchange Rates (current)'!$B:$C,2,0))/1000000000</f>
        <v>0</v>
      </c>
      <c r="AT20" s="254">
        <f>(SUMIFS('Bilateral Assistance, MAIN DATA'!$AA:$AA,'Bilateral Assistance, MAIN DATA'!$C:$C,'Alloc. per Month (Heavy Weap)'!$B20,'Bilateral Assistance, MAIN DATA'!$BF:$BF,1,'Bilateral Assistance, MAIN DATA'!$AV:$AV,'Alloc. per Month (Heavy Weap)'!AT$11, 'Bilateral Assistance, MAIN DATA'!$U:$U,"Heavy weapon")/VLOOKUP("USD",'Exchange Rates (current)'!$B:$C,2,0))/1000000000</f>
        <v>0</v>
      </c>
      <c r="AU20" s="254">
        <f>(SUMIFS('Bilateral Assistance, MAIN DATA'!$AA:$AA,'Bilateral Assistance, MAIN DATA'!$C:$C,'Alloc. per Month (Heavy Weap)'!$B20,'Bilateral Assistance, MAIN DATA'!$BF:$BF,1,'Bilateral Assistance, MAIN DATA'!$AV:$AV,'Alloc. per Month (Heavy Weap)'!AU$11, 'Bilateral Assistance, MAIN DATA'!$U:$U,"Heavy weapon")/VLOOKUP("USD",'Exchange Rates (current)'!$B:$C,2,0))/1000000000</f>
        <v>0</v>
      </c>
      <c r="AV20" s="254">
        <f>(SUMIFS('Bilateral Assistance, MAIN DATA'!$AA:$AA,'Bilateral Assistance, MAIN DATA'!$C:$C,'Alloc. per Month (Heavy Weap)'!$B20,'Bilateral Assistance, MAIN DATA'!$BF:$BF,1,'Bilateral Assistance, MAIN DATA'!$AV:$AV,'Alloc. per Month (Heavy Weap)'!AV$11, 'Bilateral Assistance, MAIN DATA'!$U:$U,"Heavy weapon")/VLOOKUP("USD",'Exchange Rates (current)'!$B:$C,2,0))/1000000000</f>
        <v>0</v>
      </c>
      <c r="AW20" s="254">
        <f>(SUMIFS('Bilateral Assistance, MAIN DATA'!$AA:$AA,'Bilateral Assistance, MAIN DATA'!$C:$C,'Alloc. per Month (Heavy Weap)'!$B20,'Bilateral Assistance, MAIN DATA'!$BF:$BF,1,'Bilateral Assistance, MAIN DATA'!$AV:$AV,'Alloc. per Month (Heavy Weap)'!AW$11, 'Bilateral Assistance, MAIN DATA'!$U:$U,"Heavy weapon")/VLOOKUP("USD",'Exchange Rates (current)'!$B:$C,2,0))/1000000000</f>
        <v>0</v>
      </c>
      <c r="AX20" s="254">
        <f>(SUMIFS('Bilateral Assistance, MAIN DATA'!$AA:$AA,'Bilateral Assistance, MAIN DATA'!$C:$C,'Alloc. per Month (Heavy Weap)'!$B20,'Bilateral Assistance, MAIN DATA'!$BF:$BF,1,'Bilateral Assistance, MAIN DATA'!$AV:$AV,'Alloc. per Month (Heavy Weap)'!AX$11, 'Bilateral Assistance, MAIN DATA'!$U:$U,"Heavy weapon")/VLOOKUP("USD",'Exchange Rates (current)'!$B:$C,2,0))/1000000000</f>
        <v>0</v>
      </c>
      <c r="AY20" s="24">
        <f t="shared" si="0"/>
        <v>0.65481574126795561</v>
      </c>
    </row>
    <row r="21" spans="1:51" ht="16.5" customHeight="1" x14ac:dyDescent="0.5">
      <c r="A21" s="569"/>
      <c r="B21" s="54" t="s">
        <v>2314</v>
      </c>
      <c r="C21" s="265">
        <v>1</v>
      </c>
      <c r="D21" s="265">
        <v>0</v>
      </c>
      <c r="E21" s="265">
        <v>1</v>
      </c>
      <c r="F21" s="265">
        <v>0</v>
      </c>
      <c r="G21" s="265">
        <v>1</v>
      </c>
      <c r="H21" s="265">
        <v>1</v>
      </c>
      <c r="I21" s="254">
        <f>(SUMIFS('Bilateral Assistance, MAIN DATA'!$AA:$AA,'Bilateral Assistance, MAIN DATA'!$C:$C,'Alloc. per Month (Heavy Weap)'!$B21,'Bilateral Assistance, MAIN DATA'!$BF:$BF,1,'Bilateral Assistance, MAIN DATA'!$AV:$AV,'Alloc. per Month (Heavy Weap)'!I$11, 'Bilateral Assistance, MAIN DATA'!$U:$U,"Heavy weapon")/VLOOKUP("USD",'Exchange Rates (current)'!$B:$C,2,0))/1000000000</f>
        <v>0</v>
      </c>
      <c r="J21" s="254">
        <f>(SUMIFS('Bilateral Assistance, MAIN DATA'!$AA:$AA,'Bilateral Assistance, MAIN DATA'!$C:$C,'Alloc. per Month (Heavy Weap)'!$B21,'Bilateral Assistance, MAIN DATA'!$BF:$BF,1,'Bilateral Assistance, MAIN DATA'!$AV:$AV,'Alloc. per Month (Heavy Weap)'!J$11, 'Bilateral Assistance, MAIN DATA'!$U:$U,"Heavy weapon")/VLOOKUP("USD",'Exchange Rates (current)'!$B:$C,2,0))/1000000000</f>
        <v>0</v>
      </c>
      <c r="K21" s="254">
        <f>(SUMIFS('Bilateral Assistance, MAIN DATA'!$AA:$AA,'Bilateral Assistance, MAIN DATA'!$C:$C,'Alloc. per Month (Heavy Weap)'!$B21,'Bilateral Assistance, MAIN DATA'!$BF:$BF,1,'Bilateral Assistance, MAIN DATA'!$AV:$AV,'Alloc. per Month (Heavy Weap)'!K$11, 'Bilateral Assistance, MAIN DATA'!$U:$U,"Heavy weapon")/VLOOKUP("USD",'Exchange Rates (current)'!$B:$C,2,0))/1000000000</f>
        <v>0</v>
      </c>
      <c r="L21" s="254">
        <f>(SUMIFS('Bilateral Assistance, MAIN DATA'!$AA:$AA,'Bilateral Assistance, MAIN DATA'!$C:$C,'Alloc. per Month (Heavy Weap)'!$B21,'Bilateral Assistance, MAIN DATA'!$BF:$BF,1,'Bilateral Assistance, MAIN DATA'!$AV:$AV,'Alloc. per Month (Heavy Weap)'!L$11, 'Bilateral Assistance, MAIN DATA'!$U:$U,"Heavy weapon")/VLOOKUP("USD",'Exchange Rates (current)'!$B:$C,2,0))/1000000000</f>
        <v>2.4924096941791899E-3</v>
      </c>
      <c r="M21" s="254">
        <f>(SUMIFS('Bilateral Assistance, MAIN DATA'!$AA:$AA,'Bilateral Assistance, MAIN DATA'!$C:$C,'Alloc. per Month (Heavy Weap)'!$B21,'Bilateral Assistance, MAIN DATA'!$BF:$BF,1,'Bilateral Assistance, MAIN DATA'!$AV:$AV,'Alloc. per Month (Heavy Weap)'!M$11, 'Bilateral Assistance, MAIN DATA'!$U:$U,"Heavy weapon")/VLOOKUP("USD",'Exchange Rates (current)'!$B:$C,2,0))/1000000000</f>
        <v>3.1070449016146532E-2</v>
      </c>
      <c r="N21" s="254">
        <f>(SUMIFS('Bilateral Assistance, MAIN DATA'!$AA:$AA,'Bilateral Assistance, MAIN DATA'!$C:$C,'Alloc. per Month (Heavy Weap)'!$B21,'Bilateral Assistance, MAIN DATA'!$BF:$BF,1,'Bilateral Assistance, MAIN DATA'!$AV:$AV,'Alloc. per Month (Heavy Weap)'!N$11, 'Bilateral Assistance, MAIN DATA'!$U:$U,"Heavy weapon")/VLOOKUP("USD",'Exchange Rates (current)'!$B:$C,2,0))/1000000000</f>
        <v>0</v>
      </c>
      <c r="O21" s="254">
        <f>(SUMIFS('Bilateral Assistance, MAIN DATA'!$AA:$AA,'Bilateral Assistance, MAIN DATA'!$C:$C,'Alloc. per Month (Heavy Weap)'!$B21,'Bilateral Assistance, MAIN DATA'!$BF:$BF,1,'Bilateral Assistance, MAIN DATA'!$AV:$AV,'Alloc. per Month (Heavy Weap)'!O$11, 'Bilateral Assistance, MAIN DATA'!$U:$U,"Heavy weapon")/VLOOKUP("USD",'Exchange Rates (current)'!$B:$C,2,0))/1000000000</f>
        <v>0</v>
      </c>
      <c r="P21" s="254">
        <f>(SUMIFS('Bilateral Assistance, MAIN DATA'!$AA:$AA,'Bilateral Assistance, MAIN DATA'!$C:$C,'Alloc. per Month (Heavy Weap)'!$B21,'Bilateral Assistance, MAIN DATA'!$BF:$BF,1,'Bilateral Assistance, MAIN DATA'!$AV:$AV,'Alloc. per Month (Heavy Weap)'!P$11, 'Bilateral Assistance, MAIN DATA'!$U:$U,"Heavy weapon")/VLOOKUP("USD",'Exchange Rates (current)'!$B:$C,2,0))/1000000000</f>
        <v>3.1829311999999992E-2</v>
      </c>
      <c r="Q21" s="254">
        <f>(SUMIFS('Bilateral Assistance, MAIN DATA'!$AA:$AA,'Bilateral Assistance, MAIN DATA'!$C:$C,'Alloc. per Month (Heavy Weap)'!$B21,'Bilateral Assistance, MAIN DATA'!$BF:$BF,1,'Bilateral Assistance, MAIN DATA'!$AV:$AV,'Alloc. per Month (Heavy Weap)'!Q$11, 'Bilateral Assistance, MAIN DATA'!$U:$U,"Heavy weapon")/VLOOKUP("USD",'Exchange Rates (current)'!$B:$C,2,0))/1000000000</f>
        <v>0</v>
      </c>
      <c r="R21" s="254">
        <f>(SUMIFS('Bilateral Assistance, MAIN DATA'!$AA:$AA,'Bilateral Assistance, MAIN DATA'!$C:$C,'Alloc. per Month (Heavy Weap)'!$B21,'Bilateral Assistance, MAIN DATA'!$BF:$BF,1,'Bilateral Assistance, MAIN DATA'!$AV:$AV,'Alloc. per Month (Heavy Weap)'!R$11, 'Bilateral Assistance, MAIN DATA'!$U:$U,"Heavy weapon")/VLOOKUP("USD",'Exchange Rates (current)'!$B:$C,2,0))/1000000000</f>
        <v>0</v>
      </c>
      <c r="S21" s="254">
        <f>(SUMIFS('Bilateral Assistance, MAIN DATA'!$AA:$AA,'Bilateral Assistance, MAIN DATA'!$C:$C,'Alloc. per Month (Heavy Weap)'!$B21,'Bilateral Assistance, MAIN DATA'!$BF:$BF,1,'Bilateral Assistance, MAIN DATA'!$AV:$AV,'Alloc. per Month (Heavy Weap)'!S$11, 'Bilateral Assistance, MAIN DATA'!$U:$U,"Heavy weapon")/VLOOKUP("USD",'Exchange Rates (current)'!$B:$C,2,0))/1000000000</f>
        <v>0</v>
      </c>
      <c r="T21" s="254">
        <f>(SUMIFS('Bilateral Assistance, MAIN DATA'!$AA:$AA,'Bilateral Assistance, MAIN DATA'!$C:$C,'Alloc. per Month (Heavy Weap)'!$B21,'Bilateral Assistance, MAIN DATA'!$BF:$BF,1,'Bilateral Assistance, MAIN DATA'!$AV:$AV,'Alloc. per Month (Heavy Weap)'!T$11, 'Bilateral Assistance, MAIN DATA'!$U:$U,"Heavy weapon")/VLOOKUP("USD",'Exchange Rates (current)'!$B:$C,2,0))/1000000000</f>
        <v>0</v>
      </c>
      <c r="U21" s="254">
        <f>(SUMIFS('Bilateral Assistance, MAIN DATA'!$AA:$AA,'Bilateral Assistance, MAIN DATA'!$C:$C,'Alloc. per Month (Heavy Weap)'!$B21,'Bilateral Assistance, MAIN DATA'!$BF:$BF,1,'Bilateral Assistance, MAIN DATA'!$AV:$AV,'Alloc. per Month (Heavy Weap)'!U$11, 'Bilateral Assistance, MAIN DATA'!$U:$U,"Heavy weapon")/VLOOKUP("USD",'Exchange Rates (current)'!$B:$C,2,0))/1000000000</f>
        <v>0.12877939760236604</v>
      </c>
      <c r="V21" s="254">
        <f>(SUMIFS('Bilateral Assistance, MAIN DATA'!$AA:$AA,'Bilateral Assistance, MAIN DATA'!$C:$C,'Alloc. per Month (Heavy Weap)'!$B21,'Bilateral Assistance, MAIN DATA'!$BF:$BF,1,'Bilateral Assistance, MAIN DATA'!$AV:$AV,'Alloc. per Month (Heavy Weap)'!V$11, 'Bilateral Assistance, MAIN DATA'!$U:$U,"Heavy weapon")/VLOOKUP("USD",'Exchange Rates (current)'!$B:$C,2,0))/1000000000</f>
        <v>0</v>
      </c>
      <c r="W21" s="254">
        <f>(SUMIFS('Bilateral Assistance, MAIN DATA'!$AA:$AA,'Bilateral Assistance, MAIN DATA'!$C:$C,'Alloc. per Month (Heavy Weap)'!$B21,'Bilateral Assistance, MAIN DATA'!$BF:$BF,1,'Bilateral Assistance, MAIN DATA'!$AV:$AV,'Alloc. per Month (Heavy Weap)'!W$11, 'Bilateral Assistance, MAIN DATA'!$U:$U,"Heavy weapon")/VLOOKUP("USD",'Exchange Rates (current)'!$B:$C,2,0))/1000000000</f>
        <v>0</v>
      </c>
      <c r="X21" s="254">
        <f>(SUMIFS('Bilateral Assistance, MAIN DATA'!$AA:$AA,'Bilateral Assistance, MAIN DATA'!$C:$C,'Alloc. per Month (Heavy Weap)'!$B21,'Bilateral Assistance, MAIN DATA'!$BF:$BF,1,'Bilateral Assistance, MAIN DATA'!$AV:$AV,'Alloc. per Month (Heavy Weap)'!X$11, 'Bilateral Assistance, MAIN DATA'!$U:$U,"Heavy weapon")/VLOOKUP("USD",'Exchange Rates (current)'!$B:$C,2,0))/1000000000</f>
        <v>1.3131839685373362E-2</v>
      </c>
      <c r="Y21" s="254">
        <f>(SUMIFS('Bilateral Assistance, MAIN DATA'!$AA:$AA,'Bilateral Assistance, MAIN DATA'!$C:$C,'Alloc. per Month (Heavy Weap)'!$B21,'Bilateral Assistance, MAIN DATA'!$BF:$BF,1,'Bilateral Assistance, MAIN DATA'!$AV:$AV,'Alloc. per Month (Heavy Weap)'!Y$11, 'Bilateral Assistance, MAIN DATA'!$U:$U,"Heavy weapon")/VLOOKUP("USD",'Exchange Rates (current)'!$B:$C,2,0))/1000000000</f>
        <v>0</v>
      </c>
      <c r="Z21" s="254">
        <f>(SUMIFS('Bilateral Assistance, MAIN DATA'!$AA:$AA,'Bilateral Assistance, MAIN DATA'!$C:$C,'Alloc. per Month (Heavy Weap)'!$B21,'Bilateral Assistance, MAIN DATA'!$BF:$BF,1,'Bilateral Assistance, MAIN DATA'!$AV:$AV,'Alloc. per Month (Heavy Weap)'!Z$11, 'Bilateral Assistance, MAIN DATA'!$U:$U,"Heavy weapon")/VLOOKUP("USD",'Exchange Rates (current)'!$B:$C,2,0))/1000000000</f>
        <v>0</v>
      </c>
      <c r="AA21" s="254">
        <f>(SUMIFS('Bilateral Assistance, MAIN DATA'!$AA:$AA,'Bilateral Assistance, MAIN DATA'!$C:$C,'Alloc. per Month (Heavy Weap)'!$B21,'Bilateral Assistance, MAIN DATA'!$BF:$BF,1,'Bilateral Assistance, MAIN DATA'!$AV:$AV,'Alloc. per Month (Heavy Weap)'!AA$11, 'Bilateral Assistance, MAIN DATA'!$U:$U,"Heavy weapon")/VLOOKUP("USD",'Exchange Rates (current)'!$B:$C,2,0))/1000000000</f>
        <v>0</v>
      </c>
      <c r="AB21" s="254">
        <f>(SUMIFS('Bilateral Assistance, MAIN DATA'!$AA:$AA,'Bilateral Assistance, MAIN DATA'!$C:$C,'Alloc. per Month (Heavy Weap)'!$B21,'Bilateral Assistance, MAIN DATA'!$BF:$BF,1,'Bilateral Assistance, MAIN DATA'!$AV:$AV,'Alloc. per Month (Heavy Weap)'!AB$11, 'Bilateral Assistance, MAIN DATA'!$U:$U,"Heavy weapon")/VLOOKUP("USD",'Exchange Rates (current)'!$B:$C,2,0))/1000000000</f>
        <v>0.68567250981137684</v>
      </c>
      <c r="AC21" s="254">
        <f>(SUMIFS('Bilateral Assistance, MAIN DATA'!$AA:$AA,'Bilateral Assistance, MAIN DATA'!$C:$C,'Alloc. per Month (Heavy Weap)'!$B21,'Bilateral Assistance, MAIN DATA'!$BF:$BF,1,'Bilateral Assistance, MAIN DATA'!$AV:$AV,'Alloc. per Month (Heavy Weap)'!AC$11, 'Bilateral Assistance, MAIN DATA'!$U:$U,"Heavy weapon")/VLOOKUP("USD",'Exchange Rates (current)'!$B:$C,2,0))/1000000000</f>
        <v>2.1269400839712869E-2</v>
      </c>
      <c r="AD21" s="254">
        <f>(SUMIFS('Bilateral Assistance, MAIN DATA'!$AA:$AA,'Bilateral Assistance, MAIN DATA'!$C:$C,'Alloc. per Month (Heavy Weap)'!$B21,'Bilateral Assistance, MAIN DATA'!$BF:$BF,1,'Bilateral Assistance, MAIN DATA'!$AV:$AV,'Alloc. per Month (Heavy Weap)'!AD$11, 'Bilateral Assistance, MAIN DATA'!$U:$U,"Heavy weapon")/VLOOKUP("USD",'Exchange Rates (current)'!$B:$C,2,0))/1000000000</f>
        <v>8.5520392454601024E-2</v>
      </c>
      <c r="AE21" s="254">
        <f>(SUMIFS('Bilateral Assistance, MAIN DATA'!$AA:$AA,'Bilateral Assistance, MAIN DATA'!$C:$C,'Alloc. per Month (Heavy Weap)'!$B21,'Bilateral Assistance, MAIN DATA'!$BF:$BF,1,'Bilateral Assistance, MAIN DATA'!$AV:$AV,'Alloc. per Month (Heavy Weap)'!AE$11, 'Bilateral Assistance, MAIN DATA'!$U:$U,"Heavy weapon")/VLOOKUP("USD",'Exchange Rates (current)'!$B:$C,2,0))/1000000000</f>
        <v>0</v>
      </c>
      <c r="AF21" s="254">
        <f>(SUMIFS('Bilateral Assistance, MAIN DATA'!$AA:$AA,'Bilateral Assistance, MAIN DATA'!$C:$C,'Alloc. per Month (Heavy Weap)'!$B21,'Bilateral Assistance, MAIN DATA'!$BF:$BF,1,'Bilateral Assistance, MAIN DATA'!$AV:$AV,'Alloc. per Month (Heavy Weap)'!AF$11, 'Bilateral Assistance, MAIN DATA'!$U:$U,"Heavy weapon")/VLOOKUP("USD",'Exchange Rates (current)'!$B:$C,2,0))/1000000000</f>
        <v>0</v>
      </c>
      <c r="AG21" s="254">
        <f>(SUMIFS('Bilateral Assistance, MAIN DATA'!$AA:$AA,'Bilateral Assistance, MAIN DATA'!$C:$C,'Alloc. per Month (Heavy Weap)'!$B21,'Bilateral Assistance, MAIN DATA'!$BF:$BF,1,'Bilateral Assistance, MAIN DATA'!$AV:$AV,'Alloc. per Month (Heavy Weap)'!AG$11, 'Bilateral Assistance, MAIN DATA'!$U:$U,"Heavy weapon")/VLOOKUP("USD",'Exchange Rates (current)'!$B:$C,2,0))/1000000000</f>
        <v>0</v>
      </c>
      <c r="AH21" s="254">
        <f>(SUMIFS('Bilateral Assistance, MAIN DATA'!$AA:$AA,'Bilateral Assistance, MAIN DATA'!$C:$C,'Alloc. per Month (Heavy Weap)'!$B21,'Bilateral Assistance, MAIN DATA'!$BF:$BF,1,'Bilateral Assistance, MAIN DATA'!$AV:$AV,'Alloc. per Month (Heavy Weap)'!AH$11, 'Bilateral Assistance, MAIN DATA'!$U:$U,"Heavy weapon")/VLOOKUP("USD",'Exchange Rates (current)'!$B:$C,2,0))/1000000000</f>
        <v>0</v>
      </c>
      <c r="AI21" s="254">
        <f>(SUMIFS('Bilateral Assistance, MAIN DATA'!$AA:$AA,'Bilateral Assistance, MAIN DATA'!$C:$C,'Alloc. per Month (Heavy Weap)'!$B21,'Bilateral Assistance, MAIN DATA'!$BF:$BF,1,'Bilateral Assistance, MAIN DATA'!$AV:$AV,'Alloc. per Month (Heavy Weap)'!AI$11, 'Bilateral Assistance, MAIN DATA'!$U:$U,"Heavy weapon")/VLOOKUP("USD",'Exchange Rates (current)'!$B:$C,2,0))/1000000000</f>
        <v>0</v>
      </c>
      <c r="AJ21" s="254">
        <f>(SUMIFS('Bilateral Assistance, MAIN DATA'!$AA:$AA,'Bilateral Assistance, MAIN DATA'!$C:$C,'Alloc. per Month (Heavy Weap)'!$B21,'Bilateral Assistance, MAIN DATA'!$BF:$BF,1,'Bilateral Assistance, MAIN DATA'!$AV:$AV,'Alloc. per Month (Heavy Weap)'!AJ$11, 'Bilateral Assistance, MAIN DATA'!$U:$U,"Heavy weapon")/VLOOKUP("USD",'Exchange Rates (current)'!$B:$C,2,0))/1000000000</f>
        <v>0</v>
      </c>
      <c r="AK21" s="254">
        <f>(SUMIFS('Bilateral Assistance, MAIN DATA'!$AA:$AA,'Bilateral Assistance, MAIN DATA'!$C:$C,'Alloc. per Month (Heavy Weap)'!$B21,'Bilateral Assistance, MAIN DATA'!$BF:$BF,1,'Bilateral Assistance, MAIN DATA'!$AV:$AV,'Alloc. per Month (Heavy Weap)'!AK$11, 'Bilateral Assistance, MAIN DATA'!$U:$U,"Heavy weapon")/VLOOKUP("USD",'Exchange Rates (current)'!$B:$C,2,0))/1000000000</f>
        <v>0</v>
      </c>
      <c r="AL21" s="254">
        <f>(SUMIFS('Bilateral Assistance, MAIN DATA'!$AA:$AA,'Bilateral Assistance, MAIN DATA'!$C:$C,'Alloc. per Month (Heavy Weap)'!$B21,'Bilateral Assistance, MAIN DATA'!$BF:$BF,1,'Bilateral Assistance, MAIN DATA'!$AV:$AV,'Alloc. per Month (Heavy Weap)'!AL$11, 'Bilateral Assistance, MAIN DATA'!$U:$U,"Heavy weapon")/VLOOKUP("USD",'Exchange Rates (current)'!$B:$C,2,0))/1000000000</f>
        <v>3.9483662329034712E-2</v>
      </c>
      <c r="AM21" s="254">
        <f>(SUMIFS('Bilateral Assistance, MAIN DATA'!$AA:$AA,'Bilateral Assistance, MAIN DATA'!$C:$C,'Alloc. per Month (Heavy Weap)'!$B21,'Bilateral Assistance, MAIN DATA'!$BF:$BF,1,'Bilateral Assistance, MAIN DATA'!$AV:$AV,'Alloc. per Month (Heavy Weap)'!AM$11, 'Bilateral Assistance, MAIN DATA'!$U:$U,"Heavy weapon")/VLOOKUP("USD",'Exchange Rates (current)'!$B:$C,2,0))/1000000000</f>
        <v>0</v>
      </c>
      <c r="AN21" s="254">
        <f>(SUMIFS('Bilateral Assistance, MAIN DATA'!$AA:$AA,'Bilateral Assistance, MAIN DATA'!$C:$C,'Alloc. per Month (Heavy Weap)'!$B21,'Bilateral Assistance, MAIN DATA'!$BF:$BF,1,'Bilateral Assistance, MAIN DATA'!$AV:$AV,'Alloc. per Month (Heavy Weap)'!AN$11, 'Bilateral Assistance, MAIN DATA'!$U:$U,"Heavy weapon")/VLOOKUP("USD",'Exchange Rates (current)'!$B:$C,2,0))/1000000000</f>
        <v>0</v>
      </c>
      <c r="AO21" s="254">
        <f>(SUMIFS('Bilateral Assistance, MAIN DATA'!$AA:$AA,'Bilateral Assistance, MAIN DATA'!$C:$C,'Alloc. per Month (Heavy Weap)'!$B21,'Bilateral Assistance, MAIN DATA'!$BF:$BF,1,'Bilateral Assistance, MAIN DATA'!$AV:$AV,'Alloc. per Month (Heavy Weap)'!AO$11, 'Bilateral Assistance, MAIN DATA'!$U:$U,"Heavy weapon")/VLOOKUP("USD",'Exchange Rates (current)'!$B:$C,2,0))/1000000000</f>
        <v>0</v>
      </c>
      <c r="AP21" s="254">
        <f>(SUMIFS('Bilateral Assistance, MAIN DATA'!$AA:$AA,'Bilateral Assistance, MAIN DATA'!$C:$C,'Alloc. per Month (Heavy Weap)'!$B21,'Bilateral Assistance, MAIN DATA'!$BF:$BF,1,'Bilateral Assistance, MAIN DATA'!$AV:$AV,'Alloc. per Month (Heavy Weap)'!AP$11, 'Bilateral Assistance, MAIN DATA'!$U:$U,"Heavy weapon")/VLOOKUP("USD",'Exchange Rates (current)'!$B:$C,2,0))/1000000000</f>
        <v>0</v>
      </c>
      <c r="AQ21" s="254">
        <f>(SUMIFS('Bilateral Assistance, MAIN DATA'!$AA:$AA,'Bilateral Assistance, MAIN DATA'!$C:$C,'Alloc. per Month (Heavy Weap)'!$B21,'Bilateral Assistance, MAIN DATA'!$BF:$BF,1,'Bilateral Assistance, MAIN DATA'!$AV:$AV,'Alloc. per Month (Heavy Weap)'!AQ$11, 'Bilateral Assistance, MAIN DATA'!$U:$U,"Heavy weapon")/VLOOKUP("USD",'Exchange Rates (current)'!$B:$C,2,0))/1000000000</f>
        <v>0</v>
      </c>
      <c r="AR21" s="254">
        <f>(SUMIFS('Bilateral Assistance, MAIN DATA'!$AA:$AA,'Bilateral Assistance, MAIN DATA'!$C:$C,'Alloc. per Month (Heavy Weap)'!$B21,'Bilateral Assistance, MAIN DATA'!$BF:$BF,1,'Bilateral Assistance, MAIN DATA'!$AV:$AV,'Alloc. per Month (Heavy Weap)'!AR$11, 'Bilateral Assistance, MAIN DATA'!$U:$U,"Heavy weapon")/VLOOKUP("USD",'Exchange Rates (current)'!$B:$C,2,0))/1000000000</f>
        <v>0.21271265005400286</v>
      </c>
      <c r="AS21" s="254">
        <f>(SUMIFS('Bilateral Assistance, MAIN DATA'!$AA:$AA,'Bilateral Assistance, MAIN DATA'!$C:$C,'Alloc. per Month (Heavy Weap)'!$B21,'Bilateral Assistance, MAIN DATA'!$BF:$BF,1,'Bilateral Assistance, MAIN DATA'!$AV:$AV,'Alloc. per Month (Heavy Weap)'!AS$11, 'Bilateral Assistance, MAIN DATA'!$U:$U,"Heavy weapon")/VLOOKUP("USD",'Exchange Rates (current)'!$B:$C,2,0))/1000000000</f>
        <v>0</v>
      </c>
      <c r="AT21" s="254">
        <f>(SUMIFS('Bilateral Assistance, MAIN DATA'!$AA:$AA,'Bilateral Assistance, MAIN DATA'!$C:$C,'Alloc. per Month (Heavy Weap)'!$B21,'Bilateral Assistance, MAIN DATA'!$BF:$BF,1,'Bilateral Assistance, MAIN DATA'!$AV:$AV,'Alloc. per Month (Heavy Weap)'!AT$11, 'Bilateral Assistance, MAIN DATA'!$U:$U,"Heavy weapon")/VLOOKUP("USD",'Exchange Rates (current)'!$B:$C,2,0))/1000000000</f>
        <v>0</v>
      </c>
      <c r="AU21" s="254">
        <f>(SUMIFS('Bilateral Assistance, MAIN DATA'!$AA:$AA,'Bilateral Assistance, MAIN DATA'!$C:$C,'Alloc. per Month (Heavy Weap)'!$B21,'Bilateral Assistance, MAIN DATA'!$BF:$BF,1,'Bilateral Assistance, MAIN DATA'!$AV:$AV,'Alloc. per Month (Heavy Weap)'!AU$11, 'Bilateral Assistance, MAIN DATA'!$U:$U,"Heavy weapon")/VLOOKUP("USD",'Exchange Rates (current)'!$B:$C,2,0))/1000000000</f>
        <v>0</v>
      </c>
      <c r="AV21" s="254">
        <f>(SUMIFS('Bilateral Assistance, MAIN DATA'!$AA:$AA,'Bilateral Assistance, MAIN DATA'!$C:$C,'Alloc. per Month (Heavy Weap)'!$B21,'Bilateral Assistance, MAIN DATA'!$BF:$BF,1,'Bilateral Assistance, MAIN DATA'!$AV:$AV,'Alloc. per Month (Heavy Weap)'!AV$11, 'Bilateral Assistance, MAIN DATA'!$U:$U,"Heavy weapon")/VLOOKUP("USD",'Exchange Rates (current)'!$B:$C,2,0))/1000000000</f>
        <v>0</v>
      </c>
      <c r="AW21" s="254">
        <f>(SUMIFS('Bilateral Assistance, MAIN DATA'!$AA:$AA,'Bilateral Assistance, MAIN DATA'!$C:$C,'Alloc. per Month (Heavy Weap)'!$B21,'Bilateral Assistance, MAIN DATA'!$BF:$BF,1,'Bilateral Assistance, MAIN DATA'!$AV:$AV,'Alloc. per Month (Heavy Weap)'!AW$11, 'Bilateral Assistance, MAIN DATA'!$U:$U,"Heavy weapon")/VLOOKUP("USD",'Exchange Rates (current)'!$B:$C,2,0))/1000000000</f>
        <v>0</v>
      </c>
      <c r="AX21" s="254">
        <f>(SUMIFS('Bilateral Assistance, MAIN DATA'!$AA:$AA,'Bilateral Assistance, MAIN DATA'!$C:$C,'Alloc. per Month (Heavy Weap)'!$B21,'Bilateral Assistance, MAIN DATA'!$BF:$BF,1,'Bilateral Assistance, MAIN DATA'!$AV:$AV,'Alloc. per Month (Heavy Weap)'!AX$11, 'Bilateral Assistance, MAIN DATA'!$U:$U,"Heavy weapon")/VLOOKUP("USD",'Exchange Rates (current)'!$B:$C,2,0))/1000000000</f>
        <v>0</v>
      </c>
      <c r="AY21" s="24">
        <f t="shared" si="0"/>
        <v>1.2519620234867934</v>
      </c>
    </row>
    <row r="22" spans="1:51" ht="16.5" customHeight="1" x14ac:dyDescent="0.5">
      <c r="A22" s="569"/>
      <c r="B22" s="54" t="s">
        <v>2692</v>
      </c>
      <c r="C22" s="265">
        <v>1</v>
      </c>
      <c r="D22" s="265">
        <v>0</v>
      </c>
      <c r="E22" s="265">
        <v>0</v>
      </c>
      <c r="F22" s="265">
        <v>1</v>
      </c>
      <c r="G22" s="265">
        <v>0</v>
      </c>
      <c r="H22" s="265">
        <v>1</v>
      </c>
      <c r="I22" s="254">
        <f>(SUMIFS('Bilateral Assistance, MAIN DATA'!$AA:$AA,'Bilateral Assistance, MAIN DATA'!$C:$C,'Alloc. per Month (Heavy Weap)'!$B22,'Bilateral Assistance, MAIN DATA'!$BF:$BF,1,'Bilateral Assistance, MAIN DATA'!$AV:$AV,'Alloc. per Month (Heavy Weap)'!I$11, 'Bilateral Assistance, MAIN DATA'!$U:$U,"Heavy weapon")/VLOOKUP("USD",'Exchange Rates (current)'!$B:$C,2,0))/1000000000</f>
        <v>0</v>
      </c>
      <c r="J22" s="254">
        <f>(SUMIFS('Bilateral Assistance, MAIN DATA'!$AA:$AA,'Bilateral Assistance, MAIN DATA'!$C:$C,'Alloc. per Month (Heavy Weap)'!$B22,'Bilateral Assistance, MAIN DATA'!$BF:$BF,1,'Bilateral Assistance, MAIN DATA'!$AV:$AV,'Alloc. per Month (Heavy Weap)'!J$11, 'Bilateral Assistance, MAIN DATA'!$U:$U,"Heavy weapon")/VLOOKUP("USD",'Exchange Rates (current)'!$B:$C,2,0))/1000000000</f>
        <v>0</v>
      </c>
      <c r="K22" s="254">
        <f>(SUMIFS('Bilateral Assistance, MAIN DATA'!$AA:$AA,'Bilateral Assistance, MAIN DATA'!$C:$C,'Alloc. per Month (Heavy Weap)'!$B22,'Bilateral Assistance, MAIN DATA'!$BF:$BF,1,'Bilateral Assistance, MAIN DATA'!$AV:$AV,'Alloc. per Month (Heavy Weap)'!K$11, 'Bilateral Assistance, MAIN DATA'!$U:$U,"Heavy weapon")/VLOOKUP("USD",'Exchange Rates (current)'!$B:$C,2,0))/1000000000</f>
        <v>1.2158919935906949E-3</v>
      </c>
      <c r="L22" s="254">
        <f>(SUMIFS('Bilateral Assistance, MAIN DATA'!$AA:$AA,'Bilateral Assistance, MAIN DATA'!$C:$C,'Alloc. per Month (Heavy Weap)'!$B22,'Bilateral Assistance, MAIN DATA'!$BF:$BF,1,'Bilateral Assistance, MAIN DATA'!$AV:$AV,'Alloc. per Month (Heavy Weap)'!L$11, 'Bilateral Assistance, MAIN DATA'!$U:$U,"Heavy weapon")/VLOOKUP("USD",'Exchange Rates (current)'!$B:$C,2,0))/1000000000</f>
        <v>0</v>
      </c>
      <c r="M22" s="254">
        <f>(SUMIFS('Bilateral Assistance, MAIN DATA'!$AA:$AA,'Bilateral Assistance, MAIN DATA'!$C:$C,'Alloc. per Month (Heavy Weap)'!$B22,'Bilateral Assistance, MAIN DATA'!$BF:$BF,1,'Bilateral Assistance, MAIN DATA'!$AV:$AV,'Alloc. per Month (Heavy Weap)'!M$11, 'Bilateral Assistance, MAIN DATA'!$U:$U,"Heavy weapon")/VLOOKUP("USD",'Exchange Rates (current)'!$B:$C,2,0))/1000000000</f>
        <v>0</v>
      </c>
      <c r="N22" s="254">
        <f>(SUMIFS('Bilateral Assistance, MAIN DATA'!$AA:$AA,'Bilateral Assistance, MAIN DATA'!$C:$C,'Alloc. per Month (Heavy Weap)'!$B22,'Bilateral Assistance, MAIN DATA'!$BF:$BF,1,'Bilateral Assistance, MAIN DATA'!$AV:$AV,'Alloc. per Month (Heavy Weap)'!N$11, 'Bilateral Assistance, MAIN DATA'!$U:$U,"Heavy weapon")/VLOOKUP("USD",'Exchange Rates (current)'!$B:$C,2,0))/1000000000</f>
        <v>0</v>
      </c>
      <c r="O22" s="254">
        <f>(SUMIFS('Bilateral Assistance, MAIN DATA'!$AA:$AA,'Bilateral Assistance, MAIN DATA'!$C:$C,'Alloc. per Month (Heavy Weap)'!$B22,'Bilateral Assistance, MAIN DATA'!$BF:$BF,1,'Bilateral Assistance, MAIN DATA'!$AV:$AV,'Alloc. per Month (Heavy Weap)'!O$11, 'Bilateral Assistance, MAIN DATA'!$U:$U,"Heavy weapon")/VLOOKUP("USD",'Exchange Rates (current)'!$B:$C,2,0))/1000000000</f>
        <v>0</v>
      </c>
      <c r="P22" s="254">
        <f>(SUMIFS('Bilateral Assistance, MAIN DATA'!$AA:$AA,'Bilateral Assistance, MAIN DATA'!$C:$C,'Alloc. per Month (Heavy Weap)'!$B22,'Bilateral Assistance, MAIN DATA'!$BF:$BF,1,'Bilateral Assistance, MAIN DATA'!$AV:$AV,'Alloc. per Month (Heavy Weap)'!P$11, 'Bilateral Assistance, MAIN DATA'!$U:$U,"Heavy weapon")/VLOOKUP("USD",'Exchange Rates (current)'!$B:$C,2,0))/1000000000</f>
        <v>0</v>
      </c>
      <c r="Q22" s="254">
        <f>(SUMIFS('Bilateral Assistance, MAIN DATA'!$AA:$AA,'Bilateral Assistance, MAIN DATA'!$C:$C,'Alloc. per Month (Heavy Weap)'!$B22,'Bilateral Assistance, MAIN DATA'!$BF:$BF,1,'Bilateral Assistance, MAIN DATA'!$AV:$AV,'Alloc. per Month (Heavy Weap)'!Q$11, 'Bilateral Assistance, MAIN DATA'!$U:$U,"Heavy weapon")/VLOOKUP("USD",'Exchange Rates (current)'!$B:$C,2,0))/1000000000</f>
        <v>0</v>
      </c>
      <c r="R22" s="254">
        <f>(SUMIFS('Bilateral Assistance, MAIN DATA'!$AA:$AA,'Bilateral Assistance, MAIN DATA'!$C:$C,'Alloc. per Month (Heavy Weap)'!$B22,'Bilateral Assistance, MAIN DATA'!$BF:$BF,1,'Bilateral Assistance, MAIN DATA'!$AV:$AV,'Alloc. per Month (Heavy Weap)'!R$11, 'Bilateral Assistance, MAIN DATA'!$U:$U,"Heavy weapon")/VLOOKUP("USD",'Exchange Rates (current)'!$B:$C,2,0))/1000000000</f>
        <v>0</v>
      </c>
      <c r="S22" s="254">
        <f>(SUMIFS('Bilateral Assistance, MAIN DATA'!$AA:$AA,'Bilateral Assistance, MAIN DATA'!$C:$C,'Alloc. per Month (Heavy Weap)'!$B22,'Bilateral Assistance, MAIN DATA'!$BF:$BF,1,'Bilateral Assistance, MAIN DATA'!$AV:$AV,'Alloc. per Month (Heavy Weap)'!S$11, 'Bilateral Assistance, MAIN DATA'!$U:$U,"Heavy weapon")/VLOOKUP("USD",'Exchange Rates (current)'!$B:$C,2,0))/1000000000</f>
        <v>0</v>
      </c>
      <c r="T22" s="254">
        <f>(SUMIFS('Bilateral Assistance, MAIN DATA'!$AA:$AA,'Bilateral Assistance, MAIN DATA'!$C:$C,'Alloc. per Month (Heavy Weap)'!$B22,'Bilateral Assistance, MAIN DATA'!$BF:$BF,1,'Bilateral Assistance, MAIN DATA'!$AV:$AV,'Alloc. per Month (Heavy Weap)'!T$11, 'Bilateral Assistance, MAIN DATA'!$U:$U,"Heavy weapon")/VLOOKUP("USD",'Exchange Rates (current)'!$B:$C,2,0))/1000000000</f>
        <v>0</v>
      </c>
      <c r="U22" s="254">
        <f>(SUMIFS('Bilateral Assistance, MAIN DATA'!$AA:$AA,'Bilateral Assistance, MAIN DATA'!$C:$C,'Alloc. per Month (Heavy Weap)'!$B22,'Bilateral Assistance, MAIN DATA'!$BF:$BF,1,'Bilateral Assistance, MAIN DATA'!$AV:$AV,'Alloc. per Month (Heavy Weap)'!U$11, 'Bilateral Assistance, MAIN DATA'!$U:$U,"Heavy weapon")/VLOOKUP("USD",'Exchange Rates (current)'!$B:$C,2,0))/1000000000</f>
        <v>2.0542959095343649E-2</v>
      </c>
      <c r="V22" s="254">
        <f>(SUMIFS('Bilateral Assistance, MAIN DATA'!$AA:$AA,'Bilateral Assistance, MAIN DATA'!$C:$C,'Alloc. per Month (Heavy Weap)'!$B22,'Bilateral Assistance, MAIN DATA'!$BF:$BF,1,'Bilateral Assistance, MAIN DATA'!$AV:$AV,'Alloc. per Month (Heavy Weap)'!V$11, 'Bilateral Assistance, MAIN DATA'!$U:$U,"Heavy weapon")/VLOOKUP("USD",'Exchange Rates (current)'!$B:$C,2,0))/1000000000</f>
        <v>0</v>
      </c>
      <c r="W22" s="254">
        <f>(SUMIFS('Bilateral Assistance, MAIN DATA'!$AA:$AA,'Bilateral Assistance, MAIN DATA'!$C:$C,'Alloc. per Month (Heavy Weap)'!$B22,'Bilateral Assistance, MAIN DATA'!$BF:$BF,1,'Bilateral Assistance, MAIN DATA'!$AV:$AV,'Alloc. per Month (Heavy Weap)'!W$11, 'Bilateral Assistance, MAIN DATA'!$U:$U,"Heavy weapon")/VLOOKUP("USD",'Exchange Rates (current)'!$B:$C,2,0))/1000000000</f>
        <v>0</v>
      </c>
      <c r="X22" s="254">
        <f>(SUMIFS('Bilateral Assistance, MAIN DATA'!$AA:$AA,'Bilateral Assistance, MAIN DATA'!$C:$C,'Alloc. per Month (Heavy Weap)'!$B22,'Bilateral Assistance, MAIN DATA'!$BF:$BF,1,'Bilateral Assistance, MAIN DATA'!$AV:$AV,'Alloc. per Month (Heavy Weap)'!X$11, 'Bilateral Assistance, MAIN DATA'!$U:$U,"Heavy weapon")/VLOOKUP("USD",'Exchange Rates (current)'!$B:$C,2,0))/1000000000</f>
        <v>0</v>
      </c>
      <c r="Y22" s="254">
        <f>(SUMIFS('Bilateral Assistance, MAIN DATA'!$AA:$AA,'Bilateral Assistance, MAIN DATA'!$C:$C,'Alloc. per Month (Heavy Weap)'!$B22,'Bilateral Assistance, MAIN DATA'!$BF:$BF,1,'Bilateral Assistance, MAIN DATA'!$AV:$AV,'Alloc. per Month (Heavy Weap)'!Y$11, 'Bilateral Assistance, MAIN DATA'!$U:$U,"Heavy weapon")/VLOOKUP("USD",'Exchange Rates (current)'!$B:$C,2,0))/1000000000</f>
        <v>0</v>
      </c>
      <c r="Z22" s="254">
        <f>(SUMIFS('Bilateral Assistance, MAIN DATA'!$AA:$AA,'Bilateral Assistance, MAIN DATA'!$C:$C,'Alloc. per Month (Heavy Weap)'!$B22,'Bilateral Assistance, MAIN DATA'!$BF:$BF,1,'Bilateral Assistance, MAIN DATA'!$AV:$AV,'Alloc. per Month (Heavy Weap)'!Z$11, 'Bilateral Assistance, MAIN DATA'!$U:$U,"Heavy weapon")/VLOOKUP("USD",'Exchange Rates (current)'!$B:$C,2,0))/1000000000</f>
        <v>0</v>
      </c>
      <c r="AA22" s="254">
        <f>(SUMIFS('Bilateral Assistance, MAIN DATA'!$AA:$AA,'Bilateral Assistance, MAIN DATA'!$C:$C,'Alloc. per Month (Heavy Weap)'!$B22,'Bilateral Assistance, MAIN DATA'!$BF:$BF,1,'Bilateral Assistance, MAIN DATA'!$AV:$AV,'Alloc. per Month (Heavy Weap)'!AA$11, 'Bilateral Assistance, MAIN DATA'!$U:$U,"Heavy weapon")/VLOOKUP("USD",'Exchange Rates (current)'!$B:$C,2,0))/1000000000</f>
        <v>0</v>
      </c>
      <c r="AB22" s="254">
        <f>(SUMIFS('Bilateral Assistance, MAIN DATA'!$AA:$AA,'Bilateral Assistance, MAIN DATA'!$C:$C,'Alloc. per Month (Heavy Weap)'!$B22,'Bilateral Assistance, MAIN DATA'!$BF:$BF,1,'Bilateral Assistance, MAIN DATA'!$AV:$AV,'Alloc. per Month (Heavy Weap)'!AB$11, 'Bilateral Assistance, MAIN DATA'!$U:$U,"Heavy weapon")/VLOOKUP("USD",'Exchange Rates (current)'!$B:$C,2,0))/1000000000</f>
        <v>0</v>
      </c>
      <c r="AC22" s="254">
        <f>(SUMIFS('Bilateral Assistance, MAIN DATA'!$AA:$AA,'Bilateral Assistance, MAIN DATA'!$C:$C,'Alloc. per Month (Heavy Weap)'!$B22,'Bilateral Assistance, MAIN DATA'!$BF:$BF,1,'Bilateral Assistance, MAIN DATA'!$AV:$AV,'Alloc. per Month (Heavy Weap)'!AC$11, 'Bilateral Assistance, MAIN DATA'!$U:$U,"Heavy weapon")/VLOOKUP("USD",'Exchange Rates (current)'!$B:$C,2,0))/1000000000</f>
        <v>0</v>
      </c>
      <c r="AD22" s="254">
        <f>(SUMIFS('Bilateral Assistance, MAIN DATA'!$AA:$AA,'Bilateral Assistance, MAIN DATA'!$C:$C,'Alloc. per Month (Heavy Weap)'!$B22,'Bilateral Assistance, MAIN DATA'!$BF:$BF,1,'Bilateral Assistance, MAIN DATA'!$AV:$AV,'Alloc. per Month (Heavy Weap)'!AD$11, 'Bilateral Assistance, MAIN DATA'!$U:$U,"Heavy weapon")/VLOOKUP("USD",'Exchange Rates (current)'!$B:$C,2,0))/1000000000</f>
        <v>0</v>
      </c>
      <c r="AE22" s="254">
        <f>(SUMIFS('Bilateral Assistance, MAIN DATA'!$AA:$AA,'Bilateral Assistance, MAIN DATA'!$C:$C,'Alloc. per Month (Heavy Weap)'!$B22,'Bilateral Assistance, MAIN DATA'!$BF:$BF,1,'Bilateral Assistance, MAIN DATA'!$AV:$AV,'Alloc. per Month (Heavy Weap)'!AE$11, 'Bilateral Assistance, MAIN DATA'!$U:$U,"Heavy weapon")/VLOOKUP("USD",'Exchange Rates (current)'!$B:$C,2,0))/1000000000</f>
        <v>0</v>
      </c>
      <c r="AF22" s="254">
        <f>(SUMIFS('Bilateral Assistance, MAIN DATA'!$AA:$AA,'Bilateral Assistance, MAIN DATA'!$C:$C,'Alloc. per Month (Heavy Weap)'!$B22,'Bilateral Assistance, MAIN DATA'!$BF:$BF,1,'Bilateral Assistance, MAIN DATA'!$AV:$AV,'Alloc. per Month (Heavy Weap)'!AF$11, 'Bilateral Assistance, MAIN DATA'!$U:$U,"Heavy weapon")/VLOOKUP("USD",'Exchange Rates (current)'!$B:$C,2,0))/1000000000</f>
        <v>0</v>
      </c>
      <c r="AG22" s="254">
        <f>(SUMIFS('Bilateral Assistance, MAIN DATA'!$AA:$AA,'Bilateral Assistance, MAIN DATA'!$C:$C,'Alloc. per Month (Heavy Weap)'!$B22,'Bilateral Assistance, MAIN DATA'!$BF:$BF,1,'Bilateral Assistance, MAIN DATA'!$AV:$AV,'Alloc. per Month (Heavy Weap)'!AG$11, 'Bilateral Assistance, MAIN DATA'!$U:$U,"Heavy weapon")/VLOOKUP("USD",'Exchange Rates (current)'!$B:$C,2,0))/1000000000</f>
        <v>0</v>
      </c>
      <c r="AH22" s="254">
        <f>(SUMIFS('Bilateral Assistance, MAIN DATA'!$AA:$AA,'Bilateral Assistance, MAIN DATA'!$C:$C,'Alloc. per Month (Heavy Weap)'!$B22,'Bilateral Assistance, MAIN DATA'!$BF:$BF,1,'Bilateral Assistance, MAIN DATA'!$AV:$AV,'Alloc. per Month (Heavy Weap)'!AH$11, 'Bilateral Assistance, MAIN DATA'!$U:$U,"Heavy weapon")/VLOOKUP("USD",'Exchange Rates (current)'!$B:$C,2,0))/1000000000</f>
        <v>0</v>
      </c>
      <c r="AI22" s="254">
        <f>(SUMIFS('Bilateral Assistance, MAIN DATA'!$AA:$AA,'Bilateral Assistance, MAIN DATA'!$C:$C,'Alloc. per Month (Heavy Weap)'!$B22,'Bilateral Assistance, MAIN DATA'!$BF:$BF,1,'Bilateral Assistance, MAIN DATA'!$AV:$AV,'Alloc. per Month (Heavy Weap)'!AI$11, 'Bilateral Assistance, MAIN DATA'!$U:$U,"Heavy weapon")/VLOOKUP("USD",'Exchange Rates (current)'!$B:$C,2,0))/1000000000</f>
        <v>0</v>
      </c>
      <c r="AJ22" s="254">
        <f>(SUMIFS('Bilateral Assistance, MAIN DATA'!$AA:$AA,'Bilateral Assistance, MAIN DATA'!$C:$C,'Alloc. per Month (Heavy Weap)'!$B22,'Bilateral Assistance, MAIN DATA'!$BF:$BF,1,'Bilateral Assistance, MAIN DATA'!$AV:$AV,'Alloc. per Month (Heavy Weap)'!AJ$11, 'Bilateral Assistance, MAIN DATA'!$U:$U,"Heavy weapon")/VLOOKUP("USD",'Exchange Rates (current)'!$B:$C,2,0))/1000000000</f>
        <v>0</v>
      </c>
      <c r="AK22" s="254">
        <f>(SUMIFS('Bilateral Assistance, MAIN DATA'!$AA:$AA,'Bilateral Assistance, MAIN DATA'!$C:$C,'Alloc. per Month (Heavy Weap)'!$B22,'Bilateral Assistance, MAIN DATA'!$BF:$BF,1,'Bilateral Assistance, MAIN DATA'!$AV:$AV,'Alloc. per Month (Heavy Weap)'!AK$11, 'Bilateral Assistance, MAIN DATA'!$U:$U,"Heavy weapon")/VLOOKUP("USD",'Exchange Rates (current)'!$B:$C,2,0))/1000000000</f>
        <v>0</v>
      </c>
      <c r="AL22" s="254">
        <f>(SUMIFS('Bilateral Assistance, MAIN DATA'!$AA:$AA,'Bilateral Assistance, MAIN DATA'!$C:$C,'Alloc. per Month (Heavy Weap)'!$B22,'Bilateral Assistance, MAIN DATA'!$BF:$BF,1,'Bilateral Assistance, MAIN DATA'!$AV:$AV,'Alloc. per Month (Heavy Weap)'!AL$11, 'Bilateral Assistance, MAIN DATA'!$U:$U,"Heavy weapon")/VLOOKUP("USD",'Exchange Rates (current)'!$B:$C,2,0))/1000000000</f>
        <v>0</v>
      </c>
      <c r="AM22" s="254">
        <f>(SUMIFS('Bilateral Assistance, MAIN DATA'!$AA:$AA,'Bilateral Assistance, MAIN DATA'!$C:$C,'Alloc. per Month (Heavy Weap)'!$B22,'Bilateral Assistance, MAIN DATA'!$BF:$BF,1,'Bilateral Assistance, MAIN DATA'!$AV:$AV,'Alloc. per Month (Heavy Weap)'!AM$11, 'Bilateral Assistance, MAIN DATA'!$U:$U,"Heavy weapon")/VLOOKUP("USD",'Exchange Rates (current)'!$B:$C,2,0))/1000000000</f>
        <v>0</v>
      </c>
      <c r="AN22" s="254">
        <f>(SUMIFS('Bilateral Assistance, MAIN DATA'!$AA:$AA,'Bilateral Assistance, MAIN DATA'!$C:$C,'Alloc. per Month (Heavy Weap)'!$B22,'Bilateral Assistance, MAIN DATA'!$BF:$BF,1,'Bilateral Assistance, MAIN DATA'!$AV:$AV,'Alloc. per Month (Heavy Weap)'!AN$11, 'Bilateral Assistance, MAIN DATA'!$U:$U,"Heavy weapon")/VLOOKUP("USD",'Exchange Rates (current)'!$B:$C,2,0))/1000000000</f>
        <v>0</v>
      </c>
      <c r="AO22" s="254">
        <f>(SUMIFS('Bilateral Assistance, MAIN DATA'!$AA:$AA,'Bilateral Assistance, MAIN DATA'!$C:$C,'Alloc. per Month (Heavy Weap)'!$B22,'Bilateral Assistance, MAIN DATA'!$BF:$BF,1,'Bilateral Assistance, MAIN DATA'!$AV:$AV,'Alloc. per Month (Heavy Weap)'!AO$11, 'Bilateral Assistance, MAIN DATA'!$U:$U,"Heavy weapon")/VLOOKUP("USD",'Exchange Rates (current)'!$B:$C,2,0))/1000000000</f>
        <v>0</v>
      </c>
      <c r="AP22" s="254">
        <f>(SUMIFS('Bilateral Assistance, MAIN DATA'!$AA:$AA,'Bilateral Assistance, MAIN DATA'!$C:$C,'Alloc. per Month (Heavy Weap)'!$B22,'Bilateral Assistance, MAIN DATA'!$BF:$BF,1,'Bilateral Assistance, MAIN DATA'!$AV:$AV,'Alloc. per Month (Heavy Weap)'!AP$11, 'Bilateral Assistance, MAIN DATA'!$U:$U,"Heavy weapon")/VLOOKUP("USD",'Exchange Rates (current)'!$B:$C,2,0))/1000000000</f>
        <v>0</v>
      </c>
      <c r="AQ22" s="254">
        <f>(SUMIFS('Bilateral Assistance, MAIN DATA'!$AA:$AA,'Bilateral Assistance, MAIN DATA'!$C:$C,'Alloc. per Month (Heavy Weap)'!$B22,'Bilateral Assistance, MAIN DATA'!$BF:$BF,1,'Bilateral Assistance, MAIN DATA'!$AV:$AV,'Alloc. per Month (Heavy Weap)'!AQ$11, 'Bilateral Assistance, MAIN DATA'!$U:$U,"Heavy weapon")/VLOOKUP("USD",'Exchange Rates (current)'!$B:$C,2,0))/1000000000</f>
        <v>0</v>
      </c>
      <c r="AR22" s="254">
        <f>(SUMIFS('Bilateral Assistance, MAIN DATA'!$AA:$AA,'Bilateral Assistance, MAIN DATA'!$C:$C,'Alloc. per Month (Heavy Weap)'!$B22,'Bilateral Assistance, MAIN DATA'!$BF:$BF,1,'Bilateral Assistance, MAIN DATA'!$AV:$AV,'Alloc. per Month (Heavy Weap)'!AR$11, 'Bilateral Assistance, MAIN DATA'!$U:$U,"Heavy weapon")/VLOOKUP("USD",'Exchange Rates (current)'!$B:$C,2,0))/1000000000</f>
        <v>0</v>
      </c>
      <c r="AS22" s="254">
        <f>(SUMIFS('Bilateral Assistance, MAIN DATA'!$AA:$AA,'Bilateral Assistance, MAIN DATA'!$C:$C,'Alloc. per Month (Heavy Weap)'!$B22,'Bilateral Assistance, MAIN DATA'!$BF:$BF,1,'Bilateral Assistance, MAIN DATA'!$AV:$AV,'Alloc. per Month (Heavy Weap)'!AS$11, 'Bilateral Assistance, MAIN DATA'!$U:$U,"Heavy weapon")/VLOOKUP("USD",'Exchange Rates (current)'!$B:$C,2,0))/1000000000</f>
        <v>0</v>
      </c>
      <c r="AT22" s="254">
        <f>(SUMIFS('Bilateral Assistance, MAIN DATA'!$AA:$AA,'Bilateral Assistance, MAIN DATA'!$C:$C,'Alloc. per Month (Heavy Weap)'!$B22,'Bilateral Assistance, MAIN DATA'!$BF:$BF,1,'Bilateral Assistance, MAIN DATA'!$AV:$AV,'Alloc. per Month (Heavy Weap)'!AT$11, 'Bilateral Assistance, MAIN DATA'!$U:$U,"Heavy weapon")/VLOOKUP("USD",'Exchange Rates (current)'!$B:$C,2,0))/1000000000</f>
        <v>0</v>
      </c>
      <c r="AU22" s="254">
        <f>(SUMIFS('Bilateral Assistance, MAIN DATA'!$AA:$AA,'Bilateral Assistance, MAIN DATA'!$C:$C,'Alloc. per Month (Heavy Weap)'!$B22,'Bilateral Assistance, MAIN DATA'!$BF:$BF,1,'Bilateral Assistance, MAIN DATA'!$AV:$AV,'Alloc. per Month (Heavy Weap)'!AU$11, 'Bilateral Assistance, MAIN DATA'!$U:$U,"Heavy weapon")/VLOOKUP("USD",'Exchange Rates (current)'!$B:$C,2,0))/1000000000</f>
        <v>0</v>
      </c>
      <c r="AV22" s="254">
        <f>(SUMIFS('Bilateral Assistance, MAIN DATA'!$AA:$AA,'Bilateral Assistance, MAIN DATA'!$C:$C,'Alloc. per Month (Heavy Weap)'!$B22,'Bilateral Assistance, MAIN DATA'!$BF:$BF,1,'Bilateral Assistance, MAIN DATA'!$AV:$AV,'Alloc. per Month (Heavy Weap)'!AV$11, 'Bilateral Assistance, MAIN DATA'!$U:$U,"Heavy weapon")/VLOOKUP("USD",'Exchange Rates (current)'!$B:$C,2,0))/1000000000</f>
        <v>0</v>
      </c>
      <c r="AW22" s="254">
        <f>(SUMIFS('Bilateral Assistance, MAIN DATA'!$AA:$AA,'Bilateral Assistance, MAIN DATA'!$C:$C,'Alloc. per Month (Heavy Weap)'!$B22,'Bilateral Assistance, MAIN DATA'!$BF:$BF,1,'Bilateral Assistance, MAIN DATA'!$AV:$AV,'Alloc. per Month (Heavy Weap)'!AW$11, 'Bilateral Assistance, MAIN DATA'!$U:$U,"Heavy weapon")/VLOOKUP("USD",'Exchange Rates (current)'!$B:$C,2,0))/1000000000</f>
        <v>0</v>
      </c>
      <c r="AX22" s="254">
        <f>(SUMIFS('Bilateral Assistance, MAIN DATA'!$AA:$AA,'Bilateral Assistance, MAIN DATA'!$C:$C,'Alloc. per Month (Heavy Weap)'!$B22,'Bilateral Assistance, MAIN DATA'!$BF:$BF,1,'Bilateral Assistance, MAIN DATA'!$AV:$AV,'Alloc. per Month (Heavy Weap)'!AX$11, 'Bilateral Assistance, MAIN DATA'!$U:$U,"Heavy weapon")/VLOOKUP("USD",'Exchange Rates (current)'!$B:$C,2,0))/1000000000</f>
        <v>0</v>
      </c>
      <c r="AY22" s="24">
        <f t="shared" si="0"/>
        <v>2.1758851088934345E-2</v>
      </c>
    </row>
    <row r="23" spans="1:51" ht="16.5" customHeight="1" x14ac:dyDescent="0.5">
      <c r="A23" s="580"/>
      <c r="B23" s="34" t="s">
        <v>9539</v>
      </c>
      <c r="C23" s="265">
        <v>0</v>
      </c>
      <c r="D23" s="265">
        <v>0</v>
      </c>
      <c r="E23" s="265">
        <v>1</v>
      </c>
      <c r="F23" s="265">
        <v>0</v>
      </c>
      <c r="G23" s="265">
        <v>0</v>
      </c>
      <c r="H23" s="265">
        <v>0</v>
      </c>
      <c r="I23" s="254">
        <f>(SUMIFS('Bilateral Assistance, MAIN DATA'!$AA:$AA,'Bilateral Assistance, MAIN DATA'!$C:$C,'Alloc. per Month (Heavy Weap)'!$B23,'Bilateral Assistance, MAIN DATA'!$BF:$BF,1,'Bilateral Assistance, MAIN DATA'!$AV:$AV,'Alloc. per Month (Heavy Weap)'!I$11, 'Bilateral Assistance, MAIN DATA'!$U:$U,"Heavy weapon")/VLOOKUP("USD",'Exchange Rates (current)'!$B:$C,2,0))/1000000000</f>
        <v>0</v>
      </c>
      <c r="J23" s="254">
        <f>(SUMIFS('Bilateral Assistance, MAIN DATA'!$AA:$AA,'Bilateral Assistance, MAIN DATA'!$C:$C,'Alloc. per Month (Heavy Weap)'!$B23,'Bilateral Assistance, MAIN DATA'!$BF:$BF,1,'Bilateral Assistance, MAIN DATA'!$AV:$AV,'Alloc. per Month (Heavy Weap)'!J$11, 'Bilateral Assistance, MAIN DATA'!$U:$U,"Heavy weapon")/VLOOKUP("USD",'Exchange Rates (current)'!$B:$C,2,0))/1000000000</f>
        <v>0</v>
      </c>
      <c r="K23" s="254">
        <f>(SUMIFS('Bilateral Assistance, MAIN DATA'!$AA:$AA,'Bilateral Assistance, MAIN DATA'!$C:$C,'Alloc. per Month (Heavy Weap)'!$B23,'Bilateral Assistance, MAIN DATA'!$BF:$BF,1,'Bilateral Assistance, MAIN DATA'!$AV:$AV,'Alloc. per Month (Heavy Weap)'!K$11, 'Bilateral Assistance, MAIN DATA'!$U:$U,"Heavy weapon")/VLOOKUP("USD",'Exchange Rates (current)'!$B:$C,2,0))/1000000000</f>
        <v>0</v>
      </c>
      <c r="L23" s="254">
        <f>(SUMIFS('Bilateral Assistance, MAIN DATA'!$AA:$AA,'Bilateral Assistance, MAIN DATA'!$C:$C,'Alloc. per Month (Heavy Weap)'!$B23,'Bilateral Assistance, MAIN DATA'!$BF:$BF,1,'Bilateral Assistance, MAIN DATA'!$AV:$AV,'Alloc. per Month (Heavy Weap)'!L$11, 'Bilateral Assistance, MAIN DATA'!$U:$U,"Heavy weapon")/VLOOKUP("USD",'Exchange Rates (current)'!$B:$C,2,0))/1000000000</f>
        <v>0</v>
      </c>
      <c r="M23" s="254">
        <f>(SUMIFS('Bilateral Assistance, MAIN DATA'!$AA:$AA,'Bilateral Assistance, MAIN DATA'!$C:$C,'Alloc. per Month (Heavy Weap)'!$B23,'Bilateral Assistance, MAIN DATA'!$BF:$BF,1,'Bilateral Assistance, MAIN DATA'!$AV:$AV,'Alloc. per Month (Heavy Weap)'!M$11, 'Bilateral Assistance, MAIN DATA'!$U:$U,"Heavy weapon")/VLOOKUP("USD",'Exchange Rates (current)'!$B:$C,2,0))/1000000000</f>
        <v>0</v>
      </c>
      <c r="N23" s="254">
        <f>(SUMIFS('Bilateral Assistance, MAIN DATA'!$AA:$AA,'Bilateral Assistance, MAIN DATA'!$C:$C,'Alloc. per Month (Heavy Weap)'!$B23,'Bilateral Assistance, MAIN DATA'!$BF:$BF,1,'Bilateral Assistance, MAIN DATA'!$AV:$AV,'Alloc. per Month (Heavy Weap)'!N$11, 'Bilateral Assistance, MAIN DATA'!$U:$U,"Heavy weapon")/VLOOKUP("USD",'Exchange Rates (current)'!$B:$C,2,0))/1000000000</f>
        <v>0</v>
      </c>
      <c r="O23" s="254">
        <f>(SUMIFS('Bilateral Assistance, MAIN DATA'!$AA:$AA,'Bilateral Assistance, MAIN DATA'!$C:$C,'Alloc. per Month (Heavy Weap)'!$B23,'Bilateral Assistance, MAIN DATA'!$BF:$BF,1,'Bilateral Assistance, MAIN DATA'!$AV:$AV,'Alloc. per Month (Heavy Weap)'!O$11, 'Bilateral Assistance, MAIN DATA'!$U:$U,"Heavy weapon")/VLOOKUP("USD",'Exchange Rates (current)'!$B:$C,2,0))/1000000000</f>
        <v>0</v>
      </c>
      <c r="P23" s="254">
        <f>(SUMIFS('Bilateral Assistance, MAIN DATA'!$AA:$AA,'Bilateral Assistance, MAIN DATA'!$C:$C,'Alloc. per Month (Heavy Weap)'!$B23,'Bilateral Assistance, MAIN DATA'!$BF:$BF,1,'Bilateral Assistance, MAIN DATA'!$AV:$AV,'Alloc. per Month (Heavy Weap)'!P$11, 'Bilateral Assistance, MAIN DATA'!$U:$U,"Heavy weapon")/VLOOKUP("USD",'Exchange Rates (current)'!$B:$C,2,0))/1000000000</f>
        <v>0</v>
      </c>
      <c r="Q23" s="254">
        <f>(SUMIFS('Bilateral Assistance, MAIN DATA'!$AA:$AA,'Bilateral Assistance, MAIN DATA'!$C:$C,'Alloc. per Month (Heavy Weap)'!$B23,'Bilateral Assistance, MAIN DATA'!$BF:$BF,1,'Bilateral Assistance, MAIN DATA'!$AV:$AV,'Alloc. per Month (Heavy Weap)'!Q$11, 'Bilateral Assistance, MAIN DATA'!$U:$U,"Heavy weapon")/VLOOKUP("USD",'Exchange Rates (current)'!$B:$C,2,0))/1000000000</f>
        <v>0</v>
      </c>
      <c r="R23" s="254">
        <f>(SUMIFS('Bilateral Assistance, MAIN DATA'!$AA:$AA,'Bilateral Assistance, MAIN DATA'!$C:$C,'Alloc. per Month (Heavy Weap)'!$B23,'Bilateral Assistance, MAIN DATA'!$BF:$BF,1,'Bilateral Assistance, MAIN DATA'!$AV:$AV,'Alloc. per Month (Heavy Weap)'!R$11, 'Bilateral Assistance, MAIN DATA'!$U:$U,"Heavy weapon")/VLOOKUP("USD",'Exchange Rates (current)'!$B:$C,2,0))/1000000000</f>
        <v>0</v>
      </c>
      <c r="S23" s="254">
        <f>(SUMIFS('Bilateral Assistance, MAIN DATA'!$AA:$AA,'Bilateral Assistance, MAIN DATA'!$C:$C,'Alloc. per Month (Heavy Weap)'!$B23,'Bilateral Assistance, MAIN DATA'!$BF:$BF,1,'Bilateral Assistance, MAIN DATA'!$AV:$AV,'Alloc. per Month (Heavy Weap)'!S$11, 'Bilateral Assistance, MAIN DATA'!$U:$U,"Heavy weapon")/VLOOKUP("USD",'Exchange Rates (current)'!$B:$C,2,0))/1000000000</f>
        <v>0</v>
      </c>
      <c r="T23" s="254">
        <f>(SUMIFS('Bilateral Assistance, MAIN DATA'!$AA:$AA,'Bilateral Assistance, MAIN DATA'!$C:$C,'Alloc. per Month (Heavy Weap)'!$B23,'Bilateral Assistance, MAIN DATA'!$BF:$BF,1,'Bilateral Assistance, MAIN DATA'!$AV:$AV,'Alloc. per Month (Heavy Weap)'!T$11, 'Bilateral Assistance, MAIN DATA'!$U:$U,"Heavy weapon")/VLOOKUP("USD",'Exchange Rates (current)'!$B:$C,2,0))/1000000000</f>
        <v>0</v>
      </c>
      <c r="U23" s="254">
        <f>(SUMIFS('Bilateral Assistance, MAIN DATA'!$AA:$AA,'Bilateral Assistance, MAIN DATA'!$C:$C,'Alloc. per Month (Heavy Weap)'!$B23,'Bilateral Assistance, MAIN DATA'!$BF:$BF,1,'Bilateral Assistance, MAIN DATA'!$AV:$AV,'Alloc. per Month (Heavy Weap)'!U$11, 'Bilateral Assistance, MAIN DATA'!$U:$U,"Heavy weapon")/VLOOKUP("USD",'Exchange Rates (current)'!$B:$C,2,0))/1000000000</f>
        <v>0</v>
      </c>
      <c r="V23" s="254">
        <f>(SUMIFS('Bilateral Assistance, MAIN DATA'!$AA:$AA,'Bilateral Assistance, MAIN DATA'!$C:$C,'Alloc. per Month (Heavy Weap)'!$B23,'Bilateral Assistance, MAIN DATA'!$BF:$BF,1,'Bilateral Assistance, MAIN DATA'!$AV:$AV,'Alloc. per Month (Heavy Weap)'!V$11, 'Bilateral Assistance, MAIN DATA'!$U:$U,"Heavy weapon")/VLOOKUP("USD",'Exchange Rates (current)'!$B:$C,2,0))/1000000000</f>
        <v>0</v>
      </c>
      <c r="W23" s="254">
        <f>(SUMIFS('Bilateral Assistance, MAIN DATA'!$AA:$AA,'Bilateral Assistance, MAIN DATA'!$C:$C,'Alloc. per Month (Heavy Weap)'!$B23,'Bilateral Assistance, MAIN DATA'!$BF:$BF,1,'Bilateral Assistance, MAIN DATA'!$AV:$AV,'Alloc. per Month (Heavy Weap)'!W$11, 'Bilateral Assistance, MAIN DATA'!$U:$U,"Heavy weapon")/VLOOKUP("USD",'Exchange Rates (current)'!$B:$C,2,0))/1000000000</f>
        <v>0</v>
      </c>
      <c r="X23" s="254">
        <f>(SUMIFS('Bilateral Assistance, MAIN DATA'!$AA:$AA,'Bilateral Assistance, MAIN DATA'!$C:$C,'Alloc. per Month (Heavy Weap)'!$B23,'Bilateral Assistance, MAIN DATA'!$BF:$BF,1,'Bilateral Assistance, MAIN DATA'!$AV:$AV,'Alloc. per Month (Heavy Weap)'!X$11, 'Bilateral Assistance, MAIN DATA'!$U:$U,"Heavy weapon")/VLOOKUP("USD",'Exchange Rates (current)'!$B:$C,2,0))/1000000000</f>
        <v>0</v>
      </c>
      <c r="Y23" s="254">
        <f>(SUMIFS('Bilateral Assistance, MAIN DATA'!$AA:$AA,'Bilateral Assistance, MAIN DATA'!$C:$C,'Alloc. per Month (Heavy Weap)'!$B23,'Bilateral Assistance, MAIN DATA'!$BF:$BF,1,'Bilateral Assistance, MAIN DATA'!$AV:$AV,'Alloc. per Month (Heavy Weap)'!Y$11, 'Bilateral Assistance, MAIN DATA'!$U:$U,"Heavy weapon")/VLOOKUP("USD",'Exchange Rates (current)'!$B:$C,2,0))/1000000000</f>
        <v>0</v>
      </c>
      <c r="Z23" s="254">
        <f>(SUMIFS('Bilateral Assistance, MAIN DATA'!$AA:$AA,'Bilateral Assistance, MAIN DATA'!$C:$C,'Alloc. per Month (Heavy Weap)'!$B23,'Bilateral Assistance, MAIN DATA'!$BF:$BF,1,'Bilateral Assistance, MAIN DATA'!$AV:$AV,'Alloc. per Month (Heavy Weap)'!Z$11, 'Bilateral Assistance, MAIN DATA'!$U:$U,"Heavy weapon")/VLOOKUP("USD",'Exchange Rates (current)'!$B:$C,2,0))/1000000000</f>
        <v>0</v>
      </c>
      <c r="AA23" s="254">
        <f>(SUMIFS('Bilateral Assistance, MAIN DATA'!$AA:$AA,'Bilateral Assistance, MAIN DATA'!$C:$C,'Alloc. per Month (Heavy Weap)'!$B23,'Bilateral Assistance, MAIN DATA'!$BF:$BF,1,'Bilateral Assistance, MAIN DATA'!$AV:$AV,'Alloc. per Month (Heavy Weap)'!AA$11, 'Bilateral Assistance, MAIN DATA'!$U:$U,"Heavy weapon")/VLOOKUP("USD",'Exchange Rates (current)'!$B:$C,2,0))/1000000000</f>
        <v>0</v>
      </c>
      <c r="AB23" s="254">
        <f>(SUMIFS('Bilateral Assistance, MAIN DATA'!$AA:$AA,'Bilateral Assistance, MAIN DATA'!$C:$C,'Alloc. per Month (Heavy Weap)'!$B23,'Bilateral Assistance, MAIN DATA'!$BF:$BF,1,'Bilateral Assistance, MAIN DATA'!$AV:$AV,'Alloc. per Month (Heavy Weap)'!AB$11, 'Bilateral Assistance, MAIN DATA'!$U:$U,"Heavy weapon")/VLOOKUP("USD",'Exchange Rates (current)'!$B:$C,2,0))/1000000000</f>
        <v>0</v>
      </c>
      <c r="AC23" s="254">
        <f>(SUMIFS('Bilateral Assistance, MAIN DATA'!$AA:$AA,'Bilateral Assistance, MAIN DATA'!$C:$C,'Alloc. per Month (Heavy Weap)'!$B23,'Bilateral Assistance, MAIN DATA'!$BF:$BF,1,'Bilateral Assistance, MAIN DATA'!$AV:$AV,'Alloc. per Month (Heavy Weap)'!AC$11, 'Bilateral Assistance, MAIN DATA'!$U:$U,"Heavy weapon")/VLOOKUP("USD",'Exchange Rates (current)'!$B:$C,2,0))/1000000000</f>
        <v>0</v>
      </c>
      <c r="AD23" s="254">
        <f>(SUMIFS('Bilateral Assistance, MAIN DATA'!$AA:$AA,'Bilateral Assistance, MAIN DATA'!$C:$C,'Alloc. per Month (Heavy Weap)'!$B23,'Bilateral Assistance, MAIN DATA'!$BF:$BF,1,'Bilateral Assistance, MAIN DATA'!$AV:$AV,'Alloc. per Month (Heavy Weap)'!AD$11, 'Bilateral Assistance, MAIN DATA'!$U:$U,"Heavy weapon")/VLOOKUP("USD",'Exchange Rates (current)'!$B:$C,2,0))/1000000000</f>
        <v>0</v>
      </c>
      <c r="AE23" s="254">
        <f>(SUMIFS('Bilateral Assistance, MAIN DATA'!$AA:$AA,'Bilateral Assistance, MAIN DATA'!$C:$C,'Alloc. per Month (Heavy Weap)'!$B23,'Bilateral Assistance, MAIN DATA'!$BF:$BF,1,'Bilateral Assistance, MAIN DATA'!$AV:$AV,'Alloc. per Month (Heavy Weap)'!AE$11, 'Bilateral Assistance, MAIN DATA'!$U:$U,"Heavy weapon")/VLOOKUP("USD",'Exchange Rates (current)'!$B:$C,2,0))/1000000000</f>
        <v>0</v>
      </c>
      <c r="AF23" s="254">
        <f>(SUMIFS('Bilateral Assistance, MAIN DATA'!$AA:$AA,'Bilateral Assistance, MAIN DATA'!$C:$C,'Alloc. per Month (Heavy Weap)'!$B23,'Bilateral Assistance, MAIN DATA'!$BF:$BF,1,'Bilateral Assistance, MAIN DATA'!$AV:$AV,'Alloc. per Month (Heavy Weap)'!AF$11, 'Bilateral Assistance, MAIN DATA'!$U:$U,"Heavy weapon")/VLOOKUP("USD",'Exchange Rates (current)'!$B:$C,2,0))/1000000000</f>
        <v>0</v>
      </c>
      <c r="AG23" s="254">
        <f>(SUMIFS('Bilateral Assistance, MAIN DATA'!$AA:$AA,'Bilateral Assistance, MAIN DATA'!$C:$C,'Alloc. per Month (Heavy Weap)'!$B23,'Bilateral Assistance, MAIN DATA'!$BF:$BF,1,'Bilateral Assistance, MAIN DATA'!$AV:$AV,'Alloc. per Month (Heavy Weap)'!AG$11, 'Bilateral Assistance, MAIN DATA'!$U:$U,"Heavy weapon")/VLOOKUP("USD",'Exchange Rates (current)'!$B:$C,2,0))/1000000000</f>
        <v>0</v>
      </c>
      <c r="AH23" s="254">
        <f>(SUMIFS('Bilateral Assistance, MAIN DATA'!$AA:$AA,'Bilateral Assistance, MAIN DATA'!$C:$C,'Alloc. per Month (Heavy Weap)'!$B23,'Bilateral Assistance, MAIN DATA'!$BF:$BF,1,'Bilateral Assistance, MAIN DATA'!$AV:$AV,'Alloc. per Month (Heavy Weap)'!AH$11, 'Bilateral Assistance, MAIN DATA'!$U:$U,"Heavy weapon")/VLOOKUP("USD",'Exchange Rates (current)'!$B:$C,2,0))/1000000000</f>
        <v>0</v>
      </c>
      <c r="AI23" s="254">
        <f>(SUMIFS('Bilateral Assistance, MAIN DATA'!$AA:$AA,'Bilateral Assistance, MAIN DATA'!$C:$C,'Alloc. per Month (Heavy Weap)'!$B23,'Bilateral Assistance, MAIN DATA'!$BF:$BF,1,'Bilateral Assistance, MAIN DATA'!$AV:$AV,'Alloc. per Month (Heavy Weap)'!AI$11, 'Bilateral Assistance, MAIN DATA'!$U:$U,"Heavy weapon")/VLOOKUP("USD",'Exchange Rates (current)'!$B:$C,2,0))/1000000000</f>
        <v>0</v>
      </c>
      <c r="AJ23" s="254">
        <f>(SUMIFS('Bilateral Assistance, MAIN DATA'!$AA:$AA,'Bilateral Assistance, MAIN DATA'!$C:$C,'Alloc. per Month (Heavy Weap)'!$B23,'Bilateral Assistance, MAIN DATA'!$BF:$BF,1,'Bilateral Assistance, MAIN DATA'!$AV:$AV,'Alloc. per Month (Heavy Weap)'!AJ$11, 'Bilateral Assistance, MAIN DATA'!$U:$U,"Heavy weapon")/VLOOKUP("USD",'Exchange Rates (current)'!$B:$C,2,0))/1000000000</f>
        <v>0</v>
      </c>
      <c r="AK23" s="254">
        <f>(SUMIFS('Bilateral Assistance, MAIN DATA'!$AA:$AA,'Bilateral Assistance, MAIN DATA'!$C:$C,'Alloc. per Month (Heavy Weap)'!$B23,'Bilateral Assistance, MAIN DATA'!$BF:$BF,1,'Bilateral Assistance, MAIN DATA'!$AV:$AV,'Alloc. per Month (Heavy Weap)'!AK$11, 'Bilateral Assistance, MAIN DATA'!$U:$U,"Heavy weapon")/VLOOKUP("USD",'Exchange Rates (current)'!$B:$C,2,0))/1000000000</f>
        <v>0</v>
      </c>
      <c r="AL23" s="254">
        <f>(SUMIFS('Bilateral Assistance, MAIN DATA'!$AA:$AA,'Bilateral Assistance, MAIN DATA'!$C:$C,'Alloc. per Month (Heavy Weap)'!$B23,'Bilateral Assistance, MAIN DATA'!$BF:$BF,1,'Bilateral Assistance, MAIN DATA'!$AV:$AV,'Alloc. per Month (Heavy Weap)'!AL$11, 'Bilateral Assistance, MAIN DATA'!$U:$U,"Heavy weapon")/VLOOKUP("USD",'Exchange Rates (current)'!$B:$C,2,0))/1000000000</f>
        <v>0</v>
      </c>
      <c r="AM23" s="254">
        <f>(SUMIFS('Bilateral Assistance, MAIN DATA'!$AA:$AA,'Bilateral Assistance, MAIN DATA'!$C:$C,'Alloc. per Month (Heavy Weap)'!$B23,'Bilateral Assistance, MAIN DATA'!$BF:$BF,1,'Bilateral Assistance, MAIN DATA'!$AV:$AV,'Alloc. per Month (Heavy Weap)'!AM$11, 'Bilateral Assistance, MAIN DATA'!$U:$U,"Heavy weapon")/VLOOKUP("USD",'Exchange Rates (current)'!$B:$C,2,0))/1000000000</f>
        <v>0</v>
      </c>
      <c r="AN23" s="254">
        <f>(SUMIFS('Bilateral Assistance, MAIN DATA'!$AA:$AA,'Bilateral Assistance, MAIN DATA'!$C:$C,'Alloc. per Month (Heavy Weap)'!$B23,'Bilateral Assistance, MAIN DATA'!$BF:$BF,1,'Bilateral Assistance, MAIN DATA'!$AV:$AV,'Alloc. per Month (Heavy Weap)'!AN$11, 'Bilateral Assistance, MAIN DATA'!$U:$U,"Heavy weapon")/VLOOKUP("USD",'Exchange Rates (current)'!$B:$C,2,0))/1000000000</f>
        <v>0</v>
      </c>
      <c r="AO23" s="254">
        <f>(SUMIFS('Bilateral Assistance, MAIN DATA'!$AA:$AA,'Bilateral Assistance, MAIN DATA'!$C:$C,'Alloc. per Month (Heavy Weap)'!$B23,'Bilateral Assistance, MAIN DATA'!$BF:$BF,1,'Bilateral Assistance, MAIN DATA'!$AV:$AV,'Alloc. per Month (Heavy Weap)'!AO$11, 'Bilateral Assistance, MAIN DATA'!$U:$U,"Heavy weapon")/VLOOKUP("USD",'Exchange Rates (current)'!$B:$C,2,0))/1000000000</f>
        <v>0</v>
      </c>
      <c r="AP23" s="254">
        <f>(SUMIFS('Bilateral Assistance, MAIN DATA'!$AA:$AA,'Bilateral Assistance, MAIN DATA'!$C:$C,'Alloc. per Month (Heavy Weap)'!$B23,'Bilateral Assistance, MAIN DATA'!$BF:$BF,1,'Bilateral Assistance, MAIN DATA'!$AV:$AV,'Alloc. per Month (Heavy Weap)'!AP$11, 'Bilateral Assistance, MAIN DATA'!$U:$U,"Heavy weapon")/VLOOKUP("USD",'Exchange Rates (current)'!$B:$C,2,0))/1000000000</f>
        <v>0</v>
      </c>
      <c r="AQ23" s="254">
        <f>(SUMIFS('Bilateral Assistance, MAIN DATA'!$AA:$AA,'Bilateral Assistance, MAIN DATA'!$C:$C,'Alloc. per Month (Heavy Weap)'!$B23,'Bilateral Assistance, MAIN DATA'!$BF:$BF,1,'Bilateral Assistance, MAIN DATA'!$AV:$AV,'Alloc. per Month (Heavy Weap)'!AQ$11, 'Bilateral Assistance, MAIN DATA'!$U:$U,"Heavy weapon")/VLOOKUP("USD",'Exchange Rates (current)'!$B:$C,2,0))/1000000000</f>
        <v>0</v>
      </c>
      <c r="AR23" s="254">
        <f>(SUMIFS('Bilateral Assistance, MAIN DATA'!$AA:$AA,'Bilateral Assistance, MAIN DATA'!$C:$C,'Alloc. per Month (Heavy Weap)'!$B23,'Bilateral Assistance, MAIN DATA'!$BF:$BF,1,'Bilateral Assistance, MAIN DATA'!$AV:$AV,'Alloc. per Month (Heavy Weap)'!AR$11, 'Bilateral Assistance, MAIN DATA'!$U:$U,"Heavy weapon")/VLOOKUP("USD",'Exchange Rates (current)'!$B:$C,2,0))/1000000000</f>
        <v>0</v>
      </c>
      <c r="AS23" s="254">
        <f>(SUMIFS('Bilateral Assistance, MAIN DATA'!$AA:$AA,'Bilateral Assistance, MAIN DATA'!$C:$C,'Alloc. per Month (Heavy Weap)'!$B23,'Bilateral Assistance, MAIN DATA'!$BF:$BF,1,'Bilateral Assistance, MAIN DATA'!$AV:$AV,'Alloc. per Month (Heavy Weap)'!AS$11, 'Bilateral Assistance, MAIN DATA'!$U:$U,"Heavy weapon")/VLOOKUP("USD",'Exchange Rates (current)'!$B:$C,2,0))/1000000000</f>
        <v>0</v>
      </c>
      <c r="AT23" s="254">
        <f>(SUMIFS('Bilateral Assistance, MAIN DATA'!$AA:$AA,'Bilateral Assistance, MAIN DATA'!$C:$C,'Alloc. per Month (Heavy Weap)'!$B23,'Bilateral Assistance, MAIN DATA'!$BF:$BF,1,'Bilateral Assistance, MAIN DATA'!$AV:$AV,'Alloc. per Month (Heavy Weap)'!AT$11, 'Bilateral Assistance, MAIN DATA'!$U:$U,"Heavy weapon")/VLOOKUP("USD",'Exchange Rates (current)'!$B:$C,2,0))/1000000000</f>
        <v>0</v>
      </c>
      <c r="AU23" s="254">
        <f>(SUMIFS('Bilateral Assistance, MAIN DATA'!$AA:$AA,'Bilateral Assistance, MAIN DATA'!$C:$C,'Alloc. per Month (Heavy Weap)'!$B23,'Bilateral Assistance, MAIN DATA'!$BF:$BF,1,'Bilateral Assistance, MAIN DATA'!$AV:$AV,'Alloc. per Month (Heavy Weap)'!AU$11, 'Bilateral Assistance, MAIN DATA'!$U:$U,"Heavy weapon")/VLOOKUP("USD",'Exchange Rates (current)'!$B:$C,2,0))/1000000000</f>
        <v>0</v>
      </c>
      <c r="AV23" s="254">
        <f>(SUMIFS('Bilateral Assistance, MAIN DATA'!$AA:$AA,'Bilateral Assistance, MAIN DATA'!$C:$C,'Alloc. per Month (Heavy Weap)'!$B23,'Bilateral Assistance, MAIN DATA'!$BF:$BF,1,'Bilateral Assistance, MAIN DATA'!$AV:$AV,'Alloc. per Month (Heavy Weap)'!AV$11, 'Bilateral Assistance, MAIN DATA'!$U:$U,"Heavy weapon")/VLOOKUP("USD",'Exchange Rates (current)'!$B:$C,2,0))/1000000000</f>
        <v>0</v>
      </c>
      <c r="AW23" s="254">
        <f>(SUMIFS('Bilateral Assistance, MAIN DATA'!$AA:$AA,'Bilateral Assistance, MAIN DATA'!$C:$C,'Alloc. per Month (Heavy Weap)'!$B23,'Bilateral Assistance, MAIN DATA'!$BF:$BF,1,'Bilateral Assistance, MAIN DATA'!$AV:$AV,'Alloc. per Month (Heavy Weap)'!AW$11, 'Bilateral Assistance, MAIN DATA'!$U:$U,"Heavy weapon")/VLOOKUP("USD",'Exchange Rates (current)'!$B:$C,2,0))/1000000000</f>
        <v>0</v>
      </c>
      <c r="AX23" s="254">
        <f>(SUMIFS('Bilateral Assistance, MAIN DATA'!$AA:$AA,'Bilateral Assistance, MAIN DATA'!$C:$C,'Alloc. per Month (Heavy Weap)'!$B23,'Bilateral Assistance, MAIN DATA'!$BF:$BF,1,'Bilateral Assistance, MAIN DATA'!$AV:$AV,'Alloc. per Month (Heavy Weap)'!AX$11, 'Bilateral Assistance, MAIN DATA'!$U:$U,"Heavy weapon")/VLOOKUP("USD",'Exchange Rates (current)'!$B:$C,2,0))/1000000000</f>
        <v>0</v>
      </c>
      <c r="AY23" s="24">
        <f t="shared" si="0"/>
        <v>0</v>
      </c>
    </row>
    <row r="24" spans="1:51" ht="16.5" customHeight="1" x14ac:dyDescent="0.5">
      <c r="A24" s="580"/>
      <c r="B24" s="34" t="s">
        <v>9790</v>
      </c>
      <c r="C24" s="265">
        <v>0</v>
      </c>
      <c r="D24" s="265">
        <v>0</v>
      </c>
      <c r="E24" s="265">
        <v>1</v>
      </c>
      <c r="F24" s="265">
        <v>0</v>
      </c>
      <c r="G24" s="265">
        <v>0</v>
      </c>
      <c r="H24" s="265">
        <v>0</v>
      </c>
      <c r="I24" s="254">
        <f>(SUMIFS('Bilateral Assistance, MAIN DATA'!$AA:$AA,'Bilateral Assistance, MAIN DATA'!$C:$C,'Alloc. per Month (Heavy Weap)'!$B24,'Bilateral Assistance, MAIN DATA'!$BF:$BF,1,'Bilateral Assistance, MAIN DATA'!$AV:$AV,'Alloc. per Month (Heavy Weap)'!I$11, 'Bilateral Assistance, MAIN DATA'!$U:$U,"Heavy weapon")/VLOOKUP("USD",'Exchange Rates (current)'!$B:$C,2,0))/1000000000</f>
        <v>0</v>
      </c>
      <c r="J24" s="254">
        <f>(SUMIFS('Bilateral Assistance, MAIN DATA'!$AA:$AA,'Bilateral Assistance, MAIN DATA'!$C:$C,'Alloc. per Month (Heavy Weap)'!$B24,'Bilateral Assistance, MAIN DATA'!$BF:$BF,1,'Bilateral Assistance, MAIN DATA'!$AV:$AV,'Alloc. per Month (Heavy Weap)'!J$11, 'Bilateral Assistance, MAIN DATA'!$U:$U,"Heavy weapon")/VLOOKUP("USD",'Exchange Rates (current)'!$B:$C,2,0))/1000000000</f>
        <v>0</v>
      </c>
      <c r="K24" s="254">
        <f>(SUMIFS('Bilateral Assistance, MAIN DATA'!$AA:$AA,'Bilateral Assistance, MAIN DATA'!$C:$C,'Alloc. per Month (Heavy Weap)'!$B24,'Bilateral Assistance, MAIN DATA'!$BF:$BF,1,'Bilateral Assistance, MAIN DATA'!$AV:$AV,'Alloc. per Month (Heavy Weap)'!K$11, 'Bilateral Assistance, MAIN DATA'!$U:$U,"Heavy weapon")/VLOOKUP("USD",'Exchange Rates (current)'!$B:$C,2,0))/1000000000</f>
        <v>0</v>
      </c>
      <c r="L24" s="254">
        <f>(SUMIFS('Bilateral Assistance, MAIN DATA'!$AA:$AA,'Bilateral Assistance, MAIN DATA'!$C:$C,'Alloc. per Month (Heavy Weap)'!$B24,'Bilateral Assistance, MAIN DATA'!$BF:$BF,1,'Bilateral Assistance, MAIN DATA'!$AV:$AV,'Alloc. per Month (Heavy Weap)'!L$11, 'Bilateral Assistance, MAIN DATA'!$U:$U,"Heavy weapon")/VLOOKUP("USD",'Exchange Rates (current)'!$B:$C,2,0))/1000000000</f>
        <v>0</v>
      </c>
      <c r="M24" s="254">
        <f>(SUMIFS('Bilateral Assistance, MAIN DATA'!$AA:$AA,'Bilateral Assistance, MAIN DATA'!$C:$C,'Alloc. per Month (Heavy Weap)'!$B24,'Bilateral Assistance, MAIN DATA'!$BF:$BF,1,'Bilateral Assistance, MAIN DATA'!$AV:$AV,'Alloc. per Month (Heavy Weap)'!M$11, 'Bilateral Assistance, MAIN DATA'!$U:$U,"Heavy weapon")/VLOOKUP("USD",'Exchange Rates (current)'!$B:$C,2,0))/1000000000</f>
        <v>0</v>
      </c>
      <c r="N24" s="254">
        <f>(SUMIFS('Bilateral Assistance, MAIN DATA'!$AA:$AA,'Bilateral Assistance, MAIN DATA'!$C:$C,'Alloc. per Month (Heavy Weap)'!$B24,'Bilateral Assistance, MAIN DATA'!$BF:$BF,1,'Bilateral Assistance, MAIN DATA'!$AV:$AV,'Alloc. per Month (Heavy Weap)'!N$11, 'Bilateral Assistance, MAIN DATA'!$U:$U,"Heavy weapon")/VLOOKUP("USD",'Exchange Rates (current)'!$B:$C,2,0))/1000000000</f>
        <v>0</v>
      </c>
      <c r="O24" s="254">
        <f>(SUMIFS('Bilateral Assistance, MAIN DATA'!$AA:$AA,'Bilateral Assistance, MAIN DATA'!$C:$C,'Alloc. per Month (Heavy Weap)'!$B24,'Bilateral Assistance, MAIN DATA'!$BF:$BF,1,'Bilateral Assistance, MAIN DATA'!$AV:$AV,'Alloc. per Month (Heavy Weap)'!O$11, 'Bilateral Assistance, MAIN DATA'!$U:$U,"Heavy weapon")/VLOOKUP("USD",'Exchange Rates (current)'!$B:$C,2,0))/1000000000</f>
        <v>0</v>
      </c>
      <c r="P24" s="254">
        <f>(SUMIFS('Bilateral Assistance, MAIN DATA'!$AA:$AA,'Bilateral Assistance, MAIN DATA'!$C:$C,'Alloc. per Month (Heavy Weap)'!$B24,'Bilateral Assistance, MAIN DATA'!$BF:$BF,1,'Bilateral Assistance, MAIN DATA'!$AV:$AV,'Alloc. per Month (Heavy Weap)'!P$11, 'Bilateral Assistance, MAIN DATA'!$U:$U,"Heavy weapon")/VLOOKUP("USD",'Exchange Rates (current)'!$B:$C,2,0))/1000000000</f>
        <v>0</v>
      </c>
      <c r="Q24" s="254">
        <f>(SUMIFS('Bilateral Assistance, MAIN DATA'!$AA:$AA,'Bilateral Assistance, MAIN DATA'!$C:$C,'Alloc. per Month (Heavy Weap)'!$B24,'Bilateral Assistance, MAIN DATA'!$BF:$BF,1,'Bilateral Assistance, MAIN DATA'!$AV:$AV,'Alloc. per Month (Heavy Weap)'!Q$11, 'Bilateral Assistance, MAIN DATA'!$U:$U,"Heavy weapon")/VLOOKUP("USD",'Exchange Rates (current)'!$B:$C,2,0))/1000000000</f>
        <v>0</v>
      </c>
      <c r="R24" s="254">
        <f>(SUMIFS('Bilateral Assistance, MAIN DATA'!$AA:$AA,'Bilateral Assistance, MAIN DATA'!$C:$C,'Alloc. per Month (Heavy Weap)'!$B24,'Bilateral Assistance, MAIN DATA'!$BF:$BF,1,'Bilateral Assistance, MAIN DATA'!$AV:$AV,'Alloc. per Month (Heavy Weap)'!R$11, 'Bilateral Assistance, MAIN DATA'!$U:$U,"Heavy weapon")/VLOOKUP("USD",'Exchange Rates (current)'!$B:$C,2,0))/1000000000</f>
        <v>0</v>
      </c>
      <c r="S24" s="254">
        <f>(SUMIFS('Bilateral Assistance, MAIN DATA'!$AA:$AA,'Bilateral Assistance, MAIN DATA'!$C:$C,'Alloc. per Month (Heavy Weap)'!$B24,'Bilateral Assistance, MAIN DATA'!$BF:$BF,1,'Bilateral Assistance, MAIN DATA'!$AV:$AV,'Alloc. per Month (Heavy Weap)'!S$11, 'Bilateral Assistance, MAIN DATA'!$U:$U,"Heavy weapon")/VLOOKUP("USD",'Exchange Rates (current)'!$B:$C,2,0))/1000000000</f>
        <v>0</v>
      </c>
      <c r="T24" s="254">
        <f>(SUMIFS('Bilateral Assistance, MAIN DATA'!$AA:$AA,'Bilateral Assistance, MAIN DATA'!$C:$C,'Alloc. per Month (Heavy Weap)'!$B24,'Bilateral Assistance, MAIN DATA'!$BF:$BF,1,'Bilateral Assistance, MAIN DATA'!$AV:$AV,'Alloc. per Month (Heavy Weap)'!T$11, 'Bilateral Assistance, MAIN DATA'!$U:$U,"Heavy weapon")/VLOOKUP("USD",'Exchange Rates (current)'!$B:$C,2,0))/1000000000</f>
        <v>0</v>
      </c>
      <c r="U24" s="254">
        <f>(SUMIFS('Bilateral Assistance, MAIN DATA'!$AA:$AA,'Bilateral Assistance, MAIN DATA'!$C:$C,'Alloc. per Month (Heavy Weap)'!$B24,'Bilateral Assistance, MAIN DATA'!$BF:$BF,1,'Bilateral Assistance, MAIN DATA'!$AV:$AV,'Alloc. per Month (Heavy Weap)'!U$11, 'Bilateral Assistance, MAIN DATA'!$U:$U,"Heavy weapon")/VLOOKUP("USD",'Exchange Rates (current)'!$B:$C,2,0))/1000000000</f>
        <v>0</v>
      </c>
      <c r="V24" s="254">
        <f>(SUMIFS('Bilateral Assistance, MAIN DATA'!$AA:$AA,'Bilateral Assistance, MAIN DATA'!$C:$C,'Alloc. per Month (Heavy Weap)'!$B24,'Bilateral Assistance, MAIN DATA'!$BF:$BF,1,'Bilateral Assistance, MAIN DATA'!$AV:$AV,'Alloc. per Month (Heavy Weap)'!V$11, 'Bilateral Assistance, MAIN DATA'!$U:$U,"Heavy weapon")/VLOOKUP("USD",'Exchange Rates (current)'!$B:$C,2,0))/1000000000</f>
        <v>0</v>
      </c>
      <c r="W24" s="254">
        <f>(SUMIFS('Bilateral Assistance, MAIN DATA'!$AA:$AA,'Bilateral Assistance, MAIN DATA'!$C:$C,'Alloc. per Month (Heavy Weap)'!$B24,'Bilateral Assistance, MAIN DATA'!$BF:$BF,1,'Bilateral Assistance, MAIN DATA'!$AV:$AV,'Alloc. per Month (Heavy Weap)'!W$11, 'Bilateral Assistance, MAIN DATA'!$U:$U,"Heavy weapon")/VLOOKUP("USD",'Exchange Rates (current)'!$B:$C,2,0))/1000000000</f>
        <v>0</v>
      </c>
      <c r="X24" s="254">
        <f>(SUMIFS('Bilateral Assistance, MAIN DATA'!$AA:$AA,'Bilateral Assistance, MAIN DATA'!$C:$C,'Alloc. per Month (Heavy Weap)'!$B24,'Bilateral Assistance, MAIN DATA'!$BF:$BF,1,'Bilateral Assistance, MAIN DATA'!$AV:$AV,'Alloc. per Month (Heavy Weap)'!X$11, 'Bilateral Assistance, MAIN DATA'!$U:$U,"Heavy weapon")/VLOOKUP("USD",'Exchange Rates (current)'!$B:$C,2,0))/1000000000</f>
        <v>0</v>
      </c>
      <c r="Y24" s="254">
        <f>(SUMIFS('Bilateral Assistance, MAIN DATA'!$AA:$AA,'Bilateral Assistance, MAIN DATA'!$C:$C,'Alloc. per Month (Heavy Weap)'!$B24,'Bilateral Assistance, MAIN DATA'!$BF:$BF,1,'Bilateral Assistance, MAIN DATA'!$AV:$AV,'Alloc. per Month (Heavy Weap)'!Y$11, 'Bilateral Assistance, MAIN DATA'!$U:$U,"Heavy weapon")/VLOOKUP("USD",'Exchange Rates (current)'!$B:$C,2,0))/1000000000</f>
        <v>0</v>
      </c>
      <c r="Z24" s="254">
        <f>(SUMIFS('Bilateral Assistance, MAIN DATA'!$AA:$AA,'Bilateral Assistance, MAIN DATA'!$C:$C,'Alloc. per Month (Heavy Weap)'!$B24,'Bilateral Assistance, MAIN DATA'!$BF:$BF,1,'Bilateral Assistance, MAIN DATA'!$AV:$AV,'Alloc. per Month (Heavy Weap)'!Z$11, 'Bilateral Assistance, MAIN DATA'!$U:$U,"Heavy weapon")/VLOOKUP("USD",'Exchange Rates (current)'!$B:$C,2,0))/1000000000</f>
        <v>0</v>
      </c>
      <c r="AA24" s="254">
        <f>(SUMIFS('Bilateral Assistance, MAIN DATA'!$AA:$AA,'Bilateral Assistance, MAIN DATA'!$C:$C,'Alloc. per Month (Heavy Weap)'!$B24,'Bilateral Assistance, MAIN DATA'!$BF:$BF,1,'Bilateral Assistance, MAIN DATA'!$AV:$AV,'Alloc. per Month (Heavy Weap)'!AA$11, 'Bilateral Assistance, MAIN DATA'!$U:$U,"Heavy weapon")/VLOOKUP("USD",'Exchange Rates (current)'!$B:$C,2,0))/1000000000</f>
        <v>0</v>
      </c>
      <c r="AB24" s="254">
        <f>(SUMIFS('Bilateral Assistance, MAIN DATA'!$AA:$AA,'Bilateral Assistance, MAIN DATA'!$C:$C,'Alloc. per Month (Heavy Weap)'!$B24,'Bilateral Assistance, MAIN DATA'!$BF:$BF,1,'Bilateral Assistance, MAIN DATA'!$AV:$AV,'Alloc. per Month (Heavy Weap)'!AB$11, 'Bilateral Assistance, MAIN DATA'!$U:$U,"Heavy weapon")/VLOOKUP("USD",'Exchange Rates (current)'!$B:$C,2,0))/1000000000</f>
        <v>0</v>
      </c>
      <c r="AC24" s="254">
        <f>(SUMIFS('Bilateral Assistance, MAIN DATA'!$AA:$AA,'Bilateral Assistance, MAIN DATA'!$C:$C,'Alloc. per Month (Heavy Weap)'!$B24,'Bilateral Assistance, MAIN DATA'!$BF:$BF,1,'Bilateral Assistance, MAIN DATA'!$AV:$AV,'Alloc. per Month (Heavy Weap)'!AC$11, 'Bilateral Assistance, MAIN DATA'!$U:$U,"Heavy weapon")/VLOOKUP("USD",'Exchange Rates (current)'!$B:$C,2,0))/1000000000</f>
        <v>0</v>
      </c>
      <c r="AD24" s="254">
        <f>(SUMIFS('Bilateral Assistance, MAIN DATA'!$AA:$AA,'Bilateral Assistance, MAIN DATA'!$C:$C,'Alloc. per Month (Heavy Weap)'!$B24,'Bilateral Assistance, MAIN DATA'!$BF:$BF,1,'Bilateral Assistance, MAIN DATA'!$AV:$AV,'Alloc. per Month (Heavy Weap)'!AD$11, 'Bilateral Assistance, MAIN DATA'!$U:$U,"Heavy weapon")/VLOOKUP("USD",'Exchange Rates (current)'!$B:$C,2,0))/1000000000</f>
        <v>0</v>
      </c>
      <c r="AE24" s="254">
        <f>(SUMIFS('Bilateral Assistance, MAIN DATA'!$AA:$AA,'Bilateral Assistance, MAIN DATA'!$C:$C,'Alloc. per Month (Heavy Weap)'!$B24,'Bilateral Assistance, MAIN DATA'!$BF:$BF,1,'Bilateral Assistance, MAIN DATA'!$AV:$AV,'Alloc. per Month (Heavy Weap)'!AE$11, 'Bilateral Assistance, MAIN DATA'!$U:$U,"Heavy weapon")/VLOOKUP("USD",'Exchange Rates (current)'!$B:$C,2,0))/1000000000</f>
        <v>0</v>
      </c>
      <c r="AF24" s="254">
        <f>(SUMIFS('Bilateral Assistance, MAIN DATA'!$AA:$AA,'Bilateral Assistance, MAIN DATA'!$C:$C,'Alloc. per Month (Heavy Weap)'!$B24,'Bilateral Assistance, MAIN DATA'!$BF:$BF,1,'Bilateral Assistance, MAIN DATA'!$AV:$AV,'Alloc. per Month (Heavy Weap)'!AF$11, 'Bilateral Assistance, MAIN DATA'!$U:$U,"Heavy weapon")/VLOOKUP("USD",'Exchange Rates (current)'!$B:$C,2,0))/1000000000</f>
        <v>0</v>
      </c>
      <c r="AG24" s="254">
        <f>(SUMIFS('Bilateral Assistance, MAIN DATA'!$AA:$AA,'Bilateral Assistance, MAIN DATA'!$C:$C,'Alloc. per Month (Heavy Weap)'!$B24,'Bilateral Assistance, MAIN DATA'!$BF:$BF,1,'Bilateral Assistance, MAIN DATA'!$AV:$AV,'Alloc. per Month (Heavy Weap)'!AG$11, 'Bilateral Assistance, MAIN DATA'!$U:$U,"Heavy weapon")/VLOOKUP("USD",'Exchange Rates (current)'!$B:$C,2,0))/1000000000</f>
        <v>0</v>
      </c>
      <c r="AH24" s="254">
        <f>(SUMIFS('Bilateral Assistance, MAIN DATA'!$AA:$AA,'Bilateral Assistance, MAIN DATA'!$C:$C,'Alloc. per Month (Heavy Weap)'!$B24,'Bilateral Assistance, MAIN DATA'!$BF:$BF,1,'Bilateral Assistance, MAIN DATA'!$AV:$AV,'Alloc. per Month (Heavy Weap)'!AH$11, 'Bilateral Assistance, MAIN DATA'!$U:$U,"Heavy weapon")/VLOOKUP("USD",'Exchange Rates (current)'!$B:$C,2,0))/1000000000</f>
        <v>0</v>
      </c>
      <c r="AI24" s="254">
        <f>(SUMIFS('Bilateral Assistance, MAIN DATA'!$AA:$AA,'Bilateral Assistance, MAIN DATA'!$C:$C,'Alloc. per Month (Heavy Weap)'!$B24,'Bilateral Assistance, MAIN DATA'!$BF:$BF,1,'Bilateral Assistance, MAIN DATA'!$AV:$AV,'Alloc. per Month (Heavy Weap)'!AI$11, 'Bilateral Assistance, MAIN DATA'!$U:$U,"Heavy weapon")/VLOOKUP("USD",'Exchange Rates (current)'!$B:$C,2,0))/1000000000</f>
        <v>0</v>
      </c>
      <c r="AJ24" s="254">
        <f>(SUMIFS('Bilateral Assistance, MAIN DATA'!$AA:$AA,'Bilateral Assistance, MAIN DATA'!$C:$C,'Alloc. per Month (Heavy Weap)'!$B24,'Bilateral Assistance, MAIN DATA'!$BF:$BF,1,'Bilateral Assistance, MAIN DATA'!$AV:$AV,'Alloc. per Month (Heavy Weap)'!AJ$11, 'Bilateral Assistance, MAIN DATA'!$U:$U,"Heavy weapon")/VLOOKUP("USD",'Exchange Rates (current)'!$B:$C,2,0))/1000000000</f>
        <v>0</v>
      </c>
      <c r="AK24" s="254">
        <f>(SUMIFS('Bilateral Assistance, MAIN DATA'!$AA:$AA,'Bilateral Assistance, MAIN DATA'!$C:$C,'Alloc. per Month (Heavy Weap)'!$B24,'Bilateral Assistance, MAIN DATA'!$BF:$BF,1,'Bilateral Assistance, MAIN DATA'!$AV:$AV,'Alloc. per Month (Heavy Weap)'!AK$11, 'Bilateral Assistance, MAIN DATA'!$U:$U,"Heavy weapon")/VLOOKUP("USD",'Exchange Rates (current)'!$B:$C,2,0))/1000000000</f>
        <v>0</v>
      </c>
      <c r="AL24" s="254">
        <f>(SUMIFS('Bilateral Assistance, MAIN DATA'!$AA:$AA,'Bilateral Assistance, MAIN DATA'!$C:$C,'Alloc. per Month (Heavy Weap)'!$B24,'Bilateral Assistance, MAIN DATA'!$BF:$BF,1,'Bilateral Assistance, MAIN DATA'!$AV:$AV,'Alloc. per Month (Heavy Weap)'!AL$11, 'Bilateral Assistance, MAIN DATA'!$U:$U,"Heavy weapon")/VLOOKUP("USD",'Exchange Rates (current)'!$B:$C,2,0))/1000000000</f>
        <v>0</v>
      </c>
      <c r="AM24" s="254">
        <f>(SUMIFS('Bilateral Assistance, MAIN DATA'!$AA:$AA,'Bilateral Assistance, MAIN DATA'!$C:$C,'Alloc. per Month (Heavy Weap)'!$B24,'Bilateral Assistance, MAIN DATA'!$BF:$BF,1,'Bilateral Assistance, MAIN DATA'!$AV:$AV,'Alloc. per Month (Heavy Weap)'!AM$11, 'Bilateral Assistance, MAIN DATA'!$U:$U,"Heavy weapon")/VLOOKUP("USD",'Exchange Rates (current)'!$B:$C,2,0))/1000000000</f>
        <v>0</v>
      </c>
      <c r="AN24" s="254">
        <f>(SUMIFS('Bilateral Assistance, MAIN DATA'!$AA:$AA,'Bilateral Assistance, MAIN DATA'!$C:$C,'Alloc. per Month (Heavy Weap)'!$B24,'Bilateral Assistance, MAIN DATA'!$BF:$BF,1,'Bilateral Assistance, MAIN DATA'!$AV:$AV,'Alloc. per Month (Heavy Weap)'!AN$11, 'Bilateral Assistance, MAIN DATA'!$U:$U,"Heavy weapon")/VLOOKUP("USD",'Exchange Rates (current)'!$B:$C,2,0))/1000000000</f>
        <v>0</v>
      </c>
      <c r="AO24" s="254">
        <f>(SUMIFS('Bilateral Assistance, MAIN DATA'!$AA:$AA,'Bilateral Assistance, MAIN DATA'!$C:$C,'Alloc. per Month (Heavy Weap)'!$B24,'Bilateral Assistance, MAIN DATA'!$BF:$BF,1,'Bilateral Assistance, MAIN DATA'!$AV:$AV,'Alloc. per Month (Heavy Weap)'!AO$11, 'Bilateral Assistance, MAIN DATA'!$U:$U,"Heavy weapon")/VLOOKUP("USD",'Exchange Rates (current)'!$B:$C,2,0))/1000000000</f>
        <v>0</v>
      </c>
      <c r="AP24" s="254">
        <f>(SUMIFS('Bilateral Assistance, MAIN DATA'!$AA:$AA,'Bilateral Assistance, MAIN DATA'!$C:$C,'Alloc. per Month (Heavy Weap)'!$B24,'Bilateral Assistance, MAIN DATA'!$BF:$BF,1,'Bilateral Assistance, MAIN DATA'!$AV:$AV,'Alloc. per Month (Heavy Weap)'!AP$11, 'Bilateral Assistance, MAIN DATA'!$U:$U,"Heavy weapon")/VLOOKUP("USD",'Exchange Rates (current)'!$B:$C,2,0))/1000000000</f>
        <v>0</v>
      </c>
      <c r="AQ24" s="254">
        <f>(SUMIFS('Bilateral Assistance, MAIN DATA'!$AA:$AA,'Bilateral Assistance, MAIN DATA'!$C:$C,'Alloc. per Month (Heavy Weap)'!$B24,'Bilateral Assistance, MAIN DATA'!$BF:$BF,1,'Bilateral Assistance, MAIN DATA'!$AV:$AV,'Alloc. per Month (Heavy Weap)'!AQ$11, 'Bilateral Assistance, MAIN DATA'!$U:$U,"Heavy weapon")/VLOOKUP("USD",'Exchange Rates (current)'!$B:$C,2,0))/1000000000</f>
        <v>0</v>
      </c>
      <c r="AR24" s="254">
        <f>(SUMIFS('Bilateral Assistance, MAIN DATA'!$AA:$AA,'Bilateral Assistance, MAIN DATA'!$C:$C,'Alloc. per Month (Heavy Weap)'!$B24,'Bilateral Assistance, MAIN DATA'!$BF:$BF,1,'Bilateral Assistance, MAIN DATA'!$AV:$AV,'Alloc. per Month (Heavy Weap)'!AR$11, 'Bilateral Assistance, MAIN DATA'!$U:$U,"Heavy weapon")/VLOOKUP("USD",'Exchange Rates (current)'!$B:$C,2,0))/1000000000</f>
        <v>0</v>
      </c>
      <c r="AS24" s="254">
        <f>(SUMIFS('Bilateral Assistance, MAIN DATA'!$AA:$AA,'Bilateral Assistance, MAIN DATA'!$C:$C,'Alloc. per Month (Heavy Weap)'!$B24,'Bilateral Assistance, MAIN DATA'!$BF:$BF,1,'Bilateral Assistance, MAIN DATA'!$AV:$AV,'Alloc. per Month (Heavy Weap)'!AS$11, 'Bilateral Assistance, MAIN DATA'!$U:$U,"Heavy weapon")/VLOOKUP("USD",'Exchange Rates (current)'!$B:$C,2,0))/1000000000</f>
        <v>0</v>
      </c>
      <c r="AT24" s="254">
        <f>(SUMIFS('Bilateral Assistance, MAIN DATA'!$AA:$AA,'Bilateral Assistance, MAIN DATA'!$C:$C,'Alloc. per Month (Heavy Weap)'!$B24,'Bilateral Assistance, MAIN DATA'!$BF:$BF,1,'Bilateral Assistance, MAIN DATA'!$AV:$AV,'Alloc. per Month (Heavy Weap)'!AT$11, 'Bilateral Assistance, MAIN DATA'!$U:$U,"Heavy weapon")/VLOOKUP("USD",'Exchange Rates (current)'!$B:$C,2,0))/1000000000</f>
        <v>0</v>
      </c>
      <c r="AU24" s="254">
        <f>(SUMIFS('Bilateral Assistance, MAIN DATA'!$AA:$AA,'Bilateral Assistance, MAIN DATA'!$C:$C,'Alloc. per Month (Heavy Weap)'!$B24,'Bilateral Assistance, MAIN DATA'!$BF:$BF,1,'Bilateral Assistance, MAIN DATA'!$AV:$AV,'Alloc. per Month (Heavy Weap)'!AU$11, 'Bilateral Assistance, MAIN DATA'!$U:$U,"Heavy weapon")/VLOOKUP("USD",'Exchange Rates (current)'!$B:$C,2,0))/1000000000</f>
        <v>0</v>
      </c>
      <c r="AV24" s="254">
        <f>(SUMIFS('Bilateral Assistance, MAIN DATA'!$AA:$AA,'Bilateral Assistance, MAIN DATA'!$C:$C,'Alloc. per Month (Heavy Weap)'!$B24,'Bilateral Assistance, MAIN DATA'!$BF:$BF,1,'Bilateral Assistance, MAIN DATA'!$AV:$AV,'Alloc. per Month (Heavy Weap)'!AV$11, 'Bilateral Assistance, MAIN DATA'!$U:$U,"Heavy weapon")/VLOOKUP("USD",'Exchange Rates (current)'!$B:$C,2,0))/1000000000</f>
        <v>0</v>
      </c>
      <c r="AW24" s="254">
        <f>(SUMIFS('Bilateral Assistance, MAIN DATA'!$AA:$AA,'Bilateral Assistance, MAIN DATA'!$C:$C,'Alloc. per Month (Heavy Weap)'!$B24,'Bilateral Assistance, MAIN DATA'!$BF:$BF,1,'Bilateral Assistance, MAIN DATA'!$AV:$AV,'Alloc. per Month (Heavy Weap)'!AW$11, 'Bilateral Assistance, MAIN DATA'!$U:$U,"Heavy weapon")/VLOOKUP("USD",'Exchange Rates (current)'!$B:$C,2,0))/1000000000</f>
        <v>0</v>
      </c>
      <c r="AX24" s="254">
        <f>(SUMIFS('Bilateral Assistance, MAIN DATA'!$AA:$AA,'Bilateral Assistance, MAIN DATA'!$C:$C,'Alloc. per Month (Heavy Weap)'!$B24,'Bilateral Assistance, MAIN DATA'!$BF:$BF,1,'Bilateral Assistance, MAIN DATA'!$AV:$AV,'Alloc. per Month (Heavy Weap)'!AX$11, 'Bilateral Assistance, MAIN DATA'!$U:$U,"Heavy weapon")/VLOOKUP("USD",'Exchange Rates (current)'!$B:$C,2,0))/1000000000</f>
        <v>0</v>
      </c>
      <c r="AY24" s="24">
        <f t="shared" si="0"/>
        <v>0</v>
      </c>
    </row>
    <row r="25" spans="1:51" ht="16.5" customHeight="1" x14ac:dyDescent="0.5">
      <c r="A25" s="580"/>
      <c r="B25" s="54" t="s">
        <v>3068</v>
      </c>
      <c r="C25" s="265">
        <v>1</v>
      </c>
      <c r="D25" s="265">
        <v>0</v>
      </c>
      <c r="E25" s="265">
        <v>1</v>
      </c>
      <c r="F25" s="265">
        <v>0</v>
      </c>
      <c r="G25" s="265">
        <v>1</v>
      </c>
      <c r="H25" s="265">
        <v>1</v>
      </c>
      <c r="I25" s="254">
        <f>(SUMIFS('Bilateral Assistance, MAIN DATA'!$AA:$AA,'Bilateral Assistance, MAIN DATA'!$C:$C,'Alloc. per Month (Heavy Weap)'!$B25,'Bilateral Assistance, MAIN DATA'!$BF:$BF,1,'Bilateral Assistance, MAIN DATA'!$AV:$AV,'Alloc. per Month (Heavy Weap)'!I$11, 'Bilateral Assistance, MAIN DATA'!$U:$U,"Heavy weapon")/VLOOKUP("USD",'Exchange Rates (current)'!$B:$C,2,0))/1000000000</f>
        <v>0</v>
      </c>
      <c r="J25" s="254">
        <f>(SUMIFS('Bilateral Assistance, MAIN DATA'!$AA:$AA,'Bilateral Assistance, MAIN DATA'!$C:$C,'Alloc. per Month (Heavy Weap)'!$B25,'Bilateral Assistance, MAIN DATA'!$BF:$BF,1,'Bilateral Assistance, MAIN DATA'!$AV:$AV,'Alloc. per Month (Heavy Weap)'!J$11, 'Bilateral Assistance, MAIN DATA'!$U:$U,"Heavy weapon")/VLOOKUP("USD",'Exchange Rates (current)'!$B:$C,2,0))/1000000000</f>
        <v>0</v>
      </c>
      <c r="K25" s="254">
        <f>(SUMIFS('Bilateral Assistance, MAIN DATA'!$AA:$AA,'Bilateral Assistance, MAIN DATA'!$C:$C,'Alloc. per Month (Heavy Weap)'!$B25,'Bilateral Assistance, MAIN DATA'!$BF:$BF,1,'Bilateral Assistance, MAIN DATA'!$AV:$AV,'Alloc. per Month (Heavy Weap)'!K$11, 'Bilateral Assistance, MAIN DATA'!$U:$U,"Heavy weapon")/VLOOKUP("USD",'Exchange Rates (current)'!$B:$C,2,0))/1000000000</f>
        <v>0</v>
      </c>
      <c r="L25" s="254">
        <f>(SUMIFS('Bilateral Assistance, MAIN DATA'!$AA:$AA,'Bilateral Assistance, MAIN DATA'!$C:$C,'Alloc. per Month (Heavy Weap)'!$B25,'Bilateral Assistance, MAIN DATA'!$BF:$BF,1,'Bilateral Assistance, MAIN DATA'!$AV:$AV,'Alloc. per Month (Heavy Weap)'!L$11, 'Bilateral Assistance, MAIN DATA'!$U:$U,"Heavy weapon")/VLOOKUP("USD",'Exchange Rates (current)'!$B:$C,2,0))/1000000000</f>
        <v>0</v>
      </c>
      <c r="M25" s="254">
        <f>(SUMIFS('Bilateral Assistance, MAIN DATA'!$AA:$AA,'Bilateral Assistance, MAIN DATA'!$C:$C,'Alloc. per Month (Heavy Weap)'!$B25,'Bilateral Assistance, MAIN DATA'!$BF:$BF,1,'Bilateral Assistance, MAIN DATA'!$AV:$AV,'Alloc. per Month (Heavy Weap)'!M$11, 'Bilateral Assistance, MAIN DATA'!$U:$U,"Heavy weapon")/VLOOKUP("USD",'Exchange Rates (current)'!$B:$C,2,0))/1000000000</f>
        <v>0</v>
      </c>
      <c r="N25" s="254">
        <f>(SUMIFS('Bilateral Assistance, MAIN DATA'!$AA:$AA,'Bilateral Assistance, MAIN DATA'!$C:$C,'Alloc. per Month (Heavy Weap)'!$B25,'Bilateral Assistance, MAIN DATA'!$BF:$BF,1,'Bilateral Assistance, MAIN DATA'!$AV:$AV,'Alloc. per Month (Heavy Weap)'!N$11, 'Bilateral Assistance, MAIN DATA'!$U:$U,"Heavy weapon")/VLOOKUP("USD",'Exchange Rates (current)'!$B:$C,2,0))/1000000000</f>
        <v>0</v>
      </c>
      <c r="O25" s="254">
        <f>(SUMIFS('Bilateral Assistance, MAIN DATA'!$AA:$AA,'Bilateral Assistance, MAIN DATA'!$C:$C,'Alloc. per Month (Heavy Weap)'!$B25,'Bilateral Assistance, MAIN DATA'!$BF:$BF,1,'Bilateral Assistance, MAIN DATA'!$AV:$AV,'Alloc. per Month (Heavy Weap)'!O$11, 'Bilateral Assistance, MAIN DATA'!$U:$U,"Heavy weapon")/VLOOKUP("USD",'Exchange Rates (current)'!$B:$C,2,0))/1000000000</f>
        <v>0</v>
      </c>
      <c r="P25" s="254">
        <f>(SUMIFS('Bilateral Assistance, MAIN DATA'!$AA:$AA,'Bilateral Assistance, MAIN DATA'!$C:$C,'Alloc. per Month (Heavy Weap)'!$B25,'Bilateral Assistance, MAIN DATA'!$BF:$BF,1,'Bilateral Assistance, MAIN DATA'!$AV:$AV,'Alloc. per Month (Heavy Weap)'!P$11, 'Bilateral Assistance, MAIN DATA'!$U:$U,"Heavy weapon")/VLOOKUP("USD",'Exchange Rates (current)'!$B:$C,2,0))/1000000000</f>
        <v>0</v>
      </c>
      <c r="Q25" s="254">
        <f>(SUMIFS('Bilateral Assistance, MAIN DATA'!$AA:$AA,'Bilateral Assistance, MAIN DATA'!$C:$C,'Alloc. per Month (Heavy Weap)'!$B25,'Bilateral Assistance, MAIN DATA'!$BF:$BF,1,'Bilateral Assistance, MAIN DATA'!$AV:$AV,'Alloc. per Month (Heavy Weap)'!Q$11, 'Bilateral Assistance, MAIN DATA'!$U:$U,"Heavy weapon")/VLOOKUP("USD",'Exchange Rates (current)'!$B:$C,2,0))/1000000000</f>
        <v>0</v>
      </c>
      <c r="R25" s="254">
        <f>(SUMIFS('Bilateral Assistance, MAIN DATA'!$AA:$AA,'Bilateral Assistance, MAIN DATA'!$C:$C,'Alloc. per Month (Heavy Weap)'!$B25,'Bilateral Assistance, MAIN DATA'!$BF:$BF,1,'Bilateral Assistance, MAIN DATA'!$AV:$AV,'Alloc. per Month (Heavy Weap)'!R$11, 'Bilateral Assistance, MAIN DATA'!$U:$U,"Heavy weapon")/VLOOKUP("USD",'Exchange Rates (current)'!$B:$C,2,0))/1000000000</f>
        <v>0</v>
      </c>
      <c r="S25" s="254">
        <f>(SUMIFS('Bilateral Assistance, MAIN DATA'!$AA:$AA,'Bilateral Assistance, MAIN DATA'!$C:$C,'Alloc. per Month (Heavy Weap)'!$B25,'Bilateral Assistance, MAIN DATA'!$BF:$BF,1,'Bilateral Assistance, MAIN DATA'!$AV:$AV,'Alloc. per Month (Heavy Weap)'!S$11, 'Bilateral Assistance, MAIN DATA'!$U:$U,"Heavy weapon")/VLOOKUP("USD",'Exchange Rates (current)'!$B:$C,2,0))/1000000000</f>
        <v>0</v>
      </c>
      <c r="T25" s="254">
        <f>(SUMIFS('Bilateral Assistance, MAIN DATA'!$AA:$AA,'Bilateral Assistance, MAIN DATA'!$C:$C,'Alloc. per Month (Heavy Weap)'!$B25,'Bilateral Assistance, MAIN DATA'!$BF:$BF,1,'Bilateral Assistance, MAIN DATA'!$AV:$AV,'Alloc. per Month (Heavy Weap)'!T$11, 'Bilateral Assistance, MAIN DATA'!$U:$U,"Heavy weapon")/VLOOKUP("USD",'Exchange Rates (current)'!$B:$C,2,0))/1000000000</f>
        <v>0</v>
      </c>
      <c r="U25" s="254">
        <f>(SUMIFS('Bilateral Assistance, MAIN DATA'!$AA:$AA,'Bilateral Assistance, MAIN DATA'!$C:$C,'Alloc. per Month (Heavy Weap)'!$B25,'Bilateral Assistance, MAIN DATA'!$BF:$BF,1,'Bilateral Assistance, MAIN DATA'!$AV:$AV,'Alloc. per Month (Heavy Weap)'!U$11, 'Bilateral Assistance, MAIN DATA'!$U:$U,"Heavy weapon")/VLOOKUP("USD",'Exchange Rates (current)'!$B:$C,2,0))/1000000000</f>
        <v>0</v>
      </c>
      <c r="V25" s="254">
        <f>(SUMIFS('Bilateral Assistance, MAIN DATA'!$AA:$AA,'Bilateral Assistance, MAIN DATA'!$C:$C,'Alloc. per Month (Heavy Weap)'!$B25,'Bilateral Assistance, MAIN DATA'!$BF:$BF,1,'Bilateral Assistance, MAIN DATA'!$AV:$AV,'Alloc. per Month (Heavy Weap)'!V$11, 'Bilateral Assistance, MAIN DATA'!$U:$U,"Heavy weapon")/VLOOKUP("USD",'Exchange Rates (current)'!$B:$C,2,0))/1000000000</f>
        <v>5.6279312937314412E-3</v>
      </c>
      <c r="W25" s="254">
        <f>(SUMIFS('Bilateral Assistance, MAIN DATA'!$AA:$AA,'Bilateral Assistance, MAIN DATA'!$C:$C,'Alloc. per Month (Heavy Weap)'!$B25,'Bilateral Assistance, MAIN DATA'!$BF:$BF,1,'Bilateral Assistance, MAIN DATA'!$AV:$AV,'Alloc. per Month (Heavy Weap)'!W$11, 'Bilateral Assistance, MAIN DATA'!$U:$U,"Heavy weapon")/VLOOKUP("USD",'Exchange Rates (current)'!$B:$C,2,0))/1000000000</f>
        <v>5.6279312937314412E-3</v>
      </c>
      <c r="X25" s="254">
        <f>(SUMIFS('Bilateral Assistance, MAIN DATA'!$AA:$AA,'Bilateral Assistance, MAIN DATA'!$C:$C,'Alloc. per Month (Heavy Weap)'!$B25,'Bilateral Assistance, MAIN DATA'!$BF:$BF,1,'Bilateral Assistance, MAIN DATA'!$AV:$AV,'Alloc. per Month (Heavy Weap)'!X$11, 'Bilateral Assistance, MAIN DATA'!$U:$U,"Heavy weapon")/VLOOKUP("USD",'Exchange Rates (current)'!$B:$C,2,0))/1000000000</f>
        <v>0</v>
      </c>
      <c r="Y25" s="254">
        <f>(SUMIFS('Bilateral Assistance, MAIN DATA'!$AA:$AA,'Bilateral Assistance, MAIN DATA'!$C:$C,'Alloc. per Month (Heavy Weap)'!$B25,'Bilateral Assistance, MAIN DATA'!$BF:$BF,1,'Bilateral Assistance, MAIN DATA'!$AV:$AV,'Alloc. per Month (Heavy Weap)'!Y$11, 'Bilateral Assistance, MAIN DATA'!$U:$U,"Heavy weapon")/VLOOKUP("USD",'Exchange Rates (current)'!$B:$C,2,0))/1000000000</f>
        <v>0</v>
      </c>
      <c r="Z25" s="254">
        <f>(SUMIFS('Bilateral Assistance, MAIN DATA'!$AA:$AA,'Bilateral Assistance, MAIN DATA'!$C:$C,'Alloc. per Month (Heavy Weap)'!$B25,'Bilateral Assistance, MAIN DATA'!$BF:$BF,1,'Bilateral Assistance, MAIN DATA'!$AV:$AV,'Alloc. per Month (Heavy Weap)'!Z$11, 'Bilateral Assistance, MAIN DATA'!$U:$U,"Heavy weapon")/VLOOKUP("USD",'Exchange Rates (current)'!$B:$C,2,0))/1000000000</f>
        <v>0</v>
      </c>
      <c r="AA25" s="254">
        <f>(SUMIFS('Bilateral Assistance, MAIN DATA'!$AA:$AA,'Bilateral Assistance, MAIN DATA'!$C:$C,'Alloc. per Month (Heavy Weap)'!$B25,'Bilateral Assistance, MAIN DATA'!$BF:$BF,1,'Bilateral Assistance, MAIN DATA'!$AV:$AV,'Alloc. per Month (Heavy Weap)'!AA$11, 'Bilateral Assistance, MAIN DATA'!$U:$U,"Heavy weapon")/VLOOKUP("USD",'Exchange Rates (current)'!$B:$C,2,0))/1000000000</f>
        <v>0</v>
      </c>
      <c r="AB25" s="254">
        <f>(SUMIFS('Bilateral Assistance, MAIN DATA'!$AA:$AA,'Bilateral Assistance, MAIN DATA'!$C:$C,'Alloc. per Month (Heavy Weap)'!$B25,'Bilateral Assistance, MAIN DATA'!$BF:$BF,1,'Bilateral Assistance, MAIN DATA'!$AV:$AV,'Alloc. per Month (Heavy Weap)'!AB$11, 'Bilateral Assistance, MAIN DATA'!$U:$U,"Heavy weapon")/VLOOKUP("USD",'Exchange Rates (current)'!$B:$C,2,0))/1000000000</f>
        <v>0</v>
      </c>
      <c r="AC25" s="254">
        <f>(SUMIFS('Bilateral Assistance, MAIN DATA'!$AA:$AA,'Bilateral Assistance, MAIN DATA'!$C:$C,'Alloc. per Month (Heavy Weap)'!$B25,'Bilateral Assistance, MAIN DATA'!$BF:$BF,1,'Bilateral Assistance, MAIN DATA'!$AV:$AV,'Alloc. per Month (Heavy Weap)'!AC$11, 'Bilateral Assistance, MAIN DATA'!$U:$U,"Heavy weapon")/VLOOKUP("USD",'Exchange Rates (current)'!$B:$C,2,0))/1000000000</f>
        <v>0</v>
      </c>
      <c r="AD25" s="254">
        <f>(SUMIFS('Bilateral Assistance, MAIN DATA'!$AA:$AA,'Bilateral Assistance, MAIN DATA'!$C:$C,'Alloc. per Month (Heavy Weap)'!$B25,'Bilateral Assistance, MAIN DATA'!$BF:$BF,1,'Bilateral Assistance, MAIN DATA'!$AV:$AV,'Alloc. per Month (Heavy Weap)'!AD$11, 'Bilateral Assistance, MAIN DATA'!$U:$U,"Heavy weapon")/VLOOKUP("USD",'Exchange Rates (current)'!$B:$C,2,0))/1000000000</f>
        <v>0</v>
      </c>
      <c r="AE25" s="254">
        <f>(SUMIFS('Bilateral Assistance, MAIN DATA'!$AA:$AA,'Bilateral Assistance, MAIN DATA'!$C:$C,'Alloc. per Month (Heavy Weap)'!$B25,'Bilateral Assistance, MAIN DATA'!$BF:$BF,1,'Bilateral Assistance, MAIN DATA'!$AV:$AV,'Alloc. per Month (Heavy Weap)'!AE$11, 'Bilateral Assistance, MAIN DATA'!$U:$U,"Heavy weapon")/VLOOKUP("USD",'Exchange Rates (current)'!$B:$C,2,0))/1000000000</f>
        <v>0</v>
      </c>
      <c r="AF25" s="254">
        <f>(SUMIFS('Bilateral Assistance, MAIN DATA'!$AA:$AA,'Bilateral Assistance, MAIN DATA'!$C:$C,'Alloc. per Month (Heavy Weap)'!$B25,'Bilateral Assistance, MAIN DATA'!$BF:$BF,1,'Bilateral Assistance, MAIN DATA'!$AV:$AV,'Alloc. per Month (Heavy Weap)'!AF$11, 'Bilateral Assistance, MAIN DATA'!$U:$U,"Heavy weapon")/VLOOKUP("USD",'Exchange Rates (current)'!$B:$C,2,0))/1000000000</f>
        <v>0</v>
      </c>
      <c r="AG25" s="254">
        <f>(SUMIFS('Bilateral Assistance, MAIN DATA'!$AA:$AA,'Bilateral Assistance, MAIN DATA'!$C:$C,'Alloc. per Month (Heavy Weap)'!$B25,'Bilateral Assistance, MAIN DATA'!$BF:$BF,1,'Bilateral Assistance, MAIN DATA'!$AV:$AV,'Alloc. per Month (Heavy Weap)'!AG$11, 'Bilateral Assistance, MAIN DATA'!$U:$U,"Heavy weapon")/VLOOKUP("USD",'Exchange Rates (current)'!$B:$C,2,0))/1000000000</f>
        <v>0</v>
      </c>
      <c r="AH25" s="254">
        <f>(SUMIFS('Bilateral Assistance, MAIN DATA'!$AA:$AA,'Bilateral Assistance, MAIN DATA'!$C:$C,'Alloc. per Month (Heavy Weap)'!$B25,'Bilateral Assistance, MAIN DATA'!$BF:$BF,1,'Bilateral Assistance, MAIN DATA'!$AV:$AV,'Alloc. per Month (Heavy Weap)'!AH$11, 'Bilateral Assistance, MAIN DATA'!$U:$U,"Heavy weapon")/VLOOKUP("USD",'Exchange Rates (current)'!$B:$C,2,0))/1000000000</f>
        <v>0</v>
      </c>
      <c r="AI25" s="254">
        <f>(SUMIFS('Bilateral Assistance, MAIN DATA'!$AA:$AA,'Bilateral Assistance, MAIN DATA'!$C:$C,'Alloc. per Month (Heavy Weap)'!$B25,'Bilateral Assistance, MAIN DATA'!$BF:$BF,1,'Bilateral Assistance, MAIN DATA'!$AV:$AV,'Alloc. per Month (Heavy Weap)'!AI$11, 'Bilateral Assistance, MAIN DATA'!$U:$U,"Heavy weapon")/VLOOKUP("USD",'Exchange Rates (current)'!$B:$C,2,0))/1000000000</f>
        <v>0</v>
      </c>
      <c r="AJ25" s="254">
        <f>(SUMIFS('Bilateral Assistance, MAIN DATA'!$AA:$AA,'Bilateral Assistance, MAIN DATA'!$C:$C,'Alloc. per Month (Heavy Weap)'!$B25,'Bilateral Assistance, MAIN DATA'!$BF:$BF,1,'Bilateral Assistance, MAIN DATA'!$AV:$AV,'Alloc. per Month (Heavy Weap)'!AJ$11, 'Bilateral Assistance, MAIN DATA'!$U:$U,"Heavy weapon")/VLOOKUP("USD",'Exchange Rates (current)'!$B:$C,2,0))/1000000000</f>
        <v>0</v>
      </c>
      <c r="AK25" s="254">
        <f>(SUMIFS('Bilateral Assistance, MAIN DATA'!$AA:$AA,'Bilateral Assistance, MAIN DATA'!$C:$C,'Alloc. per Month (Heavy Weap)'!$B25,'Bilateral Assistance, MAIN DATA'!$BF:$BF,1,'Bilateral Assistance, MAIN DATA'!$AV:$AV,'Alloc. per Month (Heavy Weap)'!AK$11, 'Bilateral Assistance, MAIN DATA'!$U:$U,"Heavy weapon")/VLOOKUP("USD",'Exchange Rates (current)'!$B:$C,2,0))/1000000000</f>
        <v>0</v>
      </c>
      <c r="AL25" s="254">
        <f>(SUMIFS('Bilateral Assistance, MAIN DATA'!$AA:$AA,'Bilateral Assistance, MAIN DATA'!$C:$C,'Alloc. per Month (Heavy Weap)'!$B25,'Bilateral Assistance, MAIN DATA'!$BF:$BF,1,'Bilateral Assistance, MAIN DATA'!$AV:$AV,'Alloc. per Month (Heavy Weap)'!AL$11, 'Bilateral Assistance, MAIN DATA'!$U:$U,"Heavy weapon")/VLOOKUP("USD",'Exchange Rates (current)'!$B:$C,2,0))/1000000000</f>
        <v>0</v>
      </c>
      <c r="AM25" s="254">
        <f>(SUMIFS('Bilateral Assistance, MAIN DATA'!$AA:$AA,'Bilateral Assistance, MAIN DATA'!$C:$C,'Alloc. per Month (Heavy Weap)'!$B25,'Bilateral Assistance, MAIN DATA'!$BF:$BF,1,'Bilateral Assistance, MAIN DATA'!$AV:$AV,'Alloc. per Month (Heavy Weap)'!AM$11, 'Bilateral Assistance, MAIN DATA'!$U:$U,"Heavy weapon")/VLOOKUP("USD",'Exchange Rates (current)'!$B:$C,2,0))/1000000000</f>
        <v>0</v>
      </c>
      <c r="AN25" s="254">
        <f>(SUMIFS('Bilateral Assistance, MAIN DATA'!$AA:$AA,'Bilateral Assistance, MAIN DATA'!$C:$C,'Alloc. per Month (Heavy Weap)'!$B25,'Bilateral Assistance, MAIN DATA'!$BF:$BF,1,'Bilateral Assistance, MAIN DATA'!$AV:$AV,'Alloc. per Month (Heavy Weap)'!AN$11, 'Bilateral Assistance, MAIN DATA'!$U:$U,"Heavy weapon")/VLOOKUP("USD",'Exchange Rates (current)'!$B:$C,2,0))/1000000000</f>
        <v>0</v>
      </c>
      <c r="AO25" s="254">
        <f>(SUMIFS('Bilateral Assistance, MAIN DATA'!$AA:$AA,'Bilateral Assistance, MAIN DATA'!$C:$C,'Alloc. per Month (Heavy Weap)'!$B25,'Bilateral Assistance, MAIN DATA'!$BF:$BF,1,'Bilateral Assistance, MAIN DATA'!$AV:$AV,'Alloc. per Month (Heavy Weap)'!AO$11, 'Bilateral Assistance, MAIN DATA'!$U:$U,"Heavy weapon")/VLOOKUP("USD",'Exchange Rates (current)'!$B:$C,2,0))/1000000000</f>
        <v>0</v>
      </c>
      <c r="AP25" s="254">
        <f>(SUMIFS('Bilateral Assistance, MAIN DATA'!$AA:$AA,'Bilateral Assistance, MAIN DATA'!$C:$C,'Alloc. per Month (Heavy Weap)'!$B25,'Bilateral Assistance, MAIN DATA'!$BF:$BF,1,'Bilateral Assistance, MAIN DATA'!$AV:$AV,'Alloc. per Month (Heavy Weap)'!AP$11, 'Bilateral Assistance, MAIN DATA'!$U:$U,"Heavy weapon")/VLOOKUP("USD",'Exchange Rates (current)'!$B:$C,2,0))/1000000000</f>
        <v>0</v>
      </c>
      <c r="AQ25" s="254">
        <f>(SUMIFS('Bilateral Assistance, MAIN DATA'!$AA:$AA,'Bilateral Assistance, MAIN DATA'!$C:$C,'Alloc. per Month (Heavy Weap)'!$B25,'Bilateral Assistance, MAIN DATA'!$BF:$BF,1,'Bilateral Assistance, MAIN DATA'!$AV:$AV,'Alloc. per Month (Heavy Weap)'!AQ$11, 'Bilateral Assistance, MAIN DATA'!$U:$U,"Heavy weapon")/VLOOKUP("USD",'Exchange Rates (current)'!$B:$C,2,0))/1000000000</f>
        <v>0</v>
      </c>
      <c r="AR25" s="254">
        <f>(SUMIFS('Bilateral Assistance, MAIN DATA'!$AA:$AA,'Bilateral Assistance, MAIN DATA'!$C:$C,'Alloc. per Month (Heavy Weap)'!$B25,'Bilateral Assistance, MAIN DATA'!$BF:$BF,1,'Bilateral Assistance, MAIN DATA'!$AV:$AV,'Alloc. per Month (Heavy Weap)'!AR$11, 'Bilateral Assistance, MAIN DATA'!$U:$U,"Heavy weapon")/VLOOKUP("USD",'Exchange Rates (current)'!$B:$C,2,0))/1000000000</f>
        <v>0</v>
      </c>
      <c r="AS25" s="254">
        <f>(SUMIFS('Bilateral Assistance, MAIN DATA'!$AA:$AA,'Bilateral Assistance, MAIN DATA'!$C:$C,'Alloc. per Month (Heavy Weap)'!$B25,'Bilateral Assistance, MAIN DATA'!$BF:$BF,1,'Bilateral Assistance, MAIN DATA'!$AV:$AV,'Alloc. per Month (Heavy Weap)'!AS$11, 'Bilateral Assistance, MAIN DATA'!$U:$U,"Heavy weapon")/VLOOKUP("USD",'Exchange Rates (current)'!$B:$C,2,0))/1000000000</f>
        <v>0</v>
      </c>
      <c r="AT25" s="254">
        <f>(SUMIFS('Bilateral Assistance, MAIN DATA'!$AA:$AA,'Bilateral Assistance, MAIN DATA'!$C:$C,'Alloc. per Month (Heavy Weap)'!$B25,'Bilateral Assistance, MAIN DATA'!$BF:$BF,1,'Bilateral Assistance, MAIN DATA'!$AV:$AV,'Alloc. per Month (Heavy Weap)'!AT$11, 'Bilateral Assistance, MAIN DATA'!$U:$U,"Heavy weapon")/VLOOKUP("USD",'Exchange Rates (current)'!$B:$C,2,0))/1000000000</f>
        <v>0</v>
      </c>
      <c r="AU25" s="254">
        <f>(SUMIFS('Bilateral Assistance, MAIN DATA'!$AA:$AA,'Bilateral Assistance, MAIN DATA'!$C:$C,'Alloc. per Month (Heavy Weap)'!$B25,'Bilateral Assistance, MAIN DATA'!$BF:$BF,1,'Bilateral Assistance, MAIN DATA'!$AV:$AV,'Alloc. per Month (Heavy Weap)'!AU$11, 'Bilateral Assistance, MAIN DATA'!$U:$U,"Heavy weapon")/VLOOKUP("USD",'Exchange Rates (current)'!$B:$C,2,0))/1000000000</f>
        <v>0</v>
      </c>
      <c r="AV25" s="254">
        <f>(SUMIFS('Bilateral Assistance, MAIN DATA'!$AA:$AA,'Bilateral Assistance, MAIN DATA'!$C:$C,'Alloc. per Month (Heavy Weap)'!$B25,'Bilateral Assistance, MAIN DATA'!$BF:$BF,1,'Bilateral Assistance, MAIN DATA'!$AV:$AV,'Alloc. per Month (Heavy Weap)'!AV$11, 'Bilateral Assistance, MAIN DATA'!$U:$U,"Heavy weapon")/VLOOKUP("USD",'Exchange Rates (current)'!$B:$C,2,0))/1000000000</f>
        <v>0</v>
      </c>
      <c r="AW25" s="254">
        <f>(SUMIFS('Bilateral Assistance, MAIN DATA'!$AA:$AA,'Bilateral Assistance, MAIN DATA'!$C:$C,'Alloc. per Month (Heavy Weap)'!$B25,'Bilateral Assistance, MAIN DATA'!$BF:$BF,1,'Bilateral Assistance, MAIN DATA'!$AV:$AV,'Alloc. per Month (Heavy Weap)'!AW$11, 'Bilateral Assistance, MAIN DATA'!$U:$U,"Heavy weapon")/VLOOKUP("USD",'Exchange Rates (current)'!$B:$C,2,0))/1000000000</f>
        <v>0</v>
      </c>
      <c r="AX25" s="254">
        <f>(SUMIFS('Bilateral Assistance, MAIN DATA'!$AA:$AA,'Bilateral Assistance, MAIN DATA'!$C:$C,'Alloc. per Month (Heavy Weap)'!$B25,'Bilateral Assistance, MAIN DATA'!$BF:$BF,1,'Bilateral Assistance, MAIN DATA'!$AV:$AV,'Alloc. per Month (Heavy Weap)'!AX$11, 'Bilateral Assistance, MAIN DATA'!$U:$U,"Heavy weapon")/VLOOKUP("USD",'Exchange Rates (current)'!$B:$C,2,0))/1000000000</f>
        <v>0</v>
      </c>
      <c r="AY25" s="24">
        <f t="shared" si="0"/>
        <v>1.1255862587462882E-2</v>
      </c>
    </row>
    <row r="26" spans="1:51" ht="16.5" customHeight="1" x14ac:dyDescent="0.5">
      <c r="A26" s="580"/>
      <c r="B26" s="54" t="s">
        <v>2621</v>
      </c>
      <c r="C26" s="265">
        <v>1</v>
      </c>
      <c r="D26" s="265">
        <v>0</v>
      </c>
      <c r="E26" s="265">
        <v>1</v>
      </c>
      <c r="F26" s="265">
        <v>0</v>
      </c>
      <c r="G26" s="265">
        <v>0</v>
      </c>
      <c r="H26" s="265">
        <v>1</v>
      </c>
      <c r="I26" s="254">
        <f>(SUMIFS('Bilateral Assistance, MAIN DATA'!$AA:$AA,'Bilateral Assistance, MAIN DATA'!$C:$C,'Alloc. per Month (Heavy Weap)'!$B26,'Bilateral Assistance, MAIN DATA'!$BF:$BF,1,'Bilateral Assistance, MAIN DATA'!$AV:$AV,'Alloc. per Month (Heavy Weap)'!I$11, 'Bilateral Assistance, MAIN DATA'!$U:$U,"Heavy weapon")/VLOOKUP("USD",'Exchange Rates (current)'!$B:$C,2,0))/1000000000</f>
        <v>0</v>
      </c>
      <c r="J26" s="254">
        <f>(SUMIFS('Bilateral Assistance, MAIN DATA'!$AA:$AA,'Bilateral Assistance, MAIN DATA'!$C:$C,'Alloc. per Month (Heavy Weap)'!$B26,'Bilateral Assistance, MAIN DATA'!$BF:$BF,1,'Bilateral Assistance, MAIN DATA'!$AV:$AV,'Alloc. per Month (Heavy Weap)'!J$11, 'Bilateral Assistance, MAIN DATA'!$U:$U,"Heavy weapon")/VLOOKUP("USD",'Exchange Rates (current)'!$B:$C,2,0))/1000000000</f>
        <v>0</v>
      </c>
      <c r="K26" s="254">
        <f>(SUMIFS('Bilateral Assistance, MAIN DATA'!$AA:$AA,'Bilateral Assistance, MAIN DATA'!$C:$C,'Alloc. per Month (Heavy Weap)'!$B26,'Bilateral Assistance, MAIN DATA'!$BF:$BF,1,'Bilateral Assistance, MAIN DATA'!$AV:$AV,'Alloc. per Month (Heavy Weap)'!K$11, 'Bilateral Assistance, MAIN DATA'!$U:$U,"Heavy weapon")/VLOOKUP("USD",'Exchange Rates (current)'!$B:$C,2,0))/1000000000</f>
        <v>0</v>
      </c>
      <c r="L26" s="254">
        <f>(SUMIFS('Bilateral Assistance, MAIN DATA'!$AA:$AA,'Bilateral Assistance, MAIN DATA'!$C:$C,'Alloc. per Month (Heavy Weap)'!$B26,'Bilateral Assistance, MAIN DATA'!$BF:$BF,1,'Bilateral Assistance, MAIN DATA'!$AV:$AV,'Alloc. per Month (Heavy Weap)'!L$11, 'Bilateral Assistance, MAIN DATA'!$U:$U,"Heavy weapon")/VLOOKUP("USD",'Exchange Rates (current)'!$B:$C,2,0))/1000000000</f>
        <v>6.6813395522923869E-2</v>
      </c>
      <c r="M26" s="254">
        <f>(SUMIFS('Bilateral Assistance, MAIN DATA'!$AA:$AA,'Bilateral Assistance, MAIN DATA'!$C:$C,'Alloc. per Month (Heavy Weap)'!$B26,'Bilateral Assistance, MAIN DATA'!$BF:$BF,1,'Bilateral Assistance, MAIN DATA'!$AV:$AV,'Alloc. per Month (Heavy Weap)'!M$11, 'Bilateral Assistance, MAIN DATA'!$U:$U,"Heavy weapon")/VLOOKUP("USD",'Exchange Rates (current)'!$B:$C,2,0))/1000000000</f>
        <v>0</v>
      </c>
      <c r="N26" s="254">
        <f>(SUMIFS('Bilateral Assistance, MAIN DATA'!$AA:$AA,'Bilateral Assistance, MAIN DATA'!$C:$C,'Alloc. per Month (Heavy Weap)'!$B26,'Bilateral Assistance, MAIN DATA'!$BF:$BF,1,'Bilateral Assistance, MAIN DATA'!$AV:$AV,'Alloc. per Month (Heavy Weap)'!N$11, 'Bilateral Assistance, MAIN DATA'!$U:$U,"Heavy weapon")/VLOOKUP("USD",'Exchange Rates (current)'!$B:$C,2,0))/1000000000</f>
        <v>9.6940338409996774E-2</v>
      </c>
      <c r="O26" s="254">
        <f>(SUMIFS('Bilateral Assistance, MAIN DATA'!$AA:$AA,'Bilateral Assistance, MAIN DATA'!$C:$C,'Alloc. per Month (Heavy Weap)'!$B26,'Bilateral Assistance, MAIN DATA'!$BF:$BF,1,'Bilateral Assistance, MAIN DATA'!$AV:$AV,'Alloc. per Month (Heavy Weap)'!O$11, 'Bilateral Assistance, MAIN DATA'!$U:$U,"Heavy weapon")/VLOOKUP("USD",'Exchange Rates (current)'!$B:$C,2,0))/1000000000</f>
        <v>0</v>
      </c>
      <c r="P26" s="254">
        <f>(SUMIFS('Bilateral Assistance, MAIN DATA'!$AA:$AA,'Bilateral Assistance, MAIN DATA'!$C:$C,'Alloc. per Month (Heavy Weap)'!$B26,'Bilateral Assistance, MAIN DATA'!$BF:$BF,1,'Bilateral Assistance, MAIN DATA'!$AV:$AV,'Alloc. per Month (Heavy Weap)'!P$11, 'Bilateral Assistance, MAIN DATA'!$U:$U,"Heavy weapon")/VLOOKUP("USD",'Exchange Rates (current)'!$B:$C,2,0))/1000000000</f>
        <v>0</v>
      </c>
      <c r="Q26" s="254">
        <f>(SUMIFS('Bilateral Assistance, MAIN DATA'!$AA:$AA,'Bilateral Assistance, MAIN DATA'!$C:$C,'Alloc. per Month (Heavy Weap)'!$B26,'Bilateral Assistance, MAIN DATA'!$BF:$BF,1,'Bilateral Assistance, MAIN DATA'!$AV:$AV,'Alloc. per Month (Heavy Weap)'!Q$11, 'Bilateral Assistance, MAIN DATA'!$U:$U,"Heavy weapon")/VLOOKUP("USD",'Exchange Rates (current)'!$B:$C,2,0))/1000000000</f>
        <v>0</v>
      </c>
      <c r="R26" s="254">
        <f>(SUMIFS('Bilateral Assistance, MAIN DATA'!$AA:$AA,'Bilateral Assistance, MAIN DATA'!$C:$C,'Alloc. per Month (Heavy Weap)'!$B26,'Bilateral Assistance, MAIN DATA'!$BF:$BF,1,'Bilateral Assistance, MAIN DATA'!$AV:$AV,'Alloc. per Month (Heavy Weap)'!R$11, 'Bilateral Assistance, MAIN DATA'!$U:$U,"Heavy weapon")/VLOOKUP("USD",'Exchange Rates (current)'!$B:$C,2,0))/1000000000</f>
        <v>0</v>
      </c>
      <c r="S26" s="254">
        <f>(SUMIFS('Bilateral Assistance, MAIN DATA'!$AA:$AA,'Bilateral Assistance, MAIN DATA'!$C:$C,'Alloc. per Month (Heavy Weap)'!$B26,'Bilateral Assistance, MAIN DATA'!$BF:$BF,1,'Bilateral Assistance, MAIN DATA'!$AV:$AV,'Alloc. per Month (Heavy Weap)'!S$11, 'Bilateral Assistance, MAIN DATA'!$U:$U,"Heavy weapon")/VLOOKUP("USD",'Exchange Rates (current)'!$B:$C,2,0))/1000000000</f>
        <v>4.2030449271976182E-2</v>
      </c>
      <c r="T26" s="254">
        <f>(SUMIFS('Bilateral Assistance, MAIN DATA'!$AA:$AA,'Bilateral Assistance, MAIN DATA'!$C:$C,'Alloc. per Month (Heavy Weap)'!$B26,'Bilateral Assistance, MAIN DATA'!$BF:$BF,1,'Bilateral Assistance, MAIN DATA'!$AV:$AV,'Alloc. per Month (Heavy Weap)'!T$11, 'Bilateral Assistance, MAIN DATA'!$U:$U,"Heavy weapon")/VLOOKUP("USD",'Exchange Rates (current)'!$B:$C,2,0))/1000000000</f>
        <v>0.134856906936627</v>
      </c>
      <c r="U26" s="254">
        <f>(SUMIFS('Bilateral Assistance, MAIN DATA'!$AA:$AA,'Bilateral Assistance, MAIN DATA'!$C:$C,'Alloc. per Month (Heavy Weap)'!$B26,'Bilateral Assistance, MAIN DATA'!$BF:$BF,1,'Bilateral Assistance, MAIN DATA'!$AV:$AV,'Alloc. per Month (Heavy Weap)'!U$11, 'Bilateral Assistance, MAIN DATA'!$U:$U,"Heavy weapon")/VLOOKUP("USD",'Exchange Rates (current)'!$B:$C,2,0))/1000000000</f>
        <v>4.7634595982694053E-2</v>
      </c>
      <c r="V26" s="254">
        <f>(SUMIFS('Bilateral Assistance, MAIN DATA'!$AA:$AA,'Bilateral Assistance, MAIN DATA'!$C:$C,'Alloc. per Month (Heavy Weap)'!$B26,'Bilateral Assistance, MAIN DATA'!$BF:$BF,1,'Bilateral Assistance, MAIN DATA'!$AV:$AV,'Alloc. per Month (Heavy Weap)'!V$11, 'Bilateral Assistance, MAIN DATA'!$U:$U,"Heavy weapon")/VLOOKUP("USD",'Exchange Rates (current)'!$B:$C,2,0))/1000000000</f>
        <v>1.7628758975012485E-2</v>
      </c>
      <c r="W26" s="254">
        <f>(SUMIFS('Bilateral Assistance, MAIN DATA'!$AA:$AA,'Bilateral Assistance, MAIN DATA'!$C:$C,'Alloc. per Month (Heavy Weap)'!$B26,'Bilateral Assistance, MAIN DATA'!$BF:$BF,1,'Bilateral Assistance, MAIN DATA'!$AV:$AV,'Alloc. per Month (Heavy Weap)'!W$11, 'Bilateral Assistance, MAIN DATA'!$U:$U,"Heavy weapon")/VLOOKUP("USD",'Exchange Rates (current)'!$B:$C,2,0))/1000000000</f>
        <v>0</v>
      </c>
      <c r="X26" s="254">
        <f>(SUMIFS('Bilateral Assistance, MAIN DATA'!$AA:$AA,'Bilateral Assistance, MAIN DATA'!$C:$C,'Alloc. per Month (Heavy Weap)'!$B26,'Bilateral Assistance, MAIN DATA'!$BF:$BF,1,'Bilateral Assistance, MAIN DATA'!$AV:$AV,'Alloc. per Month (Heavy Weap)'!X$11, 'Bilateral Assistance, MAIN DATA'!$U:$U,"Heavy weapon")/VLOOKUP("USD",'Exchange Rates (current)'!$B:$C,2,0))/1000000000</f>
        <v>0</v>
      </c>
      <c r="Y26" s="254">
        <f>(SUMIFS('Bilateral Assistance, MAIN DATA'!$AA:$AA,'Bilateral Assistance, MAIN DATA'!$C:$C,'Alloc. per Month (Heavy Weap)'!$B26,'Bilateral Assistance, MAIN DATA'!$BF:$BF,1,'Bilateral Assistance, MAIN DATA'!$AV:$AV,'Alloc. per Month (Heavy Weap)'!Y$11, 'Bilateral Assistance, MAIN DATA'!$U:$U,"Heavy weapon")/VLOOKUP("USD",'Exchange Rates (current)'!$B:$C,2,0))/1000000000</f>
        <v>4.7634595982694053E-2</v>
      </c>
      <c r="Z26" s="254">
        <f>(SUMIFS('Bilateral Assistance, MAIN DATA'!$AA:$AA,'Bilateral Assistance, MAIN DATA'!$C:$C,'Alloc. per Month (Heavy Weap)'!$B26,'Bilateral Assistance, MAIN DATA'!$BF:$BF,1,'Bilateral Assistance, MAIN DATA'!$AV:$AV,'Alloc. per Month (Heavy Weap)'!Z$11, 'Bilateral Assistance, MAIN DATA'!$U:$U,"Heavy weapon")/VLOOKUP("USD",'Exchange Rates (current)'!$B:$C,2,0))/1000000000</f>
        <v>0</v>
      </c>
      <c r="AA26" s="254">
        <f>(SUMIFS('Bilateral Assistance, MAIN DATA'!$AA:$AA,'Bilateral Assistance, MAIN DATA'!$C:$C,'Alloc. per Month (Heavy Weap)'!$B26,'Bilateral Assistance, MAIN DATA'!$BF:$BF,1,'Bilateral Assistance, MAIN DATA'!$AV:$AV,'Alloc. per Month (Heavy Weap)'!AA$11, 'Bilateral Assistance, MAIN DATA'!$U:$U,"Heavy weapon")/VLOOKUP("USD",'Exchange Rates (current)'!$B:$C,2,0))/1000000000</f>
        <v>0</v>
      </c>
      <c r="AB26" s="254">
        <f>(SUMIFS('Bilateral Assistance, MAIN DATA'!$AA:$AA,'Bilateral Assistance, MAIN DATA'!$C:$C,'Alloc. per Month (Heavy Weap)'!$B26,'Bilateral Assistance, MAIN DATA'!$BF:$BF,1,'Bilateral Assistance, MAIN DATA'!$AV:$AV,'Alloc. per Month (Heavy Weap)'!AB$11, 'Bilateral Assistance, MAIN DATA'!$U:$U,"Heavy weapon")/VLOOKUP("USD",'Exchange Rates (current)'!$B:$C,2,0))/1000000000</f>
        <v>0</v>
      </c>
      <c r="AC26" s="254">
        <f>(SUMIFS('Bilateral Assistance, MAIN DATA'!$AA:$AA,'Bilateral Assistance, MAIN DATA'!$C:$C,'Alloc. per Month (Heavy Weap)'!$B26,'Bilateral Assistance, MAIN DATA'!$BF:$BF,1,'Bilateral Assistance, MAIN DATA'!$AV:$AV,'Alloc. per Month (Heavy Weap)'!AC$11, 'Bilateral Assistance, MAIN DATA'!$U:$U,"Heavy weapon")/VLOOKUP("USD",'Exchange Rates (current)'!$B:$C,2,0))/1000000000</f>
        <v>0</v>
      </c>
      <c r="AD26" s="254">
        <f>(SUMIFS('Bilateral Assistance, MAIN DATA'!$AA:$AA,'Bilateral Assistance, MAIN DATA'!$C:$C,'Alloc. per Month (Heavy Weap)'!$B26,'Bilateral Assistance, MAIN DATA'!$BF:$BF,1,'Bilateral Assistance, MAIN DATA'!$AV:$AV,'Alloc. per Month (Heavy Weap)'!AD$11, 'Bilateral Assistance, MAIN DATA'!$U:$U,"Heavy weapon")/VLOOKUP("USD",'Exchange Rates (current)'!$B:$C,2,0))/1000000000</f>
        <v>0</v>
      </c>
      <c r="AE26" s="254">
        <f>(SUMIFS('Bilateral Assistance, MAIN DATA'!$AA:$AA,'Bilateral Assistance, MAIN DATA'!$C:$C,'Alloc. per Month (Heavy Weap)'!$B26,'Bilateral Assistance, MAIN DATA'!$BF:$BF,1,'Bilateral Assistance, MAIN DATA'!$AV:$AV,'Alloc. per Month (Heavy Weap)'!AE$11, 'Bilateral Assistance, MAIN DATA'!$U:$U,"Heavy weapon")/VLOOKUP("USD",'Exchange Rates (current)'!$B:$C,2,0))/1000000000</f>
        <v>0</v>
      </c>
      <c r="AF26" s="254">
        <f>(SUMIFS('Bilateral Assistance, MAIN DATA'!$AA:$AA,'Bilateral Assistance, MAIN DATA'!$C:$C,'Alloc. per Month (Heavy Weap)'!$B26,'Bilateral Assistance, MAIN DATA'!$BF:$BF,1,'Bilateral Assistance, MAIN DATA'!$AV:$AV,'Alloc. per Month (Heavy Weap)'!AF$11, 'Bilateral Assistance, MAIN DATA'!$U:$U,"Heavy weapon")/VLOOKUP("USD",'Exchange Rates (current)'!$B:$C,2,0))/1000000000</f>
        <v>0</v>
      </c>
      <c r="AG26" s="254">
        <f>(SUMIFS('Bilateral Assistance, MAIN DATA'!$AA:$AA,'Bilateral Assistance, MAIN DATA'!$C:$C,'Alloc. per Month (Heavy Weap)'!$B26,'Bilateral Assistance, MAIN DATA'!$BF:$BF,1,'Bilateral Assistance, MAIN DATA'!$AV:$AV,'Alloc. per Month (Heavy Weap)'!AG$11, 'Bilateral Assistance, MAIN DATA'!$U:$U,"Heavy weapon")/VLOOKUP("USD",'Exchange Rates (current)'!$B:$C,2,0))/1000000000</f>
        <v>6.6813395522923869E-2</v>
      </c>
      <c r="AH26" s="254">
        <f>(SUMIFS('Bilateral Assistance, MAIN DATA'!$AA:$AA,'Bilateral Assistance, MAIN DATA'!$C:$C,'Alloc. per Month (Heavy Weap)'!$B26,'Bilateral Assistance, MAIN DATA'!$BF:$BF,1,'Bilateral Assistance, MAIN DATA'!$AV:$AV,'Alloc. per Month (Heavy Weap)'!AH$11, 'Bilateral Assistance, MAIN DATA'!$U:$U,"Heavy weapon")/VLOOKUP("USD",'Exchange Rates (current)'!$B:$C,2,0))/1000000000</f>
        <v>0</v>
      </c>
      <c r="AI26" s="254">
        <f>(SUMIFS('Bilateral Assistance, MAIN DATA'!$AA:$AA,'Bilateral Assistance, MAIN DATA'!$C:$C,'Alloc. per Month (Heavy Weap)'!$B26,'Bilateral Assistance, MAIN DATA'!$BF:$BF,1,'Bilateral Assistance, MAIN DATA'!$AV:$AV,'Alloc. per Month (Heavy Weap)'!AI$11, 'Bilateral Assistance, MAIN DATA'!$U:$U,"Heavy weapon")/VLOOKUP("USD",'Exchange Rates (current)'!$B:$C,2,0))/1000000000</f>
        <v>0</v>
      </c>
      <c r="AJ26" s="254">
        <f>(SUMIFS('Bilateral Assistance, MAIN DATA'!$AA:$AA,'Bilateral Assistance, MAIN DATA'!$C:$C,'Alloc. per Month (Heavy Weap)'!$B26,'Bilateral Assistance, MAIN DATA'!$BF:$BF,1,'Bilateral Assistance, MAIN DATA'!$AV:$AV,'Alloc. per Month (Heavy Weap)'!AJ$11, 'Bilateral Assistance, MAIN DATA'!$U:$U,"Heavy weapon")/VLOOKUP("USD",'Exchange Rates (current)'!$B:$C,2,0))/1000000000</f>
        <v>0</v>
      </c>
      <c r="AK26" s="254">
        <f>(SUMIFS('Bilateral Assistance, MAIN DATA'!$AA:$AA,'Bilateral Assistance, MAIN DATA'!$C:$C,'Alloc. per Month (Heavy Weap)'!$B26,'Bilateral Assistance, MAIN DATA'!$BF:$BF,1,'Bilateral Assistance, MAIN DATA'!$AV:$AV,'Alloc. per Month (Heavy Weap)'!AK$11, 'Bilateral Assistance, MAIN DATA'!$U:$U,"Heavy weapon")/VLOOKUP("USD",'Exchange Rates (current)'!$B:$C,2,0))/1000000000</f>
        <v>0</v>
      </c>
      <c r="AL26" s="254">
        <f>(SUMIFS('Bilateral Assistance, MAIN DATA'!$AA:$AA,'Bilateral Assistance, MAIN DATA'!$C:$C,'Alloc. per Month (Heavy Weap)'!$B26,'Bilateral Assistance, MAIN DATA'!$BF:$BF,1,'Bilateral Assistance, MAIN DATA'!$AV:$AV,'Alloc. per Month (Heavy Weap)'!AL$11, 'Bilateral Assistance, MAIN DATA'!$U:$U,"Heavy weapon")/VLOOKUP("USD",'Exchange Rates (current)'!$B:$C,2,0))/1000000000</f>
        <v>0.25472502023276566</v>
      </c>
      <c r="AM26" s="254">
        <f>(SUMIFS('Bilateral Assistance, MAIN DATA'!$AA:$AA,'Bilateral Assistance, MAIN DATA'!$C:$C,'Alloc. per Month (Heavy Weap)'!$B26,'Bilateral Assistance, MAIN DATA'!$BF:$BF,1,'Bilateral Assistance, MAIN DATA'!$AV:$AV,'Alloc. per Month (Heavy Weap)'!AM$11, 'Bilateral Assistance, MAIN DATA'!$U:$U,"Heavy weapon")/VLOOKUP("USD",'Exchange Rates (current)'!$B:$C,2,0))/1000000000</f>
        <v>0</v>
      </c>
      <c r="AN26" s="254">
        <f>(SUMIFS('Bilateral Assistance, MAIN DATA'!$AA:$AA,'Bilateral Assistance, MAIN DATA'!$C:$C,'Alloc. per Month (Heavy Weap)'!$B26,'Bilateral Assistance, MAIN DATA'!$BF:$BF,1,'Bilateral Assistance, MAIN DATA'!$AV:$AV,'Alloc. per Month (Heavy Weap)'!AN$11, 'Bilateral Assistance, MAIN DATA'!$U:$U,"Heavy weapon")/VLOOKUP("USD",'Exchange Rates (current)'!$B:$C,2,0))/1000000000</f>
        <v>0</v>
      </c>
      <c r="AO26" s="254">
        <f>(SUMIFS('Bilateral Assistance, MAIN DATA'!$AA:$AA,'Bilateral Assistance, MAIN DATA'!$C:$C,'Alloc. per Month (Heavy Weap)'!$B26,'Bilateral Assistance, MAIN DATA'!$BF:$BF,1,'Bilateral Assistance, MAIN DATA'!$AV:$AV,'Alloc. per Month (Heavy Weap)'!AO$11, 'Bilateral Assistance, MAIN DATA'!$U:$U,"Heavy weapon")/VLOOKUP("USD",'Exchange Rates (current)'!$B:$C,2,0))/1000000000</f>
        <v>0</v>
      </c>
      <c r="AP26" s="254">
        <f>(SUMIFS('Bilateral Assistance, MAIN DATA'!$AA:$AA,'Bilateral Assistance, MAIN DATA'!$C:$C,'Alloc. per Month (Heavy Weap)'!$B26,'Bilateral Assistance, MAIN DATA'!$BF:$BF,1,'Bilateral Assistance, MAIN DATA'!$AV:$AV,'Alloc. per Month (Heavy Weap)'!AP$11, 'Bilateral Assistance, MAIN DATA'!$U:$U,"Heavy weapon")/VLOOKUP("USD",'Exchange Rates (current)'!$B:$C,2,0))/1000000000</f>
        <v>6.6813395522923869E-2</v>
      </c>
      <c r="AQ26" s="254">
        <f>(SUMIFS('Bilateral Assistance, MAIN DATA'!$AA:$AA,'Bilateral Assistance, MAIN DATA'!$C:$C,'Alloc. per Month (Heavy Weap)'!$B26,'Bilateral Assistance, MAIN DATA'!$BF:$BF,1,'Bilateral Assistance, MAIN DATA'!$AV:$AV,'Alloc. per Month (Heavy Weap)'!AQ$11, 'Bilateral Assistance, MAIN DATA'!$U:$U,"Heavy weapon")/VLOOKUP("USD",'Exchange Rates (current)'!$B:$C,2,0))/1000000000</f>
        <v>0</v>
      </c>
      <c r="AR26" s="254">
        <f>(SUMIFS('Bilateral Assistance, MAIN DATA'!$AA:$AA,'Bilateral Assistance, MAIN DATA'!$C:$C,'Alloc. per Month (Heavy Weap)'!$B26,'Bilateral Assistance, MAIN DATA'!$BF:$BF,1,'Bilateral Assistance, MAIN DATA'!$AV:$AV,'Alloc. per Month (Heavy Weap)'!AR$11, 'Bilateral Assistance, MAIN DATA'!$U:$U,"Heavy weapon")/VLOOKUP("USD",'Exchange Rates (current)'!$B:$C,2,0))/1000000000</f>
        <v>0</v>
      </c>
      <c r="AS26" s="254">
        <f>(SUMIFS('Bilateral Assistance, MAIN DATA'!$AA:$AA,'Bilateral Assistance, MAIN DATA'!$C:$C,'Alloc. per Month (Heavy Weap)'!$B26,'Bilateral Assistance, MAIN DATA'!$BF:$BF,1,'Bilateral Assistance, MAIN DATA'!$AV:$AV,'Alloc. per Month (Heavy Weap)'!AS$11, 'Bilateral Assistance, MAIN DATA'!$U:$U,"Heavy weapon")/VLOOKUP("USD",'Exchange Rates (current)'!$B:$C,2,0))/1000000000</f>
        <v>0</v>
      </c>
      <c r="AT26" s="254">
        <f>(SUMIFS('Bilateral Assistance, MAIN DATA'!$AA:$AA,'Bilateral Assistance, MAIN DATA'!$C:$C,'Alloc. per Month (Heavy Weap)'!$B26,'Bilateral Assistance, MAIN DATA'!$BF:$BF,1,'Bilateral Assistance, MAIN DATA'!$AV:$AV,'Alloc. per Month (Heavy Weap)'!AT$11, 'Bilateral Assistance, MAIN DATA'!$U:$U,"Heavy weapon")/VLOOKUP("USD",'Exchange Rates (current)'!$B:$C,2,0))/1000000000</f>
        <v>0</v>
      </c>
      <c r="AU26" s="254">
        <f>(SUMIFS('Bilateral Assistance, MAIN DATA'!$AA:$AA,'Bilateral Assistance, MAIN DATA'!$C:$C,'Alloc. per Month (Heavy Weap)'!$B26,'Bilateral Assistance, MAIN DATA'!$BF:$BF,1,'Bilateral Assistance, MAIN DATA'!$AV:$AV,'Alloc. per Month (Heavy Weap)'!AU$11, 'Bilateral Assistance, MAIN DATA'!$U:$U,"Heavy weapon")/VLOOKUP("USD",'Exchange Rates (current)'!$B:$C,2,0))/1000000000</f>
        <v>0</v>
      </c>
      <c r="AV26" s="254">
        <f>(SUMIFS('Bilateral Assistance, MAIN DATA'!$AA:$AA,'Bilateral Assistance, MAIN DATA'!$C:$C,'Alloc. per Month (Heavy Weap)'!$B26,'Bilateral Assistance, MAIN DATA'!$BF:$BF,1,'Bilateral Assistance, MAIN DATA'!$AV:$AV,'Alloc. per Month (Heavy Weap)'!AV$11, 'Bilateral Assistance, MAIN DATA'!$U:$U,"Heavy weapon")/VLOOKUP("USD",'Exchange Rates (current)'!$B:$C,2,0))/1000000000</f>
        <v>0</v>
      </c>
      <c r="AW26" s="254">
        <f>(SUMIFS('Bilateral Assistance, MAIN DATA'!$AA:$AA,'Bilateral Assistance, MAIN DATA'!$C:$C,'Alloc. per Month (Heavy Weap)'!$B26,'Bilateral Assistance, MAIN DATA'!$BF:$BF,1,'Bilateral Assistance, MAIN DATA'!$AV:$AV,'Alloc. per Month (Heavy Weap)'!AW$11, 'Bilateral Assistance, MAIN DATA'!$U:$U,"Heavy weapon")/VLOOKUP("USD",'Exchange Rates (current)'!$B:$C,2,0))/1000000000</f>
        <v>0</v>
      </c>
      <c r="AX26" s="254">
        <f>(SUMIFS('Bilateral Assistance, MAIN DATA'!$AA:$AA,'Bilateral Assistance, MAIN DATA'!$C:$C,'Alloc. per Month (Heavy Weap)'!$B26,'Bilateral Assistance, MAIN DATA'!$BF:$BF,1,'Bilateral Assistance, MAIN DATA'!$AV:$AV,'Alloc. per Month (Heavy Weap)'!AX$11, 'Bilateral Assistance, MAIN DATA'!$U:$U,"Heavy weapon")/VLOOKUP("USD",'Exchange Rates (current)'!$B:$C,2,0))/1000000000</f>
        <v>0</v>
      </c>
      <c r="AY26" s="24">
        <f t="shared" si="0"/>
        <v>0.84189085236053773</v>
      </c>
    </row>
    <row r="27" spans="1:51" ht="16.5" customHeight="1" x14ac:dyDescent="0.5">
      <c r="A27" s="104"/>
      <c r="B27" s="54" t="s">
        <v>2540</v>
      </c>
      <c r="C27" s="265">
        <v>1</v>
      </c>
      <c r="D27" s="265">
        <v>0</v>
      </c>
      <c r="E27" s="265">
        <v>1</v>
      </c>
      <c r="F27" s="265">
        <v>0</v>
      </c>
      <c r="G27" s="265">
        <v>0</v>
      </c>
      <c r="H27" s="265">
        <v>1</v>
      </c>
      <c r="I27" s="254">
        <f>(SUMIFS('Bilateral Assistance, MAIN DATA'!$AA:$AA,'Bilateral Assistance, MAIN DATA'!$C:$C,'Alloc. per Month (Heavy Weap)'!$B27,'Bilateral Assistance, MAIN DATA'!$BF:$BF,1,'Bilateral Assistance, MAIN DATA'!$AV:$AV,'Alloc. per Month (Heavy Weap)'!I$11, 'Bilateral Assistance, MAIN DATA'!$U:$U,"Heavy weapon")/VLOOKUP("USD",'Exchange Rates (current)'!$B:$C,2,0))/1000000000</f>
        <v>0</v>
      </c>
      <c r="J27" s="254">
        <f>(SUMIFS('Bilateral Assistance, MAIN DATA'!$AA:$AA,'Bilateral Assistance, MAIN DATA'!$C:$C,'Alloc. per Month (Heavy Weap)'!$B27,'Bilateral Assistance, MAIN DATA'!$BF:$BF,1,'Bilateral Assistance, MAIN DATA'!$AV:$AV,'Alloc. per Month (Heavy Weap)'!J$11, 'Bilateral Assistance, MAIN DATA'!$U:$U,"Heavy weapon")/VLOOKUP("USD",'Exchange Rates (current)'!$B:$C,2,0))/1000000000</f>
        <v>0</v>
      </c>
      <c r="K27" s="254">
        <f>(SUMIFS('Bilateral Assistance, MAIN DATA'!$AA:$AA,'Bilateral Assistance, MAIN DATA'!$C:$C,'Alloc. per Month (Heavy Weap)'!$B27,'Bilateral Assistance, MAIN DATA'!$BF:$BF,1,'Bilateral Assistance, MAIN DATA'!$AV:$AV,'Alloc. per Month (Heavy Weap)'!K$11, 'Bilateral Assistance, MAIN DATA'!$U:$U,"Heavy weapon")/VLOOKUP("USD",'Exchange Rates (current)'!$B:$C,2,0))/1000000000</f>
        <v>0</v>
      </c>
      <c r="L27" s="254">
        <f>(SUMIFS('Bilateral Assistance, MAIN DATA'!$AA:$AA,'Bilateral Assistance, MAIN DATA'!$C:$C,'Alloc. per Month (Heavy Weap)'!$B27,'Bilateral Assistance, MAIN DATA'!$BF:$BF,1,'Bilateral Assistance, MAIN DATA'!$AV:$AV,'Alloc. per Month (Heavy Weap)'!L$11, 'Bilateral Assistance, MAIN DATA'!$U:$U,"Heavy weapon")/VLOOKUP("USD",'Exchange Rates (current)'!$B:$C,2,0))/1000000000</f>
        <v>0</v>
      </c>
      <c r="M27" s="254">
        <f>(SUMIFS('Bilateral Assistance, MAIN DATA'!$AA:$AA,'Bilateral Assistance, MAIN DATA'!$C:$C,'Alloc. per Month (Heavy Weap)'!$B27,'Bilateral Assistance, MAIN DATA'!$BF:$BF,1,'Bilateral Assistance, MAIN DATA'!$AV:$AV,'Alloc. per Month (Heavy Weap)'!M$11, 'Bilateral Assistance, MAIN DATA'!$U:$U,"Heavy weapon")/VLOOKUP("USD",'Exchange Rates (current)'!$B:$C,2,0))/1000000000</f>
        <v>0</v>
      </c>
      <c r="N27" s="254">
        <f>(SUMIFS('Bilateral Assistance, MAIN DATA'!$AA:$AA,'Bilateral Assistance, MAIN DATA'!$C:$C,'Alloc. per Month (Heavy Weap)'!$B27,'Bilateral Assistance, MAIN DATA'!$BF:$BF,1,'Bilateral Assistance, MAIN DATA'!$AV:$AV,'Alloc. per Month (Heavy Weap)'!N$11, 'Bilateral Assistance, MAIN DATA'!$U:$U,"Heavy weapon")/VLOOKUP("USD",'Exchange Rates (current)'!$B:$C,2,0))/1000000000</f>
        <v>0.2744704758763436</v>
      </c>
      <c r="O27" s="254">
        <f>(SUMIFS('Bilateral Assistance, MAIN DATA'!$AA:$AA,'Bilateral Assistance, MAIN DATA'!$C:$C,'Alloc. per Month (Heavy Weap)'!$B27,'Bilateral Assistance, MAIN DATA'!$BF:$BF,1,'Bilateral Assistance, MAIN DATA'!$AV:$AV,'Alloc. per Month (Heavy Weap)'!O$11, 'Bilateral Assistance, MAIN DATA'!$U:$U,"Heavy weapon")/VLOOKUP("USD",'Exchange Rates (current)'!$B:$C,2,0))/1000000000</f>
        <v>8.4395542780258681E-2</v>
      </c>
      <c r="P27" s="254">
        <f>(SUMIFS('Bilateral Assistance, MAIN DATA'!$AA:$AA,'Bilateral Assistance, MAIN DATA'!$C:$C,'Alloc. per Month (Heavy Weap)'!$B27,'Bilateral Assistance, MAIN DATA'!$BF:$BF,1,'Bilateral Assistance, MAIN DATA'!$AV:$AV,'Alloc. per Month (Heavy Weap)'!P$11, 'Bilateral Assistance, MAIN DATA'!$U:$U,"Heavy weapon")/VLOOKUP("USD",'Exchange Rates (current)'!$B:$C,2,0))/1000000000</f>
        <v>4.5332669198356323E-2</v>
      </c>
      <c r="Q27" s="254">
        <f>(SUMIFS('Bilateral Assistance, MAIN DATA'!$AA:$AA,'Bilateral Assistance, MAIN DATA'!$C:$C,'Alloc. per Month (Heavy Weap)'!$B27,'Bilateral Assistance, MAIN DATA'!$BF:$BF,1,'Bilateral Assistance, MAIN DATA'!$AV:$AV,'Alloc. per Month (Heavy Weap)'!Q$11, 'Bilateral Assistance, MAIN DATA'!$U:$U,"Heavy weapon")/VLOOKUP("USD",'Exchange Rates (current)'!$B:$C,2,0))/1000000000</f>
        <v>0.4922653661219617</v>
      </c>
      <c r="R27" s="254">
        <f>(SUMIFS('Bilateral Assistance, MAIN DATA'!$AA:$AA,'Bilateral Assistance, MAIN DATA'!$C:$C,'Alloc. per Month (Heavy Weap)'!$B27,'Bilateral Assistance, MAIN DATA'!$BF:$BF,1,'Bilateral Assistance, MAIN DATA'!$AV:$AV,'Alloc. per Month (Heavy Weap)'!R$11, 'Bilateral Assistance, MAIN DATA'!$U:$U,"Heavy weapon")/VLOOKUP("USD",'Exchange Rates (current)'!$B:$C,2,0))/1000000000</f>
        <v>3.7269980798923699E-2</v>
      </c>
      <c r="S27" s="254">
        <f>(SUMIFS('Bilateral Assistance, MAIN DATA'!$AA:$AA,'Bilateral Assistance, MAIN DATA'!$C:$C,'Alloc. per Month (Heavy Weap)'!$B27,'Bilateral Assistance, MAIN DATA'!$BF:$BF,1,'Bilateral Assistance, MAIN DATA'!$AV:$AV,'Alloc. per Month (Heavy Weap)'!S$11, 'Bilateral Assistance, MAIN DATA'!$U:$U,"Heavy weapon")/VLOOKUP("USD",'Exchange Rates (current)'!$B:$C,2,0))/1000000000</f>
        <v>1.4944355612007215E-2</v>
      </c>
      <c r="T27" s="254">
        <f>(SUMIFS('Bilateral Assistance, MAIN DATA'!$AA:$AA,'Bilateral Assistance, MAIN DATA'!$C:$C,'Alloc. per Month (Heavy Weap)'!$B27,'Bilateral Assistance, MAIN DATA'!$BF:$BF,1,'Bilateral Assistance, MAIN DATA'!$AV:$AV,'Alloc. per Month (Heavy Weap)'!T$11, 'Bilateral Assistance, MAIN DATA'!$U:$U,"Heavy weapon")/VLOOKUP("USD",'Exchange Rates (current)'!$B:$C,2,0))/1000000000</f>
        <v>0.19683444787467183</v>
      </c>
      <c r="U27" s="254">
        <f>(SUMIFS('Bilateral Assistance, MAIN DATA'!$AA:$AA,'Bilateral Assistance, MAIN DATA'!$C:$C,'Alloc. per Month (Heavy Weap)'!$B27,'Bilateral Assistance, MAIN DATA'!$BF:$BF,1,'Bilateral Assistance, MAIN DATA'!$AV:$AV,'Alloc. per Month (Heavy Weap)'!U$11, 'Bilateral Assistance, MAIN DATA'!$U:$U,"Heavy weapon")/VLOOKUP("USD",'Exchange Rates (current)'!$B:$C,2,0))/1000000000</f>
        <v>0.52750172871590373</v>
      </c>
      <c r="V27" s="254">
        <f>(SUMIFS('Bilateral Assistance, MAIN DATA'!$AA:$AA,'Bilateral Assistance, MAIN DATA'!$C:$C,'Alloc. per Month (Heavy Weap)'!$B27,'Bilateral Assistance, MAIN DATA'!$BF:$BF,1,'Bilateral Assistance, MAIN DATA'!$AV:$AV,'Alloc. per Month (Heavy Weap)'!V$11, 'Bilateral Assistance, MAIN DATA'!$U:$U,"Heavy weapon")/VLOOKUP("USD",'Exchange Rates (current)'!$B:$C,2,0))/1000000000</f>
        <v>0</v>
      </c>
      <c r="W27" s="254">
        <f>(SUMIFS('Bilateral Assistance, MAIN DATA'!$AA:$AA,'Bilateral Assistance, MAIN DATA'!$C:$C,'Alloc. per Month (Heavy Weap)'!$B27,'Bilateral Assistance, MAIN DATA'!$BF:$BF,1,'Bilateral Assistance, MAIN DATA'!$AV:$AV,'Alloc. per Month (Heavy Weap)'!W$11, 'Bilateral Assistance, MAIN DATA'!$U:$U,"Heavy weapon")/VLOOKUP("USD",'Exchange Rates (current)'!$B:$C,2,0))/1000000000</f>
        <v>5.728165234321958E-2</v>
      </c>
      <c r="X27" s="254">
        <f>(SUMIFS('Bilateral Assistance, MAIN DATA'!$AA:$AA,'Bilateral Assistance, MAIN DATA'!$C:$C,'Alloc. per Month (Heavy Weap)'!$B27,'Bilateral Assistance, MAIN DATA'!$BF:$BF,1,'Bilateral Assistance, MAIN DATA'!$AV:$AV,'Alloc. per Month (Heavy Weap)'!X$11, 'Bilateral Assistance, MAIN DATA'!$U:$U,"Heavy weapon")/VLOOKUP("USD",'Exchange Rates (current)'!$B:$C,2,0))/1000000000</f>
        <v>0</v>
      </c>
      <c r="Y27" s="254">
        <f>(SUMIFS('Bilateral Assistance, MAIN DATA'!$AA:$AA,'Bilateral Assistance, MAIN DATA'!$C:$C,'Alloc. per Month (Heavy Weap)'!$B27,'Bilateral Assistance, MAIN DATA'!$BF:$BF,1,'Bilateral Assistance, MAIN DATA'!$AV:$AV,'Alloc. per Month (Heavy Weap)'!Y$11, 'Bilateral Assistance, MAIN DATA'!$U:$U,"Heavy weapon")/VLOOKUP("USD",'Exchange Rates (current)'!$B:$C,2,0))/1000000000</f>
        <v>1.4646714960526783</v>
      </c>
      <c r="Z27" s="254">
        <f>(SUMIFS('Bilateral Assistance, MAIN DATA'!$AA:$AA,'Bilateral Assistance, MAIN DATA'!$C:$C,'Alloc. per Month (Heavy Weap)'!$B27,'Bilateral Assistance, MAIN DATA'!$BF:$BF,1,'Bilateral Assistance, MAIN DATA'!$AV:$AV,'Alloc. per Month (Heavy Weap)'!Z$11, 'Bilateral Assistance, MAIN DATA'!$U:$U,"Heavy weapon")/VLOOKUP("USD",'Exchange Rates (current)'!$B:$C,2,0))/1000000000</f>
        <v>0</v>
      </c>
      <c r="AA27" s="254">
        <f>(SUMIFS('Bilateral Assistance, MAIN DATA'!$AA:$AA,'Bilateral Assistance, MAIN DATA'!$C:$C,'Alloc. per Month (Heavy Weap)'!$B27,'Bilateral Assistance, MAIN DATA'!$BF:$BF,1,'Bilateral Assistance, MAIN DATA'!$AV:$AV,'Alloc. per Month (Heavy Weap)'!AA$11, 'Bilateral Assistance, MAIN DATA'!$U:$U,"Heavy weapon")/VLOOKUP("USD",'Exchange Rates (current)'!$B:$C,2,0))/1000000000</f>
        <v>0</v>
      </c>
      <c r="AB27" s="254">
        <f>(SUMIFS('Bilateral Assistance, MAIN DATA'!$AA:$AA,'Bilateral Assistance, MAIN DATA'!$C:$C,'Alloc. per Month (Heavy Weap)'!$B27,'Bilateral Assistance, MAIN DATA'!$BF:$BF,1,'Bilateral Assistance, MAIN DATA'!$AV:$AV,'Alloc. per Month (Heavy Weap)'!AB$11, 'Bilateral Assistance, MAIN DATA'!$U:$U,"Heavy weapon")/VLOOKUP("USD",'Exchange Rates (current)'!$B:$C,2,0))/1000000000</f>
        <v>0.33946736251224724</v>
      </c>
      <c r="AC27" s="254">
        <f>(SUMIFS('Bilateral Assistance, MAIN DATA'!$AA:$AA,'Bilateral Assistance, MAIN DATA'!$C:$C,'Alloc. per Month (Heavy Weap)'!$B27,'Bilateral Assistance, MAIN DATA'!$BF:$BF,1,'Bilateral Assistance, MAIN DATA'!$AV:$AV,'Alloc. per Month (Heavy Weap)'!AC$11, 'Bilateral Assistance, MAIN DATA'!$U:$U,"Heavy weapon")/VLOOKUP("USD",'Exchange Rates (current)'!$B:$C,2,0))/1000000000</f>
        <v>0</v>
      </c>
      <c r="AD27" s="254">
        <f>(SUMIFS('Bilateral Assistance, MAIN DATA'!$AA:$AA,'Bilateral Assistance, MAIN DATA'!$C:$C,'Alloc. per Month (Heavy Weap)'!$B27,'Bilateral Assistance, MAIN DATA'!$BF:$BF,1,'Bilateral Assistance, MAIN DATA'!$AV:$AV,'Alloc. per Month (Heavy Weap)'!AD$11, 'Bilateral Assistance, MAIN DATA'!$U:$U,"Heavy weapon")/VLOOKUP("USD",'Exchange Rates (current)'!$B:$C,2,0))/1000000000</f>
        <v>3.3798014953653711E-4</v>
      </c>
      <c r="AE27" s="254">
        <f>(SUMIFS('Bilateral Assistance, MAIN DATA'!$AA:$AA,'Bilateral Assistance, MAIN DATA'!$C:$C,'Alloc. per Month (Heavy Weap)'!$B27,'Bilateral Assistance, MAIN DATA'!$BF:$BF,1,'Bilateral Assistance, MAIN DATA'!$AV:$AV,'Alloc. per Month (Heavy Weap)'!AE$11, 'Bilateral Assistance, MAIN DATA'!$U:$U,"Heavy weapon")/VLOOKUP("USD",'Exchange Rates (current)'!$B:$C,2,0))/1000000000</f>
        <v>2.2635558024677867E-2</v>
      </c>
      <c r="AF27" s="254">
        <f>(SUMIFS('Bilateral Assistance, MAIN DATA'!$AA:$AA,'Bilateral Assistance, MAIN DATA'!$C:$C,'Alloc. per Month (Heavy Weap)'!$B27,'Bilateral Assistance, MAIN DATA'!$BF:$BF,1,'Bilateral Assistance, MAIN DATA'!$AV:$AV,'Alloc. per Month (Heavy Weap)'!AF$11, 'Bilateral Assistance, MAIN DATA'!$U:$U,"Heavy weapon")/VLOOKUP("USD",'Exchange Rates (current)'!$B:$C,2,0))/1000000000</f>
        <v>0.35277430534867849</v>
      </c>
      <c r="AG27" s="254">
        <f>(SUMIFS('Bilateral Assistance, MAIN DATA'!$AA:$AA,'Bilateral Assistance, MAIN DATA'!$C:$C,'Alloc. per Month (Heavy Weap)'!$B27,'Bilateral Assistance, MAIN DATA'!$BF:$BF,1,'Bilateral Assistance, MAIN DATA'!$AV:$AV,'Alloc. per Month (Heavy Weap)'!AG$11, 'Bilateral Assistance, MAIN DATA'!$U:$U,"Heavy weapon")/VLOOKUP("USD",'Exchange Rates (current)'!$B:$C,2,0))/1000000000</f>
        <v>0.77727401277056241</v>
      </c>
      <c r="AH27" s="254">
        <f>(SUMIFS('Bilateral Assistance, MAIN DATA'!$AA:$AA,'Bilateral Assistance, MAIN DATA'!$C:$C,'Alloc. per Month (Heavy Weap)'!$B27,'Bilateral Assistance, MAIN DATA'!$BF:$BF,1,'Bilateral Assistance, MAIN DATA'!$AV:$AV,'Alloc. per Month (Heavy Weap)'!AH$11, 'Bilateral Assistance, MAIN DATA'!$U:$U,"Heavy weapon")/VLOOKUP("USD",'Exchange Rates (current)'!$B:$C,2,0))/1000000000</f>
        <v>0.60097143324664082</v>
      </c>
      <c r="AI27" s="254">
        <f>(SUMIFS('Bilateral Assistance, MAIN DATA'!$AA:$AA,'Bilateral Assistance, MAIN DATA'!$C:$C,'Alloc. per Month (Heavy Weap)'!$B27,'Bilateral Assistance, MAIN DATA'!$BF:$BF,1,'Bilateral Assistance, MAIN DATA'!$AV:$AV,'Alloc. per Month (Heavy Weap)'!AI$11, 'Bilateral Assistance, MAIN DATA'!$U:$U,"Heavy weapon")/VLOOKUP("USD",'Exchange Rates (current)'!$B:$C,2,0))/1000000000</f>
        <v>6.0802227420760406E-2</v>
      </c>
      <c r="AJ27" s="254">
        <f>(SUMIFS('Bilateral Assistance, MAIN DATA'!$AA:$AA,'Bilateral Assistance, MAIN DATA'!$C:$C,'Alloc. per Month (Heavy Weap)'!$B27,'Bilateral Assistance, MAIN DATA'!$BF:$BF,1,'Bilateral Assistance, MAIN DATA'!$AV:$AV,'Alloc. per Month (Heavy Weap)'!AJ$11, 'Bilateral Assistance, MAIN DATA'!$U:$U,"Heavy weapon")/VLOOKUP("USD",'Exchange Rates (current)'!$B:$C,2,0))/1000000000</f>
        <v>0.35772642919367686</v>
      </c>
      <c r="AK27" s="254">
        <f>(SUMIFS('Bilateral Assistance, MAIN DATA'!$AA:$AA,'Bilateral Assistance, MAIN DATA'!$C:$C,'Alloc. per Month (Heavy Weap)'!$B27,'Bilateral Assistance, MAIN DATA'!$BF:$BF,1,'Bilateral Assistance, MAIN DATA'!$AV:$AV,'Alloc. per Month (Heavy Weap)'!AK$11, 'Bilateral Assistance, MAIN DATA'!$U:$U,"Heavy weapon")/VLOOKUP("USD",'Exchange Rates (current)'!$B:$C,2,0))/1000000000</f>
        <v>0</v>
      </c>
      <c r="AL27" s="254">
        <f>(SUMIFS('Bilateral Assistance, MAIN DATA'!$AA:$AA,'Bilateral Assistance, MAIN DATA'!$C:$C,'Alloc. per Month (Heavy Weap)'!$B27,'Bilateral Assistance, MAIN DATA'!$BF:$BF,1,'Bilateral Assistance, MAIN DATA'!$AV:$AV,'Alloc. per Month (Heavy Weap)'!AL$11, 'Bilateral Assistance, MAIN DATA'!$U:$U,"Heavy weapon")/VLOOKUP("USD",'Exchange Rates (current)'!$B:$C,2,0))/1000000000</f>
        <v>3.9684536856223071E-2</v>
      </c>
      <c r="AM27" s="254">
        <f>(SUMIFS('Bilateral Assistance, MAIN DATA'!$AA:$AA,'Bilateral Assistance, MAIN DATA'!$C:$C,'Alloc. per Month (Heavy Weap)'!$B27,'Bilateral Assistance, MAIN DATA'!$BF:$BF,1,'Bilateral Assistance, MAIN DATA'!$AV:$AV,'Alloc. per Month (Heavy Weap)'!AM$11, 'Bilateral Assistance, MAIN DATA'!$U:$U,"Heavy weapon")/VLOOKUP("USD",'Exchange Rates (current)'!$B:$C,2,0))/1000000000</f>
        <v>2.8465439260966126E-3</v>
      </c>
      <c r="AN27" s="254">
        <f>(SUMIFS('Bilateral Assistance, MAIN DATA'!$AA:$AA,'Bilateral Assistance, MAIN DATA'!$C:$C,'Alloc. per Month (Heavy Weap)'!$B27,'Bilateral Assistance, MAIN DATA'!$BF:$BF,1,'Bilateral Assistance, MAIN DATA'!$AV:$AV,'Alloc. per Month (Heavy Weap)'!AN$11, 'Bilateral Assistance, MAIN DATA'!$U:$U,"Heavy weapon")/VLOOKUP("USD",'Exchange Rates (current)'!$B:$C,2,0))/1000000000</f>
        <v>8.1971395235638095E-4</v>
      </c>
      <c r="AO27" s="254">
        <f>(SUMIFS('Bilateral Assistance, MAIN DATA'!$AA:$AA,'Bilateral Assistance, MAIN DATA'!$C:$C,'Alloc. per Month (Heavy Weap)'!$B27,'Bilateral Assistance, MAIN DATA'!$BF:$BF,1,'Bilateral Assistance, MAIN DATA'!$AV:$AV,'Alloc. per Month (Heavy Weap)'!AO$11, 'Bilateral Assistance, MAIN DATA'!$U:$U,"Heavy weapon")/VLOOKUP("USD",'Exchange Rates (current)'!$B:$C,2,0))/1000000000</f>
        <v>0.14507779165170351</v>
      </c>
      <c r="AP27" s="254">
        <f>(SUMIFS('Bilateral Assistance, MAIN DATA'!$AA:$AA,'Bilateral Assistance, MAIN DATA'!$C:$C,'Alloc. per Month (Heavy Weap)'!$B27,'Bilateral Assistance, MAIN DATA'!$BF:$BF,1,'Bilateral Assistance, MAIN DATA'!$AV:$AV,'Alloc. per Month (Heavy Weap)'!AP$11, 'Bilateral Assistance, MAIN DATA'!$U:$U,"Heavy weapon")/VLOOKUP("USD",'Exchange Rates (current)'!$B:$C,2,0))/1000000000</f>
        <v>1.0674539722862298E-2</v>
      </c>
      <c r="AQ27" s="254">
        <f>(SUMIFS('Bilateral Assistance, MAIN DATA'!$AA:$AA,'Bilateral Assistance, MAIN DATA'!$C:$C,'Alloc. per Month (Heavy Weap)'!$B27,'Bilateral Assistance, MAIN DATA'!$BF:$BF,1,'Bilateral Assistance, MAIN DATA'!$AV:$AV,'Alloc. per Month (Heavy Weap)'!AQ$11, 'Bilateral Assistance, MAIN DATA'!$U:$U,"Heavy weapon")/VLOOKUP("USD",'Exchange Rates (current)'!$B:$C,2,0))/1000000000</f>
        <v>3.7191657321255629E-2</v>
      </c>
      <c r="AR27" s="254">
        <f>(SUMIFS('Bilateral Assistance, MAIN DATA'!$AA:$AA,'Bilateral Assistance, MAIN DATA'!$C:$C,'Alloc. per Month (Heavy Weap)'!$B27,'Bilateral Assistance, MAIN DATA'!$BF:$BF,1,'Bilateral Assistance, MAIN DATA'!$AV:$AV,'Alloc. per Month (Heavy Weap)'!AR$11, 'Bilateral Assistance, MAIN DATA'!$U:$U,"Heavy weapon")/VLOOKUP("USD",'Exchange Rates (current)'!$B:$C,2,0))/1000000000</f>
        <v>0.32120979055553583</v>
      </c>
      <c r="AS27" s="254">
        <f>(SUMIFS('Bilateral Assistance, MAIN DATA'!$AA:$AA,'Bilateral Assistance, MAIN DATA'!$C:$C,'Alloc. per Month (Heavy Weap)'!$B27,'Bilateral Assistance, MAIN DATA'!$BF:$BF,1,'Bilateral Assistance, MAIN DATA'!$AV:$AV,'Alloc. per Month (Heavy Weap)'!AS$11, 'Bilateral Assistance, MAIN DATA'!$U:$U,"Heavy weapon")/VLOOKUP("USD",'Exchange Rates (current)'!$B:$C,2,0))/1000000000</f>
        <v>0.33341174503163928</v>
      </c>
      <c r="AT27" s="254">
        <f>(SUMIFS('Bilateral Assistance, MAIN DATA'!$AA:$AA,'Bilateral Assistance, MAIN DATA'!$C:$C,'Alloc. per Month (Heavy Weap)'!$B27,'Bilateral Assistance, MAIN DATA'!$BF:$BF,1,'Bilateral Assistance, MAIN DATA'!$AV:$AV,'Alloc. per Month (Heavy Weap)'!AT$11, 'Bilateral Assistance, MAIN DATA'!$U:$U,"Heavy weapon")/VLOOKUP("USD",'Exchange Rates (current)'!$B:$C,2,0))/1000000000</f>
        <v>7.1163598152415315E-4</v>
      </c>
      <c r="AU27" s="254">
        <f>(SUMIFS('Bilateral Assistance, MAIN DATA'!$AA:$AA,'Bilateral Assistance, MAIN DATA'!$C:$C,'Alloc. per Month (Heavy Weap)'!$B27,'Bilateral Assistance, MAIN DATA'!$BF:$BF,1,'Bilateral Assistance, MAIN DATA'!$AV:$AV,'Alloc. per Month (Heavy Weap)'!AU$11, 'Bilateral Assistance, MAIN DATA'!$U:$U,"Heavy weapon")/VLOOKUP("USD",'Exchange Rates (current)'!$B:$C,2,0))/1000000000</f>
        <v>7.1163598152415315E-4</v>
      </c>
      <c r="AV27" s="254">
        <f>(SUMIFS('Bilateral Assistance, MAIN DATA'!$AA:$AA,'Bilateral Assistance, MAIN DATA'!$C:$C,'Alloc. per Month (Heavy Weap)'!$B27,'Bilateral Assistance, MAIN DATA'!$BF:$BF,1,'Bilateral Assistance, MAIN DATA'!$AV:$AV,'Alloc. per Month (Heavy Weap)'!AV$11, 'Bilateral Assistance, MAIN DATA'!$U:$U,"Heavy weapon")/VLOOKUP("USD",'Exchange Rates (current)'!$B:$C,2,0))/1000000000</f>
        <v>3.0626998677610686E-3</v>
      </c>
      <c r="AW27" s="254">
        <f>(SUMIFS('Bilateral Assistance, MAIN DATA'!$AA:$AA,'Bilateral Assistance, MAIN DATA'!$C:$C,'Alloc. per Month (Heavy Weap)'!$B27,'Bilateral Assistance, MAIN DATA'!$BF:$BF,1,'Bilateral Assistance, MAIN DATA'!$AV:$AV,'Alloc. per Month (Heavy Weap)'!AW$11, 'Bilateral Assistance, MAIN DATA'!$U:$U,"Heavy weapon")/VLOOKUP("USD",'Exchange Rates (current)'!$B:$C,2,0))/1000000000</f>
        <v>0</v>
      </c>
      <c r="AX27" s="254">
        <f>(SUMIFS('Bilateral Assistance, MAIN DATA'!$AA:$AA,'Bilateral Assistance, MAIN DATA'!$C:$C,'Alloc. per Month (Heavy Weap)'!$B27,'Bilateral Assistance, MAIN DATA'!$BF:$BF,1,'Bilateral Assistance, MAIN DATA'!$AV:$AV,'Alloc. per Month (Heavy Weap)'!AX$11, 'Bilateral Assistance, MAIN DATA'!$U:$U,"Heavy weapon")/VLOOKUP("USD",'Exchange Rates (current)'!$B:$C,2,0))/1000000000</f>
        <v>0</v>
      </c>
      <c r="AY27" s="24">
        <f t="shared" si="0"/>
        <v>6.602359314889588</v>
      </c>
    </row>
    <row r="28" spans="1:51" ht="16.5" customHeight="1" x14ac:dyDescent="0.5">
      <c r="A28" s="104"/>
      <c r="B28" s="54" t="s">
        <v>4435</v>
      </c>
      <c r="C28" s="265">
        <v>1</v>
      </c>
      <c r="D28" s="265">
        <v>0</v>
      </c>
      <c r="E28" s="265">
        <v>1</v>
      </c>
      <c r="F28" s="265">
        <v>0</v>
      </c>
      <c r="G28" s="265">
        <v>0</v>
      </c>
      <c r="H28" s="265">
        <v>1</v>
      </c>
      <c r="I28" s="254">
        <f>(SUMIFS('Bilateral Assistance, MAIN DATA'!$AA:$AA,'Bilateral Assistance, MAIN DATA'!$C:$C,'Alloc. per Month (Heavy Weap)'!$B28,'Bilateral Assistance, MAIN DATA'!$BF:$BF,1,'Bilateral Assistance, MAIN DATA'!$AV:$AV,'Alloc. per Month (Heavy Weap)'!I$11, 'Bilateral Assistance, MAIN DATA'!$U:$U,"Heavy weapon")/VLOOKUP("USD",'Exchange Rates (current)'!$B:$C,2,0))/1000000000</f>
        <v>0</v>
      </c>
      <c r="J28" s="254">
        <f>(SUMIFS('Bilateral Assistance, MAIN DATA'!$AA:$AA,'Bilateral Assistance, MAIN DATA'!$C:$C,'Alloc. per Month (Heavy Weap)'!$B28,'Bilateral Assistance, MAIN DATA'!$BF:$BF,1,'Bilateral Assistance, MAIN DATA'!$AV:$AV,'Alloc. per Month (Heavy Weap)'!J$11, 'Bilateral Assistance, MAIN DATA'!$U:$U,"Heavy weapon")/VLOOKUP("USD",'Exchange Rates (current)'!$B:$C,2,0))/1000000000</f>
        <v>0</v>
      </c>
      <c r="K28" s="254">
        <f>(SUMIFS('Bilateral Assistance, MAIN DATA'!$AA:$AA,'Bilateral Assistance, MAIN DATA'!$C:$C,'Alloc. per Month (Heavy Weap)'!$B28,'Bilateral Assistance, MAIN DATA'!$BF:$BF,1,'Bilateral Assistance, MAIN DATA'!$AV:$AV,'Alloc. per Month (Heavy Weap)'!K$11, 'Bilateral Assistance, MAIN DATA'!$U:$U,"Heavy weapon")/VLOOKUP("USD",'Exchange Rates (current)'!$B:$C,2,0))/1000000000</f>
        <v>0</v>
      </c>
      <c r="L28" s="254">
        <f>(SUMIFS('Bilateral Assistance, MAIN DATA'!$AA:$AA,'Bilateral Assistance, MAIN DATA'!$C:$C,'Alloc. per Month (Heavy Weap)'!$B28,'Bilateral Assistance, MAIN DATA'!$BF:$BF,1,'Bilateral Assistance, MAIN DATA'!$AV:$AV,'Alloc. per Month (Heavy Weap)'!L$11, 'Bilateral Assistance, MAIN DATA'!$U:$U,"Heavy weapon")/VLOOKUP("USD",'Exchange Rates (current)'!$B:$C,2,0))/1000000000</f>
        <v>0</v>
      </c>
      <c r="M28" s="254">
        <f>(SUMIFS('Bilateral Assistance, MAIN DATA'!$AA:$AA,'Bilateral Assistance, MAIN DATA'!$C:$C,'Alloc. per Month (Heavy Weap)'!$B28,'Bilateral Assistance, MAIN DATA'!$BF:$BF,1,'Bilateral Assistance, MAIN DATA'!$AV:$AV,'Alloc. per Month (Heavy Weap)'!M$11, 'Bilateral Assistance, MAIN DATA'!$U:$U,"Heavy weapon")/VLOOKUP("USD",'Exchange Rates (current)'!$B:$C,2,0))/1000000000</f>
        <v>0</v>
      </c>
      <c r="N28" s="254">
        <f>(SUMIFS('Bilateral Assistance, MAIN DATA'!$AA:$AA,'Bilateral Assistance, MAIN DATA'!$C:$C,'Alloc. per Month (Heavy Weap)'!$B28,'Bilateral Assistance, MAIN DATA'!$BF:$BF,1,'Bilateral Assistance, MAIN DATA'!$AV:$AV,'Alloc. per Month (Heavy Weap)'!N$11, 'Bilateral Assistance, MAIN DATA'!$U:$U,"Heavy weapon")/VLOOKUP("USD",'Exchange Rates (current)'!$B:$C,2,0))/1000000000</f>
        <v>0</v>
      </c>
      <c r="O28" s="254">
        <f>(SUMIFS('Bilateral Assistance, MAIN DATA'!$AA:$AA,'Bilateral Assistance, MAIN DATA'!$C:$C,'Alloc. per Month (Heavy Weap)'!$B28,'Bilateral Assistance, MAIN DATA'!$BF:$BF,1,'Bilateral Assistance, MAIN DATA'!$AV:$AV,'Alloc. per Month (Heavy Weap)'!O$11, 'Bilateral Assistance, MAIN DATA'!$U:$U,"Heavy weapon")/VLOOKUP("USD",'Exchange Rates (current)'!$B:$C,2,0))/1000000000</f>
        <v>0</v>
      </c>
      <c r="P28" s="254">
        <f>(SUMIFS('Bilateral Assistance, MAIN DATA'!$AA:$AA,'Bilateral Assistance, MAIN DATA'!$C:$C,'Alloc. per Month (Heavy Weap)'!$B28,'Bilateral Assistance, MAIN DATA'!$BF:$BF,1,'Bilateral Assistance, MAIN DATA'!$AV:$AV,'Alloc. per Month (Heavy Weap)'!P$11, 'Bilateral Assistance, MAIN DATA'!$U:$U,"Heavy weapon")/VLOOKUP("USD",'Exchange Rates (current)'!$B:$C,2,0))/1000000000</f>
        <v>0</v>
      </c>
      <c r="Q28" s="254">
        <f>(SUMIFS('Bilateral Assistance, MAIN DATA'!$AA:$AA,'Bilateral Assistance, MAIN DATA'!$C:$C,'Alloc. per Month (Heavy Weap)'!$B28,'Bilateral Assistance, MAIN DATA'!$BF:$BF,1,'Bilateral Assistance, MAIN DATA'!$AV:$AV,'Alloc. per Month (Heavy Weap)'!Q$11, 'Bilateral Assistance, MAIN DATA'!$U:$U,"Heavy weapon")/VLOOKUP("USD",'Exchange Rates (current)'!$B:$C,2,0))/1000000000</f>
        <v>1.9708227233699419E-2</v>
      </c>
      <c r="R28" s="254">
        <f>(SUMIFS('Bilateral Assistance, MAIN DATA'!$AA:$AA,'Bilateral Assistance, MAIN DATA'!$C:$C,'Alloc. per Month (Heavy Weap)'!$B28,'Bilateral Assistance, MAIN DATA'!$BF:$BF,1,'Bilateral Assistance, MAIN DATA'!$AV:$AV,'Alloc. per Month (Heavy Weap)'!R$11, 'Bilateral Assistance, MAIN DATA'!$U:$U,"Heavy weapon")/VLOOKUP("USD",'Exchange Rates (current)'!$B:$C,2,0))/1000000000</f>
        <v>0</v>
      </c>
      <c r="S28" s="254">
        <f>(SUMIFS('Bilateral Assistance, MAIN DATA'!$AA:$AA,'Bilateral Assistance, MAIN DATA'!$C:$C,'Alloc. per Month (Heavy Weap)'!$B28,'Bilateral Assistance, MAIN DATA'!$BF:$BF,1,'Bilateral Assistance, MAIN DATA'!$AV:$AV,'Alloc. per Month (Heavy Weap)'!S$11, 'Bilateral Assistance, MAIN DATA'!$U:$U,"Heavy weapon")/VLOOKUP("USD",'Exchange Rates (current)'!$B:$C,2,0))/1000000000</f>
        <v>0</v>
      </c>
      <c r="T28" s="254">
        <f>(SUMIFS('Bilateral Assistance, MAIN DATA'!$AA:$AA,'Bilateral Assistance, MAIN DATA'!$C:$C,'Alloc. per Month (Heavy Weap)'!$B28,'Bilateral Assistance, MAIN DATA'!$BF:$BF,1,'Bilateral Assistance, MAIN DATA'!$AV:$AV,'Alloc. per Month (Heavy Weap)'!T$11, 'Bilateral Assistance, MAIN DATA'!$U:$U,"Heavy weapon")/VLOOKUP("USD",'Exchange Rates (current)'!$B:$C,2,0))/1000000000</f>
        <v>0</v>
      </c>
      <c r="U28" s="254">
        <f>(SUMIFS('Bilateral Assistance, MAIN DATA'!$AA:$AA,'Bilateral Assistance, MAIN DATA'!$C:$C,'Alloc. per Month (Heavy Weap)'!$B28,'Bilateral Assistance, MAIN DATA'!$BF:$BF,1,'Bilateral Assistance, MAIN DATA'!$AV:$AV,'Alloc. per Month (Heavy Weap)'!U$11, 'Bilateral Assistance, MAIN DATA'!$U:$U,"Heavy weapon")/VLOOKUP("USD",'Exchange Rates (current)'!$B:$C,2,0))/1000000000</f>
        <v>0</v>
      </c>
      <c r="V28" s="254">
        <f>(SUMIFS('Bilateral Assistance, MAIN DATA'!$AA:$AA,'Bilateral Assistance, MAIN DATA'!$C:$C,'Alloc. per Month (Heavy Weap)'!$B28,'Bilateral Assistance, MAIN DATA'!$BF:$BF,1,'Bilateral Assistance, MAIN DATA'!$AV:$AV,'Alloc. per Month (Heavy Weap)'!V$11, 'Bilateral Assistance, MAIN DATA'!$U:$U,"Heavy weapon")/VLOOKUP("USD",'Exchange Rates (current)'!$B:$C,2,0))/1000000000</f>
        <v>9.8541136168497096E-3</v>
      </c>
      <c r="W28" s="254">
        <f>(SUMIFS('Bilateral Assistance, MAIN DATA'!$AA:$AA,'Bilateral Assistance, MAIN DATA'!$C:$C,'Alloc. per Month (Heavy Weap)'!$B28,'Bilateral Assistance, MAIN DATA'!$BF:$BF,1,'Bilateral Assistance, MAIN DATA'!$AV:$AV,'Alloc. per Month (Heavy Weap)'!W$11, 'Bilateral Assistance, MAIN DATA'!$U:$U,"Heavy weapon")/VLOOKUP("USD",'Exchange Rates (current)'!$B:$C,2,0))/1000000000</f>
        <v>0</v>
      </c>
      <c r="X28" s="254">
        <f>(SUMIFS('Bilateral Assistance, MAIN DATA'!$AA:$AA,'Bilateral Assistance, MAIN DATA'!$C:$C,'Alloc. per Month (Heavy Weap)'!$B28,'Bilateral Assistance, MAIN DATA'!$BF:$BF,1,'Bilateral Assistance, MAIN DATA'!$AV:$AV,'Alloc. per Month (Heavy Weap)'!X$11, 'Bilateral Assistance, MAIN DATA'!$U:$U,"Heavy weapon")/VLOOKUP("USD",'Exchange Rates (current)'!$B:$C,2,0))/1000000000</f>
        <v>0</v>
      </c>
      <c r="Y28" s="254">
        <f>(SUMIFS('Bilateral Assistance, MAIN DATA'!$AA:$AA,'Bilateral Assistance, MAIN DATA'!$C:$C,'Alloc. per Month (Heavy Weap)'!$B28,'Bilateral Assistance, MAIN DATA'!$BF:$BF,1,'Bilateral Assistance, MAIN DATA'!$AV:$AV,'Alloc. per Month (Heavy Weap)'!Y$11, 'Bilateral Assistance, MAIN DATA'!$U:$U,"Heavy weapon")/VLOOKUP("USD",'Exchange Rates (current)'!$B:$C,2,0))/1000000000</f>
        <v>0</v>
      </c>
      <c r="Z28" s="254">
        <f>(SUMIFS('Bilateral Assistance, MAIN DATA'!$AA:$AA,'Bilateral Assistance, MAIN DATA'!$C:$C,'Alloc. per Month (Heavy Weap)'!$B28,'Bilateral Assistance, MAIN DATA'!$BF:$BF,1,'Bilateral Assistance, MAIN DATA'!$AV:$AV,'Alloc. per Month (Heavy Weap)'!Z$11, 'Bilateral Assistance, MAIN DATA'!$U:$U,"Heavy weapon")/VLOOKUP("USD",'Exchange Rates (current)'!$B:$C,2,0))/1000000000</f>
        <v>0</v>
      </c>
      <c r="AA28" s="254">
        <f>(SUMIFS('Bilateral Assistance, MAIN DATA'!$AA:$AA,'Bilateral Assistance, MAIN DATA'!$C:$C,'Alloc. per Month (Heavy Weap)'!$B28,'Bilateral Assistance, MAIN DATA'!$BF:$BF,1,'Bilateral Assistance, MAIN DATA'!$AV:$AV,'Alloc. per Month (Heavy Weap)'!AA$11, 'Bilateral Assistance, MAIN DATA'!$U:$U,"Heavy weapon")/VLOOKUP("USD",'Exchange Rates (current)'!$B:$C,2,0))/1000000000</f>
        <v>0</v>
      </c>
      <c r="AB28" s="254">
        <f>(SUMIFS('Bilateral Assistance, MAIN DATA'!$AA:$AA,'Bilateral Assistance, MAIN DATA'!$C:$C,'Alloc. per Month (Heavy Weap)'!$B28,'Bilateral Assistance, MAIN DATA'!$BF:$BF,1,'Bilateral Assistance, MAIN DATA'!$AV:$AV,'Alloc. per Month (Heavy Weap)'!AB$11, 'Bilateral Assistance, MAIN DATA'!$U:$U,"Heavy weapon")/VLOOKUP("USD",'Exchange Rates (current)'!$B:$C,2,0))/1000000000</f>
        <v>0</v>
      </c>
      <c r="AC28" s="254">
        <f>(SUMIFS('Bilateral Assistance, MAIN DATA'!$AA:$AA,'Bilateral Assistance, MAIN DATA'!$C:$C,'Alloc. per Month (Heavy Weap)'!$B28,'Bilateral Assistance, MAIN DATA'!$BF:$BF,1,'Bilateral Assistance, MAIN DATA'!$AV:$AV,'Alloc. per Month (Heavy Weap)'!AC$11, 'Bilateral Assistance, MAIN DATA'!$U:$U,"Heavy weapon")/VLOOKUP("USD",'Exchange Rates (current)'!$B:$C,2,0))/1000000000</f>
        <v>0</v>
      </c>
      <c r="AD28" s="254">
        <f>(SUMIFS('Bilateral Assistance, MAIN DATA'!$AA:$AA,'Bilateral Assistance, MAIN DATA'!$C:$C,'Alloc. per Month (Heavy Weap)'!$B28,'Bilateral Assistance, MAIN DATA'!$BF:$BF,1,'Bilateral Assistance, MAIN DATA'!$AV:$AV,'Alloc. per Month (Heavy Weap)'!AD$11, 'Bilateral Assistance, MAIN DATA'!$U:$U,"Heavy weapon")/VLOOKUP("USD",'Exchange Rates (current)'!$B:$C,2,0))/1000000000</f>
        <v>0</v>
      </c>
      <c r="AE28" s="254">
        <f>(SUMIFS('Bilateral Assistance, MAIN DATA'!$AA:$AA,'Bilateral Assistance, MAIN DATA'!$C:$C,'Alloc. per Month (Heavy Weap)'!$B28,'Bilateral Assistance, MAIN DATA'!$BF:$BF,1,'Bilateral Assistance, MAIN DATA'!$AV:$AV,'Alloc. per Month (Heavy Weap)'!AE$11, 'Bilateral Assistance, MAIN DATA'!$U:$U,"Heavy weapon")/VLOOKUP("USD",'Exchange Rates (current)'!$B:$C,2,0))/1000000000</f>
        <v>0</v>
      </c>
      <c r="AF28" s="254">
        <f>(SUMIFS('Bilateral Assistance, MAIN DATA'!$AA:$AA,'Bilateral Assistance, MAIN DATA'!$C:$C,'Alloc. per Month (Heavy Weap)'!$B28,'Bilateral Assistance, MAIN DATA'!$BF:$BF,1,'Bilateral Assistance, MAIN DATA'!$AV:$AV,'Alloc. per Month (Heavy Weap)'!AF$11, 'Bilateral Assistance, MAIN DATA'!$U:$U,"Heavy weapon")/VLOOKUP("USD",'Exchange Rates (current)'!$B:$C,2,0))/1000000000</f>
        <v>0</v>
      </c>
      <c r="AG28" s="254">
        <f>(SUMIFS('Bilateral Assistance, MAIN DATA'!$AA:$AA,'Bilateral Assistance, MAIN DATA'!$C:$C,'Alloc. per Month (Heavy Weap)'!$B28,'Bilateral Assistance, MAIN DATA'!$BF:$BF,1,'Bilateral Assistance, MAIN DATA'!$AV:$AV,'Alloc. per Month (Heavy Weap)'!AG$11, 'Bilateral Assistance, MAIN DATA'!$U:$U,"Heavy weapon")/VLOOKUP("USD",'Exchange Rates (current)'!$B:$C,2,0))/1000000000</f>
        <v>0</v>
      </c>
      <c r="AH28" s="254">
        <f>(SUMIFS('Bilateral Assistance, MAIN DATA'!$AA:$AA,'Bilateral Assistance, MAIN DATA'!$C:$C,'Alloc. per Month (Heavy Weap)'!$B28,'Bilateral Assistance, MAIN DATA'!$BF:$BF,1,'Bilateral Assistance, MAIN DATA'!$AV:$AV,'Alloc. per Month (Heavy Weap)'!AH$11, 'Bilateral Assistance, MAIN DATA'!$U:$U,"Heavy weapon")/VLOOKUP("USD",'Exchange Rates (current)'!$B:$C,2,0))/1000000000</f>
        <v>0</v>
      </c>
      <c r="AI28" s="254">
        <f>(SUMIFS('Bilateral Assistance, MAIN DATA'!$AA:$AA,'Bilateral Assistance, MAIN DATA'!$C:$C,'Alloc. per Month (Heavy Weap)'!$B28,'Bilateral Assistance, MAIN DATA'!$BF:$BF,1,'Bilateral Assistance, MAIN DATA'!$AV:$AV,'Alloc. per Month (Heavy Weap)'!AI$11, 'Bilateral Assistance, MAIN DATA'!$U:$U,"Heavy weapon")/VLOOKUP("USD",'Exchange Rates (current)'!$B:$C,2,0))/1000000000</f>
        <v>0</v>
      </c>
      <c r="AJ28" s="254">
        <f>(SUMIFS('Bilateral Assistance, MAIN DATA'!$AA:$AA,'Bilateral Assistance, MAIN DATA'!$C:$C,'Alloc. per Month (Heavy Weap)'!$B28,'Bilateral Assistance, MAIN DATA'!$BF:$BF,1,'Bilateral Assistance, MAIN DATA'!$AV:$AV,'Alloc. per Month (Heavy Weap)'!AJ$11, 'Bilateral Assistance, MAIN DATA'!$U:$U,"Heavy weapon")/VLOOKUP("USD",'Exchange Rates (current)'!$B:$C,2,0))/1000000000</f>
        <v>0</v>
      </c>
      <c r="AK28" s="254">
        <f>(SUMIFS('Bilateral Assistance, MAIN DATA'!$AA:$AA,'Bilateral Assistance, MAIN DATA'!$C:$C,'Alloc. per Month (Heavy Weap)'!$B28,'Bilateral Assistance, MAIN DATA'!$BF:$BF,1,'Bilateral Assistance, MAIN DATA'!$AV:$AV,'Alloc. per Month (Heavy Weap)'!AK$11, 'Bilateral Assistance, MAIN DATA'!$U:$U,"Heavy weapon")/VLOOKUP("USD",'Exchange Rates (current)'!$B:$C,2,0))/1000000000</f>
        <v>0</v>
      </c>
      <c r="AL28" s="254">
        <f>(SUMIFS('Bilateral Assistance, MAIN DATA'!$AA:$AA,'Bilateral Assistance, MAIN DATA'!$C:$C,'Alloc. per Month (Heavy Weap)'!$B28,'Bilateral Assistance, MAIN DATA'!$BF:$BF,1,'Bilateral Assistance, MAIN DATA'!$AV:$AV,'Alloc. per Month (Heavy Weap)'!AL$11, 'Bilateral Assistance, MAIN DATA'!$U:$U,"Heavy weapon")/VLOOKUP("USD",'Exchange Rates (current)'!$B:$C,2,0))/1000000000</f>
        <v>0</v>
      </c>
      <c r="AM28" s="254">
        <f>(SUMIFS('Bilateral Assistance, MAIN DATA'!$AA:$AA,'Bilateral Assistance, MAIN DATA'!$C:$C,'Alloc. per Month (Heavy Weap)'!$B28,'Bilateral Assistance, MAIN DATA'!$BF:$BF,1,'Bilateral Assistance, MAIN DATA'!$AV:$AV,'Alloc. per Month (Heavy Weap)'!AM$11, 'Bilateral Assistance, MAIN DATA'!$U:$U,"Heavy weapon")/VLOOKUP("USD",'Exchange Rates (current)'!$B:$C,2,0))/1000000000</f>
        <v>0</v>
      </c>
      <c r="AN28" s="254">
        <f>(SUMIFS('Bilateral Assistance, MAIN DATA'!$AA:$AA,'Bilateral Assistance, MAIN DATA'!$C:$C,'Alloc. per Month (Heavy Weap)'!$B28,'Bilateral Assistance, MAIN DATA'!$BF:$BF,1,'Bilateral Assistance, MAIN DATA'!$AV:$AV,'Alloc. per Month (Heavy Weap)'!AN$11, 'Bilateral Assistance, MAIN DATA'!$U:$U,"Heavy weapon")/VLOOKUP("USD",'Exchange Rates (current)'!$B:$C,2,0))/1000000000</f>
        <v>0</v>
      </c>
      <c r="AO28" s="254">
        <f>(SUMIFS('Bilateral Assistance, MAIN DATA'!$AA:$AA,'Bilateral Assistance, MAIN DATA'!$C:$C,'Alloc. per Month (Heavy Weap)'!$B28,'Bilateral Assistance, MAIN DATA'!$BF:$BF,1,'Bilateral Assistance, MAIN DATA'!$AV:$AV,'Alloc. per Month (Heavy Weap)'!AO$11, 'Bilateral Assistance, MAIN DATA'!$U:$U,"Heavy weapon")/VLOOKUP("USD",'Exchange Rates (current)'!$B:$C,2,0))/1000000000</f>
        <v>0</v>
      </c>
      <c r="AP28" s="254">
        <f>(SUMIFS('Bilateral Assistance, MAIN DATA'!$AA:$AA,'Bilateral Assistance, MAIN DATA'!$C:$C,'Alloc. per Month (Heavy Weap)'!$B28,'Bilateral Assistance, MAIN DATA'!$BF:$BF,1,'Bilateral Assistance, MAIN DATA'!$AV:$AV,'Alloc. per Month (Heavy Weap)'!AP$11, 'Bilateral Assistance, MAIN DATA'!$U:$U,"Heavy weapon")/VLOOKUP("USD",'Exchange Rates (current)'!$B:$C,2,0))/1000000000</f>
        <v>0</v>
      </c>
      <c r="AQ28" s="254">
        <f>(SUMIFS('Bilateral Assistance, MAIN DATA'!$AA:$AA,'Bilateral Assistance, MAIN DATA'!$C:$C,'Alloc. per Month (Heavy Weap)'!$B28,'Bilateral Assistance, MAIN DATA'!$BF:$BF,1,'Bilateral Assistance, MAIN DATA'!$AV:$AV,'Alloc. per Month (Heavy Weap)'!AQ$11, 'Bilateral Assistance, MAIN DATA'!$U:$U,"Heavy weapon")/VLOOKUP("USD",'Exchange Rates (current)'!$B:$C,2,0))/1000000000</f>
        <v>0</v>
      </c>
      <c r="AR28" s="254">
        <f>(SUMIFS('Bilateral Assistance, MAIN DATA'!$AA:$AA,'Bilateral Assistance, MAIN DATA'!$C:$C,'Alloc. per Month (Heavy Weap)'!$B28,'Bilateral Assistance, MAIN DATA'!$BF:$BF,1,'Bilateral Assistance, MAIN DATA'!$AV:$AV,'Alloc. per Month (Heavy Weap)'!AR$11, 'Bilateral Assistance, MAIN DATA'!$U:$U,"Heavy weapon")/VLOOKUP("USD",'Exchange Rates (current)'!$B:$C,2,0))/1000000000</f>
        <v>0</v>
      </c>
      <c r="AS28" s="254">
        <f>(SUMIFS('Bilateral Assistance, MAIN DATA'!$AA:$AA,'Bilateral Assistance, MAIN DATA'!$C:$C,'Alloc. per Month (Heavy Weap)'!$B28,'Bilateral Assistance, MAIN DATA'!$BF:$BF,1,'Bilateral Assistance, MAIN DATA'!$AV:$AV,'Alloc. per Month (Heavy Weap)'!AS$11, 'Bilateral Assistance, MAIN DATA'!$U:$U,"Heavy weapon")/VLOOKUP("USD",'Exchange Rates (current)'!$B:$C,2,0))/1000000000</f>
        <v>0</v>
      </c>
      <c r="AT28" s="254">
        <f>(SUMIFS('Bilateral Assistance, MAIN DATA'!$AA:$AA,'Bilateral Assistance, MAIN DATA'!$C:$C,'Alloc. per Month (Heavy Weap)'!$B28,'Bilateral Assistance, MAIN DATA'!$BF:$BF,1,'Bilateral Assistance, MAIN DATA'!$AV:$AV,'Alloc. per Month (Heavy Weap)'!AT$11, 'Bilateral Assistance, MAIN DATA'!$U:$U,"Heavy weapon")/VLOOKUP("USD",'Exchange Rates (current)'!$B:$C,2,0))/1000000000</f>
        <v>0</v>
      </c>
      <c r="AU28" s="254">
        <f>(SUMIFS('Bilateral Assistance, MAIN DATA'!$AA:$AA,'Bilateral Assistance, MAIN DATA'!$C:$C,'Alloc. per Month (Heavy Weap)'!$B28,'Bilateral Assistance, MAIN DATA'!$BF:$BF,1,'Bilateral Assistance, MAIN DATA'!$AV:$AV,'Alloc. per Month (Heavy Weap)'!AU$11, 'Bilateral Assistance, MAIN DATA'!$U:$U,"Heavy weapon")/VLOOKUP("USD",'Exchange Rates (current)'!$B:$C,2,0))/1000000000</f>
        <v>0</v>
      </c>
      <c r="AV28" s="254">
        <f>(SUMIFS('Bilateral Assistance, MAIN DATA'!$AA:$AA,'Bilateral Assistance, MAIN DATA'!$C:$C,'Alloc. per Month (Heavy Weap)'!$B28,'Bilateral Assistance, MAIN DATA'!$BF:$BF,1,'Bilateral Assistance, MAIN DATA'!$AV:$AV,'Alloc. per Month (Heavy Weap)'!AV$11, 'Bilateral Assistance, MAIN DATA'!$U:$U,"Heavy weapon")/VLOOKUP("USD",'Exchange Rates (current)'!$B:$C,2,0))/1000000000</f>
        <v>0</v>
      </c>
      <c r="AW28" s="254">
        <f>(SUMIFS('Bilateral Assistance, MAIN DATA'!$AA:$AA,'Bilateral Assistance, MAIN DATA'!$C:$C,'Alloc. per Month (Heavy Weap)'!$B28,'Bilateral Assistance, MAIN DATA'!$BF:$BF,1,'Bilateral Assistance, MAIN DATA'!$AV:$AV,'Alloc. per Month (Heavy Weap)'!AW$11, 'Bilateral Assistance, MAIN DATA'!$U:$U,"Heavy weapon")/VLOOKUP("USD",'Exchange Rates (current)'!$B:$C,2,0))/1000000000</f>
        <v>0</v>
      </c>
      <c r="AX28" s="254">
        <f>(SUMIFS('Bilateral Assistance, MAIN DATA'!$AA:$AA,'Bilateral Assistance, MAIN DATA'!$C:$C,'Alloc. per Month (Heavy Weap)'!$B28,'Bilateral Assistance, MAIN DATA'!$BF:$BF,1,'Bilateral Assistance, MAIN DATA'!$AV:$AV,'Alloc. per Month (Heavy Weap)'!AX$11, 'Bilateral Assistance, MAIN DATA'!$U:$U,"Heavy weapon")/VLOOKUP("USD",'Exchange Rates (current)'!$B:$C,2,0))/1000000000</f>
        <v>0</v>
      </c>
      <c r="AY28" s="24">
        <f t="shared" si="0"/>
        <v>2.9562340850549131E-2</v>
      </c>
    </row>
    <row r="29" spans="1:51" ht="16.5" customHeight="1" x14ac:dyDescent="0.5">
      <c r="A29" s="104"/>
      <c r="B29" s="54" t="s">
        <v>4504</v>
      </c>
      <c r="C29" s="265">
        <v>1</v>
      </c>
      <c r="D29" s="265">
        <v>0</v>
      </c>
      <c r="E29" s="265">
        <v>0</v>
      </c>
      <c r="F29" s="265">
        <v>1</v>
      </c>
      <c r="G29" s="265">
        <v>0</v>
      </c>
      <c r="H29" s="265">
        <v>1</v>
      </c>
      <c r="I29" s="254">
        <f>(SUMIFS('Bilateral Assistance, MAIN DATA'!$AA:$AA,'Bilateral Assistance, MAIN DATA'!$C:$C,'Alloc. per Month (Heavy Weap)'!$B29,'Bilateral Assistance, MAIN DATA'!$BF:$BF,1,'Bilateral Assistance, MAIN DATA'!$AV:$AV,'Alloc. per Month (Heavy Weap)'!I$11, 'Bilateral Assistance, MAIN DATA'!$U:$U,"Heavy weapon")/VLOOKUP("USD",'Exchange Rates (current)'!$B:$C,2,0))/1000000000</f>
        <v>0</v>
      </c>
      <c r="J29" s="254">
        <f>(SUMIFS('Bilateral Assistance, MAIN DATA'!$AA:$AA,'Bilateral Assistance, MAIN DATA'!$C:$C,'Alloc. per Month (Heavy Weap)'!$B29,'Bilateral Assistance, MAIN DATA'!$BF:$BF,1,'Bilateral Assistance, MAIN DATA'!$AV:$AV,'Alloc. per Month (Heavy Weap)'!J$11, 'Bilateral Assistance, MAIN DATA'!$U:$U,"Heavy weapon")/VLOOKUP("USD",'Exchange Rates (current)'!$B:$C,2,0))/1000000000</f>
        <v>0</v>
      </c>
      <c r="K29" s="254">
        <f>(SUMIFS('Bilateral Assistance, MAIN DATA'!$AA:$AA,'Bilateral Assistance, MAIN DATA'!$C:$C,'Alloc. per Month (Heavy Weap)'!$B29,'Bilateral Assistance, MAIN DATA'!$BF:$BF,1,'Bilateral Assistance, MAIN DATA'!$AV:$AV,'Alloc. per Month (Heavy Weap)'!K$11, 'Bilateral Assistance, MAIN DATA'!$U:$U,"Heavy weapon")/VLOOKUP("USD",'Exchange Rates (current)'!$B:$C,2,0))/1000000000</f>
        <v>0</v>
      </c>
      <c r="L29" s="254">
        <f>(SUMIFS('Bilateral Assistance, MAIN DATA'!$AA:$AA,'Bilateral Assistance, MAIN DATA'!$C:$C,'Alloc. per Month (Heavy Weap)'!$B29,'Bilateral Assistance, MAIN DATA'!$BF:$BF,1,'Bilateral Assistance, MAIN DATA'!$AV:$AV,'Alloc. per Month (Heavy Weap)'!L$11, 'Bilateral Assistance, MAIN DATA'!$U:$U,"Heavy weapon")/VLOOKUP("USD",'Exchange Rates (current)'!$B:$C,2,0))/1000000000</f>
        <v>0</v>
      </c>
      <c r="M29" s="254">
        <f>(SUMIFS('Bilateral Assistance, MAIN DATA'!$AA:$AA,'Bilateral Assistance, MAIN DATA'!$C:$C,'Alloc. per Month (Heavy Weap)'!$B29,'Bilateral Assistance, MAIN DATA'!$BF:$BF,1,'Bilateral Assistance, MAIN DATA'!$AV:$AV,'Alloc. per Month (Heavy Weap)'!M$11, 'Bilateral Assistance, MAIN DATA'!$U:$U,"Heavy weapon")/VLOOKUP("USD",'Exchange Rates (current)'!$B:$C,2,0))/1000000000</f>
        <v>0</v>
      </c>
      <c r="N29" s="254">
        <f>(SUMIFS('Bilateral Assistance, MAIN DATA'!$AA:$AA,'Bilateral Assistance, MAIN DATA'!$C:$C,'Alloc. per Month (Heavy Weap)'!$B29,'Bilateral Assistance, MAIN DATA'!$BF:$BF,1,'Bilateral Assistance, MAIN DATA'!$AV:$AV,'Alloc. per Month (Heavy Weap)'!N$11, 'Bilateral Assistance, MAIN DATA'!$U:$U,"Heavy weapon")/VLOOKUP("USD",'Exchange Rates (current)'!$B:$C,2,0))/1000000000</f>
        <v>0</v>
      </c>
      <c r="O29" s="254">
        <f>(SUMIFS('Bilateral Assistance, MAIN DATA'!$AA:$AA,'Bilateral Assistance, MAIN DATA'!$C:$C,'Alloc. per Month (Heavy Weap)'!$B29,'Bilateral Assistance, MAIN DATA'!$BF:$BF,1,'Bilateral Assistance, MAIN DATA'!$AV:$AV,'Alloc. per Month (Heavy Weap)'!O$11, 'Bilateral Assistance, MAIN DATA'!$U:$U,"Heavy weapon")/VLOOKUP("USD",'Exchange Rates (current)'!$B:$C,2,0))/1000000000</f>
        <v>0</v>
      </c>
      <c r="P29" s="254">
        <f>(SUMIFS('Bilateral Assistance, MAIN DATA'!$AA:$AA,'Bilateral Assistance, MAIN DATA'!$C:$C,'Alloc. per Month (Heavy Weap)'!$B29,'Bilateral Assistance, MAIN DATA'!$BF:$BF,1,'Bilateral Assistance, MAIN DATA'!$AV:$AV,'Alloc. per Month (Heavy Weap)'!P$11, 'Bilateral Assistance, MAIN DATA'!$U:$U,"Heavy weapon")/VLOOKUP("USD",'Exchange Rates (current)'!$B:$C,2,0))/1000000000</f>
        <v>0</v>
      </c>
      <c r="Q29" s="254">
        <f>(SUMIFS('Bilateral Assistance, MAIN DATA'!$AA:$AA,'Bilateral Assistance, MAIN DATA'!$C:$C,'Alloc. per Month (Heavy Weap)'!$B29,'Bilateral Assistance, MAIN DATA'!$BF:$BF,1,'Bilateral Assistance, MAIN DATA'!$AV:$AV,'Alloc. per Month (Heavy Weap)'!Q$11, 'Bilateral Assistance, MAIN DATA'!$U:$U,"Heavy weapon")/VLOOKUP("USD",'Exchange Rates (current)'!$B:$C,2,0))/1000000000</f>
        <v>0</v>
      </c>
      <c r="R29" s="254">
        <f>(SUMIFS('Bilateral Assistance, MAIN DATA'!$AA:$AA,'Bilateral Assistance, MAIN DATA'!$C:$C,'Alloc. per Month (Heavy Weap)'!$B29,'Bilateral Assistance, MAIN DATA'!$BF:$BF,1,'Bilateral Assistance, MAIN DATA'!$AV:$AV,'Alloc. per Month (Heavy Weap)'!R$11, 'Bilateral Assistance, MAIN DATA'!$U:$U,"Heavy weapon")/VLOOKUP("USD",'Exchange Rates (current)'!$B:$C,2,0))/1000000000</f>
        <v>0</v>
      </c>
      <c r="S29" s="254">
        <f>(SUMIFS('Bilateral Assistance, MAIN DATA'!$AA:$AA,'Bilateral Assistance, MAIN DATA'!$C:$C,'Alloc. per Month (Heavy Weap)'!$B29,'Bilateral Assistance, MAIN DATA'!$BF:$BF,1,'Bilateral Assistance, MAIN DATA'!$AV:$AV,'Alloc. per Month (Heavy Weap)'!S$11, 'Bilateral Assistance, MAIN DATA'!$U:$U,"Heavy weapon")/VLOOKUP("USD",'Exchange Rates (current)'!$B:$C,2,0))/1000000000</f>
        <v>0</v>
      </c>
      <c r="T29" s="254">
        <f>(SUMIFS('Bilateral Assistance, MAIN DATA'!$AA:$AA,'Bilateral Assistance, MAIN DATA'!$C:$C,'Alloc. per Month (Heavy Weap)'!$B29,'Bilateral Assistance, MAIN DATA'!$BF:$BF,1,'Bilateral Assistance, MAIN DATA'!$AV:$AV,'Alloc. per Month (Heavy Weap)'!T$11, 'Bilateral Assistance, MAIN DATA'!$U:$U,"Heavy weapon")/VLOOKUP("USD",'Exchange Rates (current)'!$B:$C,2,0))/1000000000</f>
        <v>0</v>
      </c>
      <c r="U29" s="254">
        <f>(SUMIFS('Bilateral Assistance, MAIN DATA'!$AA:$AA,'Bilateral Assistance, MAIN DATA'!$C:$C,'Alloc. per Month (Heavy Weap)'!$B29,'Bilateral Assistance, MAIN DATA'!$BF:$BF,1,'Bilateral Assistance, MAIN DATA'!$AV:$AV,'Alloc. per Month (Heavy Weap)'!U$11, 'Bilateral Assistance, MAIN DATA'!$U:$U,"Heavy weapon")/VLOOKUP("USD",'Exchange Rates (current)'!$B:$C,2,0))/1000000000</f>
        <v>0</v>
      </c>
      <c r="V29" s="254">
        <f>(SUMIFS('Bilateral Assistance, MAIN DATA'!$AA:$AA,'Bilateral Assistance, MAIN DATA'!$C:$C,'Alloc. per Month (Heavy Weap)'!$B29,'Bilateral Assistance, MAIN DATA'!$BF:$BF,1,'Bilateral Assistance, MAIN DATA'!$AV:$AV,'Alloc. per Month (Heavy Weap)'!V$11, 'Bilateral Assistance, MAIN DATA'!$U:$U,"Heavy weapon")/VLOOKUP("USD",'Exchange Rates (current)'!$B:$C,2,0))/1000000000</f>
        <v>0</v>
      </c>
      <c r="W29" s="254">
        <f>(SUMIFS('Bilateral Assistance, MAIN DATA'!$AA:$AA,'Bilateral Assistance, MAIN DATA'!$C:$C,'Alloc. per Month (Heavy Weap)'!$B29,'Bilateral Assistance, MAIN DATA'!$BF:$BF,1,'Bilateral Assistance, MAIN DATA'!$AV:$AV,'Alloc. per Month (Heavy Weap)'!W$11, 'Bilateral Assistance, MAIN DATA'!$U:$U,"Heavy weapon")/VLOOKUP("USD",'Exchange Rates (current)'!$B:$C,2,0))/1000000000</f>
        <v>0</v>
      </c>
      <c r="X29" s="254">
        <f>(SUMIFS('Bilateral Assistance, MAIN DATA'!$AA:$AA,'Bilateral Assistance, MAIN DATA'!$C:$C,'Alloc. per Month (Heavy Weap)'!$B29,'Bilateral Assistance, MAIN DATA'!$BF:$BF,1,'Bilateral Assistance, MAIN DATA'!$AV:$AV,'Alloc. per Month (Heavy Weap)'!X$11, 'Bilateral Assistance, MAIN DATA'!$U:$U,"Heavy weapon")/VLOOKUP("USD",'Exchange Rates (current)'!$B:$C,2,0))/1000000000</f>
        <v>0</v>
      </c>
      <c r="Y29" s="254">
        <f>(SUMIFS('Bilateral Assistance, MAIN DATA'!$AA:$AA,'Bilateral Assistance, MAIN DATA'!$C:$C,'Alloc. per Month (Heavy Weap)'!$B29,'Bilateral Assistance, MAIN DATA'!$BF:$BF,1,'Bilateral Assistance, MAIN DATA'!$AV:$AV,'Alloc. per Month (Heavy Weap)'!Y$11, 'Bilateral Assistance, MAIN DATA'!$U:$U,"Heavy weapon")/VLOOKUP("USD",'Exchange Rates (current)'!$B:$C,2,0))/1000000000</f>
        <v>0</v>
      </c>
      <c r="Z29" s="254">
        <f>(SUMIFS('Bilateral Assistance, MAIN DATA'!$AA:$AA,'Bilateral Assistance, MAIN DATA'!$C:$C,'Alloc. per Month (Heavy Weap)'!$B29,'Bilateral Assistance, MAIN DATA'!$BF:$BF,1,'Bilateral Assistance, MAIN DATA'!$AV:$AV,'Alloc. per Month (Heavy Weap)'!Z$11, 'Bilateral Assistance, MAIN DATA'!$U:$U,"Heavy weapon")/VLOOKUP("USD",'Exchange Rates (current)'!$B:$C,2,0))/1000000000</f>
        <v>0</v>
      </c>
      <c r="AA29" s="254">
        <f>(SUMIFS('Bilateral Assistance, MAIN DATA'!$AA:$AA,'Bilateral Assistance, MAIN DATA'!$C:$C,'Alloc. per Month (Heavy Weap)'!$B29,'Bilateral Assistance, MAIN DATA'!$BF:$BF,1,'Bilateral Assistance, MAIN DATA'!$AV:$AV,'Alloc. per Month (Heavy Weap)'!AA$11, 'Bilateral Assistance, MAIN DATA'!$U:$U,"Heavy weapon")/VLOOKUP("USD",'Exchange Rates (current)'!$B:$C,2,0))/1000000000</f>
        <v>0</v>
      </c>
      <c r="AB29" s="254">
        <f>(SUMIFS('Bilateral Assistance, MAIN DATA'!$AA:$AA,'Bilateral Assistance, MAIN DATA'!$C:$C,'Alloc. per Month (Heavy Weap)'!$B29,'Bilateral Assistance, MAIN DATA'!$BF:$BF,1,'Bilateral Assistance, MAIN DATA'!$AV:$AV,'Alloc. per Month (Heavy Weap)'!AB$11, 'Bilateral Assistance, MAIN DATA'!$U:$U,"Heavy weapon")/VLOOKUP("USD",'Exchange Rates (current)'!$B:$C,2,0))/1000000000</f>
        <v>0</v>
      </c>
      <c r="AC29" s="254">
        <f>(SUMIFS('Bilateral Assistance, MAIN DATA'!$AA:$AA,'Bilateral Assistance, MAIN DATA'!$C:$C,'Alloc. per Month (Heavy Weap)'!$B29,'Bilateral Assistance, MAIN DATA'!$BF:$BF,1,'Bilateral Assistance, MAIN DATA'!$AV:$AV,'Alloc. per Month (Heavy Weap)'!AC$11, 'Bilateral Assistance, MAIN DATA'!$U:$U,"Heavy weapon")/VLOOKUP("USD",'Exchange Rates (current)'!$B:$C,2,0))/1000000000</f>
        <v>0</v>
      </c>
      <c r="AD29" s="254">
        <f>(SUMIFS('Bilateral Assistance, MAIN DATA'!$AA:$AA,'Bilateral Assistance, MAIN DATA'!$C:$C,'Alloc. per Month (Heavy Weap)'!$B29,'Bilateral Assistance, MAIN DATA'!$BF:$BF,1,'Bilateral Assistance, MAIN DATA'!$AV:$AV,'Alloc. per Month (Heavy Weap)'!AD$11, 'Bilateral Assistance, MAIN DATA'!$U:$U,"Heavy weapon")/VLOOKUP("USD",'Exchange Rates (current)'!$B:$C,2,0))/1000000000</f>
        <v>0</v>
      </c>
      <c r="AE29" s="254">
        <f>(SUMIFS('Bilateral Assistance, MAIN DATA'!$AA:$AA,'Bilateral Assistance, MAIN DATA'!$C:$C,'Alloc. per Month (Heavy Weap)'!$B29,'Bilateral Assistance, MAIN DATA'!$BF:$BF,1,'Bilateral Assistance, MAIN DATA'!$AV:$AV,'Alloc. per Month (Heavy Weap)'!AE$11, 'Bilateral Assistance, MAIN DATA'!$U:$U,"Heavy weapon")/VLOOKUP("USD",'Exchange Rates (current)'!$B:$C,2,0))/1000000000</f>
        <v>0</v>
      </c>
      <c r="AF29" s="254">
        <f>(SUMIFS('Bilateral Assistance, MAIN DATA'!$AA:$AA,'Bilateral Assistance, MAIN DATA'!$C:$C,'Alloc. per Month (Heavy Weap)'!$B29,'Bilateral Assistance, MAIN DATA'!$BF:$BF,1,'Bilateral Assistance, MAIN DATA'!$AV:$AV,'Alloc. per Month (Heavy Weap)'!AF$11, 'Bilateral Assistance, MAIN DATA'!$U:$U,"Heavy weapon")/VLOOKUP("USD",'Exchange Rates (current)'!$B:$C,2,0))/1000000000</f>
        <v>0</v>
      </c>
      <c r="AG29" s="254">
        <f>(SUMIFS('Bilateral Assistance, MAIN DATA'!$AA:$AA,'Bilateral Assistance, MAIN DATA'!$C:$C,'Alloc. per Month (Heavy Weap)'!$B29,'Bilateral Assistance, MAIN DATA'!$BF:$BF,1,'Bilateral Assistance, MAIN DATA'!$AV:$AV,'Alloc. per Month (Heavy Weap)'!AG$11, 'Bilateral Assistance, MAIN DATA'!$U:$U,"Heavy weapon")/VLOOKUP("USD",'Exchange Rates (current)'!$B:$C,2,0))/1000000000</f>
        <v>0</v>
      </c>
      <c r="AH29" s="254">
        <f>(SUMIFS('Bilateral Assistance, MAIN DATA'!$AA:$AA,'Bilateral Assistance, MAIN DATA'!$C:$C,'Alloc. per Month (Heavy Weap)'!$B29,'Bilateral Assistance, MAIN DATA'!$BF:$BF,1,'Bilateral Assistance, MAIN DATA'!$AV:$AV,'Alloc. per Month (Heavy Weap)'!AH$11, 'Bilateral Assistance, MAIN DATA'!$U:$U,"Heavy weapon")/VLOOKUP("USD",'Exchange Rates (current)'!$B:$C,2,0))/1000000000</f>
        <v>0</v>
      </c>
      <c r="AI29" s="254">
        <f>(SUMIFS('Bilateral Assistance, MAIN DATA'!$AA:$AA,'Bilateral Assistance, MAIN DATA'!$C:$C,'Alloc. per Month (Heavy Weap)'!$B29,'Bilateral Assistance, MAIN DATA'!$BF:$BF,1,'Bilateral Assistance, MAIN DATA'!$AV:$AV,'Alloc. per Month (Heavy Weap)'!AI$11, 'Bilateral Assistance, MAIN DATA'!$U:$U,"Heavy weapon")/VLOOKUP("USD",'Exchange Rates (current)'!$B:$C,2,0))/1000000000</f>
        <v>0</v>
      </c>
      <c r="AJ29" s="254">
        <f>(SUMIFS('Bilateral Assistance, MAIN DATA'!$AA:$AA,'Bilateral Assistance, MAIN DATA'!$C:$C,'Alloc. per Month (Heavy Weap)'!$B29,'Bilateral Assistance, MAIN DATA'!$BF:$BF,1,'Bilateral Assistance, MAIN DATA'!$AV:$AV,'Alloc. per Month (Heavy Weap)'!AJ$11, 'Bilateral Assistance, MAIN DATA'!$U:$U,"Heavy weapon")/VLOOKUP("USD",'Exchange Rates (current)'!$B:$C,2,0))/1000000000</f>
        <v>0</v>
      </c>
      <c r="AK29" s="254">
        <f>(SUMIFS('Bilateral Assistance, MAIN DATA'!$AA:$AA,'Bilateral Assistance, MAIN DATA'!$C:$C,'Alloc. per Month (Heavy Weap)'!$B29,'Bilateral Assistance, MAIN DATA'!$BF:$BF,1,'Bilateral Assistance, MAIN DATA'!$AV:$AV,'Alloc. per Month (Heavy Weap)'!AK$11, 'Bilateral Assistance, MAIN DATA'!$U:$U,"Heavy weapon")/VLOOKUP("USD",'Exchange Rates (current)'!$B:$C,2,0))/1000000000</f>
        <v>0</v>
      </c>
      <c r="AL29" s="254">
        <f>(SUMIFS('Bilateral Assistance, MAIN DATA'!$AA:$AA,'Bilateral Assistance, MAIN DATA'!$C:$C,'Alloc. per Month (Heavy Weap)'!$B29,'Bilateral Assistance, MAIN DATA'!$BF:$BF,1,'Bilateral Assistance, MAIN DATA'!$AV:$AV,'Alloc. per Month (Heavy Weap)'!AL$11, 'Bilateral Assistance, MAIN DATA'!$U:$U,"Heavy weapon")/VLOOKUP("USD",'Exchange Rates (current)'!$B:$C,2,0))/1000000000</f>
        <v>0</v>
      </c>
      <c r="AM29" s="254">
        <f>(SUMIFS('Bilateral Assistance, MAIN DATA'!$AA:$AA,'Bilateral Assistance, MAIN DATA'!$C:$C,'Alloc. per Month (Heavy Weap)'!$B29,'Bilateral Assistance, MAIN DATA'!$BF:$BF,1,'Bilateral Assistance, MAIN DATA'!$AV:$AV,'Alloc. per Month (Heavy Weap)'!AM$11, 'Bilateral Assistance, MAIN DATA'!$U:$U,"Heavy weapon")/VLOOKUP("USD",'Exchange Rates (current)'!$B:$C,2,0))/1000000000</f>
        <v>0</v>
      </c>
      <c r="AN29" s="254">
        <f>(SUMIFS('Bilateral Assistance, MAIN DATA'!$AA:$AA,'Bilateral Assistance, MAIN DATA'!$C:$C,'Alloc. per Month (Heavy Weap)'!$B29,'Bilateral Assistance, MAIN DATA'!$BF:$BF,1,'Bilateral Assistance, MAIN DATA'!$AV:$AV,'Alloc. per Month (Heavy Weap)'!AN$11, 'Bilateral Assistance, MAIN DATA'!$U:$U,"Heavy weapon")/VLOOKUP("USD",'Exchange Rates (current)'!$B:$C,2,0))/1000000000</f>
        <v>0</v>
      </c>
      <c r="AO29" s="254">
        <f>(SUMIFS('Bilateral Assistance, MAIN DATA'!$AA:$AA,'Bilateral Assistance, MAIN DATA'!$C:$C,'Alloc. per Month (Heavy Weap)'!$B29,'Bilateral Assistance, MAIN DATA'!$BF:$BF,1,'Bilateral Assistance, MAIN DATA'!$AV:$AV,'Alloc. per Month (Heavy Weap)'!AO$11, 'Bilateral Assistance, MAIN DATA'!$U:$U,"Heavy weapon")/VLOOKUP("USD",'Exchange Rates (current)'!$B:$C,2,0))/1000000000</f>
        <v>0</v>
      </c>
      <c r="AP29" s="254">
        <f>(SUMIFS('Bilateral Assistance, MAIN DATA'!$AA:$AA,'Bilateral Assistance, MAIN DATA'!$C:$C,'Alloc. per Month (Heavy Weap)'!$B29,'Bilateral Assistance, MAIN DATA'!$BF:$BF,1,'Bilateral Assistance, MAIN DATA'!$AV:$AV,'Alloc. per Month (Heavy Weap)'!AP$11, 'Bilateral Assistance, MAIN DATA'!$U:$U,"Heavy weapon")/VLOOKUP("USD",'Exchange Rates (current)'!$B:$C,2,0))/1000000000</f>
        <v>0</v>
      </c>
      <c r="AQ29" s="254">
        <f>(SUMIFS('Bilateral Assistance, MAIN DATA'!$AA:$AA,'Bilateral Assistance, MAIN DATA'!$C:$C,'Alloc. per Month (Heavy Weap)'!$B29,'Bilateral Assistance, MAIN DATA'!$BF:$BF,1,'Bilateral Assistance, MAIN DATA'!$AV:$AV,'Alloc. per Month (Heavy Weap)'!AQ$11, 'Bilateral Assistance, MAIN DATA'!$U:$U,"Heavy weapon")/VLOOKUP("USD",'Exchange Rates (current)'!$B:$C,2,0))/1000000000</f>
        <v>0</v>
      </c>
      <c r="AR29" s="254">
        <f>(SUMIFS('Bilateral Assistance, MAIN DATA'!$AA:$AA,'Bilateral Assistance, MAIN DATA'!$C:$C,'Alloc. per Month (Heavy Weap)'!$B29,'Bilateral Assistance, MAIN DATA'!$BF:$BF,1,'Bilateral Assistance, MAIN DATA'!$AV:$AV,'Alloc. per Month (Heavy Weap)'!AR$11, 'Bilateral Assistance, MAIN DATA'!$U:$U,"Heavy weapon")/VLOOKUP("USD",'Exchange Rates (current)'!$B:$C,2,0))/1000000000</f>
        <v>0</v>
      </c>
      <c r="AS29" s="254">
        <f>(SUMIFS('Bilateral Assistance, MAIN DATA'!$AA:$AA,'Bilateral Assistance, MAIN DATA'!$C:$C,'Alloc. per Month (Heavy Weap)'!$B29,'Bilateral Assistance, MAIN DATA'!$BF:$BF,1,'Bilateral Assistance, MAIN DATA'!$AV:$AV,'Alloc. per Month (Heavy Weap)'!AS$11, 'Bilateral Assistance, MAIN DATA'!$U:$U,"Heavy weapon")/VLOOKUP("USD",'Exchange Rates (current)'!$B:$C,2,0))/1000000000</f>
        <v>0</v>
      </c>
      <c r="AT29" s="254">
        <f>(SUMIFS('Bilateral Assistance, MAIN DATA'!$AA:$AA,'Bilateral Assistance, MAIN DATA'!$C:$C,'Alloc. per Month (Heavy Weap)'!$B29,'Bilateral Assistance, MAIN DATA'!$BF:$BF,1,'Bilateral Assistance, MAIN DATA'!$AV:$AV,'Alloc. per Month (Heavy Weap)'!AT$11, 'Bilateral Assistance, MAIN DATA'!$U:$U,"Heavy weapon")/VLOOKUP("USD",'Exchange Rates (current)'!$B:$C,2,0))/1000000000</f>
        <v>0</v>
      </c>
      <c r="AU29" s="254">
        <f>(SUMIFS('Bilateral Assistance, MAIN DATA'!$AA:$AA,'Bilateral Assistance, MAIN DATA'!$C:$C,'Alloc. per Month (Heavy Weap)'!$B29,'Bilateral Assistance, MAIN DATA'!$BF:$BF,1,'Bilateral Assistance, MAIN DATA'!$AV:$AV,'Alloc. per Month (Heavy Weap)'!AU$11, 'Bilateral Assistance, MAIN DATA'!$U:$U,"Heavy weapon")/VLOOKUP("USD",'Exchange Rates (current)'!$B:$C,2,0))/1000000000</f>
        <v>0</v>
      </c>
      <c r="AV29" s="254">
        <f>(SUMIFS('Bilateral Assistance, MAIN DATA'!$AA:$AA,'Bilateral Assistance, MAIN DATA'!$C:$C,'Alloc. per Month (Heavy Weap)'!$B29,'Bilateral Assistance, MAIN DATA'!$BF:$BF,1,'Bilateral Assistance, MAIN DATA'!$AV:$AV,'Alloc. per Month (Heavy Weap)'!AV$11, 'Bilateral Assistance, MAIN DATA'!$U:$U,"Heavy weapon")/VLOOKUP("USD",'Exchange Rates (current)'!$B:$C,2,0))/1000000000</f>
        <v>0</v>
      </c>
      <c r="AW29" s="254">
        <f>(SUMIFS('Bilateral Assistance, MAIN DATA'!$AA:$AA,'Bilateral Assistance, MAIN DATA'!$C:$C,'Alloc. per Month (Heavy Weap)'!$B29,'Bilateral Assistance, MAIN DATA'!$BF:$BF,1,'Bilateral Assistance, MAIN DATA'!$AV:$AV,'Alloc. per Month (Heavy Weap)'!AW$11, 'Bilateral Assistance, MAIN DATA'!$U:$U,"Heavy weapon")/VLOOKUP("USD",'Exchange Rates (current)'!$B:$C,2,0))/1000000000</f>
        <v>0</v>
      </c>
      <c r="AX29" s="254">
        <f>(SUMIFS('Bilateral Assistance, MAIN DATA'!$AA:$AA,'Bilateral Assistance, MAIN DATA'!$C:$C,'Alloc. per Month (Heavy Weap)'!$B29,'Bilateral Assistance, MAIN DATA'!$BF:$BF,1,'Bilateral Assistance, MAIN DATA'!$AV:$AV,'Alloc. per Month (Heavy Weap)'!AX$11, 'Bilateral Assistance, MAIN DATA'!$U:$U,"Heavy weapon")/VLOOKUP("USD",'Exchange Rates (current)'!$B:$C,2,0))/1000000000</f>
        <v>0</v>
      </c>
      <c r="AY29" s="24">
        <f t="shared" si="0"/>
        <v>0</v>
      </c>
    </row>
    <row r="30" spans="1:51" ht="16.5" customHeight="1" x14ac:dyDescent="0.5">
      <c r="A30" s="104"/>
      <c r="B30" s="54" t="s">
        <v>4762</v>
      </c>
      <c r="C30" s="265">
        <v>0</v>
      </c>
      <c r="D30" s="265">
        <v>1</v>
      </c>
      <c r="E30" s="265">
        <v>1</v>
      </c>
      <c r="F30" s="265">
        <v>0</v>
      </c>
      <c r="G30" s="265">
        <v>0</v>
      </c>
      <c r="H30" s="265">
        <v>1</v>
      </c>
      <c r="I30" s="254">
        <f>(SUMIFS('Bilateral Assistance, MAIN DATA'!$AA:$AA,'Bilateral Assistance, MAIN DATA'!$C:$C,'Alloc. per Month (Heavy Weap)'!$B30,'Bilateral Assistance, MAIN DATA'!$BF:$BF,1,'Bilateral Assistance, MAIN DATA'!$AV:$AV,'Alloc. per Month (Heavy Weap)'!I$11, 'Bilateral Assistance, MAIN DATA'!$U:$U,"Heavy weapon")/VLOOKUP("USD",'Exchange Rates (current)'!$B:$C,2,0))/1000000000</f>
        <v>0</v>
      </c>
      <c r="J30" s="254">
        <f>(SUMIFS('Bilateral Assistance, MAIN DATA'!$AA:$AA,'Bilateral Assistance, MAIN DATA'!$C:$C,'Alloc. per Month (Heavy Weap)'!$B30,'Bilateral Assistance, MAIN DATA'!$BF:$BF,1,'Bilateral Assistance, MAIN DATA'!$AV:$AV,'Alloc. per Month (Heavy Weap)'!J$11, 'Bilateral Assistance, MAIN DATA'!$U:$U,"Heavy weapon")/VLOOKUP("USD",'Exchange Rates (current)'!$B:$C,2,0))/1000000000</f>
        <v>0</v>
      </c>
      <c r="K30" s="254">
        <f>(SUMIFS('Bilateral Assistance, MAIN DATA'!$AA:$AA,'Bilateral Assistance, MAIN DATA'!$C:$C,'Alloc. per Month (Heavy Weap)'!$B30,'Bilateral Assistance, MAIN DATA'!$BF:$BF,1,'Bilateral Assistance, MAIN DATA'!$AV:$AV,'Alloc. per Month (Heavy Weap)'!K$11, 'Bilateral Assistance, MAIN DATA'!$U:$U,"Heavy weapon")/VLOOKUP("USD",'Exchange Rates (current)'!$B:$C,2,0))/1000000000</f>
        <v>0</v>
      </c>
      <c r="L30" s="254">
        <f>(SUMIFS('Bilateral Assistance, MAIN DATA'!$AA:$AA,'Bilateral Assistance, MAIN DATA'!$C:$C,'Alloc. per Month (Heavy Weap)'!$B30,'Bilateral Assistance, MAIN DATA'!$BF:$BF,1,'Bilateral Assistance, MAIN DATA'!$AV:$AV,'Alloc. per Month (Heavy Weap)'!L$11, 'Bilateral Assistance, MAIN DATA'!$U:$U,"Heavy weapon")/VLOOKUP("USD",'Exchange Rates (current)'!$B:$C,2,0))/1000000000</f>
        <v>0</v>
      </c>
      <c r="M30" s="254">
        <f>(SUMIFS('Bilateral Assistance, MAIN DATA'!$AA:$AA,'Bilateral Assistance, MAIN DATA'!$C:$C,'Alloc. per Month (Heavy Weap)'!$B30,'Bilateral Assistance, MAIN DATA'!$BF:$BF,1,'Bilateral Assistance, MAIN DATA'!$AV:$AV,'Alloc. per Month (Heavy Weap)'!M$11, 'Bilateral Assistance, MAIN DATA'!$U:$U,"Heavy weapon")/VLOOKUP("USD",'Exchange Rates (current)'!$B:$C,2,0))/1000000000</f>
        <v>0</v>
      </c>
      <c r="N30" s="254">
        <f>(SUMIFS('Bilateral Assistance, MAIN DATA'!$AA:$AA,'Bilateral Assistance, MAIN DATA'!$C:$C,'Alloc. per Month (Heavy Weap)'!$B30,'Bilateral Assistance, MAIN DATA'!$BF:$BF,1,'Bilateral Assistance, MAIN DATA'!$AV:$AV,'Alloc. per Month (Heavy Weap)'!N$11, 'Bilateral Assistance, MAIN DATA'!$U:$U,"Heavy weapon")/VLOOKUP("USD",'Exchange Rates (current)'!$B:$C,2,0))/1000000000</f>
        <v>0</v>
      </c>
      <c r="O30" s="254">
        <f>(SUMIFS('Bilateral Assistance, MAIN DATA'!$AA:$AA,'Bilateral Assistance, MAIN DATA'!$C:$C,'Alloc. per Month (Heavy Weap)'!$B30,'Bilateral Assistance, MAIN DATA'!$BF:$BF,1,'Bilateral Assistance, MAIN DATA'!$AV:$AV,'Alloc. per Month (Heavy Weap)'!O$11, 'Bilateral Assistance, MAIN DATA'!$U:$U,"Heavy weapon")/VLOOKUP("USD",'Exchange Rates (current)'!$B:$C,2,0))/1000000000</f>
        <v>0</v>
      </c>
      <c r="P30" s="254">
        <f>(SUMIFS('Bilateral Assistance, MAIN DATA'!$AA:$AA,'Bilateral Assistance, MAIN DATA'!$C:$C,'Alloc. per Month (Heavy Weap)'!$B30,'Bilateral Assistance, MAIN DATA'!$BF:$BF,1,'Bilateral Assistance, MAIN DATA'!$AV:$AV,'Alloc. per Month (Heavy Weap)'!P$11, 'Bilateral Assistance, MAIN DATA'!$U:$U,"Heavy weapon")/VLOOKUP("USD",'Exchange Rates (current)'!$B:$C,2,0))/1000000000</f>
        <v>0</v>
      </c>
      <c r="Q30" s="254">
        <f>(SUMIFS('Bilateral Assistance, MAIN DATA'!$AA:$AA,'Bilateral Assistance, MAIN DATA'!$C:$C,'Alloc. per Month (Heavy Weap)'!$B30,'Bilateral Assistance, MAIN DATA'!$BF:$BF,1,'Bilateral Assistance, MAIN DATA'!$AV:$AV,'Alloc. per Month (Heavy Weap)'!Q$11, 'Bilateral Assistance, MAIN DATA'!$U:$U,"Heavy weapon")/VLOOKUP("USD",'Exchange Rates (current)'!$B:$C,2,0))/1000000000</f>
        <v>0</v>
      </c>
      <c r="R30" s="254">
        <f>(SUMIFS('Bilateral Assistance, MAIN DATA'!$AA:$AA,'Bilateral Assistance, MAIN DATA'!$C:$C,'Alloc. per Month (Heavy Weap)'!$B30,'Bilateral Assistance, MAIN DATA'!$BF:$BF,1,'Bilateral Assistance, MAIN DATA'!$AV:$AV,'Alloc. per Month (Heavy Weap)'!R$11, 'Bilateral Assistance, MAIN DATA'!$U:$U,"Heavy weapon")/VLOOKUP("USD",'Exchange Rates (current)'!$B:$C,2,0))/1000000000</f>
        <v>0</v>
      </c>
      <c r="S30" s="254">
        <f>(SUMIFS('Bilateral Assistance, MAIN DATA'!$AA:$AA,'Bilateral Assistance, MAIN DATA'!$C:$C,'Alloc. per Month (Heavy Weap)'!$B30,'Bilateral Assistance, MAIN DATA'!$BF:$BF,1,'Bilateral Assistance, MAIN DATA'!$AV:$AV,'Alloc. per Month (Heavy Weap)'!S$11, 'Bilateral Assistance, MAIN DATA'!$U:$U,"Heavy weapon")/VLOOKUP("USD",'Exchange Rates (current)'!$B:$C,2,0))/1000000000</f>
        <v>0</v>
      </c>
      <c r="T30" s="254">
        <f>(SUMIFS('Bilateral Assistance, MAIN DATA'!$AA:$AA,'Bilateral Assistance, MAIN DATA'!$C:$C,'Alloc. per Month (Heavy Weap)'!$B30,'Bilateral Assistance, MAIN DATA'!$BF:$BF,1,'Bilateral Assistance, MAIN DATA'!$AV:$AV,'Alloc. per Month (Heavy Weap)'!T$11, 'Bilateral Assistance, MAIN DATA'!$U:$U,"Heavy weapon")/VLOOKUP("USD",'Exchange Rates (current)'!$B:$C,2,0))/1000000000</f>
        <v>0</v>
      </c>
      <c r="U30" s="254">
        <f>(SUMIFS('Bilateral Assistance, MAIN DATA'!$AA:$AA,'Bilateral Assistance, MAIN DATA'!$C:$C,'Alloc. per Month (Heavy Weap)'!$B30,'Bilateral Assistance, MAIN DATA'!$BF:$BF,1,'Bilateral Assistance, MAIN DATA'!$AV:$AV,'Alloc. per Month (Heavy Weap)'!U$11, 'Bilateral Assistance, MAIN DATA'!$U:$U,"Heavy weapon")/VLOOKUP("USD",'Exchange Rates (current)'!$B:$C,2,0))/1000000000</f>
        <v>0</v>
      </c>
      <c r="V30" s="254">
        <f>(SUMIFS('Bilateral Assistance, MAIN DATA'!$AA:$AA,'Bilateral Assistance, MAIN DATA'!$C:$C,'Alloc. per Month (Heavy Weap)'!$B30,'Bilateral Assistance, MAIN DATA'!$BF:$BF,1,'Bilateral Assistance, MAIN DATA'!$AV:$AV,'Alloc. per Month (Heavy Weap)'!V$11, 'Bilateral Assistance, MAIN DATA'!$U:$U,"Heavy weapon")/VLOOKUP("USD",'Exchange Rates (current)'!$B:$C,2,0))/1000000000</f>
        <v>0</v>
      </c>
      <c r="W30" s="254">
        <f>(SUMIFS('Bilateral Assistance, MAIN DATA'!$AA:$AA,'Bilateral Assistance, MAIN DATA'!$C:$C,'Alloc. per Month (Heavy Weap)'!$B30,'Bilateral Assistance, MAIN DATA'!$BF:$BF,1,'Bilateral Assistance, MAIN DATA'!$AV:$AV,'Alloc. per Month (Heavy Weap)'!W$11, 'Bilateral Assistance, MAIN DATA'!$U:$U,"Heavy weapon")/VLOOKUP("USD",'Exchange Rates (current)'!$B:$C,2,0))/1000000000</f>
        <v>0</v>
      </c>
      <c r="X30" s="254">
        <f>(SUMIFS('Bilateral Assistance, MAIN DATA'!$AA:$AA,'Bilateral Assistance, MAIN DATA'!$C:$C,'Alloc. per Month (Heavy Weap)'!$B30,'Bilateral Assistance, MAIN DATA'!$BF:$BF,1,'Bilateral Assistance, MAIN DATA'!$AV:$AV,'Alloc. per Month (Heavy Weap)'!X$11, 'Bilateral Assistance, MAIN DATA'!$U:$U,"Heavy weapon")/VLOOKUP("USD",'Exchange Rates (current)'!$B:$C,2,0))/1000000000</f>
        <v>0</v>
      </c>
      <c r="Y30" s="254">
        <f>(SUMIFS('Bilateral Assistance, MAIN DATA'!$AA:$AA,'Bilateral Assistance, MAIN DATA'!$C:$C,'Alloc. per Month (Heavy Weap)'!$B30,'Bilateral Assistance, MAIN DATA'!$BF:$BF,1,'Bilateral Assistance, MAIN DATA'!$AV:$AV,'Alloc. per Month (Heavy Weap)'!Y$11, 'Bilateral Assistance, MAIN DATA'!$U:$U,"Heavy weapon")/VLOOKUP("USD",'Exchange Rates (current)'!$B:$C,2,0))/1000000000</f>
        <v>0</v>
      </c>
      <c r="Z30" s="254">
        <f>(SUMIFS('Bilateral Assistance, MAIN DATA'!$AA:$AA,'Bilateral Assistance, MAIN DATA'!$C:$C,'Alloc. per Month (Heavy Weap)'!$B30,'Bilateral Assistance, MAIN DATA'!$BF:$BF,1,'Bilateral Assistance, MAIN DATA'!$AV:$AV,'Alloc. per Month (Heavy Weap)'!Z$11, 'Bilateral Assistance, MAIN DATA'!$U:$U,"Heavy weapon")/VLOOKUP("USD",'Exchange Rates (current)'!$B:$C,2,0))/1000000000</f>
        <v>0</v>
      </c>
      <c r="AA30" s="254">
        <f>(SUMIFS('Bilateral Assistance, MAIN DATA'!$AA:$AA,'Bilateral Assistance, MAIN DATA'!$C:$C,'Alloc. per Month (Heavy Weap)'!$B30,'Bilateral Assistance, MAIN DATA'!$BF:$BF,1,'Bilateral Assistance, MAIN DATA'!$AV:$AV,'Alloc. per Month (Heavy Weap)'!AA$11, 'Bilateral Assistance, MAIN DATA'!$U:$U,"Heavy weapon")/VLOOKUP("USD",'Exchange Rates (current)'!$B:$C,2,0))/1000000000</f>
        <v>0</v>
      </c>
      <c r="AB30" s="254">
        <f>(SUMIFS('Bilateral Assistance, MAIN DATA'!$AA:$AA,'Bilateral Assistance, MAIN DATA'!$C:$C,'Alloc. per Month (Heavy Weap)'!$B30,'Bilateral Assistance, MAIN DATA'!$BF:$BF,1,'Bilateral Assistance, MAIN DATA'!$AV:$AV,'Alloc. per Month (Heavy Weap)'!AB$11, 'Bilateral Assistance, MAIN DATA'!$U:$U,"Heavy weapon")/VLOOKUP("USD",'Exchange Rates (current)'!$B:$C,2,0))/1000000000</f>
        <v>0</v>
      </c>
      <c r="AC30" s="254">
        <f>(SUMIFS('Bilateral Assistance, MAIN DATA'!$AA:$AA,'Bilateral Assistance, MAIN DATA'!$C:$C,'Alloc. per Month (Heavy Weap)'!$B30,'Bilateral Assistance, MAIN DATA'!$BF:$BF,1,'Bilateral Assistance, MAIN DATA'!$AV:$AV,'Alloc. per Month (Heavy Weap)'!AC$11, 'Bilateral Assistance, MAIN DATA'!$U:$U,"Heavy weapon")/VLOOKUP("USD",'Exchange Rates (current)'!$B:$C,2,0))/1000000000</f>
        <v>0</v>
      </c>
      <c r="AD30" s="254">
        <f>(SUMIFS('Bilateral Assistance, MAIN DATA'!$AA:$AA,'Bilateral Assistance, MAIN DATA'!$C:$C,'Alloc. per Month (Heavy Weap)'!$B30,'Bilateral Assistance, MAIN DATA'!$BF:$BF,1,'Bilateral Assistance, MAIN DATA'!$AV:$AV,'Alloc. per Month (Heavy Weap)'!AD$11, 'Bilateral Assistance, MAIN DATA'!$U:$U,"Heavy weapon")/VLOOKUP("USD",'Exchange Rates (current)'!$B:$C,2,0))/1000000000</f>
        <v>0</v>
      </c>
      <c r="AE30" s="254">
        <f>(SUMIFS('Bilateral Assistance, MAIN DATA'!$AA:$AA,'Bilateral Assistance, MAIN DATA'!$C:$C,'Alloc. per Month (Heavy Weap)'!$B30,'Bilateral Assistance, MAIN DATA'!$BF:$BF,1,'Bilateral Assistance, MAIN DATA'!$AV:$AV,'Alloc. per Month (Heavy Weap)'!AE$11, 'Bilateral Assistance, MAIN DATA'!$U:$U,"Heavy weapon")/VLOOKUP("USD",'Exchange Rates (current)'!$B:$C,2,0))/1000000000</f>
        <v>0</v>
      </c>
      <c r="AF30" s="254">
        <f>(SUMIFS('Bilateral Assistance, MAIN DATA'!$AA:$AA,'Bilateral Assistance, MAIN DATA'!$C:$C,'Alloc. per Month (Heavy Weap)'!$B30,'Bilateral Assistance, MAIN DATA'!$BF:$BF,1,'Bilateral Assistance, MAIN DATA'!$AV:$AV,'Alloc. per Month (Heavy Weap)'!AF$11, 'Bilateral Assistance, MAIN DATA'!$U:$U,"Heavy weapon")/VLOOKUP("USD",'Exchange Rates (current)'!$B:$C,2,0))/1000000000</f>
        <v>0</v>
      </c>
      <c r="AG30" s="254">
        <f>(SUMIFS('Bilateral Assistance, MAIN DATA'!$AA:$AA,'Bilateral Assistance, MAIN DATA'!$C:$C,'Alloc. per Month (Heavy Weap)'!$B30,'Bilateral Assistance, MAIN DATA'!$BF:$BF,1,'Bilateral Assistance, MAIN DATA'!$AV:$AV,'Alloc. per Month (Heavy Weap)'!AG$11, 'Bilateral Assistance, MAIN DATA'!$U:$U,"Heavy weapon")/VLOOKUP("USD",'Exchange Rates (current)'!$B:$C,2,0))/1000000000</f>
        <v>0</v>
      </c>
      <c r="AH30" s="254">
        <f>(SUMIFS('Bilateral Assistance, MAIN DATA'!$AA:$AA,'Bilateral Assistance, MAIN DATA'!$C:$C,'Alloc. per Month (Heavy Weap)'!$B30,'Bilateral Assistance, MAIN DATA'!$BF:$BF,1,'Bilateral Assistance, MAIN DATA'!$AV:$AV,'Alloc. per Month (Heavy Weap)'!AH$11, 'Bilateral Assistance, MAIN DATA'!$U:$U,"Heavy weapon")/VLOOKUP("USD",'Exchange Rates (current)'!$B:$C,2,0))/1000000000</f>
        <v>0</v>
      </c>
      <c r="AI30" s="254">
        <f>(SUMIFS('Bilateral Assistance, MAIN DATA'!$AA:$AA,'Bilateral Assistance, MAIN DATA'!$C:$C,'Alloc. per Month (Heavy Weap)'!$B30,'Bilateral Assistance, MAIN DATA'!$BF:$BF,1,'Bilateral Assistance, MAIN DATA'!$AV:$AV,'Alloc. per Month (Heavy Weap)'!AI$11, 'Bilateral Assistance, MAIN DATA'!$U:$U,"Heavy weapon")/VLOOKUP("USD",'Exchange Rates (current)'!$B:$C,2,0))/1000000000</f>
        <v>0</v>
      </c>
      <c r="AJ30" s="254">
        <f>(SUMIFS('Bilateral Assistance, MAIN DATA'!$AA:$AA,'Bilateral Assistance, MAIN DATA'!$C:$C,'Alloc. per Month (Heavy Weap)'!$B30,'Bilateral Assistance, MAIN DATA'!$BF:$BF,1,'Bilateral Assistance, MAIN DATA'!$AV:$AV,'Alloc. per Month (Heavy Weap)'!AJ$11, 'Bilateral Assistance, MAIN DATA'!$U:$U,"Heavy weapon")/VLOOKUP("USD",'Exchange Rates (current)'!$B:$C,2,0))/1000000000</f>
        <v>0</v>
      </c>
      <c r="AK30" s="254">
        <f>(SUMIFS('Bilateral Assistance, MAIN DATA'!$AA:$AA,'Bilateral Assistance, MAIN DATA'!$C:$C,'Alloc. per Month (Heavy Weap)'!$B30,'Bilateral Assistance, MAIN DATA'!$BF:$BF,1,'Bilateral Assistance, MAIN DATA'!$AV:$AV,'Alloc. per Month (Heavy Weap)'!AK$11, 'Bilateral Assistance, MAIN DATA'!$U:$U,"Heavy weapon")/VLOOKUP("USD",'Exchange Rates (current)'!$B:$C,2,0))/1000000000</f>
        <v>0</v>
      </c>
      <c r="AL30" s="254">
        <f>(SUMIFS('Bilateral Assistance, MAIN DATA'!$AA:$AA,'Bilateral Assistance, MAIN DATA'!$C:$C,'Alloc. per Month (Heavy Weap)'!$B30,'Bilateral Assistance, MAIN DATA'!$BF:$BF,1,'Bilateral Assistance, MAIN DATA'!$AV:$AV,'Alloc. per Month (Heavy Weap)'!AL$11, 'Bilateral Assistance, MAIN DATA'!$U:$U,"Heavy weapon")/VLOOKUP("USD",'Exchange Rates (current)'!$B:$C,2,0))/1000000000</f>
        <v>0</v>
      </c>
      <c r="AM30" s="254">
        <f>(SUMIFS('Bilateral Assistance, MAIN DATA'!$AA:$AA,'Bilateral Assistance, MAIN DATA'!$C:$C,'Alloc. per Month (Heavy Weap)'!$B30,'Bilateral Assistance, MAIN DATA'!$BF:$BF,1,'Bilateral Assistance, MAIN DATA'!$AV:$AV,'Alloc. per Month (Heavy Weap)'!AM$11, 'Bilateral Assistance, MAIN DATA'!$U:$U,"Heavy weapon")/VLOOKUP("USD",'Exchange Rates (current)'!$B:$C,2,0))/1000000000</f>
        <v>0</v>
      </c>
      <c r="AN30" s="254">
        <f>(SUMIFS('Bilateral Assistance, MAIN DATA'!$AA:$AA,'Bilateral Assistance, MAIN DATA'!$C:$C,'Alloc. per Month (Heavy Weap)'!$B30,'Bilateral Assistance, MAIN DATA'!$BF:$BF,1,'Bilateral Assistance, MAIN DATA'!$AV:$AV,'Alloc. per Month (Heavy Weap)'!AN$11, 'Bilateral Assistance, MAIN DATA'!$U:$U,"Heavy weapon")/VLOOKUP("USD",'Exchange Rates (current)'!$B:$C,2,0))/1000000000</f>
        <v>0</v>
      </c>
      <c r="AO30" s="254">
        <f>(SUMIFS('Bilateral Assistance, MAIN DATA'!$AA:$AA,'Bilateral Assistance, MAIN DATA'!$C:$C,'Alloc. per Month (Heavy Weap)'!$B30,'Bilateral Assistance, MAIN DATA'!$BF:$BF,1,'Bilateral Assistance, MAIN DATA'!$AV:$AV,'Alloc. per Month (Heavy Weap)'!AO$11, 'Bilateral Assistance, MAIN DATA'!$U:$U,"Heavy weapon")/VLOOKUP("USD",'Exchange Rates (current)'!$B:$C,2,0))/1000000000</f>
        <v>0</v>
      </c>
      <c r="AP30" s="254">
        <f>(SUMIFS('Bilateral Assistance, MAIN DATA'!$AA:$AA,'Bilateral Assistance, MAIN DATA'!$C:$C,'Alloc. per Month (Heavy Weap)'!$B30,'Bilateral Assistance, MAIN DATA'!$BF:$BF,1,'Bilateral Assistance, MAIN DATA'!$AV:$AV,'Alloc. per Month (Heavy Weap)'!AP$11, 'Bilateral Assistance, MAIN DATA'!$U:$U,"Heavy weapon")/VLOOKUP("USD",'Exchange Rates (current)'!$B:$C,2,0))/1000000000</f>
        <v>0</v>
      </c>
      <c r="AQ30" s="254">
        <f>(SUMIFS('Bilateral Assistance, MAIN DATA'!$AA:$AA,'Bilateral Assistance, MAIN DATA'!$C:$C,'Alloc. per Month (Heavy Weap)'!$B30,'Bilateral Assistance, MAIN DATA'!$BF:$BF,1,'Bilateral Assistance, MAIN DATA'!$AV:$AV,'Alloc. per Month (Heavy Weap)'!AQ$11, 'Bilateral Assistance, MAIN DATA'!$U:$U,"Heavy weapon")/VLOOKUP("USD",'Exchange Rates (current)'!$B:$C,2,0))/1000000000</f>
        <v>0</v>
      </c>
      <c r="AR30" s="254">
        <f>(SUMIFS('Bilateral Assistance, MAIN DATA'!$AA:$AA,'Bilateral Assistance, MAIN DATA'!$C:$C,'Alloc. per Month (Heavy Weap)'!$B30,'Bilateral Assistance, MAIN DATA'!$BF:$BF,1,'Bilateral Assistance, MAIN DATA'!$AV:$AV,'Alloc. per Month (Heavy Weap)'!AR$11, 'Bilateral Assistance, MAIN DATA'!$U:$U,"Heavy weapon")/VLOOKUP("USD",'Exchange Rates (current)'!$B:$C,2,0))/1000000000</f>
        <v>0</v>
      </c>
      <c r="AS30" s="254">
        <f>(SUMIFS('Bilateral Assistance, MAIN DATA'!$AA:$AA,'Bilateral Assistance, MAIN DATA'!$C:$C,'Alloc. per Month (Heavy Weap)'!$B30,'Bilateral Assistance, MAIN DATA'!$BF:$BF,1,'Bilateral Assistance, MAIN DATA'!$AV:$AV,'Alloc. per Month (Heavy Weap)'!AS$11, 'Bilateral Assistance, MAIN DATA'!$U:$U,"Heavy weapon")/VLOOKUP("USD",'Exchange Rates (current)'!$B:$C,2,0))/1000000000</f>
        <v>0</v>
      </c>
      <c r="AT30" s="254">
        <f>(SUMIFS('Bilateral Assistance, MAIN DATA'!$AA:$AA,'Bilateral Assistance, MAIN DATA'!$C:$C,'Alloc. per Month (Heavy Weap)'!$B30,'Bilateral Assistance, MAIN DATA'!$BF:$BF,1,'Bilateral Assistance, MAIN DATA'!$AV:$AV,'Alloc. per Month (Heavy Weap)'!AT$11, 'Bilateral Assistance, MAIN DATA'!$U:$U,"Heavy weapon")/VLOOKUP("USD",'Exchange Rates (current)'!$B:$C,2,0))/1000000000</f>
        <v>0</v>
      </c>
      <c r="AU30" s="254">
        <f>(SUMIFS('Bilateral Assistance, MAIN DATA'!$AA:$AA,'Bilateral Assistance, MAIN DATA'!$C:$C,'Alloc. per Month (Heavy Weap)'!$B30,'Bilateral Assistance, MAIN DATA'!$BF:$BF,1,'Bilateral Assistance, MAIN DATA'!$AV:$AV,'Alloc. per Month (Heavy Weap)'!AU$11, 'Bilateral Assistance, MAIN DATA'!$U:$U,"Heavy weapon")/VLOOKUP("USD",'Exchange Rates (current)'!$B:$C,2,0))/1000000000</f>
        <v>0</v>
      </c>
      <c r="AV30" s="254">
        <f>(SUMIFS('Bilateral Assistance, MAIN DATA'!$AA:$AA,'Bilateral Assistance, MAIN DATA'!$C:$C,'Alloc. per Month (Heavy Weap)'!$B30,'Bilateral Assistance, MAIN DATA'!$BF:$BF,1,'Bilateral Assistance, MAIN DATA'!$AV:$AV,'Alloc. per Month (Heavy Weap)'!AV$11, 'Bilateral Assistance, MAIN DATA'!$U:$U,"Heavy weapon")/VLOOKUP("USD",'Exchange Rates (current)'!$B:$C,2,0))/1000000000</f>
        <v>0</v>
      </c>
      <c r="AW30" s="254">
        <f>(SUMIFS('Bilateral Assistance, MAIN DATA'!$AA:$AA,'Bilateral Assistance, MAIN DATA'!$C:$C,'Alloc. per Month (Heavy Weap)'!$B30,'Bilateral Assistance, MAIN DATA'!$BF:$BF,1,'Bilateral Assistance, MAIN DATA'!$AV:$AV,'Alloc. per Month (Heavy Weap)'!AW$11, 'Bilateral Assistance, MAIN DATA'!$U:$U,"Heavy weapon")/VLOOKUP("USD",'Exchange Rates (current)'!$B:$C,2,0))/1000000000</f>
        <v>0</v>
      </c>
      <c r="AX30" s="254">
        <f>(SUMIFS('Bilateral Assistance, MAIN DATA'!$AA:$AA,'Bilateral Assistance, MAIN DATA'!$C:$C,'Alloc. per Month (Heavy Weap)'!$B30,'Bilateral Assistance, MAIN DATA'!$BF:$BF,1,'Bilateral Assistance, MAIN DATA'!$AV:$AV,'Alloc. per Month (Heavy Weap)'!AX$11, 'Bilateral Assistance, MAIN DATA'!$U:$U,"Heavy weapon")/VLOOKUP("USD",'Exchange Rates (current)'!$B:$C,2,0))/1000000000</f>
        <v>0</v>
      </c>
      <c r="AY30" s="24">
        <f t="shared" si="0"/>
        <v>0</v>
      </c>
    </row>
    <row r="31" spans="1:51" ht="16.5" customHeight="1" x14ac:dyDescent="0.5">
      <c r="A31" s="104"/>
      <c r="B31" s="54" t="s">
        <v>4613</v>
      </c>
      <c r="C31" s="265">
        <v>1</v>
      </c>
      <c r="D31" s="265">
        <v>0</v>
      </c>
      <c r="E31" s="265">
        <v>1</v>
      </c>
      <c r="F31" s="265">
        <v>0</v>
      </c>
      <c r="G31" s="265">
        <v>0</v>
      </c>
      <c r="H31" s="265">
        <v>1</v>
      </c>
      <c r="I31" s="254">
        <f>(SUMIFS('Bilateral Assistance, MAIN DATA'!$AA:$AA,'Bilateral Assistance, MAIN DATA'!$C:$C,'Alloc. per Month (Heavy Weap)'!$B31,'Bilateral Assistance, MAIN DATA'!$BF:$BF,1,'Bilateral Assistance, MAIN DATA'!$AV:$AV,'Alloc. per Month (Heavy Weap)'!I$11, 'Bilateral Assistance, MAIN DATA'!$U:$U,"Heavy weapon")/VLOOKUP("USD",'Exchange Rates (current)'!$B:$C,2,0))/1000000000</f>
        <v>0</v>
      </c>
      <c r="J31" s="254">
        <f>(SUMIFS('Bilateral Assistance, MAIN DATA'!$AA:$AA,'Bilateral Assistance, MAIN DATA'!$C:$C,'Alloc. per Month (Heavy Weap)'!$B31,'Bilateral Assistance, MAIN DATA'!$BF:$BF,1,'Bilateral Assistance, MAIN DATA'!$AV:$AV,'Alloc. per Month (Heavy Weap)'!J$11, 'Bilateral Assistance, MAIN DATA'!$U:$U,"Heavy weapon")/VLOOKUP("USD",'Exchange Rates (current)'!$B:$C,2,0))/1000000000</f>
        <v>0</v>
      </c>
      <c r="K31" s="254">
        <f>(SUMIFS('Bilateral Assistance, MAIN DATA'!$AA:$AA,'Bilateral Assistance, MAIN DATA'!$C:$C,'Alloc. per Month (Heavy Weap)'!$B31,'Bilateral Assistance, MAIN DATA'!$BF:$BF,1,'Bilateral Assistance, MAIN DATA'!$AV:$AV,'Alloc. per Month (Heavy Weap)'!K$11, 'Bilateral Assistance, MAIN DATA'!$U:$U,"Heavy weapon")/VLOOKUP("USD",'Exchange Rates (current)'!$B:$C,2,0))/1000000000</f>
        <v>0</v>
      </c>
      <c r="L31" s="254">
        <f>(SUMIFS('Bilateral Assistance, MAIN DATA'!$AA:$AA,'Bilateral Assistance, MAIN DATA'!$C:$C,'Alloc. per Month (Heavy Weap)'!$B31,'Bilateral Assistance, MAIN DATA'!$BF:$BF,1,'Bilateral Assistance, MAIN DATA'!$AV:$AV,'Alloc. per Month (Heavy Weap)'!L$11, 'Bilateral Assistance, MAIN DATA'!$U:$U,"Heavy weapon")/VLOOKUP("USD",'Exchange Rates (current)'!$B:$C,2,0))/1000000000</f>
        <v>0</v>
      </c>
      <c r="M31" s="254">
        <f>(SUMIFS('Bilateral Assistance, MAIN DATA'!$AA:$AA,'Bilateral Assistance, MAIN DATA'!$C:$C,'Alloc. per Month (Heavy Weap)'!$B31,'Bilateral Assistance, MAIN DATA'!$BF:$BF,1,'Bilateral Assistance, MAIN DATA'!$AV:$AV,'Alloc. per Month (Heavy Weap)'!M$11, 'Bilateral Assistance, MAIN DATA'!$U:$U,"Heavy weapon")/VLOOKUP("USD",'Exchange Rates (current)'!$B:$C,2,0))/1000000000</f>
        <v>0</v>
      </c>
      <c r="N31" s="254">
        <f>(SUMIFS('Bilateral Assistance, MAIN DATA'!$AA:$AA,'Bilateral Assistance, MAIN DATA'!$C:$C,'Alloc. per Month (Heavy Weap)'!$B31,'Bilateral Assistance, MAIN DATA'!$BF:$BF,1,'Bilateral Assistance, MAIN DATA'!$AV:$AV,'Alloc. per Month (Heavy Weap)'!N$11, 'Bilateral Assistance, MAIN DATA'!$U:$U,"Heavy weapon")/VLOOKUP("USD",'Exchange Rates (current)'!$B:$C,2,0))/1000000000</f>
        <v>0</v>
      </c>
      <c r="O31" s="254">
        <f>(SUMIFS('Bilateral Assistance, MAIN DATA'!$AA:$AA,'Bilateral Assistance, MAIN DATA'!$C:$C,'Alloc. per Month (Heavy Weap)'!$B31,'Bilateral Assistance, MAIN DATA'!$BF:$BF,1,'Bilateral Assistance, MAIN DATA'!$AV:$AV,'Alloc. per Month (Heavy Weap)'!O$11, 'Bilateral Assistance, MAIN DATA'!$U:$U,"Heavy weapon")/VLOOKUP("USD",'Exchange Rates (current)'!$B:$C,2,0))/1000000000</f>
        <v>0</v>
      </c>
      <c r="P31" s="254">
        <f>(SUMIFS('Bilateral Assistance, MAIN DATA'!$AA:$AA,'Bilateral Assistance, MAIN DATA'!$C:$C,'Alloc. per Month (Heavy Weap)'!$B31,'Bilateral Assistance, MAIN DATA'!$BF:$BF,1,'Bilateral Assistance, MAIN DATA'!$AV:$AV,'Alloc. per Month (Heavy Weap)'!P$11, 'Bilateral Assistance, MAIN DATA'!$U:$U,"Heavy weapon")/VLOOKUP("USD",'Exchange Rates (current)'!$B:$C,2,0))/1000000000</f>
        <v>0</v>
      </c>
      <c r="Q31" s="254">
        <f>(SUMIFS('Bilateral Assistance, MAIN DATA'!$AA:$AA,'Bilateral Assistance, MAIN DATA'!$C:$C,'Alloc. per Month (Heavy Weap)'!$B31,'Bilateral Assistance, MAIN DATA'!$BF:$BF,1,'Bilateral Assistance, MAIN DATA'!$AV:$AV,'Alloc. per Month (Heavy Weap)'!Q$11, 'Bilateral Assistance, MAIN DATA'!$U:$U,"Heavy weapon")/VLOOKUP("USD",'Exchange Rates (current)'!$B:$C,2,0))/1000000000</f>
        <v>0</v>
      </c>
      <c r="R31" s="254">
        <f>(SUMIFS('Bilateral Assistance, MAIN DATA'!$AA:$AA,'Bilateral Assistance, MAIN DATA'!$C:$C,'Alloc. per Month (Heavy Weap)'!$B31,'Bilateral Assistance, MAIN DATA'!$BF:$BF,1,'Bilateral Assistance, MAIN DATA'!$AV:$AV,'Alloc. per Month (Heavy Weap)'!R$11, 'Bilateral Assistance, MAIN DATA'!$U:$U,"Heavy weapon")/VLOOKUP("USD",'Exchange Rates (current)'!$B:$C,2,0))/1000000000</f>
        <v>0</v>
      </c>
      <c r="S31" s="254">
        <f>(SUMIFS('Bilateral Assistance, MAIN DATA'!$AA:$AA,'Bilateral Assistance, MAIN DATA'!$C:$C,'Alloc. per Month (Heavy Weap)'!$B31,'Bilateral Assistance, MAIN DATA'!$BF:$BF,1,'Bilateral Assistance, MAIN DATA'!$AV:$AV,'Alloc. per Month (Heavy Weap)'!S$11, 'Bilateral Assistance, MAIN DATA'!$U:$U,"Heavy weapon")/VLOOKUP("USD",'Exchange Rates (current)'!$B:$C,2,0))/1000000000</f>
        <v>0</v>
      </c>
      <c r="T31" s="254">
        <f>(SUMIFS('Bilateral Assistance, MAIN DATA'!$AA:$AA,'Bilateral Assistance, MAIN DATA'!$C:$C,'Alloc. per Month (Heavy Weap)'!$B31,'Bilateral Assistance, MAIN DATA'!$BF:$BF,1,'Bilateral Assistance, MAIN DATA'!$AV:$AV,'Alloc. per Month (Heavy Weap)'!T$11, 'Bilateral Assistance, MAIN DATA'!$U:$U,"Heavy weapon")/VLOOKUP("USD",'Exchange Rates (current)'!$B:$C,2,0))/1000000000</f>
        <v>0</v>
      </c>
      <c r="U31" s="254">
        <f>(SUMIFS('Bilateral Assistance, MAIN DATA'!$AA:$AA,'Bilateral Assistance, MAIN DATA'!$C:$C,'Alloc. per Month (Heavy Weap)'!$B31,'Bilateral Assistance, MAIN DATA'!$BF:$BF,1,'Bilateral Assistance, MAIN DATA'!$AV:$AV,'Alloc. per Month (Heavy Weap)'!U$11, 'Bilateral Assistance, MAIN DATA'!$U:$U,"Heavy weapon")/VLOOKUP("USD",'Exchange Rates (current)'!$B:$C,2,0))/1000000000</f>
        <v>0</v>
      </c>
      <c r="V31" s="254">
        <f>(SUMIFS('Bilateral Assistance, MAIN DATA'!$AA:$AA,'Bilateral Assistance, MAIN DATA'!$C:$C,'Alloc. per Month (Heavy Weap)'!$B31,'Bilateral Assistance, MAIN DATA'!$BF:$BF,1,'Bilateral Assistance, MAIN DATA'!$AV:$AV,'Alloc. per Month (Heavy Weap)'!V$11, 'Bilateral Assistance, MAIN DATA'!$U:$U,"Heavy weapon")/VLOOKUP("USD",'Exchange Rates (current)'!$B:$C,2,0))/1000000000</f>
        <v>0</v>
      </c>
      <c r="W31" s="254">
        <f>(SUMIFS('Bilateral Assistance, MAIN DATA'!$AA:$AA,'Bilateral Assistance, MAIN DATA'!$C:$C,'Alloc. per Month (Heavy Weap)'!$B31,'Bilateral Assistance, MAIN DATA'!$BF:$BF,1,'Bilateral Assistance, MAIN DATA'!$AV:$AV,'Alloc. per Month (Heavy Weap)'!W$11, 'Bilateral Assistance, MAIN DATA'!$U:$U,"Heavy weapon")/VLOOKUP("USD",'Exchange Rates (current)'!$B:$C,2,0))/1000000000</f>
        <v>0</v>
      </c>
      <c r="X31" s="254">
        <f>(SUMIFS('Bilateral Assistance, MAIN DATA'!$AA:$AA,'Bilateral Assistance, MAIN DATA'!$C:$C,'Alloc. per Month (Heavy Weap)'!$B31,'Bilateral Assistance, MAIN DATA'!$BF:$BF,1,'Bilateral Assistance, MAIN DATA'!$AV:$AV,'Alloc. per Month (Heavy Weap)'!X$11, 'Bilateral Assistance, MAIN DATA'!$U:$U,"Heavy weapon")/VLOOKUP("USD",'Exchange Rates (current)'!$B:$C,2,0))/1000000000</f>
        <v>0</v>
      </c>
      <c r="Y31" s="254">
        <f>(SUMIFS('Bilateral Assistance, MAIN DATA'!$AA:$AA,'Bilateral Assistance, MAIN DATA'!$C:$C,'Alloc. per Month (Heavy Weap)'!$B31,'Bilateral Assistance, MAIN DATA'!$BF:$BF,1,'Bilateral Assistance, MAIN DATA'!$AV:$AV,'Alloc. per Month (Heavy Weap)'!Y$11, 'Bilateral Assistance, MAIN DATA'!$U:$U,"Heavy weapon")/VLOOKUP("USD",'Exchange Rates (current)'!$B:$C,2,0))/1000000000</f>
        <v>0</v>
      </c>
      <c r="Z31" s="254">
        <f>(SUMIFS('Bilateral Assistance, MAIN DATA'!$AA:$AA,'Bilateral Assistance, MAIN DATA'!$C:$C,'Alloc. per Month (Heavy Weap)'!$B31,'Bilateral Assistance, MAIN DATA'!$BF:$BF,1,'Bilateral Assistance, MAIN DATA'!$AV:$AV,'Alloc. per Month (Heavy Weap)'!Z$11, 'Bilateral Assistance, MAIN DATA'!$U:$U,"Heavy weapon")/VLOOKUP("USD",'Exchange Rates (current)'!$B:$C,2,0))/1000000000</f>
        <v>0</v>
      </c>
      <c r="AA31" s="254">
        <f>(SUMIFS('Bilateral Assistance, MAIN DATA'!$AA:$AA,'Bilateral Assistance, MAIN DATA'!$C:$C,'Alloc. per Month (Heavy Weap)'!$B31,'Bilateral Assistance, MAIN DATA'!$BF:$BF,1,'Bilateral Assistance, MAIN DATA'!$AV:$AV,'Alloc. per Month (Heavy Weap)'!AA$11, 'Bilateral Assistance, MAIN DATA'!$U:$U,"Heavy weapon")/VLOOKUP("USD",'Exchange Rates (current)'!$B:$C,2,0))/1000000000</f>
        <v>0</v>
      </c>
      <c r="AB31" s="254">
        <f>(SUMIFS('Bilateral Assistance, MAIN DATA'!$AA:$AA,'Bilateral Assistance, MAIN DATA'!$C:$C,'Alloc. per Month (Heavy Weap)'!$B31,'Bilateral Assistance, MAIN DATA'!$BF:$BF,1,'Bilateral Assistance, MAIN DATA'!$AV:$AV,'Alloc. per Month (Heavy Weap)'!AB$11, 'Bilateral Assistance, MAIN DATA'!$U:$U,"Heavy weapon")/VLOOKUP("USD",'Exchange Rates (current)'!$B:$C,2,0))/1000000000</f>
        <v>0</v>
      </c>
      <c r="AC31" s="254">
        <f>(SUMIFS('Bilateral Assistance, MAIN DATA'!$AA:$AA,'Bilateral Assistance, MAIN DATA'!$C:$C,'Alloc. per Month (Heavy Weap)'!$B31,'Bilateral Assistance, MAIN DATA'!$BF:$BF,1,'Bilateral Assistance, MAIN DATA'!$AV:$AV,'Alloc. per Month (Heavy Weap)'!AC$11, 'Bilateral Assistance, MAIN DATA'!$U:$U,"Heavy weapon")/VLOOKUP("USD",'Exchange Rates (current)'!$B:$C,2,0))/1000000000</f>
        <v>0</v>
      </c>
      <c r="AD31" s="254">
        <f>(SUMIFS('Bilateral Assistance, MAIN DATA'!$AA:$AA,'Bilateral Assistance, MAIN DATA'!$C:$C,'Alloc. per Month (Heavy Weap)'!$B31,'Bilateral Assistance, MAIN DATA'!$BF:$BF,1,'Bilateral Assistance, MAIN DATA'!$AV:$AV,'Alloc. per Month (Heavy Weap)'!AD$11, 'Bilateral Assistance, MAIN DATA'!$U:$U,"Heavy weapon")/VLOOKUP("USD",'Exchange Rates (current)'!$B:$C,2,0))/1000000000</f>
        <v>0</v>
      </c>
      <c r="AE31" s="254">
        <f>(SUMIFS('Bilateral Assistance, MAIN DATA'!$AA:$AA,'Bilateral Assistance, MAIN DATA'!$C:$C,'Alloc. per Month (Heavy Weap)'!$B31,'Bilateral Assistance, MAIN DATA'!$BF:$BF,1,'Bilateral Assistance, MAIN DATA'!$AV:$AV,'Alloc. per Month (Heavy Weap)'!AE$11, 'Bilateral Assistance, MAIN DATA'!$U:$U,"Heavy weapon")/VLOOKUP("USD",'Exchange Rates (current)'!$B:$C,2,0))/1000000000</f>
        <v>0</v>
      </c>
      <c r="AF31" s="254">
        <f>(SUMIFS('Bilateral Assistance, MAIN DATA'!$AA:$AA,'Bilateral Assistance, MAIN DATA'!$C:$C,'Alloc. per Month (Heavy Weap)'!$B31,'Bilateral Assistance, MAIN DATA'!$BF:$BF,1,'Bilateral Assistance, MAIN DATA'!$AV:$AV,'Alloc. per Month (Heavy Weap)'!AF$11, 'Bilateral Assistance, MAIN DATA'!$U:$U,"Heavy weapon")/VLOOKUP("USD",'Exchange Rates (current)'!$B:$C,2,0))/1000000000</f>
        <v>0</v>
      </c>
      <c r="AG31" s="254">
        <f>(SUMIFS('Bilateral Assistance, MAIN DATA'!$AA:$AA,'Bilateral Assistance, MAIN DATA'!$C:$C,'Alloc. per Month (Heavy Weap)'!$B31,'Bilateral Assistance, MAIN DATA'!$BF:$BF,1,'Bilateral Assistance, MAIN DATA'!$AV:$AV,'Alloc. per Month (Heavy Weap)'!AG$11, 'Bilateral Assistance, MAIN DATA'!$U:$U,"Heavy weapon")/VLOOKUP("USD",'Exchange Rates (current)'!$B:$C,2,0))/1000000000</f>
        <v>0</v>
      </c>
      <c r="AH31" s="254">
        <f>(SUMIFS('Bilateral Assistance, MAIN DATA'!$AA:$AA,'Bilateral Assistance, MAIN DATA'!$C:$C,'Alloc. per Month (Heavy Weap)'!$B31,'Bilateral Assistance, MAIN DATA'!$BF:$BF,1,'Bilateral Assistance, MAIN DATA'!$AV:$AV,'Alloc. per Month (Heavy Weap)'!AH$11, 'Bilateral Assistance, MAIN DATA'!$U:$U,"Heavy weapon")/VLOOKUP("USD",'Exchange Rates (current)'!$B:$C,2,0))/1000000000</f>
        <v>0</v>
      </c>
      <c r="AI31" s="254">
        <f>(SUMIFS('Bilateral Assistance, MAIN DATA'!$AA:$AA,'Bilateral Assistance, MAIN DATA'!$C:$C,'Alloc. per Month (Heavy Weap)'!$B31,'Bilateral Assistance, MAIN DATA'!$BF:$BF,1,'Bilateral Assistance, MAIN DATA'!$AV:$AV,'Alloc. per Month (Heavy Weap)'!AI$11, 'Bilateral Assistance, MAIN DATA'!$U:$U,"Heavy weapon")/VLOOKUP("USD",'Exchange Rates (current)'!$B:$C,2,0))/1000000000</f>
        <v>0</v>
      </c>
      <c r="AJ31" s="254">
        <f>(SUMIFS('Bilateral Assistance, MAIN DATA'!$AA:$AA,'Bilateral Assistance, MAIN DATA'!$C:$C,'Alloc. per Month (Heavy Weap)'!$B31,'Bilateral Assistance, MAIN DATA'!$BF:$BF,1,'Bilateral Assistance, MAIN DATA'!$AV:$AV,'Alloc. per Month (Heavy Weap)'!AJ$11, 'Bilateral Assistance, MAIN DATA'!$U:$U,"Heavy weapon")/VLOOKUP("USD",'Exchange Rates (current)'!$B:$C,2,0))/1000000000</f>
        <v>0</v>
      </c>
      <c r="AK31" s="254">
        <f>(SUMIFS('Bilateral Assistance, MAIN DATA'!$AA:$AA,'Bilateral Assistance, MAIN DATA'!$C:$C,'Alloc. per Month (Heavy Weap)'!$B31,'Bilateral Assistance, MAIN DATA'!$BF:$BF,1,'Bilateral Assistance, MAIN DATA'!$AV:$AV,'Alloc. per Month (Heavy Weap)'!AK$11, 'Bilateral Assistance, MAIN DATA'!$U:$U,"Heavy weapon")/VLOOKUP("USD",'Exchange Rates (current)'!$B:$C,2,0))/1000000000</f>
        <v>0</v>
      </c>
      <c r="AL31" s="254">
        <f>(SUMIFS('Bilateral Assistance, MAIN DATA'!$AA:$AA,'Bilateral Assistance, MAIN DATA'!$C:$C,'Alloc. per Month (Heavy Weap)'!$B31,'Bilateral Assistance, MAIN DATA'!$BF:$BF,1,'Bilateral Assistance, MAIN DATA'!$AV:$AV,'Alloc. per Month (Heavy Weap)'!AL$11, 'Bilateral Assistance, MAIN DATA'!$U:$U,"Heavy weapon")/VLOOKUP("USD",'Exchange Rates (current)'!$B:$C,2,0))/1000000000</f>
        <v>0</v>
      </c>
      <c r="AM31" s="254">
        <f>(SUMIFS('Bilateral Assistance, MAIN DATA'!$AA:$AA,'Bilateral Assistance, MAIN DATA'!$C:$C,'Alloc. per Month (Heavy Weap)'!$B31,'Bilateral Assistance, MAIN DATA'!$BF:$BF,1,'Bilateral Assistance, MAIN DATA'!$AV:$AV,'Alloc. per Month (Heavy Weap)'!AM$11, 'Bilateral Assistance, MAIN DATA'!$U:$U,"Heavy weapon")/VLOOKUP("USD",'Exchange Rates (current)'!$B:$C,2,0))/1000000000</f>
        <v>0</v>
      </c>
      <c r="AN31" s="254">
        <f>(SUMIFS('Bilateral Assistance, MAIN DATA'!$AA:$AA,'Bilateral Assistance, MAIN DATA'!$C:$C,'Alloc. per Month (Heavy Weap)'!$B31,'Bilateral Assistance, MAIN DATA'!$BF:$BF,1,'Bilateral Assistance, MAIN DATA'!$AV:$AV,'Alloc. per Month (Heavy Weap)'!AN$11, 'Bilateral Assistance, MAIN DATA'!$U:$U,"Heavy weapon")/VLOOKUP("USD",'Exchange Rates (current)'!$B:$C,2,0))/1000000000</f>
        <v>0</v>
      </c>
      <c r="AO31" s="254">
        <f>(SUMIFS('Bilateral Assistance, MAIN DATA'!$AA:$AA,'Bilateral Assistance, MAIN DATA'!$C:$C,'Alloc. per Month (Heavy Weap)'!$B31,'Bilateral Assistance, MAIN DATA'!$BF:$BF,1,'Bilateral Assistance, MAIN DATA'!$AV:$AV,'Alloc. per Month (Heavy Weap)'!AO$11, 'Bilateral Assistance, MAIN DATA'!$U:$U,"Heavy weapon")/VLOOKUP("USD",'Exchange Rates (current)'!$B:$C,2,0))/1000000000</f>
        <v>0</v>
      </c>
      <c r="AP31" s="254">
        <f>(SUMIFS('Bilateral Assistance, MAIN DATA'!$AA:$AA,'Bilateral Assistance, MAIN DATA'!$C:$C,'Alloc. per Month (Heavy Weap)'!$B31,'Bilateral Assistance, MAIN DATA'!$BF:$BF,1,'Bilateral Assistance, MAIN DATA'!$AV:$AV,'Alloc. per Month (Heavy Weap)'!AP$11, 'Bilateral Assistance, MAIN DATA'!$U:$U,"Heavy weapon")/VLOOKUP("USD",'Exchange Rates (current)'!$B:$C,2,0))/1000000000</f>
        <v>0</v>
      </c>
      <c r="AQ31" s="254">
        <f>(SUMIFS('Bilateral Assistance, MAIN DATA'!$AA:$AA,'Bilateral Assistance, MAIN DATA'!$C:$C,'Alloc. per Month (Heavy Weap)'!$B31,'Bilateral Assistance, MAIN DATA'!$BF:$BF,1,'Bilateral Assistance, MAIN DATA'!$AV:$AV,'Alloc. per Month (Heavy Weap)'!AQ$11, 'Bilateral Assistance, MAIN DATA'!$U:$U,"Heavy weapon")/VLOOKUP("USD",'Exchange Rates (current)'!$B:$C,2,0))/1000000000</f>
        <v>0</v>
      </c>
      <c r="AR31" s="254">
        <f>(SUMIFS('Bilateral Assistance, MAIN DATA'!$AA:$AA,'Bilateral Assistance, MAIN DATA'!$C:$C,'Alloc. per Month (Heavy Weap)'!$B31,'Bilateral Assistance, MAIN DATA'!$BF:$BF,1,'Bilateral Assistance, MAIN DATA'!$AV:$AV,'Alloc. per Month (Heavy Weap)'!AR$11, 'Bilateral Assistance, MAIN DATA'!$U:$U,"Heavy weapon")/VLOOKUP("USD",'Exchange Rates (current)'!$B:$C,2,0))/1000000000</f>
        <v>0</v>
      </c>
      <c r="AS31" s="254">
        <f>(SUMIFS('Bilateral Assistance, MAIN DATA'!$AA:$AA,'Bilateral Assistance, MAIN DATA'!$C:$C,'Alloc. per Month (Heavy Weap)'!$B31,'Bilateral Assistance, MAIN DATA'!$BF:$BF,1,'Bilateral Assistance, MAIN DATA'!$AV:$AV,'Alloc. per Month (Heavy Weap)'!AS$11, 'Bilateral Assistance, MAIN DATA'!$U:$U,"Heavy weapon")/VLOOKUP("USD",'Exchange Rates (current)'!$B:$C,2,0))/1000000000</f>
        <v>0</v>
      </c>
      <c r="AT31" s="254">
        <f>(SUMIFS('Bilateral Assistance, MAIN DATA'!$AA:$AA,'Bilateral Assistance, MAIN DATA'!$C:$C,'Alloc. per Month (Heavy Weap)'!$B31,'Bilateral Assistance, MAIN DATA'!$BF:$BF,1,'Bilateral Assistance, MAIN DATA'!$AV:$AV,'Alloc. per Month (Heavy Weap)'!AT$11, 'Bilateral Assistance, MAIN DATA'!$U:$U,"Heavy weapon")/VLOOKUP("USD",'Exchange Rates (current)'!$B:$C,2,0))/1000000000</f>
        <v>0</v>
      </c>
      <c r="AU31" s="254">
        <f>(SUMIFS('Bilateral Assistance, MAIN DATA'!$AA:$AA,'Bilateral Assistance, MAIN DATA'!$C:$C,'Alloc. per Month (Heavy Weap)'!$B31,'Bilateral Assistance, MAIN DATA'!$BF:$BF,1,'Bilateral Assistance, MAIN DATA'!$AV:$AV,'Alloc. per Month (Heavy Weap)'!AU$11, 'Bilateral Assistance, MAIN DATA'!$U:$U,"Heavy weapon")/VLOOKUP("USD",'Exchange Rates (current)'!$B:$C,2,0))/1000000000</f>
        <v>0</v>
      </c>
      <c r="AV31" s="254">
        <f>(SUMIFS('Bilateral Assistance, MAIN DATA'!$AA:$AA,'Bilateral Assistance, MAIN DATA'!$C:$C,'Alloc. per Month (Heavy Weap)'!$B31,'Bilateral Assistance, MAIN DATA'!$BF:$BF,1,'Bilateral Assistance, MAIN DATA'!$AV:$AV,'Alloc. per Month (Heavy Weap)'!AV$11, 'Bilateral Assistance, MAIN DATA'!$U:$U,"Heavy weapon")/VLOOKUP("USD",'Exchange Rates (current)'!$B:$C,2,0))/1000000000</f>
        <v>0</v>
      </c>
      <c r="AW31" s="254">
        <f>(SUMIFS('Bilateral Assistance, MAIN DATA'!$AA:$AA,'Bilateral Assistance, MAIN DATA'!$C:$C,'Alloc. per Month (Heavy Weap)'!$B31,'Bilateral Assistance, MAIN DATA'!$BF:$BF,1,'Bilateral Assistance, MAIN DATA'!$AV:$AV,'Alloc. per Month (Heavy Weap)'!AW$11, 'Bilateral Assistance, MAIN DATA'!$U:$U,"Heavy weapon")/VLOOKUP("USD",'Exchange Rates (current)'!$B:$C,2,0))/1000000000</f>
        <v>0</v>
      </c>
      <c r="AX31" s="254">
        <f>(SUMIFS('Bilateral Assistance, MAIN DATA'!$AA:$AA,'Bilateral Assistance, MAIN DATA'!$C:$C,'Alloc. per Month (Heavy Weap)'!$B31,'Bilateral Assistance, MAIN DATA'!$BF:$BF,1,'Bilateral Assistance, MAIN DATA'!$AV:$AV,'Alloc. per Month (Heavy Weap)'!AX$11, 'Bilateral Assistance, MAIN DATA'!$U:$U,"Heavy weapon")/VLOOKUP("USD",'Exchange Rates (current)'!$B:$C,2,0))/1000000000</f>
        <v>0</v>
      </c>
      <c r="AY31" s="24">
        <f t="shared" si="0"/>
        <v>0</v>
      </c>
    </row>
    <row r="32" spans="1:51" ht="16.5" customHeight="1" x14ac:dyDescent="0.5">
      <c r="A32" s="104"/>
      <c r="B32" s="54" t="s">
        <v>4922</v>
      </c>
      <c r="C32" s="265">
        <v>1</v>
      </c>
      <c r="D32" s="265">
        <v>0</v>
      </c>
      <c r="E32" s="265">
        <v>1</v>
      </c>
      <c r="F32" s="265">
        <v>0</v>
      </c>
      <c r="G32" s="265">
        <v>0</v>
      </c>
      <c r="H32" s="265">
        <v>1</v>
      </c>
      <c r="I32" s="254">
        <f>(SUMIFS('Bilateral Assistance, MAIN DATA'!$AA:$AA,'Bilateral Assistance, MAIN DATA'!$C:$C,'Alloc. per Month (Heavy Weap)'!$B32,'Bilateral Assistance, MAIN DATA'!$BF:$BF,1,'Bilateral Assistance, MAIN DATA'!$AV:$AV,'Alloc. per Month (Heavy Weap)'!I$11, 'Bilateral Assistance, MAIN DATA'!$U:$U,"Heavy weapon")/VLOOKUP("USD",'Exchange Rates (current)'!$B:$C,2,0))/1000000000</f>
        <v>0</v>
      </c>
      <c r="J32" s="254">
        <f>(SUMIFS('Bilateral Assistance, MAIN DATA'!$AA:$AA,'Bilateral Assistance, MAIN DATA'!$C:$C,'Alloc. per Month (Heavy Weap)'!$B32,'Bilateral Assistance, MAIN DATA'!$BF:$BF,1,'Bilateral Assistance, MAIN DATA'!$AV:$AV,'Alloc. per Month (Heavy Weap)'!J$11, 'Bilateral Assistance, MAIN DATA'!$U:$U,"Heavy weapon")/VLOOKUP("USD",'Exchange Rates (current)'!$B:$C,2,0))/1000000000</f>
        <v>0</v>
      </c>
      <c r="K32" s="254">
        <f>(SUMIFS('Bilateral Assistance, MAIN DATA'!$AA:$AA,'Bilateral Assistance, MAIN DATA'!$C:$C,'Alloc. per Month (Heavy Weap)'!$B32,'Bilateral Assistance, MAIN DATA'!$BF:$BF,1,'Bilateral Assistance, MAIN DATA'!$AV:$AV,'Alloc. per Month (Heavy Weap)'!K$11, 'Bilateral Assistance, MAIN DATA'!$U:$U,"Heavy weapon")/VLOOKUP("USD",'Exchange Rates (current)'!$B:$C,2,0))/1000000000</f>
        <v>0</v>
      </c>
      <c r="L32" s="254">
        <f>(SUMIFS('Bilateral Assistance, MAIN DATA'!$AA:$AA,'Bilateral Assistance, MAIN DATA'!$C:$C,'Alloc. per Month (Heavy Weap)'!$B32,'Bilateral Assistance, MAIN DATA'!$BF:$BF,1,'Bilateral Assistance, MAIN DATA'!$AV:$AV,'Alloc. per Month (Heavy Weap)'!L$11, 'Bilateral Assistance, MAIN DATA'!$U:$U,"Heavy weapon")/VLOOKUP("USD",'Exchange Rates (current)'!$B:$C,2,0))/1000000000</f>
        <v>0</v>
      </c>
      <c r="M32" s="254">
        <f>(SUMIFS('Bilateral Assistance, MAIN DATA'!$AA:$AA,'Bilateral Assistance, MAIN DATA'!$C:$C,'Alloc. per Month (Heavy Weap)'!$B32,'Bilateral Assistance, MAIN DATA'!$BF:$BF,1,'Bilateral Assistance, MAIN DATA'!$AV:$AV,'Alloc. per Month (Heavy Weap)'!M$11, 'Bilateral Assistance, MAIN DATA'!$U:$U,"Heavy weapon")/VLOOKUP("USD",'Exchange Rates (current)'!$B:$C,2,0))/1000000000</f>
        <v>7.8532156789832049E-3</v>
      </c>
      <c r="N32" s="254">
        <f>(SUMIFS('Bilateral Assistance, MAIN DATA'!$AA:$AA,'Bilateral Assistance, MAIN DATA'!$C:$C,'Alloc. per Month (Heavy Weap)'!$B32,'Bilateral Assistance, MAIN DATA'!$BF:$BF,1,'Bilateral Assistance, MAIN DATA'!$AV:$AV,'Alloc. per Month (Heavy Weap)'!N$11, 'Bilateral Assistance, MAIN DATA'!$U:$U,"Heavy weapon")/VLOOKUP("USD",'Exchange Rates (current)'!$B:$C,2,0))/1000000000</f>
        <v>0</v>
      </c>
      <c r="O32" s="254">
        <f>(SUMIFS('Bilateral Assistance, MAIN DATA'!$AA:$AA,'Bilateral Assistance, MAIN DATA'!$C:$C,'Alloc. per Month (Heavy Weap)'!$B32,'Bilateral Assistance, MAIN DATA'!$BF:$BF,1,'Bilateral Assistance, MAIN DATA'!$AV:$AV,'Alloc. per Month (Heavy Weap)'!O$11, 'Bilateral Assistance, MAIN DATA'!$U:$U,"Heavy weapon")/VLOOKUP("USD",'Exchange Rates (current)'!$B:$C,2,0))/1000000000</f>
        <v>0</v>
      </c>
      <c r="P32" s="254">
        <f>(SUMIFS('Bilateral Assistance, MAIN DATA'!$AA:$AA,'Bilateral Assistance, MAIN DATA'!$C:$C,'Alloc. per Month (Heavy Weap)'!$B32,'Bilateral Assistance, MAIN DATA'!$BF:$BF,1,'Bilateral Assistance, MAIN DATA'!$AV:$AV,'Alloc. per Month (Heavy Weap)'!P$11, 'Bilateral Assistance, MAIN DATA'!$U:$U,"Heavy weapon")/VLOOKUP("USD",'Exchange Rates (current)'!$B:$C,2,0))/1000000000</f>
        <v>0</v>
      </c>
      <c r="Q32" s="254">
        <f>(SUMIFS('Bilateral Assistance, MAIN DATA'!$AA:$AA,'Bilateral Assistance, MAIN DATA'!$C:$C,'Alloc. per Month (Heavy Weap)'!$B32,'Bilateral Assistance, MAIN DATA'!$BF:$BF,1,'Bilateral Assistance, MAIN DATA'!$AV:$AV,'Alloc. per Month (Heavy Weap)'!Q$11, 'Bilateral Assistance, MAIN DATA'!$U:$U,"Heavy weapon")/VLOOKUP("USD",'Exchange Rates (current)'!$B:$C,2,0))/1000000000</f>
        <v>0</v>
      </c>
      <c r="R32" s="254">
        <f>(SUMIFS('Bilateral Assistance, MAIN DATA'!$AA:$AA,'Bilateral Assistance, MAIN DATA'!$C:$C,'Alloc. per Month (Heavy Weap)'!$B32,'Bilateral Assistance, MAIN DATA'!$BF:$BF,1,'Bilateral Assistance, MAIN DATA'!$AV:$AV,'Alloc. per Month (Heavy Weap)'!R$11, 'Bilateral Assistance, MAIN DATA'!$U:$U,"Heavy weapon")/VLOOKUP("USD",'Exchange Rates (current)'!$B:$C,2,0))/1000000000</f>
        <v>0.14329224943892366</v>
      </c>
      <c r="S32" s="254">
        <f>(SUMIFS('Bilateral Assistance, MAIN DATA'!$AA:$AA,'Bilateral Assistance, MAIN DATA'!$C:$C,'Alloc. per Month (Heavy Weap)'!$B32,'Bilateral Assistance, MAIN DATA'!$BF:$BF,1,'Bilateral Assistance, MAIN DATA'!$AV:$AV,'Alloc. per Month (Heavy Weap)'!S$11, 'Bilateral Assistance, MAIN DATA'!$U:$U,"Heavy weapon")/VLOOKUP("USD",'Exchange Rates (current)'!$B:$C,2,0))/1000000000</f>
        <v>0</v>
      </c>
      <c r="T32" s="254">
        <f>(SUMIFS('Bilateral Assistance, MAIN DATA'!$AA:$AA,'Bilateral Assistance, MAIN DATA'!$C:$C,'Alloc. per Month (Heavy Weap)'!$B32,'Bilateral Assistance, MAIN DATA'!$BF:$BF,1,'Bilateral Assistance, MAIN DATA'!$AV:$AV,'Alloc. per Month (Heavy Weap)'!T$11, 'Bilateral Assistance, MAIN DATA'!$U:$U,"Heavy weapon")/VLOOKUP("USD",'Exchange Rates (current)'!$B:$C,2,0))/1000000000</f>
        <v>0</v>
      </c>
      <c r="U32" s="254">
        <f>(SUMIFS('Bilateral Assistance, MAIN DATA'!$AA:$AA,'Bilateral Assistance, MAIN DATA'!$C:$C,'Alloc. per Month (Heavy Weap)'!$B32,'Bilateral Assistance, MAIN DATA'!$BF:$BF,1,'Bilateral Assistance, MAIN DATA'!$AV:$AV,'Alloc. per Month (Heavy Weap)'!U$11, 'Bilateral Assistance, MAIN DATA'!$U:$U,"Heavy weapon")/VLOOKUP("USD",'Exchange Rates (current)'!$B:$C,2,0))/1000000000</f>
        <v>0.29987402831542653</v>
      </c>
      <c r="V32" s="254">
        <f>(SUMIFS('Bilateral Assistance, MAIN DATA'!$AA:$AA,'Bilateral Assistance, MAIN DATA'!$C:$C,'Alloc. per Month (Heavy Weap)'!$B32,'Bilateral Assistance, MAIN DATA'!$BF:$BF,1,'Bilateral Assistance, MAIN DATA'!$AV:$AV,'Alloc. per Month (Heavy Weap)'!V$11, 'Bilateral Assistance, MAIN DATA'!$U:$U,"Heavy weapon")/VLOOKUP("USD",'Exchange Rates (current)'!$B:$C,2,0))/1000000000</f>
        <v>0</v>
      </c>
      <c r="W32" s="254">
        <f>(SUMIFS('Bilateral Assistance, MAIN DATA'!$AA:$AA,'Bilateral Assistance, MAIN DATA'!$C:$C,'Alloc. per Month (Heavy Weap)'!$B32,'Bilateral Assistance, MAIN DATA'!$BF:$BF,1,'Bilateral Assistance, MAIN DATA'!$AV:$AV,'Alloc. per Month (Heavy Weap)'!W$11, 'Bilateral Assistance, MAIN DATA'!$U:$U,"Heavy weapon")/VLOOKUP("USD",'Exchange Rates (current)'!$B:$C,2,0))/1000000000</f>
        <v>0</v>
      </c>
      <c r="X32" s="254">
        <f>(SUMIFS('Bilateral Assistance, MAIN DATA'!$AA:$AA,'Bilateral Assistance, MAIN DATA'!$C:$C,'Alloc. per Month (Heavy Weap)'!$B32,'Bilateral Assistance, MAIN DATA'!$BF:$BF,1,'Bilateral Assistance, MAIN DATA'!$AV:$AV,'Alloc. per Month (Heavy Weap)'!X$11, 'Bilateral Assistance, MAIN DATA'!$U:$U,"Heavy weapon")/VLOOKUP("USD",'Exchange Rates (current)'!$B:$C,2,0))/1000000000</f>
        <v>4.5663837518444238E-2</v>
      </c>
      <c r="Y32" s="254">
        <f>(SUMIFS('Bilateral Assistance, MAIN DATA'!$AA:$AA,'Bilateral Assistance, MAIN DATA'!$C:$C,'Alloc. per Month (Heavy Weap)'!$B32,'Bilateral Assistance, MAIN DATA'!$BF:$BF,1,'Bilateral Assistance, MAIN DATA'!$AV:$AV,'Alloc. per Month (Heavy Weap)'!Y$11, 'Bilateral Assistance, MAIN DATA'!$U:$U,"Heavy weapon")/VLOOKUP("USD",'Exchange Rates (current)'!$B:$C,2,0))/1000000000</f>
        <v>0</v>
      </c>
      <c r="Z32" s="254">
        <f>(SUMIFS('Bilateral Assistance, MAIN DATA'!$AA:$AA,'Bilateral Assistance, MAIN DATA'!$C:$C,'Alloc. per Month (Heavy Weap)'!$B32,'Bilateral Assistance, MAIN DATA'!$BF:$BF,1,'Bilateral Assistance, MAIN DATA'!$AV:$AV,'Alloc. per Month (Heavy Weap)'!Z$11, 'Bilateral Assistance, MAIN DATA'!$U:$U,"Heavy weapon")/VLOOKUP("USD",'Exchange Rates (current)'!$B:$C,2,0))/1000000000</f>
        <v>0</v>
      </c>
      <c r="AA32" s="254">
        <f>(SUMIFS('Bilateral Assistance, MAIN DATA'!$AA:$AA,'Bilateral Assistance, MAIN DATA'!$C:$C,'Alloc. per Month (Heavy Weap)'!$B32,'Bilateral Assistance, MAIN DATA'!$BF:$BF,1,'Bilateral Assistance, MAIN DATA'!$AV:$AV,'Alloc. per Month (Heavy Weap)'!AA$11, 'Bilateral Assistance, MAIN DATA'!$U:$U,"Heavy weapon")/VLOOKUP("USD",'Exchange Rates (current)'!$B:$C,2,0))/1000000000</f>
        <v>0</v>
      </c>
      <c r="AB32" s="254">
        <f>(SUMIFS('Bilateral Assistance, MAIN DATA'!$AA:$AA,'Bilateral Assistance, MAIN DATA'!$C:$C,'Alloc. per Month (Heavy Weap)'!$B32,'Bilateral Assistance, MAIN DATA'!$BF:$BF,1,'Bilateral Assistance, MAIN DATA'!$AV:$AV,'Alloc. per Month (Heavy Weap)'!AB$11, 'Bilateral Assistance, MAIN DATA'!$U:$U,"Heavy weapon")/VLOOKUP("USD",'Exchange Rates (current)'!$B:$C,2,0))/1000000000</f>
        <v>0</v>
      </c>
      <c r="AC32" s="254">
        <f>(SUMIFS('Bilateral Assistance, MAIN DATA'!$AA:$AA,'Bilateral Assistance, MAIN DATA'!$C:$C,'Alloc. per Month (Heavy Weap)'!$B32,'Bilateral Assistance, MAIN DATA'!$BF:$BF,1,'Bilateral Assistance, MAIN DATA'!$AV:$AV,'Alloc. per Month (Heavy Weap)'!AC$11, 'Bilateral Assistance, MAIN DATA'!$U:$U,"Heavy weapon")/VLOOKUP("USD",'Exchange Rates (current)'!$B:$C,2,0))/1000000000</f>
        <v>0</v>
      </c>
      <c r="AD32" s="254">
        <f>(SUMIFS('Bilateral Assistance, MAIN DATA'!$AA:$AA,'Bilateral Assistance, MAIN DATA'!$C:$C,'Alloc. per Month (Heavy Weap)'!$B32,'Bilateral Assistance, MAIN DATA'!$BF:$BF,1,'Bilateral Assistance, MAIN DATA'!$AV:$AV,'Alloc. per Month (Heavy Weap)'!AD$11, 'Bilateral Assistance, MAIN DATA'!$U:$U,"Heavy weapon")/VLOOKUP("USD",'Exchange Rates (current)'!$B:$C,2,0))/1000000000</f>
        <v>0</v>
      </c>
      <c r="AE32" s="254">
        <f>(SUMIFS('Bilateral Assistance, MAIN DATA'!$AA:$AA,'Bilateral Assistance, MAIN DATA'!$C:$C,'Alloc. per Month (Heavy Weap)'!$B32,'Bilateral Assistance, MAIN DATA'!$BF:$BF,1,'Bilateral Assistance, MAIN DATA'!$AV:$AV,'Alloc. per Month (Heavy Weap)'!AE$11, 'Bilateral Assistance, MAIN DATA'!$U:$U,"Heavy weapon")/VLOOKUP("USD",'Exchange Rates (current)'!$B:$C,2,0))/1000000000</f>
        <v>0</v>
      </c>
      <c r="AF32" s="254">
        <f>(SUMIFS('Bilateral Assistance, MAIN DATA'!$AA:$AA,'Bilateral Assistance, MAIN DATA'!$C:$C,'Alloc. per Month (Heavy Weap)'!$B32,'Bilateral Assistance, MAIN DATA'!$BF:$BF,1,'Bilateral Assistance, MAIN DATA'!$AV:$AV,'Alloc. per Month (Heavy Weap)'!AF$11, 'Bilateral Assistance, MAIN DATA'!$U:$U,"Heavy weapon")/VLOOKUP("USD",'Exchange Rates (current)'!$B:$C,2,0))/1000000000</f>
        <v>0</v>
      </c>
      <c r="AG32" s="254">
        <f>(SUMIFS('Bilateral Assistance, MAIN DATA'!$AA:$AA,'Bilateral Assistance, MAIN DATA'!$C:$C,'Alloc. per Month (Heavy Weap)'!$B32,'Bilateral Assistance, MAIN DATA'!$BF:$BF,1,'Bilateral Assistance, MAIN DATA'!$AV:$AV,'Alloc. per Month (Heavy Weap)'!AG$11, 'Bilateral Assistance, MAIN DATA'!$U:$U,"Heavy weapon")/VLOOKUP("USD",'Exchange Rates (current)'!$B:$C,2,0))/1000000000</f>
        <v>0</v>
      </c>
      <c r="AH32" s="254">
        <f>(SUMIFS('Bilateral Assistance, MAIN DATA'!$AA:$AA,'Bilateral Assistance, MAIN DATA'!$C:$C,'Alloc. per Month (Heavy Weap)'!$B32,'Bilateral Assistance, MAIN DATA'!$BF:$BF,1,'Bilateral Assistance, MAIN DATA'!$AV:$AV,'Alloc. per Month (Heavy Weap)'!AH$11, 'Bilateral Assistance, MAIN DATA'!$U:$U,"Heavy weapon")/VLOOKUP("USD",'Exchange Rates (current)'!$B:$C,2,0))/1000000000</f>
        <v>0</v>
      </c>
      <c r="AI32" s="254">
        <f>(SUMIFS('Bilateral Assistance, MAIN DATA'!$AA:$AA,'Bilateral Assistance, MAIN DATA'!$C:$C,'Alloc. per Month (Heavy Weap)'!$B32,'Bilateral Assistance, MAIN DATA'!$BF:$BF,1,'Bilateral Assistance, MAIN DATA'!$AV:$AV,'Alloc. per Month (Heavy Weap)'!AI$11, 'Bilateral Assistance, MAIN DATA'!$U:$U,"Heavy weapon")/VLOOKUP("USD",'Exchange Rates (current)'!$B:$C,2,0))/1000000000</f>
        <v>0</v>
      </c>
      <c r="AJ32" s="254">
        <f>(SUMIFS('Bilateral Assistance, MAIN DATA'!$AA:$AA,'Bilateral Assistance, MAIN DATA'!$C:$C,'Alloc. per Month (Heavy Weap)'!$B32,'Bilateral Assistance, MAIN DATA'!$BF:$BF,1,'Bilateral Assistance, MAIN DATA'!$AV:$AV,'Alloc. per Month (Heavy Weap)'!AJ$11, 'Bilateral Assistance, MAIN DATA'!$U:$U,"Heavy weapon")/VLOOKUP("USD",'Exchange Rates (current)'!$B:$C,2,0))/1000000000</f>
        <v>0</v>
      </c>
      <c r="AK32" s="254">
        <f>(SUMIFS('Bilateral Assistance, MAIN DATA'!$AA:$AA,'Bilateral Assistance, MAIN DATA'!$C:$C,'Alloc. per Month (Heavy Weap)'!$B32,'Bilateral Assistance, MAIN DATA'!$BF:$BF,1,'Bilateral Assistance, MAIN DATA'!$AV:$AV,'Alloc. per Month (Heavy Weap)'!AK$11, 'Bilateral Assistance, MAIN DATA'!$U:$U,"Heavy weapon")/VLOOKUP("USD",'Exchange Rates (current)'!$B:$C,2,0))/1000000000</f>
        <v>0</v>
      </c>
      <c r="AL32" s="254">
        <f>(SUMIFS('Bilateral Assistance, MAIN DATA'!$AA:$AA,'Bilateral Assistance, MAIN DATA'!$C:$C,'Alloc. per Month (Heavy Weap)'!$B32,'Bilateral Assistance, MAIN DATA'!$BF:$BF,1,'Bilateral Assistance, MAIN DATA'!$AV:$AV,'Alloc. per Month (Heavy Weap)'!AL$11, 'Bilateral Assistance, MAIN DATA'!$U:$U,"Heavy weapon")/VLOOKUP("USD",'Exchange Rates (current)'!$B:$C,2,0))/1000000000</f>
        <v>0.29987402831542653</v>
      </c>
      <c r="AM32" s="254">
        <f>(SUMIFS('Bilateral Assistance, MAIN DATA'!$AA:$AA,'Bilateral Assistance, MAIN DATA'!$C:$C,'Alloc. per Month (Heavy Weap)'!$B32,'Bilateral Assistance, MAIN DATA'!$BF:$BF,1,'Bilateral Assistance, MAIN DATA'!$AV:$AV,'Alloc. per Month (Heavy Weap)'!AM$11, 'Bilateral Assistance, MAIN DATA'!$U:$U,"Heavy weapon")/VLOOKUP("USD",'Exchange Rates (current)'!$B:$C,2,0))/1000000000</f>
        <v>0</v>
      </c>
      <c r="AN32" s="254">
        <f>(SUMIFS('Bilateral Assistance, MAIN DATA'!$AA:$AA,'Bilateral Assistance, MAIN DATA'!$C:$C,'Alloc. per Month (Heavy Weap)'!$B32,'Bilateral Assistance, MAIN DATA'!$BF:$BF,1,'Bilateral Assistance, MAIN DATA'!$AV:$AV,'Alloc. per Month (Heavy Weap)'!AN$11, 'Bilateral Assistance, MAIN DATA'!$U:$U,"Heavy weapon")/VLOOKUP("USD",'Exchange Rates (current)'!$B:$C,2,0))/1000000000</f>
        <v>0</v>
      </c>
      <c r="AO32" s="254">
        <f>(SUMIFS('Bilateral Assistance, MAIN DATA'!$AA:$AA,'Bilateral Assistance, MAIN DATA'!$C:$C,'Alloc. per Month (Heavy Weap)'!$B32,'Bilateral Assistance, MAIN DATA'!$BF:$BF,1,'Bilateral Assistance, MAIN DATA'!$AV:$AV,'Alloc. per Month (Heavy Weap)'!AO$11, 'Bilateral Assistance, MAIN DATA'!$U:$U,"Heavy weapon")/VLOOKUP("USD",'Exchange Rates (current)'!$B:$C,2,0))/1000000000</f>
        <v>0</v>
      </c>
      <c r="AP32" s="254">
        <f>(SUMIFS('Bilateral Assistance, MAIN DATA'!$AA:$AA,'Bilateral Assistance, MAIN DATA'!$C:$C,'Alloc. per Month (Heavy Weap)'!$B32,'Bilateral Assistance, MAIN DATA'!$BF:$BF,1,'Bilateral Assistance, MAIN DATA'!$AV:$AV,'Alloc. per Month (Heavy Weap)'!AP$11, 'Bilateral Assistance, MAIN DATA'!$U:$U,"Heavy weapon")/VLOOKUP("USD",'Exchange Rates (current)'!$B:$C,2,0))/1000000000</f>
        <v>0</v>
      </c>
      <c r="AQ32" s="254">
        <f>(SUMIFS('Bilateral Assistance, MAIN DATA'!$AA:$AA,'Bilateral Assistance, MAIN DATA'!$C:$C,'Alloc. per Month (Heavy Weap)'!$B32,'Bilateral Assistance, MAIN DATA'!$BF:$BF,1,'Bilateral Assistance, MAIN DATA'!$AV:$AV,'Alloc. per Month (Heavy Weap)'!AQ$11, 'Bilateral Assistance, MAIN DATA'!$U:$U,"Heavy weapon")/VLOOKUP("USD",'Exchange Rates (current)'!$B:$C,2,0))/1000000000</f>
        <v>0</v>
      </c>
      <c r="AR32" s="254">
        <f>(SUMIFS('Bilateral Assistance, MAIN DATA'!$AA:$AA,'Bilateral Assistance, MAIN DATA'!$C:$C,'Alloc. per Month (Heavy Weap)'!$B32,'Bilateral Assistance, MAIN DATA'!$BF:$BF,1,'Bilateral Assistance, MAIN DATA'!$AV:$AV,'Alloc. per Month (Heavy Weap)'!AR$11, 'Bilateral Assistance, MAIN DATA'!$U:$U,"Heavy weapon")/VLOOKUP("USD",'Exchange Rates (current)'!$B:$C,2,0))/1000000000</f>
        <v>0</v>
      </c>
      <c r="AS32" s="254">
        <f>(SUMIFS('Bilateral Assistance, MAIN DATA'!$AA:$AA,'Bilateral Assistance, MAIN DATA'!$C:$C,'Alloc. per Month (Heavy Weap)'!$B32,'Bilateral Assistance, MAIN DATA'!$BF:$BF,1,'Bilateral Assistance, MAIN DATA'!$AV:$AV,'Alloc. per Month (Heavy Weap)'!AS$11, 'Bilateral Assistance, MAIN DATA'!$U:$U,"Heavy weapon")/VLOOKUP("USD",'Exchange Rates (current)'!$B:$C,2,0))/1000000000</f>
        <v>0</v>
      </c>
      <c r="AT32" s="254">
        <f>(SUMIFS('Bilateral Assistance, MAIN DATA'!$AA:$AA,'Bilateral Assistance, MAIN DATA'!$C:$C,'Alloc. per Month (Heavy Weap)'!$B32,'Bilateral Assistance, MAIN DATA'!$BF:$BF,1,'Bilateral Assistance, MAIN DATA'!$AV:$AV,'Alloc. per Month (Heavy Weap)'!AT$11, 'Bilateral Assistance, MAIN DATA'!$U:$U,"Heavy weapon")/VLOOKUP("USD",'Exchange Rates (current)'!$B:$C,2,0))/1000000000</f>
        <v>0</v>
      </c>
      <c r="AU32" s="254">
        <f>(SUMIFS('Bilateral Assistance, MAIN DATA'!$AA:$AA,'Bilateral Assistance, MAIN DATA'!$C:$C,'Alloc. per Month (Heavy Weap)'!$B32,'Bilateral Assistance, MAIN DATA'!$BF:$BF,1,'Bilateral Assistance, MAIN DATA'!$AV:$AV,'Alloc. per Month (Heavy Weap)'!AU$11, 'Bilateral Assistance, MAIN DATA'!$U:$U,"Heavy weapon")/VLOOKUP("USD",'Exchange Rates (current)'!$B:$C,2,0))/1000000000</f>
        <v>0</v>
      </c>
      <c r="AV32" s="254">
        <f>(SUMIFS('Bilateral Assistance, MAIN DATA'!$AA:$AA,'Bilateral Assistance, MAIN DATA'!$C:$C,'Alloc. per Month (Heavy Weap)'!$B32,'Bilateral Assistance, MAIN DATA'!$BF:$BF,1,'Bilateral Assistance, MAIN DATA'!$AV:$AV,'Alloc. per Month (Heavy Weap)'!AV$11, 'Bilateral Assistance, MAIN DATA'!$U:$U,"Heavy weapon")/VLOOKUP("USD",'Exchange Rates (current)'!$B:$C,2,0))/1000000000</f>
        <v>0</v>
      </c>
      <c r="AW32" s="254">
        <f>(SUMIFS('Bilateral Assistance, MAIN DATA'!$AA:$AA,'Bilateral Assistance, MAIN DATA'!$C:$C,'Alloc. per Month (Heavy Weap)'!$B32,'Bilateral Assistance, MAIN DATA'!$BF:$BF,1,'Bilateral Assistance, MAIN DATA'!$AV:$AV,'Alloc. per Month (Heavy Weap)'!AW$11, 'Bilateral Assistance, MAIN DATA'!$U:$U,"Heavy weapon")/VLOOKUP("USD",'Exchange Rates (current)'!$B:$C,2,0))/1000000000</f>
        <v>0.31981330586886003</v>
      </c>
      <c r="AX32" s="254">
        <f>(SUMIFS('Bilateral Assistance, MAIN DATA'!$AA:$AA,'Bilateral Assistance, MAIN DATA'!$C:$C,'Alloc. per Month (Heavy Weap)'!$B32,'Bilateral Assistance, MAIN DATA'!$BF:$BF,1,'Bilateral Assistance, MAIN DATA'!$AV:$AV,'Alloc. per Month (Heavy Weap)'!AX$11, 'Bilateral Assistance, MAIN DATA'!$U:$U,"Heavy weapon")/VLOOKUP("USD",'Exchange Rates (current)'!$B:$C,2,0))/1000000000</f>
        <v>0</v>
      </c>
      <c r="AY32" s="24">
        <f t="shared" si="0"/>
        <v>1.1163706651360643</v>
      </c>
    </row>
    <row r="33" spans="1:51" ht="16.5" customHeight="1" x14ac:dyDescent="0.5">
      <c r="A33" s="104"/>
      <c r="B33" s="54" t="s">
        <v>5101</v>
      </c>
      <c r="C33" s="265">
        <v>0</v>
      </c>
      <c r="D33" s="265">
        <v>0</v>
      </c>
      <c r="E33" s="265">
        <v>0</v>
      </c>
      <c r="F33" s="265">
        <v>0</v>
      </c>
      <c r="G33" s="265">
        <v>0</v>
      </c>
      <c r="H33" s="265">
        <v>0</v>
      </c>
      <c r="I33" s="254">
        <f>(SUMIFS('Bilateral Assistance, MAIN DATA'!$AA:$AA,'Bilateral Assistance, MAIN DATA'!$C:$C,'Alloc. per Month (Heavy Weap)'!$B33,'Bilateral Assistance, MAIN DATA'!$BF:$BF,1,'Bilateral Assistance, MAIN DATA'!$AV:$AV,'Alloc. per Month (Heavy Weap)'!I$11, 'Bilateral Assistance, MAIN DATA'!$U:$U,"Heavy weapon")/VLOOKUP("USD",'Exchange Rates (current)'!$B:$C,2,0))/1000000000</f>
        <v>0</v>
      </c>
      <c r="J33" s="254">
        <f>(SUMIFS('Bilateral Assistance, MAIN DATA'!$AA:$AA,'Bilateral Assistance, MAIN DATA'!$C:$C,'Alloc. per Month (Heavy Weap)'!$B33,'Bilateral Assistance, MAIN DATA'!$BF:$BF,1,'Bilateral Assistance, MAIN DATA'!$AV:$AV,'Alloc. per Month (Heavy Weap)'!J$11, 'Bilateral Assistance, MAIN DATA'!$U:$U,"Heavy weapon")/VLOOKUP("USD",'Exchange Rates (current)'!$B:$C,2,0))/1000000000</f>
        <v>0</v>
      </c>
      <c r="K33" s="254">
        <f>(SUMIFS('Bilateral Assistance, MAIN DATA'!$AA:$AA,'Bilateral Assistance, MAIN DATA'!$C:$C,'Alloc. per Month (Heavy Weap)'!$B33,'Bilateral Assistance, MAIN DATA'!$BF:$BF,1,'Bilateral Assistance, MAIN DATA'!$AV:$AV,'Alloc. per Month (Heavy Weap)'!K$11, 'Bilateral Assistance, MAIN DATA'!$U:$U,"Heavy weapon")/VLOOKUP("USD",'Exchange Rates (current)'!$B:$C,2,0))/1000000000</f>
        <v>0</v>
      </c>
      <c r="L33" s="254">
        <f>(SUMIFS('Bilateral Assistance, MAIN DATA'!$AA:$AA,'Bilateral Assistance, MAIN DATA'!$C:$C,'Alloc. per Month (Heavy Weap)'!$B33,'Bilateral Assistance, MAIN DATA'!$BF:$BF,1,'Bilateral Assistance, MAIN DATA'!$AV:$AV,'Alloc. per Month (Heavy Weap)'!L$11, 'Bilateral Assistance, MAIN DATA'!$U:$U,"Heavy weapon")/VLOOKUP("USD",'Exchange Rates (current)'!$B:$C,2,0))/1000000000</f>
        <v>0</v>
      </c>
      <c r="M33" s="254">
        <f>(SUMIFS('Bilateral Assistance, MAIN DATA'!$AA:$AA,'Bilateral Assistance, MAIN DATA'!$C:$C,'Alloc. per Month (Heavy Weap)'!$B33,'Bilateral Assistance, MAIN DATA'!$BF:$BF,1,'Bilateral Assistance, MAIN DATA'!$AV:$AV,'Alloc. per Month (Heavy Weap)'!M$11, 'Bilateral Assistance, MAIN DATA'!$U:$U,"Heavy weapon")/VLOOKUP("USD",'Exchange Rates (current)'!$B:$C,2,0))/1000000000</f>
        <v>0</v>
      </c>
      <c r="N33" s="254">
        <f>(SUMIFS('Bilateral Assistance, MAIN DATA'!$AA:$AA,'Bilateral Assistance, MAIN DATA'!$C:$C,'Alloc. per Month (Heavy Weap)'!$B33,'Bilateral Assistance, MAIN DATA'!$BF:$BF,1,'Bilateral Assistance, MAIN DATA'!$AV:$AV,'Alloc. per Month (Heavy Weap)'!N$11, 'Bilateral Assistance, MAIN DATA'!$U:$U,"Heavy weapon")/VLOOKUP("USD",'Exchange Rates (current)'!$B:$C,2,0))/1000000000</f>
        <v>0</v>
      </c>
      <c r="O33" s="254">
        <f>(SUMIFS('Bilateral Assistance, MAIN DATA'!$AA:$AA,'Bilateral Assistance, MAIN DATA'!$C:$C,'Alloc. per Month (Heavy Weap)'!$B33,'Bilateral Assistance, MAIN DATA'!$BF:$BF,1,'Bilateral Assistance, MAIN DATA'!$AV:$AV,'Alloc. per Month (Heavy Weap)'!O$11, 'Bilateral Assistance, MAIN DATA'!$U:$U,"Heavy weapon")/VLOOKUP("USD",'Exchange Rates (current)'!$B:$C,2,0))/1000000000</f>
        <v>0</v>
      </c>
      <c r="P33" s="254">
        <f>(SUMIFS('Bilateral Assistance, MAIN DATA'!$AA:$AA,'Bilateral Assistance, MAIN DATA'!$C:$C,'Alloc. per Month (Heavy Weap)'!$B33,'Bilateral Assistance, MAIN DATA'!$BF:$BF,1,'Bilateral Assistance, MAIN DATA'!$AV:$AV,'Alloc. per Month (Heavy Weap)'!P$11, 'Bilateral Assistance, MAIN DATA'!$U:$U,"Heavy weapon")/VLOOKUP("USD",'Exchange Rates (current)'!$B:$C,2,0))/1000000000</f>
        <v>0</v>
      </c>
      <c r="Q33" s="254">
        <f>(SUMIFS('Bilateral Assistance, MAIN DATA'!$AA:$AA,'Bilateral Assistance, MAIN DATA'!$C:$C,'Alloc. per Month (Heavy Weap)'!$B33,'Bilateral Assistance, MAIN DATA'!$BF:$BF,1,'Bilateral Assistance, MAIN DATA'!$AV:$AV,'Alloc. per Month (Heavy Weap)'!Q$11, 'Bilateral Assistance, MAIN DATA'!$U:$U,"Heavy weapon")/VLOOKUP("USD",'Exchange Rates (current)'!$B:$C,2,0))/1000000000</f>
        <v>0</v>
      </c>
      <c r="R33" s="254">
        <f>(SUMIFS('Bilateral Assistance, MAIN DATA'!$AA:$AA,'Bilateral Assistance, MAIN DATA'!$C:$C,'Alloc. per Month (Heavy Weap)'!$B33,'Bilateral Assistance, MAIN DATA'!$BF:$BF,1,'Bilateral Assistance, MAIN DATA'!$AV:$AV,'Alloc. per Month (Heavy Weap)'!R$11, 'Bilateral Assistance, MAIN DATA'!$U:$U,"Heavy weapon")/VLOOKUP("USD",'Exchange Rates (current)'!$B:$C,2,0))/1000000000</f>
        <v>0</v>
      </c>
      <c r="S33" s="254">
        <f>(SUMIFS('Bilateral Assistance, MAIN DATA'!$AA:$AA,'Bilateral Assistance, MAIN DATA'!$C:$C,'Alloc. per Month (Heavy Weap)'!$B33,'Bilateral Assistance, MAIN DATA'!$BF:$BF,1,'Bilateral Assistance, MAIN DATA'!$AV:$AV,'Alloc. per Month (Heavy Weap)'!S$11, 'Bilateral Assistance, MAIN DATA'!$U:$U,"Heavy weapon")/VLOOKUP("USD",'Exchange Rates (current)'!$B:$C,2,0))/1000000000</f>
        <v>0</v>
      </c>
      <c r="T33" s="254">
        <f>(SUMIFS('Bilateral Assistance, MAIN DATA'!$AA:$AA,'Bilateral Assistance, MAIN DATA'!$C:$C,'Alloc. per Month (Heavy Weap)'!$B33,'Bilateral Assistance, MAIN DATA'!$BF:$BF,1,'Bilateral Assistance, MAIN DATA'!$AV:$AV,'Alloc. per Month (Heavy Weap)'!T$11, 'Bilateral Assistance, MAIN DATA'!$U:$U,"Heavy weapon")/VLOOKUP("USD",'Exchange Rates (current)'!$B:$C,2,0))/1000000000</f>
        <v>0</v>
      </c>
      <c r="U33" s="254">
        <f>(SUMIFS('Bilateral Assistance, MAIN DATA'!$AA:$AA,'Bilateral Assistance, MAIN DATA'!$C:$C,'Alloc. per Month (Heavy Weap)'!$B33,'Bilateral Assistance, MAIN DATA'!$BF:$BF,1,'Bilateral Assistance, MAIN DATA'!$AV:$AV,'Alloc. per Month (Heavy Weap)'!U$11, 'Bilateral Assistance, MAIN DATA'!$U:$U,"Heavy weapon")/VLOOKUP("USD",'Exchange Rates (current)'!$B:$C,2,0))/1000000000</f>
        <v>0</v>
      </c>
      <c r="V33" s="254">
        <f>(SUMIFS('Bilateral Assistance, MAIN DATA'!$AA:$AA,'Bilateral Assistance, MAIN DATA'!$C:$C,'Alloc. per Month (Heavy Weap)'!$B33,'Bilateral Assistance, MAIN DATA'!$BF:$BF,1,'Bilateral Assistance, MAIN DATA'!$AV:$AV,'Alloc. per Month (Heavy Weap)'!V$11, 'Bilateral Assistance, MAIN DATA'!$U:$U,"Heavy weapon")/VLOOKUP("USD",'Exchange Rates (current)'!$B:$C,2,0))/1000000000</f>
        <v>0</v>
      </c>
      <c r="W33" s="254">
        <f>(SUMIFS('Bilateral Assistance, MAIN DATA'!$AA:$AA,'Bilateral Assistance, MAIN DATA'!$C:$C,'Alloc. per Month (Heavy Weap)'!$B33,'Bilateral Assistance, MAIN DATA'!$BF:$BF,1,'Bilateral Assistance, MAIN DATA'!$AV:$AV,'Alloc. per Month (Heavy Weap)'!W$11, 'Bilateral Assistance, MAIN DATA'!$U:$U,"Heavy weapon")/VLOOKUP("USD",'Exchange Rates (current)'!$B:$C,2,0))/1000000000</f>
        <v>0</v>
      </c>
      <c r="X33" s="254">
        <f>(SUMIFS('Bilateral Assistance, MAIN DATA'!$AA:$AA,'Bilateral Assistance, MAIN DATA'!$C:$C,'Alloc. per Month (Heavy Weap)'!$B33,'Bilateral Assistance, MAIN DATA'!$BF:$BF,1,'Bilateral Assistance, MAIN DATA'!$AV:$AV,'Alloc. per Month (Heavy Weap)'!X$11, 'Bilateral Assistance, MAIN DATA'!$U:$U,"Heavy weapon")/VLOOKUP("USD",'Exchange Rates (current)'!$B:$C,2,0))/1000000000</f>
        <v>0</v>
      </c>
      <c r="Y33" s="254">
        <f>(SUMIFS('Bilateral Assistance, MAIN DATA'!$AA:$AA,'Bilateral Assistance, MAIN DATA'!$C:$C,'Alloc. per Month (Heavy Weap)'!$B33,'Bilateral Assistance, MAIN DATA'!$BF:$BF,1,'Bilateral Assistance, MAIN DATA'!$AV:$AV,'Alloc. per Month (Heavy Weap)'!Y$11, 'Bilateral Assistance, MAIN DATA'!$U:$U,"Heavy weapon")/VLOOKUP("USD",'Exchange Rates (current)'!$B:$C,2,0))/1000000000</f>
        <v>0</v>
      </c>
      <c r="Z33" s="254">
        <f>(SUMIFS('Bilateral Assistance, MAIN DATA'!$AA:$AA,'Bilateral Assistance, MAIN DATA'!$C:$C,'Alloc. per Month (Heavy Weap)'!$B33,'Bilateral Assistance, MAIN DATA'!$BF:$BF,1,'Bilateral Assistance, MAIN DATA'!$AV:$AV,'Alloc. per Month (Heavy Weap)'!Z$11, 'Bilateral Assistance, MAIN DATA'!$U:$U,"Heavy weapon")/VLOOKUP("USD",'Exchange Rates (current)'!$B:$C,2,0))/1000000000</f>
        <v>0</v>
      </c>
      <c r="AA33" s="254">
        <f>(SUMIFS('Bilateral Assistance, MAIN DATA'!$AA:$AA,'Bilateral Assistance, MAIN DATA'!$C:$C,'Alloc. per Month (Heavy Weap)'!$B33,'Bilateral Assistance, MAIN DATA'!$BF:$BF,1,'Bilateral Assistance, MAIN DATA'!$AV:$AV,'Alloc. per Month (Heavy Weap)'!AA$11, 'Bilateral Assistance, MAIN DATA'!$U:$U,"Heavy weapon")/VLOOKUP("USD",'Exchange Rates (current)'!$B:$C,2,0))/1000000000</f>
        <v>0</v>
      </c>
      <c r="AB33" s="254">
        <f>(SUMIFS('Bilateral Assistance, MAIN DATA'!$AA:$AA,'Bilateral Assistance, MAIN DATA'!$C:$C,'Alloc. per Month (Heavy Weap)'!$B33,'Bilateral Assistance, MAIN DATA'!$BF:$BF,1,'Bilateral Assistance, MAIN DATA'!$AV:$AV,'Alloc. per Month (Heavy Weap)'!AB$11, 'Bilateral Assistance, MAIN DATA'!$U:$U,"Heavy weapon")/VLOOKUP("USD",'Exchange Rates (current)'!$B:$C,2,0))/1000000000</f>
        <v>0</v>
      </c>
      <c r="AC33" s="254">
        <f>(SUMIFS('Bilateral Assistance, MAIN DATA'!$AA:$AA,'Bilateral Assistance, MAIN DATA'!$C:$C,'Alloc. per Month (Heavy Weap)'!$B33,'Bilateral Assistance, MAIN DATA'!$BF:$BF,1,'Bilateral Assistance, MAIN DATA'!$AV:$AV,'Alloc. per Month (Heavy Weap)'!AC$11, 'Bilateral Assistance, MAIN DATA'!$U:$U,"Heavy weapon")/VLOOKUP("USD",'Exchange Rates (current)'!$B:$C,2,0))/1000000000</f>
        <v>0</v>
      </c>
      <c r="AD33" s="254">
        <f>(SUMIFS('Bilateral Assistance, MAIN DATA'!$AA:$AA,'Bilateral Assistance, MAIN DATA'!$C:$C,'Alloc. per Month (Heavy Weap)'!$B33,'Bilateral Assistance, MAIN DATA'!$BF:$BF,1,'Bilateral Assistance, MAIN DATA'!$AV:$AV,'Alloc. per Month (Heavy Weap)'!AD$11, 'Bilateral Assistance, MAIN DATA'!$U:$U,"Heavy weapon")/VLOOKUP("USD",'Exchange Rates (current)'!$B:$C,2,0))/1000000000</f>
        <v>0</v>
      </c>
      <c r="AE33" s="254">
        <f>(SUMIFS('Bilateral Assistance, MAIN DATA'!$AA:$AA,'Bilateral Assistance, MAIN DATA'!$C:$C,'Alloc. per Month (Heavy Weap)'!$B33,'Bilateral Assistance, MAIN DATA'!$BF:$BF,1,'Bilateral Assistance, MAIN DATA'!$AV:$AV,'Alloc. per Month (Heavy Weap)'!AE$11, 'Bilateral Assistance, MAIN DATA'!$U:$U,"Heavy weapon")/VLOOKUP("USD",'Exchange Rates (current)'!$B:$C,2,0))/1000000000</f>
        <v>0</v>
      </c>
      <c r="AF33" s="254">
        <f>(SUMIFS('Bilateral Assistance, MAIN DATA'!$AA:$AA,'Bilateral Assistance, MAIN DATA'!$C:$C,'Alloc. per Month (Heavy Weap)'!$B33,'Bilateral Assistance, MAIN DATA'!$BF:$BF,1,'Bilateral Assistance, MAIN DATA'!$AV:$AV,'Alloc. per Month (Heavy Weap)'!AF$11, 'Bilateral Assistance, MAIN DATA'!$U:$U,"Heavy weapon")/VLOOKUP("USD",'Exchange Rates (current)'!$B:$C,2,0))/1000000000</f>
        <v>0</v>
      </c>
      <c r="AG33" s="254">
        <f>(SUMIFS('Bilateral Assistance, MAIN DATA'!$AA:$AA,'Bilateral Assistance, MAIN DATA'!$C:$C,'Alloc. per Month (Heavy Weap)'!$B33,'Bilateral Assistance, MAIN DATA'!$BF:$BF,1,'Bilateral Assistance, MAIN DATA'!$AV:$AV,'Alloc. per Month (Heavy Weap)'!AG$11, 'Bilateral Assistance, MAIN DATA'!$U:$U,"Heavy weapon")/VLOOKUP("USD",'Exchange Rates (current)'!$B:$C,2,0))/1000000000</f>
        <v>0</v>
      </c>
      <c r="AH33" s="254">
        <f>(SUMIFS('Bilateral Assistance, MAIN DATA'!$AA:$AA,'Bilateral Assistance, MAIN DATA'!$C:$C,'Alloc. per Month (Heavy Weap)'!$B33,'Bilateral Assistance, MAIN DATA'!$BF:$BF,1,'Bilateral Assistance, MAIN DATA'!$AV:$AV,'Alloc. per Month (Heavy Weap)'!AH$11, 'Bilateral Assistance, MAIN DATA'!$U:$U,"Heavy weapon")/VLOOKUP("USD",'Exchange Rates (current)'!$B:$C,2,0))/1000000000</f>
        <v>0</v>
      </c>
      <c r="AI33" s="254">
        <f>(SUMIFS('Bilateral Assistance, MAIN DATA'!$AA:$AA,'Bilateral Assistance, MAIN DATA'!$C:$C,'Alloc. per Month (Heavy Weap)'!$B33,'Bilateral Assistance, MAIN DATA'!$BF:$BF,1,'Bilateral Assistance, MAIN DATA'!$AV:$AV,'Alloc. per Month (Heavy Weap)'!AI$11, 'Bilateral Assistance, MAIN DATA'!$U:$U,"Heavy weapon")/VLOOKUP("USD",'Exchange Rates (current)'!$B:$C,2,0))/1000000000</f>
        <v>0</v>
      </c>
      <c r="AJ33" s="254">
        <f>(SUMIFS('Bilateral Assistance, MAIN DATA'!$AA:$AA,'Bilateral Assistance, MAIN DATA'!$C:$C,'Alloc. per Month (Heavy Weap)'!$B33,'Bilateral Assistance, MAIN DATA'!$BF:$BF,1,'Bilateral Assistance, MAIN DATA'!$AV:$AV,'Alloc. per Month (Heavy Weap)'!AJ$11, 'Bilateral Assistance, MAIN DATA'!$U:$U,"Heavy weapon")/VLOOKUP("USD",'Exchange Rates (current)'!$B:$C,2,0))/1000000000</f>
        <v>0</v>
      </c>
      <c r="AK33" s="254">
        <f>(SUMIFS('Bilateral Assistance, MAIN DATA'!$AA:$AA,'Bilateral Assistance, MAIN DATA'!$C:$C,'Alloc. per Month (Heavy Weap)'!$B33,'Bilateral Assistance, MAIN DATA'!$BF:$BF,1,'Bilateral Assistance, MAIN DATA'!$AV:$AV,'Alloc. per Month (Heavy Weap)'!AK$11, 'Bilateral Assistance, MAIN DATA'!$U:$U,"Heavy weapon")/VLOOKUP("USD",'Exchange Rates (current)'!$B:$C,2,0))/1000000000</f>
        <v>0</v>
      </c>
      <c r="AL33" s="254">
        <f>(SUMIFS('Bilateral Assistance, MAIN DATA'!$AA:$AA,'Bilateral Assistance, MAIN DATA'!$C:$C,'Alloc. per Month (Heavy Weap)'!$B33,'Bilateral Assistance, MAIN DATA'!$BF:$BF,1,'Bilateral Assistance, MAIN DATA'!$AV:$AV,'Alloc. per Month (Heavy Weap)'!AL$11, 'Bilateral Assistance, MAIN DATA'!$U:$U,"Heavy weapon")/VLOOKUP("USD",'Exchange Rates (current)'!$B:$C,2,0))/1000000000</f>
        <v>0</v>
      </c>
      <c r="AM33" s="254">
        <f>(SUMIFS('Bilateral Assistance, MAIN DATA'!$AA:$AA,'Bilateral Assistance, MAIN DATA'!$C:$C,'Alloc. per Month (Heavy Weap)'!$B33,'Bilateral Assistance, MAIN DATA'!$BF:$BF,1,'Bilateral Assistance, MAIN DATA'!$AV:$AV,'Alloc. per Month (Heavy Weap)'!AM$11, 'Bilateral Assistance, MAIN DATA'!$U:$U,"Heavy weapon")/VLOOKUP("USD",'Exchange Rates (current)'!$B:$C,2,0))/1000000000</f>
        <v>0</v>
      </c>
      <c r="AN33" s="254">
        <f>(SUMIFS('Bilateral Assistance, MAIN DATA'!$AA:$AA,'Bilateral Assistance, MAIN DATA'!$C:$C,'Alloc. per Month (Heavy Weap)'!$B33,'Bilateral Assistance, MAIN DATA'!$BF:$BF,1,'Bilateral Assistance, MAIN DATA'!$AV:$AV,'Alloc. per Month (Heavy Weap)'!AN$11, 'Bilateral Assistance, MAIN DATA'!$U:$U,"Heavy weapon")/VLOOKUP("USD",'Exchange Rates (current)'!$B:$C,2,0))/1000000000</f>
        <v>0</v>
      </c>
      <c r="AO33" s="254">
        <f>(SUMIFS('Bilateral Assistance, MAIN DATA'!$AA:$AA,'Bilateral Assistance, MAIN DATA'!$C:$C,'Alloc. per Month (Heavy Weap)'!$B33,'Bilateral Assistance, MAIN DATA'!$BF:$BF,1,'Bilateral Assistance, MAIN DATA'!$AV:$AV,'Alloc. per Month (Heavy Weap)'!AO$11, 'Bilateral Assistance, MAIN DATA'!$U:$U,"Heavy weapon")/VLOOKUP("USD",'Exchange Rates (current)'!$B:$C,2,0))/1000000000</f>
        <v>0</v>
      </c>
      <c r="AP33" s="254">
        <f>(SUMIFS('Bilateral Assistance, MAIN DATA'!$AA:$AA,'Bilateral Assistance, MAIN DATA'!$C:$C,'Alloc. per Month (Heavy Weap)'!$B33,'Bilateral Assistance, MAIN DATA'!$BF:$BF,1,'Bilateral Assistance, MAIN DATA'!$AV:$AV,'Alloc. per Month (Heavy Weap)'!AP$11, 'Bilateral Assistance, MAIN DATA'!$U:$U,"Heavy weapon")/VLOOKUP("USD",'Exchange Rates (current)'!$B:$C,2,0))/1000000000</f>
        <v>0</v>
      </c>
      <c r="AQ33" s="254">
        <f>(SUMIFS('Bilateral Assistance, MAIN DATA'!$AA:$AA,'Bilateral Assistance, MAIN DATA'!$C:$C,'Alloc. per Month (Heavy Weap)'!$B33,'Bilateral Assistance, MAIN DATA'!$BF:$BF,1,'Bilateral Assistance, MAIN DATA'!$AV:$AV,'Alloc. per Month (Heavy Weap)'!AQ$11, 'Bilateral Assistance, MAIN DATA'!$U:$U,"Heavy weapon")/VLOOKUP("USD",'Exchange Rates (current)'!$B:$C,2,0))/1000000000</f>
        <v>0</v>
      </c>
      <c r="AR33" s="254">
        <f>(SUMIFS('Bilateral Assistance, MAIN DATA'!$AA:$AA,'Bilateral Assistance, MAIN DATA'!$C:$C,'Alloc. per Month (Heavy Weap)'!$B33,'Bilateral Assistance, MAIN DATA'!$BF:$BF,1,'Bilateral Assistance, MAIN DATA'!$AV:$AV,'Alloc. per Month (Heavy Weap)'!AR$11, 'Bilateral Assistance, MAIN DATA'!$U:$U,"Heavy weapon")/VLOOKUP("USD",'Exchange Rates (current)'!$B:$C,2,0))/1000000000</f>
        <v>0</v>
      </c>
      <c r="AS33" s="254">
        <f>(SUMIFS('Bilateral Assistance, MAIN DATA'!$AA:$AA,'Bilateral Assistance, MAIN DATA'!$C:$C,'Alloc. per Month (Heavy Weap)'!$B33,'Bilateral Assistance, MAIN DATA'!$BF:$BF,1,'Bilateral Assistance, MAIN DATA'!$AV:$AV,'Alloc. per Month (Heavy Weap)'!AS$11, 'Bilateral Assistance, MAIN DATA'!$U:$U,"Heavy weapon")/VLOOKUP("USD",'Exchange Rates (current)'!$B:$C,2,0))/1000000000</f>
        <v>0</v>
      </c>
      <c r="AT33" s="254">
        <f>(SUMIFS('Bilateral Assistance, MAIN DATA'!$AA:$AA,'Bilateral Assistance, MAIN DATA'!$C:$C,'Alloc. per Month (Heavy Weap)'!$B33,'Bilateral Assistance, MAIN DATA'!$BF:$BF,1,'Bilateral Assistance, MAIN DATA'!$AV:$AV,'Alloc. per Month (Heavy Weap)'!AT$11, 'Bilateral Assistance, MAIN DATA'!$U:$U,"Heavy weapon")/VLOOKUP("USD",'Exchange Rates (current)'!$B:$C,2,0))/1000000000</f>
        <v>0</v>
      </c>
      <c r="AU33" s="254">
        <f>(SUMIFS('Bilateral Assistance, MAIN DATA'!$AA:$AA,'Bilateral Assistance, MAIN DATA'!$C:$C,'Alloc. per Month (Heavy Weap)'!$B33,'Bilateral Assistance, MAIN DATA'!$BF:$BF,1,'Bilateral Assistance, MAIN DATA'!$AV:$AV,'Alloc. per Month (Heavy Weap)'!AU$11, 'Bilateral Assistance, MAIN DATA'!$U:$U,"Heavy weapon")/VLOOKUP("USD",'Exchange Rates (current)'!$B:$C,2,0))/1000000000</f>
        <v>0</v>
      </c>
      <c r="AV33" s="254">
        <f>(SUMIFS('Bilateral Assistance, MAIN DATA'!$AA:$AA,'Bilateral Assistance, MAIN DATA'!$C:$C,'Alloc. per Month (Heavy Weap)'!$B33,'Bilateral Assistance, MAIN DATA'!$BF:$BF,1,'Bilateral Assistance, MAIN DATA'!$AV:$AV,'Alloc. per Month (Heavy Weap)'!AV$11, 'Bilateral Assistance, MAIN DATA'!$U:$U,"Heavy weapon")/VLOOKUP("USD",'Exchange Rates (current)'!$B:$C,2,0))/1000000000</f>
        <v>0</v>
      </c>
      <c r="AW33" s="254">
        <f>(SUMIFS('Bilateral Assistance, MAIN DATA'!$AA:$AA,'Bilateral Assistance, MAIN DATA'!$C:$C,'Alloc. per Month (Heavy Weap)'!$B33,'Bilateral Assistance, MAIN DATA'!$BF:$BF,1,'Bilateral Assistance, MAIN DATA'!$AV:$AV,'Alloc. per Month (Heavy Weap)'!AW$11, 'Bilateral Assistance, MAIN DATA'!$U:$U,"Heavy weapon")/VLOOKUP("USD",'Exchange Rates (current)'!$B:$C,2,0))/1000000000</f>
        <v>0</v>
      </c>
      <c r="AX33" s="254">
        <f>(SUMIFS('Bilateral Assistance, MAIN DATA'!$AA:$AA,'Bilateral Assistance, MAIN DATA'!$C:$C,'Alloc. per Month (Heavy Weap)'!$B33,'Bilateral Assistance, MAIN DATA'!$BF:$BF,1,'Bilateral Assistance, MAIN DATA'!$AV:$AV,'Alloc. per Month (Heavy Weap)'!AX$11, 'Bilateral Assistance, MAIN DATA'!$U:$U,"Heavy weapon")/VLOOKUP("USD",'Exchange Rates (current)'!$B:$C,2,0))/1000000000</f>
        <v>0</v>
      </c>
      <c r="AY33" s="24">
        <f t="shared" si="0"/>
        <v>0</v>
      </c>
    </row>
    <row r="34" spans="1:51" ht="16.5" customHeight="1" x14ac:dyDescent="0.5">
      <c r="A34" s="104"/>
      <c r="B34" s="54" t="s">
        <v>5317</v>
      </c>
      <c r="C34" s="265">
        <v>1</v>
      </c>
      <c r="D34" s="265">
        <v>0</v>
      </c>
      <c r="E34" s="265">
        <v>0</v>
      </c>
      <c r="F34" s="265">
        <v>1</v>
      </c>
      <c r="G34" s="265">
        <v>0</v>
      </c>
      <c r="H34" s="265">
        <v>1</v>
      </c>
      <c r="I34" s="254">
        <f>(SUMIFS('Bilateral Assistance, MAIN DATA'!$AA:$AA,'Bilateral Assistance, MAIN DATA'!$C:$C,'Alloc. per Month (Heavy Weap)'!$B34,'Bilateral Assistance, MAIN DATA'!$BF:$BF,1,'Bilateral Assistance, MAIN DATA'!$AV:$AV,'Alloc. per Month (Heavy Weap)'!I$11, 'Bilateral Assistance, MAIN DATA'!$U:$U,"Heavy weapon")/VLOOKUP("USD",'Exchange Rates (current)'!$B:$C,2,0))/1000000000</f>
        <v>0</v>
      </c>
      <c r="J34" s="254">
        <f>(SUMIFS('Bilateral Assistance, MAIN DATA'!$AA:$AA,'Bilateral Assistance, MAIN DATA'!$C:$C,'Alloc. per Month (Heavy Weap)'!$B34,'Bilateral Assistance, MAIN DATA'!$BF:$BF,1,'Bilateral Assistance, MAIN DATA'!$AV:$AV,'Alloc. per Month (Heavy Weap)'!J$11, 'Bilateral Assistance, MAIN DATA'!$U:$U,"Heavy weapon")/VLOOKUP("USD",'Exchange Rates (current)'!$B:$C,2,0))/1000000000</f>
        <v>0</v>
      </c>
      <c r="K34" s="254">
        <f>(SUMIFS('Bilateral Assistance, MAIN DATA'!$AA:$AA,'Bilateral Assistance, MAIN DATA'!$C:$C,'Alloc. per Month (Heavy Weap)'!$B34,'Bilateral Assistance, MAIN DATA'!$BF:$BF,1,'Bilateral Assistance, MAIN DATA'!$AV:$AV,'Alloc. per Month (Heavy Weap)'!K$11, 'Bilateral Assistance, MAIN DATA'!$U:$U,"Heavy weapon")/VLOOKUP("USD",'Exchange Rates (current)'!$B:$C,2,0))/1000000000</f>
        <v>0</v>
      </c>
      <c r="L34" s="254">
        <f>(SUMIFS('Bilateral Assistance, MAIN DATA'!$AA:$AA,'Bilateral Assistance, MAIN DATA'!$C:$C,'Alloc. per Month (Heavy Weap)'!$B34,'Bilateral Assistance, MAIN DATA'!$BF:$BF,1,'Bilateral Assistance, MAIN DATA'!$AV:$AV,'Alloc. per Month (Heavy Weap)'!L$11, 'Bilateral Assistance, MAIN DATA'!$U:$U,"Heavy weapon")/VLOOKUP("USD",'Exchange Rates (current)'!$B:$C,2,0))/1000000000</f>
        <v>0</v>
      </c>
      <c r="M34" s="254">
        <f>(SUMIFS('Bilateral Assistance, MAIN DATA'!$AA:$AA,'Bilateral Assistance, MAIN DATA'!$C:$C,'Alloc. per Month (Heavy Weap)'!$B34,'Bilateral Assistance, MAIN DATA'!$BF:$BF,1,'Bilateral Assistance, MAIN DATA'!$AV:$AV,'Alloc. per Month (Heavy Weap)'!M$11, 'Bilateral Assistance, MAIN DATA'!$U:$U,"Heavy weapon")/VLOOKUP("USD",'Exchange Rates (current)'!$B:$C,2,0))/1000000000</f>
        <v>0</v>
      </c>
      <c r="N34" s="254">
        <f>(SUMIFS('Bilateral Assistance, MAIN DATA'!$AA:$AA,'Bilateral Assistance, MAIN DATA'!$C:$C,'Alloc. per Month (Heavy Weap)'!$B34,'Bilateral Assistance, MAIN DATA'!$BF:$BF,1,'Bilateral Assistance, MAIN DATA'!$AV:$AV,'Alloc. per Month (Heavy Weap)'!N$11, 'Bilateral Assistance, MAIN DATA'!$U:$U,"Heavy weapon")/VLOOKUP("USD",'Exchange Rates (current)'!$B:$C,2,0))/1000000000</f>
        <v>0</v>
      </c>
      <c r="O34" s="254">
        <f>(SUMIFS('Bilateral Assistance, MAIN DATA'!$AA:$AA,'Bilateral Assistance, MAIN DATA'!$C:$C,'Alloc. per Month (Heavy Weap)'!$B34,'Bilateral Assistance, MAIN DATA'!$BF:$BF,1,'Bilateral Assistance, MAIN DATA'!$AV:$AV,'Alloc. per Month (Heavy Weap)'!O$11, 'Bilateral Assistance, MAIN DATA'!$U:$U,"Heavy weapon")/VLOOKUP("USD",'Exchange Rates (current)'!$B:$C,2,0))/1000000000</f>
        <v>0</v>
      </c>
      <c r="P34" s="254">
        <f>(SUMIFS('Bilateral Assistance, MAIN DATA'!$AA:$AA,'Bilateral Assistance, MAIN DATA'!$C:$C,'Alloc. per Month (Heavy Weap)'!$B34,'Bilateral Assistance, MAIN DATA'!$BF:$BF,1,'Bilateral Assistance, MAIN DATA'!$AV:$AV,'Alloc. per Month (Heavy Weap)'!P$11, 'Bilateral Assistance, MAIN DATA'!$U:$U,"Heavy weapon")/VLOOKUP("USD",'Exchange Rates (current)'!$B:$C,2,0))/1000000000</f>
        <v>4.25622682756049E-2</v>
      </c>
      <c r="Q34" s="254">
        <f>(SUMIFS('Bilateral Assistance, MAIN DATA'!$AA:$AA,'Bilateral Assistance, MAIN DATA'!$C:$C,'Alloc. per Month (Heavy Weap)'!$B34,'Bilateral Assistance, MAIN DATA'!$BF:$BF,1,'Bilateral Assistance, MAIN DATA'!$AV:$AV,'Alloc. per Month (Heavy Weap)'!Q$11, 'Bilateral Assistance, MAIN DATA'!$U:$U,"Heavy weapon")/VLOOKUP("USD",'Exchange Rates (current)'!$B:$C,2,0))/1000000000</f>
        <v>0</v>
      </c>
      <c r="R34" s="254">
        <f>(SUMIFS('Bilateral Assistance, MAIN DATA'!$AA:$AA,'Bilateral Assistance, MAIN DATA'!$C:$C,'Alloc. per Month (Heavy Weap)'!$B34,'Bilateral Assistance, MAIN DATA'!$BF:$BF,1,'Bilateral Assistance, MAIN DATA'!$AV:$AV,'Alloc. per Month (Heavy Weap)'!R$11, 'Bilateral Assistance, MAIN DATA'!$U:$U,"Heavy weapon")/VLOOKUP("USD",'Exchange Rates (current)'!$B:$C,2,0))/1000000000</f>
        <v>0</v>
      </c>
      <c r="S34" s="254">
        <f>(SUMIFS('Bilateral Assistance, MAIN DATA'!$AA:$AA,'Bilateral Assistance, MAIN DATA'!$C:$C,'Alloc. per Month (Heavy Weap)'!$B34,'Bilateral Assistance, MAIN DATA'!$BF:$BF,1,'Bilateral Assistance, MAIN DATA'!$AV:$AV,'Alloc. per Month (Heavy Weap)'!S$11, 'Bilateral Assistance, MAIN DATA'!$U:$U,"Heavy weapon")/VLOOKUP("USD",'Exchange Rates (current)'!$B:$C,2,0))/1000000000</f>
        <v>0</v>
      </c>
      <c r="T34" s="254">
        <f>(SUMIFS('Bilateral Assistance, MAIN DATA'!$AA:$AA,'Bilateral Assistance, MAIN DATA'!$C:$C,'Alloc. per Month (Heavy Weap)'!$B34,'Bilateral Assistance, MAIN DATA'!$BF:$BF,1,'Bilateral Assistance, MAIN DATA'!$AV:$AV,'Alloc. per Month (Heavy Weap)'!T$11, 'Bilateral Assistance, MAIN DATA'!$U:$U,"Heavy weapon")/VLOOKUP("USD",'Exchange Rates (current)'!$B:$C,2,0))/1000000000</f>
        <v>0</v>
      </c>
      <c r="U34" s="254">
        <f>(SUMIFS('Bilateral Assistance, MAIN DATA'!$AA:$AA,'Bilateral Assistance, MAIN DATA'!$C:$C,'Alloc. per Month (Heavy Weap)'!$B34,'Bilateral Assistance, MAIN DATA'!$BF:$BF,1,'Bilateral Assistance, MAIN DATA'!$AV:$AV,'Alloc. per Month (Heavy Weap)'!U$11, 'Bilateral Assistance, MAIN DATA'!$U:$U,"Heavy weapon")/VLOOKUP("USD",'Exchange Rates (current)'!$B:$C,2,0))/1000000000</f>
        <v>0</v>
      </c>
      <c r="V34" s="254">
        <f>(SUMIFS('Bilateral Assistance, MAIN DATA'!$AA:$AA,'Bilateral Assistance, MAIN DATA'!$C:$C,'Alloc. per Month (Heavy Weap)'!$B34,'Bilateral Assistance, MAIN DATA'!$BF:$BF,1,'Bilateral Assistance, MAIN DATA'!$AV:$AV,'Alloc. per Month (Heavy Weap)'!V$11, 'Bilateral Assistance, MAIN DATA'!$U:$U,"Heavy weapon")/VLOOKUP("USD",'Exchange Rates (current)'!$B:$C,2,0))/1000000000</f>
        <v>0</v>
      </c>
      <c r="W34" s="254">
        <f>(SUMIFS('Bilateral Assistance, MAIN DATA'!$AA:$AA,'Bilateral Assistance, MAIN DATA'!$C:$C,'Alloc. per Month (Heavy Weap)'!$B34,'Bilateral Assistance, MAIN DATA'!$BF:$BF,1,'Bilateral Assistance, MAIN DATA'!$AV:$AV,'Alloc. per Month (Heavy Weap)'!W$11, 'Bilateral Assistance, MAIN DATA'!$U:$U,"Heavy weapon")/VLOOKUP("USD",'Exchange Rates (current)'!$B:$C,2,0))/1000000000</f>
        <v>0</v>
      </c>
      <c r="X34" s="254">
        <f>(SUMIFS('Bilateral Assistance, MAIN DATA'!$AA:$AA,'Bilateral Assistance, MAIN DATA'!$C:$C,'Alloc. per Month (Heavy Weap)'!$B34,'Bilateral Assistance, MAIN DATA'!$BF:$BF,1,'Bilateral Assistance, MAIN DATA'!$AV:$AV,'Alloc. per Month (Heavy Weap)'!X$11, 'Bilateral Assistance, MAIN DATA'!$U:$U,"Heavy weapon")/VLOOKUP("USD",'Exchange Rates (current)'!$B:$C,2,0))/1000000000</f>
        <v>0</v>
      </c>
      <c r="Y34" s="254">
        <f>(SUMIFS('Bilateral Assistance, MAIN DATA'!$AA:$AA,'Bilateral Assistance, MAIN DATA'!$C:$C,'Alloc. per Month (Heavy Weap)'!$B34,'Bilateral Assistance, MAIN DATA'!$BF:$BF,1,'Bilateral Assistance, MAIN DATA'!$AV:$AV,'Alloc. per Month (Heavy Weap)'!Y$11, 'Bilateral Assistance, MAIN DATA'!$U:$U,"Heavy weapon")/VLOOKUP("USD",'Exchange Rates (current)'!$B:$C,2,0))/1000000000</f>
        <v>0</v>
      </c>
      <c r="Z34" s="254">
        <f>(SUMIFS('Bilateral Assistance, MAIN DATA'!$AA:$AA,'Bilateral Assistance, MAIN DATA'!$C:$C,'Alloc. per Month (Heavy Weap)'!$B34,'Bilateral Assistance, MAIN DATA'!$BF:$BF,1,'Bilateral Assistance, MAIN DATA'!$AV:$AV,'Alloc. per Month (Heavy Weap)'!Z$11, 'Bilateral Assistance, MAIN DATA'!$U:$U,"Heavy weapon")/VLOOKUP("USD",'Exchange Rates (current)'!$B:$C,2,0))/1000000000</f>
        <v>0</v>
      </c>
      <c r="AA34" s="254">
        <f>(SUMIFS('Bilateral Assistance, MAIN DATA'!$AA:$AA,'Bilateral Assistance, MAIN DATA'!$C:$C,'Alloc. per Month (Heavy Weap)'!$B34,'Bilateral Assistance, MAIN DATA'!$BF:$BF,1,'Bilateral Assistance, MAIN DATA'!$AV:$AV,'Alloc. per Month (Heavy Weap)'!AA$11, 'Bilateral Assistance, MAIN DATA'!$U:$U,"Heavy weapon")/VLOOKUP("USD",'Exchange Rates (current)'!$B:$C,2,0))/1000000000</f>
        <v>0</v>
      </c>
      <c r="AB34" s="254">
        <f>(SUMIFS('Bilateral Assistance, MAIN DATA'!$AA:$AA,'Bilateral Assistance, MAIN DATA'!$C:$C,'Alloc. per Month (Heavy Weap)'!$B34,'Bilateral Assistance, MAIN DATA'!$BF:$BF,1,'Bilateral Assistance, MAIN DATA'!$AV:$AV,'Alloc. per Month (Heavy Weap)'!AB$11, 'Bilateral Assistance, MAIN DATA'!$U:$U,"Heavy weapon")/VLOOKUP("USD",'Exchange Rates (current)'!$B:$C,2,0))/1000000000</f>
        <v>0</v>
      </c>
      <c r="AC34" s="254">
        <f>(SUMIFS('Bilateral Assistance, MAIN DATA'!$AA:$AA,'Bilateral Assistance, MAIN DATA'!$C:$C,'Alloc. per Month (Heavy Weap)'!$B34,'Bilateral Assistance, MAIN DATA'!$BF:$BF,1,'Bilateral Assistance, MAIN DATA'!$AV:$AV,'Alloc. per Month (Heavy Weap)'!AC$11, 'Bilateral Assistance, MAIN DATA'!$U:$U,"Heavy weapon")/VLOOKUP("USD",'Exchange Rates (current)'!$B:$C,2,0))/1000000000</f>
        <v>0</v>
      </c>
      <c r="AD34" s="254">
        <f>(SUMIFS('Bilateral Assistance, MAIN DATA'!$AA:$AA,'Bilateral Assistance, MAIN DATA'!$C:$C,'Alloc. per Month (Heavy Weap)'!$B34,'Bilateral Assistance, MAIN DATA'!$BF:$BF,1,'Bilateral Assistance, MAIN DATA'!$AV:$AV,'Alloc. per Month (Heavy Weap)'!AD$11, 'Bilateral Assistance, MAIN DATA'!$U:$U,"Heavy weapon")/VLOOKUP("USD",'Exchange Rates (current)'!$B:$C,2,0))/1000000000</f>
        <v>0</v>
      </c>
      <c r="AE34" s="254">
        <f>(SUMIFS('Bilateral Assistance, MAIN DATA'!$AA:$AA,'Bilateral Assistance, MAIN DATA'!$C:$C,'Alloc. per Month (Heavy Weap)'!$B34,'Bilateral Assistance, MAIN DATA'!$BF:$BF,1,'Bilateral Assistance, MAIN DATA'!$AV:$AV,'Alloc. per Month (Heavy Weap)'!AE$11, 'Bilateral Assistance, MAIN DATA'!$U:$U,"Heavy weapon")/VLOOKUP("USD",'Exchange Rates (current)'!$B:$C,2,0))/1000000000</f>
        <v>0</v>
      </c>
      <c r="AF34" s="254">
        <f>(SUMIFS('Bilateral Assistance, MAIN DATA'!$AA:$AA,'Bilateral Assistance, MAIN DATA'!$C:$C,'Alloc. per Month (Heavy Weap)'!$B34,'Bilateral Assistance, MAIN DATA'!$BF:$BF,1,'Bilateral Assistance, MAIN DATA'!$AV:$AV,'Alloc. per Month (Heavy Weap)'!AF$11, 'Bilateral Assistance, MAIN DATA'!$U:$U,"Heavy weapon")/VLOOKUP("USD",'Exchange Rates (current)'!$B:$C,2,0))/1000000000</f>
        <v>0</v>
      </c>
      <c r="AG34" s="254">
        <f>(SUMIFS('Bilateral Assistance, MAIN DATA'!$AA:$AA,'Bilateral Assistance, MAIN DATA'!$C:$C,'Alloc. per Month (Heavy Weap)'!$B34,'Bilateral Assistance, MAIN DATA'!$BF:$BF,1,'Bilateral Assistance, MAIN DATA'!$AV:$AV,'Alloc. per Month (Heavy Weap)'!AG$11, 'Bilateral Assistance, MAIN DATA'!$U:$U,"Heavy weapon")/VLOOKUP("USD",'Exchange Rates (current)'!$B:$C,2,0))/1000000000</f>
        <v>0</v>
      </c>
      <c r="AH34" s="254">
        <f>(SUMIFS('Bilateral Assistance, MAIN DATA'!$AA:$AA,'Bilateral Assistance, MAIN DATA'!$C:$C,'Alloc. per Month (Heavy Weap)'!$B34,'Bilateral Assistance, MAIN DATA'!$BF:$BF,1,'Bilateral Assistance, MAIN DATA'!$AV:$AV,'Alloc. per Month (Heavy Weap)'!AH$11, 'Bilateral Assistance, MAIN DATA'!$U:$U,"Heavy weapon")/VLOOKUP("USD",'Exchange Rates (current)'!$B:$C,2,0))/1000000000</f>
        <v>0</v>
      </c>
      <c r="AI34" s="254">
        <f>(SUMIFS('Bilateral Assistance, MAIN DATA'!$AA:$AA,'Bilateral Assistance, MAIN DATA'!$C:$C,'Alloc. per Month (Heavy Weap)'!$B34,'Bilateral Assistance, MAIN DATA'!$BF:$BF,1,'Bilateral Assistance, MAIN DATA'!$AV:$AV,'Alloc. per Month (Heavy Weap)'!AI$11, 'Bilateral Assistance, MAIN DATA'!$U:$U,"Heavy weapon")/VLOOKUP("USD",'Exchange Rates (current)'!$B:$C,2,0))/1000000000</f>
        <v>0</v>
      </c>
      <c r="AJ34" s="254">
        <f>(SUMIFS('Bilateral Assistance, MAIN DATA'!$AA:$AA,'Bilateral Assistance, MAIN DATA'!$C:$C,'Alloc. per Month (Heavy Weap)'!$B34,'Bilateral Assistance, MAIN DATA'!$BF:$BF,1,'Bilateral Assistance, MAIN DATA'!$AV:$AV,'Alloc. per Month (Heavy Weap)'!AJ$11, 'Bilateral Assistance, MAIN DATA'!$U:$U,"Heavy weapon")/VLOOKUP("USD",'Exchange Rates (current)'!$B:$C,2,0))/1000000000</f>
        <v>0</v>
      </c>
      <c r="AK34" s="254">
        <f>(SUMIFS('Bilateral Assistance, MAIN DATA'!$AA:$AA,'Bilateral Assistance, MAIN DATA'!$C:$C,'Alloc. per Month (Heavy Weap)'!$B34,'Bilateral Assistance, MAIN DATA'!$BF:$BF,1,'Bilateral Assistance, MAIN DATA'!$AV:$AV,'Alloc. per Month (Heavy Weap)'!AK$11, 'Bilateral Assistance, MAIN DATA'!$U:$U,"Heavy weapon")/VLOOKUP("USD",'Exchange Rates (current)'!$B:$C,2,0))/1000000000</f>
        <v>0</v>
      </c>
      <c r="AL34" s="254">
        <f>(SUMIFS('Bilateral Assistance, MAIN DATA'!$AA:$AA,'Bilateral Assistance, MAIN DATA'!$C:$C,'Alloc. per Month (Heavy Weap)'!$B34,'Bilateral Assistance, MAIN DATA'!$BF:$BF,1,'Bilateral Assistance, MAIN DATA'!$AV:$AV,'Alloc. per Month (Heavy Weap)'!AL$11, 'Bilateral Assistance, MAIN DATA'!$U:$U,"Heavy weapon")/VLOOKUP("USD",'Exchange Rates (current)'!$B:$C,2,0))/1000000000</f>
        <v>0</v>
      </c>
      <c r="AM34" s="254">
        <f>(SUMIFS('Bilateral Assistance, MAIN DATA'!$AA:$AA,'Bilateral Assistance, MAIN DATA'!$C:$C,'Alloc. per Month (Heavy Weap)'!$B34,'Bilateral Assistance, MAIN DATA'!$BF:$BF,1,'Bilateral Assistance, MAIN DATA'!$AV:$AV,'Alloc. per Month (Heavy Weap)'!AM$11, 'Bilateral Assistance, MAIN DATA'!$U:$U,"Heavy weapon")/VLOOKUP("USD",'Exchange Rates (current)'!$B:$C,2,0))/1000000000</f>
        <v>0</v>
      </c>
      <c r="AN34" s="254">
        <f>(SUMIFS('Bilateral Assistance, MAIN DATA'!$AA:$AA,'Bilateral Assistance, MAIN DATA'!$C:$C,'Alloc. per Month (Heavy Weap)'!$B34,'Bilateral Assistance, MAIN DATA'!$BF:$BF,1,'Bilateral Assistance, MAIN DATA'!$AV:$AV,'Alloc. per Month (Heavy Weap)'!AN$11, 'Bilateral Assistance, MAIN DATA'!$U:$U,"Heavy weapon")/VLOOKUP("USD",'Exchange Rates (current)'!$B:$C,2,0))/1000000000</f>
        <v>0</v>
      </c>
      <c r="AO34" s="254">
        <f>(SUMIFS('Bilateral Assistance, MAIN DATA'!$AA:$AA,'Bilateral Assistance, MAIN DATA'!$C:$C,'Alloc. per Month (Heavy Weap)'!$B34,'Bilateral Assistance, MAIN DATA'!$BF:$BF,1,'Bilateral Assistance, MAIN DATA'!$AV:$AV,'Alloc. per Month (Heavy Weap)'!AO$11, 'Bilateral Assistance, MAIN DATA'!$U:$U,"Heavy weapon")/VLOOKUP("USD",'Exchange Rates (current)'!$B:$C,2,0))/1000000000</f>
        <v>0</v>
      </c>
      <c r="AP34" s="254">
        <f>(SUMIFS('Bilateral Assistance, MAIN DATA'!$AA:$AA,'Bilateral Assistance, MAIN DATA'!$C:$C,'Alloc. per Month (Heavy Weap)'!$B34,'Bilateral Assistance, MAIN DATA'!$BF:$BF,1,'Bilateral Assistance, MAIN DATA'!$AV:$AV,'Alloc. per Month (Heavy Weap)'!AP$11, 'Bilateral Assistance, MAIN DATA'!$U:$U,"Heavy weapon")/VLOOKUP("USD",'Exchange Rates (current)'!$B:$C,2,0))/1000000000</f>
        <v>0</v>
      </c>
      <c r="AQ34" s="254">
        <f>(SUMIFS('Bilateral Assistance, MAIN DATA'!$AA:$AA,'Bilateral Assistance, MAIN DATA'!$C:$C,'Alloc. per Month (Heavy Weap)'!$B34,'Bilateral Assistance, MAIN DATA'!$BF:$BF,1,'Bilateral Assistance, MAIN DATA'!$AV:$AV,'Alloc. per Month (Heavy Weap)'!AQ$11, 'Bilateral Assistance, MAIN DATA'!$U:$U,"Heavy weapon")/VLOOKUP("USD",'Exchange Rates (current)'!$B:$C,2,0))/1000000000</f>
        <v>0</v>
      </c>
      <c r="AR34" s="254">
        <f>(SUMIFS('Bilateral Assistance, MAIN DATA'!$AA:$AA,'Bilateral Assistance, MAIN DATA'!$C:$C,'Alloc. per Month (Heavy Weap)'!$B34,'Bilateral Assistance, MAIN DATA'!$BF:$BF,1,'Bilateral Assistance, MAIN DATA'!$AV:$AV,'Alloc. per Month (Heavy Weap)'!AR$11, 'Bilateral Assistance, MAIN DATA'!$U:$U,"Heavy weapon")/VLOOKUP("USD",'Exchange Rates (current)'!$B:$C,2,0))/1000000000</f>
        <v>0</v>
      </c>
      <c r="AS34" s="254">
        <f>(SUMIFS('Bilateral Assistance, MAIN DATA'!$AA:$AA,'Bilateral Assistance, MAIN DATA'!$C:$C,'Alloc. per Month (Heavy Weap)'!$B34,'Bilateral Assistance, MAIN DATA'!$BF:$BF,1,'Bilateral Assistance, MAIN DATA'!$AV:$AV,'Alloc. per Month (Heavy Weap)'!AS$11, 'Bilateral Assistance, MAIN DATA'!$U:$U,"Heavy weapon")/VLOOKUP("USD",'Exchange Rates (current)'!$B:$C,2,0))/1000000000</f>
        <v>0</v>
      </c>
      <c r="AT34" s="254">
        <f>(SUMIFS('Bilateral Assistance, MAIN DATA'!$AA:$AA,'Bilateral Assistance, MAIN DATA'!$C:$C,'Alloc. per Month (Heavy Weap)'!$B34,'Bilateral Assistance, MAIN DATA'!$BF:$BF,1,'Bilateral Assistance, MAIN DATA'!$AV:$AV,'Alloc. per Month (Heavy Weap)'!AT$11, 'Bilateral Assistance, MAIN DATA'!$U:$U,"Heavy weapon")/VLOOKUP("USD",'Exchange Rates (current)'!$B:$C,2,0))/1000000000</f>
        <v>5.8083842074475721E-2</v>
      </c>
      <c r="AU34" s="254">
        <f>(SUMIFS('Bilateral Assistance, MAIN DATA'!$AA:$AA,'Bilateral Assistance, MAIN DATA'!$C:$C,'Alloc. per Month (Heavy Weap)'!$B34,'Bilateral Assistance, MAIN DATA'!$BF:$BF,1,'Bilateral Assistance, MAIN DATA'!$AV:$AV,'Alloc. per Month (Heavy Weap)'!AU$11, 'Bilateral Assistance, MAIN DATA'!$U:$U,"Heavy weapon")/VLOOKUP("USD",'Exchange Rates (current)'!$B:$C,2,0))/1000000000</f>
        <v>0</v>
      </c>
      <c r="AV34" s="254">
        <f>(SUMIFS('Bilateral Assistance, MAIN DATA'!$AA:$AA,'Bilateral Assistance, MAIN DATA'!$C:$C,'Alloc. per Month (Heavy Weap)'!$B34,'Bilateral Assistance, MAIN DATA'!$BF:$BF,1,'Bilateral Assistance, MAIN DATA'!$AV:$AV,'Alloc. per Month (Heavy Weap)'!AV$11, 'Bilateral Assistance, MAIN DATA'!$U:$U,"Heavy weapon")/VLOOKUP("USD",'Exchange Rates (current)'!$B:$C,2,0))/1000000000</f>
        <v>0</v>
      </c>
      <c r="AW34" s="254">
        <f>(SUMIFS('Bilateral Assistance, MAIN DATA'!$AA:$AA,'Bilateral Assistance, MAIN DATA'!$C:$C,'Alloc. per Month (Heavy Weap)'!$B34,'Bilateral Assistance, MAIN DATA'!$BF:$BF,1,'Bilateral Assistance, MAIN DATA'!$AV:$AV,'Alloc. per Month (Heavy Weap)'!AW$11, 'Bilateral Assistance, MAIN DATA'!$U:$U,"Heavy weapon")/VLOOKUP("USD",'Exchange Rates (current)'!$B:$C,2,0))/1000000000</f>
        <v>0</v>
      </c>
      <c r="AX34" s="254">
        <f>(SUMIFS('Bilateral Assistance, MAIN DATA'!$AA:$AA,'Bilateral Assistance, MAIN DATA'!$C:$C,'Alloc. per Month (Heavy Weap)'!$B34,'Bilateral Assistance, MAIN DATA'!$BF:$BF,1,'Bilateral Assistance, MAIN DATA'!$AV:$AV,'Alloc. per Month (Heavy Weap)'!AX$11, 'Bilateral Assistance, MAIN DATA'!$U:$U,"Heavy weapon")/VLOOKUP("USD",'Exchange Rates (current)'!$B:$C,2,0))/1000000000</f>
        <v>0</v>
      </c>
      <c r="AY34" s="24">
        <f t="shared" si="0"/>
        <v>0.10064611035008061</v>
      </c>
    </row>
    <row r="35" spans="1:51" ht="16.5" customHeight="1" x14ac:dyDescent="0.5">
      <c r="A35" s="104"/>
      <c r="B35" s="54" t="s">
        <v>5563</v>
      </c>
      <c r="C35" s="265">
        <v>1</v>
      </c>
      <c r="D35" s="265">
        <v>0</v>
      </c>
      <c r="E35" s="265">
        <v>0</v>
      </c>
      <c r="F35" s="265">
        <v>1</v>
      </c>
      <c r="G35" s="265">
        <v>0</v>
      </c>
      <c r="H35" s="265">
        <v>1</v>
      </c>
      <c r="I35" s="254">
        <f>(SUMIFS('Bilateral Assistance, MAIN DATA'!$AA:$AA,'Bilateral Assistance, MAIN DATA'!$C:$C,'Alloc. per Month (Heavy Weap)'!$B35,'Bilateral Assistance, MAIN DATA'!$BF:$BF,1,'Bilateral Assistance, MAIN DATA'!$AV:$AV,'Alloc. per Month (Heavy Weap)'!I$11, 'Bilateral Assistance, MAIN DATA'!$U:$U,"Heavy weapon")/VLOOKUP("USD",'Exchange Rates (current)'!$B:$C,2,0))/1000000000</f>
        <v>0</v>
      </c>
      <c r="J35" s="254">
        <f>(SUMIFS('Bilateral Assistance, MAIN DATA'!$AA:$AA,'Bilateral Assistance, MAIN DATA'!$C:$C,'Alloc. per Month (Heavy Weap)'!$B35,'Bilateral Assistance, MAIN DATA'!$BF:$BF,1,'Bilateral Assistance, MAIN DATA'!$AV:$AV,'Alloc. per Month (Heavy Weap)'!J$11, 'Bilateral Assistance, MAIN DATA'!$U:$U,"Heavy weapon")/VLOOKUP("USD",'Exchange Rates (current)'!$B:$C,2,0))/1000000000</f>
        <v>0</v>
      </c>
      <c r="K35" s="254">
        <f>(SUMIFS('Bilateral Assistance, MAIN DATA'!$AA:$AA,'Bilateral Assistance, MAIN DATA'!$C:$C,'Alloc. per Month (Heavy Weap)'!$B35,'Bilateral Assistance, MAIN DATA'!$BF:$BF,1,'Bilateral Assistance, MAIN DATA'!$AV:$AV,'Alloc. per Month (Heavy Weap)'!K$11, 'Bilateral Assistance, MAIN DATA'!$U:$U,"Heavy weapon")/VLOOKUP("USD",'Exchange Rates (current)'!$B:$C,2,0))/1000000000</f>
        <v>0</v>
      </c>
      <c r="L35" s="254">
        <f>(SUMIFS('Bilateral Assistance, MAIN DATA'!$AA:$AA,'Bilateral Assistance, MAIN DATA'!$C:$C,'Alloc. per Month (Heavy Weap)'!$B35,'Bilateral Assistance, MAIN DATA'!$BF:$BF,1,'Bilateral Assistance, MAIN DATA'!$AV:$AV,'Alloc. per Month (Heavy Weap)'!L$11, 'Bilateral Assistance, MAIN DATA'!$U:$U,"Heavy weapon")/VLOOKUP("USD",'Exchange Rates (current)'!$B:$C,2,0))/1000000000</f>
        <v>6.135761125931994E-3</v>
      </c>
      <c r="M35" s="254">
        <f>(SUMIFS('Bilateral Assistance, MAIN DATA'!$AA:$AA,'Bilateral Assistance, MAIN DATA'!$C:$C,'Alloc. per Month (Heavy Weap)'!$B35,'Bilateral Assistance, MAIN DATA'!$BF:$BF,1,'Bilateral Assistance, MAIN DATA'!$AV:$AV,'Alloc. per Month (Heavy Weap)'!M$11, 'Bilateral Assistance, MAIN DATA'!$U:$U,"Heavy weapon")/VLOOKUP("USD",'Exchange Rates (current)'!$B:$C,2,0))/1000000000</f>
        <v>9.9696387767167602E-4</v>
      </c>
      <c r="N35" s="254">
        <f>(SUMIFS('Bilateral Assistance, MAIN DATA'!$AA:$AA,'Bilateral Assistance, MAIN DATA'!$C:$C,'Alloc. per Month (Heavy Weap)'!$B35,'Bilateral Assistance, MAIN DATA'!$BF:$BF,1,'Bilateral Assistance, MAIN DATA'!$AV:$AV,'Alloc. per Month (Heavy Weap)'!N$11, 'Bilateral Assistance, MAIN DATA'!$U:$U,"Heavy weapon")/VLOOKUP("USD",'Exchange Rates (current)'!$B:$C,2,0))/1000000000</f>
        <v>0</v>
      </c>
      <c r="O35" s="254">
        <f>(SUMIFS('Bilateral Assistance, MAIN DATA'!$AA:$AA,'Bilateral Assistance, MAIN DATA'!$C:$C,'Alloc. per Month (Heavy Weap)'!$B35,'Bilateral Assistance, MAIN DATA'!$BF:$BF,1,'Bilateral Assistance, MAIN DATA'!$AV:$AV,'Alloc. per Month (Heavy Weap)'!O$11, 'Bilateral Assistance, MAIN DATA'!$U:$U,"Heavy weapon")/VLOOKUP("USD",'Exchange Rates (current)'!$B:$C,2,0))/1000000000</f>
        <v>1.4954458165075139E-3</v>
      </c>
      <c r="P35" s="254">
        <f>(SUMIFS('Bilateral Assistance, MAIN DATA'!$AA:$AA,'Bilateral Assistance, MAIN DATA'!$C:$C,'Alloc. per Month (Heavy Weap)'!$B35,'Bilateral Assistance, MAIN DATA'!$BF:$BF,1,'Bilateral Assistance, MAIN DATA'!$AV:$AV,'Alloc. per Month (Heavy Weap)'!P$11, 'Bilateral Assistance, MAIN DATA'!$U:$U,"Heavy weapon")/VLOOKUP("USD",'Exchange Rates (current)'!$B:$C,2,0))/1000000000</f>
        <v>0</v>
      </c>
      <c r="Q35" s="254">
        <f>(SUMIFS('Bilateral Assistance, MAIN DATA'!$AA:$AA,'Bilateral Assistance, MAIN DATA'!$C:$C,'Alloc. per Month (Heavy Weap)'!$B35,'Bilateral Assistance, MAIN DATA'!$BF:$BF,1,'Bilateral Assistance, MAIN DATA'!$AV:$AV,'Alloc. per Month (Heavy Weap)'!Q$11, 'Bilateral Assistance, MAIN DATA'!$U:$U,"Heavy weapon")/VLOOKUP("USD",'Exchange Rates (current)'!$B:$C,2,0))/1000000000</f>
        <v>4.6080802640665348E-3</v>
      </c>
      <c r="R35" s="254">
        <f>(SUMIFS('Bilateral Assistance, MAIN DATA'!$AA:$AA,'Bilateral Assistance, MAIN DATA'!$C:$C,'Alloc. per Month (Heavy Weap)'!$B35,'Bilateral Assistance, MAIN DATA'!$BF:$BF,1,'Bilateral Assistance, MAIN DATA'!$AV:$AV,'Alloc. per Month (Heavy Weap)'!R$11, 'Bilateral Assistance, MAIN DATA'!$U:$U,"Heavy weapon")/VLOOKUP("USD",'Exchange Rates (current)'!$B:$C,2,0))/1000000000</f>
        <v>4.6886857438910015E-3</v>
      </c>
      <c r="S35" s="254">
        <f>(SUMIFS('Bilateral Assistance, MAIN DATA'!$AA:$AA,'Bilateral Assistance, MAIN DATA'!$C:$C,'Alloc. per Month (Heavy Weap)'!$B35,'Bilateral Assistance, MAIN DATA'!$BF:$BF,1,'Bilateral Assistance, MAIN DATA'!$AV:$AV,'Alloc. per Month (Heavy Weap)'!S$11, 'Bilateral Assistance, MAIN DATA'!$U:$U,"Heavy weapon")/VLOOKUP("USD",'Exchange Rates (current)'!$B:$C,2,0))/1000000000</f>
        <v>0</v>
      </c>
      <c r="T35" s="254">
        <f>(SUMIFS('Bilateral Assistance, MAIN DATA'!$AA:$AA,'Bilateral Assistance, MAIN DATA'!$C:$C,'Alloc. per Month (Heavy Weap)'!$B35,'Bilateral Assistance, MAIN DATA'!$BF:$BF,1,'Bilateral Assistance, MAIN DATA'!$AV:$AV,'Alloc. per Month (Heavy Weap)'!T$11, 'Bilateral Assistance, MAIN DATA'!$U:$U,"Heavy weapon")/VLOOKUP("USD",'Exchange Rates (current)'!$B:$C,2,0))/1000000000</f>
        <v>0</v>
      </c>
      <c r="U35" s="254">
        <f>(SUMIFS('Bilateral Assistance, MAIN DATA'!$AA:$AA,'Bilateral Assistance, MAIN DATA'!$C:$C,'Alloc. per Month (Heavy Weap)'!$B35,'Bilateral Assistance, MAIN DATA'!$BF:$BF,1,'Bilateral Assistance, MAIN DATA'!$AV:$AV,'Alloc. per Month (Heavy Weap)'!U$11, 'Bilateral Assistance, MAIN DATA'!$U:$U,"Heavy weapon")/VLOOKUP("USD",'Exchange Rates (current)'!$B:$C,2,0))/1000000000</f>
        <v>5.209930233385166E-3</v>
      </c>
      <c r="V35" s="254">
        <f>(SUMIFS('Bilateral Assistance, MAIN DATA'!$AA:$AA,'Bilateral Assistance, MAIN DATA'!$C:$C,'Alloc. per Month (Heavy Weap)'!$B35,'Bilateral Assistance, MAIN DATA'!$BF:$BF,1,'Bilateral Assistance, MAIN DATA'!$AV:$AV,'Alloc. per Month (Heavy Weap)'!V$11, 'Bilateral Assistance, MAIN DATA'!$U:$U,"Heavy weapon")/VLOOKUP("USD",'Exchange Rates (current)'!$B:$C,2,0))/1000000000</f>
        <v>0</v>
      </c>
      <c r="W35" s="254">
        <f>(SUMIFS('Bilateral Assistance, MAIN DATA'!$AA:$AA,'Bilateral Assistance, MAIN DATA'!$C:$C,'Alloc. per Month (Heavy Weap)'!$B35,'Bilateral Assistance, MAIN DATA'!$BF:$BF,1,'Bilateral Assistance, MAIN DATA'!$AV:$AV,'Alloc. per Month (Heavy Weap)'!W$11, 'Bilateral Assistance, MAIN DATA'!$U:$U,"Heavy weapon")/VLOOKUP("USD",'Exchange Rates (current)'!$B:$C,2,0))/1000000000</f>
        <v>0</v>
      </c>
      <c r="X35" s="254">
        <f>(SUMIFS('Bilateral Assistance, MAIN DATA'!$AA:$AA,'Bilateral Assistance, MAIN DATA'!$C:$C,'Alloc. per Month (Heavy Weap)'!$B35,'Bilateral Assistance, MAIN DATA'!$BF:$BF,1,'Bilateral Assistance, MAIN DATA'!$AV:$AV,'Alloc. per Month (Heavy Weap)'!X$11, 'Bilateral Assistance, MAIN DATA'!$U:$U,"Heavy weapon")/VLOOKUP("USD",'Exchange Rates (current)'!$B:$C,2,0))/1000000000</f>
        <v>0</v>
      </c>
      <c r="Y35" s="254">
        <f>(SUMIFS('Bilateral Assistance, MAIN DATA'!$AA:$AA,'Bilateral Assistance, MAIN DATA'!$C:$C,'Alloc. per Month (Heavy Weap)'!$B35,'Bilateral Assistance, MAIN DATA'!$BF:$BF,1,'Bilateral Assistance, MAIN DATA'!$AV:$AV,'Alloc. per Month (Heavy Weap)'!Y$11, 'Bilateral Assistance, MAIN DATA'!$U:$U,"Heavy weapon")/VLOOKUP("USD",'Exchange Rates (current)'!$B:$C,2,0))/1000000000</f>
        <v>0</v>
      </c>
      <c r="Z35" s="254">
        <f>(SUMIFS('Bilateral Assistance, MAIN DATA'!$AA:$AA,'Bilateral Assistance, MAIN DATA'!$C:$C,'Alloc. per Month (Heavy Weap)'!$B35,'Bilateral Assistance, MAIN DATA'!$BF:$BF,1,'Bilateral Assistance, MAIN DATA'!$AV:$AV,'Alloc. per Month (Heavy Weap)'!Z$11, 'Bilateral Assistance, MAIN DATA'!$U:$U,"Heavy weapon")/VLOOKUP("USD",'Exchange Rates (current)'!$B:$C,2,0))/1000000000</f>
        <v>1.0298481938835839E-2</v>
      </c>
      <c r="AA35" s="254">
        <f>(SUMIFS('Bilateral Assistance, MAIN DATA'!$AA:$AA,'Bilateral Assistance, MAIN DATA'!$C:$C,'Alloc. per Month (Heavy Weap)'!$B35,'Bilateral Assistance, MAIN DATA'!$BF:$BF,1,'Bilateral Assistance, MAIN DATA'!$AV:$AV,'Alloc. per Month (Heavy Weap)'!AA$11, 'Bilateral Assistance, MAIN DATA'!$U:$U,"Heavy weapon")/VLOOKUP("USD",'Exchange Rates (current)'!$B:$C,2,0))/1000000000</f>
        <v>0</v>
      </c>
      <c r="AB35" s="254">
        <f>(SUMIFS('Bilateral Assistance, MAIN DATA'!$AA:$AA,'Bilateral Assistance, MAIN DATA'!$C:$C,'Alloc. per Month (Heavy Weap)'!$B35,'Bilateral Assistance, MAIN DATA'!$BF:$BF,1,'Bilateral Assistance, MAIN DATA'!$AV:$AV,'Alloc. per Month (Heavy Weap)'!AB$11, 'Bilateral Assistance, MAIN DATA'!$U:$U,"Heavy weapon")/VLOOKUP("USD",'Exchange Rates (current)'!$B:$C,2,0))/1000000000</f>
        <v>0</v>
      </c>
      <c r="AC35" s="254">
        <f>(SUMIFS('Bilateral Assistance, MAIN DATA'!$AA:$AA,'Bilateral Assistance, MAIN DATA'!$C:$C,'Alloc. per Month (Heavy Weap)'!$B35,'Bilateral Assistance, MAIN DATA'!$BF:$BF,1,'Bilateral Assistance, MAIN DATA'!$AV:$AV,'Alloc. per Month (Heavy Weap)'!AC$11, 'Bilateral Assistance, MAIN DATA'!$U:$U,"Heavy weapon")/VLOOKUP("USD",'Exchange Rates (current)'!$B:$C,2,0))/1000000000</f>
        <v>0</v>
      </c>
      <c r="AD35" s="254">
        <f>(SUMIFS('Bilateral Assistance, MAIN DATA'!$AA:$AA,'Bilateral Assistance, MAIN DATA'!$C:$C,'Alloc. per Month (Heavy Weap)'!$B35,'Bilateral Assistance, MAIN DATA'!$BF:$BF,1,'Bilateral Assistance, MAIN DATA'!$AV:$AV,'Alloc. per Month (Heavy Weap)'!AD$11, 'Bilateral Assistance, MAIN DATA'!$U:$U,"Heavy weapon")/VLOOKUP("USD",'Exchange Rates (current)'!$B:$C,2,0))/1000000000</f>
        <v>0</v>
      </c>
      <c r="AE35" s="254">
        <f>(SUMIFS('Bilateral Assistance, MAIN DATA'!$AA:$AA,'Bilateral Assistance, MAIN DATA'!$C:$C,'Alloc. per Month (Heavy Weap)'!$B35,'Bilateral Assistance, MAIN DATA'!$BF:$BF,1,'Bilateral Assistance, MAIN DATA'!$AV:$AV,'Alloc. per Month (Heavy Weap)'!AE$11, 'Bilateral Assistance, MAIN DATA'!$U:$U,"Heavy weapon")/VLOOKUP("USD",'Exchange Rates (current)'!$B:$C,2,0))/1000000000</f>
        <v>0</v>
      </c>
      <c r="AF35" s="254">
        <f>(SUMIFS('Bilateral Assistance, MAIN DATA'!$AA:$AA,'Bilateral Assistance, MAIN DATA'!$C:$C,'Alloc. per Month (Heavy Weap)'!$B35,'Bilateral Assistance, MAIN DATA'!$BF:$BF,1,'Bilateral Assistance, MAIN DATA'!$AV:$AV,'Alloc. per Month (Heavy Weap)'!AF$11, 'Bilateral Assistance, MAIN DATA'!$U:$U,"Heavy weapon")/VLOOKUP("USD",'Exchange Rates (current)'!$B:$C,2,0))/1000000000</f>
        <v>0</v>
      </c>
      <c r="AG35" s="254">
        <f>(SUMIFS('Bilateral Assistance, MAIN DATA'!$AA:$AA,'Bilateral Assistance, MAIN DATA'!$C:$C,'Alloc. per Month (Heavy Weap)'!$B35,'Bilateral Assistance, MAIN DATA'!$BF:$BF,1,'Bilateral Assistance, MAIN DATA'!$AV:$AV,'Alloc. per Month (Heavy Weap)'!AG$11, 'Bilateral Assistance, MAIN DATA'!$U:$U,"Heavy weapon")/VLOOKUP("USD",'Exchange Rates (current)'!$B:$C,2,0))/1000000000</f>
        <v>0</v>
      </c>
      <c r="AH35" s="254">
        <f>(SUMIFS('Bilateral Assistance, MAIN DATA'!$AA:$AA,'Bilateral Assistance, MAIN DATA'!$C:$C,'Alloc. per Month (Heavy Weap)'!$B35,'Bilateral Assistance, MAIN DATA'!$BF:$BF,1,'Bilateral Assistance, MAIN DATA'!$AV:$AV,'Alloc. per Month (Heavy Weap)'!AH$11, 'Bilateral Assistance, MAIN DATA'!$U:$U,"Heavy weapon")/VLOOKUP("USD",'Exchange Rates (current)'!$B:$C,2,0))/1000000000</f>
        <v>0</v>
      </c>
      <c r="AI35" s="254">
        <f>(SUMIFS('Bilateral Assistance, MAIN DATA'!$AA:$AA,'Bilateral Assistance, MAIN DATA'!$C:$C,'Alloc. per Month (Heavy Weap)'!$B35,'Bilateral Assistance, MAIN DATA'!$BF:$BF,1,'Bilateral Assistance, MAIN DATA'!$AV:$AV,'Alloc. per Month (Heavy Weap)'!AI$11, 'Bilateral Assistance, MAIN DATA'!$U:$U,"Heavy weapon")/VLOOKUP("USD",'Exchange Rates (current)'!$B:$C,2,0))/1000000000</f>
        <v>0</v>
      </c>
      <c r="AJ35" s="254">
        <f>(SUMIFS('Bilateral Assistance, MAIN DATA'!$AA:$AA,'Bilateral Assistance, MAIN DATA'!$C:$C,'Alloc. per Month (Heavy Weap)'!$B35,'Bilateral Assistance, MAIN DATA'!$BF:$BF,1,'Bilateral Assistance, MAIN DATA'!$AV:$AV,'Alloc. per Month (Heavy Weap)'!AJ$11, 'Bilateral Assistance, MAIN DATA'!$U:$U,"Heavy weapon")/VLOOKUP("USD",'Exchange Rates (current)'!$B:$C,2,0))/1000000000</f>
        <v>0</v>
      </c>
      <c r="AK35" s="254">
        <f>(SUMIFS('Bilateral Assistance, MAIN DATA'!$AA:$AA,'Bilateral Assistance, MAIN DATA'!$C:$C,'Alloc. per Month (Heavy Weap)'!$B35,'Bilateral Assistance, MAIN DATA'!$BF:$BF,1,'Bilateral Assistance, MAIN DATA'!$AV:$AV,'Alloc. per Month (Heavy Weap)'!AK$11, 'Bilateral Assistance, MAIN DATA'!$U:$U,"Heavy weapon")/VLOOKUP("USD",'Exchange Rates (current)'!$B:$C,2,0))/1000000000</f>
        <v>0</v>
      </c>
      <c r="AL35" s="254">
        <f>(SUMIFS('Bilateral Assistance, MAIN DATA'!$AA:$AA,'Bilateral Assistance, MAIN DATA'!$C:$C,'Alloc. per Month (Heavy Weap)'!$B35,'Bilateral Assistance, MAIN DATA'!$BF:$BF,1,'Bilateral Assistance, MAIN DATA'!$AV:$AV,'Alloc. per Month (Heavy Weap)'!AL$11, 'Bilateral Assistance, MAIN DATA'!$U:$U,"Heavy weapon")/VLOOKUP("USD",'Exchange Rates (current)'!$B:$C,2,0))/1000000000</f>
        <v>6.9787471437017317E-4</v>
      </c>
      <c r="AM35" s="254">
        <f>(SUMIFS('Bilateral Assistance, MAIN DATA'!$AA:$AA,'Bilateral Assistance, MAIN DATA'!$C:$C,'Alloc. per Month (Heavy Weap)'!$B35,'Bilateral Assistance, MAIN DATA'!$BF:$BF,1,'Bilateral Assistance, MAIN DATA'!$AV:$AV,'Alloc. per Month (Heavy Weap)'!AM$11, 'Bilateral Assistance, MAIN DATA'!$U:$U,"Heavy weapon")/VLOOKUP("USD",'Exchange Rates (current)'!$B:$C,2,0))/1000000000</f>
        <v>0</v>
      </c>
      <c r="AN35" s="254">
        <f>(SUMIFS('Bilateral Assistance, MAIN DATA'!$AA:$AA,'Bilateral Assistance, MAIN DATA'!$C:$C,'Alloc. per Month (Heavy Weap)'!$B35,'Bilateral Assistance, MAIN DATA'!$BF:$BF,1,'Bilateral Assistance, MAIN DATA'!$AV:$AV,'Alloc. per Month (Heavy Weap)'!AN$11, 'Bilateral Assistance, MAIN DATA'!$U:$U,"Heavy weapon")/VLOOKUP("USD",'Exchange Rates (current)'!$B:$C,2,0))/1000000000</f>
        <v>0</v>
      </c>
      <c r="AO35" s="254">
        <f>(SUMIFS('Bilateral Assistance, MAIN DATA'!$AA:$AA,'Bilateral Assistance, MAIN DATA'!$C:$C,'Alloc. per Month (Heavy Weap)'!$B35,'Bilateral Assistance, MAIN DATA'!$BF:$BF,1,'Bilateral Assistance, MAIN DATA'!$AV:$AV,'Alloc. per Month (Heavy Weap)'!AO$11, 'Bilateral Assistance, MAIN DATA'!$U:$U,"Heavy weapon")/VLOOKUP("USD",'Exchange Rates (current)'!$B:$C,2,0))/1000000000</f>
        <v>0</v>
      </c>
      <c r="AP35" s="254">
        <f>(SUMIFS('Bilateral Assistance, MAIN DATA'!$AA:$AA,'Bilateral Assistance, MAIN DATA'!$C:$C,'Alloc. per Month (Heavy Weap)'!$B35,'Bilateral Assistance, MAIN DATA'!$BF:$BF,1,'Bilateral Assistance, MAIN DATA'!$AV:$AV,'Alloc. per Month (Heavy Weap)'!AP$11, 'Bilateral Assistance, MAIN DATA'!$U:$U,"Heavy weapon")/VLOOKUP("USD",'Exchange Rates (current)'!$B:$C,2,0))/1000000000</f>
        <v>0</v>
      </c>
      <c r="AQ35" s="254">
        <f>(SUMIFS('Bilateral Assistance, MAIN DATA'!$AA:$AA,'Bilateral Assistance, MAIN DATA'!$C:$C,'Alloc. per Month (Heavy Weap)'!$B35,'Bilateral Assistance, MAIN DATA'!$BF:$BF,1,'Bilateral Assistance, MAIN DATA'!$AV:$AV,'Alloc. per Month (Heavy Weap)'!AQ$11, 'Bilateral Assistance, MAIN DATA'!$U:$U,"Heavy weapon")/VLOOKUP("USD",'Exchange Rates (current)'!$B:$C,2,0))/1000000000</f>
        <v>0</v>
      </c>
      <c r="AR35" s="254">
        <f>(SUMIFS('Bilateral Assistance, MAIN DATA'!$AA:$AA,'Bilateral Assistance, MAIN DATA'!$C:$C,'Alloc. per Month (Heavy Weap)'!$B35,'Bilateral Assistance, MAIN DATA'!$BF:$BF,1,'Bilateral Assistance, MAIN DATA'!$AV:$AV,'Alloc. per Month (Heavy Weap)'!AR$11, 'Bilateral Assistance, MAIN DATA'!$U:$U,"Heavy weapon")/VLOOKUP("USD",'Exchange Rates (current)'!$B:$C,2,0))/1000000000</f>
        <v>0</v>
      </c>
      <c r="AS35" s="254">
        <f>(SUMIFS('Bilateral Assistance, MAIN DATA'!$AA:$AA,'Bilateral Assistance, MAIN DATA'!$C:$C,'Alloc. per Month (Heavy Weap)'!$B35,'Bilateral Assistance, MAIN DATA'!$BF:$BF,1,'Bilateral Assistance, MAIN DATA'!$AV:$AV,'Alloc. per Month (Heavy Weap)'!AS$11, 'Bilateral Assistance, MAIN DATA'!$U:$U,"Heavy weapon")/VLOOKUP("USD",'Exchange Rates (current)'!$B:$C,2,0))/1000000000</f>
        <v>0</v>
      </c>
      <c r="AT35" s="254">
        <f>(SUMIFS('Bilateral Assistance, MAIN DATA'!$AA:$AA,'Bilateral Assistance, MAIN DATA'!$C:$C,'Alloc. per Month (Heavy Weap)'!$B35,'Bilateral Assistance, MAIN DATA'!$BF:$BF,1,'Bilateral Assistance, MAIN DATA'!$AV:$AV,'Alloc. per Month (Heavy Weap)'!AT$11, 'Bilateral Assistance, MAIN DATA'!$U:$U,"Heavy weapon")/VLOOKUP("USD",'Exchange Rates (current)'!$B:$C,2,0))/1000000000</f>
        <v>0</v>
      </c>
      <c r="AU35" s="254">
        <f>(SUMIFS('Bilateral Assistance, MAIN DATA'!$AA:$AA,'Bilateral Assistance, MAIN DATA'!$C:$C,'Alloc. per Month (Heavy Weap)'!$B35,'Bilateral Assistance, MAIN DATA'!$BF:$BF,1,'Bilateral Assistance, MAIN DATA'!$AV:$AV,'Alloc. per Month (Heavy Weap)'!AU$11, 'Bilateral Assistance, MAIN DATA'!$U:$U,"Heavy weapon")/VLOOKUP("USD",'Exchange Rates (current)'!$B:$C,2,0))/1000000000</f>
        <v>0</v>
      </c>
      <c r="AV35" s="254">
        <f>(SUMIFS('Bilateral Assistance, MAIN DATA'!$AA:$AA,'Bilateral Assistance, MAIN DATA'!$C:$C,'Alloc. per Month (Heavy Weap)'!$B35,'Bilateral Assistance, MAIN DATA'!$BF:$BF,1,'Bilateral Assistance, MAIN DATA'!$AV:$AV,'Alloc. per Month (Heavy Weap)'!AV$11, 'Bilateral Assistance, MAIN DATA'!$U:$U,"Heavy weapon")/VLOOKUP("USD",'Exchange Rates (current)'!$B:$C,2,0))/1000000000</f>
        <v>0</v>
      </c>
      <c r="AW35" s="254">
        <f>(SUMIFS('Bilateral Assistance, MAIN DATA'!$AA:$AA,'Bilateral Assistance, MAIN DATA'!$C:$C,'Alloc. per Month (Heavy Weap)'!$B35,'Bilateral Assistance, MAIN DATA'!$BF:$BF,1,'Bilateral Assistance, MAIN DATA'!$AV:$AV,'Alloc. per Month (Heavy Weap)'!AW$11, 'Bilateral Assistance, MAIN DATA'!$U:$U,"Heavy weapon")/VLOOKUP("USD",'Exchange Rates (current)'!$B:$C,2,0))/1000000000</f>
        <v>0</v>
      </c>
      <c r="AX35" s="254">
        <f>(SUMIFS('Bilateral Assistance, MAIN DATA'!$AA:$AA,'Bilateral Assistance, MAIN DATA'!$C:$C,'Alloc. per Month (Heavy Weap)'!$B35,'Bilateral Assistance, MAIN DATA'!$BF:$BF,1,'Bilateral Assistance, MAIN DATA'!$AV:$AV,'Alloc. per Month (Heavy Weap)'!AX$11, 'Bilateral Assistance, MAIN DATA'!$U:$U,"Heavy weapon")/VLOOKUP("USD",'Exchange Rates (current)'!$B:$C,2,0))/1000000000</f>
        <v>0</v>
      </c>
      <c r="AY35" s="24">
        <f t="shared" si="0"/>
        <v>3.4131223714659903E-2</v>
      </c>
    </row>
    <row r="36" spans="1:51" ht="16.5" customHeight="1" x14ac:dyDescent="0.5">
      <c r="A36" s="104"/>
      <c r="B36" s="54" t="s">
        <v>5920</v>
      </c>
      <c r="C36" s="265">
        <v>1</v>
      </c>
      <c r="D36" s="265">
        <v>0</v>
      </c>
      <c r="E36" s="265">
        <v>1</v>
      </c>
      <c r="F36" s="265">
        <v>0</v>
      </c>
      <c r="G36" s="265">
        <v>0</v>
      </c>
      <c r="H36" s="265">
        <v>1</v>
      </c>
      <c r="I36" s="254">
        <f>(SUMIFS('Bilateral Assistance, MAIN DATA'!$AA:$AA,'Bilateral Assistance, MAIN DATA'!$C:$C,'Alloc. per Month (Heavy Weap)'!$B36,'Bilateral Assistance, MAIN DATA'!$BF:$BF,1,'Bilateral Assistance, MAIN DATA'!$AV:$AV,'Alloc. per Month (Heavy Weap)'!I$11, 'Bilateral Assistance, MAIN DATA'!$U:$U,"Heavy weapon")/VLOOKUP("USD",'Exchange Rates (current)'!$B:$C,2,0))/1000000000</f>
        <v>0</v>
      </c>
      <c r="J36" s="254">
        <f>(SUMIFS('Bilateral Assistance, MAIN DATA'!$AA:$AA,'Bilateral Assistance, MAIN DATA'!$C:$C,'Alloc. per Month (Heavy Weap)'!$B36,'Bilateral Assistance, MAIN DATA'!$BF:$BF,1,'Bilateral Assistance, MAIN DATA'!$AV:$AV,'Alloc. per Month (Heavy Weap)'!J$11, 'Bilateral Assistance, MAIN DATA'!$U:$U,"Heavy weapon")/VLOOKUP("USD",'Exchange Rates (current)'!$B:$C,2,0))/1000000000</f>
        <v>6.2577884553113895E-3</v>
      </c>
      <c r="K36" s="254">
        <f>(SUMIFS('Bilateral Assistance, MAIN DATA'!$AA:$AA,'Bilateral Assistance, MAIN DATA'!$C:$C,'Alloc. per Month (Heavy Weap)'!$B36,'Bilateral Assistance, MAIN DATA'!$BF:$BF,1,'Bilateral Assistance, MAIN DATA'!$AV:$AV,'Alloc. per Month (Heavy Weap)'!K$11, 'Bilateral Assistance, MAIN DATA'!$U:$U,"Heavy weapon")/VLOOKUP("USD",'Exchange Rates (current)'!$B:$C,2,0))/1000000000</f>
        <v>0</v>
      </c>
      <c r="L36" s="254">
        <f>(SUMIFS('Bilateral Assistance, MAIN DATA'!$AA:$AA,'Bilateral Assistance, MAIN DATA'!$C:$C,'Alloc. per Month (Heavy Weap)'!$B36,'Bilateral Assistance, MAIN DATA'!$BF:$BF,1,'Bilateral Assistance, MAIN DATA'!$AV:$AV,'Alloc. per Month (Heavy Weap)'!L$11, 'Bilateral Assistance, MAIN DATA'!$U:$U,"Heavy weapon")/VLOOKUP("USD",'Exchange Rates (current)'!$B:$C,2,0))/1000000000</f>
        <v>0</v>
      </c>
      <c r="M36" s="254">
        <f>(SUMIFS('Bilateral Assistance, MAIN DATA'!$AA:$AA,'Bilateral Assistance, MAIN DATA'!$C:$C,'Alloc. per Month (Heavy Weap)'!$B36,'Bilateral Assistance, MAIN DATA'!$BF:$BF,1,'Bilateral Assistance, MAIN DATA'!$AV:$AV,'Alloc. per Month (Heavy Weap)'!M$11, 'Bilateral Assistance, MAIN DATA'!$U:$U,"Heavy weapon")/VLOOKUP("USD",'Exchange Rates (current)'!$B:$C,2,0))/1000000000</f>
        <v>0</v>
      </c>
      <c r="N36" s="254">
        <f>(SUMIFS('Bilateral Assistance, MAIN DATA'!$AA:$AA,'Bilateral Assistance, MAIN DATA'!$C:$C,'Alloc. per Month (Heavy Weap)'!$B36,'Bilateral Assistance, MAIN DATA'!$BF:$BF,1,'Bilateral Assistance, MAIN DATA'!$AV:$AV,'Alloc. per Month (Heavy Weap)'!N$11, 'Bilateral Assistance, MAIN DATA'!$U:$U,"Heavy weapon")/VLOOKUP("USD",'Exchange Rates (current)'!$B:$C,2,0))/1000000000</f>
        <v>0</v>
      </c>
      <c r="O36" s="254">
        <f>(SUMIFS('Bilateral Assistance, MAIN DATA'!$AA:$AA,'Bilateral Assistance, MAIN DATA'!$C:$C,'Alloc. per Month (Heavy Weap)'!$B36,'Bilateral Assistance, MAIN DATA'!$BF:$BF,1,'Bilateral Assistance, MAIN DATA'!$AV:$AV,'Alloc. per Month (Heavy Weap)'!O$11, 'Bilateral Assistance, MAIN DATA'!$U:$U,"Heavy weapon")/VLOOKUP("USD",'Exchange Rates (current)'!$B:$C,2,0))/1000000000</f>
        <v>0</v>
      </c>
      <c r="P36" s="254">
        <f>(SUMIFS('Bilateral Assistance, MAIN DATA'!$AA:$AA,'Bilateral Assistance, MAIN DATA'!$C:$C,'Alloc. per Month (Heavy Weap)'!$B36,'Bilateral Assistance, MAIN DATA'!$BF:$BF,1,'Bilateral Assistance, MAIN DATA'!$AV:$AV,'Alloc. per Month (Heavy Weap)'!P$11, 'Bilateral Assistance, MAIN DATA'!$U:$U,"Heavy weapon")/VLOOKUP("USD",'Exchange Rates (current)'!$B:$C,2,0))/1000000000</f>
        <v>0</v>
      </c>
      <c r="Q36" s="254">
        <f>(SUMIFS('Bilateral Assistance, MAIN DATA'!$AA:$AA,'Bilateral Assistance, MAIN DATA'!$C:$C,'Alloc. per Month (Heavy Weap)'!$B36,'Bilateral Assistance, MAIN DATA'!$BF:$BF,1,'Bilateral Assistance, MAIN DATA'!$AV:$AV,'Alloc. per Month (Heavy Weap)'!Q$11, 'Bilateral Assistance, MAIN DATA'!$U:$U,"Heavy weapon")/VLOOKUP("USD",'Exchange Rates (current)'!$B:$C,2,0))/1000000000</f>
        <v>0</v>
      </c>
      <c r="R36" s="254">
        <f>(SUMIFS('Bilateral Assistance, MAIN DATA'!$AA:$AA,'Bilateral Assistance, MAIN DATA'!$C:$C,'Alloc. per Month (Heavy Weap)'!$B36,'Bilateral Assistance, MAIN DATA'!$BF:$BF,1,'Bilateral Assistance, MAIN DATA'!$AV:$AV,'Alloc. per Month (Heavy Weap)'!R$11, 'Bilateral Assistance, MAIN DATA'!$U:$U,"Heavy weapon")/VLOOKUP("USD",'Exchange Rates (current)'!$B:$C,2,0))/1000000000</f>
        <v>0</v>
      </c>
      <c r="S36" s="254">
        <f>(SUMIFS('Bilateral Assistance, MAIN DATA'!$AA:$AA,'Bilateral Assistance, MAIN DATA'!$C:$C,'Alloc. per Month (Heavy Weap)'!$B36,'Bilateral Assistance, MAIN DATA'!$BF:$BF,1,'Bilateral Assistance, MAIN DATA'!$AV:$AV,'Alloc. per Month (Heavy Weap)'!S$11, 'Bilateral Assistance, MAIN DATA'!$U:$U,"Heavy weapon")/VLOOKUP("USD",'Exchange Rates (current)'!$B:$C,2,0))/1000000000</f>
        <v>0</v>
      </c>
      <c r="T36" s="254">
        <f>(SUMIFS('Bilateral Assistance, MAIN DATA'!$AA:$AA,'Bilateral Assistance, MAIN DATA'!$C:$C,'Alloc. per Month (Heavy Weap)'!$B36,'Bilateral Assistance, MAIN DATA'!$BF:$BF,1,'Bilateral Assistance, MAIN DATA'!$AV:$AV,'Alloc. per Month (Heavy Weap)'!T$11, 'Bilateral Assistance, MAIN DATA'!$U:$U,"Heavy weapon")/VLOOKUP("USD",'Exchange Rates (current)'!$B:$C,2,0))/1000000000</f>
        <v>0</v>
      </c>
      <c r="U36" s="254">
        <f>(SUMIFS('Bilateral Assistance, MAIN DATA'!$AA:$AA,'Bilateral Assistance, MAIN DATA'!$C:$C,'Alloc. per Month (Heavy Weap)'!$B36,'Bilateral Assistance, MAIN DATA'!$BF:$BF,1,'Bilateral Assistance, MAIN DATA'!$AV:$AV,'Alloc. per Month (Heavy Weap)'!U$11, 'Bilateral Assistance, MAIN DATA'!$U:$U,"Heavy weapon")/VLOOKUP("USD",'Exchange Rates (current)'!$B:$C,2,0))/1000000000</f>
        <v>0</v>
      </c>
      <c r="V36" s="254">
        <f>(SUMIFS('Bilateral Assistance, MAIN DATA'!$AA:$AA,'Bilateral Assistance, MAIN DATA'!$C:$C,'Alloc. per Month (Heavy Weap)'!$B36,'Bilateral Assistance, MAIN DATA'!$BF:$BF,1,'Bilateral Assistance, MAIN DATA'!$AV:$AV,'Alloc. per Month (Heavy Weap)'!V$11, 'Bilateral Assistance, MAIN DATA'!$U:$U,"Heavy weapon")/VLOOKUP("USD",'Exchange Rates (current)'!$B:$C,2,0))/1000000000</f>
        <v>1.1580170616987712E-2</v>
      </c>
      <c r="W36" s="254">
        <f>(SUMIFS('Bilateral Assistance, MAIN DATA'!$AA:$AA,'Bilateral Assistance, MAIN DATA'!$C:$C,'Alloc. per Month (Heavy Weap)'!$B36,'Bilateral Assistance, MAIN DATA'!$BF:$BF,1,'Bilateral Assistance, MAIN DATA'!$AV:$AV,'Alloc. per Month (Heavy Weap)'!W$11, 'Bilateral Assistance, MAIN DATA'!$U:$U,"Heavy weapon")/VLOOKUP("USD",'Exchange Rates (current)'!$B:$C,2,0))/1000000000</f>
        <v>0</v>
      </c>
      <c r="X36" s="254">
        <f>(SUMIFS('Bilateral Assistance, MAIN DATA'!$AA:$AA,'Bilateral Assistance, MAIN DATA'!$C:$C,'Alloc. per Month (Heavy Weap)'!$B36,'Bilateral Assistance, MAIN DATA'!$BF:$BF,1,'Bilateral Assistance, MAIN DATA'!$AV:$AV,'Alloc. per Month (Heavy Weap)'!X$11, 'Bilateral Assistance, MAIN DATA'!$U:$U,"Heavy weapon")/VLOOKUP("USD",'Exchange Rates (current)'!$B:$C,2,0))/1000000000</f>
        <v>0</v>
      </c>
      <c r="Y36" s="254">
        <f>(SUMIFS('Bilateral Assistance, MAIN DATA'!$AA:$AA,'Bilateral Assistance, MAIN DATA'!$C:$C,'Alloc. per Month (Heavy Weap)'!$B36,'Bilateral Assistance, MAIN DATA'!$BF:$BF,1,'Bilateral Assistance, MAIN DATA'!$AV:$AV,'Alloc. per Month (Heavy Weap)'!Y$11, 'Bilateral Assistance, MAIN DATA'!$U:$U,"Heavy weapon")/VLOOKUP("USD",'Exchange Rates (current)'!$B:$C,2,0))/1000000000</f>
        <v>0</v>
      </c>
      <c r="Z36" s="254">
        <f>(SUMIFS('Bilateral Assistance, MAIN DATA'!$AA:$AA,'Bilateral Assistance, MAIN DATA'!$C:$C,'Alloc. per Month (Heavy Weap)'!$B36,'Bilateral Assistance, MAIN DATA'!$BF:$BF,1,'Bilateral Assistance, MAIN DATA'!$AV:$AV,'Alloc. per Month (Heavy Weap)'!Z$11, 'Bilateral Assistance, MAIN DATA'!$U:$U,"Heavy weapon")/VLOOKUP("USD",'Exchange Rates (current)'!$B:$C,2,0))/1000000000</f>
        <v>0</v>
      </c>
      <c r="AA36" s="254">
        <f>(SUMIFS('Bilateral Assistance, MAIN DATA'!$AA:$AA,'Bilateral Assistance, MAIN DATA'!$C:$C,'Alloc. per Month (Heavy Weap)'!$B36,'Bilateral Assistance, MAIN DATA'!$BF:$BF,1,'Bilateral Assistance, MAIN DATA'!$AV:$AV,'Alloc. per Month (Heavy Weap)'!AA$11, 'Bilateral Assistance, MAIN DATA'!$U:$U,"Heavy weapon")/VLOOKUP("USD",'Exchange Rates (current)'!$B:$C,2,0))/1000000000</f>
        <v>6.6464258511445061E-4</v>
      </c>
      <c r="AB36" s="254">
        <f>(SUMIFS('Bilateral Assistance, MAIN DATA'!$AA:$AA,'Bilateral Assistance, MAIN DATA'!$C:$C,'Alloc. per Month (Heavy Weap)'!$B36,'Bilateral Assistance, MAIN DATA'!$BF:$BF,1,'Bilateral Assistance, MAIN DATA'!$AV:$AV,'Alloc. per Month (Heavy Weap)'!AB$11, 'Bilateral Assistance, MAIN DATA'!$U:$U,"Heavy weapon")/VLOOKUP("USD",'Exchange Rates (current)'!$B:$C,2,0))/1000000000</f>
        <v>0</v>
      </c>
      <c r="AC36" s="254">
        <f>(SUMIFS('Bilateral Assistance, MAIN DATA'!$AA:$AA,'Bilateral Assistance, MAIN DATA'!$C:$C,'Alloc. per Month (Heavy Weap)'!$B36,'Bilateral Assistance, MAIN DATA'!$BF:$BF,1,'Bilateral Assistance, MAIN DATA'!$AV:$AV,'Alloc. per Month (Heavy Weap)'!AC$11, 'Bilateral Assistance, MAIN DATA'!$U:$U,"Heavy weapon")/VLOOKUP("USD",'Exchange Rates (current)'!$B:$C,2,0))/1000000000</f>
        <v>0</v>
      </c>
      <c r="AD36" s="254">
        <f>(SUMIFS('Bilateral Assistance, MAIN DATA'!$AA:$AA,'Bilateral Assistance, MAIN DATA'!$C:$C,'Alloc. per Month (Heavy Weap)'!$B36,'Bilateral Assistance, MAIN DATA'!$BF:$BF,1,'Bilateral Assistance, MAIN DATA'!$AV:$AV,'Alloc. per Month (Heavy Weap)'!AD$11, 'Bilateral Assistance, MAIN DATA'!$U:$U,"Heavy weapon")/VLOOKUP("USD",'Exchange Rates (current)'!$B:$C,2,0))/1000000000</f>
        <v>0</v>
      </c>
      <c r="AE36" s="254">
        <f>(SUMIFS('Bilateral Assistance, MAIN DATA'!$AA:$AA,'Bilateral Assistance, MAIN DATA'!$C:$C,'Alloc. per Month (Heavy Weap)'!$B36,'Bilateral Assistance, MAIN DATA'!$BF:$BF,1,'Bilateral Assistance, MAIN DATA'!$AV:$AV,'Alloc. per Month (Heavy Weap)'!AE$11, 'Bilateral Assistance, MAIN DATA'!$U:$U,"Heavy weapon")/VLOOKUP("USD",'Exchange Rates (current)'!$B:$C,2,0))/1000000000</f>
        <v>0</v>
      </c>
      <c r="AF36" s="254">
        <f>(SUMIFS('Bilateral Assistance, MAIN DATA'!$AA:$AA,'Bilateral Assistance, MAIN DATA'!$C:$C,'Alloc. per Month (Heavy Weap)'!$B36,'Bilateral Assistance, MAIN DATA'!$BF:$BF,1,'Bilateral Assistance, MAIN DATA'!$AV:$AV,'Alloc. per Month (Heavy Weap)'!AF$11, 'Bilateral Assistance, MAIN DATA'!$U:$U,"Heavy weapon")/VLOOKUP("USD",'Exchange Rates (current)'!$B:$C,2,0))/1000000000</f>
        <v>0</v>
      </c>
      <c r="AG36" s="254">
        <f>(SUMIFS('Bilateral Assistance, MAIN DATA'!$AA:$AA,'Bilateral Assistance, MAIN DATA'!$C:$C,'Alloc. per Month (Heavy Weap)'!$B36,'Bilateral Assistance, MAIN DATA'!$BF:$BF,1,'Bilateral Assistance, MAIN DATA'!$AV:$AV,'Alloc. per Month (Heavy Weap)'!AG$11, 'Bilateral Assistance, MAIN DATA'!$U:$U,"Heavy weapon")/VLOOKUP("USD",'Exchange Rates (current)'!$B:$C,2,0))/1000000000</f>
        <v>0</v>
      </c>
      <c r="AH36" s="254">
        <f>(SUMIFS('Bilateral Assistance, MAIN DATA'!$AA:$AA,'Bilateral Assistance, MAIN DATA'!$C:$C,'Alloc. per Month (Heavy Weap)'!$B36,'Bilateral Assistance, MAIN DATA'!$BF:$BF,1,'Bilateral Assistance, MAIN DATA'!$AV:$AV,'Alloc. per Month (Heavy Weap)'!AH$11, 'Bilateral Assistance, MAIN DATA'!$U:$U,"Heavy weapon")/VLOOKUP("USD",'Exchange Rates (current)'!$B:$C,2,0))/1000000000</f>
        <v>0</v>
      </c>
      <c r="AI36" s="254">
        <f>(SUMIFS('Bilateral Assistance, MAIN DATA'!$AA:$AA,'Bilateral Assistance, MAIN DATA'!$C:$C,'Alloc. per Month (Heavy Weap)'!$B36,'Bilateral Assistance, MAIN DATA'!$BF:$BF,1,'Bilateral Assistance, MAIN DATA'!$AV:$AV,'Alloc. per Month (Heavy Weap)'!AI$11, 'Bilateral Assistance, MAIN DATA'!$U:$U,"Heavy weapon")/VLOOKUP("USD",'Exchange Rates (current)'!$B:$C,2,0))/1000000000</f>
        <v>0</v>
      </c>
      <c r="AJ36" s="254">
        <f>(SUMIFS('Bilateral Assistance, MAIN DATA'!$AA:$AA,'Bilateral Assistance, MAIN DATA'!$C:$C,'Alloc. per Month (Heavy Weap)'!$B36,'Bilateral Assistance, MAIN DATA'!$BF:$BF,1,'Bilateral Assistance, MAIN DATA'!$AV:$AV,'Alloc. per Month (Heavy Weap)'!AJ$11, 'Bilateral Assistance, MAIN DATA'!$U:$U,"Heavy weapon")/VLOOKUP("USD",'Exchange Rates (current)'!$B:$C,2,0))/1000000000</f>
        <v>0</v>
      </c>
      <c r="AK36" s="254">
        <f>(SUMIFS('Bilateral Assistance, MAIN DATA'!$AA:$AA,'Bilateral Assistance, MAIN DATA'!$C:$C,'Alloc. per Month (Heavy Weap)'!$B36,'Bilateral Assistance, MAIN DATA'!$BF:$BF,1,'Bilateral Assistance, MAIN DATA'!$AV:$AV,'Alloc. per Month (Heavy Weap)'!AK$11, 'Bilateral Assistance, MAIN DATA'!$U:$U,"Heavy weapon")/VLOOKUP("USD",'Exchange Rates (current)'!$B:$C,2,0))/1000000000</f>
        <v>0</v>
      </c>
      <c r="AL36" s="254">
        <f>(SUMIFS('Bilateral Assistance, MAIN DATA'!$AA:$AA,'Bilateral Assistance, MAIN DATA'!$C:$C,'Alloc. per Month (Heavy Weap)'!$B36,'Bilateral Assistance, MAIN DATA'!$BF:$BF,1,'Bilateral Assistance, MAIN DATA'!$AV:$AV,'Alloc. per Month (Heavy Weap)'!AL$11, 'Bilateral Assistance, MAIN DATA'!$U:$U,"Heavy weapon")/VLOOKUP("USD",'Exchange Rates (current)'!$B:$C,2,0))/1000000000</f>
        <v>5.5677829602436557E-3</v>
      </c>
      <c r="AM36" s="254">
        <f>(SUMIFS('Bilateral Assistance, MAIN DATA'!$AA:$AA,'Bilateral Assistance, MAIN DATA'!$C:$C,'Alloc. per Month (Heavy Weap)'!$B36,'Bilateral Assistance, MAIN DATA'!$BF:$BF,1,'Bilateral Assistance, MAIN DATA'!$AV:$AV,'Alloc. per Month (Heavy Weap)'!AM$11, 'Bilateral Assistance, MAIN DATA'!$U:$U,"Heavy weapon")/VLOOKUP("USD",'Exchange Rates (current)'!$B:$C,2,0))/1000000000</f>
        <v>0</v>
      </c>
      <c r="AN36" s="254">
        <f>(SUMIFS('Bilateral Assistance, MAIN DATA'!$AA:$AA,'Bilateral Assistance, MAIN DATA'!$C:$C,'Alloc. per Month (Heavy Weap)'!$B36,'Bilateral Assistance, MAIN DATA'!$BF:$BF,1,'Bilateral Assistance, MAIN DATA'!$AV:$AV,'Alloc. per Month (Heavy Weap)'!AN$11, 'Bilateral Assistance, MAIN DATA'!$U:$U,"Heavy weapon")/VLOOKUP("USD",'Exchange Rates (current)'!$B:$C,2,0))/1000000000</f>
        <v>0</v>
      </c>
      <c r="AO36" s="254">
        <f>(SUMIFS('Bilateral Assistance, MAIN DATA'!$AA:$AA,'Bilateral Assistance, MAIN DATA'!$C:$C,'Alloc. per Month (Heavy Weap)'!$B36,'Bilateral Assistance, MAIN DATA'!$BF:$BF,1,'Bilateral Assistance, MAIN DATA'!$AV:$AV,'Alloc. per Month (Heavy Weap)'!AO$11, 'Bilateral Assistance, MAIN DATA'!$U:$U,"Heavy weapon")/VLOOKUP("USD",'Exchange Rates (current)'!$B:$C,2,0))/1000000000</f>
        <v>0</v>
      </c>
      <c r="AP36" s="254">
        <f>(SUMIFS('Bilateral Assistance, MAIN DATA'!$AA:$AA,'Bilateral Assistance, MAIN DATA'!$C:$C,'Alloc. per Month (Heavy Weap)'!$B36,'Bilateral Assistance, MAIN DATA'!$BF:$BF,1,'Bilateral Assistance, MAIN DATA'!$AV:$AV,'Alloc. per Month (Heavy Weap)'!AP$11, 'Bilateral Assistance, MAIN DATA'!$U:$U,"Heavy weapon")/VLOOKUP("USD",'Exchange Rates (current)'!$B:$C,2,0))/1000000000</f>
        <v>0</v>
      </c>
      <c r="AQ36" s="254">
        <f>(SUMIFS('Bilateral Assistance, MAIN DATA'!$AA:$AA,'Bilateral Assistance, MAIN DATA'!$C:$C,'Alloc. per Month (Heavy Weap)'!$B36,'Bilateral Assistance, MAIN DATA'!$BF:$BF,1,'Bilateral Assistance, MAIN DATA'!$AV:$AV,'Alloc. per Month (Heavy Weap)'!AQ$11, 'Bilateral Assistance, MAIN DATA'!$U:$U,"Heavy weapon")/VLOOKUP("USD",'Exchange Rates (current)'!$B:$C,2,0))/1000000000</f>
        <v>0</v>
      </c>
      <c r="AR36" s="254">
        <f>(SUMIFS('Bilateral Assistance, MAIN DATA'!$AA:$AA,'Bilateral Assistance, MAIN DATA'!$C:$C,'Alloc. per Month (Heavy Weap)'!$B36,'Bilateral Assistance, MAIN DATA'!$BF:$BF,1,'Bilateral Assistance, MAIN DATA'!$AV:$AV,'Alloc. per Month (Heavy Weap)'!AR$11, 'Bilateral Assistance, MAIN DATA'!$U:$U,"Heavy weapon")/VLOOKUP("USD",'Exchange Rates (current)'!$B:$C,2,0))/1000000000</f>
        <v>0</v>
      </c>
      <c r="AS36" s="254">
        <f>(SUMIFS('Bilateral Assistance, MAIN DATA'!$AA:$AA,'Bilateral Assistance, MAIN DATA'!$C:$C,'Alloc. per Month (Heavy Weap)'!$B36,'Bilateral Assistance, MAIN DATA'!$BF:$BF,1,'Bilateral Assistance, MAIN DATA'!$AV:$AV,'Alloc. per Month (Heavy Weap)'!AS$11, 'Bilateral Assistance, MAIN DATA'!$U:$U,"Heavy weapon")/VLOOKUP("USD",'Exchange Rates (current)'!$B:$C,2,0))/1000000000</f>
        <v>0</v>
      </c>
      <c r="AT36" s="254">
        <f>(SUMIFS('Bilateral Assistance, MAIN DATA'!$AA:$AA,'Bilateral Assistance, MAIN DATA'!$C:$C,'Alloc. per Month (Heavy Weap)'!$B36,'Bilateral Assistance, MAIN DATA'!$BF:$BF,1,'Bilateral Assistance, MAIN DATA'!$AV:$AV,'Alloc. per Month (Heavy Weap)'!AT$11, 'Bilateral Assistance, MAIN DATA'!$U:$U,"Heavy weapon")/VLOOKUP("USD",'Exchange Rates (current)'!$B:$C,2,0))/1000000000</f>
        <v>0</v>
      </c>
      <c r="AU36" s="254">
        <f>(SUMIFS('Bilateral Assistance, MAIN DATA'!$AA:$AA,'Bilateral Assistance, MAIN DATA'!$C:$C,'Alloc. per Month (Heavy Weap)'!$B36,'Bilateral Assistance, MAIN DATA'!$BF:$BF,1,'Bilateral Assistance, MAIN DATA'!$AV:$AV,'Alloc. per Month (Heavy Weap)'!AU$11, 'Bilateral Assistance, MAIN DATA'!$U:$U,"Heavy weapon")/VLOOKUP("USD",'Exchange Rates (current)'!$B:$C,2,0))/1000000000</f>
        <v>0</v>
      </c>
      <c r="AV36" s="254">
        <f>(SUMIFS('Bilateral Assistance, MAIN DATA'!$AA:$AA,'Bilateral Assistance, MAIN DATA'!$C:$C,'Alloc. per Month (Heavy Weap)'!$B36,'Bilateral Assistance, MAIN DATA'!$BF:$BF,1,'Bilateral Assistance, MAIN DATA'!$AV:$AV,'Alloc. per Month (Heavy Weap)'!AV$11, 'Bilateral Assistance, MAIN DATA'!$U:$U,"Heavy weapon")/VLOOKUP("USD",'Exchange Rates (current)'!$B:$C,2,0))/1000000000</f>
        <v>0</v>
      </c>
      <c r="AW36" s="254">
        <f>(SUMIFS('Bilateral Assistance, MAIN DATA'!$AA:$AA,'Bilateral Assistance, MAIN DATA'!$C:$C,'Alloc. per Month (Heavy Weap)'!$B36,'Bilateral Assistance, MAIN DATA'!$BF:$BF,1,'Bilateral Assistance, MAIN DATA'!$AV:$AV,'Alloc. per Month (Heavy Weap)'!AW$11, 'Bilateral Assistance, MAIN DATA'!$U:$U,"Heavy weapon")/VLOOKUP("USD",'Exchange Rates (current)'!$B:$C,2,0))/1000000000</f>
        <v>0</v>
      </c>
      <c r="AX36" s="254">
        <f>(SUMIFS('Bilateral Assistance, MAIN DATA'!$AA:$AA,'Bilateral Assistance, MAIN DATA'!$C:$C,'Alloc. per Month (Heavy Weap)'!$B36,'Bilateral Assistance, MAIN DATA'!$BF:$BF,1,'Bilateral Assistance, MAIN DATA'!$AV:$AV,'Alloc. per Month (Heavy Weap)'!AX$11, 'Bilateral Assistance, MAIN DATA'!$U:$U,"Heavy weapon")/VLOOKUP("USD",'Exchange Rates (current)'!$B:$C,2,0))/1000000000</f>
        <v>0</v>
      </c>
      <c r="AY36" s="24">
        <f t="shared" si="0"/>
        <v>2.4070384617657207E-2</v>
      </c>
    </row>
    <row r="37" spans="1:51" ht="16.5" customHeight="1" x14ac:dyDescent="0.5">
      <c r="A37" s="104"/>
      <c r="B37" s="54" t="s">
        <v>6070</v>
      </c>
      <c r="C37" s="265">
        <v>1</v>
      </c>
      <c r="D37" s="265">
        <v>0</v>
      </c>
      <c r="E37" s="265">
        <v>1</v>
      </c>
      <c r="F37" s="265">
        <v>0</v>
      </c>
      <c r="G37" s="265">
        <v>0</v>
      </c>
      <c r="H37" s="265">
        <v>1</v>
      </c>
      <c r="I37" s="254">
        <f>(SUMIFS('Bilateral Assistance, MAIN DATA'!$AA:$AA,'Bilateral Assistance, MAIN DATA'!$C:$C,'Alloc. per Month (Heavy Weap)'!$B37,'Bilateral Assistance, MAIN DATA'!$BF:$BF,1,'Bilateral Assistance, MAIN DATA'!$AV:$AV,'Alloc. per Month (Heavy Weap)'!I$11, 'Bilateral Assistance, MAIN DATA'!$U:$U,"Heavy weapon")/VLOOKUP("USD",'Exchange Rates (current)'!$B:$C,2,0))/1000000000</f>
        <v>0</v>
      </c>
      <c r="J37" s="254">
        <f>(SUMIFS('Bilateral Assistance, MAIN DATA'!$AA:$AA,'Bilateral Assistance, MAIN DATA'!$C:$C,'Alloc. per Month (Heavy Weap)'!$B37,'Bilateral Assistance, MAIN DATA'!$BF:$BF,1,'Bilateral Assistance, MAIN DATA'!$AV:$AV,'Alloc. per Month (Heavy Weap)'!J$11, 'Bilateral Assistance, MAIN DATA'!$U:$U,"Heavy weapon")/VLOOKUP("USD",'Exchange Rates (current)'!$B:$C,2,0))/1000000000</f>
        <v>0</v>
      </c>
      <c r="K37" s="254">
        <f>(SUMIFS('Bilateral Assistance, MAIN DATA'!$AA:$AA,'Bilateral Assistance, MAIN DATA'!$C:$C,'Alloc. per Month (Heavy Weap)'!$B37,'Bilateral Assistance, MAIN DATA'!$BF:$BF,1,'Bilateral Assistance, MAIN DATA'!$AV:$AV,'Alloc. per Month (Heavy Weap)'!K$11, 'Bilateral Assistance, MAIN DATA'!$U:$U,"Heavy weapon")/VLOOKUP("USD",'Exchange Rates (current)'!$B:$C,2,0))/1000000000</f>
        <v>0</v>
      </c>
      <c r="L37" s="254">
        <f>(SUMIFS('Bilateral Assistance, MAIN DATA'!$AA:$AA,'Bilateral Assistance, MAIN DATA'!$C:$C,'Alloc. per Month (Heavy Weap)'!$B37,'Bilateral Assistance, MAIN DATA'!$BF:$BF,1,'Bilateral Assistance, MAIN DATA'!$AV:$AV,'Alloc. per Month (Heavy Weap)'!L$11, 'Bilateral Assistance, MAIN DATA'!$U:$U,"Heavy weapon")/VLOOKUP("USD",'Exchange Rates (current)'!$B:$C,2,0))/1000000000</f>
        <v>0</v>
      </c>
      <c r="M37" s="254">
        <f>(SUMIFS('Bilateral Assistance, MAIN DATA'!$AA:$AA,'Bilateral Assistance, MAIN DATA'!$C:$C,'Alloc. per Month (Heavy Weap)'!$B37,'Bilateral Assistance, MAIN DATA'!$BF:$BF,1,'Bilateral Assistance, MAIN DATA'!$AV:$AV,'Alloc. per Month (Heavy Weap)'!M$11, 'Bilateral Assistance, MAIN DATA'!$U:$U,"Heavy weapon")/VLOOKUP("USD",'Exchange Rates (current)'!$B:$C,2,0))/1000000000</f>
        <v>0</v>
      </c>
      <c r="N37" s="254">
        <f>(SUMIFS('Bilateral Assistance, MAIN DATA'!$AA:$AA,'Bilateral Assistance, MAIN DATA'!$C:$C,'Alloc. per Month (Heavy Weap)'!$B37,'Bilateral Assistance, MAIN DATA'!$BF:$BF,1,'Bilateral Assistance, MAIN DATA'!$AV:$AV,'Alloc. per Month (Heavy Weap)'!N$11, 'Bilateral Assistance, MAIN DATA'!$U:$U,"Heavy weapon")/VLOOKUP("USD",'Exchange Rates (current)'!$B:$C,2,0))/1000000000</f>
        <v>0</v>
      </c>
      <c r="O37" s="254">
        <f>(SUMIFS('Bilateral Assistance, MAIN DATA'!$AA:$AA,'Bilateral Assistance, MAIN DATA'!$C:$C,'Alloc. per Month (Heavy Weap)'!$B37,'Bilateral Assistance, MAIN DATA'!$BF:$BF,1,'Bilateral Assistance, MAIN DATA'!$AV:$AV,'Alloc. per Month (Heavy Weap)'!O$11, 'Bilateral Assistance, MAIN DATA'!$U:$U,"Heavy weapon")/VLOOKUP("USD",'Exchange Rates (current)'!$B:$C,2,0))/1000000000</f>
        <v>0</v>
      </c>
      <c r="P37" s="254">
        <f>(SUMIFS('Bilateral Assistance, MAIN DATA'!$AA:$AA,'Bilateral Assistance, MAIN DATA'!$C:$C,'Alloc. per Month (Heavy Weap)'!$B37,'Bilateral Assistance, MAIN DATA'!$BF:$BF,1,'Bilateral Assistance, MAIN DATA'!$AV:$AV,'Alloc. per Month (Heavy Weap)'!P$11, 'Bilateral Assistance, MAIN DATA'!$U:$U,"Heavy weapon")/VLOOKUP("USD",'Exchange Rates (current)'!$B:$C,2,0))/1000000000</f>
        <v>0</v>
      </c>
      <c r="Q37" s="254">
        <f>(SUMIFS('Bilateral Assistance, MAIN DATA'!$AA:$AA,'Bilateral Assistance, MAIN DATA'!$C:$C,'Alloc. per Month (Heavy Weap)'!$B37,'Bilateral Assistance, MAIN DATA'!$BF:$BF,1,'Bilateral Assistance, MAIN DATA'!$AV:$AV,'Alloc. per Month (Heavy Weap)'!Q$11, 'Bilateral Assistance, MAIN DATA'!$U:$U,"Heavy weapon")/VLOOKUP("USD",'Exchange Rates (current)'!$B:$C,2,0))/1000000000</f>
        <v>0</v>
      </c>
      <c r="R37" s="254">
        <f>(SUMIFS('Bilateral Assistance, MAIN DATA'!$AA:$AA,'Bilateral Assistance, MAIN DATA'!$C:$C,'Alloc. per Month (Heavy Weap)'!$B37,'Bilateral Assistance, MAIN DATA'!$BF:$BF,1,'Bilateral Assistance, MAIN DATA'!$AV:$AV,'Alloc. per Month (Heavy Weap)'!R$11, 'Bilateral Assistance, MAIN DATA'!$U:$U,"Heavy weapon")/VLOOKUP("USD",'Exchange Rates (current)'!$B:$C,2,0))/1000000000</f>
        <v>0</v>
      </c>
      <c r="S37" s="254">
        <f>(SUMIFS('Bilateral Assistance, MAIN DATA'!$AA:$AA,'Bilateral Assistance, MAIN DATA'!$C:$C,'Alloc. per Month (Heavy Weap)'!$B37,'Bilateral Assistance, MAIN DATA'!$BF:$BF,1,'Bilateral Assistance, MAIN DATA'!$AV:$AV,'Alloc. per Month (Heavy Weap)'!S$11, 'Bilateral Assistance, MAIN DATA'!$U:$U,"Heavy weapon")/VLOOKUP("USD",'Exchange Rates (current)'!$B:$C,2,0))/1000000000</f>
        <v>0</v>
      </c>
      <c r="T37" s="254">
        <f>(SUMIFS('Bilateral Assistance, MAIN DATA'!$AA:$AA,'Bilateral Assistance, MAIN DATA'!$C:$C,'Alloc. per Month (Heavy Weap)'!$B37,'Bilateral Assistance, MAIN DATA'!$BF:$BF,1,'Bilateral Assistance, MAIN DATA'!$AV:$AV,'Alloc. per Month (Heavy Weap)'!T$11, 'Bilateral Assistance, MAIN DATA'!$U:$U,"Heavy weapon")/VLOOKUP("USD",'Exchange Rates (current)'!$B:$C,2,0))/1000000000</f>
        <v>0</v>
      </c>
      <c r="U37" s="254">
        <f>(SUMIFS('Bilateral Assistance, MAIN DATA'!$AA:$AA,'Bilateral Assistance, MAIN DATA'!$C:$C,'Alloc. per Month (Heavy Weap)'!$B37,'Bilateral Assistance, MAIN DATA'!$BF:$BF,1,'Bilateral Assistance, MAIN DATA'!$AV:$AV,'Alloc. per Month (Heavy Weap)'!U$11, 'Bilateral Assistance, MAIN DATA'!$U:$U,"Heavy weapon")/VLOOKUP("USD",'Exchange Rates (current)'!$B:$C,2,0))/1000000000</f>
        <v>0</v>
      </c>
      <c r="V37" s="254">
        <f>(SUMIFS('Bilateral Assistance, MAIN DATA'!$AA:$AA,'Bilateral Assistance, MAIN DATA'!$C:$C,'Alloc. per Month (Heavy Weap)'!$B37,'Bilateral Assistance, MAIN DATA'!$BF:$BF,1,'Bilateral Assistance, MAIN DATA'!$AV:$AV,'Alloc. per Month (Heavy Weap)'!V$11, 'Bilateral Assistance, MAIN DATA'!$U:$U,"Heavy weapon")/VLOOKUP("USD",'Exchange Rates (current)'!$B:$C,2,0))/1000000000</f>
        <v>0</v>
      </c>
      <c r="W37" s="254">
        <f>(SUMIFS('Bilateral Assistance, MAIN DATA'!$AA:$AA,'Bilateral Assistance, MAIN DATA'!$C:$C,'Alloc. per Month (Heavy Weap)'!$B37,'Bilateral Assistance, MAIN DATA'!$BF:$BF,1,'Bilateral Assistance, MAIN DATA'!$AV:$AV,'Alloc. per Month (Heavy Weap)'!W$11, 'Bilateral Assistance, MAIN DATA'!$U:$U,"Heavy weapon")/VLOOKUP("USD",'Exchange Rates (current)'!$B:$C,2,0))/1000000000</f>
        <v>0</v>
      </c>
      <c r="X37" s="254">
        <f>(SUMIFS('Bilateral Assistance, MAIN DATA'!$AA:$AA,'Bilateral Assistance, MAIN DATA'!$C:$C,'Alloc. per Month (Heavy Weap)'!$B37,'Bilateral Assistance, MAIN DATA'!$BF:$BF,1,'Bilateral Assistance, MAIN DATA'!$AV:$AV,'Alloc. per Month (Heavy Weap)'!X$11, 'Bilateral Assistance, MAIN DATA'!$U:$U,"Heavy weapon")/VLOOKUP("USD",'Exchange Rates (current)'!$B:$C,2,0))/1000000000</f>
        <v>0</v>
      </c>
      <c r="Y37" s="254">
        <f>(SUMIFS('Bilateral Assistance, MAIN DATA'!$AA:$AA,'Bilateral Assistance, MAIN DATA'!$C:$C,'Alloc. per Month (Heavy Weap)'!$B37,'Bilateral Assistance, MAIN DATA'!$BF:$BF,1,'Bilateral Assistance, MAIN DATA'!$AV:$AV,'Alloc. per Month (Heavy Weap)'!Y$11, 'Bilateral Assistance, MAIN DATA'!$U:$U,"Heavy weapon")/VLOOKUP("USD",'Exchange Rates (current)'!$B:$C,2,0))/1000000000</f>
        <v>0</v>
      </c>
      <c r="Z37" s="254">
        <f>(SUMIFS('Bilateral Assistance, MAIN DATA'!$AA:$AA,'Bilateral Assistance, MAIN DATA'!$C:$C,'Alloc. per Month (Heavy Weap)'!$B37,'Bilateral Assistance, MAIN DATA'!$BF:$BF,1,'Bilateral Assistance, MAIN DATA'!$AV:$AV,'Alloc. per Month (Heavy Weap)'!Z$11, 'Bilateral Assistance, MAIN DATA'!$U:$U,"Heavy weapon")/VLOOKUP("USD",'Exchange Rates (current)'!$B:$C,2,0))/1000000000</f>
        <v>0</v>
      </c>
      <c r="AA37" s="254">
        <f>(SUMIFS('Bilateral Assistance, MAIN DATA'!$AA:$AA,'Bilateral Assistance, MAIN DATA'!$C:$C,'Alloc. per Month (Heavy Weap)'!$B37,'Bilateral Assistance, MAIN DATA'!$BF:$BF,1,'Bilateral Assistance, MAIN DATA'!$AV:$AV,'Alloc. per Month (Heavy Weap)'!AA$11, 'Bilateral Assistance, MAIN DATA'!$U:$U,"Heavy weapon")/VLOOKUP("USD",'Exchange Rates (current)'!$B:$C,2,0))/1000000000</f>
        <v>0</v>
      </c>
      <c r="AB37" s="254">
        <f>(SUMIFS('Bilateral Assistance, MAIN DATA'!$AA:$AA,'Bilateral Assistance, MAIN DATA'!$C:$C,'Alloc. per Month (Heavy Weap)'!$B37,'Bilateral Assistance, MAIN DATA'!$BF:$BF,1,'Bilateral Assistance, MAIN DATA'!$AV:$AV,'Alloc. per Month (Heavy Weap)'!AB$11, 'Bilateral Assistance, MAIN DATA'!$U:$U,"Heavy weapon")/VLOOKUP("USD",'Exchange Rates (current)'!$B:$C,2,0))/1000000000</f>
        <v>0</v>
      </c>
      <c r="AC37" s="254">
        <f>(SUMIFS('Bilateral Assistance, MAIN DATA'!$AA:$AA,'Bilateral Assistance, MAIN DATA'!$C:$C,'Alloc. per Month (Heavy Weap)'!$B37,'Bilateral Assistance, MAIN DATA'!$BF:$BF,1,'Bilateral Assistance, MAIN DATA'!$AV:$AV,'Alloc. per Month (Heavy Weap)'!AC$11, 'Bilateral Assistance, MAIN DATA'!$U:$U,"Heavy weapon")/VLOOKUP("USD",'Exchange Rates (current)'!$B:$C,2,0))/1000000000</f>
        <v>0</v>
      </c>
      <c r="AD37" s="254">
        <f>(SUMIFS('Bilateral Assistance, MAIN DATA'!$AA:$AA,'Bilateral Assistance, MAIN DATA'!$C:$C,'Alloc. per Month (Heavy Weap)'!$B37,'Bilateral Assistance, MAIN DATA'!$BF:$BF,1,'Bilateral Assistance, MAIN DATA'!$AV:$AV,'Alloc. per Month (Heavy Weap)'!AD$11, 'Bilateral Assistance, MAIN DATA'!$U:$U,"Heavy weapon")/VLOOKUP("USD",'Exchange Rates (current)'!$B:$C,2,0))/1000000000</f>
        <v>0</v>
      </c>
      <c r="AE37" s="254">
        <f>(SUMIFS('Bilateral Assistance, MAIN DATA'!$AA:$AA,'Bilateral Assistance, MAIN DATA'!$C:$C,'Alloc. per Month (Heavy Weap)'!$B37,'Bilateral Assistance, MAIN DATA'!$BF:$BF,1,'Bilateral Assistance, MAIN DATA'!$AV:$AV,'Alloc. per Month (Heavy Weap)'!AE$11, 'Bilateral Assistance, MAIN DATA'!$U:$U,"Heavy weapon")/VLOOKUP("USD",'Exchange Rates (current)'!$B:$C,2,0))/1000000000</f>
        <v>0</v>
      </c>
      <c r="AF37" s="254">
        <f>(SUMIFS('Bilateral Assistance, MAIN DATA'!$AA:$AA,'Bilateral Assistance, MAIN DATA'!$C:$C,'Alloc. per Month (Heavy Weap)'!$B37,'Bilateral Assistance, MAIN DATA'!$BF:$BF,1,'Bilateral Assistance, MAIN DATA'!$AV:$AV,'Alloc. per Month (Heavy Weap)'!AF$11, 'Bilateral Assistance, MAIN DATA'!$U:$U,"Heavy weapon")/VLOOKUP("USD",'Exchange Rates (current)'!$B:$C,2,0))/1000000000</f>
        <v>0</v>
      </c>
      <c r="AG37" s="254">
        <f>(SUMIFS('Bilateral Assistance, MAIN DATA'!$AA:$AA,'Bilateral Assistance, MAIN DATA'!$C:$C,'Alloc. per Month (Heavy Weap)'!$B37,'Bilateral Assistance, MAIN DATA'!$BF:$BF,1,'Bilateral Assistance, MAIN DATA'!$AV:$AV,'Alloc. per Month (Heavy Weap)'!AG$11, 'Bilateral Assistance, MAIN DATA'!$U:$U,"Heavy weapon")/VLOOKUP("USD",'Exchange Rates (current)'!$B:$C,2,0))/1000000000</f>
        <v>0</v>
      </c>
      <c r="AH37" s="254">
        <f>(SUMIFS('Bilateral Assistance, MAIN DATA'!$AA:$AA,'Bilateral Assistance, MAIN DATA'!$C:$C,'Alloc. per Month (Heavy Weap)'!$B37,'Bilateral Assistance, MAIN DATA'!$BF:$BF,1,'Bilateral Assistance, MAIN DATA'!$AV:$AV,'Alloc. per Month (Heavy Weap)'!AH$11, 'Bilateral Assistance, MAIN DATA'!$U:$U,"Heavy weapon")/VLOOKUP("USD",'Exchange Rates (current)'!$B:$C,2,0))/1000000000</f>
        <v>0</v>
      </c>
      <c r="AI37" s="254">
        <f>(SUMIFS('Bilateral Assistance, MAIN DATA'!$AA:$AA,'Bilateral Assistance, MAIN DATA'!$C:$C,'Alloc. per Month (Heavy Weap)'!$B37,'Bilateral Assistance, MAIN DATA'!$BF:$BF,1,'Bilateral Assistance, MAIN DATA'!$AV:$AV,'Alloc. per Month (Heavy Weap)'!AI$11, 'Bilateral Assistance, MAIN DATA'!$U:$U,"Heavy weapon")/VLOOKUP("USD",'Exchange Rates (current)'!$B:$C,2,0))/1000000000</f>
        <v>0</v>
      </c>
      <c r="AJ37" s="254">
        <f>(SUMIFS('Bilateral Assistance, MAIN DATA'!$AA:$AA,'Bilateral Assistance, MAIN DATA'!$C:$C,'Alloc. per Month (Heavy Weap)'!$B37,'Bilateral Assistance, MAIN DATA'!$BF:$BF,1,'Bilateral Assistance, MAIN DATA'!$AV:$AV,'Alloc. per Month (Heavy Weap)'!AJ$11, 'Bilateral Assistance, MAIN DATA'!$U:$U,"Heavy weapon")/VLOOKUP("USD",'Exchange Rates (current)'!$B:$C,2,0))/1000000000</f>
        <v>0</v>
      </c>
      <c r="AK37" s="254">
        <f>(SUMIFS('Bilateral Assistance, MAIN DATA'!$AA:$AA,'Bilateral Assistance, MAIN DATA'!$C:$C,'Alloc. per Month (Heavy Weap)'!$B37,'Bilateral Assistance, MAIN DATA'!$BF:$BF,1,'Bilateral Assistance, MAIN DATA'!$AV:$AV,'Alloc. per Month (Heavy Weap)'!AK$11, 'Bilateral Assistance, MAIN DATA'!$U:$U,"Heavy weapon")/VLOOKUP("USD",'Exchange Rates (current)'!$B:$C,2,0))/1000000000</f>
        <v>0</v>
      </c>
      <c r="AL37" s="254">
        <f>(SUMIFS('Bilateral Assistance, MAIN DATA'!$AA:$AA,'Bilateral Assistance, MAIN DATA'!$C:$C,'Alloc. per Month (Heavy Weap)'!$B37,'Bilateral Assistance, MAIN DATA'!$BF:$BF,1,'Bilateral Assistance, MAIN DATA'!$AV:$AV,'Alloc. per Month (Heavy Weap)'!AL$11, 'Bilateral Assistance, MAIN DATA'!$U:$U,"Heavy weapon")/VLOOKUP("USD",'Exchange Rates (current)'!$B:$C,2,0))/1000000000</f>
        <v>0</v>
      </c>
      <c r="AM37" s="254">
        <f>(SUMIFS('Bilateral Assistance, MAIN DATA'!$AA:$AA,'Bilateral Assistance, MAIN DATA'!$C:$C,'Alloc. per Month (Heavy Weap)'!$B37,'Bilateral Assistance, MAIN DATA'!$BF:$BF,1,'Bilateral Assistance, MAIN DATA'!$AV:$AV,'Alloc. per Month (Heavy Weap)'!AM$11, 'Bilateral Assistance, MAIN DATA'!$U:$U,"Heavy weapon")/VLOOKUP("USD",'Exchange Rates (current)'!$B:$C,2,0))/1000000000</f>
        <v>0</v>
      </c>
      <c r="AN37" s="254">
        <f>(SUMIFS('Bilateral Assistance, MAIN DATA'!$AA:$AA,'Bilateral Assistance, MAIN DATA'!$C:$C,'Alloc. per Month (Heavy Weap)'!$B37,'Bilateral Assistance, MAIN DATA'!$BF:$BF,1,'Bilateral Assistance, MAIN DATA'!$AV:$AV,'Alloc. per Month (Heavy Weap)'!AN$11, 'Bilateral Assistance, MAIN DATA'!$U:$U,"Heavy weapon")/VLOOKUP("USD",'Exchange Rates (current)'!$B:$C,2,0))/1000000000</f>
        <v>0</v>
      </c>
      <c r="AO37" s="254">
        <f>(SUMIFS('Bilateral Assistance, MAIN DATA'!$AA:$AA,'Bilateral Assistance, MAIN DATA'!$C:$C,'Alloc. per Month (Heavy Weap)'!$B37,'Bilateral Assistance, MAIN DATA'!$BF:$BF,1,'Bilateral Assistance, MAIN DATA'!$AV:$AV,'Alloc. per Month (Heavy Weap)'!AO$11, 'Bilateral Assistance, MAIN DATA'!$U:$U,"Heavy weapon")/VLOOKUP("USD",'Exchange Rates (current)'!$B:$C,2,0))/1000000000</f>
        <v>0</v>
      </c>
      <c r="AP37" s="254">
        <f>(SUMIFS('Bilateral Assistance, MAIN DATA'!$AA:$AA,'Bilateral Assistance, MAIN DATA'!$C:$C,'Alloc. per Month (Heavy Weap)'!$B37,'Bilateral Assistance, MAIN DATA'!$BF:$BF,1,'Bilateral Assistance, MAIN DATA'!$AV:$AV,'Alloc. per Month (Heavy Weap)'!AP$11, 'Bilateral Assistance, MAIN DATA'!$U:$U,"Heavy weapon")/VLOOKUP("USD",'Exchange Rates (current)'!$B:$C,2,0))/1000000000</f>
        <v>0</v>
      </c>
      <c r="AQ37" s="254">
        <f>(SUMIFS('Bilateral Assistance, MAIN DATA'!$AA:$AA,'Bilateral Assistance, MAIN DATA'!$C:$C,'Alloc. per Month (Heavy Weap)'!$B37,'Bilateral Assistance, MAIN DATA'!$BF:$BF,1,'Bilateral Assistance, MAIN DATA'!$AV:$AV,'Alloc. per Month (Heavy Weap)'!AQ$11, 'Bilateral Assistance, MAIN DATA'!$U:$U,"Heavy weapon")/VLOOKUP("USD",'Exchange Rates (current)'!$B:$C,2,0))/1000000000</f>
        <v>0</v>
      </c>
      <c r="AR37" s="254">
        <f>(SUMIFS('Bilateral Assistance, MAIN DATA'!$AA:$AA,'Bilateral Assistance, MAIN DATA'!$C:$C,'Alloc. per Month (Heavy Weap)'!$B37,'Bilateral Assistance, MAIN DATA'!$BF:$BF,1,'Bilateral Assistance, MAIN DATA'!$AV:$AV,'Alloc. per Month (Heavy Weap)'!AR$11, 'Bilateral Assistance, MAIN DATA'!$U:$U,"Heavy weapon")/VLOOKUP("USD",'Exchange Rates (current)'!$B:$C,2,0))/1000000000</f>
        <v>0</v>
      </c>
      <c r="AS37" s="254">
        <f>(SUMIFS('Bilateral Assistance, MAIN DATA'!$AA:$AA,'Bilateral Assistance, MAIN DATA'!$C:$C,'Alloc. per Month (Heavy Weap)'!$B37,'Bilateral Assistance, MAIN DATA'!$BF:$BF,1,'Bilateral Assistance, MAIN DATA'!$AV:$AV,'Alloc. per Month (Heavy Weap)'!AS$11, 'Bilateral Assistance, MAIN DATA'!$U:$U,"Heavy weapon")/VLOOKUP("USD",'Exchange Rates (current)'!$B:$C,2,0))/1000000000</f>
        <v>0</v>
      </c>
      <c r="AT37" s="254">
        <f>(SUMIFS('Bilateral Assistance, MAIN DATA'!$AA:$AA,'Bilateral Assistance, MAIN DATA'!$C:$C,'Alloc. per Month (Heavy Weap)'!$B37,'Bilateral Assistance, MAIN DATA'!$BF:$BF,1,'Bilateral Assistance, MAIN DATA'!$AV:$AV,'Alloc. per Month (Heavy Weap)'!AT$11, 'Bilateral Assistance, MAIN DATA'!$U:$U,"Heavy weapon")/VLOOKUP("USD",'Exchange Rates (current)'!$B:$C,2,0))/1000000000</f>
        <v>0</v>
      </c>
      <c r="AU37" s="254">
        <f>(SUMIFS('Bilateral Assistance, MAIN DATA'!$AA:$AA,'Bilateral Assistance, MAIN DATA'!$C:$C,'Alloc. per Month (Heavy Weap)'!$B37,'Bilateral Assistance, MAIN DATA'!$BF:$BF,1,'Bilateral Assistance, MAIN DATA'!$AV:$AV,'Alloc. per Month (Heavy Weap)'!AU$11, 'Bilateral Assistance, MAIN DATA'!$U:$U,"Heavy weapon")/VLOOKUP("USD",'Exchange Rates (current)'!$B:$C,2,0))/1000000000</f>
        <v>0</v>
      </c>
      <c r="AV37" s="254">
        <f>(SUMIFS('Bilateral Assistance, MAIN DATA'!$AA:$AA,'Bilateral Assistance, MAIN DATA'!$C:$C,'Alloc. per Month (Heavy Weap)'!$B37,'Bilateral Assistance, MAIN DATA'!$BF:$BF,1,'Bilateral Assistance, MAIN DATA'!$AV:$AV,'Alloc. per Month (Heavy Weap)'!AV$11, 'Bilateral Assistance, MAIN DATA'!$U:$U,"Heavy weapon")/VLOOKUP("USD",'Exchange Rates (current)'!$B:$C,2,0))/1000000000</f>
        <v>0</v>
      </c>
      <c r="AW37" s="254">
        <f>(SUMIFS('Bilateral Assistance, MAIN DATA'!$AA:$AA,'Bilateral Assistance, MAIN DATA'!$C:$C,'Alloc. per Month (Heavy Weap)'!$B37,'Bilateral Assistance, MAIN DATA'!$BF:$BF,1,'Bilateral Assistance, MAIN DATA'!$AV:$AV,'Alloc. per Month (Heavy Weap)'!AW$11, 'Bilateral Assistance, MAIN DATA'!$U:$U,"Heavy weapon")/VLOOKUP("USD",'Exchange Rates (current)'!$B:$C,2,0))/1000000000</f>
        <v>0</v>
      </c>
      <c r="AX37" s="254">
        <f>(SUMIFS('Bilateral Assistance, MAIN DATA'!$AA:$AA,'Bilateral Assistance, MAIN DATA'!$C:$C,'Alloc. per Month (Heavy Weap)'!$B37,'Bilateral Assistance, MAIN DATA'!$BF:$BF,1,'Bilateral Assistance, MAIN DATA'!$AV:$AV,'Alloc. per Month (Heavy Weap)'!AX$11, 'Bilateral Assistance, MAIN DATA'!$U:$U,"Heavy weapon")/VLOOKUP("USD",'Exchange Rates (current)'!$B:$C,2,0))/1000000000</f>
        <v>0</v>
      </c>
      <c r="AY37" s="24">
        <f t="shared" si="0"/>
        <v>0</v>
      </c>
    </row>
    <row r="38" spans="1:51" ht="16.5" customHeight="1" x14ac:dyDescent="0.5">
      <c r="A38" s="104"/>
      <c r="B38" s="54" t="s">
        <v>3755</v>
      </c>
      <c r="C38" s="265">
        <v>1</v>
      </c>
      <c r="D38" s="265">
        <v>0</v>
      </c>
      <c r="E38" s="265">
        <v>1</v>
      </c>
      <c r="F38" s="265">
        <v>0</v>
      </c>
      <c r="G38" s="265">
        <v>0</v>
      </c>
      <c r="H38" s="265">
        <v>1</v>
      </c>
      <c r="I38" s="254">
        <f>(SUMIFS('Bilateral Assistance, MAIN DATA'!$AA:$AA,'Bilateral Assistance, MAIN DATA'!$C:$C,'Alloc. per Month (Heavy Weap)'!$B38,'Bilateral Assistance, MAIN DATA'!$BF:$BF,1,'Bilateral Assistance, MAIN DATA'!$AV:$AV,'Alloc. per Month (Heavy Weap)'!I$11, 'Bilateral Assistance, MAIN DATA'!$U:$U,"Heavy weapon")/VLOOKUP("USD",'Exchange Rates (current)'!$B:$C,2,0))/1000000000</f>
        <v>0</v>
      </c>
      <c r="J38" s="254">
        <f>(SUMIFS('Bilateral Assistance, MAIN DATA'!$AA:$AA,'Bilateral Assistance, MAIN DATA'!$C:$C,'Alloc. per Month (Heavy Weap)'!$B38,'Bilateral Assistance, MAIN DATA'!$BF:$BF,1,'Bilateral Assistance, MAIN DATA'!$AV:$AV,'Alloc. per Month (Heavy Weap)'!J$11, 'Bilateral Assistance, MAIN DATA'!$U:$U,"Heavy weapon")/VLOOKUP("USD",'Exchange Rates (current)'!$B:$C,2,0))/1000000000</f>
        <v>0</v>
      </c>
      <c r="K38" s="254">
        <f>(SUMIFS('Bilateral Assistance, MAIN DATA'!$AA:$AA,'Bilateral Assistance, MAIN DATA'!$C:$C,'Alloc. per Month (Heavy Weap)'!$B38,'Bilateral Assistance, MAIN DATA'!$BF:$BF,1,'Bilateral Assistance, MAIN DATA'!$AV:$AV,'Alloc. per Month (Heavy Weap)'!K$11, 'Bilateral Assistance, MAIN DATA'!$U:$U,"Heavy weapon")/VLOOKUP("USD",'Exchange Rates (current)'!$B:$C,2,0))/1000000000</f>
        <v>0</v>
      </c>
      <c r="L38" s="254">
        <f>(SUMIFS('Bilateral Assistance, MAIN DATA'!$AA:$AA,'Bilateral Assistance, MAIN DATA'!$C:$C,'Alloc. per Month (Heavy Weap)'!$B38,'Bilateral Assistance, MAIN DATA'!$BF:$BF,1,'Bilateral Assistance, MAIN DATA'!$AV:$AV,'Alloc. per Month (Heavy Weap)'!L$11, 'Bilateral Assistance, MAIN DATA'!$U:$U,"Heavy weapon")/VLOOKUP("USD",'Exchange Rates (current)'!$B:$C,2,0))/1000000000</f>
        <v>0.11789314420697883</v>
      </c>
      <c r="M38" s="254">
        <f>(SUMIFS('Bilateral Assistance, MAIN DATA'!$AA:$AA,'Bilateral Assistance, MAIN DATA'!$C:$C,'Alloc. per Month (Heavy Weap)'!$B38,'Bilateral Assistance, MAIN DATA'!$BF:$BF,1,'Bilateral Assistance, MAIN DATA'!$AV:$AV,'Alloc. per Month (Heavy Weap)'!M$11, 'Bilateral Assistance, MAIN DATA'!$U:$U,"Heavy weapon")/VLOOKUP("USD",'Exchange Rates (current)'!$B:$C,2,0))/1000000000</f>
        <v>0</v>
      </c>
      <c r="N38" s="254">
        <f>(SUMIFS('Bilateral Assistance, MAIN DATA'!$AA:$AA,'Bilateral Assistance, MAIN DATA'!$C:$C,'Alloc. per Month (Heavy Weap)'!$B38,'Bilateral Assistance, MAIN DATA'!$BF:$BF,1,'Bilateral Assistance, MAIN DATA'!$AV:$AV,'Alloc. per Month (Heavy Weap)'!N$11, 'Bilateral Assistance, MAIN DATA'!$U:$U,"Heavy weapon")/VLOOKUP("USD",'Exchange Rates (current)'!$B:$C,2,0))/1000000000</f>
        <v>3.6269447912925877E-2</v>
      </c>
      <c r="O38" s="254">
        <f>(SUMIFS('Bilateral Assistance, MAIN DATA'!$AA:$AA,'Bilateral Assistance, MAIN DATA'!$C:$C,'Alloc. per Month (Heavy Weap)'!$B38,'Bilateral Assistance, MAIN DATA'!$BF:$BF,1,'Bilateral Assistance, MAIN DATA'!$AV:$AV,'Alloc. per Month (Heavy Weap)'!O$11, 'Bilateral Assistance, MAIN DATA'!$U:$U,"Heavy weapon")/VLOOKUP("USD",'Exchange Rates (current)'!$B:$C,2,0))/1000000000</f>
        <v>0</v>
      </c>
      <c r="P38" s="254">
        <f>(SUMIFS('Bilateral Assistance, MAIN DATA'!$AA:$AA,'Bilateral Assistance, MAIN DATA'!$C:$C,'Alloc. per Month (Heavy Weap)'!$B38,'Bilateral Assistance, MAIN DATA'!$BF:$BF,1,'Bilateral Assistance, MAIN DATA'!$AV:$AV,'Alloc. per Month (Heavy Weap)'!P$11, 'Bilateral Assistance, MAIN DATA'!$U:$U,"Heavy weapon")/VLOOKUP("USD",'Exchange Rates (current)'!$B:$C,2,0))/1000000000</f>
        <v>0</v>
      </c>
      <c r="Q38" s="254">
        <f>(SUMIFS('Bilateral Assistance, MAIN DATA'!$AA:$AA,'Bilateral Assistance, MAIN DATA'!$C:$C,'Alloc. per Month (Heavy Weap)'!$B38,'Bilateral Assistance, MAIN DATA'!$BF:$BF,1,'Bilateral Assistance, MAIN DATA'!$AV:$AV,'Alloc. per Month (Heavy Weap)'!Q$11, 'Bilateral Assistance, MAIN DATA'!$U:$U,"Heavy weapon")/VLOOKUP("USD",'Exchange Rates (current)'!$B:$C,2,0))/1000000000</f>
        <v>0</v>
      </c>
      <c r="R38" s="254">
        <f>(SUMIFS('Bilateral Assistance, MAIN DATA'!$AA:$AA,'Bilateral Assistance, MAIN DATA'!$C:$C,'Alloc. per Month (Heavy Weap)'!$B38,'Bilateral Assistance, MAIN DATA'!$BF:$BF,1,'Bilateral Assistance, MAIN DATA'!$AV:$AV,'Alloc. per Month (Heavy Weap)'!R$11, 'Bilateral Assistance, MAIN DATA'!$U:$U,"Heavy weapon")/VLOOKUP("USD",'Exchange Rates (current)'!$B:$C,2,0))/1000000000</f>
        <v>0</v>
      </c>
      <c r="S38" s="254">
        <f>(SUMIFS('Bilateral Assistance, MAIN DATA'!$AA:$AA,'Bilateral Assistance, MAIN DATA'!$C:$C,'Alloc. per Month (Heavy Weap)'!$B38,'Bilateral Assistance, MAIN DATA'!$BF:$BF,1,'Bilateral Assistance, MAIN DATA'!$AV:$AV,'Alloc. per Month (Heavy Weap)'!S$11, 'Bilateral Assistance, MAIN DATA'!$U:$U,"Heavy weapon")/VLOOKUP("USD",'Exchange Rates (current)'!$B:$C,2,0))/1000000000</f>
        <v>3.9483662329034712E-2</v>
      </c>
      <c r="T38" s="254">
        <f>(SUMIFS('Bilateral Assistance, MAIN DATA'!$AA:$AA,'Bilateral Assistance, MAIN DATA'!$C:$C,'Alloc. per Month (Heavy Weap)'!$B38,'Bilateral Assistance, MAIN DATA'!$BF:$BF,1,'Bilateral Assistance, MAIN DATA'!$AV:$AV,'Alloc. per Month (Heavy Weap)'!T$11, 'Bilateral Assistance, MAIN DATA'!$U:$U,"Heavy weapon")/VLOOKUP("USD",'Exchange Rates (current)'!$B:$C,2,0))/1000000000</f>
        <v>0</v>
      </c>
      <c r="U38" s="254">
        <f>(SUMIFS('Bilateral Assistance, MAIN DATA'!$AA:$AA,'Bilateral Assistance, MAIN DATA'!$C:$C,'Alloc. per Month (Heavy Weap)'!$B38,'Bilateral Assistance, MAIN DATA'!$BF:$BF,1,'Bilateral Assistance, MAIN DATA'!$AV:$AV,'Alloc. per Month (Heavy Weap)'!U$11, 'Bilateral Assistance, MAIN DATA'!$U:$U,"Heavy weapon")/VLOOKUP("USD",'Exchange Rates (current)'!$B:$C,2,0))/1000000000</f>
        <v>0.16211085090425945</v>
      </c>
      <c r="V38" s="254">
        <f>(SUMIFS('Bilateral Assistance, MAIN DATA'!$AA:$AA,'Bilateral Assistance, MAIN DATA'!$C:$C,'Alloc. per Month (Heavy Weap)'!$B38,'Bilateral Assistance, MAIN DATA'!$BF:$BF,1,'Bilateral Assistance, MAIN DATA'!$AV:$AV,'Alloc. per Month (Heavy Weap)'!V$11, 'Bilateral Assistance, MAIN DATA'!$U:$U,"Heavy weapon")/VLOOKUP("USD",'Exchange Rates (current)'!$B:$C,2,0))/1000000000</f>
        <v>1.8733832217415015E-2</v>
      </c>
      <c r="W38" s="254">
        <f>(SUMIFS('Bilateral Assistance, MAIN DATA'!$AA:$AA,'Bilateral Assistance, MAIN DATA'!$C:$C,'Alloc. per Month (Heavy Weap)'!$B38,'Bilateral Assistance, MAIN DATA'!$BF:$BF,1,'Bilateral Assistance, MAIN DATA'!$AV:$AV,'Alloc. per Month (Heavy Weap)'!W$11, 'Bilateral Assistance, MAIN DATA'!$U:$U,"Heavy weapon")/VLOOKUP("USD",'Exchange Rates (current)'!$B:$C,2,0))/1000000000</f>
        <v>1.814707832179812E-2</v>
      </c>
      <c r="X38" s="254">
        <f>(SUMIFS('Bilateral Assistance, MAIN DATA'!$AA:$AA,'Bilateral Assistance, MAIN DATA'!$C:$C,'Alloc. per Month (Heavy Weap)'!$B38,'Bilateral Assistance, MAIN DATA'!$BF:$BF,1,'Bilateral Assistance, MAIN DATA'!$AV:$AV,'Alloc. per Month (Heavy Weap)'!X$11, 'Bilateral Assistance, MAIN DATA'!$U:$U,"Heavy weapon")/VLOOKUP("USD",'Exchange Rates (current)'!$B:$C,2,0))/1000000000</f>
        <v>1.3131839685373362E-2</v>
      </c>
      <c r="Y38" s="254">
        <f>(SUMIFS('Bilateral Assistance, MAIN DATA'!$AA:$AA,'Bilateral Assistance, MAIN DATA'!$C:$C,'Alloc. per Month (Heavy Weap)'!$B38,'Bilateral Assistance, MAIN DATA'!$BF:$BF,1,'Bilateral Assistance, MAIN DATA'!$AV:$AV,'Alloc. per Month (Heavy Weap)'!Y$11, 'Bilateral Assistance, MAIN DATA'!$U:$U,"Heavy weapon")/VLOOKUP("USD",'Exchange Rates (current)'!$B:$C,2,0))/1000000000</f>
        <v>2.0260839796497868E-3</v>
      </c>
      <c r="Z38" s="254">
        <f>(SUMIFS('Bilateral Assistance, MAIN DATA'!$AA:$AA,'Bilateral Assistance, MAIN DATA'!$C:$C,'Alloc. per Month (Heavy Weap)'!$B38,'Bilateral Assistance, MAIN DATA'!$BF:$BF,1,'Bilateral Assistance, MAIN DATA'!$AV:$AV,'Alloc. per Month (Heavy Weap)'!Z$11, 'Bilateral Assistance, MAIN DATA'!$U:$U,"Heavy weapon")/VLOOKUP("USD",'Exchange Rates (current)'!$B:$C,2,0))/1000000000</f>
        <v>0.14354838210993173</v>
      </c>
      <c r="AA38" s="254">
        <f>(SUMIFS('Bilateral Assistance, MAIN DATA'!$AA:$AA,'Bilateral Assistance, MAIN DATA'!$C:$C,'Alloc. per Month (Heavy Weap)'!$B38,'Bilateral Assistance, MAIN DATA'!$BF:$BF,1,'Bilateral Assistance, MAIN DATA'!$AV:$AV,'Alloc. per Month (Heavy Weap)'!AA$11, 'Bilateral Assistance, MAIN DATA'!$U:$U,"Heavy weapon")/VLOOKUP("USD",'Exchange Rates (current)'!$B:$C,2,0))/1000000000</f>
        <v>6.6464258511445061E-4</v>
      </c>
      <c r="AB38" s="254">
        <f>(SUMIFS('Bilateral Assistance, MAIN DATA'!$AA:$AA,'Bilateral Assistance, MAIN DATA'!$C:$C,'Alloc. per Month (Heavy Weap)'!$B38,'Bilateral Assistance, MAIN DATA'!$BF:$BF,1,'Bilateral Assistance, MAIN DATA'!$AV:$AV,'Alloc. per Month (Heavy Weap)'!AB$11, 'Bilateral Assistance, MAIN DATA'!$U:$U,"Heavy weapon")/VLOOKUP("USD",'Exchange Rates (current)'!$B:$C,2,0))/1000000000</f>
        <v>0.66154533648791325</v>
      </c>
      <c r="AC38" s="254">
        <f>(SUMIFS('Bilateral Assistance, MAIN DATA'!$AA:$AA,'Bilateral Assistance, MAIN DATA'!$C:$C,'Alloc. per Month (Heavy Weap)'!$B38,'Bilateral Assistance, MAIN DATA'!$BF:$BF,1,'Bilateral Assistance, MAIN DATA'!$AV:$AV,'Alloc. per Month (Heavy Weap)'!AC$11, 'Bilateral Assistance, MAIN DATA'!$U:$U,"Heavy weapon")/VLOOKUP("USD",'Exchange Rates (current)'!$B:$C,2,0))/1000000000</f>
        <v>2.1269400839712869E-2</v>
      </c>
      <c r="AD38" s="254">
        <f>(SUMIFS('Bilateral Assistance, MAIN DATA'!$AA:$AA,'Bilateral Assistance, MAIN DATA'!$C:$C,'Alloc. per Month (Heavy Weap)'!$B38,'Bilateral Assistance, MAIN DATA'!$BF:$BF,1,'Bilateral Assistance, MAIN DATA'!$AV:$AV,'Alloc. per Month (Heavy Weap)'!AD$11, 'Bilateral Assistance, MAIN DATA'!$U:$U,"Heavy weapon")/VLOOKUP("USD",'Exchange Rates (current)'!$B:$C,2,0))/1000000000</f>
        <v>0</v>
      </c>
      <c r="AE38" s="254">
        <f>(SUMIFS('Bilateral Assistance, MAIN DATA'!$AA:$AA,'Bilateral Assistance, MAIN DATA'!$C:$C,'Alloc. per Month (Heavy Weap)'!$B38,'Bilateral Assistance, MAIN DATA'!$BF:$BF,1,'Bilateral Assistance, MAIN DATA'!$AV:$AV,'Alloc. per Month (Heavy Weap)'!AE$11, 'Bilateral Assistance, MAIN DATA'!$U:$U,"Heavy weapon")/VLOOKUP("USD",'Exchange Rates (current)'!$B:$C,2,0))/1000000000</f>
        <v>0</v>
      </c>
      <c r="AF38" s="254">
        <f>(SUMIFS('Bilateral Assistance, MAIN DATA'!$AA:$AA,'Bilateral Assistance, MAIN DATA'!$C:$C,'Alloc. per Month (Heavy Weap)'!$B38,'Bilateral Assistance, MAIN DATA'!$BF:$BF,1,'Bilateral Assistance, MAIN DATA'!$AV:$AV,'Alloc. per Month (Heavy Weap)'!AF$11, 'Bilateral Assistance, MAIN DATA'!$U:$U,"Heavy weapon")/VLOOKUP("USD",'Exchange Rates (current)'!$B:$C,2,0))/1000000000</f>
        <v>3.2239015707812551E-3</v>
      </c>
      <c r="AG38" s="254">
        <f>(SUMIFS('Bilateral Assistance, MAIN DATA'!$AA:$AA,'Bilateral Assistance, MAIN DATA'!$C:$C,'Alloc. per Month (Heavy Weap)'!$B38,'Bilateral Assistance, MAIN DATA'!$BF:$BF,1,'Bilateral Assistance, MAIN DATA'!$AV:$AV,'Alloc. per Month (Heavy Weap)'!AG$11, 'Bilateral Assistance, MAIN DATA'!$U:$U,"Heavy weapon")/VLOOKUP("USD",'Exchange Rates (current)'!$B:$C,2,0))/1000000000</f>
        <v>0</v>
      </c>
      <c r="AH38" s="254">
        <f>(SUMIFS('Bilateral Assistance, MAIN DATA'!$AA:$AA,'Bilateral Assistance, MAIN DATA'!$C:$C,'Alloc. per Month (Heavy Weap)'!$B38,'Bilateral Assistance, MAIN DATA'!$BF:$BF,1,'Bilateral Assistance, MAIN DATA'!$AV:$AV,'Alloc. per Month (Heavy Weap)'!AH$11, 'Bilateral Assistance, MAIN DATA'!$U:$U,"Heavy weapon")/VLOOKUP("USD",'Exchange Rates (current)'!$B:$C,2,0))/1000000000</f>
        <v>0.27024012499306638</v>
      </c>
      <c r="AI38" s="254">
        <f>(SUMIFS('Bilateral Assistance, MAIN DATA'!$AA:$AA,'Bilateral Assistance, MAIN DATA'!$C:$C,'Alloc. per Month (Heavy Weap)'!$B38,'Bilateral Assistance, MAIN DATA'!$BF:$BF,1,'Bilateral Assistance, MAIN DATA'!$AV:$AV,'Alloc. per Month (Heavy Weap)'!AI$11, 'Bilateral Assistance, MAIN DATA'!$U:$U,"Heavy weapon")/VLOOKUP("USD",'Exchange Rates (current)'!$B:$C,2,0))/1000000000</f>
        <v>0</v>
      </c>
      <c r="AJ38" s="254">
        <f>(SUMIFS('Bilateral Assistance, MAIN DATA'!$AA:$AA,'Bilateral Assistance, MAIN DATA'!$C:$C,'Alloc. per Month (Heavy Weap)'!$B38,'Bilateral Assistance, MAIN DATA'!$BF:$BF,1,'Bilateral Assistance, MAIN DATA'!$AV:$AV,'Alloc. per Month (Heavy Weap)'!AJ$11, 'Bilateral Assistance, MAIN DATA'!$U:$U,"Heavy weapon")/VLOOKUP("USD",'Exchange Rates (current)'!$B:$C,2,0))/1000000000</f>
        <v>0</v>
      </c>
      <c r="AK38" s="254">
        <f>(SUMIFS('Bilateral Assistance, MAIN DATA'!$AA:$AA,'Bilateral Assistance, MAIN DATA'!$C:$C,'Alloc. per Month (Heavy Weap)'!$B38,'Bilateral Assistance, MAIN DATA'!$BF:$BF,1,'Bilateral Assistance, MAIN DATA'!$AV:$AV,'Alloc. per Month (Heavy Weap)'!AK$11, 'Bilateral Assistance, MAIN DATA'!$U:$U,"Heavy weapon")/VLOOKUP("USD",'Exchange Rates (current)'!$B:$C,2,0))/1000000000</f>
        <v>0</v>
      </c>
      <c r="AL38" s="254">
        <f>(SUMIFS('Bilateral Assistance, MAIN DATA'!$AA:$AA,'Bilateral Assistance, MAIN DATA'!$C:$C,'Alloc. per Month (Heavy Weap)'!$B38,'Bilateral Assistance, MAIN DATA'!$BF:$BF,1,'Bilateral Assistance, MAIN DATA'!$AV:$AV,'Alloc. per Month (Heavy Weap)'!AL$11, 'Bilateral Assistance, MAIN DATA'!$U:$U,"Heavy weapon")/VLOOKUP("USD",'Exchange Rates (current)'!$B:$C,2,0))/1000000000</f>
        <v>0.36913696894996445</v>
      </c>
      <c r="AM38" s="254">
        <f>(SUMIFS('Bilateral Assistance, MAIN DATA'!$AA:$AA,'Bilateral Assistance, MAIN DATA'!$C:$C,'Alloc. per Month (Heavy Weap)'!$B38,'Bilateral Assistance, MAIN DATA'!$BF:$BF,1,'Bilateral Assistance, MAIN DATA'!$AV:$AV,'Alloc. per Month (Heavy Weap)'!AM$11, 'Bilateral Assistance, MAIN DATA'!$U:$U,"Heavy weapon")/VLOOKUP("USD",'Exchange Rates (current)'!$B:$C,2,0))/1000000000</f>
        <v>0</v>
      </c>
      <c r="AN38" s="254">
        <f>(SUMIFS('Bilateral Assistance, MAIN DATA'!$AA:$AA,'Bilateral Assistance, MAIN DATA'!$C:$C,'Alloc. per Month (Heavy Weap)'!$B38,'Bilateral Assistance, MAIN DATA'!$BF:$BF,1,'Bilateral Assistance, MAIN DATA'!$AV:$AV,'Alloc. per Month (Heavy Weap)'!AN$11, 'Bilateral Assistance, MAIN DATA'!$U:$U,"Heavy weapon")/VLOOKUP("USD",'Exchange Rates (current)'!$B:$C,2,0))/1000000000</f>
        <v>0</v>
      </c>
      <c r="AO38" s="254">
        <f>(SUMIFS('Bilateral Assistance, MAIN DATA'!$AA:$AA,'Bilateral Assistance, MAIN DATA'!$C:$C,'Alloc. per Month (Heavy Weap)'!$B38,'Bilateral Assistance, MAIN DATA'!$BF:$BF,1,'Bilateral Assistance, MAIN DATA'!$AV:$AV,'Alloc. per Month (Heavy Weap)'!AO$11, 'Bilateral Assistance, MAIN DATA'!$U:$U,"Heavy weapon")/VLOOKUP("USD",'Exchange Rates (current)'!$B:$C,2,0))/1000000000</f>
        <v>0</v>
      </c>
      <c r="AP38" s="254">
        <f>(SUMIFS('Bilateral Assistance, MAIN DATA'!$AA:$AA,'Bilateral Assistance, MAIN DATA'!$C:$C,'Alloc. per Month (Heavy Weap)'!$B38,'Bilateral Assistance, MAIN DATA'!$BF:$BF,1,'Bilateral Assistance, MAIN DATA'!$AV:$AV,'Alloc. per Month (Heavy Weap)'!AP$11, 'Bilateral Assistance, MAIN DATA'!$U:$U,"Heavy weapon")/VLOOKUP("USD",'Exchange Rates (current)'!$B:$C,2,0))/1000000000</f>
        <v>3.5807975999999998E-2</v>
      </c>
      <c r="AQ38" s="254">
        <f>(SUMIFS('Bilateral Assistance, MAIN DATA'!$AA:$AA,'Bilateral Assistance, MAIN DATA'!$C:$C,'Alloc. per Month (Heavy Weap)'!$B38,'Bilateral Assistance, MAIN DATA'!$BF:$BF,1,'Bilateral Assistance, MAIN DATA'!$AV:$AV,'Alloc. per Month (Heavy Weap)'!AQ$11, 'Bilateral Assistance, MAIN DATA'!$U:$U,"Heavy weapon")/VLOOKUP("USD",'Exchange Rates (current)'!$B:$C,2,0))/1000000000</f>
        <v>0</v>
      </c>
      <c r="AR38" s="254">
        <f>(SUMIFS('Bilateral Assistance, MAIN DATA'!$AA:$AA,'Bilateral Assistance, MAIN DATA'!$C:$C,'Alloc. per Month (Heavy Weap)'!$B38,'Bilateral Assistance, MAIN DATA'!$BF:$BF,1,'Bilateral Assistance, MAIN DATA'!$AV:$AV,'Alloc. per Month (Heavy Weap)'!AR$11, 'Bilateral Assistance, MAIN DATA'!$U:$U,"Heavy weapon")/VLOOKUP("USD",'Exchange Rates (current)'!$B:$C,2,0))/1000000000</f>
        <v>0</v>
      </c>
      <c r="AS38" s="254">
        <f>(SUMIFS('Bilateral Assistance, MAIN DATA'!$AA:$AA,'Bilateral Assistance, MAIN DATA'!$C:$C,'Alloc. per Month (Heavy Weap)'!$B38,'Bilateral Assistance, MAIN DATA'!$BF:$BF,1,'Bilateral Assistance, MAIN DATA'!$AV:$AV,'Alloc. per Month (Heavy Weap)'!AS$11, 'Bilateral Assistance, MAIN DATA'!$U:$U,"Heavy weapon")/VLOOKUP("USD",'Exchange Rates (current)'!$B:$C,2,0))/1000000000</f>
        <v>0</v>
      </c>
      <c r="AT38" s="254">
        <f>(SUMIFS('Bilateral Assistance, MAIN DATA'!$AA:$AA,'Bilateral Assistance, MAIN DATA'!$C:$C,'Alloc. per Month (Heavy Weap)'!$B38,'Bilateral Assistance, MAIN DATA'!$BF:$BF,1,'Bilateral Assistance, MAIN DATA'!$AV:$AV,'Alloc. per Month (Heavy Weap)'!AT$11, 'Bilateral Assistance, MAIN DATA'!$U:$U,"Heavy weapon")/VLOOKUP("USD",'Exchange Rates (current)'!$B:$C,2,0))/1000000000</f>
        <v>7.3270490245028533E-3</v>
      </c>
      <c r="AU38" s="254">
        <f>(SUMIFS('Bilateral Assistance, MAIN DATA'!$AA:$AA,'Bilateral Assistance, MAIN DATA'!$C:$C,'Alloc. per Month (Heavy Weap)'!$B38,'Bilateral Assistance, MAIN DATA'!$BF:$BF,1,'Bilateral Assistance, MAIN DATA'!$AV:$AV,'Alloc. per Month (Heavy Weap)'!AU$11, 'Bilateral Assistance, MAIN DATA'!$U:$U,"Heavy weapon")/VLOOKUP("USD",'Exchange Rates (current)'!$B:$C,2,0))/1000000000</f>
        <v>0</v>
      </c>
      <c r="AV38" s="254">
        <f>(SUMIFS('Bilateral Assistance, MAIN DATA'!$AA:$AA,'Bilateral Assistance, MAIN DATA'!$C:$C,'Alloc. per Month (Heavy Weap)'!$B38,'Bilateral Assistance, MAIN DATA'!$BF:$BF,1,'Bilateral Assistance, MAIN DATA'!$AV:$AV,'Alloc. per Month (Heavy Weap)'!AV$11, 'Bilateral Assistance, MAIN DATA'!$U:$U,"Heavy weapon")/VLOOKUP("USD",'Exchange Rates (current)'!$B:$C,2,0))/1000000000</f>
        <v>0</v>
      </c>
      <c r="AW38" s="254">
        <f>(SUMIFS('Bilateral Assistance, MAIN DATA'!$AA:$AA,'Bilateral Assistance, MAIN DATA'!$C:$C,'Alloc. per Month (Heavy Weap)'!$B38,'Bilateral Assistance, MAIN DATA'!$BF:$BF,1,'Bilateral Assistance, MAIN DATA'!$AV:$AV,'Alloc. per Month (Heavy Weap)'!AW$11, 'Bilateral Assistance, MAIN DATA'!$U:$U,"Heavy weapon")/VLOOKUP("USD",'Exchange Rates (current)'!$B:$C,2,0))/1000000000</f>
        <v>0</v>
      </c>
      <c r="AX38" s="254">
        <f>(SUMIFS('Bilateral Assistance, MAIN DATA'!$AA:$AA,'Bilateral Assistance, MAIN DATA'!$C:$C,'Alloc. per Month (Heavy Weap)'!$B38,'Bilateral Assistance, MAIN DATA'!$BF:$BF,1,'Bilateral Assistance, MAIN DATA'!$AV:$AV,'Alloc. per Month (Heavy Weap)'!AX$11, 'Bilateral Assistance, MAIN DATA'!$U:$U,"Heavy weapon")/VLOOKUP("USD",'Exchange Rates (current)'!$B:$C,2,0))/1000000000</f>
        <v>0</v>
      </c>
      <c r="AY38" s="24">
        <f t="shared" si="0"/>
        <v>1.9205597221184225</v>
      </c>
    </row>
    <row r="39" spans="1:51" ht="16.5" customHeight="1" x14ac:dyDescent="0.5">
      <c r="A39" s="104"/>
      <c r="B39" s="20" t="s">
        <v>6443</v>
      </c>
      <c r="C39" s="265">
        <v>0</v>
      </c>
      <c r="D39" s="265">
        <v>0</v>
      </c>
      <c r="E39" s="265">
        <v>0</v>
      </c>
      <c r="F39" s="265">
        <v>0</v>
      </c>
      <c r="G39" s="265">
        <v>0</v>
      </c>
      <c r="H39" s="265">
        <v>0</v>
      </c>
      <c r="I39" s="254">
        <f>(SUMIFS('Bilateral Assistance, MAIN DATA'!$AA:$AA,'Bilateral Assistance, MAIN DATA'!$C:$C,'Alloc. per Month (Heavy Weap)'!$B39,'Bilateral Assistance, MAIN DATA'!$BF:$BF,1,'Bilateral Assistance, MAIN DATA'!$AV:$AV,'Alloc. per Month (Heavy Weap)'!I$11, 'Bilateral Assistance, MAIN DATA'!$U:$U,"Heavy weapon")/VLOOKUP("USD",'Exchange Rates (current)'!$B:$C,2,0))/1000000000</f>
        <v>0</v>
      </c>
      <c r="J39" s="254">
        <f>(SUMIFS('Bilateral Assistance, MAIN DATA'!$AA:$AA,'Bilateral Assistance, MAIN DATA'!$C:$C,'Alloc. per Month (Heavy Weap)'!$B39,'Bilateral Assistance, MAIN DATA'!$BF:$BF,1,'Bilateral Assistance, MAIN DATA'!$AV:$AV,'Alloc. per Month (Heavy Weap)'!J$11, 'Bilateral Assistance, MAIN DATA'!$U:$U,"Heavy weapon")/VLOOKUP("USD",'Exchange Rates (current)'!$B:$C,2,0))/1000000000</f>
        <v>0</v>
      </c>
      <c r="K39" s="254">
        <f>(SUMIFS('Bilateral Assistance, MAIN DATA'!$AA:$AA,'Bilateral Assistance, MAIN DATA'!$C:$C,'Alloc. per Month (Heavy Weap)'!$B39,'Bilateral Assistance, MAIN DATA'!$BF:$BF,1,'Bilateral Assistance, MAIN DATA'!$AV:$AV,'Alloc. per Month (Heavy Weap)'!K$11, 'Bilateral Assistance, MAIN DATA'!$U:$U,"Heavy weapon")/VLOOKUP("USD",'Exchange Rates (current)'!$B:$C,2,0))/1000000000</f>
        <v>0</v>
      </c>
      <c r="L39" s="254">
        <f>(SUMIFS('Bilateral Assistance, MAIN DATA'!$AA:$AA,'Bilateral Assistance, MAIN DATA'!$C:$C,'Alloc. per Month (Heavy Weap)'!$B39,'Bilateral Assistance, MAIN DATA'!$BF:$BF,1,'Bilateral Assistance, MAIN DATA'!$AV:$AV,'Alloc. per Month (Heavy Weap)'!L$11, 'Bilateral Assistance, MAIN DATA'!$U:$U,"Heavy weapon")/VLOOKUP("USD",'Exchange Rates (current)'!$B:$C,2,0))/1000000000</f>
        <v>0</v>
      </c>
      <c r="M39" s="254">
        <f>(SUMIFS('Bilateral Assistance, MAIN DATA'!$AA:$AA,'Bilateral Assistance, MAIN DATA'!$C:$C,'Alloc. per Month (Heavy Weap)'!$B39,'Bilateral Assistance, MAIN DATA'!$BF:$BF,1,'Bilateral Assistance, MAIN DATA'!$AV:$AV,'Alloc. per Month (Heavy Weap)'!M$11, 'Bilateral Assistance, MAIN DATA'!$U:$U,"Heavy weapon")/VLOOKUP("USD",'Exchange Rates (current)'!$B:$C,2,0))/1000000000</f>
        <v>0</v>
      </c>
      <c r="N39" s="254">
        <f>(SUMIFS('Bilateral Assistance, MAIN DATA'!$AA:$AA,'Bilateral Assistance, MAIN DATA'!$C:$C,'Alloc. per Month (Heavy Weap)'!$B39,'Bilateral Assistance, MAIN DATA'!$BF:$BF,1,'Bilateral Assistance, MAIN DATA'!$AV:$AV,'Alloc. per Month (Heavy Weap)'!N$11, 'Bilateral Assistance, MAIN DATA'!$U:$U,"Heavy weapon")/VLOOKUP("USD",'Exchange Rates (current)'!$B:$C,2,0))/1000000000</f>
        <v>0</v>
      </c>
      <c r="O39" s="254">
        <f>(SUMIFS('Bilateral Assistance, MAIN DATA'!$AA:$AA,'Bilateral Assistance, MAIN DATA'!$C:$C,'Alloc. per Month (Heavy Weap)'!$B39,'Bilateral Assistance, MAIN DATA'!$BF:$BF,1,'Bilateral Assistance, MAIN DATA'!$AV:$AV,'Alloc. per Month (Heavy Weap)'!O$11, 'Bilateral Assistance, MAIN DATA'!$U:$U,"Heavy weapon")/VLOOKUP("USD",'Exchange Rates (current)'!$B:$C,2,0))/1000000000</f>
        <v>0</v>
      </c>
      <c r="P39" s="254">
        <f>(SUMIFS('Bilateral Assistance, MAIN DATA'!$AA:$AA,'Bilateral Assistance, MAIN DATA'!$C:$C,'Alloc. per Month (Heavy Weap)'!$B39,'Bilateral Assistance, MAIN DATA'!$BF:$BF,1,'Bilateral Assistance, MAIN DATA'!$AV:$AV,'Alloc. per Month (Heavy Weap)'!P$11, 'Bilateral Assistance, MAIN DATA'!$U:$U,"Heavy weapon")/VLOOKUP("USD",'Exchange Rates (current)'!$B:$C,2,0))/1000000000</f>
        <v>0</v>
      </c>
      <c r="Q39" s="254">
        <f>(SUMIFS('Bilateral Assistance, MAIN DATA'!$AA:$AA,'Bilateral Assistance, MAIN DATA'!$C:$C,'Alloc. per Month (Heavy Weap)'!$B39,'Bilateral Assistance, MAIN DATA'!$BF:$BF,1,'Bilateral Assistance, MAIN DATA'!$AV:$AV,'Alloc. per Month (Heavy Weap)'!Q$11, 'Bilateral Assistance, MAIN DATA'!$U:$U,"Heavy weapon")/VLOOKUP("USD",'Exchange Rates (current)'!$B:$C,2,0))/1000000000</f>
        <v>0</v>
      </c>
      <c r="R39" s="254">
        <f>(SUMIFS('Bilateral Assistance, MAIN DATA'!$AA:$AA,'Bilateral Assistance, MAIN DATA'!$C:$C,'Alloc. per Month (Heavy Weap)'!$B39,'Bilateral Assistance, MAIN DATA'!$BF:$BF,1,'Bilateral Assistance, MAIN DATA'!$AV:$AV,'Alloc. per Month (Heavy Weap)'!R$11, 'Bilateral Assistance, MAIN DATA'!$U:$U,"Heavy weapon")/VLOOKUP("USD",'Exchange Rates (current)'!$B:$C,2,0))/1000000000</f>
        <v>0</v>
      </c>
      <c r="S39" s="254">
        <f>(SUMIFS('Bilateral Assistance, MAIN DATA'!$AA:$AA,'Bilateral Assistance, MAIN DATA'!$C:$C,'Alloc. per Month (Heavy Weap)'!$B39,'Bilateral Assistance, MAIN DATA'!$BF:$BF,1,'Bilateral Assistance, MAIN DATA'!$AV:$AV,'Alloc. per Month (Heavy Weap)'!S$11, 'Bilateral Assistance, MAIN DATA'!$U:$U,"Heavy weapon")/VLOOKUP("USD",'Exchange Rates (current)'!$B:$C,2,0))/1000000000</f>
        <v>0</v>
      </c>
      <c r="T39" s="254">
        <f>(SUMIFS('Bilateral Assistance, MAIN DATA'!$AA:$AA,'Bilateral Assistance, MAIN DATA'!$C:$C,'Alloc. per Month (Heavy Weap)'!$B39,'Bilateral Assistance, MAIN DATA'!$BF:$BF,1,'Bilateral Assistance, MAIN DATA'!$AV:$AV,'Alloc. per Month (Heavy Weap)'!T$11, 'Bilateral Assistance, MAIN DATA'!$U:$U,"Heavy weapon")/VLOOKUP("USD",'Exchange Rates (current)'!$B:$C,2,0))/1000000000</f>
        <v>0</v>
      </c>
      <c r="U39" s="254">
        <f>(SUMIFS('Bilateral Assistance, MAIN DATA'!$AA:$AA,'Bilateral Assistance, MAIN DATA'!$C:$C,'Alloc. per Month (Heavy Weap)'!$B39,'Bilateral Assistance, MAIN DATA'!$BF:$BF,1,'Bilateral Assistance, MAIN DATA'!$AV:$AV,'Alloc. per Month (Heavy Weap)'!U$11, 'Bilateral Assistance, MAIN DATA'!$U:$U,"Heavy weapon")/VLOOKUP("USD",'Exchange Rates (current)'!$B:$C,2,0))/1000000000</f>
        <v>0</v>
      </c>
      <c r="V39" s="254">
        <f>(SUMIFS('Bilateral Assistance, MAIN DATA'!$AA:$AA,'Bilateral Assistance, MAIN DATA'!$C:$C,'Alloc. per Month (Heavy Weap)'!$B39,'Bilateral Assistance, MAIN DATA'!$BF:$BF,1,'Bilateral Assistance, MAIN DATA'!$AV:$AV,'Alloc. per Month (Heavy Weap)'!V$11, 'Bilateral Assistance, MAIN DATA'!$U:$U,"Heavy weapon")/VLOOKUP("USD",'Exchange Rates (current)'!$B:$C,2,0))/1000000000</f>
        <v>0</v>
      </c>
      <c r="W39" s="254">
        <f>(SUMIFS('Bilateral Assistance, MAIN DATA'!$AA:$AA,'Bilateral Assistance, MAIN DATA'!$C:$C,'Alloc. per Month (Heavy Weap)'!$B39,'Bilateral Assistance, MAIN DATA'!$BF:$BF,1,'Bilateral Assistance, MAIN DATA'!$AV:$AV,'Alloc. per Month (Heavy Weap)'!W$11, 'Bilateral Assistance, MAIN DATA'!$U:$U,"Heavy weapon")/VLOOKUP("USD",'Exchange Rates (current)'!$B:$C,2,0))/1000000000</f>
        <v>0</v>
      </c>
      <c r="X39" s="254">
        <f>(SUMIFS('Bilateral Assistance, MAIN DATA'!$AA:$AA,'Bilateral Assistance, MAIN DATA'!$C:$C,'Alloc. per Month (Heavy Weap)'!$B39,'Bilateral Assistance, MAIN DATA'!$BF:$BF,1,'Bilateral Assistance, MAIN DATA'!$AV:$AV,'Alloc. per Month (Heavy Weap)'!X$11, 'Bilateral Assistance, MAIN DATA'!$U:$U,"Heavy weapon")/VLOOKUP("USD",'Exchange Rates (current)'!$B:$C,2,0))/1000000000</f>
        <v>0</v>
      </c>
      <c r="Y39" s="254">
        <f>(SUMIFS('Bilateral Assistance, MAIN DATA'!$AA:$AA,'Bilateral Assistance, MAIN DATA'!$C:$C,'Alloc. per Month (Heavy Weap)'!$B39,'Bilateral Assistance, MAIN DATA'!$BF:$BF,1,'Bilateral Assistance, MAIN DATA'!$AV:$AV,'Alloc. per Month (Heavy Weap)'!Y$11, 'Bilateral Assistance, MAIN DATA'!$U:$U,"Heavy weapon")/VLOOKUP("USD",'Exchange Rates (current)'!$B:$C,2,0))/1000000000</f>
        <v>0</v>
      </c>
      <c r="Z39" s="254">
        <f>(SUMIFS('Bilateral Assistance, MAIN DATA'!$AA:$AA,'Bilateral Assistance, MAIN DATA'!$C:$C,'Alloc. per Month (Heavy Weap)'!$B39,'Bilateral Assistance, MAIN DATA'!$BF:$BF,1,'Bilateral Assistance, MAIN DATA'!$AV:$AV,'Alloc. per Month (Heavy Weap)'!Z$11, 'Bilateral Assistance, MAIN DATA'!$U:$U,"Heavy weapon")/VLOOKUP("USD",'Exchange Rates (current)'!$B:$C,2,0))/1000000000</f>
        <v>0</v>
      </c>
      <c r="AA39" s="254">
        <f>(SUMIFS('Bilateral Assistance, MAIN DATA'!$AA:$AA,'Bilateral Assistance, MAIN DATA'!$C:$C,'Alloc. per Month (Heavy Weap)'!$B39,'Bilateral Assistance, MAIN DATA'!$BF:$BF,1,'Bilateral Assistance, MAIN DATA'!$AV:$AV,'Alloc. per Month (Heavy Weap)'!AA$11, 'Bilateral Assistance, MAIN DATA'!$U:$U,"Heavy weapon")/VLOOKUP("USD",'Exchange Rates (current)'!$B:$C,2,0))/1000000000</f>
        <v>0</v>
      </c>
      <c r="AB39" s="254">
        <f>(SUMIFS('Bilateral Assistance, MAIN DATA'!$AA:$AA,'Bilateral Assistance, MAIN DATA'!$C:$C,'Alloc. per Month (Heavy Weap)'!$B39,'Bilateral Assistance, MAIN DATA'!$BF:$BF,1,'Bilateral Assistance, MAIN DATA'!$AV:$AV,'Alloc. per Month (Heavy Weap)'!AB$11, 'Bilateral Assistance, MAIN DATA'!$U:$U,"Heavy weapon")/VLOOKUP("USD",'Exchange Rates (current)'!$B:$C,2,0))/1000000000</f>
        <v>0</v>
      </c>
      <c r="AC39" s="254">
        <f>(SUMIFS('Bilateral Assistance, MAIN DATA'!$AA:$AA,'Bilateral Assistance, MAIN DATA'!$C:$C,'Alloc. per Month (Heavy Weap)'!$B39,'Bilateral Assistance, MAIN DATA'!$BF:$BF,1,'Bilateral Assistance, MAIN DATA'!$AV:$AV,'Alloc. per Month (Heavy Weap)'!AC$11, 'Bilateral Assistance, MAIN DATA'!$U:$U,"Heavy weapon")/VLOOKUP("USD",'Exchange Rates (current)'!$B:$C,2,0))/1000000000</f>
        <v>0</v>
      </c>
      <c r="AD39" s="254">
        <f>(SUMIFS('Bilateral Assistance, MAIN DATA'!$AA:$AA,'Bilateral Assistance, MAIN DATA'!$C:$C,'Alloc. per Month (Heavy Weap)'!$B39,'Bilateral Assistance, MAIN DATA'!$BF:$BF,1,'Bilateral Assistance, MAIN DATA'!$AV:$AV,'Alloc. per Month (Heavy Weap)'!AD$11, 'Bilateral Assistance, MAIN DATA'!$U:$U,"Heavy weapon")/VLOOKUP("USD",'Exchange Rates (current)'!$B:$C,2,0))/1000000000</f>
        <v>0</v>
      </c>
      <c r="AE39" s="254">
        <f>(SUMIFS('Bilateral Assistance, MAIN DATA'!$AA:$AA,'Bilateral Assistance, MAIN DATA'!$C:$C,'Alloc. per Month (Heavy Weap)'!$B39,'Bilateral Assistance, MAIN DATA'!$BF:$BF,1,'Bilateral Assistance, MAIN DATA'!$AV:$AV,'Alloc. per Month (Heavy Weap)'!AE$11, 'Bilateral Assistance, MAIN DATA'!$U:$U,"Heavy weapon")/VLOOKUP("USD",'Exchange Rates (current)'!$B:$C,2,0))/1000000000</f>
        <v>0</v>
      </c>
      <c r="AF39" s="254">
        <f>(SUMIFS('Bilateral Assistance, MAIN DATA'!$AA:$AA,'Bilateral Assistance, MAIN DATA'!$C:$C,'Alloc. per Month (Heavy Weap)'!$B39,'Bilateral Assistance, MAIN DATA'!$BF:$BF,1,'Bilateral Assistance, MAIN DATA'!$AV:$AV,'Alloc. per Month (Heavy Weap)'!AF$11, 'Bilateral Assistance, MAIN DATA'!$U:$U,"Heavy weapon")/VLOOKUP("USD",'Exchange Rates (current)'!$B:$C,2,0))/1000000000</f>
        <v>0</v>
      </c>
      <c r="AG39" s="254">
        <f>(SUMIFS('Bilateral Assistance, MAIN DATA'!$AA:$AA,'Bilateral Assistance, MAIN DATA'!$C:$C,'Alloc. per Month (Heavy Weap)'!$B39,'Bilateral Assistance, MAIN DATA'!$BF:$BF,1,'Bilateral Assistance, MAIN DATA'!$AV:$AV,'Alloc. per Month (Heavy Weap)'!AG$11, 'Bilateral Assistance, MAIN DATA'!$U:$U,"Heavy weapon")/VLOOKUP("USD",'Exchange Rates (current)'!$B:$C,2,0))/1000000000</f>
        <v>0</v>
      </c>
      <c r="AH39" s="254">
        <f>(SUMIFS('Bilateral Assistance, MAIN DATA'!$AA:$AA,'Bilateral Assistance, MAIN DATA'!$C:$C,'Alloc. per Month (Heavy Weap)'!$B39,'Bilateral Assistance, MAIN DATA'!$BF:$BF,1,'Bilateral Assistance, MAIN DATA'!$AV:$AV,'Alloc. per Month (Heavy Weap)'!AH$11, 'Bilateral Assistance, MAIN DATA'!$U:$U,"Heavy weapon")/VLOOKUP("USD",'Exchange Rates (current)'!$B:$C,2,0))/1000000000</f>
        <v>0</v>
      </c>
      <c r="AI39" s="254">
        <f>(SUMIFS('Bilateral Assistance, MAIN DATA'!$AA:$AA,'Bilateral Assistance, MAIN DATA'!$C:$C,'Alloc. per Month (Heavy Weap)'!$B39,'Bilateral Assistance, MAIN DATA'!$BF:$BF,1,'Bilateral Assistance, MAIN DATA'!$AV:$AV,'Alloc. per Month (Heavy Weap)'!AI$11, 'Bilateral Assistance, MAIN DATA'!$U:$U,"Heavy weapon")/VLOOKUP("USD",'Exchange Rates (current)'!$B:$C,2,0))/1000000000</f>
        <v>0</v>
      </c>
      <c r="AJ39" s="254">
        <f>(SUMIFS('Bilateral Assistance, MAIN DATA'!$AA:$AA,'Bilateral Assistance, MAIN DATA'!$C:$C,'Alloc. per Month (Heavy Weap)'!$B39,'Bilateral Assistance, MAIN DATA'!$BF:$BF,1,'Bilateral Assistance, MAIN DATA'!$AV:$AV,'Alloc. per Month (Heavy Weap)'!AJ$11, 'Bilateral Assistance, MAIN DATA'!$U:$U,"Heavy weapon")/VLOOKUP("USD",'Exchange Rates (current)'!$B:$C,2,0))/1000000000</f>
        <v>0</v>
      </c>
      <c r="AK39" s="254">
        <f>(SUMIFS('Bilateral Assistance, MAIN DATA'!$AA:$AA,'Bilateral Assistance, MAIN DATA'!$C:$C,'Alloc. per Month (Heavy Weap)'!$B39,'Bilateral Assistance, MAIN DATA'!$BF:$BF,1,'Bilateral Assistance, MAIN DATA'!$AV:$AV,'Alloc. per Month (Heavy Weap)'!AK$11, 'Bilateral Assistance, MAIN DATA'!$U:$U,"Heavy weapon")/VLOOKUP("USD",'Exchange Rates (current)'!$B:$C,2,0))/1000000000</f>
        <v>0</v>
      </c>
      <c r="AL39" s="254">
        <f>(SUMIFS('Bilateral Assistance, MAIN DATA'!$AA:$AA,'Bilateral Assistance, MAIN DATA'!$C:$C,'Alloc. per Month (Heavy Weap)'!$B39,'Bilateral Assistance, MAIN DATA'!$BF:$BF,1,'Bilateral Assistance, MAIN DATA'!$AV:$AV,'Alloc. per Month (Heavy Weap)'!AL$11, 'Bilateral Assistance, MAIN DATA'!$U:$U,"Heavy weapon")/VLOOKUP("USD",'Exchange Rates (current)'!$B:$C,2,0))/1000000000</f>
        <v>0</v>
      </c>
      <c r="AM39" s="254">
        <f>(SUMIFS('Bilateral Assistance, MAIN DATA'!$AA:$AA,'Bilateral Assistance, MAIN DATA'!$C:$C,'Alloc. per Month (Heavy Weap)'!$B39,'Bilateral Assistance, MAIN DATA'!$BF:$BF,1,'Bilateral Assistance, MAIN DATA'!$AV:$AV,'Alloc. per Month (Heavy Weap)'!AM$11, 'Bilateral Assistance, MAIN DATA'!$U:$U,"Heavy weapon")/VLOOKUP("USD",'Exchange Rates (current)'!$B:$C,2,0))/1000000000</f>
        <v>0</v>
      </c>
      <c r="AN39" s="254">
        <f>(SUMIFS('Bilateral Assistance, MAIN DATA'!$AA:$AA,'Bilateral Assistance, MAIN DATA'!$C:$C,'Alloc. per Month (Heavy Weap)'!$B39,'Bilateral Assistance, MAIN DATA'!$BF:$BF,1,'Bilateral Assistance, MAIN DATA'!$AV:$AV,'Alloc. per Month (Heavy Weap)'!AN$11, 'Bilateral Assistance, MAIN DATA'!$U:$U,"Heavy weapon")/VLOOKUP("USD",'Exchange Rates (current)'!$B:$C,2,0))/1000000000</f>
        <v>0</v>
      </c>
      <c r="AO39" s="254">
        <f>(SUMIFS('Bilateral Assistance, MAIN DATA'!$AA:$AA,'Bilateral Assistance, MAIN DATA'!$C:$C,'Alloc. per Month (Heavy Weap)'!$B39,'Bilateral Assistance, MAIN DATA'!$BF:$BF,1,'Bilateral Assistance, MAIN DATA'!$AV:$AV,'Alloc. per Month (Heavy Weap)'!AO$11, 'Bilateral Assistance, MAIN DATA'!$U:$U,"Heavy weapon")/VLOOKUP("USD",'Exchange Rates (current)'!$B:$C,2,0))/1000000000</f>
        <v>0</v>
      </c>
      <c r="AP39" s="254">
        <f>(SUMIFS('Bilateral Assistance, MAIN DATA'!$AA:$AA,'Bilateral Assistance, MAIN DATA'!$C:$C,'Alloc. per Month (Heavy Weap)'!$B39,'Bilateral Assistance, MAIN DATA'!$BF:$BF,1,'Bilateral Assistance, MAIN DATA'!$AV:$AV,'Alloc. per Month (Heavy Weap)'!AP$11, 'Bilateral Assistance, MAIN DATA'!$U:$U,"Heavy weapon")/VLOOKUP("USD",'Exchange Rates (current)'!$B:$C,2,0))/1000000000</f>
        <v>0</v>
      </c>
      <c r="AQ39" s="254">
        <f>(SUMIFS('Bilateral Assistance, MAIN DATA'!$AA:$AA,'Bilateral Assistance, MAIN DATA'!$C:$C,'Alloc. per Month (Heavy Weap)'!$B39,'Bilateral Assistance, MAIN DATA'!$BF:$BF,1,'Bilateral Assistance, MAIN DATA'!$AV:$AV,'Alloc. per Month (Heavy Weap)'!AQ$11, 'Bilateral Assistance, MAIN DATA'!$U:$U,"Heavy weapon")/VLOOKUP("USD",'Exchange Rates (current)'!$B:$C,2,0))/1000000000</f>
        <v>0</v>
      </c>
      <c r="AR39" s="254">
        <f>(SUMIFS('Bilateral Assistance, MAIN DATA'!$AA:$AA,'Bilateral Assistance, MAIN DATA'!$C:$C,'Alloc. per Month (Heavy Weap)'!$B39,'Bilateral Assistance, MAIN DATA'!$BF:$BF,1,'Bilateral Assistance, MAIN DATA'!$AV:$AV,'Alloc. per Month (Heavy Weap)'!AR$11, 'Bilateral Assistance, MAIN DATA'!$U:$U,"Heavy weapon")/VLOOKUP("USD",'Exchange Rates (current)'!$B:$C,2,0))/1000000000</f>
        <v>0</v>
      </c>
      <c r="AS39" s="254">
        <f>(SUMIFS('Bilateral Assistance, MAIN DATA'!$AA:$AA,'Bilateral Assistance, MAIN DATA'!$C:$C,'Alloc. per Month (Heavy Weap)'!$B39,'Bilateral Assistance, MAIN DATA'!$BF:$BF,1,'Bilateral Assistance, MAIN DATA'!$AV:$AV,'Alloc. per Month (Heavy Weap)'!AS$11, 'Bilateral Assistance, MAIN DATA'!$U:$U,"Heavy weapon")/VLOOKUP("USD",'Exchange Rates (current)'!$B:$C,2,0))/1000000000</f>
        <v>0</v>
      </c>
      <c r="AT39" s="254">
        <f>(SUMIFS('Bilateral Assistance, MAIN DATA'!$AA:$AA,'Bilateral Assistance, MAIN DATA'!$C:$C,'Alloc. per Month (Heavy Weap)'!$B39,'Bilateral Assistance, MAIN DATA'!$BF:$BF,1,'Bilateral Assistance, MAIN DATA'!$AV:$AV,'Alloc. per Month (Heavy Weap)'!AT$11, 'Bilateral Assistance, MAIN DATA'!$U:$U,"Heavy weapon")/VLOOKUP("USD",'Exchange Rates (current)'!$B:$C,2,0))/1000000000</f>
        <v>0</v>
      </c>
      <c r="AU39" s="254">
        <f>(SUMIFS('Bilateral Assistance, MAIN DATA'!$AA:$AA,'Bilateral Assistance, MAIN DATA'!$C:$C,'Alloc. per Month (Heavy Weap)'!$B39,'Bilateral Assistance, MAIN DATA'!$BF:$BF,1,'Bilateral Assistance, MAIN DATA'!$AV:$AV,'Alloc. per Month (Heavy Weap)'!AU$11, 'Bilateral Assistance, MAIN DATA'!$U:$U,"Heavy weapon")/VLOOKUP("USD",'Exchange Rates (current)'!$B:$C,2,0))/1000000000</f>
        <v>0</v>
      </c>
      <c r="AV39" s="254">
        <f>(SUMIFS('Bilateral Assistance, MAIN DATA'!$AA:$AA,'Bilateral Assistance, MAIN DATA'!$C:$C,'Alloc. per Month (Heavy Weap)'!$B39,'Bilateral Assistance, MAIN DATA'!$BF:$BF,1,'Bilateral Assistance, MAIN DATA'!$AV:$AV,'Alloc. per Month (Heavy Weap)'!AV$11, 'Bilateral Assistance, MAIN DATA'!$U:$U,"Heavy weapon")/VLOOKUP("USD",'Exchange Rates (current)'!$B:$C,2,0))/1000000000</f>
        <v>0</v>
      </c>
      <c r="AW39" s="254">
        <f>(SUMIFS('Bilateral Assistance, MAIN DATA'!$AA:$AA,'Bilateral Assistance, MAIN DATA'!$C:$C,'Alloc. per Month (Heavy Weap)'!$B39,'Bilateral Assistance, MAIN DATA'!$BF:$BF,1,'Bilateral Assistance, MAIN DATA'!$AV:$AV,'Alloc. per Month (Heavy Weap)'!AW$11, 'Bilateral Assistance, MAIN DATA'!$U:$U,"Heavy weapon")/VLOOKUP("USD",'Exchange Rates (current)'!$B:$C,2,0))/1000000000</f>
        <v>0</v>
      </c>
      <c r="AX39" s="254">
        <f>(SUMIFS('Bilateral Assistance, MAIN DATA'!$AA:$AA,'Bilateral Assistance, MAIN DATA'!$C:$C,'Alloc. per Month (Heavy Weap)'!$B39,'Bilateral Assistance, MAIN DATA'!$BF:$BF,1,'Bilateral Assistance, MAIN DATA'!$AV:$AV,'Alloc. per Month (Heavy Weap)'!AX$11, 'Bilateral Assistance, MAIN DATA'!$U:$U,"Heavy weapon")/VLOOKUP("USD",'Exchange Rates (current)'!$B:$C,2,0))/1000000000</f>
        <v>0</v>
      </c>
      <c r="AY39" s="24">
        <f t="shared" si="0"/>
        <v>0</v>
      </c>
    </row>
    <row r="40" spans="1:51" ht="16.5" customHeight="1" x14ac:dyDescent="0.5">
      <c r="A40" s="104"/>
      <c r="B40" s="20" t="s">
        <v>6534</v>
      </c>
      <c r="C40" s="265">
        <v>0</v>
      </c>
      <c r="D40" s="265">
        <v>1</v>
      </c>
      <c r="E40" s="265">
        <v>1</v>
      </c>
      <c r="F40" s="265">
        <v>0</v>
      </c>
      <c r="G40" s="265">
        <v>1</v>
      </c>
      <c r="H40" s="265">
        <v>1</v>
      </c>
      <c r="I40" s="254">
        <f>(SUMIFS('Bilateral Assistance, MAIN DATA'!$AA:$AA,'Bilateral Assistance, MAIN DATA'!$C:$C,'Alloc. per Month (Heavy Weap)'!$B40,'Bilateral Assistance, MAIN DATA'!$BF:$BF,1,'Bilateral Assistance, MAIN DATA'!$AV:$AV,'Alloc. per Month (Heavy Weap)'!I$11, 'Bilateral Assistance, MAIN DATA'!$U:$U,"Heavy weapon")/VLOOKUP("USD",'Exchange Rates (current)'!$B:$C,2,0))/1000000000</f>
        <v>0</v>
      </c>
      <c r="J40" s="254">
        <f>(SUMIFS('Bilateral Assistance, MAIN DATA'!$AA:$AA,'Bilateral Assistance, MAIN DATA'!$C:$C,'Alloc. per Month (Heavy Weap)'!$B40,'Bilateral Assistance, MAIN DATA'!$BF:$BF,1,'Bilateral Assistance, MAIN DATA'!$AV:$AV,'Alloc. per Month (Heavy Weap)'!J$11, 'Bilateral Assistance, MAIN DATA'!$U:$U,"Heavy weapon")/VLOOKUP("USD",'Exchange Rates (current)'!$B:$C,2,0))/1000000000</f>
        <v>0</v>
      </c>
      <c r="K40" s="254">
        <f>(SUMIFS('Bilateral Assistance, MAIN DATA'!$AA:$AA,'Bilateral Assistance, MAIN DATA'!$C:$C,'Alloc. per Month (Heavy Weap)'!$B40,'Bilateral Assistance, MAIN DATA'!$BF:$BF,1,'Bilateral Assistance, MAIN DATA'!$AV:$AV,'Alloc. per Month (Heavy Weap)'!K$11, 'Bilateral Assistance, MAIN DATA'!$U:$U,"Heavy weapon")/VLOOKUP("USD",'Exchange Rates (current)'!$B:$C,2,0))/1000000000</f>
        <v>0</v>
      </c>
      <c r="L40" s="254">
        <f>(SUMIFS('Bilateral Assistance, MAIN DATA'!$AA:$AA,'Bilateral Assistance, MAIN DATA'!$C:$C,'Alloc. per Month (Heavy Weap)'!$B40,'Bilateral Assistance, MAIN DATA'!$BF:$BF,1,'Bilateral Assistance, MAIN DATA'!$AV:$AV,'Alloc. per Month (Heavy Weap)'!L$11, 'Bilateral Assistance, MAIN DATA'!$U:$U,"Heavy weapon")/VLOOKUP("USD",'Exchange Rates (current)'!$B:$C,2,0))/1000000000</f>
        <v>0</v>
      </c>
      <c r="M40" s="254">
        <f>(SUMIFS('Bilateral Assistance, MAIN DATA'!$AA:$AA,'Bilateral Assistance, MAIN DATA'!$C:$C,'Alloc. per Month (Heavy Weap)'!$B40,'Bilateral Assistance, MAIN DATA'!$BF:$BF,1,'Bilateral Assistance, MAIN DATA'!$AV:$AV,'Alloc. per Month (Heavy Weap)'!M$11, 'Bilateral Assistance, MAIN DATA'!$U:$U,"Heavy weapon")/VLOOKUP("USD",'Exchange Rates (current)'!$B:$C,2,0))/1000000000</f>
        <v>0</v>
      </c>
      <c r="N40" s="254">
        <f>(SUMIFS('Bilateral Assistance, MAIN DATA'!$AA:$AA,'Bilateral Assistance, MAIN DATA'!$C:$C,'Alloc. per Month (Heavy Weap)'!$B40,'Bilateral Assistance, MAIN DATA'!$BF:$BF,1,'Bilateral Assistance, MAIN DATA'!$AV:$AV,'Alloc. per Month (Heavy Weap)'!N$11, 'Bilateral Assistance, MAIN DATA'!$U:$U,"Heavy weapon")/VLOOKUP("USD",'Exchange Rates (current)'!$B:$C,2,0))/1000000000</f>
        <v>4.1892895576702421E-2</v>
      </c>
      <c r="O40" s="254">
        <f>(SUMIFS('Bilateral Assistance, MAIN DATA'!$AA:$AA,'Bilateral Assistance, MAIN DATA'!$C:$C,'Alloc. per Month (Heavy Weap)'!$B40,'Bilateral Assistance, MAIN DATA'!$BF:$BF,1,'Bilateral Assistance, MAIN DATA'!$AV:$AV,'Alloc. per Month (Heavy Weap)'!O$11, 'Bilateral Assistance, MAIN DATA'!$U:$U,"Heavy weapon")/VLOOKUP("USD",'Exchange Rates (current)'!$B:$C,2,0))/1000000000</f>
        <v>1.4585329196392575E-2</v>
      </c>
      <c r="P40" s="254">
        <f>(SUMIFS('Bilateral Assistance, MAIN DATA'!$AA:$AA,'Bilateral Assistance, MAIN DATA'!$C:$C,'Alloc. per Month (Heavy Weap)'!$B40,'Bilateral Assistance, MAIN DATA'!$BF:$BF,1,'Bilateral Assistance, MAIN DATA'!$AV:$AV,'Alloc. per Month (Heavy Weap)'!P$11, 'Bilateral Assistance, MAIN DATA'!$U:$U,"Heavy weapon")/VLOOKUP("USD",'Exchange Rates (current)'!$B:$C,2,0))/1000000000</f>
        <v>0</v>
      </c>
      <c r="Q40" s="254">
        <f>(SUMIFS('Bilateral Assistance, MAIN DATA'!$AA:$AA,'Bilateral Assistance, MAIN DATA'!$C:$C,'Alloc. per Month (Heavy Weap)'!$B40,'Bilateral Assistance, MAIN DATA'!$BF:$BF,1,'Bilateral Assistance, MAIN DATA'!$AV:$AV,'Alloc. per Month (Heavy Weap)'!Q$11, 'Bilateral Assistance, MAIN DATA'!$U:$U,"Heavy weapon")/VLOOKUP("USD",'Exchange Rates (current)'!$B:$C,2,0))/1000000000</f>
        <v>0</v>
      </c>
      <c r="R40" s="254">
        <f>(SUMIFS('Bilateral Assistance, MAIN DATA'!$AA:$AA,'Bilateral Assistance, MAIN DATA'!$C:$C,'Alloc. per Month (Heavy Weap)'!$B40,'Bilateral Assistance, MAIN DATA'!$BF:$BF,1,'Bilateral Assistance, MAIN DATA'!$AV:$AV,'Alloc. per Month (Heavy Weap)'!R$11, 'Bilateral Assistance, MAIN DATA'!$U:$U,"Heavy weapon")/VLOOKUP("USD",'Exchange Rates (current)'!$B:$C,2,0))/1000000000</f>
        <v>3.1829311999999992E-2</v>
      </c>
      <c r="S40" s="254">
        <f>(SUMIFS('Bilateral Assistance, MAIN DATA'!$AA:$AA,'Bilateral Assistance, MAIN DATA'!$C:$C,'Alloc. per Month (Heavy Weap)'!$B40,'Bilateral Assistance, MAIN DATA'!$BF:$BF,1,'Bilateral Assistance, MAIN DATA'!$AV:$AV,'Alloc. per Month (Heavy Weap)'!S$11, 'Bilateral Assistance, MAIN DATA'!$U:$U,"Heavy weapon")/VLOOKUP("USD",'Exchange Rates (current)'!$B:$C,2,0))/1000000000</f>
        <v>0</v>
      </c>
      <c r="T40" s="254">
        <f>(SUMIFS('Bilateral Assistance, MAIN DATA'!$AA:$AA,'Bilateral Assistance, MAIN DATA'!$C:$C,'Alloc. per Month (Heavy Weap)'!$B40,'Bilateral Assistance, MAIN DATA'!$BF:$BF,1,'Bilateral Assistance, MAIN DATA'!$AV:$AV,'Alloc. per Month (Heavy Weap)'!T$11, 'Bilateral Assistance, MAIN DATA'!$U:$U,"Heavy weapon")/VLOOKUP("USD",'Exchange Rates (current)'!$B:$C,2,0))/1000000000</f>
        <v>0</v>
      </c>
      <c r="U40" s="254">
        <f>(SUMIFS('Bilateral Assistance, MAIN DATA'!$AA:$AA,'Bilateral Assistance, MAIN DATA'!$C:$C,'Alloc. per Month (Heavy Weap)'!$B40,'Bilateral Assistance, MAIN DATA'!$BF:$BF,1,'Bilateral Assistance, MAIN DATA'!$AV:$AV,'Alloc. per Month (Heavy Weap)'!U$11, 'Bilateral Assistance, MAIN DATA'!$U:$U,"Heavy weapon")/VLOOKUP("USD",'Exchange Rates (current)'!$B:$C,2,0))/1000000000</f>
        <v>0</v>
      </c>
      <c r="V40" s="254">
        <f>(SUMIFS('Bilateral Assistance, MAIN DATA'!$AA:$AA,'Bilateral Assistance, MAIN DATA'!$C:$C,'Alloc. per Month (Heavy Weap)'!$B40,'Bilateral Assistance, MAIN DATA'!$BF:$BF,1,'Bilateral Assistance, MAIN DATA'!$AV:$AV,'Alloc. per Month (Heavy Weap)'!V$11, 'Bilateral Assistance, MAIN DATA'!$U:$U,"Heavy weapon")/VLOOKUP("USD",'Exchange Rates (current)'!$B:$C,2,0))/1000000000</f>
        <v>2.3881842225803779E-2</v>
      </c>
      <c r="W40" s="254">
        <f>(SUMIFS('Bilateral Assistance, MAIN DATA'!$AA:$AA,'Bilateral Assistance, MAIN DATA'!$C:$C,'Alloc. per Month (Heavy Weap)'!$B40,'Bilateral Assistance, MAIN DATA'!$BF:$BF,1,'Bilateral Assistance, MAIN DATA'!$AV:$AV,'Alloc. per Month (Heavy Weap)'!W$11, 'Bilateral Assistance, MAIN DATA'!$U:$U,"Heavy weapon")/VLOOKUP("USD",'Exchange Rates (current)'!$B:$C,2,0))/1000000000</f>
        <v>2.7637826601960822E-2</v>
      </c>
      <c r="X40" s="254">
        <f>(SUMIFS('Bilateral Assistance, MAIN DATA'!$AA:$AA,'Bilateral Assistance, MAIN DATA'!$C:$C,'Alloc. per Month (Heavy Weap)'!$B40,'Bilateral Assistance, MAIN DATA'!$BF:$BF,1,'Bilateral Assistance, MAIN DATA'!$AV:$AV,'Alloc. per Month (Heavy Weap)'!X$11, 'Bilateral Assistance, MAIN DATA'!$U:$U,"Heavy weapon")/VLOOKUP("USD",'Exchange Rates (current)'!$B:$C,2,0))/1000000000</f>
        <v>0</v>
      </c>
      <c r="Y40" s="254">
        <f>(SUMIFS('Bilateral Assistance, MAIN DATA'!$AA:$AA,'Bilateral Assistance, MAIN DATA'!$C:$C,'Alloc. per Month (Heavy Weap)'!$B40,'Bilateral Assistance, MAIN DATA'!$BF:$BF,1,'Bilateral Assistance, MAIN DATA'!$AV:$AV,'Alloc. per Month (Heavy Weap)'!Y$11, 'Bilateral Assistance, MAIN DATA'!$U:$U,"Heavy weapon")/VLOOKUP("USD",'Exchange Rates (current)'!$B:$C,2,0))/1000000000</f>
        <v>0.10664803002596733</v>
      </c>
      <c r="Z40" s="254">
        <f>(SUMIFS('Bilateral Assistance, MAIN DATA'!$AA:$AA,'Bilateral Assistance, MAIN DATA'!$C:$C,'Alloc. per Month (Heavy Weap)'!$B40,'Bilateral Assistance, MAIN DATA'!$BF:$BF,1,'Bilateral Assistance, MAIN DATA'!$AV:$AV,'Alloc. per Month (Heavy Weap)'!Z$11, 'Bilateral Assistance, MAIN DATA'!$U:$U,"Heavy weapon")/VLOOKUP("USD",'Exchange Rates (current)'!$B:$C,2,0))/1000000000</f>
        <v>0</v>
      </c>
      <c r="AA40" s="254">
        <f>(SUMIFS('Bilateral Assistance, MAIN DATA'!$AA:$AA,'Bilateral Assistance, MAIN DATA'!$C:$C,'Alloc. per Month (Heavy Weap)'!$B40,'Bilateral Assistance, MAIN DATA'!$BF:$BF,1,'Bilateral Assistance, MAIN DATA'!$AV:$AV,'Alloc. per Month (Heavy Weap)'!AA$11, 'Bilateral Assistance, MAIN DATA'!$U:$U,"Heavy weapon")/VLOOKUP("USD",'Exchange Rates (current)'!$B:$C,2,0))/1000000000</f>
        <v>0</v>
      </c>
      <c r="AB40" s="254">
        <f>(SUMIFS('Bilateral Assistance, MAIN DATA'!$AA:$AA,'Bilateral Assistance, MAIN DATA'!$C:$C,'Alloc. per Month (Heavy Weap)'!$B40,'Bilateral Assistance, MAIN DATA'!$BF:$BF,1,'Bilateral Assistance, MAIN DATA'!$AV:$AV,'Alloc. per Month (Heavy Weap)'!AB$11, 'Bilateral Assistance, MAIN DATA'!$U:$U,"Heavy weapon")/VLOOKUP("USD",'Exchange Rates (current)'!$B:$C,2,0))/1000000000</f>
        <v>0</v>
      </c>
      <c r="AC40" s="254">
        <f>(SUMIFS('Bilateral Assistance, MAIN DATA'!$AA:$AA,'Bilateral Assistance, MAIN DATA'!$C:$C,'Alloc. per Month (Heavy Weap)'!$B40,'Bilateral Assistance, MAIN DATA'!$BF:$BF,1,'Bilateral Assistance, MAIN DATA'!$AV:$AV,'Alloc. per Month (Heavy Weap)'!AC$11, 'Bilateral Assistance, MAIN DATA'!$U:$U,"Heavy weapon")/VLOOKUP("USD",'Exchange Rates (current)'!$B:$C,2,0))/1000000000</f>
        <v>0</v>
      </c>
      <c r="AD40" s="254">
        <f>(SUMIFS('Bilateral Assistance, MAIN DATA'!$AA:$AA,'Bilateral Assistance, MAIN DATA'!$C:$C,'Alloc. per Month (Heavy Weap)'!$B40,'Bilateral Assistance, MAIN DATA'!$BF:$BF,1,'Bilateral Assistance, MAIN DATA'!$AV:$AV,'Alloc. per Month (Heavy Weap)'!AD$11, 'Bilateral Assistance, MAIN DATA'!$U:$U,"Heavy weapon")/VLOOKUP("USD",'Exchange Rates (current)'!$B:$C,2,0))/1000000000</f>
        <v>0</v>
      </c>
      <c r="AE40" s="254">
        <f>(SUMIFS('Bilateral Assistance, MAIN DATA'!$AA:$AA,'Bilateral Assistance, MAIN DATA'!$C:$C,'Alloc. per Month (Heavy Weap)'!$B40,'Bilateral Assistance, MAIN DATA'!$BF:$BF,1,'Bilateral Assistance, MAIN DATA'!$AV:$AV,'Alloc. per Month (Heavy Weap)'!AE$11, 'Bilateral Assistance, MAIN DATA'!$U:$U,"Heavy weapon")/VLOOKUP("USD",'Exchange Rates (current)'!$B:$C,2,0))/1000000000</f>
        <v>0</v>
      </c>
      <c r="AF40" s="254">
        <f>(SUMIFS('Bilateral Assistance, MAIN DATA'!$AA:$AA,'Bilateral Assistance, MAIN DATA'!$C:$C,'Alloc. per Month (Heavy Weap)'!$B40,'Bilateral Assistance, MAIN DATA'!$BF:$BF,1,'Bilateral Assistance, MAIN DATA'!$AV:$AV,'Alloc. per Month (Heavy Weap)'!AF$11, 'Bilateral Assistance, MAIN DATA'!$U:$U,"Heavy weapon")/VLOOKUP("USD",'Exchange Rates (current)'!$B:$C,2,0))/1000000000</f>
        <v>0</v>
      </c>
      <c r="AG40" s="254">
        <f>(SUMIFS('Bilateral Assistance, MAIN DATA'!$AA:$AA,'Bilateral Assistance, MAIN DATA'!$C:$C,'Alloc. per Month (Heavy Weap)'!$B40,'Bilateral Assistance, MAIN DATA'!$BF:$BF,1,'Bilateral Assistance, MAIN DATA'!$AV:$AV,'Alloc. per Month (Heavy Weap)'!AG$11, 'Bilateral Assistance, MAIN DATA'!$U:$U,"Heavy weapon")/VLOOKUP("USD",'Exchange Rates (current)'!$B:$C,2,0))/1000000000</f>
        <v>0</v>
      </c>
      <c r="AH40" s="254">
        <f>(SUMIFS('Bilateral Assistance, MAIN DATA'!$AA:$AA,'Bilateral Assistance, MAIN DATA'!$C:$C,'Alloc. per Month (Heavy Weap)'!$B40,'Bilateral Assistance, MAIN DATA'!$BF:$BF,1,'Bilateral Assistance, MAIN DATA'!$AV:$AV,'Alloc. per Month (Heavy Weap)'!AH$11, 'Bilateral Assistance, MAIN DATA'!$U:$U,"Heavy weapon")/VLOOKUP("USD",'Exchange Rates (current)'!$B:$C,2,0))/1000000000</f>
        <v>0</v>
      </c>
      <c r="AI40" s="254">
        <f>(SUMIFS('Bilateral Assistance, MAIN DATA'!$AA:$AA,'Bilateral Assistance, MAIN DATA'!$C:$C,'Alloc. per Month (Heavy Weap)'!$B40,'Bilateral Assistance, MAIN DATA'!$BF:$BF,1,'Bilateral Assistance, MAIN DATA'!$AV:$AV,'Alloc. per Month (Heavy Weap)'!AI$11, 'Bilateral Assistance, MAIN DATA'!$U:$U,"Heavy weapon")/VLOOKUP("USD",'Exchange Rates (current)'!$B:$C,2,0))/1000000000</f>
        <v>0</v>
      </c>
      <c r="AJ40" s="254">
        <f>(SUMIFS('Bilateral Assistance, MAIN DATA'!$AA:$AA,'Bilateral Assistance, MAIN DATA'!$C:$C,'Alloc. per Month (Heavy Weap)'!$B40,'Bilateral Assistance, MAIN DATA'!$BF:$BF,1,'Bilateral Assistance, MAIN DATA'!$AV:$AV,'Alloc. per Month (Heavy Weap)'!AJ$11, 'Bilateral Assistance, MAIN DATA'!$U:$U,"Heavy weapon")/VLOOKUP("USD",'Exchange Rates (current)'!$B:$C,2,0))/1000000000</f>
        <v>0</v>
      </c>
      <c r="AK40" s="254">
        <f>(SUMIFS('Bilateral Assistance, MAIN DATA'!$AA:$AA,'Bilateral Assistance, MAIN DATA'!$C:$C,'Alloc. per Month (Heavy Weap)'!$B40,'Bilateral Assistance, MAIN DATA'!$BF:$BF,1,'Bilateral Assistance, MAIN DATA'!$AV:$AV,'Alloc. per Month (Heavy Weap)'!AK$11, 'Bilateral Assistance, MAIN DATA'!$U:$U,"Heavy weapon")/VLOOKUP("USD",'Exchange Rates (current)'!$B:$C,2,0))/1000000000</f>
        <v>0</v>
      </c>
      <c r="AL40" s="254">
        <f>(SUMIFS('Bilateral Assistance, MAIN DATA'!$AA:$AA,'Bilateral Assistance, MAIN DATA'!$C:$C,'Alloc. per Month (Heavy Weap)'!$B40,'Bilateral Assistance, MAIN DATA'!$BF:$BF,1,'Bilateral Assistance, MAIN DATA'!$AV:$AV,'Alloc. per Month (Heavy Weap)'!AL$11, 'Bilateral Assistance, MAIN DATA'!$U:$U,"Heavy weapon")/VLOOKUP("USD",'Exchange Rates (current)'!$B:$C,2,0))/1000000000</f>
        <v>0</v>
      </c>
      <c r="AM40" s="254">
        <f>(SUMIFS('Bilateral Assistance, MAIN DATA'!$AA:$AA,'Bilateral Assistance, MAIN DATA'!$C:$C,'Alloc. per Month (Heavy Weap)'!$B40,'Bilateral Assistance, MAIN DATA'!$BF:$BF,1,'Bilateral Assistance, MAIN DATA'!$AV:$AV,'Alloc. per Month (Heavy Weap)'!AM$11, 'Bilateral Assistance, MAIN DATA'!$U:$U,"Heavy weapon")/VLOOKUP("USD",'Exchange Rates (current)'!$B:$C,2,0))/1000000000</f>
        <v>0.21652816099306638</v>
      </c>
      <c r="AN40" s="254">
        <f>(SUMIFS('Bilateral Assistance, MAIN DATA'!$AA:$AA,'Bilateral Assistance, MAIN DATA'!$C:$C,'Alloc. per Month (Heavy Weap)'!$B40,'Bilateral Assistance, MAIN DATA'!$BF:$BF,1,'Bilateral Assistance, MAIN DATA'!$AV:$AV,'Alloc. per Month (Heavy Weap)'!AN$11, 'Bilateral Assistance, MAIN DATA'!$U:$U,"Heavy weapon")/VLOOKUP("USD",'Exchange Rates (current)'!$B:$C,2,0))/1000000000</f>
        <v>0</v>
      </c>
      <c r="AO40" s="254">
        <f>(SUMIFS('Bilateral Assistance, MAIN DATA'!$AA:$AA,'Bilateral Assistance, MAIN DATA'!$C:$C,'Alloc. per Month (Heavy Weap)'!$B40,'Bilateral Assistance, MAIN DATA'!$BF:$BF,1,'Bilateral Assistance, MAIN DATA'!$AV:$AV,'Alloc. per Month (Heavy Weap)'!AO$11, 'Bilateral Assistance, MAIN DATA'!$U:$U,"Heavy weapon")/VLOOKUP("USD",'Exchange Rates (current)'!$B:$C,2,0))/1000000000</f>
        <v>0</v>
      </c>
      <c r="AP40" s="254">
        <f>(SUMIFS('Bilateral Assistance, MAIN DATA'!$AA:$AA,'Bilateral Assistance, MAIN DATA'!$C:$C,'Alloc. per Month (Heavy Weap)'!$B40,'Bilateral Assistance, MAIN DATA'!$BF:$BF,1,'Bilateral Assistance, MAIN DATA'!$AV:$AV,'Alloc. per Month (Heavy Weap)'!AP$11, 'Bilateral Assistance, MAIN DATA'!$U:$U,"Heavy weapon")/VLOOKUP("USD",'Exchange Rates (current)'!$B:$C,2,0))/1000000000</f>
        <v>0</v>
      </c>
      <c r="AQ40" s="254">
        <f>(SUMIFS('Bilateral Assistance, MAIN DATA'!$AA:$AA,'Bilateral Assistance, MAIN DATA'!$C:$C,'Alloc. per Month (Heavy Weap)'!$B40,'Bilateral Assistance, MAIN DATA'!$BF:$BF,1,'Bilateral Assistance, MAIN DATA'!$AV:$AV,'Alloc. per Month (Heavy Weap)'!AQ$11, 'Bilateral Assistance, MAIN DATA'!$U:$U,"Heavy weapon")/VLOOKUP("USD",'Exchange Rates (current)'!$B:$C,2,0))/1000000000</f>
        <v>0</v>
      </c>
      <c r="AR40" s="254">
        <f>(SUMIFS('Bilateral Assistance, MAIN DATA'!$AA:$AA,'Bilateral Assistance, MAIN DATA'!$C:$C,'Alloc. per Month (Heavy Weap)'!$B40,'Bilateral Assistance, MAIN DATA'!$BF:$BF,1,'Bilateral Assistance, MAIN DATA'!$AV:$AV,'Alloc. per Month (Heavy Weap)'!AR$11, 'Bilateral Assistance, MAIN DATA'!$U:$U,"Heavy weapon")/VLOOKUP("USD",'Exchange Rates (current)'!$B:$C,2,0))/1000000000</f>
        <v>0</v>
      </c>
      <c r="AS40" s="254">
        <f>(SUMIFS('Bilateral Assistance, MAIN DATA'!$AA:$AA,'Bilateral Assistance, MAIN DATA'!$C:$C,'Alloc. per Month (Heavy Weap)'!$B40,'Bilateral Assistance, MAIN DATA'!$BF:$BF,1,'Bilateral Assistance, MAIN DATA'!$AV:$AV,'Alloc. per Month (Heavy Weap)'!AS$11, 'Bilateral Assistance, MAIN DATA'!$U:$U,"Heavy weapon")/VLOOKUP("USD",'Exchange Rates (current)'!$B:$C,2,0))/1000000000</f>
        <v>0</v>
      </c>
      <c r="AT40" s="254">
        <f>(SUMIFS('Bilateral Assistance, MAIN DATA'!$AA:$AA,'Bilateral Assistance, MAIN DATA'!$C:$C,'Alloc. per Month (Heavy Weap)'!$B40,'Bilateral Assistance, MAIN DATA'!$BF:$BF,1,'Bilateral Assistance, MAIN DATA'!$AV:$AV,'Alloc. per Month (Heavy Weap)'!AT$11, 'Bilateral Assistance, MAIN DATA'!$U:$U,"Heavy weapon")/VLOOKUP("USD",'Exchange Rates (current)'!$B:$C,2,0))/1000000000</f>
        <v>0</v>
      </c>
      <c r="AU40" s="254">
        <f>(SUMIFS('Bilateral Assistance, MAIN DATA'!$AA:$AA,'Bilateral Assistance, MAIN DATA'!$C:$C,'Alloc. per Month (Heavy Weap)'!$B40,'Bilateral Assistance, MAIN DATA'!$BF:$BF,1,'Bilateral Assistance, MAIN DATA'!$AV:$AV,'Alloc. per Month (Heavy Weap)'!AU$11, 'Bilateral Assistance, MAIN DATA'!$U:$U,"Heavy weapon")/VLOOKUP("USD",'Exchange Rates (current)'!$B:$C,2,0))/1000000000</f>
        <v>0</v>
      </c>
      <c r="AV40" s="254">
        <f>(SUMIFS('Bilateral Assistance, MAIN DATA'!$AA:$AA,'Bilateral Assistance, MAIN DATA'!$C:$C,'Alloc. per Month (Heavy Weap)'!$B40,'Bilateral Assistance, MAIN DATA'!$BF:$BF,1,'Bilateral Assistance, MAIN DATA'!$AV:$AV,'Alloc. per Month (Heavy Weap)'!AV$11, 'Bilateral Assistance, MAIN DATA'!$U:$U,"Heavy weapon")/VLOOKUP("USD",'Exchange Rates (current)'!$B:$C,2,0))/1000000000</f>
        <v>0</v>
      </c>
      <c r="AW40" s="254">
        <f>(SUMIFS('Bilateral Assistance, MAIN DATA'!$AA:$AA,'Bilateral Assistance, MAIN DATA'!$C:$C,'Alloc. per Month (Heavy Weap)'!$B40,'Bilateral Assistance, MAIN DATA'!$BF:$BF,1,'Bilateral Assistance, MAIN DATA'!$AV:$AV,'Alloc. per Month (Heavy Weap)'!AW$11, 'Bilateral Assistance, MAIN DATA'!$U:$U,"Heavy weapon")/VLOOKUP("USD",'Exchange Rates (current)'!$B:$C,2,0))/1000000000</f>
        <v>0</v>
      </c>
      <c r="AX40" s="254">
        <f>(SUMIFS('Bilateral Assistance, MAIN DATA'!$AA:$AA,'Bilateral Assistance, MAIN DATA'!$C:$C,'Alloc. per Month (Heavy Weap)'!$B40,'Bilateral Assistance, MAIN DATA'!$BF:$BF,1,'Bilateral Assistance, MAIN DATA'!$AV:$AV,'Alloc. per Month (Heavy Weap)'!AX$11, 'Bilateral Assistance, MAIN DATA'!$U:$U,"Heavy weapon")/VLOOKUP("USD",'Exchange Rates (current)'!$B:$C,2,0))/1000000000</f>
        <v>0</v>
      </c>
      <c r="AY40" s="24">
        <f t="shared" si="0"/>
        <v>0.46300339661989331</v>
      </c>
    </row>
    <row r="41" spans="1:51" ht="16.5" customHeight="1" x14ac:dyDescent="0.5">
      <c r="A41" s="104"/>
      <c r="B41" s="54" t="s">
        <v>6895</v>
      </c>
      <c r="C41" s="265">
        <v>1</v>
      </c>
      <c r="D41" s="265">
        <v>0</v>
      </c>
      <c r="E41" s="265">
        <v>0</v>
      </c>
      <c r="F41" s="265">
        <v>1</v>
      </c>
      <c r="G41" s="265">
        <v>0</v>
      </c>
      <c r="H41" s="265">
        <v>1</v>
      </c>
      <c r="I41" s="254">
        <f>(SUMIFS('Bilateral Assistance, MAIN DATA'!$AA:$AA,'Bilateral Assistance, MAIN DATA'!$C:$C,'Alloc. per Month (Heavy Weap)'!$B41,'Bilateral Assistance, MAIN DATA'!$BF:$BF,1,'Bilateral Assistance, MAIN DATA'!$AV:$AV,'Alloc. per Month (Heavy Weap)'!I$11, 'Bilateral Assistance, MAIN DATA'!$U:$U,"Heavy weapon")/VLOOKUP("USD",'Exchange Rates (current)'!$B:$C,2,0))/1000000000</f>
        <v>0</v>
      </c>
      <c r="J41" s="254">
        <f>(SUMIFS('Bilateral Assistance, MAIN DATA'!$AA:$AA,'Bilateral Assistance, MAIN DATA'!$C:$C,'Alloc. per Month (Heavy Weap)'!$B41,'Bilateral Assistance, MAIN DATA'!$BF:$BF,1,'Bilateral Assistance, MAIN DATA'!$AV:$AV,'Alloc. per Month (Heavy Weap)'!J$11, 'Bilateral Assistance, MAIN DATA'!$U:$U,"Heavy weapon")/VLOOKUP("USD",'Exchange Rates (current)'!$B:$C,2,0))/1000000000</f>
        <v>0</v>
      </c>
      <c r="K41" s="254">
        <f>(SUMIFS('Bilateral Assistance, MAIN DATA'!$AA:$AA,'Bilateral Assistance, MAIN DATA'!$C:$C,'Alloc. per Month (Heavy Weap)'!$B41,'Bilateral Assistance, MAIN DATA'!$BF:$BF,1,'Bilateral Assistance, MAIN DATA'!$AV:$AV,'Alloc. per Month (Heavy Weap)'!K$11, 'Bilateral Assistance, MAIN DATA'!$U:$U,"Heavy weapon")/VLOOKUP("USD",'Exchange Rates (current)'!$B:$C,2,0))/1000000000</f>
        <v>0</v>
      </c>
      <c r="L41" s="254">
        <f>(SUMIFS('Bilateral Assistance, MAIN DATA'!$AA:$AA,'Bilateral Assistance, MAIN DATA'!$C:$C,'Alloc. per Month (Heavy Weap)'!$B41,'Bilateral Assistance, MAIN DATA'!$BF:$BF,1,'Bilateral Assistance, MAIN DATA'!$AV:$AV,'Alloc. per Month (Heavy Weap)'!L$11, 'Bilateral Assistance, MAIN DATA'!$U:$U,"Heavy weapon")/VLOOKUP("USD",'Exchange Rates (current)'!$B:$C,2,0))/1000000000</f>
        <v>0.56286330438988696</v>
      </c>
      <c r="M41" s="254">
        <f>(SUMIFS('Bilateral Assistance, MAIN DATA'!$AA:$AA,'Bilateral Assistance, MAIN DATA'!$C:$C,'Alloc. per Month (Heavy Weap)'!$B41,'Bilateral Assistance, MAIN DATA'!$BF:$BF,1,'Bilateral Assistance, MAIN DATA'!$AV:$AV,'Alloc. per Month (Heavy Weap)'!M$11, 'Bilateral Assistance, MAIN DATA'!$U:$U,"Heavy weapon")/VLOOKUP("USD",'Exchange Rates (current)'!$B:$C,2,0))/1000000000</f>
        <v>0</v>
      </c>
      <c r="N41" s="254">
        <f>(SUMIFS('Bilateral Assistance, MAIN DATA'!$AA:$AA,'Bilateral Assistance, MAIN DATA'!$C:$C,'Alloc. per Month (Heavy Weap)'!$B41,'Bilateral Assistance, MAIN DATA'!$BF:$BF,1,'Bilateral Assistance, MAIN DATA'!$AV:$AV,'Alloc. per Month (Heavy Weap)'!N$11, 'Bilateral Assistance, MAIN DATA'!$U:$U,"Heavy weapon")/VLOOKUP("USD",'Exchange Rates (current)'!$B:$C,2,0))/1000000000</f>
        <v>0</v>
      </c>
      <c r="O41" s="254">
        <f>(SUMIFS('Bilateral Assistance, MAIN DATA'!$AA:$AA,'Bilateral Assistance, MAIN DATA'!$C:$C,'Alloc. per Month (Heavy Weap)'!$B41,'Bilateral Assistance, MAIN DATA'!$BF:$BF,1,'Bilateral Assistance, MAIN DATA'!$AV:$AV,'Alloc. per Month (Heavy Weap)'!O$11, 'Bilateral Assistance, MAIN DATA'!$U:$U,"Heavy weapon")/VLOOKUP("USD",'Exchange Rates (current)'!$B:$C,2,0))/1000000000</f>
        <v>2.9115521178075504E-2</v>
      </c>
      <c r="P41" s="254">
        <f>(SUMIFS('Bilateral Assistance, MAIN DATA'!$AA:$AA,'Bilateral Assistance, MAIN DATA'!$C:$C,'Alloc. per Month (Heavy Weap)'!$B41,'Bilateral Assistance, MAIN DATA'!$BF:$BF,1,'Bilateral Assistance, MAIN DATA'!$AV:$AV,'Alloc. per Month (Heavy Weap)'!P$11, 'Bilateral Assistance, MAIN DATA'!$U:$U,"Heavy weapon")/VLOOKUP("USD",'Exchange Rates (current)'!$B:$C,2,0))/1000000000</f>
        <v>0</v>
      </c>
      <c r="Q41" s="254">
        <f>(SUMIFS('Bilateral Assistance, MAIN DATA'!$AA:$AA,'Bilateral Assistance, MAIN DATA'!$C:$C,'Alloc. per Month (Heavy Weap)'!$B41,'Bilateral Assistance, MAIN DATA'!$BF:$BF,1,'Bilateral Assistance, MAIN DATA'!$AV:$AV,'Alloc. per Month (Heavy Weap)'!Q$11, 'Bilateral Assistance, MAIN DATA'!$U:$U,"Heavy weapon")/VLOOKUP("USD",'Exchange Rates (current)'!$B:$C,2,0))/1000000000</f>
        <v>0</v>
      </c>
      <c r="R41" s="254">
        <f>(SUMIFS('Bilateral Assistance, MAIN DATA'!$AA:$AA,'Bilateral Assistance, MAIN DATA'!$C:$C,'Alloc. per Month (Heavy Weap)'!$B41,'Bilateral Assistance, MAIN DATA'!$BF:$BF,1,'Bilateral Assistance, MAIN DATA'!$AV:$AV,'Alloc. per Month (Heavy Weap)'!R$11, 'Bilateral Assistance, MAIN DATA'!$U:$U,"Heavy weapon")/VLOOKUP("USD",'Exchange Rates (current)'!$B:$C,2,0))/1000000000</f>
        <v>0</v>
      </c>
      <c r="S41" s="254">
        <f>(SUMIFS('Bilateral Assistance, MAIN DATA'!$AA:$AA,'Bilateral Assistance, MAIN DATA'!$C:$C,'Alloc. per Month (Heavy Weap)'!$B41,'Bilateral Assistance, MAIN DATA'!$BF:$BF,1,'Bilateral Assistance, MAIN DATA'!$AV:$AV,'Alloc. per Month (Heavy Weap)'!S$11, 'Bilateral Assistance, MAIN DATA'!$U:$U,"Heavy weapon")/VLOOKUP("USD",'Exchange Rates (current)'!$B:$C,2,0))/1000000000</f>
        <v>0</v>
      </c>
      <c r="T41" s="254">
        <f>(SUMIFS('Bilateral Assistance, MAIN DATA'!$AA:$AA,'Bilateral Assistance, MAIN DATA'!$C:$C,'Alloc. per Month (Heavy Weap)'!$B41,'Bilateral Assistance, MAIN DATA'!$BF:$BF,1,'Bilateral Assistance, MAIN DATA'!$AV:$AV,'Alloc. per Month (Heavy Weap)'!T$11, 'Bilateral Assistance, MAIN DATA'!$U:$U,"Heavy weapon")/VLOOKUP("USD",'Exchange Rates (current)'!$B:$C,2,0))/1000000000</f>
        <v>0</v>
      </c>
      <c r="U41" s="254">
        <f>(SUMIFS('Bilateral Assistance, MAIN DATA'!$AA:$AA,'Bilateral Assistance, MAIN DATA'!$C:$C,'Alloc. per Month (Heavy Weap)'!$B41,'Bilateral Assistance, MAIN DATA'!$BF:$BF,1,'Bilateral Assistance, MAIN DATA'!$AV:$AV,'Alloc. per Month (Heavy Weap)'!U$11, 'Bilateral Assistance, MAIN DATA'!$U:$U,"Heavy weapon")/VLOOKUP("USD",'Exchange Rates (current)'!$B:$C,2,0))/1000000000</f>
        <v>0.15614904458439896</v>
      </c>
      <c r="V41" s="254">
        <f>(SUMIFS('Bilateral Assistance, MAIN DATA'!$AA:$AA,'Bilateral Assistance, MAIN DATA'!$C:$C,'Alloc. per Month (Heavy Weap)'!$B41,'Bilateral Assistance, MAIN DATA'!$BF:$BF,1,'Bilateral Assistance, MAIN DATA'!$AV:$AV,'Alloc. per Month (Heavy Weap)'!V$11, 'Bilateral Assistance, MAIN DATA'!$U:$U,"Heavy weapon")/VLOOKUP("USD",'Exchange Rates (current)'!$B:$C,2,0))/1000000000</f>
        <v>0</v>
      </c>
      <c r="W41" s="254">
        <f>(SUMIFS('Bilateral Assistance, MAIN DATA'!$AA:$AA,'Bilateral Assistance, MAIN DATA'!$C:$C,'Alloc. per Month (Heavy Weap)'!$B41,'Bilateral Assistance, MAIN DATA'!$BF:$BF,1,'Bilateral Assistance, MAIN DATA'!$AV:$AV,'Alloc. per Month (Heavy Weap)'!W$11, 'Bilateral Assistance, MAIN DATA'!$U:$U,"Heavy weapon")/VLOOKUP("USD",'Exchange Rates (current)'!$B:$C,2,0))/1000000000</f>
        <v>0.3954703849778245</v>
      </c>
      <c r="X41" s="254">
        <f>(SUMIFS('Bilateral Assistance, MAIN DATA'!$AA:$AA,'Bilateral Assistance, MAIN DATA'!$C:$C,'Alloc. per Month (Heavy Weap)'!$B41,'Bilateral Assistance, MAIN DATA'!$BF:$BF,1,'Bilateral Assistance, MAIN DATA'!$AV:$AV,'Alloc. per Month (Heavy Weap)'!X$11, 'Bilateral Assistance, MAIN DATA'!$U:$U,"Heavy weapon")/VLOOKUP("USD",'Exchange Rates (current)'!$B:$C,2,0))/1000000000</f>
        <v>0</v>
      </c>
      <c r="Y41" s="254">
        <f>(SUMIFS('Bilateral Assistance, MAIN DATA'!$AA:$AA,'Bilateral Assistance, MAIN DATA'!$C:$C,'Alloc. per Month (Heavy Weap)'!$B41,'Bilateral Assistance, MAIN DATA'!$BF:$BF,1,'Bilateral Assistance, MAIN DATA'!$AV:$AV,'Alloc. per Month (Heavy Weap)'!Y$11, 'Bilateral Assistance, MAIN DATA'!$U:$U,"Heavy weapon")/VLOOKUP("USD",'Exchange Rates (current)'!$B:$C,2,0))/1000000000</f>
        <v>0</v>
      </c>
      <c r="Z41" s="254">
        <f>(SUMIFS('Bilateral Assistance, MAIN DATA'!$AA:$AA,'Bilateral Assistance, MAIN DATA'!$C:$C,'Alloc. per Month (Heavy Weap)'!$B41,'Bilateral Assistance, MAIN DATA'!$BF:$BF,1,'Bilateral Assistance, MAIN DATA'!$AV:$AV,'Alloc. per Month (Heavy Weap)'!Z$11, 'Bilateral Assistance, MAIN DATA'!$U:$U,"Heavy weapon")/VLOOKUP("USD",'Exchange Rates (current)'!$B:$C,2,0))/1000000000</f>
        <v>0</v>
      </c>
      <c r="AA41" s="254">
        <f>(SUMIFS('Bilateral Assistance, MAIN DATA'!$AA:$AA,'Bilateral Assistance, MAIN DATA'!$C:$C,'Alloc. per Month (Heavy Weap)'!$B41,'Bilateral Assistance, MAIN DATA'!$BF:$BF,1,'Bilateral Assistance, MAIN DATA'!$AV:$AV,'Alloc. per Month (Heavy Weap)'!AA$11, 'Bilateral Assistance, MAIN DATA'!$U:$U,"Heavy weapon")/VLOOKUP("USD",'Exchange Rates (current)'!$B:$C,2,0))/1000000000</f>
        <v>0</v>
      </c>
      <c r="AB41" s="254">
        <f>(SUMIFS('Bilateral Assistance, MAIN DATA'!$AA:$AA,'Bilateral Assistance, MAIN DATA'!$C:$C,'Alloc. per Month (Heavy Weap)'!$B41,'Bilateral Assistance, MAIN DATA'!$BF:$BF,1,'Bilateral Assistance, MAIN DATA'!$AV:$AV,'Alloc. per Month (Heavy Weap)'!AB$11, 'Bilateral Assistance, MAIN DATA'!$U:$U,"Heavy weapon")/VLOOKUP("USD",'Exchange Rates (current)'!$B:$C,2,0))/1000000000</f>
        <v>0</v>
      </c>
      <c r="AC41" s="254">
        <f>(SUMIFS('Bilateral Assistance, MAIN DATA'!$AA:$AA,'Bilateral Assistance, MAIN DATA'!$C:$C,'Alloc. per Month (Heavy Weap)'!$B41,'Bilateral Assistance, MAIN DATA'!$BF:$BF,1,'Bilateral Assistance, MAIN DATA'!$AV:$AV,'Alloc. per Month (Heavy Weap)'!AC$11, 'Bilateral Assistance, MAIN DATA'!$U:$U,"Heavy weapon")/VLOOKUP("USD",'Exchange Rates (current)'!$B:$C,2,0))/1000000000</f>
        <v>0</v>
      </c>
      <c r="AD41" s="254">
        <f>(SUMIFS('Bilateral Assistance, MAIN DATA'!$AA:$AA,'Bilateral Assistance, MAIN DATA'!$C:$C,'Alloc. per Month (Heavy Weap)'!$B41,'Bilateral Assistance, MAIN DATA'!$BF:$BF,1,'Bilateral Assistance, MAIN DATA'!$AV:$AV,'Alloc. per Month (Heavy Weap)'!AD$11, 'Bilateral Assistance, MAIN DATA'!$U:$U,"Heavy weapon")/VLOOKUP("USD",'Exchange Rates (current)'!$B:$C,2,0))/1000000000</f>
        <v>0</v>
      </c>
      <c r="AE41" s="254">
        <f>(SUMIFS('Bilateral Assistance, MAIN DATA'!$AA:$AA,'Bilateral Assistance, MAIN DATA'!$C:$C,'Alloc. per Month (Heavy Weap)'!$B41,'Bilateral Assistance, MAIN DATA'!$BF:$BF,1,'Bilateral Assistance, MAIN DATA'!$AV:$AV,'Alloc. per Month (Heavy Weap)'!AE$11, 'Bilateral Assistance, MAIN DATA'!$U:$U,"Heavy weapon")/VLOOKUP("USD",'Exchange Rates (current)'!$B:$C,2,0))/1000000000</f>
        <v>0</v>
      </c>
      <c r="AF41" s="254">
        <f>(SUMIFS('Bilateral Assistance, MAIN DATA'!$AA:$AA,'Bilateral Assistance, MAIN DATA'!$C:$C,'Alloc. per Month (Heavy Weap)'!$B41,'Bilateral Assistance, MAIN DATA'!$BF:$BF,1,'Bilateral Assistance, MAIN DATA'!$AV:$AV,'Alloc. per Month (Heavy Weap)'!AF$11, 'Bilateral Assistance, MAIN DATA'!$U:$U,"Heavy weapon")/VLOOKUP("USD",'Exchange Rates (current)'!$B:$C,2,0))/1000000000</f>
        <v>0</v>
      </c>
      <c r="AG41" s="254">
        <f>(SUMIFS('Bilateral Assistance, MAIN DATA'!$AA:$AA,'Bilateral Assistance, MAIN DATA'!$C:$C,'Alloc. per Month (Heavy Weap)'!$B41,'Bilateral Assistance, MAIN DATA'!$BF:$BF,1,'Bilateral Assistance, MAIN DATA'!$AV:$AV,'Alloc. per Month (Heavy Weap)'!AG$11, 'Bilateral Assistance, MAIN DATA'!$U:$U,"Heavy weapon")/VLOOKUP("USD",'Exchange Rates (current)'!$B:$C,2,0))/1000000000</f>
        <v>0</v>
      </c>
      <c r="AH41" s="254">
        <f>(SUMIFS('Bilateral Assistance, MAIN DATA'!$AA:$AA,'Bilateral Assistance, MAIN DATA'!$C:$C,'Alloc. per Month (Heavy Weap)'!$B41,'Bilateral Assistance, MAIN DATA'!$BF:$BF,1,'Bilateral Assistance, MAIN DATA'!$AV:$AV,'Alloc. per Month (Heavy Weap)'!AH$11, 'Bilateral Assistance, MAIN DATA'!$U:$U,"Heavy weapon")/VLOOKUP("USD",'Exchange Rates (current)'!$B:$C,2,0))/1000000000</f>
        <v>0</v>
      </c>
      <c r="AI41" s="254">
        <f>(SUMIFS('Bilateral Assistance, MAIN DATA'!$AA:$AA,'Bilateral Assistance, MAIN DATA'!$C:$C,'Alloc. per Month (Heavy Weap)'!$B41,'Bilateral Assistance, MAIN DATA'!$BF:$BF,1,'Bilateral Assistance, MAIN DATA'!$AV:$AV,'Alloc. per Month (Heavy Weap)'!AI$11, 'Bilateral Assistance, MAIN DATA'!$U:$U,"Heavy weapon")/VLOOKUP("USD",'Exchange Rates (current)'!$B:$C,2,0))/1000000000</f>
        <v>0</v>
      </c>
      <c r="AJ41" s="254">
        <f>(SUMIFS('Bilateral Assistance, MAIN DATA'!$AA:$AA,'Bilateral Assistance, MAIN DATA'!$C:$C,'Alloc. per Month (Heavy Weap)'!$B41,'Bilateral Assistance, MAIN DATA'!$BF:$BF,1,'Bilateral Assistance, MAIN DATA'!$AV:$AV,'Alloc. per Month (Heavy Weap)'!AJ$11, 'Bilateral Assistance, MAIN DATA'!$U:$U,"Heavy weapon")/VLOOKUP("USD",'Exchange Rates (current)'!$B:$C,2,0))/1000000000</f>
        <v>0</v>
      </c>
      <c r="AK41" s="254">
        <f>(SUMIFS('Bilateral Assistance, MAIN DATA'!$AA:$AA,'Bilateral Assistance, MAIN DATA'!$C:$C,'Alloc. per Month (Heavy Weap)'!$B41,'Bilateral Assistance, MAIN DATA'!$BF:$BF,1,'Bilateral Assistance, MAIN DATA'!$AV:$AV,'Alloc. per Month (Heavy Weap)'!AK$11, 'Bilateral Assistance, MAIN DATA'!$U:$U,"Heavy weapon")/VLOOKUP("USD",'Exchange Rates (current)'!$B:$C,2,0))/1000000000</f>
        <v>0</v>
      </c>
      <c r="AL41" s="254">
        <f>(SUMIFS('Bilateral Assistance, MAIN DATA'!$AA:$AA,'Bilateral Assistance, MAIN DATA'!$C:$C,'Alloc. per Month (Heavy Weap)'!$B41,'Bilateral Assistance, MAIN DATA'!$BF:$BF,1,'Bilateral Assistance, MAIN DATA'!$AV:$AV,'Alloc. per Month (Heavy Weap)'!AL$11, 'Bilateral Assistance, MAIN DATA'!$U:$U,"Heavy weapon")/VLOOKUP("USD",'Exchange Rates (current)'!$B:$C,2,0))/1000000000</f>
        <v>0</v>
      </c>
      <c r="AM41" s="254">
        <f>(SUMIFS('Bilateral Assistance, MAIN DATA'!$AA:$AA,'Bilateral Assistance, MAIN DATA'!$C:$C,'Alloc. per Month (Heavy Weap)'!$B41,'Bilateral Assistance, MAIN DATA'!$BF:$BF,1,'Bilateral Assistance, MAIN DATA'!$AV:$AV,'Alloc. per Month (Heavy Weap)'!AM$11, 'Bilateral Assistance, MAIN DATA'!$U:$U,"Heavy weapon")/VLOOKUP("USD",'Exchange Rates (current)'!$B:$C,2,0))/1000000000</f>
        <v>0</v>
      </c>
      <c r="AN41" s="254">
        <f>(SUMIFS('Bilateral Assistance, MAIN DATA'!$AA:$AA,'Bilateral Assistance, MAIN DATA'!$C:$C,'Alloc. per Month (Heavy Weap)'!$B41,'Bilateral Assistance, MAIN DATA'!$BF:$BF,1,'Bilateral Assistance, MAIN DATA'!$AV:$AV,'Alloc. per Month (Heavy Weap)'!AN$11, 'Bilateral Assistance, MAIN DATA'!$U:$U,"Heavy weapon")/VLOOKUP("USD",'Exchange Rates (current)'!$B:$C,2,0))/1000000000</f>
        <v>0</v>
      </c>
      <c r="AO41" s="254">
        <f>(SUMIFS('Bilateral Assistance, MAIN DATA'!$AA:$AA,'Bilateral Assistance, MAIN DATA'!$C:$C,'Alloc. per Month (Heavy Weap)'!$B41,'Bilateral Assistance, MAIN DATA'!$BF:$BF,1,'Bilateral Assistance, MAIN DATA'!$AV:$AV,'Alloc. per Month (Heavy Weap)'!AO$11, 'Bilateral Assistance, MAIN DATA'!$U:$U,"Heavy weapon")/VLOOKUP("USD",'Exchange Rates (current)'!$B:$C,2,0))/1000000000</f>
        <v>0</v>
      </c>
      <c r="AP41" s="254">
        <f>(SUMIFS('Bilateral Assistance, MAIN DATA'!$AA:$AA,'Bilateral Assistance, MAIN DATA'!$C:$C,'Alloc. per Month (Heavy Weap)'!$B41,'Bilateral Assistance, MAIN DATA'!$BF:$BF,1,'Bilateral Assistance, MAIN DATA'!$AV:$AV,'Alloc. per Month (Heavy Weap)'!AP$11, 'Bilateral Assistance, MAIN DATA'!$U:$U,"Heavy weapon")/VLOOKUP("USD",'Exchange Rates (current)'!$B:$C,2,0))/1000000000</f>
        <v>0</v>
      </c>
      <c r="AQ41" s="254">
        <f>(SUMIFS('Bilateral Assistance, MAIN DATA'!$AA:$AA,'Bilateral Assistance, MAIN DATA'!$C:$C,'Alloc. per Month (Heavy Weap)'!$B41,'Bilateral Assistance, MAIN DATA'!$BF:$BF,1,'Bilateral Assistance, MAIN DATA'!$AV:$AV,'Alloc. per Month (Heavy Weap)'!AQ$11, 'Bilateral Assistance, MAIN DATA'!$U:$U,"Heavy weapon")/VLOOKUP("USD",'Exchange Rates (current)'!$B:$C,2,0))/1000000000</f>
        <v>0</v>
      </c>
      <c r="AR41" s="254">
        <f>(SUMIFS('Bilateral Assistance, MAIN DATA'!$AA:$AA,'Bilateral Assistance, MAIN DATA'!$C:$C,'Alloc. per Month (Heavy Weap)'!$B41,'Bilateral Assistance, MAIN DATA'!$BF:$BF,1,'Bilateral Assistance, MAIN DATA'!$AV:$AV,'Alloc. per Month (Heavy Weap)'!AR$11, 'Bilateral Assistance, MAIN DATA'!$U:$U,"Heavy weapon")/VLOOKUP("USD",'Exchange Rates (current)'!$B:$C,2,0))/1000000000</f>
        <v>0</v>
      </c>
      <c r="AS41" s="254">
        <f>(SUMIFS('Bilateral Assistance, MAIN DATA'!$AA:$AA,'Bilateral Assistance, MAIN DATA'!$C:$C,'Alloc. per Month (Heavy Weap)'!$B41,'Bilateral Assistance, MAIN DATA'!$BF:$BF,1,'Bilateral Assistance, MAIN DATA'!$AV:$AV,'Alloc. per Month (Heavy Weap)'!AS$11, 'Bilateral Assistance, MAIN DATA'!$U:$U,"Heavy weapon")/VLOOKUP("USD",'Exchange Rates (current)'!$B:$C,2,0))/1000000000</f>
        <v>0</v>
      </c>
      <c r="AT41" s="254">
        <f>(SUMIFS('Bilateral Assistance, MAIN DATA'!$AA:$AA,'Bilateral Assistance, MAIN DATA'!$C:$C,'Alloc. per Month (Heavy Weap)'!$B41,'Bilateral Assistance, MAIN DATA'!$BF:$BF,1,'Bilateral Assistance, MAIN DATA'!$AV:$AV,'Alloc. per Month (Heavy Weap)'!AT$11, 'Bilateral Assistance, MAIN DATA'!$U:$U,"Heavy weapon")/VLOOKUP("USD",'Exchange Rates (current)'!$B:$C,2,0))/1000000000</f>
        <v>0</v>
      </c>
      <c r="AU41" s="254">
        <f>(SUMIFS('Bilateral Assistance, MAIN DATA'!$AA:$AA,'Bilateral Assistance, MAIN DATA'!$C:$C,'Alloc. per Month (Heavy Weap)'!$B41,'Bilateral Assistance, MAIN DATA'!$BF:$BF,1,'Bilateral Assistance, MAIN DATA'!$AV:$AV,'Alloc. per Month (Heavy Weap)'!AU$11, 'Bilateral Assistance, MAIN DATA'!$U:$U,"Heavy weapon")/VLOOKUP("USD",'Exchange Rates (current)'!$B:$C,2,0))/1000000000</f>
        <v>0</v>
      </c>
      <c r="AV41" s="254">
        <f>(SUMIFS('Bilateral Assistance, MAIN DATA'!$AA:$AA,'Bilateral Assistance, MAIN DATA'!$C:$C,'Alloc. per Month (Heavy Weap)'!$B41,'Bilateral Assistance, MAIN DATA'!$BF:$BF,1,'Bilateral Assistance, MAIN DATA'!$AV:$AV,'Alloc. per Month (Heavy Weap)'!AV$11, 'Bilateral Assistance, MAIN DATA'!$U:$U,"Heavy weapon")/VLOOKUP("USD",'Exchange Rates (current)'!$B:$C,2,0))/1000000000</f>
        <v>0</v>
      </c>
      <c r="AW41" s="254">
        <f>(SUMIFS('Bilateral Assistance, MAIN DATA'!$AA:$AA,'Bilateral Assistance, MAIN DATA'!$C:$C,'Alloc. per Month (Heavy Weap)'!$B41,'Bilateral Assistance, MAIN DATA'!$BF:$BF,1,'Bilateral Assistance, MAIN DATA'!$AV:$AV,'Alloc. per Month (Heavy Weap)'!AW$11, 'Bilateral Assistance, MAIN DATA'!$U:$U,"Heavy weapon")/VLOOKUP("USD",'Exchange Rates (current)'!$B:$C,2,0))/1000000000</f>
        <v>0</v>
      </c>
      <c r="AX41" s="254">
        <f>(SUMIFS('Bilateral Assistance, MAIN DATA'!$AA:$AA,'Bilateral Assistance, MAIN DATA'!$C:$C,'Alloc. per Month (Heavy Weap)'!$B41,'Bilateral Assistance, MAIN DATA'!$BF:$BF,1,'Bilateral Assistance, MAIN DATA'!$AV:$AV,'Alloc. per Month (Heavy Weap)'!AX$11, 'Bilateral Assistance, MAIN DATA'!$U:$U,"Heavy weapon")/VLOOKUP("USD",'Exchange Rates (current)'!$B:$C,2,0))/1000000000</f>
        <v>0</v>
      </c>
      <c r="AY41" s="24">
        <f t="shared" si="0"/>
        <v>1.1435982551301858</v>
      </c>
    </row>
    <row r="42" spans="1:51" ht="16.5" customHeight="1" x14ac:dyDescent="0.5">
      <c r="A42" s="104"/>
      <c r="B42" s="54" t="s">
        <v>7058</v>
      </c>
      <c r="C42" s="265">
        <v>1</v>
      </c>
      <c r="D42" s="265">
        <v>0</v>
      </c>
      <c r="E42" s="265">
        <v>1</v>
      </c>
      <c r="F42" s="265">
        <v>0</v>
      </c>
      <c r="G42" s="265">
        <v>0</v>
      </c>
      <c r="H42" s="265">
        <v>1</v>
      </c>
      <c r="I42" s="254">
        <f>(SUMIFS('Bilateral Assistance, MAIN DATA'!$AA:$AA,'Bilateral Assistance, MAIN DATA'!$C:$C,'Alloc. per Month (Heavy Weap)'!$B42,'Bilateral Assistance, MAIN DATA'!$BF:$BF,1,'Bilateral Assistance, MAIN DATA'!$AV:$AV,'Alloc. per Month (Heavy Weap)'!I$11, 'Bilateral Assistance, MAIN DATA'!$U:$U,"Heavy weapon")/VLOOKUP("USD",'Exchange Rates (current)'!$B:$C,2,0))/1000000000</f>
        <v>0</v>
      </c>
      <c r="J42" s="254">
        <f>(SUMIFS('Bilateral Assistance, MAIN DATA'!$AA:$AA,'Bilateral Assistance, MAIN DATA'!$C:$C,'Alloc. per Month (Heavy Weap)'!$B42,'Bilateral Assistance, MAIN DATA'!$BF:$BF,1,'Bilateral Assistance, MAIN DATA'!$AV:$AV,'Alloc. per Month (Heavy Weap)'!J$11, 'Bilateral Assistance, MAIN DATA'!$U:$U,"Heavy weapon")/VLOOKUP("USD",'Exchange Rates (current)'!$B:$C,2,0))/1000000000</f>
        <v>0</v>
      </c>
      <c r="K42" s="254">
        <f>(SUMIFS('Bilateral Assistance, MAIN DATA'!$AA:$AA,'Bilateral Assistance, MAIN DATA'!$C:$C,'Alloc. per Month (Heavy Weap)'!$B42,'Bilateral Assistance, MAIN DATA'!$BF:$BF,1,'Bilateral Assistance, MAIN DATA'!$AV:$AV,'Alloc. per Month (Heavy Weap)'!K$11, 'Bilateral Assistance, MAIN DATA'!$U:$U,"Heavy weapon")/VLOOKUP("USD",'Exchange Rates (current)'!$B:$C,2,0))/1000000000</f>
        <v>0</v>
      </c>
      <c r="L42" s="254">
        <f>(SUMIFS('Bilateral Assistance, MAIN DATA'!$AA:$AA,'Bilateral Assistance, MAIN DATA'!$C:$C,'Alloc. per Month (Heavy Weap)'!$B42,'Bilateral Assistance, MAIN DATA'!$BF:$BF,1,'Bilateral Assistance, MAIN DATA'!$AV:$AV,'Alloc. per Month (Heavy Weap)'!L$11, 'Bilateral Assistance, MAIN DATA'!$U:$U,"Heavy weapon")/VLOOKUP("USD",'Exchange Rates (current)'!$B:$C,2,0))/1000000000</f>
        <v>0</v>
      </c>
      <c r="M42" s="254">
        <f>(SUMIFS('Bilateral Assistance, MAIN DATA'!$AA:$AA,'Bilateral Assistance, MAIN DATA'!$C:$C,'Alloc. per Month (Heavy Weap)'!$B42,'Bilateral Assistance, MAIN DATA'!$BF:$BF,1,'Bilateral Assistance, MAIN DATA'!$AV:$AV,'Alloc. per Month (Heavy Weap)'!M$11, 'Bilateral Assistance, MAIN DATA'!$U:$U,"Heavy weapon")/VLOOKUP("USD",'Exchange Rates (current)'!$B:$C,2,0))/1000000000</f>
        <v>6.9787471437017317E-4</v>
      </c>
      <c r="N42" s="254">
        <f>(SUMIFS('Bilateral Assistance, MAIN DATA'!$AA:$AA,'Bilateral Assistance, MAIN DATA'!$C:$C,'Alloc. per Month (Heavy Weap)'!$B42,'Bilateral Assistance, MAIN DATA'!$BF:$BF,1,'Bilateral Assistance, MAIN DATA'!$AV:$AV,'Alloc. per Month (Heavy Weap)'!N$11, 'Bilateral Assistance, MAIN DATA'!$U:$U,"Heavy weapon")/VLOOKUP("USD",'Exchange Rates (current)'!$B:$C,2,0))/1000000000</f>
        <v>0</v>
      </c>
      <c r="O42" s="254">
        <f>(SUMIFS('Bilateral Assistance, MAIN DATA'!$AA:$AA,'Bilateral Assistance, MAIN DATA'!$C:$C,'Alloc. per Month (Heavy Weap)'!$B42,'Bilateral Assistance, MAIN DATA'!$BF:$BF,1,'Bilateral Assistance, MAIN DATA'!$AV:$AV,'Alloc. per Month (Heavy Weap)'!O$11, 'Bilateral Assistance, MAIN DATA'!$U:$U,"Heavy weapon")/VLOOKUP("USD",'Exchange Rates (current)'!$B:$C,2,0))/1000000000</f>
        <v>0</v>
      </c>
      <c r="P42" s="254">
        <f>(SUMIFS('Bilateral Assistance, MAIN DATA'!$AA:$AA,'Bilateral Assistance, MAIN DATA'!$C:$C,'Alloc. per Month (Heavy Weap)'!$B42,'Bilateral Assistance, MAIN DATA'!$BF:$BF,1,'Bilateral Assistance, MAIN DATA'!$AV:$AV,'Alloc. per Month (Heavy Weap)'!P$11, 'Bilateral Assistance, MAIN DATA'!$U:$U,"Heavy weapon")/VLOOKUP("USD",'Exchange Rates (current)'!$B:$C,2,0))/1000000000</f>
        <v>0</v>
      </c>
      <c r="Q42" s="254">
        <f>(SUMIFS('Bilateral Assistance, MAIN DATA'!$AA:$AA,'Bilateral Assistance, MAIN DATA'!$C:$C,'Alloc. per Month (Heavy Weap)'!$B42,'Bilateral Assistance, MAIN DATA'!$BF:$BF,1,'Bilateral Assistance, MAIN DATA'!$AV:$AV,'Alloc. per Month (Heavy Weap)'!Q$11, 'Bilateral Assistance, MAIN DATA'!$U:$U,"Heavy weapon")/VLOOKUP("USD",'Exchange Rates (current)'!$B:$C,2,0))/1000000000</f>
        <v>0</v>
      </c>
      <c r="R42" s="254">
        <f>(SUMIFS('Bilateral Assistance, MAIN DATA'!$AA:$AA,'Bilateral Assistance, MAIN DATA'!$C:$C,'Alloc. per Month (Heavy Weap)'!$B42,'Bilateral Assistance, MAIN DATA'!$BF:$BF,1,'Bilateral Assistance, MAIN DATA'!$AV:$AV,'Alloc. per Month (Heavy Weap)'!R$11, 'Bilateral Assistance, MAIN DATA'!$U:$U,"Heavy weapon")/VLOOKUP("USD",'Exchange Rates (current)'!$B:$C,2,0))/1000000000</f>
        <v>0</v>
      </c>
      <c r="S42" s="254">
        <f>(SUMIFS('Bilateral Assistance, MAIN DATA'!$AA:$AA,'Bilateral Assistance, MAIN DATA'!$C:$C,'Alloc. per Month (Heavy Weap)'!$B42,'Bilateral Assistance, MAIN DATA'!$BF:$BF,1,'Bilateral Assistance, MAIN DATA'!$AV:$AV,'Alloc. per Month (Heavy Weap)'!S$11, 'Bilateral Assistance, MAIN DATA'!$U:$U,"Heavy weapon")/VLOOKUP("USD",'Exchange Rates (current)'!$B:$C,2,0))/1000000000</f>
        <v>0</v>
      </c>
      <c r="T42" s="254">
        <f>(SUMIFS('Bilateral Assistance, MAIN DATA'!$AA:$AA,'Bilateral Assistance, MAIN DATA'!$C:$C,'Alloc. per Month (Heavy Weap)'!$B42,'Bilateral Assistance, MAIN DATA'!$BF:$BF,1,'Bilateral Assistance, MAIN DATA'!$AV:$AV,'Alloc. per Month (Heavy Weap)'!T$11, 'Bilateral Assistance, MAIN DATA'!$U:$U,"Heavy weapon")/VLOOKUP("USD",'Exchange Rates (current)'!$B:$C,2,0))/1000000000</f>
        <v>0</v>
      </c>
      <c r="U42" s="254">
        <f>(SUMIFS('Bilateral Assistance, MAIN DATA'!$AA:$AA,'Bilateral Assistance, MAIN DATA'!$C:$C,'Alloc. per Month (Heavy Weap)'!$B42,'Bilateral Assistance, MAIN DATA'!$BF:$BF,1,'Bilateral Assistance, MAIN DATA'!$AV:$AV,'Alloc. per Month (Heavy Weap)'!U$11, 'Bilateral Assistance, MAIN DATA'!$U:$U,"Heavy weapon")/VLOOKUP("USD",'Exchange Rates (current)'!$B:$C,2,0))/1000000000</f>
        <v>6.9787471437017317E-4</v>
      </c>
      <c r="V42" s="254">
        <f>(SUMIFS('Bilateral Assistance, MAIN DATA'!$AA:$AA,'Bilateral Assistance, MAIN DATA'!$C:$C,'Alloc. per Month (Heavy Weap)'!$B42,'Bilateral Assistance, MAIN DATA'!$BF:$BF,1,'Bilateral Assistance, MAIN DATA'!$AV:$AV,'Alloc. per Month (Heavy Weap)'!V$11, 'Bilateral Assistance, MAIN DATA'!$U:$U,"Heavy weapon")/VLOOKUP("USD",'Exchange Rates (current)'!$B:$C,2,0))/1000000000</f>
        <v>2.6322441552689806E-2</v>
      </c>
      <c r="W42" s="254">
        <f>(SUMIFS('Bilateral Assistance, MAIN DATA'!$AA:$AA,'Bilateral Assistance, MAIN DATA'!$C:$C,'Alloc. per Month (Heavy Weap)'!$B42,'Bilateral Assistance, MAIN DATA'!$BF:$BF,1,'Bilateral Assistance, MAIN DATA'!$AV:$AV,'Alloc. per Month (Heavy Weap)'!W$11, 'Bilateral Assistance, MAIN DATA'!$U:$U,"Heavy weapon")/VLOOKUP("USD",'Exchange Rates (current)'!$B:$C,2,0))/1000000000</f>
        <v>0</v>
      </c>
      <c r="X42" s="254">
        <f>(SUMIFS('Bilateral Assistance, MAIN DATA'!$AA:$AA,'Bilateral Assistance, MAIN DATA'!$C:$C,'Alloc. per Month (Heavy Weap)'!$B42,'Bilateral Assistance, MAIN DATA'!$BF:$BF,1,'Bilateral Assistance, MAIN DATA'!$AV:$AV,'Alloc. per Month (Heavy Weap)'!X$11, 'Bilateral Assistance, MAIN DATA'!$U:$U,"Heavy weapon")/VLOOKUP("USD",'Exchange Rates (current)'!$B:$C,2,0))/1000000000</f>
        <v>7.2298423536440936E-4</v>
      </c>
      <c r="Y42" s="254">
        <f>(SUMIFS('Bilateral Assistance, MAIN DATA'!$AA:$AA,'Bilateral Assistance, MAIN DATA'!$C:$C,'Alloc. per Month (Heavy Weap)'!$B42,'Bilateral Assistance, MAIN DATA'!$BF:$BF,1,'Bilateral Assistance, MAIN DATA'!$AV:$AV,'Alloc. per Month (Heavy Weap)'!Y$11, 'Bilateral Assistance, MAIN DATA'!$U:$U,"Heavy weapon")/VLOOKUP("USD",'Exchange Rates (current)'!$B:$C,2,0))/1000000000</f>
        <v>0</v>
      </c>
      <c r="Z42" s="254">
        <f>(SUMIFS('Bilateral Assistance, MAIN DATA'!$AA:$AA,'Bilateral Assistance, MAIN DATA'!$C:$C,'Alloc. per Month (Heavy Weap)'!$B42,'Bilateral Assistance, MAIN DATA'!$BF:$BF,1,'Bilateral Assistance, MAIN DATA'!$AV:$AV,'Alloc. per Month (Heavy Weap)'!Z$11, 'Bilateral Assistance, MAIN DATA'!$U:$U,"Heavy weapon")/VLOOKUP("USD",'Exchange Rates (current)'!$B:$C,2,0))/1000000000</f>
        <v>3.0019148464034404E-3</v>
      </c>
      <c r="AA42" s="254">
        <f>(SUMIFS('Bilateral Assistance, MAIN DATA'!$AA:$AA,'Bilateral Assistance, MAIN DATA'!$C:$C,'Alloc. per Month (Heavy Weap)'!$B42,'Bilateral Assistance, MAIN DATA'!$BF:$BF,1,'Bilateral Assistance, MAIN DATA'!$AV:$AV,'Alloc. per Month (Heavy Weap)'!AA$11, 'Bilateral Assistance, MAIN DATA'!$U:$U,"Heavy weapon")/VLOOKUP("USD",'Exchange Rates (current)'!$B:$C,2,0))/1000000000</f>
        <v>0</v>
      </c>
      <c r="AB42" s="254">
        <f>(SUMIFS('Bilateral Assistance, MAIN DATA'!$AA:$AA,'Bilateral Assistance, MAIN DATA'!$C:$C,'Alloc. per Month (Heavy Weap)'!$B42,'Bilateral Assistance, MAIN DATA'!$BF:$BF,1,'Bilateral Assistance, MAIN DATA'!$AV:$AV,'Alloc. per Month (Heavy Weap)'!AB$11, 'Bilateral Assistance, MAIN DATA'!$U:$U,"Heavy weapon")/VLOOKUP("USD",'Exchange Rates (current)'!$B:$C,2,0))/1000000000</f>
        <v>0</v>
      </c>
      <c r="AC42" s="254">
        <f>(SUMIFS('Bilateral Assistance, MAIN DATA'!$AA:$AA,'Bilateral Assistance, MAIN DATA'!$C:$C,'Alloc. per Month (Heavy Weap)'!$B42,'Bilateral Assistance, MAIN DATA'!$BF:$BF,1,'Bilateral Assistance, MAIN DATA'!$AV:$AV,'Alloc. per Month (Heavy Weap)'!AC$11, 'Bilateral Assistance, MAIN DATA'!$U:$U,"Heavy weapon")/VLOOKUP("USD",'Exchange Rates (current)'!$B:$C,2,0))/1000000000</f>
        <v>0</v>
      </c>
      <c r="AD42" s="254">
        <f>(SUMIFS('Bilateral Assistance, MAIN DATA'!$AA:$AA,'Bilateral Assistance, MAIN DATA'!$C:$C,'Alloc. per Month (Heavy Weap)'!$B42,'Bilateral Assistance, MAIN DATA'!$BF:$BF,1,'Bilateral Assistance, MAIN DATA'!$AV:$AV,'Alloc. per Month (Heavy Weap)'!AD$11, 'Bilateral Assistance, MAIN DATA'!$U:$U,"Heavy weapon")/VLOOKUP("USD",'Exchange Rates (current)'!$B:$C,2,0))/1000000000</f>
        <v>0</v>
      </c>
      <c r="AE42" s="254">
        <f>(SUMIFS('Bilateral Assistance, MAIN DATA'!$AA:$AA,'Bilateral Assistance, MAIN DATA'!$C:$C,'Alloc. per Month (Heavy Weap)'!$B42,'Bilateral Assistance, MAIN DATA'!$BF:$BF,1,'Bilateral Assistance, MAIN DATA'!$AV:$AV,'Alloc. per Month (Heavy Weap)'!AE$11, 'Bilateral Assistance, MAIN DATA'!$U:$U,"Heavy weapon")/VLOOKUP("USD",'Exchange Rates (current)'!$B:$C,2,0))/1000000000</f>
        <v>0</v>
      </c>
      <c r="AF42" s="254">
        <f>(SUMIFS('Bilateral Assistance, MAIN DATA'!$AA:$AA,'Bilateral Assistance, MAIN DATA'!$C:$C,'Alloc. per Month (Heavy Weap)'!$B42,'Bilateral Assistance, MAIN DATA'!$BF:$BF,1,'Bilateral Assistance, MAIN DATA'!$AV:$AV,'Alloc. per Month (Heavy Weap)'!AF$11, 'Bilateral Assistance, MAIN DATA'!$U:$U,"Heavy weapon")/VLOOKUP("USD",'Exchange Rates (current)'!$B:$C,2,0))/1000000000</f>
        <v>0</v>
      </c>
      <c r="AG42" s="254">
        <f>(SUMIFS('Bilateral Assistance, MAIN DATA'!$AA:$AA,'Bilateral Assistance, MAIN DATA'!$C:$C,'Alloc. per Month (Heavy Weap)'!$B42,'Bilateral Assistance, MAIN DATA'!$BF:$BF,1,'Bilateral Assistance, MAIN DATA'!$AV:$AV,'Alloc. per Month (Heavy Weap)'!AG$11, 'Bilateral Assistance, MAIN DATA'!$U:$U,"Heavy weapon")/VLOOKUP("USD",'Exchange Rates (current)'!$B:$C,2,0))/1000000000</f>
        <v>0</v>
      </c>
      <c r="AH42" s="254">
        <f>(SUMIFS('Bilateral Assistance, MAIN DATA'!$AA:$AA,'Bilateral Assistance, MAIN DATA'!$C:$C,'Alloc. per Month (Heavy Weap)'!$B42,'Bilateral Assistance, MAIN DATA'!$BF:$BF,1,'Bilateral Assistance, MAIN DATA'!$AV:$AV,'Alloc. per Month (Heavy Weap)'!AH$11, 'Bilateral Assistance, MAIN DATA'!$U:$U,"Heavy weapon")/VLOOKUP("USD",'Exchange Rates (current)'!$B:$C,2,0))/1000000000</f>
        <v>0</v>
      </c>
      <c r="AI42" s="254">
        <f>(SUMIFS('Bilateral Assistance, MAIN DATA'!$AA:$AA,'Bilateral Assistance, MAIN DATA'!$C:$C,'Alloc. per Month (Heavy Weap)'!$B42,'Bilateral Assistance, MAIN DATA'!$BF:$BF,1,'Bilateral Assistance, MAIN DATA'!$AV:$AV,'Alloc. per Month (Heavy Weap)'!AI$11, 'Bilateral Assistance, MAIN DATA'!$U:$U,"Heavy weapon")/VLOOKUP("USD",'Exchange Rates (current)'!$B:$C,2,0))/1000000000</f>
        <v>2.3040401320332674E-3</v>
      </c>
      <c r="AJ42" s="254">
        <f>(SUMIFS('Bilateral Assistance, MAIN DATA'!$AA:$AA,'Bilateral Assistance, MAIN DATA'!$C:$C,'Alloc. per Month (Heavy Weap)'!$B42,'Bilateral Assistance, MAIN DATA'!$BF:$BF,1,'Bilateral Assistance, MAIN DATA'!$AV:$AV,'Alloc. per Month (Heavy Weap)'!AJ$11, 'Bilateral Assistance, MAIN DATA'!$U:$U,"Heavy weapon")/VLOOKUP("USD",'Exchange Rates (current)'!$B:$C,2,0))/1000000000</f>
        <v>0</v>
      </c>
      <c r="AK42" s="254">
        <f>(SUMIFS('Bilateral Assistance, MAIN DATA'!$AA:$AA,'Bilateral Assistance, MAIN DATA'!$C:$C,'Alloc. per Month (Heavy Weap)'!$B42,'Bilateral Assistance, MAIN DATA'!$BF:$BF,1,'Bilateral Assistance, MAIN DATA'!$AV:$AV,'Alloc. per Month (Heavy Weap)'!AK$11, 'Bilateral Assistance, MAIN DATA'!$U:$U,"Heavy weapon")/VLOOKUP("USD",'Exchange Rates (current)'!$B:$C,2,0))/1000000000</f>
        <v>0</v>
      </c>
      <c r="AL42" s="254">
        <f>(SUMIFS('Bilateral Assistance, MAIN DATA'!$AA:$AA,'Bilateral Assistance, MAIN DATA'!$C:$C,'Alloc. per Month (Heavy Weap)'!$B42,'Bilateral Assistance, MAIN DATA'!$BF:$BF,1,'Bilateral Assistance, MAIN DATA'!$AV:$AV,'Alloc. per Month (Heavy Weap)'!AL$11, 'Bilateral Assistance, MAIN DATA'!$U:$U,"Heavy weapon")/VLOOKUP("USD",'Exchange Rates (current)'!$B:$C,2,0))/1000000000</f>
        <v>6.9787471437017317E-4</v>
      </c>
      <c r="AM42" s="254">
        <f>(SUMIFS('Bilateral Assistance, MAIN DATA'!$AA:$AA,'Bilateral Assistance, MAIN DATA'!$C:$C,'Alloc. per Month (Heavy Weap)'!$B42,'Bilateral Assistance, MAIN DATA'!$BF:$BF,1,'Bilateral Assistance, MAIN DATA'!$AV:$AV,'Alloc. per Month (Heavy Weap)'!AM$11, 'Bilateral Assistance, MAIN DATA'!$U:$U,"Heavy weapon")/VLOOKUP("USD",'Exchange Rates (current)'!$B:$C,2,0))/1000000000</f>
        <v>0</v>
      </c>
      <c r="AN42" s="254">
        <f>(SUMIFS('Bilateral Assistance, MAIN DATA'!$AA:$AA,'Bilateral Assistance, MAIN DATA'!$C:$C,'Alloc. per Month (Heavy Weap)'!$B42,'Bilateral Assistance, MAIN DATA'!$BF:$BF,1,'Bilateral Assistance, MAIN DATA'!$AV:$AV,'Alloc. per Month (Heavy Weap)'!AN$11, 'Bilateral Assistance, MAIN DATA'!$U:$U,"Heavy weapon")/VLOOKUP("USD",'Exchange Rates (current)'!$B:$C,2,0))/1000000000</f>
        <v>0</v>
      </c>
      <c r="AO42" s="254">
        <f>(SUMIFS('Bilateral Assistance, MAIN DATA'!$AA:$AA,'Bilateral Assistance, MAIN DATA'!$C:$C,'Alloc. per Month (Heavy Weap)'!$B42,'Bilateral Assistance, MAIN DATA'!$BF:$BF,1,'Bilateral Assistance, MAIN DATA'!$AV:$AV,'Alloc. per Month (Heavy Weap)'!AO$11, 'Bilateral Assistance, MAIN DATA'!$U:$U,"Heavy weapon")/VLOOKUP("USD",'Exchange Rates (current)'!$B:$C,2,0))/1000000000</f>
        <v>0</v>
      </c>
      <c r="AP42" s="254">
        <f>(SUMIFS('Bilateral Assistance, MAIN DATA'!$AA:$AA,'Bilateral Assistance, MAIN DATA'!$C:$C,'Alloc. per Month (Heavy Weap)'!$B42,'Bilateral Assistance, MAIN DATA'!$BF:$BF,1,'Bilateral Assistance, MAIN DATA'!$AV:$AV,'Alloc. per Month (Heavy Weap)'!AP$11, 'Bilateral Assistance, MAIN DATA'!$U:$U,"Heavy weapon")/VLOOKUP("USD",'Exchange Rates (current)'!$B:$C,2,0))/1000000000</f>
        <v>0</v>
      </c>
      <c r="AQ42" s="254">
        <f>(SUMIFS('Bilateral Assistance, MAIN DATA'!$AA:$AA,'Bilateral Assistance, MAIN DATA'!$C:$C,'Alloc. per Month (Heavy Weap)'!$B42,'Bilateral Assistance, MAIN DATA'!$BF:$BF,1,'Bilateral Assistance, MAIN DATA'!$AV:$AV,'Alloc. per Month (Heavy Weap)'!AQ$11, 'Bilateral Assistance, MAIN DATA'!$U:$U,"Heavy weapon")/VLOOKUP("USD",'Exchange Rates (current)'!$B:$C,2,0))/1000000000</f>
        <v>0</v>
      </c>
      <c r="AR42" s="254">
        <f>(SUMIFS('Bilateral Assistance, MAIN DATA'!$AA:$AA,'Bilateral Assistance, MAIN DATA'!$C:$C,'Alloc. per Month (Heavy Weap)'!$B42,'Bilateral Assistance, MAIN DATA'!$BF:$BF,1,'Bilateral Assistance, MAIN DATA'!$AV:$AV,'Alloc. per Month (Heavy Weap)'!AR$11, 'Bilateral Assistance, MAIN DATA'!$U:$U,"Heavy weapon")/VLOOKUP("USD",'Exchange Rates (current)'!$B:$C,2,0))/1000000000</f>
        <v>0</v>
      </c>
      <c r="AS42" s="254">
        <f>(SUMIFS('Bilateral Assistance, MAIN DATA'!$AA:$AA,'Bilateral Assistance, MAIN DATA'!$C:$C,'Alloc. per Month (Heavy Weap)'!$B42,'Bilateral Assistance, MAIN DATA'!$BF:$BF,1,'Bilateral Assistance, MAIN DATA'!$AV:$AV,'Alloc. per Month (Heavy Weap)'!AS$11, 'Bilateral Assistance, MAIN DATA'!$U:$U,"Heavy weapon")/VLOOKUP("USD",'Exchange Rates (current)'!$B:$C,2,0))/1000000000</f>
        <v>0</v>
      </c>
      <c r="AT42" s="254">
        <f>(SUMIFS('Bilateral Assistance, MAIN DATA'!$AA:$AA,'Bilateral Assistance, MAIN DATA'!$C:$C,'Alloc. per Month (Heavy Weap)'!$B42,'Bilateral Assistance, MAIN DATA'!$BF:$BF,1,'Bilateral Assistance, MAIN DATA'!$AV:$AV,'Alloc. per Month (Heavy Weap)'!AT$11, 'Bilateral Assistance, MAIN DATA'!$U:$U,"Heavy weapon")/VLOOKUP("USD",'Exchange Rates (current)'!$B:$C,2,0))/1000000000</f>
        <v>0</v>
      </c>
      <c r="AU42" s="254">
        <f>(SUMIFS('Bilateral Assistance, MAIN DATA'!$AA:$AA,'Bilateral Assistance, MAIN DATA'!$C:$C,'Alloc. per Month (Heavy Weap)'!$B42,'Bilateral Assistance, MAIN DATA'!$BF:$BF,1,'Bilateral Assistance, MAIN DATA'!$AV:$AV,'Alloc. per Month (Heavy Weap)'!AU$11, 'Bilateral Assistance, MAIN DATA'!$U:$U,"Heavy weapon")/VLOOKUP("USD",'Exchange Rates (current)'!$B:$C,2,0))/1000000000</f>
        <v>0</v>
      </c>
      <c r="AV42" s="254">
        <f>(SUMIFS('Bilateral Assistance, MAIN DATA'!$AA:$AA,'Bilateral Assistance, MAIN DATA'!$C:$C,'Alloc. per Month (Heavy Weap)'!$B42,'Bilateral Assistance, MAIN DATA'!$BF:$BF,1,'Bilateral Assistance, MAIN DATA'!$AV:$AV,'Alloc. per Month (Heavy Weap)'!AV$11, 'Bilateral Assistance, MAIN DATA'!$U:$U,"Heavy weapon")/VLOOKUP("USD",'Exchange Rates (current)'!$B:$C,2,0))/1000000000</f>
        <v>0</v>
      </c>
      <c r="AW42" s="254">
        <f>(SUMIFS('Bilateral Assistance, MAIN DATA'!$AA:$AA,'Bilateral Assistance, MAIN DATA'!$C:$C,'Alloc. per Month (Heavy Weap)'!$B42,'Bilateral Assistance, MAIN DATA'!$BF:$BF,1,'Bilateral Assistance, MAIN DATA'!$AV:$AV,'Alloc. per Month (Heavy Weap)'!AW$11, 'Bilateral Assistance, MAIN DATA'!$U:$U,"Heavy weapon")/VLOOKUP("USD",'Exchange Rates (current)'!$B:$C,2,0))/1000000000</f>
        <v>0</v>
      </c>
      <c r="AX42" s="254">
        <f>(SUMIFS('Bilateral Assistance, MAIN DATA'!$AA:$AA,'Bilateral Assistance, MAIN DATA'!$C:$C,'Alloc. per Month (Heavy Weap)'!$B42,'Bilateral Assistance, MAIN DATA'!$BF:$BF,1,'Bilateral Assistance, MAIN DATA'!$AV:$AV,'Alloc. per Month (Heavy Weap)'!AX$11, 'Bilateral Assistance, MAIN DATA'!$U:$U,"Heavy weapon")/VLOOKUP("USD",'Exchange Rates (current)'!$B:$C,2,0))/1000000000</f>
        <v>0</v>
      </c>
      <c r="AY42" s="24">
        <f t="shared" si="0"/>
        <v>3.4445004909601444E-2</v>
      </c>
    </row>
    <row r="43" spans="1:51" ht="16.5" customHeight="1" x14ac:dyDescent="0.5">
      <c r="B43" s="20" t="s">
        <v>7171</v>
      </c>
      <c r="C43" s="265">
        <v>0</v>
      </c>
      <c r="D43" s="265">
        <v>0</v>
      </c>
      <c r="E43" s="265">
        <v>0</v>
      </c>
      <c r="F43" s="265">
        <v>0</v>
      </c>
      <c r="G43" s="265">
        <v>0</v>
      </c>
      <c r="H43" s="265">
        <v>0</v>
      </c>
      <c r="I43" s="254">
        <f>(SUMIFS('Bilateral Assistance, MAIN DATA'!$AA:$AA,'Bilateral Assistance, MAIN DATA'!$C:$C,'Alloc. per Month (Heavy Weap)'!$B43,'Bilateral Assistance, MAIN DATA'!$BF:$BF,1,'Bilateral Assistance, MAIN DATA'!$AV:$AV,'Alloc. per Month (Heavy Weap)'!I$11, 'Bilateral Assistance, MAIN DATA'!$U:$U,"Heavy weapon")/VLOOKUP("USD",'Exchange Rates (current)'!$B:$C,2,0))/1000000000</f>
        <v>0</v>
      </c>
      <c r="J43" s="254">
        <f>(SUMIFS('Bilateral Assistance, MAIN DATA'!$AA:$AA,'Bilateral Assistance, MAIN DATA'!$C:$C,'Alloc. per Month (Heavy Weap)'!$B43,'Bilateral Assistance, MAIN DATA'!$BF:$BF,1,'Bilateral Assistance, MAIN DATA'!$AV:$AV,'Alloc. per Month (Heavy Weap)'!J$11, 'Bilateral Assistance, MAIN DATA'!$U:$U,"Heavy weapon")/VLOOKUP("USD",'Exchange Rates (current)'!$B:$C,2,0))/1000000000</f>
        <v>0</v>
      </c>
      <c r="K43" s="254">
        <f>(SUMIFS('Bilateral Assistance, MAIN DATA'!$AA:$AA,'Bilateral Assistance, MAIN DATA'!$C:$C,'Alloc. per Month (Heavy Weap)'!$B43,'Bilateral Assistance, MAIN DATA'!$BF:$BF,1,'Bilateral Assistance, MAIN DATA'!$AV:$AV,'Alloc. per Month (Heavy Weap)'!K$11, 'Bilateral Assistance, MAIN DATA'!$U:$U,"Heavy weapon")/VLOOKUP("USD",'Exchange Rates (current)'!$B:$C,2,0))/1000000000</f>
        <v>0</v>
      </c>
      <c r="L43" s="254">
        <f>(SUMIFS('Bilateral Assistance, MAIN DATA'!$AA:$AA,'Bilateral Assistance, MAIN DATA'!$C:$C,'Alloc. per Month (Heavy Weap)'!$B43,'Bilateral Assistance, MAIN DATA'!$BF:$BF,1,'Bilateral Assistance, MAIN DATA'!$AV:$AV,'Alloc. per Month (Heavy Weap)'!L$11, 'Bilateral Assistance, MAIN DATA'!$U:$U,"Heavy weapon")/VLOOKUP("USD",'Exchange Rates (current)'!$B:$C,2,0))/1000000000</f>
        <v>0</v>
      </c>
      <c r="M43" s="254">
        <f>(SUMIFS('Bilateral Assistance, MAIN DATA'!$AA:$AA,'Bilateral Assistance, MAIN DATA'!$C:$C,'Alloc. per Month (Heavy Weap)'!$B43,'Bilateral Assistance, MAIN DATA'!$BF:$BF,1,'Bilateral Assistance, MAIN DATA'!$AV:$AV,'Alloc. per Month (Heavy Weap)'!M$11, 'Bilateral Assistance, MAIN DATA'!$U:$U,"Heavy weapon")/VLOOKUP("USD",'Exchange Rates (current)'!$B:$C,2,0))/1000000000</f>
        <v>0</v>
      </c>
      <c r="N43" s="254">
        <f>(SUMIFS('Bilateral Assistance, MAIN DATA'!$AA:$AA,'Bilateral Assistance, MAIN DATA'!$C:$C,'Alloc. per Month (Heavy Weap)'!$B43,'Bilateral Assistance, MAIN DATA'!$BF:$BF,1,'Bilateral Assistance, MAIN DATA'!$AV:$AV,'Alloc. per Month (Heavy Weap)'!N$11, 'Bilateral Assistance, MAIN DATA'!$U:$U,"Heavy weapon")/VLOOKUP("USD",'Exchange Rates (current)'!$B:$C,2,0))/1000000000</f>
        <v>0</v>
      </c>
      <c r="O43" s="254">
        <f>(SUMIFS('Bilateral Assistance, MAIN DATA'!$AA:$AA,'Bilateral Assistance, MAIN DATA'!$C:$C,'Alloc. per Month (Heavy Weap)'!$B43,'Bilateral Assistance, MAIN DATA'!$BF:$BF,1,'Bilateral Assistance, MAIN DATA'!$AV:$AV,'Alloc. per Month (Heavy Weap)'!O$11, 'Bilateral Assistance, MAIN DATA'!$U:$U,"Heavy weapon")/VLOOKUP("USD",'Exchange Rates (current)'!$B:$C,2,0))/1000000000</f>
        <v>0</v>
      </c>
      <c r="P43" s="254">
        <f>(SUMIFS('Bilateral Assistance, MAIN DATA'!$AA:$AA,'Bilateral Assistance, MAIN DATA'!$C:$C,'Alloc. per Month (Heavy Weap)'!$B43,'Bilateral Assistance, MAIN DATA'!$BF:$BF,1,'Bilateral Assistance, MAIN DATA'!$AV:$AV,'Alloc. per Month (Heavy Weap)'!P$11, 'Bilateral Assistance, MAIN DATA'!$U:$U,"Heavy weapon")/VLOOKUP("USD",'Exchange Rates (current)'!$B:$C,2,0))/1000000000</f>
        <v>0</v>
      </c>
      <c r="Q43" s="254">
        <f>(SUMIFS('Bilateral Assistance, MAIN DATA'!$AA:$AA,'Bilateral Assistance, MAIN DATA'!$C:$C,'Alloc. per Month (Heavy Weap)'!$B43,'Bilateral Assistance, MAIN DATA'!$BF:$BF,1,'Bilateral Assistance, MAIN DATA'!$AV:$AV,'Alloc. per Month (Heavy Weap)'!Q$11, 'Bilateral Assistance, MAIN DATA'!$U:$U,"Heavy weapon")/VLOOKUP("USD",'Exchange Rates (current)'!$B:$C,2,0))/1000000000</f>
        <v>0</v>
      </c>
      <c r="R43" s="254">
        <f>(SUMIFS('Bilateral Assistance, MAIN DATA'!$AA:$AA,'Bilateral Assistance, MAIN DATA'!$C:$C,'Alloc. per Month (Heavy Weap)'!$B43,'Bilateral Assistance, MAIN DATA'!$BF:$BF,1,'Bilateral Assistance, MAIN DATA'!$AV:$AV,'Alloc. per Month (Heavy Weap)'!R$11, 'Bilateral Assistance, MAIN DATA'!$U:$U,"Heavy weapon")/VLOOKUP("USD",'Exchange Rates (current)'!$B:$C,2,0))/1000000000</f>
        <v>0</v>
      </c>
      <c r="S43" s="254">
        <f>(SUMIFS('Bilateral Assistance, MAIN DATA'!$AA:$AA,'Bilateral Assistance, MAIN DATA'!$C:$C,'Alloc. per Month (Heavy Weap)'!$B43,'Bilateral Assistance, MAIN DATA'!$BF:$BF,1,'Bilateral Assistance, MAIN DATA'!$AV:$AV,'Alloc. per Month (Heavy Weap)'!S$11, 'Bilateral Assistance, MAIN DATA'!$U:$U,"Heavy weapon")/VLOOKUP("USD",'Exchange Rates (current)'!$B:$C,2,0))/1000000000</f>
        <v>0</v>
      </c>
      <c r="T43" s="254">
        <f>(SUMIFS('Bilateral Assistance, MAIN DATA'!$AA:$AA,'Bilateral Assistance, MAIN DATA'!$C:$C,'Alloc. per Month (Heavy Weap)'!$B43,'Bilateral Assistance, MAIN DATA'!$BF:$BF,1,'Bilateral Assistance, MAIN DATA'!$AV:$AV,'Alloc. per Month (Heavy Weap)'!T$11, 'Bilateral Assistance, MAIN DATA'!$U:$U,"Heavy weapon")/VLOOKUP("USD",'Exchange Rates (current)'!$B:$C,2,0))/1000000000</f>
        <v>0</v>
      </c>
      <c r="U43" s="254">
        <f>(SUMIFS('Bilateral Assistance, MAIN DATA'!$AA:$AA,'Bilateral Assistance, MAIN DATA'!$C:$C,'Alloc. per Month (Heavy Weap)'!$B43,'Bilateral Assistance, MAIN DATA'!$BF:$BF,1,'Bilateral Assistance, MAIN DATA'!$AV:$AV,'Alloc. per Month (Heavy Weap)'!U$11, 'Bilateral Assistance, MAIN DATA'!$U:$U,"Heavy weapon")/VLOOKUP("USD",'Exchange Rates (current)'!$B:$C,2,0))/1000000000</f>
        <v>0</v>
      </c>
      <c r="V43" s="254">
        <f>(SUMIFS('Bilateral Assistance, MAIN DATA'!$AA:$AA,'Bilateral Assistance, MAIN DATA'!$C:$C,'Alloc. per Month (Heavy Weap)'!$B43,'Bilateral Assistance, MAIN DATA'!$BF:$BF,1,'Bilateral Assistance, MAIN DATA'!$AV:$AV,'Alloc. per Month (Heavy Weap)'!V$11, 'Bilateral Assistance, MAIN DATA'!$U:$U,"Heavy weapon")/VLOOKUP("USD",'Exchange Rates (current)'!$B:$C,2,0))/1000000000</f>
        <v>0</v>
      </c>
      <c r="W43" s="254">
        <f>(SUMIFS('Bilateral Assistance, MAIN DATA'!$AA:$AA,'Bilateral Assistance, MAIN DATA'!$C:$C,'Alloc. per Month (Heavy Weap)'!$B43,'Bilateral Assistance, MAIN DATA'!$BF:$BF,1,'Bilateral Assistance, MAIN DATA'!$AV:$AV,'Alloc. per Month (Heavy Weap)'!W$11, 'Bilateral Assistance, MAIN DATA'!$U:$U,"Heavy weapon")/VLOOKUP("USD",'Exchange Rates (current)'!$B:$C,2,0))/1000000000</f>
        <v>0</v>
      </c>
      <c r="X43" s="254">
        <f>(SUMIFS('Bilateral Assistance, MAIN DATA'!$AA:$AA,'Bilateral Assistance, MAIN DATA'!$C:$C,'Alloc. per Month (Heavy Weap)'!$B43,'Bilateral Assistance, MAIN DATA'!$BF:$BF,1,'Bilateral Assistance, MAIN DATA'!$AV:$AV,'Alloc. per Month (Heavy Weap)'!X$11, 'Bilateral Assistance, MAIN DATA'!$U:$U,"Heavy weapon")/VLOOKUP("USD",'Exchange Rates (current)'!$B:$C,2,0))/1000000000</f>
        <v>0</v>
      </c>
      <c r="Y43" s="254">
        <f>(SUMIFS('Bilateral Assistance, MAIN DATA'!$AA:$AA,'Bilateral Assistance, MAIN DATA'!$C:$C,'Alloc. per Month (Heavy Weap)'!$B43,'Bilateral Assistance, MAIN DATA'!$BF:$BF,1,'Bilateral Assistance, MAIN DATA'!$AV:$AV,'Alloc. per Month (Heavy Weap)'!Y$11, 'Bilateral Assistance, MAIN DATA'!$U:$U,"Heavy weapon")/VLOOKUP("USD",'Exchange Rates (current)'!$B:$C,2,0))/1000000000</f>
        <v>0</v>
      </c>
      <c r="Z43" s="254">
        <f>(SUMIFS('Bilateral Assistance, MAIN DATA'!$AA:$AA,'Bilateral Assistance, MAIN DATA'!$C:$C,'Alloc. per Month (Heavy Weap)'!$B43,'Bilateral Assistance, MAIN DATA'!$BF:$BF,1,'Bilateral Assistance, MAIN DATA'!$AV:$AV,'Alloc. per Month (Heavy Weap)'!Z$11, 'Bilateral Assistance, MAIN DATA'!$U:$U,"Heavy weapon")/VLOOKUP("USD",'Exchange Rates (current)'!$B:$C,2,0))/1000000000</f>
        <v>0</v>
      </c>
      <c r="AA43" s="254">
        <f>(SUMIFS('Bilateral Assistance, MAIN DATA'!$AA:$AA,'Bilateral Assistance, MAIN DATA'!$C:$C,'Alloc. per Month (Heavy Weap)'!$B43,'Bilateral Assistance, MAIN DATA'!$BF:$BF,1,'Bilateral Assistance, MAIN DATA'!$AV:$AV,'Alloc. per Month (Heavy Weap)'!AA$11, 'Bilateral Assistance, MAIN DATA'!$U:$U,"Heavy weapon")/VLOOKUP("USD",'Exchange Rates (current)'!$B:$C,2,0))/1000000000</f>
        <v>0</v>
      </c>
      <c r="AB43" s="254">
        <f>(SUMIFS('Bilateral Assistance, MAIN DATA'!$AA:$AA,'Bilateral Assistance, MAIN DATA'!$C:$C,'Alloc. per Month (Heavy Weap)'!$B43,'Bilateral Assistance, MAIN DATA'!$BF:$BF,1,'Bilateral Assistance, MAIN DATA'!$AV:$AV,'Alloc. per Month (Heavy Weap)'!AB$11, 'Bilateral Assistance, MAIN DATA'!$U:$U,"Heavy weapon")/VLOOKUP("USD",'Exchange Rates (current)'!$B:$C,2,0))/1000000000</f>
        <v>0</v>
      </c>
      <c r="AC43" s="254">
        <f>(SUMIFS('Bilateral Assistance, MAIN DATA'!$AA:$AA,'Bilateral Assistance, MAIN DATA'!$C:$C,'Alloc. per Month (Heavy Weap)'!$B43,'Bilateral Assistance, MAIN DATA'!$BF:$BF,1,'Bilateral Assistance, MAIN DATA'!$AV:$AV,'Alloc. per Month (Heavy Weap)'!AC$11, 'Bilateral Assistance, MAIN DATA'!$U:$U,"Heavy weapon")/VLOOKUP("USD",'Exchange Rates (current)'!$B:$C,2,0))/1000000000</f>
        <v>0</v>
      </c>
      <c r="AD43" s="254">
        <f>(SUMIFS('Bilateral Assistance, MAIN DATA'!$AA:$AA,'Bilateral Assistance, MAIN DATA'!$C:$C,'Alloc. per Month (Heavy Weap)'!$B43,'Bilateral Assistance, MAIN DATA'!$BF:$BF,1,'Bilateral Assistance, MAIN DATA'!$AV:$AV,'Alloc. per Month (Heavy Weap)'!AD$11, 'Bilateral Assistance, MAIN DATA'!$U:$U,"Heavy weapon")/VLOOKUP("USD",'Exchange Rates (current)'!$B:$C,2,0))/1000000000</f>
        <v>0</v>
      </c>
      <c r="AE43" s="254">
        <f>(SUMIFS('Bilateral Assistance, MAIN DATA'!$AA:$AA,'Bilateral Assistance, MAIN DATA'!$C:$C,'Alloc. per Month (Heavy Weap)'!$B43,'Bilateral Assistance, MAIN DATA'!$BF:$BF,1,'Bilateral Assistance, MAIN DATA'!$AV:$AV,'Alloc. per Month (Heavy Weap)'!AE$11, 'Bilateral Assistance, MAIN DATA'!$U:$U,"Heavy weapon")/VLOOKUP("USD",'Exchange Rates (current)'!$B:$C,2,0))/1000000000</f>
        <v>0</v>
      </c>
      <c r="AF43" s="254">
        <f>(SUMIFS('Bilateral Assistance, MAIN DATA'!$AA:$AA,'Bilateral Assistance, MAIN DATA'!$C:$C,'Alloc. per Month (Heavy Weap)'!$B43,'Bilateral Assistance, MAIN DATA'!$BF:$BF,1,'Bilateral Assistance, MAIN DATA'!$AV:$AV,'Alloc. per Month (Heavy Weap)'!AF$11, 'Bilateral Assistance, MAIN DATA'!$U:$U,"Heavy weapon")/VLOOKUP("USD",'Exchange Rates (current)'!$B:$C,2,0))/1000000000</f>
        <v>0</v>
      </c>
      <c r="AG43" s="254">
        <f>(SUMIFS('Bilateral Assistance, MAIN DATA'!$AA:$AA,'Bilateral Assistance, MAIN DATA'!$C:$C,'Alloc. per Month (Heavy Weap)'!$B43,'Bilateral Assistance, MAIN DATA'!$BF:$BF,1,'Bilateral Assistance, MAIN DATA'!$AV:$AV,'Alloc. per Month (Heavy Weap)'!AG$11, 'Bilateral Assistance, MAIN DATA'!$U:$U,"Heavy weapon")/VLOOKUP("USD",'Exchange Rates (current)'!$B:$C,2,0))/1000000000</f>
        <v>0</v>
      </c>
      <c r="AH43" s="254">
        <f>(SUMIFS('Bilateral Assistance, MAIN DATA'!$AA:$AA,'Bilateral Assistance, MAIN DATA'!$C:$C,'Alloc. per Month (Heavy Weap)'!$B43,'Bilateral Assistance, MAIN DATA'!$BF:$BF,1,'Bilateral Assistance, MAIN DATA'!$AV:$AV,'Alloc. per Month (Heavy Weap)'!AH$11, 'Bilateral Assistance, MAIN DATA'!$U:$U,"Heavy weapon")/VLOOKUP("USD",'Exchange Rates (current)'!$B:$C,2,0))/1000000000</f>
        <v>0</v>
      </c>
      <c r="AI43" s="254">
        <f>(SUMIFS('Bilateral Assistance, MAIN DATA'!$AA:$AA,'Bilateral Assistance, MAIN DATA'!$C:$C,'Alloc. per Month (Heavy Weap)'!$B43,'Bilateral Assistance, MAIN DATA'!$BF:$BF,1,'Bilateral Assistance, MAIN DATA'!$AV:$AV,'Alloc. per Month (Heavy Weap)'!AI$11, 'Bilateral Assistance, MAIN DATA'!$U:$U,"Heavy weapon")/VLOOKUP("USD",'Exchange Rates (current)'!$B:$C,2,0))/1000000000</f>
        <v>0</v>
      </c>
      <c r="AJ43" s="254">
        <f>(SUMIFS('Bilateral Assistance, MAIN DATA'!$AA:$AA,'Bilateral Assistance, MAIN DATA'!$C:$C,'Alloc. per Month (Heavy Weap)'!$B43,'Bilateral Assistance, MAIN DATA'!$BF:$BF,1,'Bilateral Assistance, MAIN DATA'!$AV:$AV,'Alloc. per Month (Heavy Weap)'!AJ$11, 'Bilateral Assistance, MAIN DATA'!$U:$U,"Heavy weapon")/VLOOKUP("USD",'Exchange Rates (current)'!$B:$C,2,0))/1000000000</f>
        <v>0</v>
      </c>
      <c r="AK43" s="254">
        <f>(SUMIFS('Bilateral Assistance, MAIN DATA'!$AA:$AA,'Bilateral Assistance, MAIN DATA'!$C:$C,'Alloc. per Month (Heavy Weap)'!$B43,'Bilateral Assistance, MAIN DATA'!$BF:$BF,1,'Bilateral Assistance, MAIN DATA'!$AV:$AV,'Alloc. per Month (Heavy Weap)'!AK$11, 'Bilateral Assistance, MAIN DATA'!$U:$U,"Heavy weapon")/VLOOKUP("USD",'Exchange Rates (current)'!$B:$C,2,0))/1000000000</f>
        <v>0</v>
      </c>
      <c r="AL43" s="254">
        <f>(SUMIFS('Bilateral Assistance, MAIN DATA'!$AA:$AA,'Bilateral Assistance, MAIN DATA'!$C:$C,'Alloc. per Month (Heavy Weap)'!$B43,'Bilateral Assistance, MAIN DATA'!$BF:$BF,1,'Bilateral Assistance, MAIN DATA'!$AV:$AV,'Alloc. per Month (Heavy Weap)'!AL$11, 'Bilateral Assistance, MAIN DATA'!$U:$U,"Heavy weapon")/VLOOKUP("USD",'Exchange Rates (current)'!$B:$C,2,0))/1000000000</f>
        <v>0</v>
      </c>
      <c r="AM43" s="254">
        <f>(SUMIFS('Bilateral Assistance, MAIN DATA'!$AA:$AA,'Bilateral Assistance, MAIN DATA'!$C:$C,'Alloc. per Month (Heavy Weap)'!$B43,'Bilateral Assistance, MAIN DATA'!$BF:$BF,1,'Bilateral Assistance, MAIN DATA'!$AV:$AV,'Alloc. per Month (Heavy Weap)'!AM$11, 'Bilateral Assistance, MAIN DATA'!$U:$U,"Heavy weapon")/VLOOKUP("USD",'Exchange Rates (current)'!$B:$C,2,0))/1000000000</f>
        <v>0</v>
      </c>
      <c r="AN43" s="254">
        <f>(SUMIFS('Bilateral Assistance, MAIN DATA'!$AA:$AA,'Bilateral Assistance, MAIN DATA'!$C:$C,'Alloc. per Month (Heavy Weap)'!$B43,'Bilateral Assistance, MAIN DATA'!$BF:$BF,1,'Bilateral Assistance, MAIN DATA'!$AV:$AV,'Alloc. per Month (Heavy Weap)'!AN$11, 'Bilateral Assistance, MAIN DATA'!$U:$U,"Heavy weapon")/VLOOKUP("USD",'Exchange Rates (current)'!$B:$C,2,0))/1000000000</f>
        <v>0</v>
      </c>
      <c r="AO43" s="254">
        <f>(SUMIFS('Bilateral Assistance, MAIN DATA'!$AA:$AA,'Bilateral Assistance, MAIN DATA'!$C:$C,'Alloc. per Month (Heavy Weap)'!$B43,'Bilateral Assistance, MAIN DATA'!$BF:$BF,1,'Bilateral Assistance, MAIN DATA'!$AV:$AV,'Alloc. per Month (Heavy Weap)'!AO$11, 'Bilateral Assistance, MAIN DATA'!$U:$U,"Heavy weapon")/VLOOKUP("USD",'Exchange Rates (current)'!$B:$C,2,0))/1000000000</f>
        <v>0</v>
      </c>
      <c r="AP43" s="254">
        <f>(SUMIFS('Bilateral Assistance, MAIN DATA'!$AA:$AA,'Bilateral Assistance, MAIN DATA'!$C:$C,'Alloc. per Month (Heavy Weap)'!$B43,'Bilateral Assistance, MAIN DATA'!$BF:$BF,1,'Bilateral Assistance, MAIN DATA'!$AV:$AV,'Alloc. per Month (Heavy Weap)'!AP$11, 'Bilateral Assistance, MAIN DATA'!$U:$U,"Heavy weapon")/VLOOKUP("USD",'Exchange Rates (current)'!$B:$C,2,0))/1000000000</f>
        <v>0</v>
      </c>
      <c r="AQ43" s="254">
        <f>(SUMIFS('Bilateral Assistance, MAIN DATA'!$AA:$AA,'Bilateral Assistance, MAIN DATA'!$C:$C,'Alloc. per Month (Heavy Weap)'!$B43,'Bilateral Assistance, MAIN DATA'!$BF:$BF,1,'Bilateral Assistance, MAIN DATA'!$AV:$AV,'Alloc. per Month (Heavy Weap)'!AQ$11, 'Bilateral Assistance, MAIN DATA'!$U:$U,"Heavy weapon")/VLOOKUP("USD",'Exchange Rates (current)'!$B:$C,2,0))/1000000000</f>
        <v>0</v>
      </c>
      <c r="AR43" s="254">
        <f>(SUMIFS('Bilateral Assistance, MAIN DATA'!$AA:$AA,'Bilateral Assistance, MAIN DATA'!$C:$C,'Alloc. per Month (Heavy Weap)'!$B43,'Bilateral Assistance, MAIN DATA'!$BF:$BF,1,'Bilateral Assistance, MAIN DATA'!$AV:$AV,'Alloc. per Month (Heavy Weap)'!AR$11, 'Bilateral Assistance, MAIN DATA'!$U:$U,"Heavy weapon")/VLOOKUP("USD",'Exchange Rates (current)'!$B:$C,2,0))/1000000000</f>
        <v>0</v>
      </c>
      <c r="AS43" s="254">
        <f>(SUMIFS('Bilateral Assistance, MAIN DATA'!$AA:$AA,'Bilateral Assistance, MAIN DATA'!$C:$C,'Alloc. per Month (Heavy Weap)'!$B43,'Bilateral Assistance, MAIN DATA'!$BF:$BF,1,'Bilateral Assistance, MAIN DATA'!$AV:$AV,'Alloc. per Month (Heavy Weap)'!AS$11, 'Bilateral Assistance, MAIN DATA'!$U:$U,"Heavy weapon")/VLOOKUP("USD",'Exchange Rates (current)'!$B:$C,2,0))/1000000000</f>
        <v>0</v>
      </c>
      <c r="AT43" s="254">
        <f>(SUMIFS('Bilateral Assistance, MAIN DATA'!$AA:$AA,'Bilateral Assistance, MAIN DATA'!$C:$C,'Alloc. per Month (Heavy Weap)'!$B43,'Bilateral Assistance, MAIN DATA'!$BF:$BF,1,'Bilateral Assistance, MAIN DATA'!$AV:$AV,'Alloc. per Month (Heavy Weap)'!AT$11, 'Bilateral Assistance, MAIN DATA'!$U:$U,"Heavy weapon")/VLOOKUP("USD",'Exchange Rates (current)'!$B:$C,2,0))/1000000000</f>
        <v>0</v>
      </c>
      <c r="AU43" s="254">
        <f>(SUMIFS('Bilateral Assistance, MAIN DATA'!$AA:$AA,'Bilateral Assistance, MAIN DATA'!$C:$C,'Alloc. per Month (Heavy Weap)'!$B43,'Bilateral Assistance, MAIN DATA'!$BF:$BF,1,'Bilateral Assistance, MAIN DATA'!$AV:$AV,'Alloc. per Month (Heavy Weap)'!AU$11, 'Bilateral Assistance, MAIN DATA'!$U:$U,"Heavy weapon")/VLOOKUP("USD",'Exchange Rates (current)'!$B:$C,2,0))/1000000000</f>
        <v>0</v>
      </c>
      <c r="AV43" s="254">
        <f>(SUMIFS('Bilateral Assistance, MAIN DATA'!$AA:$AA,'Bilateral Assistance, MAIN DATA'!$C:$C,'Alloc. per Month (Heavy Weap)'!$B43,'Bilateral Assistance, MAIN DATA'!$BF:$BF,1,'Bilateral Assistance, MAIN DATA'!$AV:$AV,'Alloc. per Month (Heavy Weap)'!AV$11, 'Bilateral Assistance, MAIN DATA'!$U:$U,"Heavy weapon")/VLOOKUP("USD",'Exchange Rates (current)'!$B:$C,2,0))/1000000000</f>
        <v>0</v>
      </c>
      <c r="AW43" s="254">
        <f>(SUMIFS('Bilateral Assistance, MAIN DATA'!$AA:$AA,'Bilateral Assistance, MAIN DATA'!$C:$C,'Alloc. per Month (Heavy Weap)'!$B43,'Bilateral Assistance, MAIN DATA'!$BF:$BF,1,'Bilateral Assistance, MAIN DATA'!$AV:$AV,'Alloc. per Month (Heavy Weap)'!AW$11, 'Bilateral Assistance, MAIN DATA'!$U:$U,"Heavy weapon")/VLOOKUP("USD",'Exchange Rates (current)'!$B:$C,2,0))/1000000000</f>
        <v>0</v>
      </c>
      <c r="AX43" s="254">
        <f>(SUMIFS('Bilateral Assistance, MAIN DATA'!$AA:$AA,'Bilateral Assistance, MAIN DATA'!$C:$C,'Alloc. per Month (Heavy Weap)'!$B43,'Bilateral Assistance, MAIN DATA'!$BF:$BF,1,'Bilateral Assistance, MAIN DATA'!$AV:$AV,'Alloc. per Month (Heavy Weap)'!AX$11, 'Bilateral Assistance, MAIN DATA'!$U:$U,"Heavy weapon")/VLOOKUP("USD",'Exchange Rates (current)'!$B:$C,2,0))/1000000000</f>
        <v>0</v>
      </c>
      <c r="AY43" s="24">
        <f t="shared" si="0"/>
        <v>0</v>
      </c>
    </row>
    <row r="44" spans="1:51" ht="16.5" customHeight="1" x14ac:dyDescent="0.5">
      <c r="B44" s="54" t="s">
        <v>7298</v>
      </c>
      <c r="C44" s="265">
        <v>1</v>
      </c>
      <c r="D44" s="265">
        <v>0</v>
      </c>
      <c r="E44" s="265">
        <v>0</v>
      </c>
      <c r="F44" s="265">
        <v>1</v>
      </c>
      <c r="G44" s="265">
        <v>0</v>
      </c>
      <c r="H44" s="265">
        <v>1</v>
      </c>
      <c r="I44" s="254">
        <f>(SUMIFS('Bilateral Assistance, MAIN DATA'!$AA:$AA,'Bilateral Assistance, MAIN DATA'!$C:$C,'Alloc. per Month (Heavy Weap)'!$B44,'Bilateral Assistance, MAIN DATA'!$BF:$BF,1,'Bilateral Assistance, MAIN DATA'!$AV:$AV,'Alloc. per Month (Heavy Weap)'!I$11, 'Bilateral Assistance, MAIN DATA'!$U:$U,"Heavy weapon")/VLOOKUP("USD",'Exchange Rates (current)'!$B:$C,2,0))/1000000000</f>
        <v>0</v>
      </c>
      <c r="J44" s="254">
        <f>(SUMIFS('Bilateral Assistance, MAIN DATA'!$AA:$AA,'Bilateral Assistance, MAIN DATA'!$C:$C,'Alloc. per Month (Heavy Weap)'!$B44,'Bilateral Assistance, MAIN DATA'!$BF:$BF,1,'Bilateral Assistance, MAIN DATA'!$AV:$AV,'Alloc. per Month (Heavy Weap)'!J$11, 'Bilateral Assistance, MAIN DATA'!$U:$U,"Heavy weapon")/VLOOKUP("USD",'Exchange Rates (current)'!$B:$C,2,0))/1000000000</f>
        <v>0</v>
      </c>
      <c r="K44" s="254">
        <f>(SUMIFS('Bilateral Assistance, MAIN DATA'!$AA:$AA,'Bilateral Assistance, MAIN DATA'!$C:$C,'Alloc. per Month (Heavy Weap)'!$B44,'Bilateral Assistance, MAIN DATA'!$BF:$BF,1,'Bilateral Assistance, MAIN DATA'!$AV:$AV,'Alloc. per Month (Heavy Weap)'!K$11, 'Bilateral Assistance, MAIN DATA'!$U:$U,"Heavy weapon")/VLOOKUP("USD",'Exchange Rates (current)'!$B:$C,2,0))/1000000000</f>
        <v>0</v>
      </c>
      <c r="L44" s="254">
        <f>(SUMIFS('Bilateral Assistance, MAIN DATA'!$AA:$AA,'Bilateral Assistance, MAIN DATA'!$C:$C,'Alloc. per Month (Heavy Weap)'!$B44,'Bilateral Assistance, MAIN DATA'!$BF:$BF,1,'Bilateral Assistance, MAIN DATA'!$AV:$AV,'Alloc. per Month (Heavy Weap)'!L$11, 'Bilateral Assistance, MAIN DATA'!$U:$U,"Heavy weapon")/VLOOKUP("USD",'Exchange Rates (current)'!$B:$C,2,0))/1000000000</f>
        <v>0</v>
      </c>
      <c r="M44" s="254">
        <f>(SUMIFS('Bilateral Assistance, MAIN DATA'!$AA:$AA,'Bilateral Assistance, MAIN DATA'!$C:$C,'Alloc. per Month (Heavy Weap)'!$B44,'Bilateral Assistance, MAIN DATA'!$BF:$BF,1,'Bilateral Assistance, MAIN DATA'!$AV:$AV,'Alloc. per Month (Heavy Weap)'!M$11, 'Bilateral Assistance, MAIN DATA'!$U:$U,"Heavy weapon")/VLOOKUP("USD",'Exchange Rates (current)'!$B:$C,2,0))/1000000000</f>
        <v>0</v>
      </c>
      <c r="N44" s="254">
        <f>(SUMIFS('Bilateral Assistance, MAIN DATA'!$AA:$AA,'Bilateral Assistance, MAIN DATA'!$C:$C,'Alloc. per Month (Heavy Weap)'!$B44,'Bilateral Assistance, MAIN DATA'!$BF:$BF,1,'Bilateral Assistance, MAIN DATA'!$AV:$AV,'Alloc. per Month (Heavy Weap)'!N$11, 'Bilateral Assistance, MAIN DATA'!$U:$U,"Heavy weapon")/VLOOKUP("USD",'Exchange Rates (current)'!$B:$C,2,0))/1000000000</f>
        <v>0</v>
      </c>
      <c r="O44" s="254">
        <f>(SUMIFS('Bilateral Assistance, MAIN DATA'!$AA:$AA,'Bilateral Assistance, MAIN DATA'!$C:$C,'Alloc. per Month (Heavy Weap)'!$B44,'Bilateral Assistance, MAIN DATA'!$BF:$BF,1,'Bilateral Assistance, MAIN DATA'!$AV:$AV,'Alloc. per Month (Heavy Weap)'!O$11, 'Bilateral Assistance, MAIN DATA'!$U:$U,"Heavy weapon")/VLOOKUP("USD",'Exchange Rates (current)'!$B:$C,2,0))/1000000000</f>
        <v>0</v>
      </c>
      <c r="P44" s="254">
        <f>(SUMIFS('Bilateral Assistance, MAIN DATA'!$AA:$AA,'Bilateral Assistance, MAIN DATA'!$C:$C,'Alloc. per Month (Heavy Weap)'!$B44,'Bilateral Assistance, MAIN DATA'!$BF:$BF,1,'Bilateral Assistance, MAIN DATA'!$AV:$AV,'Alloc. per Month (Heavy Weap)'!P$11, 'Bilateral Assistance, MAIN DATA'!$U:$U,"Heavy weapon")/VLOOKUP("USD",'Exchange Rates (current)'!$B:$C,2,0))/1000000000</f>
        <v>0</v>
      </c>
      <c r="Q44" s="254">
        <f>(SUMIFS('Bilateral Assistance, MAIN DATA'!$AA:$AA,'Bilateral Assistance, MAIN DATA'!$C:$C,'Alloc. per Month (Heavy Weap)'!$B44,'Bilateral Assistance, MAIN DATA'!$BF:$BF,1,'Bilateral Assistance, MAIN DATA'!$AV:$AV,'Alloc. per Month (Heavy Weap)'!Q$11, 'Bilateral Assistance, MAIN DATA'!$U:$U,"Heavy weapon")/VLOOKUP("USD",'Exchange Rates (current)'!$B:$C,2,0))/1000000000</f>
        <v>0</v>
      </c>
      <c r="R44" s="254">
        <f>(SUMIFS('Bilateral Assistance, MAIN DATA'!$AA:$AA,'Bilateral Assistance, MAIN DATA'!$C:$C,'Alloc. per Month (Heavy Weap)'!$B44,'Bilateral Assistance, MAIN DATA'!$BF:$BF,1,'Bilateral Assistance, MAIN DATA'!$AV:$AV,'Alloc. per Month (Heavy Weap)'!R$11, 'Bilateral Assistance, MAIN DATA'!$U:$U,"Heavy weapon")/VLOOKUP("USD",'Exchange Rates (current)'!$B:$C,2,0))/1000000000</f>
        <v>0</v>
      </c>
      <c r="S44" s="254">
        <f>(SUMIFS('Bilateral Assistance, MAIN DATA'!$AA:$AA,'Bilateral Assistance, MAIN DATA'!$C:$C,'Alloc. per Month (Heavy Weap)'!$B44,'Bilateral Assistance, MAIN DATA'!$BF:$BF,1,'Bilateral Assistance, MAIN DATA'!$AV:$AV,'Alloc. per Month (Heavy Weap)'!S$11, 'Bilateral Assistance, MAIN DATA'!$U:$U,"Heavy weapon")/VLOOKUP("USD",'Exchange Rates (current)'!$B:$C,2,0))/1000000000</f>
        <v>0</v>
      </c>
      <c r="T44" s="254">
        <f>(SUMIFS('Bilateral Assistance, MAIN DATA'!$AA:$AA,'Bilateral Assistance, MAIN DATA'!$C:$C,'Alloc. per Month (Heavy Weap)'!$B44,'Bilateral Assistance, MAIN DATA'!$BF:$BF,1,'Bilateral Assistance, MAIN DATA'!$AV:$AV,'Alloc. per Month (Heavy Weap)'!T$11, 'Bilateral Assistance, MAIN DATA'!$U:$U,"Heavy weapon")/VLOOKUP("USD",'Exchange Rates (current)'!$B:$C,2,0))/1000000000</f>
        <v>0</v>
      </c>
      <c r="U44" s="254">
        <f>(SUMIFS('Bilateral Assistance, MAIN DATA'!$AA:$AA,'Bilateral Assistance, MAIN DATA'!$C:$C,'Alloc. per Month (Heavy Weap)'!$B44,'Bilateral Assistance, MAIN DATA'!$BF:$BF,1,'Bilateral Assistance, MAIN DATA'!$AV:$AV,'Alloc. per Month (Heavy Weap)'!U$11, 'Bilateral Assistance, MAIN DATA'!$U:$U,"Heavy weapon")/VLOOKUP("USD",'Exchange Rates (current)'!$B:$C,2,0))/1000000000</f>
        <v>0</v>
      </c>
      <c r="V44" s="254">
        <f>(SUMIFS('Bilateral Assistance, MAIN DATA'!$AA:$AA,'Bilateral Assistance, MAIN DATA'!$C:$C,'Alloc. per Month (Heavy Weap)'!$B44,'Bilateral Assistance, MAIN DATA'!$BF:$BF,1,'Bilateral Assistance, MAIN DATA'!$AV:$AV,'Alloc. per Month (Heavy Weap)'!V$11, 'Bilateral Assistance, MAIN DATA'!$U:$U,"Heavy weapon")/VLOOKUP("USD",'Exchange Rates (current)'!$B:$C,2,0))/1000000000</f>
        <v>0</v>
      </c>
      <c r="W44" s="254">
        <f>(SUMIFS('Bilateral Assistance, MAIN DATA'!$AA:$AA,'Bilateral Assistance, MAIN DATA'!$C:$C,'Alloc. per Month (Heavy Weap)'!$B44,'Bilateral Assistance, MAIN DATA'!$BF:$BF,1,'Bilateral Assistance, MAIN DATA'!$AV:$AV,'Alloc. per Month (Heavy Weap)'!W$11, 'Bilateral Assistance, MAIN DATA'!$U:$U,"Heavy weapon")/VLOOKUP("USD",'Exchange Rates (current)'!$B:$C,2,0))/1000000000</f>
        <v>0</v>
      </c>
      <c r="X44" s="254">
        <f>(SUMIFS('Bilateral Assistance, MAIN DATA'!$AA:$AA,'Bilateral Assistance, MAIN DATA'!$C:$C,'Alloc. per Month (Heavy Weap)'!$B44,'Bilateral Assistance, MAIN DATA'!$BF:$BF,1,'Bilateral Assistance, MAIN DATA'!$AV:$AV,'Alloc. per Month (Heavy Weap)'!X$11, 'Bilateral Assistance, MAIN DATA'!$U:$U,"Heavy weapon")/VLOOKUP("USD",'Exchange Rates (current)'!$B:$C,2,0))/1000000000</f>
        <v>0</v>
      </c>
      <c r="Y44" s="254">
        <f>(SUMIFS('Bilateral Assistance, MAIN DATA'!$AA:$AA,'Bilateral Assistance, MAIN DATA'!$C:$C,'Alloc. per Month (Heavy Weap)'!$B44,'Bilateral Assistance, MAIN DATA'!$BF:$BF,1,'Bilateral Assistance, MAIN DATA'!$AV:$AV,'Alloc. per Month (Heavy Weap)'!Y$11, 'Bilateral Assistance, MAIN DATA'!$U:$U,"Heavy weapon")/VLOOKUP("USD",'Exchange Rates (current)'!$B:$C,2,0))/1000000000</f>
        <v>0</v>
      </c>
      <c r="Z44" s="254">
        <f>(SUMIFS('Bilateral Assistance, MAIN DATA'!$AA:$AA,'Bilateral Assistance, MAIN DATA'!$C:$C,'Alloc. per Month (Heavy Weap)'!$B44,'Bilateral Assistance, MAIN DATA'!$BF:$BF,1,'Bilateral Assistance, MAIN DATA'!$AV:$AV,'Alloc. per Month (Heavy Weap)'!Z$11, 'Bilateral Assistance, MAIN DATA'!$U:$U,"Heavy weapon")/VLOOKUP("USD",'Exchange Rates (current)'!$B:$C,2,0))/1000000000</f>
        <v>0</v>
      </c>
      <c r="AA44" s="254">
        <f>(SUMIFS('Bilateral Assistance, MAIN DATA'!$AA:$AA,'Bilateral Assistance, MAIN DATA'!$C:$C,'Alloc. per Month (Heavy Weap)'!$B44,'Bilateral Assistance, MAIN DATA'!$BF:$BF,1,'Bilateral Assistance, MAIN DATA'!$AV:$AV,'Alloc. per Month (Heavy Weap)'!AA$11, 'Bilateral Assistance, MAIN DATA'!$U:$U,"Heavy weapon")/VLOOKUP("USD",'Exchange Rates (current)'!$B:$C,2,0))/1000000000</f>
        <v>0</v>
      </c>
      <c r="AB44" s="254">
        <f>(SUMIFS('Bilateral Assistance, MAIN DATA'!$AA:$AA,'Bilateral Assistance, MAIN DATA'!$C:$C,'Alloc. per Month (Heavy Weap)'!$B44,'Bilateral Assistance, MAIN DATA'!$BF:$BF,1,'Bilateral Assistance, MAIN DATA'!$AV:$AV,'Alloc. per Month (Heavy Weap)'!AB$11, 'Bilateral Assistance, MAIN DATA'!$U:$U,"Heavy weapon")/VLOOKUP("USD",'Exchange Rates (current)'!$B:$C,2,0))/1000000000</f>
        <v>0</v>
      </c>
      <c r="AC44" s="254">
        <f>(SUMIFS('Bilateral Assistance, MAIN DATA'!$AA:$AA,'Bilateral Assistance, MAIN DATA'!$C:$C,'Alloc. per Month (Heavy Weap)'!$B44,'Bilateral Assistance, MAIN DATA'!$BF:$BF,1,'Bilateral Assistance, MAIN DATA'!$AV:$AV,'Alloc. per Month (Heavy Weap)'!AC$11, 'Bilateral Assistance, MAIN DATA'!$U:$U,"Heavy weapon")/VLOOKUP("USD",'Exchange Rates (current)'!$B:$C,2,0))/1000000000</f>
        <v>0</v>
      </c>
      <c r="AD44" s="254">
        <f>(SUMIFS('Bilateral Assistance, MAIN DATA'!$AA:$AA,'Bilateral Assistance, MAIN DATA'!$C:$C,'Alloc. per Month (Heavy Weap)'!$B44,'Bilateral Assistance, MAIN DATA'!$BF:$BF,1,'Bilateral Assistance, MAIN DATA'!$AV:$AV,'Alloc. per Month (Heavy Weap)'!AD$11, 'Bilateral Assistance, MAIN DATA'!$U:$U,"Heavy weapon")/VLOOKUP("USD",'Exchange Rates (current)'!$B:$C,2,0))/1000000000</f>
        <v>0</v>
      </c>
      <c r="AE44" s="254">
        <f>(SUMIFS('Bilateral Assistance, MAIN DATA'!$AA:$AA,'Bilateral Assistance, MAIN DATA'!$C:$C,'Alloc. per Month (Heavy Weap)'!$B44,'Bilateral Assistance, MAIN DATA'!$BF:$BF,1,'Bilateral Assistance, MAIN DATA'!$AV:$AV,'Alloc. per Month (Heavy Weap)'!AE$11, 'Bilateral Assistance, MAIN DATA'!$U:$U,"Heavy weapon")/VLOOKUP("USD",'Exchange Rates (current)'!$B:$C,2,0))/1000000000</f>
        <v>0</v>
      </c>
      <c r="AF44" s="254">
        <f>(SUMIFS('Bilateral Assistance, MAIN DATA'!$AA:$AA,'Bilateral Assistance, MAIN DATA'!$C:$C,'Alloc. per Month (Heavy Weap)'!$B44,'Bilateral Assistance, MAIN DATA'!$BF:$BF,1,'Bilateral Assistance, MAIN DATA'!$AV:$AV,'Alloc. per Month (Heavy Weap)'!AF$11, 'Bilateral Assistance, MAIN DATA'!$U:$U,"Heavy weapon")/VLOOKUP("USD",'Exchange Rates (current)'!$B:$C,2,0))/1000000000</f>
        <v>0</v>
      </c>
      <c r="AG44" s="254">
        <f>(SUMIFS('Bilateral Assistance, MAIN DATA'!$AA:$AA,'Bilateral Assistance, MAIN DATA'!$C:$C,'Alloc. per Month (Heavy Weap)'!$B44,'Bilateral Assistance, MAIN DATA'!$BF:$BF,1,'Bilateral Assistance, MAIN DATA'!$AV:$AV,'Alloc. per Month (Heavy Weap)'!AG$11, 'Bilateral Assistance, MAIN DATA'!$U:$U,"Heavy weapon")/VLOOKUP("USD",'Exchange Rates (current)'!$B:$C,2,0))/1000000000</f>
        <v>0</v>
      </c>
      <c r="AH44" s="254">
        <f>(SUMIFS('Bilateral Assistance, MAIN DATA'!$AA:$AA,'Bilateral Assistance, MAIN DATA'!$C:$C,'Alloc. per Month (Heavy Weap)'!$B44,'Bilateral Assistance, MAIN DATA'!$BF:$BF,1,'Bilateral Assistance, MAIN DATA'!$AV:$AV,'Alloc. per Month (Heavy Weap)'!AH$11, 'Bilateral Assistance, MAIN DATA'!$U:$U,"Heavy weapon")/VLOOKUP("USD",'Exchange Rates (current)'!$B:$C,2,0))/1000000000</f>
        <v>0</v>
      </c>
      <c r="AI44" s="254">
        <f>(SUMIFS('Bilateral Assistance, MAIN DATA'!$AA:$AA,'Bilateral Assistance, MAIN DATA'!$C:$C,'Alloc. per Month (Heavy Weap)'!$B44,'Bilateral Assistance, MAIN DATA'!$BF:$BF,1,'Bilateral Assistance, MAIN DATA'!$AV:$AV,'Alloc. per Month (Heavy Weap)'!AI$11, 'Bilateral Assistance, MAIN DATA'!$U:$U,"Heavy weapon")/VLOOKUP("USD",'Exchange Rates (current)'!$B:$C,2,0))/1000000000</f>
        <v>0</v>
      </c>
      <c r="AJ44" s="254">
        <f>(SUMIFS('Bilateral Assistance, MAIN DATA'!$AA:$AA,'Bilateral Assistance, MAIN DATA'!$C:$C,'Alloc. per Month (Heavy Weap)'!$B44,'Bilateral Assistance, MAIN DATA'!$BF:$BF,1,'Bilateral Assistance, MAIN DATA'!$AV:$AV,'Alloc. per Month (Heavy Weap)'!AJ$11, 'Bilateral Assistance, MAIN DATA'!$U:$U,"Heavy weapon")/VLOOKUP("USD",'Exchange Rates (current)'!$B:$C,2,0))/1000000000</f>
        <v>0</v>
      </c>
      <c r="AK44" s="254">
        <f>(SUMIFS('Bilateral Assistance, MAIN DATA'!$AA:$AA,'Bilateral Assistance, MAIN DATA'!$C:$C,'Alloc. per Month (Heavy Weap)'!$B44,'Bilateral Assistance, MAIN DATA'!$BF:$BF,1,'Bilateral Assistance, MAIN DATA'!$AV:$AV,'Alloc. per Month (Heavy Weap)'!AK$11, 'Bilateral Assistance, MAIN DATA'!$U:$U,"Heavy weapon")/VLOOKUP("USD",'Exchange Rates (current)'!$B:$C,2,0))/1000000000</f>
        <v>0</v>
      </c>
      <c r="AL44" s="254">
        <f>(SUMIFS('Bilateral Assistance, MAIN DATA'!$AA:$AA,'Bilateral Assistance, MAIN DATA'!$C:$C,'Alloc. per Month (Heavy Weap)'!$B44,'Bilateral Assistance, MAIN DATA'!$BF:$BF,1,'Bilateral Assistance, MAIN DATA'!$AV:$AV,'Alloc. per Month (Heavy Weap)'!AL$11, 'Bilateral Assistance, MAIN DATA'!$U:$U,"Heavy weapon")/VLOOKUP("USD",'Exchange Rates (current)'!$B:$C,2,0))/1000000000</f>
        <v>0</v>
      </c>
      <c r="AM44" s="254">
        <f>(SUMIFS('Bilateral Assistance, MAIN DATA'!$AA:$AA,'Bilateral Assistance, MAIN DATA'!$C:$C,'Alloc. per Month (Heavy Weap)'!$B44,'Bilateral Assistance, MAIN DATA'!$BF:$BF,1,'Bilateral Assistance, MAIN DATA'!$AV:$AV,'Alloc. per Month (Heavy Weap)'!AM$11, 'Bilateral Assistance, MAIN DATA'!$U:$U,"Heavy weapon")/VLOOKUP("USD",'Exchange Rates (current)'!$B:$C,2,0))/1000000000</f>
        <v>0</v>
      </c>
      <c r="AN44" s="254">
        <f>(SUMIFS('Bilateral Assistance, MAIN DATA'!$AA:$AA,'Bilateral Assistance, MAIN DATA'!$C:$C,'Alloc. per Month (Heavy Weap)'!$B44,'Bilateral Assistance, MAIN DATA'!$BF:$BF,1,'Bilateral Assistance, MAIN DATA'!$AV:$AV,'Alloc. per Month (Heavy Weap)'!AN$11, 'Bilateral Assistance, MAIN DATA'!$U:$U,"Heavy weapon")/VLOOKUP("USD",'Exchange Rates (current)'!$B:$C,2,0))/1000000000</f>
        <v>0</v>
      </c>
      <c r="AO44" s="254">
        <f>(SUMIFS('Bilateral Assistance, MAIN DATA'!$AA:$AA,'Bilateral Assistance, MAIN DATA'!$C:$C,'Alloc. per Month (Heavy Weap)'!$B44,'Bilateral Assistance, MAIN DATA'!$BF:$BF,1,'Bilateral Assistance, MAIN DATA'!$AV:$AV,'Alloc. per Month (Heavy Weap)'!AO$11, 'Bilateral Assistance, MAIN DATA'!$U:$U,"Heavy weapon")/VLOOKUP("USD",'Exchange Rates (current)'!$B:$C,2,0))/1000000000</f>
        <v>0.35096588736919743</v>
      </c>
      <c r="AP44" s="254">
        <f>(SUMIFS('Bilateral Assistance, MAIN DATA'!$AA:$AA,'Bilateral Assistance, MAIN DATA'!$C:$C,'Alloc. per Month (Heavy Weap)'!$B44,'Bilateral Assistance, MAIN DATA'!$BF:$BF,1,'Bilateral Assistance, MAIN DATA'!$AV:$AV,'Alloc. per Month (Heavy Weap)'!AP$11, 'Bilateral Assistance, MAIN DATA'!$U:$U,"Heavy weapon")/VLOOKUP("USD",'Exchange Rates (current)'!$B:$C,2,0))/1000000000</f>
        <v>0</v>
      </c>
      <c r="AQ44" s="254">
        <f>(SUMIFS('Bilateral Assistance, MAIN DATA'!$AA:$AA,'Bilateral Assistance, MAIN DATA'!$C:$C,'Alloc. per Month (Heavy Weap)'!$B44,'Bilateral Assistance, MAIN DATA'!$BF:$BF,1,'Bilateral Assistance, MAIN DATA'!$AV:$AV,'Alloc. per Month (Heavy Weap)'!AQ$11, 'Bilateral Assistance, MAIN DATA'!$U:$U,"Heavy weapon")/VLOOKUP("USD",'Exchange Rates (current)'!$B:$C,2,0))/1000000000</f>
        <v>0</v>
      </c>
      <c r="AR44" s="254">
        <f>(SUMIFS('Bilateral Assistance, MAIN DATA'!$AA:$AA,'Bilateral Assistance, MAIN DATA'!$C:$C,'Alloc. per Month (Heavy Weap)'!$B44,'Bilateral Assistance, MAIN DATA'!$BF:$BF,1,'Bilateral Assistance, MAIN DATA'!$AV:$AV,'Alloc. per Month (Heavy Weap)'!AR$11, 'Bilateral Assistance, MAIN DATA'!$U:$U,"Heavy weapon")/VLOOKUP("USD",'Exchange Rates (current)'!$B:$C,2,0))/1000000000</f>
        <v>0</v>
      </c>
      <c r="AS44" s="254">
        <f>(SUMIFS('Bilateral Assistance, MAIN DATA'!$AA:$AA,'Bilateral Assistance, MAIN DATA'!$C:$C,'Alloc. per Month (Heavy Weap)'!$B44,'Bilateral Assistance, MAIN DATA'!$BF:$BF,1,'Bilateral Assistance, MAIN DATA'!$AV:$AV,'Alloc. per Month (Heavy Weap)'!AS$11, 'Bilateral Assistance, MAIN DATA'!$U:$U,"Heavy weapon")/VLOOKUP("USD",'Exchange Rates (current)'!$B:$C,2,0))/1000000000</f>
        <v>0</v>
      </c>
      <c r="AT44" s="254">
        <f>(SUMIFS('Bilateral Assistance, MAIN DATA'!$AA:$AA,'Bilateral Assistance, MAIN DATA'!$C:$C,'Alloc. per Month (Heavy Weap)'!$B44,'Bilateral Assistance, MAIN DATA'!$BF:$BF,1,'Bilateral Assistance, MAIN DATA'!$AV:$AV,'Alloc. per Month (Heavy Weap)'!AT$11, 'Bilateral Assistance, MAIN DATA'!$U:$U,"Heavy weapon")/VLOOKUP("USD",'Exchange Rates (current)'!$B:$C,2,0))/1000000000</f>
        <v>0</v>
      </c>
      <c r="AU44" s="254">
        <f>(SUMIFS('Bilateral Assistance, MAIN DATA'!$AA:$AA,'Bilateral Assistance, MAIN DATA'!$C:$C,'Alloc. per Month (Heavy Weap)'!$B44,'Bilateral Assistance, MAIN DATA'!$BF:$BF,1,'Bilateral Assistance, MAIN DATA'!$AV:$AV,'Alloc. per Month (Heavy Weap)'!AU$11, 'Bilateral Assistance, MAIN DATA'!$U:$U,"Heavy weapon")/VLOOKUP("USD",'Exchange Rates (current)'!$B:$C,2,0))/1000000000</f>
        <v>0</v>
      </c>
      <c r="AV44" s="254">
        <f>(SUMIFS('Bilateral Assistance, MAIN DATA'!$AA:$AA,'Bilateral Assistance, MAIN DATA'!$C:$C,'Alloc. per Month (Heavy Weap)'!$B44,'Bilateral Assistance, MAIN DATA'!$BF:$BF,1,'Bilateral Assistance, MAIN DATA'!$AV:$AV,'Alloc. per Month (Heavy Weap)'!AV$11, 'Bilateral Assistance, MAIN DATA'!$U:$U,"Heavy weapon")/VLOOKUP("USD",'Exchange Rates (current)'!$B:$C,2,0))/1000000000</f>
        <v>0</v>
      </c>
      <c r="AW44" s="254">
        <f>(SUMIFS('Bilateral Assistance, MAIN DATA'!$AA:$AA,'Bilateral Assistance, MAIN DATA'!$C:$C,'Alloc. per Month (Heavy Weap)'!$B44,'Bilateral Assistance, MAIN DATA'!$BF:$BF,1,'Bilateral Assistance, MAIN DATA'!$AV:$AV,'Alloc. per Month (Heavy Weap)'!AW$11, 'Bilateral Assistance, MAIN DATA'!$U:$U,"Heavy weapon")/VLOOKUP("USD",'Exchange Rates (current)'!$B:$C,2,0))/1000000000</f>
        <v>0</v>
      </c>
      <c r="AX44" s="254">
        <f>(SUMIFS('Bilateral Assistance, MAIN DATA'!$AA:$AA,'Bilateral Assistance, MAIN DATA'!$C:$C,'Alloc. per Month (Heavy Weap)'!$B44,'Bilateral Assistance, MAIN DATA'!$BF:$BF,1,'Bilateral Assistance, MAIN DATA'!$AV:$AV,'Alloc. per Month (Heavy Weap)'!AX$11, 'Bilateral Assistance, MAIN DATA'!$U:$U,"Heavy weapon")/VLOOKUP("USD",'Exchange Rates (current)'!$B:$C,2,0))/1000000000</f>
        <v>0</v>
      </c>
      <c r="AY44" s="24">
        <f t="shared" si="0"/>
        <v>0.35096588736919743</v>
      </c>
    </row>
    <row r="45" spans="1:51" ht="16.5" customHeight="1" x14ac:dyDescent="0.5">
      <c r="B45" s="54" t="s">
        <v>2511</v>
      </c>
      <c r="C45" s="265">
        <v>1</v>
      </c>
      <c r="D45" s="265">
        <v>0</v>
      </c>
      <c r="E45" s="265">
        <v>0</v>
      </c>
      <c r="F45" s="265">
        <v>1</v>
      </c>
      <c r="G45" s="265">
        <v>0</v>
      </c>
      <c r="H45" s="265">
        <v>1</v>
      </c>
      <c r="I45" s="254">
        <f>(SUMIFS('Bilateral Assistance, MAIN DATA'!$AA:$AA,'Bilateral Assistance, MAIN DATA'!$C:$C,'Alloc. per Month (Heavy Weap)'!$B45,'Bilateral Assistance, MAIN DATA'!$BF:$BF,1,'Bilateral Assistance, MAIN DATA'!$AV:$AV,'Alloc. per Month (Heavy Weap)'!I$11, 'Bilateral Assistance, MAIN DATA'!$U:$U,"Heavy weapon")/VLOOKUP("USD",'Exchange Rates (current)'!$B:$C,2,0))/1000000000</f>
        <v>0</v>
      </c>
      <c r="J45" s="254">
        <f>(SUMIFS('Bilateral Assistance, MAIN DATA'!$AA:$AA,'Bilateral Assistance, MAIN DATA'!$C:$C,'Alloc. per Month (Heavy Weap)'!$B45,'Bilateral Assistance, MAIN DATA'!$BF:$BF,1,'Bilateral Assistance, MAIN DATA'!$AV:$AV,'Alloc. per Month (Heavy Weap)'!J$11, 'Bilateral Assistance, MAIN DATA'!$U:$U,"Heavy weapon")/VLOOKUP("USD",'Exchange Rates (current)'!$B:$C,2,0))/1000000000</f>
        <v>0</v>
      </c>
      <c r="K45" s="254">
        <f>(SUMIFS('Bilateral Assistance, MAIN DATA'!$AA:$AA,'Bilateral Assistance, MAIN DATA'!$C:$C,'Alloc. per Month (Heavy Weap)'!$B45,'Bilateral Assistance, MAIN DATA'!$BF:$BF,1,'Bilateral Assistance, MAIN DATA'!$AV:$AV,'Alloc. per Month (Heavy Weap)'!K$11, 'Bilateral Assistance, MAIN DATA'!$U:$U,"Heavy weapon")/VLOOKUP("USD",'Exchange Rates (current)'!$B:$C,2,0))/1000000000</f>
        <v>0</v>
      </c>
      <c r="L45" s="254">
        <f>(SUMIFS('Bilateral Assistance, MAIN DATA'!$AA:$AA,'Bilateral Assistance, MAIN DATA'!$C:$C,'Alloc. per Month (Heavy Weap)'!$B45,'Bilateral Assistance, MAIN DATA'!$BF:$BF,1,'Bilateral Assistance, MAIN DATA'!$AV:$AV,'Alloc. per Month (Heavy Weap)'!L$11, 'Bilateral Assistance, MAIN DATA'!$U:$U,"Heavy weapon")/VLOOKUP("USD",'Exchange Rates (current)'!$B:$C,2,0))/1000000000</f>
        <v>0.1832196349424145</v>
      </c>
      <c r="M45" s="254">
        <f>(SUMIFS('Bilateral Assistance, MAIN DATA'!$AA:$AA,'Bilateral Assistance, MAIN DATA'!$C:$C,'Alloc. per Month (Heavy Weap)'!$B45,'Bilateral Assistance, MAIN DATA'!$BF:$BF,1,'Bilateral Assistance, MAIN DATA'!$AV:$AV,'Alloc. per Month (Heavy Weap)'!M$11, 'Bilateral Assistance, MAIN DATA'!$U:$U,"Heavy weapon")/VLOOKUP("USD",'Exchange Rates (current)'!$B:$C,2,0))/1000000000</f>
        <v>0</v>
      </c>
      <c r="N45" s="254">
        <f>(SUMIFS('Bilateral Assistance, MAIN DATA'!$AA:$AA,'Bilateral Assistance, MAIN DATA'!$C:$C,'Alloc. per Month (Heavy Weap)'!$B45,'Bilateral Assistance, MAIN DATA'!$BF:$BF,1,'Bilateral Assistance, MAIN DATA'!$AV:$AV,'Alloc. per Month (Heavy Weap)'!N$11, 'Bilateral Assistance, MAIN DATA'!$U:$U,"Heavy weapon")/VLOOKUP("USD",'Exchange Rates (current)'!$B:$C,2,0))/1000000000</f>
        <v>6.5148042842907275E-2</v>
      </c>
      <c r="O45" s="254">
        <f>(SUMIFS('Bilateral Assistance, MAIN DATA'!$AA:$AA,'Bilateral Assistance, MAIN DATA'!$C:$C,'Alloc. per Month (Heavy Weap)'!$B45,'Bilateral Assistance, MAIN DATA'!$BF:$BF,1,'Bilateral Assistance, MAIN DATA'!$AV:$AV,'Alloc. per Month (Heavy Weap)'!O$11, 'Bilateral Assistance, MAIN DATA'!$U:$U,"Heavy weapon")/VLOOKUP("USD",'Exchange Rates (current)'!$B:$C,2,0))/1000000000</f>
        <v>0</v>
      </c>
      <c r="P45" s="254">
        <f>(SUMIFS('Bilateral Assistance, MAIN DATA'!$AA:$AA,'Bilateral Assistance, MAIN DATA'!$C:$C,'Alloc. per Month (Heavy Weap)'!$B45,'Bilateral Assistance, MAIN DATA'!$BF:$BF,1,'Bilateral Assistance, MAIN DATA'!$AV:$AV,'Alloc. per Month (Heavy Weap)'!P$11, 'Bilateral Assistance, MAIN DATA'!$U:$U,"Heavy weapon")/VLOOKUP("USD",'Exchange Rates (current)'!$B:$C,2,0))/1000000000</f>
        <v>1.4781170425274564E-2</v>
      </c>
      <c r="Q45" s="254">
        <f>(SUMIFS('Bilateral Assistance, MAIN DATA'!$AA:$AA,'Bilateral Assistance, MAIN DATA'!$C:$C,'Alloc. per Month (Heavy Weap)'!$B45,'Bilateral Assistance, MAIN DATA'!$BF:$BF,1,'Bilateral Assistance, MAIN DATA'!$AV:$AV,'Alloc. per Month (Heavy Weap)'!Q$11, 'Bilateral Assistance, MAIN DATA'!$U:$U,"Heavy weapon")/VLOOKUP("USD",'Exchange Rates (current)'!$B:$C,2,0))/1000000000</f>
        <v>0</v>
      </c>
      <c r="R45" s="254">
        <f>(SUMIFS('Bilateral Assistance, MAIN DATA'!$AA:$AA,'Bilateral Assistance, MAIN DATA'!$C:$C,'Alloc. per Month (Heavy Weap)'!$B45,'Bilateral Assistance, MAIN DATA'!$BF:$BF,1,'Bilateral Assistance, MAIN DATA'!$AV:$AV,'Alloc. per Month (Heavy Weap)'!R$11, 'Bilateral Assistance, MAIN DATA'!$U:$U,"Heavy weapon")/VLOOKUP("USD",'Exchange Rates (current)'!$B:$C,2,0))/1000000000</f>
        <v>0</v>
      </c>
      <c r="S45" s="254">
        <f>(SUMIFS('Bilateral Assistance, MAIN DATA'!$AA:$AA,'Bilateral Assistance, MAIN DATA'!$C:$C,'Alloc. per Month (Heavy Weap)'!$B45,'Bilateral Assistance, MAIN DATA'!$BF:$BF,1,'Bilateral Assistance, MAIN DATA'!$AV:$AV,'Alloc. per Month (Heavy Weap)'!S$11, 'Bilateral Assistance, MAIN DATA'!$U:$U,"Heavy weapon")/VLOOKUP("USD",'Exchange Rates (current)'!$B:$C,2,0))/1000000000</f>
        <v>0</v>
      </c>
      <c r="T45" s="254">
        <f>(SUMIFS('Bilateral Assistance, MAIN DATA'!$AA:$AA,'Bilateral Assistance, MAIN DATA'!$C:$C,'Alloc. per Month (Heavy Weap)'!$B45,'Bilateral Assistance, MAIN DATA'!$BF:$BF,1,'Bilateral Assistance, MAIN DATA'!$AV:$AV,'Alloc. per Month (Heavy Weap)'!T$11, 'Bilateral Assistance, MAIN DATA'!$U:$U,"Heavy weapon")/VLOOKUP("USD",'Exchange Rates (current)'!$B:$C,2,0))/1000000000</f>
        <v>0</v>
      </c>
      <c r="U45" s="254">
        <f>(SUMIFS('Bilateral Assistance, MAIN DATA'!$AA:$AA,'Bilateral Assistance, MAIN DATA'!$C:$C,'Alloc. per Month (Heavy Weap)'!$B45,'Bilateral Assistance, MAIN DATA'!$BF:$BF,1,'Bilateral Assistance, MAIN DATA'!$AV:$AV,'Alloc. per Month (Heavy Weap)'!U$11, 'Bilateral Assistance, MAIN DATA'!$U:$U,"Heavy weapon")/VLOOKUP("USD",'Exchange Rates (current)'!$B:$C,2,0))/1000000000</f>
        <v>0</v>
      </c>
      <c r="V45" s="254">
        <f>(SUMIFS('Bilateral Assistance, MAIN DATA'!$AA:$AA,'Bilateral Assistance, MAIN DATA'!$C:$C,'Alloc. per Month (Heavy Weap)'!$B45,'Bilateral Assistance, MAIN DATA'!$BF:$BF,1,'Bilateral Assistance, MAIN DATA'!$AV:$AV,'Alloc. per Month (Heavy Weap)'!V$11, 'Bilateral Assistance, MAIN DATA'!$U:$U,"Heavy weapon")/VLOOKUP("USD",'Exchange Rates (current)'!$B:$C,2,0))/1000000000</f>
        <v>0</v>
      </c>
      <c r="W45" s="254">
        <f>(SUMIFS('Bilateral Assistance, MAIN DATA'!$AA:$AA,'Bilateral Assistance, MAIN DATA'!$C:$C,'Alloc. per Month (Heavy Weap)'!$B45,'Bilateral Assistance, MAIN DATA'!$BF:$BF,1,'Bilateral Assistance, MAIN DATA'!$AV:$AV,'Alloc. per Month (Heavy Weap)'!W$11, 'Bilateral Assistance, MAIN DATA'!$U:$U,"Heavy weapon")/VLOOKUP("USD",'Exchange Rates (current)'!$B:$C,2,0))/1000000000</f>
        <v>0.411093236257701</v>
      </c>
      <c r="X45" s="254">
        <f>(SUMIFS('Bilateral Assistance, MAIN DATA'!$AA:$AA,'Bilateral Assistance, MAIN DATA'!$C:$C,'Alloc. per Month (Heavy Weap)'!$B45,'Bilateral Assistance, MAIN DATA'!$BF:$BF,1,'Bilateral Assistance, MAIN DATA'!$AV:$AV,'Alloc. per Month (Heavy Weap)'!X$11, 'Bilateral Assistance, MAIN DATA'!$U:$U,"Heavy weapon")/VLOOKUP("USD",'Exchange Rates (current)'!$B:$C,2,0))/1000000000</f>
        <v>0</v>
      </c>
      <c r="Y45" s="254">
        <f>(SUMIFS('Bilateral Assistance, MAIN DATA'!$AA:$AA,'Bilateral Assistance, MAIN DATA'!$C:$C,'Alloc. per Month (Heavy Weap)'!$B45,'Bilateral Assistance, MAIN DATA'!$BF:$BF,1,'Bilateral Assistance, MAIN DATA'!$AV:$AV,'Alloc. per Month (Heavy Weap)'!Y$11, 'Bilateral Assistance, MAIN DATA'!$U:$U,"Heavy weapon")/VLOOKUP("USD",'Exchange Rates (current)'!$B:$C,2,0))/1000000000</f>
        <v>0</v>
      </c>
      <c r="Z45" s="254">
        <f>(SUMIFS('Bilateral Assistance, MAIN DATA'!$AA:$AA,'Bilateral Assistance, MAIN DATA'!$C:$C,'Alloc. per Month (Heavy Weap)'!$B45,'Bilateral Assistance, MAIN DATA'!$BF:$BF,1,'Bilateral Assistance, MAIN DATA'!$AV:$AV,'Alloc. per Month (Heavy Weap)'!Z$11, 'Bilateral Assistance, MAIN DATA'!$U:$U,"Heavy weapon")/VLOOKUP("USD",'Exchange Rates (current)'!$B:$C,2,0))/1000000000</f>
        <v>0</v>
      </c>
      <c r="AA45" s="254">
        <f>(SUMIFS('Bilateral Assistance, MAIN DATA'!$AA:$AA,'Bilateral Assistance, MAIN DATA'!$C:$C,'Alloc. per Month (Heavy Weap)'!$B45,'Bilateral Assistance, MAIN DATA'!$BF:$BF,1,'Bilateral Assistance, MAIN DATA'!$AV:$AV,'Alloc. per Month (Heavy Weap)'!AA$11, 'Bilateral Assistance, MAIN DATA'!$U:$U,"Heavy weapon")/VLOOKUP("USD",'Exchange Rates (current)'!$B:$C,2,0))/1000000000</f>
        <v>0</v>
      </c>
      <c r="AB45" s="254">
        <f>(SUMIFS('Bilateral Assistance, MAIN DATA'!$AA:$AA,'Bilateral Assistance, MAIN DATA'!$C:$C,'Alloc. per Month (Heavy Weap)'!$B45,'Bilateral Assistance, MAIN DATA'!$BF:$BF,1,'Bilateral Assistance, MAIN DATA'!$AV:$AV,'Alloc. per Month (Heavy Weap)'!AB$11, 'Bilateral Assistance, MAIN DATA'!$U:$U,"Heavy weapon")/VLOOKUP("USD",'Exchange Rates (current)'!$B:$C,2,0))/1000000000</f>
        <v>0</v>
      </c>
      <c r="AC45" s="254">
        <f>(SUMIFS('Bilateral Assistance, MAIN DATA'!$AA:$AA,'Bilateral Assistance, MAIN DATA'!$C:$C,'Alloc. per Month (Heavy Weap)'!$B45,'Bilateral Assistance, MAIN DATA'!$BF:$BF,1,'Bilateral Assistance, MAIN DATA'!$AV:$AV,'Alloc. per Month (Heavy Weap)'!AC$11, 'Bilateral Assistance, MAIN DATA'!$U:$U,"Heavy weapon")/VLOOKUP("USD",'Exchange Rates (current)'!$B:$C,2,0))/1000000000</f>
        <v>0</v>
      </c>
      <c r="AD45" s="254">
        <f>(SUMIFS('Bilateral Assistance, MAIN DATA'!$AA:$AA,'Bilateral Assistance, MAIN DATA'!$C:$C,'Alloc. per Month (Heavy Weap)'!$B45,'Bilateral Assistance, MAIN DATA'!$BF:$BF,1,'Bilateral Assistance, MAIN DATA'!$AV:$AV,'Alloc. per Month (Heavy Weap)'!AD$11, 'Bilateral Assistance, MAIN DATA'!$U:$U,"Heavy weapon")/VLOOKUP("USD",'Exchange Rates (current)'!$B:$C,2,0))/1000000000</f>
        <v>0</v>
      </c>
      <c r="AE45" s="254">
        <f>(SUMIFS('Bilateral Assistance, MAIN DATA'!$AA:$AA,'Bilateral Assistance, MAIN DATA'!$C:$C,'Alloc. per Month (Heavy Weap)'!$B45,'Bilateral Assistance, MAIN DATA'!$BF:$BF,1,'Bilateral Assistance, MAIN DATA'!$AV:$AV,'Alloc. per Month (Heavy Weap)'!AE$11, 'Bilateral Assistance, MAIN DATA'!$U:$U,"Heavy weapon")/VLOOKUP("USD",'Exchange Rates (current)'!$B:$C,2,0))/1000000000</f>
        <v>0</v>
      </c>
      <c r="AF45" s="254">
        <f>(SUMIFS('Bilateral Assistance, MAIN DATA'!$AA:$AA,'Bilateral Assistance, MAIN DATA'!$C:$C,'Alloc. per Month (Heavy Weap)'!$B45,'Bilateral Assistance, MAIN DATA'!$BF:$BF,1,'Bilateral Assistance, MAIN DATA'!$AV:$AV,'Alloc. per Month (Heavy Weap)'!AF$11, 'Bilateral Assistance, MAIN DATA'!$U:$U,"Heavy weapon")/VLOOKUP("USD",'Exchange Rates (current)'!$B:$C,2,0))/1000000000</f>
        <v>0</v>
      </c>
      <c r="AG45" s="254">
        <f>(SUMIFS('Bilateral Assistance, MAIN DATA'!$AA:$AA,'Bilateral Assistance, MAIN DATA'!$C:$C,'Alloc. per Month (Heavy Weap)'!$B45,'Bilateral Assistance, MAIN DATA'!$BF:$BF,1,'Bilateral Assistance, MAIN DATA'!$AV:$AV,'Alloc. per Month (Heavy Weap)'!AG$11, 'Bilateral Assistance, MAIN DATA'!$U:$U,"Heavy weapon")/VLOOKUP("USD",'Exchange Rates (current)'!$B:$C,2,0))/1000000000</f>
        <v>0</v>
      </c>
      <c r="AH45" s="254">
        <f>(SUMIFS('Bilateral Assistance, MAIN DATA'!$AA:$AA,'Bilateral Assistance, MAIN DATA'!$C:$C,'Alloc. per Month (Heavy Weap)'!$B45,'Bilateral Assistance, MAIN DATA'!$BF:$BF,1,'Bilateral Assistance, MAIN DATA'!$AV:$AV,'Alloc. per Month (Heavy Weap)'!AH$11, 'Bilateral Assistance, MAIN DATA'!$U:$U,"Heavy weapon")/VLOOKUP("USD",'Exchange Rates (current)'!$B:$C,2,0))/1000000000</f>
        <v>0</v>
      </c>
      <c r="AI45" s="254">
        <f>(SUMIFS('Bilateral Assistance, MAIN DATA'!$AA:$AA,'Bilateral Assistance, MAIN DATA'!$C:$C,'Alloc. per Month (Heavy Weap)'!$B45,'Bilateral Assistance, MAIN DATA'!$BF:$BF,1,'Bilateral Assistance, MAIN DATA'!$AV:$AV,'Alloc. per Month (Heavy Weap)'!AI$11, 'Bilateral Assistance, MAIN DATA'!$U:$U,"Heavy weapon")/VLOOKUP("USD",'Exchange Rates (current)'!$B:$C,2,0))/1000000000</f>
        <v>0</v>
      </c>
      <c r="AJ45" s="254">
        <f>(SUMIFS('Bilateral Assistance, MAIN DATA'!$AA:$AA,'Bilateral Assistance, MAIN DATA'!$C:$C,'Alloc. per Month (Heavy Weap)'!$B45,'Bilateral Assistance, MAIN DATA'!$BF:$BF,1,'Bilateral Assistance, MAIN DATA'!$AV:$AV,'Alloc. per Month (Heavy Weap)'!AJ$11, 'Bilateral Assistance, MAIN DATA'!$U:$U,"Heavy weapon")/VLOOKUP("USD",'Exchange Rates (current)'!$B:$C,2,0))/1000000000</f>
        <v>0</v>
      </c>
      <c r="AK45" s="254">
        <f>(SUMIFS('Bilateral Assistance, MAIN DATA'!$AA:$AA,'Bilateral Assistance, MAIN DATA'!$C:$C,'Alloc. per Month (Heavy Weap)'!$B45,'Bilateral Assistance, MAIN DATA'!$BF:$BF,1,'Bilateral Assistance, MAIN DATA'!$AV:$AV,'Alloc. per Month (Heavy Weap)'!AK$11, 'Bilateral Assistance, MAIN DATA'!$U:$U,"Heavy weapon")/VLOOKUP("USD",'Exchange Rates (current)'!$B:$C,2,0))/1000000000</f>
        <v>0</v>
      </c>
      <c r="AL45" s="254">
        <f>(SUMIFS('Bilateral Assistance, MAIN DATA'!$AA:$AA,'Bilateral Assistance, MAIN DATA'!$C:$C,'Alloc. per Month (Heavy Weap)'!$B45,'Bilateral Assistance, MAIN DATA'!$BF:$BF,1,'Bilateral Assistance, MAIN DATA'!$AV:$AV,'Alloc. per Month (Heavy Weap)'!AL$11, 'Bilateral Assistance, MAIN DATA'!$U:$U,"Heavy weapon")/VLOOKUP("USD",'Exchange Rates (current)'!$B:$C,2,0))/1000000000</f>
        <v>0</v>
      </c>
      <c r="AM45" s="254">
        <f>(SUMIFS('Bilateral Assistance, MAIN DATA'!$AA:$AA,'Bilateral Assistance, MAIN DATA'!$C:$C,'Alloc. per Month (Heavy Weap)'!$B45,'Bilateral Assistance, MAIN DATA'!$BF:$BF,1,'Bilateral Assistance, MAIN DATA'!$AV:$AV,'Alloc. per Month (Heavy Weap)'!AM$11, 'Bilateral Assistance, MAIN DATA'!$U:$U,"Heavy weapon")/VLOOKUP("USD",'Exchange Rates (current)'!$B:$C,2,0))/1000000000</f>
        <v>0</v>
      </c>
      <c r="AN45" s="254">
        <f>(SUMIFS('Bilateral Assistance, MAIN DATA'!$AA:$AA,'Bilateral Assistance, MAIN DATA'!$C:$C,'Alloc. per Month (Heavy Weap)'!$B45,'Bilateral Assistance, MAIN DATA'!$BF:$BF,1,'Bilateral Assistance, MAIN DATA'!$AV:$AV,'Alloc. per Month (Heavy Weap)'!AN$11, 'Bilateral Assistance, MAIN DATA'!$U:$U,"Heavy weapon")/VLOOKUP("USD",'Exchange Rates (current)'!$B:$C,2,0))/1000000000</f>
        <v>0</v>
      </c>
      <c r="AO45" s="254">
        <f>(SUMIFS('Bilateral Assistance, MAIN DATA'!$AA:$AA,'Bilateral Assistance, MAIN DATA'!$C:$C,'Alloc. per Month (Heavy Weap)'!$B45,'Bilateral Assistance, MAIN DATA'!$BF:$BF,1,'Bilateral Assistance, MAIN DATA'!$AV:$AV,'Alloc. per Month (Heavy Weap)'!AO$11, 'Bilateral Assistance, MAIN DATA'!$U:$U,"Heavy weapon")/VLOOKUP("USD",'Exchange Rates (current)'!$B:$C,2,0))/1000000000</f>
        <v>0</v>
      </c>
      <c r="AP45" s="254">
        <f>(SUMIFS('Bilateral Assistance, MAIN DATA'!$AA:$AA,'Bilateral Assistance, MAIN DATA'!$C:$C,'Alloc. per Month (Heavy Weap)'!$B45,'Bilateral Assistance, MAIN DATA'!$BF:$BF,1,'Bilateral Assistance, MAIN DATA'!$AV:$AV,'Alloc. per Month (Heavy Weap)'!AP$11, 'Bilateral Assistance, MAIN DATA'!$U:$U,"Heavy weapon")/VLOOKUP("USD",'Exchange Rates (current)'!$B:$C,2,0))/1000000000</f>
        <v>0</v>
      </c>
      <c r="AQ45" s="254">
        <f>(SUMIFS('Bilateral Assistance, MAIN DATA'!$AA:$AA,'Bilateral Assistance, MAIN DATA'!$C:$C,'Alloc. per Month (Heavy Weap)'!$B45,'Bilateral Assistance, MAIN DATA'!$BF:$BF,1,'Bilateral Assistance, MAIN DATA'!$AV:$AV,'Alloc. per Month (Heavy Weap)'!AQ$11, 'Bilateral Assistance, MAIN DATA'!$U:$U,"Heavy weapon")/VLOOKUP("USD",'Exchange Rates (current)'!$B:$C,2,0))/1000000000</f>
        <v>0</v>
      </c>
      <c r="AR45" s="254">
        <f>(SUMIFS('Bilateral Assistance, MAIN DATA'!$AA:$AA,'Bilateral Assistance, MAIN DATA'!$C:$C,'Alloc. per Month (Heavy Weap)'!$B45,'Bilateral Assistance, MAIN DATA'!$BF:$BF,1,'Bilateral Assistance, MAIN DATA'!$AV:$AV,'Alloc. per Month (Heavy Weap)'!AR$11, 'Bilateral Assistance, MAIN DATA'!$U:$U,"Heavy weapon")/VLOOKUP("USD",'Exchange Rates (current)'!$B:$C,2,0))/1000000000</f>
        <v>0</v>
      </c>
      <c r="AS45" s="254">
        <f>(SUMIFS('Bilateral Assistance, MAIN DATA'!$AA:$AA,'Bilateral Assistance, MAIN DATA'!$C:$C,'Alloc. per Month (Heavy Weap)'!$B45,'Bilateral Assistance, MAIN DATA'!$BF:$BF,1,'Bilateral Assistance, MAIN DATA'!$AV:$AV,'Alloc. per Month (Heavy Weap)'!AS$11, 'Bilateral Assistance, MAIN DATA'!$U:$U,"Heavy weapon")/VLOOKUP("USD",'Exchange Rates (current)'!$B:$C,2,0))/1000000000</f>
        <v>0</v>
      </c>
      <c r="AT45" s="254">
        <f>(SUMIFS('Bilateral Assistance, MAIN DATA'!$AA:$AA,'Bilateral Assistance, MAIN DATA'!$C:$C,'Alloc. per Month (Heavy Weap)'!$B45,'Bilateral Assistance, MAIN DATA'!$BF:$BF,1,'Bilateral Assistance, MAIN DATA'!$AV:$AV,'Alloc. per Month (Heavy Weap)'!AT$11, 'Bilateral Assistance, MAIN DATA'!$U:$U,"Heavy weapon")/VLOOKUP("USD",'Exchange Rates (current)'!$B:$C,2,0))/1000000000</f>
        <v>0</v>
      </c>
      <c r="AU45" s="254">
        <f>(SUMIFS('Bilateral Assistance, MAIN DATA'!$AA:$AA,'Bilateral Assistance, MAIN DATA'!$C:$C,'Alloc. per Month (Heavy Weap)'!$B45,'Bilateral Assistance, MAIN DATA'!$BF:$BF,1,'Bilateral Assistance, MAIN DATA'!$AV:$AV,'Alloc. per Month (Heavy Weap)'!AU$11, 'Bilateral Assistance, MAIN DATA'!$U:$U,"Heavy weapon")/VLOOKUP("USD",'Exchange Rates (current)'!$B:$C,2,0))/1000000000</f>
        <v>0</v>
      </c>
      <c r="AV45" s="254">
        <f>(SUMIFS('Bilateral Assistance, MAIN DATA'!$AA:$AA,'Bilateral Assistance, MAIN DATA'!$C:$C,'Alloc. per Month (Heavy Weap)'!$B45,'Bilateral Assistance, MAIN DATA'!$BF:$BF,1,'Bilateral Assistance, MAIN DATA'!$AV:$AV,'Alloc. per Month (Heavy Weap)'!AV$11, 'Bilateral Assistance, MAIN DATA'!$U:$U,"Heavy weapon")/VLOOKUP("USD",'Exchange Rates (current)'!$B:$C,2,0))/1000000000</f>
        <v>0</v>
      </c>
      <c r="AW45" s="254">
        <f>(SUMIFS('Bilateral Assistance, MAIN DATA'!$AA:$AA,'Bilateral Assistance, MAIN DATA'!$C:$C,'Alloc. per Month (Heavy Weap)'!$B45,'Bilateral Assistance, MAIN DATA'!$BF:$BF,1,'Bilateral Assistance, MAIN DATA'!$AV:$AV,'Alloc. per Month (Heavy Weap)'!AW$11, 'Bilateral Assistance, MAIN DATA'!$U:$U,"Heavy weapon")/VLOOKUP("USD",'Exchange Rates (current)'!$B:$C,2,0))/1000000000</f>
        <v>0</v>
      </c>
      <c r="AX45" s="254">
        <f>(SUMIFS('Bilateral Assistance, MAIN DATA'!$AA:$AA,'Bilateral Assistance, MAIN DATA'!$C:$C,'Alloc. per Month (Heavy Weap)'!$B45,'Bilateral Assistance, MAIN DATA'!$BF:$BF,1,'Bilateral Assistance, MAIN DATA'!$AV:$AV,'Alloc. per Month (Heavy Weap)'!AX$11, 'Bilateral Assistance, MAIN DATA'!$U:$U,"Heavy weapon")/VLOOKUP("USD",'Exchange Rates (current)'!$B:$C,2,0))/1000000000</f>
        <v>0</v>
      </c>
      <c r="AY45" s="24">
        <f t="shared" si="0"/>
        <v>0.67424208446829725</v>
      </c>
    </row>
    <row r="46" spans="1:51" ht="16.5" customHeight="1" x14ac:dyDescent="0.5">
      <c r="B46" s="54" t="s">
        <v>7449</v>
      </c>
      <c r="C46" s="265">
        <v>1</v>
      </c>
      <c r="D46" s="265">
        <v>0</v>
      </c>
      <c r="E46" s="265">
        <v>0</v>
      </c>
      <c r="F46" s="265">
        <v>1</v>
      </c>
      <c r="G46" s="265">
        <v>0</v>
      </c>
      <c r="H46" s="265">
        <v>1</v>
      </c>
      <c r="I46" s="254">
        <f>(SUMIFS('Bilateral Assistance, MAIN DATA'!$AA:$AA,'Bilateral Assistance, MAIN DATA'!$C:$C,'Alloc. per Month (Heavy Weap)'!$B46,'Bilateral Assistance, MAIN DATA'!$BF:$BF,1,'Bilateral Assistance, MAIN DATA'!$AV:$AV,'Alloc. per Month (Heavy Weap)'!I$11, 'Bilateral Assistance, MAIN DATA'!$U:$U,"Heavy weapon")/VLOOKUP("USD",'Exchange Rates (current)'!$B:$C,2,0))/1000000000</f>
        <v>0</v>
      </c>
      <c r="J46" s="254">
        <f>(SUMIFS('Bilateral Assistance, MAIN DATA'!$AA:$AA,'Bilateral Assistance, MAIN DATA'!$C:$C,'Alloc. per Month (Heavy Weap)'!$B46,'Bilateral Assistance, MAIN DATA'!$BF:$BF,1,'Bilateral Assistance, MAIN DATA'!$AV:$AV,'Alloc. per Month (Heavy Weap)'!J$11, 'Bilateral Assistance, MAIN DATA'!$U:$U,"Heavy weapon")/VLOOKUP("USD",'Exchange Rates (current)'!$B:$C,2,0))/1000000000</f>
        <v>0</v>
      </c>
      <c r="K46" s="254">
        <f>(SUMIFS('Bilateral Assistance, MAIN DATA'!$AA:$AA,'Bilateral Assistance, MAIN DATA'!$C:$C,'Alloc. per Month (Heavy Weap)'!$B46,'Bilateral Assistance, MAIN DATA'!$BF:$BF,1,'Bilateral Assistance, MAIN DATA'!$AV:$AV,'Alloc. per Month (Heavy Weap)'!K$11, 'Bilateral Assistance, MAIN DATA'!$U:$U,"Heavy weapon")/VLOOKUP("USD",'Exchange Rates (current)'!$B:$C,2,0))/1000000000</f>
        <v>0</v>
      </c>
      <c r="L46" s="254">
        <f>(SUMIFS('Bilateral Assistance, MAIN DATA'!$AA:$AA,'Bilateral Assistance, MAIN DATA'!$C:$C,'Alloc. per Month (Heavy Weap)'!$B46,'Bilateral Assistance, MAIN DATA'!$BF:$BF,1,'Bilateral Assistance, MAIN DATA'!$AV:$AV,'Alloc. per Month (Heavy Weap)'!L$11, 'Bilateral Assistance, MAIN DATA'!$U:$U,"Heavy weapon")/VLOOKUP("USD",'Exchange Rates (current)'!$B:$C,2,0))/1000000000</f>
        <v>0</v>
      </c>
      <c r="M46" s="254">
        <f>(SUMIFS('Bilateral Assistance, MAIN DATA'!$AA:$AA,'Bilateral Assistance, MAIN DATA'!$C:$C,'Alloc. per Month (Heavy Weap)'!$B46,'Bilateral Assistance, MAIN DATA'!$BF:$BF,1,'Bilateral Assistance, MAIN DATA'!$AV:$AV,'Alloc. per Month (Heavy Weap)'!M$11, 'Bilateral Assistance, MAIN DATA'!$U:$U,"Heavy weapon")/VLOOKUP("USD",'Exchange Rates (current)'!$B:$C,2,0))/1000000000</f>
        <v>0</v>
      </c>
      <c r="N46" s="254">
        <f>(SUMIFS('Bilateral Assistance, MAIN DATA'!$AA:$AA,'Bilateral Assistance, MAIN DATA'!$C:$C,'Alloc. per Month (Heavy Weap)'!$B46,'Bilateral Assistance, MAIN DATA'!$BF:$BF,1,'Bilateral Assistance, MAIN DATA'!$AV:$AV,'Alloc. per Month (Heavy Weap)'!N$11, 'Bilateral Assistance, MAIN DATA'!$U:$U,"Heavy weapon")/VLOOKUP("USD",'Exchange Rates (current)'!$B:$C,2,0))/1000000000</f>
        <v>2.1774117606663347E-2</v>
      </c>
      <c r="O46" s="254">
        <f>(SUMIFS('Bilateral Assistance, MAIN DATA'!$AA:$AA,'Bilateral Assistance, MAIN DATA'!$C:$C,'Alloc. per Month (Heavy Weap)'!$B46,'Bilateral Assistance, MAIN DATA'!$BF:$BF,1,'Bilateral Assistance, MAIN DATA'!$AV:$AV,'Alloc. per Month (Heavy Weap)'!O$11, 'Bilateral Assistance, MAIN DATA'!$U:$U,"Heavy weapon")/VLOOKUP("USD",'Exchange Rates (current)'!$B:$C,2,0))/1000000000</f>
        <v>0</v>
      </c>
      <c r="P46" s="254">
        <f>(SUMIFS('Bilateral Assistance, MAIN DATA'!$AA:$AA,'Bilateral Assistance, MAIN DATA'!$C:$C,'Alloc. per Month (Heavy Weap)'!$B46,'Bilateral Assistance, MAIN DATA'!$BF:$BF,1,'Bilateral Assistance, MAIN DATA'!$AV:$AV,'Alloc. per Month (Heavy Weap)'!P$11, 'Bilateral Assistance, MAIN DATA'!$U:$U,"Heavy weapon")/VLOOKUP("USD",'Exchange Rates (current)'!$B:$C,2,0))/1000000000</f>
        <v>0</v>
      </c>
      <c r="Q46" s="254">
        <f>(SUMIFS('Bilateral Assistance, MAIN DATA'!$AA:$AA,'Bilateral Assistance, MAIN DATA'!$C:$C,'Alloc. per Month (Heavy Weap)'!$B46,'Bilateral Assistance, MAIN DATA'!$BF:$BF,1,'Bilateral Assistance, MAIN DATA'!$AV:$AV,'Alloc. per Month (Heavy Weap)'!Q$11, 'Bilateral Assistance, MAIN DATA'!$U:$U,"Heavy weapon")/VLOOKUP("USD",'Exchange Rates (current)'!$B:$C,2,0))/1000000000</f>
        <v>2.3791766925225472E-2</v>
      </c>
      <c r="R46" s="254">
        <f>(SUMIFS('Bilateral Assistance, MAIN DATA'!$AA:$AA,'Bilateral Assistance, MAIN DATA'!$C:$C,'Alloc. per Month (Heavy Weap)'!$B46,'Bilateral Assistance, MAIN DATA'!$BF:$BF,1,'Bilateral Assistance, MAIN DATA'!$AV:$AV,'Alloc. per Month (Heavy Weap)'!R$11, 'Bilateral Assistance, MAIN DATA'!$U:$U,"Heavy weapon")/VLOOKUP("USD",'Exchange Rates (current)'!$B:$C,2,0))/1000000000</f>
        <v>0</v>
      </c>
      <c r="S46" s="254">
        <f>(SUMIFS('Bilateral Assistance, MAIN DATA'!$AA:$AA,'Bilateral Assistance, MAIN DATA'!$C:$C,'Alloc. per Month (Heavy Weap)'!$B46,'Bilateral Assistance, MAIN DATA'!$BF:$BF,1,'Bilateral Assistance, MAIN DATA'!$AV:$AV,'Alloc. per Month (Heavy Weap)'!S$11, 'Bilateral Assistance, MAIN DATA'!$U:$U,"Heavy weapon")/VLOOKUP("USD",'Exchange Rates (current)'!$B:$C,2,0))/1000000000</f>
        <v>0</v>
      </c>
      <c r="T46" s="254">
        <f>(SUMIFS('Bilateral Assistance, MAIN DATA'!$AA:$AA,'Bilateral Assistance, MAIN DATA'!$C:$C,'Alloc. per Month (Heavy Weap)'!$B46,'Bilateral Assistance, MAIN DATA'!$BF:$BF,1,'Bilateral Assistance, MAIN DATA'!$AV:$AV,'Alloc. per Month (Heavy Weap)'!T$11, 'Bilateral Assistance, MAIN DATA'!$U:$U,"Heavy weapon")/VLOOKUP("USD",'Exchange Rates (current)'!$B:$C,2,0))/1000000000</f>
        <v>0</v>
      </c>
      <c r="U46" s="254">
        <f>(SUMIFS('Bilateral Assistance, MAIN DATA'!$AA:$AA,'Bilateral Assistance, MAIN DATA'!$C:$C,'Alloc. per Month (Heavy Weap)'!$B46,'Bilateral Assistance, MAIN DATA'!$BF:$BF,1,'Bilateral Assistance, MAIN DATA'!$AV:$AV,'Alloc. per Month (Heavy Weap)'!U$11, 'Bilateral Assistance, MAIN DATA'!$U:$U,"Heavy weapon")/VLOOKUP("USD",'Exchange Rates (current)'!$B:$C,2,0))/1000000000</f>
        <v>0</v>
      </c>
      <c r="V46" s="254">
        <f>(SUMIFS('Bilateral Assistance, MAIN DATA'!$AA:$AA,'Bilateral Assistance, MAIN DATA'!$C:$C,'Alloc. per Month (Heavy Weap)'!$B46,'Bilateral Assistance, MAIN DATA'!$BF:$BF,1,'Bilateral Assistance, MAIN DATA'!$AV:$AV,'Alloc. per Month (Heavy Weap)'!V$11, 'Bilateral Assistance, MAIN DATA'!$U:$U,"Heavy weapon")/VLOOKUP("USD",'Exchange Rates (current)'!$B:$C,2,0))/1000000000</f>
        <v>0</v>
      </c>
      <c r="W46" s="254">
        <f>(SUMIFS('Bilateral Assistance, MAIN DATA'!$AA:$AA,'Bilateral Assistance, MAIN DATA'!$C:$C,'Alloc. per Month (Heavy Weap)'!$B46,'Bilateral Assistance, MAIN DATA'!$BF:$BF,1,'Bilateral Assistance, MAIN DATA'!$AV:$AV,'Alloc. per Month (Heavy Weap)'!W$11, 'Bilateral Assistance, MAIN DATA'!$U:$U,"Heavy weapon")/VLOOKUP("USD",'Exchange Rates (current)'!$B:$C,2,0))/1000000000</f>
        <v>0</v>
      </c>
      <c r="X46" s="254">
        <f>(SUMIFS('Bilateral Assistance, MAIN DATA'!$AA:$AA,'Bilateral Assistance, MAIN DATA'!$C:$C,'Alloc. per Month (Heavy Weap)'!$B46,'Bilateral Assistance, MAIN DATA'!$BF:$BF,1,'Bilateral Assistance, MAIN DATA'!$AV:$AV,'Alloc. per Month (Heavy Weap)'!X$11, 'Bilateral Assistance, MAIN DATA'!$U:$U,"Heavy weapon")/VLOOKUP("USD",'Exchange Rates (current)'!$B:$C,2,0))/1000000000</f>
        <v>0</v>
      </c>
      <c r="Y46" s="254">
        <f>(SUMIFS('Bilateral Assistance, MAIN DATA'!$AA:$AA,'Bilateral Assistance, MAIN DATA'!$C:$C,'Alloc. per Month (Heavy Weap)'!$B46,'Bilateral Assistance, MAIN DATA'!$BF:$BF,1,'Bilateral Assistance, MAIN DATA'!$AV:$AV,'Alloc. per Month (Heavy Weap)'!Y$11, 'Bilateral Assistance, MAIN DATA'!$U:$U,"Heavy weapon")/VLOOKUP("USD",'Exchange Rates (current)'!$B:$C,2,0))/1000000000</f>
        <v>0</v>
      </c>
      <c r="Z46" s="254">
        <f>(SUMIFS('Bilateral Assistance, MAIN DATA'!$AA:$AA,'Bilateral Assistance, MAIN DATA'!$C:$C,'Alloc. per Month (Heavy Weap)'!$B46,'Bilateral Assistance, MAIN DATA'!$BF:$BF,1,'Bilateral Assistance, MAIN DATA'!$AV:$AV,'Alloc. per Month (Heavy Weap)'!Z$11, 'Bilateral Assistance, MAIN DATA'!$U:$U,"Heavy weapon")/VLOOKUP("USD",'Exchange Rates (current)'!$B:$C,2,0))/1000000000</f>
        <v>0</v>
      </c>
      <c r="AA46" s="254">
        <f>(SUMIFS('Bilateral Assistance, MAIN DATA'!$AA:$AA,'Bilateral Assistance, MAIN DATA'!$C:$C,'Alloc. per Month (Heavy Weap)'!$B46,'Bilateral Assistance, MAIN DATA'!$BF:$BF,1,'Bilateral Assistance, MAIN DATA'!$AV:$AV,'Alloc. per Month (Heavy Weap)'!AA$11, 'Bilateral Assistance, MAIN DATA'!$U:$U,"Heavy weapon")/VLOOKUP("USD",'Exchange Rates (current)'!$B:$C,2,0))/1000000000</f>
        <v>0</v>
      </c>
      <c r="AB46" s="254">
        <f>(SUMIFS('Bilateral Assistance, MAIN DATA'!$AA:$AA,'Bilateral Assistance, MAIN DATA'!$C:$C,'Alloc. per Month (Heavy Weap)'!$B46,'Bilateral Assistance, MAIN DATA'!$BF:$BF,1,'Bilateral Assistance, MAIN DATA'!$AV:$AV,'Alloc. per Month (Heavy Weap)'!AB$11, 'Bilateral Assistance, MAIN DATA'!$U:$U,"Heavy weapon")/VLOOKUP("USD",'Exchange Rates (current)'!$B:$C,2,0))/1000000000</f>
        <v>0</v>
      </c>
      <c r="AC46" s="254">
        <f>(SUMIFS('Bilateral Assistance, MAIN DATA'!$AA:$AA,'Bilateral Assistance, MAIN DATA'!$C:$C,'Alloc. per Month (Heavy Weap)'!$B46,'Bilateral Assistance, MAIN DATA'!$BF:$BF,1,'Bilateral Assistance, MAIN DATA'!$AV:$AV,'Alloc. per Month (Heavy Weap)'!AC$11, 'Bilateral Assistance, MAIN DATA'!$U:$U,"Heavy weapon")/VLOOKUP("USD",'Exchange Rates (current)'!$B:$C,2,0))/1000000000</f>
        <v>0</v>
      </c>
      <c r="AD46" s="254">
        <f>(SUMIFS('Bilateral Assistance, MAIN DATA'!$AA:$AA,'Bilateral Assistance, MAIN DATA'!$C:$C,'Alloc. per Month (Heavy Weap)'!$B46,'Bilateral Assistance, MAIN DATA'!$BF:$BF,1,'Bilateral Assistance, MAIN DATA'!$AV:$AV,'Alloc. per Month (Heavy Weap)'!AD$11, 'Bilateral Assistance, MAIN DATA'!$U:$U,"Heavy weapon")/VLOOKUP("USD",'Exchange Rates (current)'!$B:$C,2,0))/1000000000</f>
        <v>0</v>
      </c>
      <c r="AE46" s="254">
        <f>(SUMIFS('Bilateral Assistance, MAIN DATA'!$AA:$AA,'Bilateral Assistance, MAIN DATA'!$C:$C,'Alloc. per Month (Heavy Weap)'!$B46,'Bilateral Assistance, MAIN DATA'!$BF:$BF,1,'Bilateral Assistance, MAIN DATA'!$AV:$AV,'Alloc. per Month (Heavy Weap)'!AE$11, 'Bilateral Assistance, MAIN DATA'!$U:$U,"Heavy weapon")/VLOOKUP("USD",'Exchange Rates (current)'!$B:$C,2,0))/1000000000</f>
        <v>0</v>
      </c>
      <c r="AF46" s="254">
        <f>(SUMIFS('Bilateral Assistance, MAIN DATA'!$AA:$AA,'Bilateral Assistance, MAIN DATA'!$C:$C,'Alloc. per Month (Heavy Weap)'!$B46,'Bilateral Assistance, MAIN DATA'!$BF:$BF,1,'Bilateral Assistance, MAIN DATA'!$AV:$AV,'Alloc. per Month (Heavy Weap)'!AF$11, 'Bilateral Assistance, MAIN DATA'!$U:$U,"Heavy weapon")/VLOOKUP("USD",'Exchange Rates (current)'!$B:$C,2,0))/1000000000</f>
        <v>0</v>
      </c>
      <c r="AG46" s="254">
        <f>(SUMIFS('Bilateral Assistance, MAIN DATA'!$AA:$AA,'Bilateral Assistance, MAIN DATA'!$C:$C,'Alloc. per Month (Heavy Weap)'!$B46,'Bilateral Assistance, MAIN DATA'!$BF:$BF,1,'Bilateral Assistance, MAIN DATA'!$AV:$AV,'Alloc. per Month (Heavy Weap)'!AG$11, 'Bilateral Assistance, MAIN DATA'!$U:$U,"Heavy weapon")/VLOOKUP("USD",'Exchange Rates (current)'!$B:$C,2,0))/1000000000</f>
        <v>0</v>
      </c>
      <c r="AH46" s="254">
        <f>(SUMIFS('Bilateral Assistance, MAIN DATA'!$AA:$AA,'Bilateral Assistance, MAIN DATA'!$C:$C,'Alloc. per Month (Heavy Weap)'!$B46,'Bilateral Assistance, MAIN DATA'!$BF:$BF,1,'Bilateral Assistance, MAIN DATA'!$AV:$AV,'Alloc. per Month (Heavy Weap)'!AH$11, 'Bilateral Assistance, MAIN DATA'!$U:$U,"Heavy weapon")/VLOOKUP("USD",'Exchange Rates (current)'!$B:$C,2,0))/1000000000</f>
        <v>0</v>
      </c>
      <c r="AI46" s="254">
        <f>(SUMIFS('Bilateral Assistance, MAIN DATA'!$AA:$AA,'Bilateral Assistance, MAIN DATA'!$C:$C,'Alloc. per Month (Heavy Weap)'!$B46,'Bilateral Assistance, MAIN DATA'!$BF:$BF,1,'Bilateral Assistance, MAIN DATA'!$AV:$AV,'Alloc. per Month (Heavy Weap)'!AI$11, 'Bilateral Assistance, MAIN DATA'!$U:$U,"Heavy weapon")/VLOOKUP("USD",'Exchange Rates (current)'!$B:$C,2,0))/1000000000</f>
        <v>0</v>
      </c>
      <c r="AJ46" s="254">
        <f>(SUMIFS('Bilateral Assistance, MAIN DATA'!$AA:$AA,'Bilateral Assistance, MAIN DATA'!$C:$C,'Alloc. per Month (Heavy Weap)'!$B46,'Bilateral Assistance, MAIN DATA'!$BF:$BF,1,'Bilateral Assistance, MAIN DATA'!$AV:$AV,'Alloc. per Month (Heavy Weap)'!AJ$11, 'Bilateral Assistance, MAIN DATA'!$U:$U,"Heavy weapon")/VLOOKUP("USD",'Exchange Rates (current)'!$B:$C,2,0))/1000000000</f>
        <v>0</v>
      </c>
      <c r="AK46" s="254">
        <f>(SUMIFS('Bilateral Assistance, MAIN DATA'!$AA:$AA,'Bilateral Assistance, MAIN DATA'!$C:$C,'Alloc. per Month (Heavy Weap)'!$B46,'Bilateral Assistance, MAIN DATA'!$BF:$BF,1,'Bilateral Assistance, MAIN DATA'!$AV:$AV,'Alloc. per Month (Heavy Weap)'!AK$11, 'Bilateral Assistance, MAIN DATA'!$U:$U,"Heavy weapon")/VLOOKUP("USD",'Exchange Rates (current)'!$B:$C,2,0))/1000000000</f>
        <v>0</v>
      </c>
      <c r="AL46" s="254">
        <f>(SUMIFS('Bilateral Assistance, MAIN DATA'!$AA:$AA,'Bilateral Assistance, MAIN DATA'!$C:$C,'Alloc. per Month (Heavy Weap)'!$B46,'Bilateral Assistance, MAIN DATA'!$BF:$BF,1,'Bilateral Assistance, MAIN DATA'!$AV:$AV,'Alloc. per Month (Heavy Weap)'!AL$11, 'Bilateral Assistance, MAIN DATA'!$U:$U,"Heavy weapon")/VLOOKUP("USD",'Exchange Rates (current)'!$B:$C,2,0))/1000000000</f>
        <v>0</v>
      </c>
      <c r="AM46" s="254">
        <f>(SUMIFS('Bilateral Assistance, MAIN DATA'!$AA:$AA,'Bilateral Assistance, MAIN DATA'!$C:$C,'Alloc. per Month (Heavy Weap)'!$B46,'Bilateral Assistance, MAIN DATA'!$BF:$BF,1,'Bilateral Assistance, MAIN DATA'!$AV:$AV,'Alloc. per Month (Heavy Weap)'!AM$11, 'Bilateral Assistance, MAIN DATA'!$U:$U,"Heavy weapon")/VLOOKUP("USD",'Exchange Rates (current)'!$B:$C,2,0))/1000000000</f>
        <v>0</v>
      </c>
      <c r="AN46" s="254">
        <f>(SUMIFS('Bilateral Assistance, MAIN DATA'!$AA:$AA,'Bilateral Assistance, MAIN DATA'!$C:$C,'Alloc. per Month (Heavy Weap)'!$B46,'Bilateral Assistance, MAIN DATA'!$BF:$BF,1,'Bilateral Assistance, MAIN DATA'!$AV:$AV,'Alloc. per Month (Heavy Weap)'!AN$11, 'Bilateral Assistance, MAIN DATA'!$U:$U,"Heavy weapon")/VLOOKUP("USD",'Exchange Rates (current)'!$B:$C,2,0))/1000000000</f>
        <v>0</v>
      </c>
      <c r="AO46" s="254">
        <f>(SUMIFS('Bilateral Assistance, MAIN DATA'!$AA:$AA,'Bilateral Assistance, MAIN DATA'!$C:$C,'Alloc. per Month (Heavy Weap)'!$B46,'Bilateral Assistance, MAIN DATA'!$BF:$BF,1,'Bilateral Assistance, MAIN DATA'!$AV:$AV,'Alloc. per Month (Heavy Weap)'!AO$11, 'Bilateral Assistance, MAIN DATA'!$U:$U,"Heavy weapon")/VLOOKUP("USD",'Exchange Rates (current)'!$B:$C,2,0))/1000000000</f>
        <v>0</v>
      </c>
      <c r="AP46" s="254">
        <f>(SUMIFS('Bilateral Assistance, MAIN DATA'!$AA:$AA,'Bilateral Assistance, MAIN DATA'!$C:$C,'Alloc. per Month (Heavy Weap)'!$B46,'Bilateral Assistance, MAIN DATA'!$BF:$BF,1,'Bilateral Assistance, MAIN DATA'!$AV:$AV,'Alloc. per Month (Heavy Weap)'!AP$11, 'Bilateral Assistance, MAIN DATA'!$U:$U,"Heavy weapon")/VLOOKUP("USD",'Exchange Rates (current)'!$B:$C,2,0))/1000000000</f>
        <v>0</v>
      </c>
      <c r="AQ46" s="254">
        <f>(SUMIFS('Bilateral Assistance, MAIN DATA'!$AA:$AA,'Bilateral Assistance, MAIN DATA'!$C:$C,'Alloc. per Month (Heavy Weap)'!$B46,'Bilateral Assistance, MAIN DATA'!$BF:$BF,1,'Bilateral Assistance, MAIN DATA'!$AV:$AV,'Alloc. per Month (Heavy Weap)'!AQ$11, 'Bilateral Assistance, MAIN DATA'!$U:$U,"Heavy weapon")/VLOOKUP("USD",'Exchange Rates (current)'!$B:$C,2,0))/1000000000</f>
        <v>0</v>
      </c>
      <c r="AR46" s="254">
        <f>(SUMIFS('Bilateral Assistance, MAIN DATA'!$AA:$AA,'Bilateral Assistance, MAIN DATA'!$C:$C,'Alloc. per Month (Heavy Weap)'!$B46,'Bilateral Assistance, MAIN DATA'!$BF:$BF,1,'Bilateral Assistance, MAIN DATA'!$AV:$AV,'Alloc. per Month (Heavy Weap)'!AR$11, 'Bilateral Assistance, MAIN DATA'!$U:$U,"Heavy weapon")/VLOOKUP("USD",'Exchange Rates (current)'!$B:$C,2,0))/1000000000</f>
        <v>0</v>
      </c>
      <c r="AS46" s="254">
        <f>(SUMIFS('Bilateral Assistance, MAIN DATA'!$AA:$AA,'Bilateral Assistance, MAIN DATA'!$C:$C,'Alloc. per Month (Heavy Weap)'!$B46,'Bilateral Assistance, MAIN DATA'!$BF:$BF,1,'Bilateral Assistance, MAIN DATA'!$AV:$AV,'Alloc. per Month (Heavy Weap)'!AS$11, 'Bilateral Assistance, MAIN DATA'!$U:$U,"Heavy weapon")/VLOOKUP("USD",'Exchange Rates (current)'!$B:$C,2,0))/1000000000</f>
        <v>0</v>
      </c>
      <c r="AT46" s="254">
        <f>(SUMIFS('Bilateral Assistance, MAIN DATA'!$AA:$AA,'Bilateral Assistance, MAIN DATA'!$C:$C,'Alloc. per Month (Heavy Weap)'!$B46,'Bilateral Assistance, MAIN DATA'!$BF:$BF,1,'Bilateral Assistance, MAIN DATA'!$AV:$AV,'Alloc. per Month (Heavy Weap)'!AT$11, 'Bilateral Assistance, MAIN DATA'!$U:$U,"Heavy weapon")/VLOOKUP("USD",'Exchange Rates (current)'!$B:$C,2,0))/1000000000</f>
        <v>0</v>
      </c>
      <c r="AU46" s="254">
        <f>(SUMIFS('Bilateral Assistance, MAIN DATA'!$AA:$AA,'Bilateral Assistance, MAIN DATA'!$C:$C,'Alloc. per Month (Heavy Weap)'!$B46,'Bilateral Assistance, MAIN DATA'!$BF:$BF,1,'Bilateral Assistance, MAIN DATA'!$AV:$AV,'Alloc. per Month (Heavy Weap)'!AU$11, 'Bilateral Assistance, MAIN DATA'!$U:$U,"Heavy weapon")/VLOOKUP("USD",'Exchange Rates (current)'!$B:$C,2,0))/1000000000</f>
        <v>0</v>
      </c>
      <c r="AV46" s="254">
        <f>(SUMIFS('Bilateral Assistance, MAIN DATA'!$AA:$AA,'Bilateral Assistance, MAIN DATA'!$C:$C,'Alloc. per Month (Heavy Weap)'!$B46,'Bilateral Assistance, MAIN DATA'!$BF:$BF,1,'Bilateral Assistance, MAIN DATA'!$AV:$AV,'Alloc. per Month (Heavy Weap)'!AV$11, 'Bilateral Assistance, MAIN DATA'!$U:$U,"Heavy weapon")/VLOOKUP("USD",'Exchange Rates (current)'!$B:$C,2,0))/1000000000</f>
        <v>0</v>
      </c>
      <c r="AW46" s="254">
        <f>(SUMIFS('Bilateral Assistance, MAIN DATA'!$AA:$AA,'Bilateral Assistance, MAIN DATA'!$C:$C,'Alloc. per Month (Heavy Weap)'!$B46,'Bilateral Assistance, MAIN DATA'!$BF:$BF,1,'Bilateral Assistance, MAIN DATA'!$AV:$AV,'Alloc. per Month (Heavy Weap)'!AW$11, 'Bilateral Assistance, MAIN DATA'!$U:$U,"Heavy weapon")/VLOOKUP("USD",'Exchange Rates (current)'!$B:$C,2,0))/1000000000</f>
        <v>0</v>
      </c>
      <c r="AX46" s="254">
        <f>(SUMIFS('Bilateral Assistance, MAIN DATA'!$AA:$AA,'Bilateral Assistance, MAIN DATA'!$C:$C,'Alloc. per Month (Heavy Weap)'!$B46,'Bilateral Assistance, MAIN DATA'!$BF:$BF,1,'Bilateral Assistance, MAIN DATA'!$AV:$AV,'Alloc. per Month (Heavy Weap)'!AX$11, 'Bilateral Assistance, MAIN DATA'!$U:$U,"Heavy weapon")/VLOOKUP("USD",'Exchange Rates (current)'!$B:$C,2,0))/1000000000</f>
        <v>0</v>
      </c>
      <c r="AY46" s="24">
        <f t="shared" si="0"/>
        <v>4.5565884531888819E-2</v>
      </c>
    </row>
    <row r="47" spans="1:51" ht="16.5" customHeight="1" x14ac:dyDescent="0.5">
      <c r="B47" s="54" t="s">
        <v>7588</v>
      </c>
      <c r="C47" s="265">
        <v>1</v>
      </c>
      <c r="D47" s="265">
        <v>0</v>
      </c>
      <c r="E47" s="265">
        <v>1</v>
      </c>
      <c r="F47" s="265">
        <v>0</v>
      </c>
      <c r="G47" s="265">
        <v>0</v>
      </c>
      <c r="H47" s="265">
        <v>1</v>
      </c>
      <c r="I47" s="254">
        <f>(SUMIFS('Bilateral Assistance, MAIN DATA'!$AA:$AA,'Bilateral Assistance, MAIN DATA'!$C:$C,'Alloc. per Month (Heavy Weap)'!$B47,'Bilateral Assistance, MAIN DATA'!$BF:$BF,1,'Bilateral Assistance, MAIN DATA'!$AV:$AV,'Alloc. per Month (Heavy Weap)'!I$11, 'Bilateral Assistance, MAIN DATA'!$U:$U,"Heavy weapon")/VLOOKUP("USD",'Exchange Rates (current)'!$B:$C,2,0))/1000000000</f>
        <v>0</v>
      </c>
      <c r="J47" s="254">
        <f>(SUMIFS('Bilateral Assistance, MAIN DATA'!$AA:$AA,'Bilateral Assistance, MAIN DATA'!$C:$C,'Alloc. per Month (Heavy Weap)'!$B47,'Bilateral Assistance, MAIN DATA'!$BF:$BF,1,'Bilateral Assistance, MAIN DATA'!$AV:$AV,'Alloc. per Month (Heavy Weap)'!J$11, 'Bilateral Assistance, MAIN DATA'!$U:$U,"Heavy weapon")/VLOOKUP("USD",'Exchange Rates (current)'!$B:$C,2,0))/1000000000</f>
        <v>0</v>
      </c>
      <c r="K47" s="254">
        <f>(SUMIFS('Bilateral Assistance, MAIN DATA'!$AA:$AA,'Bilateral Assistance, MAIN DATA'!$C:$C,'Alloc. per Month (Heavy Weap)'!$B47,'Bilateral Assistance, MAIN DATA'!$BF:$BF,1,'Bilateral Assistance, MAIN DATA'!$AV:$AV,'Alloc. per Month (Heavy Weap)'!K$11, 'Bilateral Assistance, MAIN DATA'!$U:$U,"Heavy weapon")/VLOOKUP("USD",'Exchange Rates (current)'!$B:$C,2,0))/1000000000</f>
        <v>0</v>
      </c>
      <c r="L47" s="254">
        <f>(SUMIFS('Bilateral Assistance, MAIN DATA'!$AA:$AA,'Bilateral Assistance, MAIN DATA'!$C:$C,'Alloc. per Month (Heavy Weap)'!$B47,'Bilateral Assistance, MAIN DATA'!$BF:$BF,1,'Bilateral Assistance, MAIN DATA'!$AV:$AV,'Alloc. per Month (Heavy Weap)'!L$11, 'Bilateral Assistance, MAIN DATA'!$U:$U,"Heavy weapon")/VLOOKUP("USD",'Exchange Rates (current)'!$B:$C,2,0))/1000000000</f>
        <v>8.1025739587489761E-3</v>
      </c>
      <c r="M47" s="254">
        <f>(SUMIFS('Bilateral Assistance, MAIN DATA'!$AA:$AA,'Bilateral Assistance, MAIN DATA'!$C:$C,'Alloc. per Month (Heavy Weap)'!$B47,'Bilateral Assistance, MAIN DATA'!$BF:$BF,1,'Bilateral Assistance, MAIN DATA'!$AV:$AV,'Alloc. per Month (Heavy Weap)'!M$11, 'Bilateral Assistance, MAIN DATA'!$U:$U,"Heavy weapon")/VLOOKUP("USD",'Exchange Rates (current)'!$B:$C,2,0))/1000000000</f>
        <v>0</v>
      </c>
      <c r="N47" s="254">
        <f>(SUMIFS('Bilateral Assistance, MAIN DATA'!$AA:$AA,'Bilateral Assistance, MAIN DATA'!$C:$C,'Alloc. per Month (Heavy Weap)'!$B47,'Bilateral Assistance, MAIN DATA'!$BF:$BF,1,'Bilateral Assistance, MAIN DATA'!$AV:$AV,'Alloc. per Month (Heavy Weap)'!N$11, 'Bilateral Assistance, MAIN DATA'!$U:$U,"Heavy weapon")/VLOOKUP("USD",'Exchange Rates (current)'!$B:$C,2,0))/1000000000</f>
        <v>0</v>
      </c>
      <c r="O47" s="254">
        <f>(SUMIFS('Bilateral Assistance, MAIN DATA'!$AA:$AA,'Bilateral Assistance, MAIN DATA'!$C:$C,'Alloc. per Month (Heavy Weap)'!$B47,'Bilateral Assistance, MAIN DATA'!$BF:$BF,1,'Bilateral Assistance, MAIN DATA'!$AV:$AV,'Alloc. per Month (Heavy Weap)'!O$11, 'Bilateral Assistance, MAIN DATA'!$U:$U,"Heavy weapon")/VLOOKUP("USD",'Exchange Rates (current)'!$B:$C,2,0))/1000000000</f>
        <v>9.9696387767167602E-4</v>
      </c>
      <c r="P47" s="254">
        <f>(SUMIFS('Bilateral Assistance, MAIN DATA'!$AA:$AA,'Bilateral Assistance, MAIN DATA'!$C:$C,'Alloc. per Month (Heavy Weap)'!$B47,'Bilateral Assistance, MAIN DATA'!$BF:$BF,1,'Bilateral Assistance, MAIN DATA'!$AV:$AV,'Alloc. per Month (Heavy Weap)'!P$11, 'Bilateral Assistance, MAIN DATA'!$U:$U,"Heavy weapon")/VLOOKUP("USD",'Exchange Rates (current)'!$B:$C,2,0))/1000000000</f>
        <v>0</v>
      </c>
      <c r="Q47" s="254">
        <f>(SUMIFS('Bilateral Assistance, MAIN DATA'!$AA:$AA,'Bilateral Assistance, MAIN DATA'!$C:$C,'Alloc. per Month (Heavy Weap)'!$B47,'Bilateral Assistance, MAIN DATA'!$BF:$BF,1,'Bilateral Assistance, MAIN DATA'!$AV:$AV,'Alloc. per Month (Heavy Weap)'!Q$11, 'Bilateral Assistance, MAIN DATA'!$U:$U,"Heavy weapon")/VLOOKUP("USD",'Exchange Rates (current)'!$B:$C,2,0))/1000000000</f>
        <v>0</v>
      </c>
      <c r="R47" s="254">
        <f>(SUMIFS('Bilateral Assistance, MAIN DATA'!$AA:$AA,'Bilateral Assistance, MAIN DATA'!$C:$C,'Alloc. per Month (Heavy Weap)'!$B47,'Bilateral Assistance, MAIN DATA'!$BF:$BF,1,'Bilateral Assistance, MAIN DATA'!$AV:$AV,'Alloc. per Month (Heavy Weap)'!R$11, 'Bilateral Assistance, MAIN DATA'!$U:$U,"Heavy weapon")/VLOOKUP("USD",'Exchange Rates (current)'!$B:$C,2,0))/1000000000</f>
        <v>0.17230458763263068</v>
      </c>
      <c r="S47" s="254">
        <f>(SUMIFS('Bilateral Assistance, MAIN DATA'!$AA:$AA,'Bilateral Assistance, MAIN DATA'!$C:$C,'Alloc. per Month (Heavy Weap)'!$B47,'Bilateral Assistance, MAIN DATA'!$BF:$BF,1,'Bilateral Assistance, MAIN DATA'!$AV:$AV,'Alloc. per Month (Heavy Weap)'!S$11, 'Bilateral Assistance, MAIN DATA'!$U:$U,"Heavy weapon")/VLOOKUP("USD",'Exchange Rates (current)'!$B:$C,2,0))/1000000000</f>
        <v>6.2849419977805743E-2</v>
      </c>
      <c r="T47" s="254">
        <f>(SUMIFS('Bilateral Assistance, MAIN DATA'!$AA:$AA,'Bilateral Assistance, MAIN DATA'!$C:$C,'Alloc. per Month (Heavy Weap)'!$B47,'Bilateral Assistance, MAIN DATA'!$BF:$BF,1,'Bilateral Assistance, MAIN DATA'!$AV:$AV,'Alloc. per Month (Heavy Weap)'!T$11, 'Bilateral Assistance, MAIN DATA'!$U:$U,"Heavy weapon")/VLOOKUP("USD",'Exchange Rates (current)'!$B:$C,2,0))/1000000000</f>
        <v>0</v>
      </c>
      <c r="U47" s="254">
        <f>(SUMIFS('Bilateral Assistance, MAIN DATA'!$AA:$AA,'Bilateral Assistance, MAIN DATA'!$C:$C,'Alloc. per Month (Heavy Weap)'!$B47,'Bilateral Assistance, MAIN DATA'!$BF:$BF,1,'Bilateral Assistance, MAIN DATA'!$AV:$AV,'Alloc. per Month (Heavy Weap)'!U$11, 'Bilateral Assistance, MAIN DATA'!$U:$U,"Heavy weapon")/VLOOKUP("USD",'Exchange Rates (current)'!$B:$C,2,0))/1000000000</f>
        <v>1.8759770979104803E-2</v>
      </c>
      <c r="V47" s="254">
        <f>(SUMIFS('Bilateral Assistance, MAIN DATA'!$AA:$AA,'Bilateral Assistance, MAIN DATA'!$C:$C,'Alloc. per Month (Heavy Weap)'!$B47,'Bilateral Assistance, MAIN DATA'!$BF:$BF,1,'Bilateral Assistance, MAIN DATA'!$AV:$AV,'Alloc. per Month (Heavy Weap)'!V$11, 'Bilateral Assistance, MAIN DATA'!$U:$U,"Heavy weapon")/VLOOKUP("USD",'Exchange Rates (current)'!$B:$C,2,0))/1000000000</f>
        <v>9.9696387767167602E-4</v>
      </c>
      <c r="W47" s="254">
        <f>(SUMIFS('Bilateral Assistance, MAIN DATA'!$AA:$AA,'Bilateral Assistance, MAIN DATA'!$C:$C,'Alloc. per Month (Heavy Weap)'!$B47,'Bilateral Assistance, MAIN DATA'!$BF:$BF,1,'Bilateral Assistance, MAIN DATA'!$AV:$AV,'Alloc. per Month (Heavy Weap)'!W$11, 'Bilateral Assistance, MAIN DATA'!$U:$U,"Heavy weapon")/VLOOKUP("USD",'Exchange Rates (current)'!$B:$C,2,0))/1000000000</f>
        <v>0</v>
      </c>
      <c r="X47" s="254">
        <f>(SUMIFS('Bilateral Assistance, MAIN DATA'!$AA:$AA,'Bilateral Assistance, MAIN DATA'!$C:$C,'Alloc. per Month (Heavy Weap)'!$B47,'Bilateral Assistance, MAIN DATA'!$BF:$BF,1,'Bilateral Assistance, MAIN DATA'!$AV:$AV,'Alloc. per Month (Heavy Weap)'!X$11, 'Bilateral Assistance, MAIN DATA'!$U:$U,"Heavy weapon")/VLOOKUP("USD",'Exchange Rates (current)'!$B:$C,2,0))/1000000000</f>
        <v>0</v>
      </c>
      <c r="Y47" s="254">
        <f>(SUMIFS('Bilateral Assistance, MAIN DATA'!$AA:$AA,'Bilateral Assistance, MAIN DATA'!$C:$C,'Alloc. per Month (Heavy Weap)'!$B47,'Bilateral Assistance, MAIN DATA'!$BF:$BF,1,'Bilateral Assistance, MAIN DATA'!$AV:$AV,'Alloc. per Month (Heavy Weap)'!Y$11, 'Bilateral Assistance, MAIN DATA'!$U:$U,"Heavy weapon")/VLOOKUP("USD",'Exchange Rates (current)'!$B:$C,2,0))/1000000000</f>
        <v>0</v>
      </c>
      <c r="Z47" s="254">
        <f>(SUMIFS('Bilateral Assistance, MAIN DATA'!$AA:$AA,'Bilateral Assistance, MAIN DATA'!$C:$C,'Alloc. per Month (Heavy Weap)'!$B47,'Bilateral Assistance, MAIN DATA'!$BF:$BF,1,'Bilateral Assistance, MAIN DATA'!$AV:$AV,'Alloc. per Month (Heavy Weap)'!Z$11, 'Bilateral Assistance, MAIN DATA'!$U:$U,"Heavy weapon")/VLOOKUP("USD",'Exchange Rates (current)'!$B:$C,2,0))/1000000000</f>
        <v>0</v>
      </c>
      <c r="AA47" s="254">
        <f>(SUMIFS('Bilateral Assistance, MAIN DATA'!$AA:$AA,'Bilateral Assistance, MAIN DATA'!$C:$C,'Alloc. per Month (Heavy Weap)'!$B47,'Bilateral Assistance, MAIN DATA'!$BF:$BF,1,'Bilateral Assistance, MAIN DATA'!$AV:$AV,'Alloc. per Month (Heavy Weap)'!AA$11, 'Bilateral Assistance, MAIN DATA'!$U:$U,"Heavy weapon")/VLOOKUP("USD",'Exchange Rates (current)'!$B:$C,2,0))/1000000000</f>
        <v>0</v>
      </c>
      <c r="AB47" s="254">
        <f>(SUMIFS('Bilateral Assistance, MAIN DATA'!$AA:$AA,'Bilateral Assistance, MAIN DATA'!$C:$C,'Alloc. per Month (Heavy Weap)'!$B47,'Bilateral Assistance, MAIN DATA'!$BF:$BF,1,'Bilateral Assistance, MAIN DATA'!$AV:$AV,'Alloc. per Month (Heavy Weap)'!AB$11, 'Bilateral Assistance, MAIN DATA'!$U:$U,"Heavy weapon")/VLOOKUP("USD",'Exchange Rates (current)'!$B:$C,2,0))/1000000000</f>
        <v>0</v>
      </c>
      <c r="AC47" s="254">
        <f>(SUMIFS('Bilateral Assistance, MAIN DATA'!$AA:$AA,'Bilateral Assistance, MAIN DATA'!$C:$C,'Alloc. per Month (Heavy Weap)'!$B47,'Bilateral Assistance, MAIN DATA'!$BF:$BF,1,'Bilateral Assistance, MAIN DATA'!$AV:$AV,'Alloc. per Month (Heavy Weap)'!AC$11, 'Bilateral Assistance, MAIN DATA'!$U:$U,"Heavy weapon")/VLOOKUP("USD",'Exchange Rates (current)'!$B:$C,2,0))/1000000000</f>
        <v>0</v>
      </c>
      <c r="AD47" s="254">
        <f>(SUMIFS('Bilateral Assistance, MAIN DATA'!$AA:$AA,'Bilateral Assistance, MAIN DATA'!$C:$C,'Alloc. per Month (Heavy Weap)'!$B47,'Bilateral Assistance, MAIN DATA'!$BF:$BF,1,'Bilateral Assistance, MAIN DATA'!$AV:$AV,'Alloc. per Month (Heavy Weap)'!AD$11, 'Bilateral Assistance, MAIN DATA'!$U:$U,"Heavy weapon")/VLOOKUP("USD",'Exchange Rates (current)'!$B:$C,2,0))/1000000000</f>
        <v>7.8967324658069424E-2</v>
      </c>
      <c r="AE47" s="254">
        <f>(SUMIFS('Bilateral Assistance, MAIN DATA'!$AA:$AA,'Bilateral Assistance, MAIN DATA'!$C:$C,'Alloc. per Month (Heavy Weap)'!$B47,'Bilateral Assistance, MAIN DATA'!$BF:$BF,1,'Bilateral Assistance, MAIN DATA'!$AV:$AV,'Alloc. per Month (Heavy Weap)'!AE$11, 'Bilateral Assistance, MAIN DATA'!$U:$U,"Heavy weapon")/VLOOKUP("USD",'Exchange Rates (current)'!$B:$C,2,0))/1000000000</f>
        <v>0</v>
      </c>
      <c r="AF47" s="254">
        <f>(SUMIFS('Bilateral Assistance, MAIN DATA'!$AA:$AA,'Bilateral Assistance, MAIN DATA'!$C:$C,'Alloc. per Month (Heavy Weap)'!$B47,'Bilateral Assistance, MAIN DATA'!$BF:$BF,1,'Bilateral Assistance, MAIN DATA'!$AV:$AV,'Alloc. per Month (Heavy Weap)'!AF$11, 'Bilateral Assistance, MAIN DATA'!$U:$U,"Heavy weapon")/VLOOKUP("USD",'Exchange Rates (current)'!$B:$C,2,0))/1000000000</f>
        <v>0</v>
      </c>
      <c r="AG47" s="254">
        <f>(SUMIFS('Bilateral Assistance, MAIN DATA'!$AA:$AA,'Bilateral Assistance, MAIN DATA'!$C:$C,'Alloc. per Month (Heavy Weap)'!$B47,'Bilateral Assistance, MAIN DATA'!$BF:$BF,1,'Bilateral Assistance, MAIN DATA'!$AV:$AV,'Alloc. per Month (Heavy Weap)'!AG$11, 'Bilateral Assistance, MAIN DATA'!$U:$U,"Heavy weapon")/VLOOKUP("USD",'Exchange Rates (current)'!$B:$C,2,0))/1000000000</f>
        <v>9.9696387767167594E-5</v>
      </c>
      <c r="AH47" s="254">
        <f>(SUMIFS('Bilateral Assistance, MAIN DATA'!$AA:$AA,'Bilateral Assistance, MAIN DATA'!$C:$C,'Alloc. per Month (Heavy Weap)'!$B47,'Bilateral Assistance, MAIN DATA'!$BF:$BF,1,'Bilateral Assistance, MAIN DATA'!$AV:$AV,'Alloc. per Month (Heavy Weap)'!AH$11, 'Bilateral Assistance, MAIN DATA'!$U:$U,"Heavy weapon")/VLOOKUP("USD",'Exchange Rates (current)'!$B:$C,2,0))/1000000000</f>
        <v>9.9696387767167594E-5</v>
      </c>
      <c r="AI47" s="254">
        <f>(SUMIFS('Bilateral Assistance, MAIN DATA'!$AA:$AA,'Bilateral Assistance, MAIN DATA'!$C:$C,'Alloc. per Month (Heavy Weap)'!$B47,'Bilateral Assistance, MAIN DATA'!$BF:$BF,1,'Bilateral Assistance, MAIN DATA'!$AV:$AV,'Alloc. per Month (Heavy Weap)'!AI$11, 'Bilateral Assistance, MAIN DATA'!$U:$U,"Heavy weapon")/VLOOKUP("USD",'Exchange Rates (current)'!$B:$C,2,0))/1000000000</f>
        <v>3.5643564860299126E-2</v>
      </c>
      <c r="AJ47" s="254">
        <f>(SUMIFS('Bilateral Assistance, MAIN DATA'!$AA:$AA,'Bilateral Assistance, MAIN DATA'!$C:$C,'Alloc. per Month (Heavy Weap)'!$B47,'Bilateral Assistance, MAIN DATA'!$BF:$BF,1,'Bilateral Assistance, MAIN DATA'!$AV:$AV,'Alloc. per Month (Heavy Weap)'!AJ$11, 'Bilateral Assistance, MAIN DATA'!$U:$U,"Heavy weapon")/VLOOKUP("USD",'Exchange Rates (current)'!$B:$C,2,0))/1000000000</f>
        <v>0</v>
      </c>
      <c r="AK47" s="254">
        <f>(SUMIFS('Bilateral Assistance, MAIN DATA'!$AA:$AA,'Bilateral Assistance, MAIN DATA'!$C:$C,'Alloc. per Month (Heavy Weap)'!$B47,'Bilateral Assistance, MAIN DATA'!$BF:$BF,1,'Bilateral Assistance, MAIN DATA'!$AV:$AV,'Alloc. per Month (Heavy Weap)'!AK$11, 'Bilateral Assistance, MAIN DATA'!$U:$U,"Heavy weapon")/VLOOKUP("USD",'Exchange Rates (current)'!$B:$C,2,0))/1000000000</f>
        <v>0</v>
      </c>
      <c r="AL47" s="254">
        <f>(SUMIFS('Bilateral Assistance, MAIN DATA'!$AA:$AA,'Bilateral Assistance, MAIN DATA'!$C:$C,'Alloc. per Month (Heavy Weap)'!$B47,'Bilateral Assistance, MAIN DATA'!$BF:$BF,1,'Bilateral Assistance, MAIN DATA'!$AV:$AV,'Alloc. per Month (Heavy Weap)'!AL$11, 'Bilateral Assistance, MAIN DATA'!$U:$U,"Heavy weapon")/VLOOKUP("USD",'Exchange Rates (current)'!$B:$C,2,0))/1000000000</f>
        <v>0</v>
      </c>
      <c r="AM47" s="254">
        <f>(SUMIFS('Bilateral Assistance, MAIN DATA'!$AA:$AA,'Bilateral Assistance, MAIN DATA'!$C:$C,'Alloc. per Month (Heavy Weap)'!$B47,'Bilateral Assistance, MAIN DATA'!$BF:$BF,1,'Bilateral Assistance, MAIN DATA'!$AV:$AV,'Alloc. per Month (Heavy Weap)'!AM$11, 'Bilateral Assistance, MAIN DATA'!$U:$U,"Heavy weapon")/VLOOKUP("USD",'Exchange Rates (current)'!$B:$C,2,0))/1000000000</f>
        <v>2.7791873426659629E-2</v>
      </c>
      <c r="AN47" s="254">
        <f>(SUMIFS('Bilateral Assistance, MAIN DATA'!$AA:$AA,'Bilateral Assistance, MAIN DATA'!$C:$C,'Alloc. per Month (Heavy Weap)'!$B47,'Bilateral Assistance, MAIN DATA'!$BF:$BF,1,'Bilateral Assistance, MAIN DATA'!$AV:$AV,'Alloc. per Month (Heavy Weap)'!AN$11, 'Bilateral Assistance, MAIN DATA'!$U:$U,"Heavy weapon")/VLOOKUP("USD",'Exchange Rates (current)'!$B:$C,2,0))/1000000000</f>
        <v>0</v>
      </c>
      <c r="AO47" s="254">
        <f>(SUMIFS('Bilateral Assistance, MAIN DATA'!$AA:$AA,'Bilateral Assistance, MAIN DATA'!$C:$C,'Alloc. per Month (Heavy Weap)'!$B47,'Bilateral Assistance, MAIN DATA'!$BF:$BF,1,'Bilateral Assistance, MAIN DATA'!$AV:$AV,'Alloc. per Month (Heavy Weap)'!AO$11, 'Bilateral Assistance, MAIN DATA'!$U:$U,"Heavy weapon")/VLOOKUP("USD",'Exchange Rates (current)'!$B:$C,2,0))/1000000000</f>
        <v>0</v>
      </c>
      <c r="AP47" s="254">
        <f>(SUMIFS('Bilateral Assistance, MAIN DATA'!$AA:$AA,'Bilateral Assistance, MAIN DATA'!$C:$C,'Alloc. per Month (Heavy Weap)'!$B47,'Bilateral Assistance, MAIN DATA'!$BF:$BF,1,'Bilateral Assistance, MAIN DATA'!$AV:$AV,'Alloc. per Month (Heavy Weap)'!AP$11, 'Bilateral Assistance, MAIN DATA'!$U:$U,"Heavy weapon")/VLOOKUP("USD",'Exchange Rates (current)'!$B:$C,2,0))/1000000000</f>
        <v>0</v>
      </c>
      <c r="AQ47" s="254">
        <f>(SUMIFS('Bilateral Assistance, MAIN DATA'!$AA:$AA,'Bilateral Assistance, MAIN DATA'!$C:$C,'Alloc. per Month (Heavy Weap)'!$B47,'Bilateral Assistance, MAIN DATA'!$BF:$BF,1,'Bilateral Assistance, MAIN DATA'!$AV:$AV,'Alloc. per Month (Heavy Weap)'!AQ$11, 'Bilateral Assistance, MAIN DATA'!$U:$U,"Heavy weapon")/VLOOKUP("USD",'Exchange Rates (current)'!$B:$C,2,0))/1000000000</f>
        <v>0</v>
      </c>
      <c r="AR47" s="254">
        <f>(SUMIFS('Bilateral Assistance, MAIN DATA'!$AA:$AA,'Bilateral Assistance, MAIN DATA'!$C:$C,'Alloc. per Month (Heavy Weap)'!$B47,'Bilateral Assistance, MAIN DATA'!$BF:$BF,1,'Bilateral Assistance, MAIN DATA'!$AV:$AV,'Alloc. per Month (Heavy Weap)'!AR$11, 'Bilateral Assistance, MAIN DATA'!$U:$U,"Heavy weapon")/VLOOKUP("USD",'Exchange Rates (current)'!$B:$C,2,0))/1000000000</f>
        <v>0</v>
      </c>
      <c r="AS47" s="254">
        <f>(SUMIFS('Bilateral Assistance, MAIN DATA'!$AA:$AA,'Bilateral Assistance, MAIN DATA'!$C:$C,'Alloc. per Month (Heavy Weap)'!$B47,'Bilateral Assistance, MAIN DATA'!$BF:$BF,1,'Bilateral Assistance, MAIN DATA'!$AV:$AV,'Alloc. per Month (Heavy Weap)'!AS$11, 'Bilateral Assistance, MAIN DATA'!$U:$U,"Heavy weapon")/VLOOKUP("USD",'Exchange Rates (current)'!$B:$C,2,0))/1000000000</f>
        <v>0</v>
      </c>
      <c r="AT47" s="254">
        <f>(SUMIFS('Bilateral Assistance, MAIN DATA'!$AA:$AA,'Bilateral Assistance, MAIN DATA'!$C:$C,'Alloc. per Month (Heavy Weap)'!$B47,'Bilateral Assistance, MAIN DATA'!$BF:$BF,1,'Bilateral Assistance, MAIN DATA'!$AV:$AV,'Alloc. per Month (Heavy Weap)'!AT$11, 'Bilateral Assistance, MAIN DATA'!$U:$U,"Heavy weapon")/VLOOKUP("USD",'Exchange Rates (current)'!$B:$C,2,0))/1000000000</f>
        <v>0</v>
      </c>
      <c r="AU47" s="254">
        <f>(SUMIFS('Bilateral Assistance, MAIN DATA'!$AA:$AA,'Bilateral Assistance, MAIN DATA'!$C:$C,'Alloc. per Month (Heavy Weap)'!$B47,'Bilateral Assistance, MAIN DATA'!$BF:$BF,1,'Bilateral Assistance, MAIN DATA'!$AV:$AV,'Alloc. per Month (Heavy Weap)'!AU$11, 'Bilateral Assistance, MAIN DATA'!$U:$U,"Heavy weapon")/VLOOKUP("USD",'Exchange Rates (current)'!$B:$C,2,0))/1000000000</f>
        <v>0</v>
      </c>
      <c r="AV47" s="254">
        <f>(SUMIFS('Bilateral Assistance, MAIN DATA'!$AA:$AA,'Bilateral Assistance, MAIN DATA'!$C:$C,'Alloc. per Month (Heavy Weap)'!$B47,'Bilateral Assistance, MAIN DATA'!$BF:$BF,1,'Bilateral Assistance, MAIN DATA'!$AV:$AV,'Alloc. per Month (Heavy Weap)'!AV$11, 'Bilateral Assistance, MAIN DATA'!$U:$U,"Heavy weapon")/VLOOKUP("USD",'Exchange Rates (current)'!$B:$C,2,0))/1000000000</f>
        <v>0</v>
      </c>
      <c r="AW47" s="254">
        <f>(SUMIFS('Bilateral Assistance, MAIN DATA'!$AA:$AA,'Bilateral Assistance, MAIN DATA'!$C:$C,'Alloc. per Month (Heavy Weap)'!$B47,'Bilateral Assistance, MAIN DATA'!$BF:$BF,1,'Bilateral Assistance, MAIN DATA'!$AV:$AV,'Alloc. per Month (Heavy Weap)'!AW$11, 'Bilateral Assistance, MAIN DATA'!$U:$U,"Heavy weapon")/VLOOKUP("USD",'Exchange Rates (current)'!$B:$C,2,0))/1000000000</f>
        <v>0</v>
      </c>
      <c r="AX47" s="254">
        <f>(SUMIFS('Bilateral Assistance, MAIN DATA'!$AA:$AA,'Bilateral Assistance, MAIN DATA'!$C:$C,'Alloc. per Month (Heavy Weap)'!$B47,'Bilateral Assistance, MAIN DATA'!$BF:$BF,1,'Bilateral Assistance, MAIN DATA'!$AV:$AV,'Alloc. per Month (Heavy Weap)'!AX$11, 'Bilateral Assistance, MAIN DATA'!$U:$U,"Heavy weapon")/VLOOKUP("USD",'Exchange Rates (current)'!$B:$C,2,0))/1000000000</f>
        <v>0</v>
      </c>
      <c r="AY47" s="24">
        <f t="shared" si="0"/>
        <v>0.40661243602419611</v>
      </c>
    </row>
    <row r="48" spans="1:51" ht="16.5" customHeight="1" x14ac:dyDescent="0.5">
      <c r="B48" s="54" t="s">
        <v>2579</v>
      </c>
      <c r="C48" s="265">
        <v>1</v>
      </c>
      <c r="D48" s="265">
        <v>0</v>
      </c>
      <c r="E48" s="265">
        <v>1</v>
      </c>
      <c r="F48" s="265">
        <v>0</v>
      </c>
      <c r="G48" s="265">
        <v>1</v>
      </c>
      <c r="H48" s="265">
        <v>1</v>
      </c>
      <c r="I48" s="254">
        <f>(SUMIFS('Bilateral Assistance, MAIN DATA'!$AA:$AA,'Bilateral Assistance, MAIN DATA'!$C:$C,'Alloc. per Month (Heavy Weap)'!$B48,'Bilateral Assistance, MAIN DATA'!$BF:$BF,1,'Bilateral Assistance, MAIN DATA'!$AV:$AV,'Alloc. per Month (Heavy Weap)'!I$11, 'Bilateral Assistance, MAIN DATA'!$U:$U,"Heavy weapon")/VLOOKUP("USD",'Exchange Rates (current)'!$B:$C,2,0))/1000000000</f>
        <v>0</v>
      </c>
      <c r="J48" s="254">
        <f>(SUMIFS('Bilateral Assistance, MAIN DATA'!$AA:$AA,'Bilateral Assistance, MAIN DATA'!$C:$C,'Alloc. per Month (Heavy Weap)'!$B48,'Bilateral Assistance, MAIN DATA'!$BF:$BF,1,'Bilateral Assistance, MAIN DATA'!$AV:$AV,'Alloc. per Month (Heavy Weap)'!J$11, 'Bilateral Assistance, MAIN DATA'!$U:$U,"Heavy weapon")/VLOOKUP("USD",'Exchange Rates (current)'!$B:$C,2,0))/1000000000</f>
        <v>0</v>
      </c>
      <c r="K48" s="254">
        <f>(SUMIFS('Bilateral Assistance, MAIN DATA'!$AA:$AA,'Bilateral Assistance, MAIN DATA'!$C:$C,'Alloc. per Month (Heavy Weap)'!$B48,'Bilateral Assistance, MAIN DATA'!$BF:$BF,1,'Bilateral Assistance, MAIN DATA'!$AV:$AV,'Alloc. per Month (Heavy Weap)'!K$11, 'Bilateral Assistance, MAIN DATA'!$U:$U,"Heavy weapon")/VLOOKUP("USD",'Exchange Rates (current)'!$B:$C,2,0))/1000000000</f>
        <v>0</v>
      </c>
      <c r="L48" s="254">
        <f>(SUMIFS('Bilateral Assistance, MAIN DATA'!$AA:$AA,'Bilateral Assistance, MAIN DATA'!$C:$C,'Alloc. per Month (Heavy Weap)'!$B48,'Bilateral Assistance, MAIN DATA'!$BF:$BF,1,'Bilateral Assistance, MAIN DATA'!$AV:$AV,'Alloc. per Month (Heavy Weap)'!L$11, 'Bilateral Assistance, MAIN DATA'!$U:$U,"Heavy weapon")/VLOOKUP("USD",'Exchange Rates (current)'!$B:$C,2,0))/1000000000</f>
        <v>0</v>
      </c>
      <c r="M48" s="254">
        <f>(SUMIFS('Bilateral Assistance, MAIN DATA'!$AA:$AA,'Bilateral Assistance, MAIN DATA'!$C:$C,'Alloc. per Month (Heavy Weap)'!$B48,'Bilateral Assistance, MAIN DATA'!$BF:$BF,1,'Bilateral Assistance, MAIN DATA'!$AV:$AV,'Alloc. per Month (Heavy Weap)'!M$11, 'Bilateral Assistance, MAIN DATA'!$U:$U,"Heavy weapon")/VLOOKUP("USD",'Exchange Rates (current)'!$B:$C,2,0))/1000000000</f>
        <v>0</v>
      </c>
      <c r="N48" s="254">
        <f>(SUMIFS('Bilateral Assistance, MAIN DATA'!$AA:$AA,'Bilateral Assistance, MAIN DATA'!$C:$C,'Alloc. per Month (Heavy Weap)'!$B48,'Bilateral Assistance, MAIN DATA'!$BF:$BF,1,'Bilateral Assistance, MAIN DATA'!$AV:$AV,'Alloc. per Month (Heavy Weap)'!N$11, 'Bilateral Assistance, MAIN DATA'!$U:$U,"Heavy weapon")/VLOOKUP("USD",'Exchange Rates (current)'!$B:$C,2,0))/1000000000</f>
        <v>8.1678536137996479E-5</v>
      </c>
      <c r="O48" s="254">
        <f>(SUMIFS('Bilateral Assistance, MAIN DATA'!$AA:$AA,'Bilateral Assistance, MAIN DATA'!$C:$C,'Alloc. per Month (Heavy Weap)'!$B48,'Bilateral Assistance, MAIN DATA'!$BF:$BF,1,'Bilateral Assistance, MAIN DATA'!$AV:$AV,'Alloc. per Month (Heavy Weap)'!O$11, 'Bilateral Assistance, MAIN DATA'!$U:$U,"Heavy weapon")/VLOOKUP("USD",'Exchange Rates (current)'!$B:$C,2,0))/1000000000</f>
        <v>0</v>
      </c>
      <c r="P48" s="254">
        <f>(SUMIFS('Bilateral Assistance, MAIN DATA'!$AA:$AA,'Bilateral Assistance, MAIN DATA'!$C:$C,'Alloc. per Month (Heavy Weap)'!$B48,'Bilateral Assistance, MAIN DATA'!$BF:$BF,1,'Bilateral Assistance, MAIN DATA'!$AV:$AV,'Alloc. per Month (Heavy Weap)'!P$11, 'Bilateral Assistance, MAIN DATA'!$U:$U,"Heavy weapon")/VLOOKUP("USD",'Exchange Rates (current)'!$B:$C,2,0))/1000000000</f>
        <v>0</v>
      </c>
      <c r="Q48" s="254">
        <f>(SUMIFS('Bilateral Assistance, MAIN DATA'!$AA:$AA,'Bilateral Assistance, MAIN DATA'!$C:$C,'Alloc. per Month (Heavy Weap)'!$B48,'Bilateral Assistance, MAIN DATA'!$BF:$BF,1,'Bilateral Assistance, MAIN DATA'!$AV:$AV,'Alloc. per Month (Heavy Weap)'!Q$11, 'Bilateral Assistance, MAIN DATA'!$U:$U,"Heavy weapon")/VLOOKUP("USD",'Exchange Rates (current)'!$B:$C,2,0))/1000000000</f>
        <v>0</v>
      </c>
      <c r="R48" s="254">
        <f>(SUMIFS('Bilateral Assistance, MAIN DATA'!$AA:$AA,'Bilateral Assistance, MAIN DATA'!$C:$C,'Alloc. per Month (Heavy Weap)'!$B48,'Bilateral Assistance, MAIN DATA'!$BF:$BF,1,'Bilateral Assistance, MAIN DATA'!$AV:$AV,'Alloc. per Month (Heavy Weap)'!R$11, 'Bilateral Assistance, MAIN DATA'!$U:$U,"Heavy weapon")/VLOOKUP("USD",'Exchange Rates (current)'!$B:$C,2,0))/1000000000</f>
        <v>0</v>
      </c>
      <c r="S48" s="254">
        <f>(SUMIFS('Bilateral Assistance, MAIN DATA'!$AA:$AA,'Bilateral Assistance, MAIN DATA'!$C:$C,'Alloc. per Month (Heavy Weap)'!$B48,'Bilateral Assistance, MAIN DATA'!$BF:$BF,1,'Bilateral Assistance, MAIN DATA'!$AV:$AV,'Alloc. per Month (Heavy Weap)'!S$11, 'Bilateral Assistance, MAIN DATA'!$U:$U,"Heavy weapon")/VLOOKUP("USD",'Exchange Rates (current)'!$B:$C,2,0))/1000000000</f>
        <v>0</v>
      </c>
      <c r="T48" s="254">
        <f>(SUMIFS('Bilateral Assistance, MAIN DATA'!$AA:$AA,'Bilateral Assistance, MAIN DATA'!$C:$C,'Alloc. per Month (Heavy Weap)'!$B48,'Bilateral Assistance, MAIN DATA'!$BF:$BF,1,'Bilateral Assistance, MAIN DATA'!$AV:$AV,'Alloc. per Month (Heavy Weap)'!T$11, 'Bilateral Assistance, MAIN DATA'!$U:$U,"Heavy weapon")/VLOOKUP("USD",'Exchange Rates (current)'!$B:$C,2,0))/1000000000</f>
        <v>0</v>
      </c>
      <c r="U48" s="254">
        <f>(SUMIFS('Bilateral Assistance, MAIN DATA'!$AA:$AA,'Bilateral Assistance, MAIN DATA'!$C:$C,'Alloc. per Month (Heavy Weap)'!$B48,'Bilateral Assistance, MAIN DATA'!$BF:$BF,1,'Bilateral Assistance, MAIN DATA'!$AV:$AV,'Alloc. per Month (Heavy Weap)'!U$11, 'Bilateral Assistance, MAIN DATA'!$U:$U,"Heavy weapon")/VLOOKUP("USD",'Exchange Rates (current)'!$B:$C,2,0))/1000000000</f>
        <v>0.29930230488490206</v>
      </c>
      <c r="V48" s="254">
        <f>(SUMIFS('Bilateral Assistance, MAIN DATA'!$AA:$AA,'Bilateral Assistance, MAIN DATA'!$C:$C,'Alloc. per Month (Heavy Weap)'!$B48,'Bilateral Assistance, MAIN DATA'!$BF:$BF,1,'Bilateral Assistance, MAIN DATA'!$AV:$AV,'Alloc. per Month (Heavy Weap)'!V$11, 'Bilateral Assistance, MAIN DATA'!$U:$U,"Heavy weapon")/VLOOKUP("USD",'Exchange Rates (current)'!$B:$C,2,0))/1000000000</f>
        <v>4.3118666162501394E-2</v>
      </c>
      <c r="W48" s="254">
        <f>(SUMIFS('Bilateral Assistance, MAIN DATA'!$AA:$AA,'Bilateral Assistance, MAIN DATA'!$C:$C,'Alloc. per Month (Heavy Weap)'!$B48,'Bilateral Assistance, MAIN DATA'!$BF:$BF,1,'Bilateral Assistance, MAIN DATA'!$AV:$AV,'Alloc. per Month (Heavy Weap)'!W$11, 'Bilateral Assistance, MAIN DATA'!$U:$U,"Heavy weapon")/VLOOKUP("USD",'Exchange Rates (current)'!$B:$C,2,0))/1000000000</f>
        <v>0</v>
      </c>
      <c r="X48" s="254">
        <f>(SUMIFS('Bilateral Assistance, MAIN DATA'!$AA:$AA,'Bilateral Assistance, MAIN DATA'!$C:$C,'Alloc. per Month (Heavy Weap)'!$B48,'Bilateral Assistance, MAIN DATA'!$BF:$BF,1,'Bilateral Assistance, MAIN DATA'!$AV:$AV,'Alloc. per Month (Heavy Weap)'!X$11, 'Bilateral Assistance, MAIN DATA'!$U:$U,"Heavy weapon")/VLOOKUP("USD",'Exchange Rates (current)'!$B:$C,2,0))/1000000000</f>
        <v>0</v>
      </c>
      <c r="Y48" s="254">
        <f>(SUMIFS('Bilateral Assistance, MAIN DATA'!$AA:$AA,'Bilateral Assistance, MAIN DATA'!$C:$C,'Alloc. per Month (Heavy Weap)'!$B48,'Bilateral Assistance, MAIN DATA'!$BF:$BF,1,'Bilateral Assistance, MAIN DATA'!$AV:$AV,'Alloc. per Month (Heavy Weap)'!Y$11, 'Bilateral Assistance, MAIN DATA'!$U:$U,"Heavy weapon")/VLOOKUP("USD",'Exchange Rates (current)'!$B:$C,2,0))/1000000000</f>
        <v>0</v>
      </c>
      <c r="Z48" s="254">
        <f>(SUMIFS('Bilateral Assistance, MAIN DATA'!$AA:$AA,'Bilateral Assistance, MAIN DATA'!$C:$C,'Alloc. per Month (Heavy Weap)'!$B48,'Bilateral Assistance, MAIN DATA'!$BF:$BF,1,'Bilateral Assistance, MAIN DATA'!$AV:$AV,'Alloc. per Month (Heavy Weap)'!Z$11, 'Bilateral Assistance, MAIN DATA'!$U:$U,"Heavy weapon")/VLOOKUP("USD",'Exchange Rates (current)'!$B:$C,2,0))/1000000000</f>
        <v>0</v>
      </c>
      <c r="AA48" s="254">
        <f>(SUMIFS('Bilateral Assistance, MAIN DATA'!$AA:$AA,'Bilateral Assistance, MAIN DATA'!$C:$C,'Alloc. per Month (Heavy Weap)'!$B48,'Bilateral Assistance, MAIN DATA'!$BF:$BF,1,'Bilateral Assistance, MAIN DATA'!$AV:$AV,'Alloc. per Month (Heavy Weap)'!AA$11, 'Bilateral Assistance, MAIN DATA'!$U:$U,"Heavy weapon")/VLOOKUP("USD",'Exchange Rates (current)'!$B:$C,2,0))/1000000000</f>
        <v>0</v>
      </c>
      <c r="AB48" s="254">
        <f>(SUMIFS('Bilateral Assistance, MAIN DATA'!$AA:$AA,'Bilateral Assistance, MAIN DATA'!$C:$C,'Alloc. per Month (Heavy Weap)'!$B48,'Bilateral Assistance, MAIN DATA'!$BF:$BF,1,'Bilateral Assistance, MAIN DATA'!$AV:$AV,'Alloc. per Month (Heavy Weap)'!AB$11, 'Bilateral Assistance, MAIN DATA'!$U:$U,"Heavy weapon")/VLOOKUP("USD",'Exchange Rates (current)'!$B:$C,2,0))/1000000000</f>
        <v>0</v>
      </c>
      <c r="AC48" s="254">
        <f>(SUMIFS('Bilateral Assistance, MAIN DATA'!$AA:$AA,'Bilateral Assistance, MAIN DATA'!$C:$C,'Alloc. per Month (Heavy Weap)'!$B48,'Bilateral Assistance, MAIN DATA'!$BF:$BF,1,'Bilateral Assistance, MAIN DATA'!$AV:$AV,'Alloc. per Month (Heavy Weap)'!AC$11, 'Bilateral Assistance, MAIN DATA'!$U:$U,"Heavy weapon")/VLOOKUP("USD",'Exchange Rates (current)'!$B:$C,2,0))/1000000000</f>
        <v>0</v>
      </c>
      <c r="AD48" s="254">
        <f>(SUMIFS('Bilateral Assistance, MAIN DATA'!$AA:$AA,'Bilateral Assistance, MAIN DATA'!$C:$C,'Alloc. per Month (Heavy Weap)'!$B48,'Bilateral Assistance, MAIN DATA'!$BF:$BF,1,'Bilateral Assistance, MAIN DATA'!$AV:$AV,'Alloc. per Month (Heavy Weap)'!AD$11, 'Bilateral Assistance, MAIN DATA'!$U:$U,"Heavy weapon")/VLOOKUP("USD",'Exchange Rates (current)'!$B:$C,2,0))/1000000000</f>
        <v>0</v>
      </c>
      <c r="AE48" s="254">
        <f>(SUMIFS('Bilateral Assistance, MAIN DATA'!$AA:$AA,'Bilateral Assistance, MAIN DATA'!$C:$C,'Alloc. per Month (Heavy Weap)'!$B48,'Bilateral Assistance, MAIN DATA'!$BF:$BF,1,'Bilateral Assistance, MAIN DATA'!$AV:$AV,'Alloc. per Month (Heavy Weap)'!AE$11, 'Bilateral Assistance, MAIN DATA'!$U:$U,"Heavy weapon")/VLOOKUP("USD",'Exchange Rates (current)'!$B:$C,2,0))/1000000000</f>
        <v>0</v>
      </c>
      <c r="AF48" s="254">
        <f>(SUMIFS('Bilateral Assistance, MAIN DATA'!$AA:$AA,'Bilateral Assistance, MAIN DATA'!$C:$C,'Alloc. per Month (Heavy Weap)'!$B48,'Bilateral Assistance, MAIN DATA'!$BF:$BF,1,'Bilateral Assistance, MAIN DATA'!$AV:$AV,'Alloc. per Month (Heavy Weap)'!AF$11, 'Bilateral Assistance, MAIN DATA'!$U:$U,"Heavy weapon")/VLOOKUP("USD",'Exchange Rates (current)'!$B:$C,2,0))/1000000000</f>
        <v>0</v>
      </c>
      <c r="AG48" s="254">
        <f>(SUMIFS('Bilateral Assistance, MAIN DATA'!$AA:$AA,'Bilateral Assistance, MAIN DATA'!$C:$C,'Alloc. per Month (Heavy Weap)'!$B48,'Bilateral Assistance, MAIN DATA'!$BF:$BF,1,'Bilateral Assistance, MAIN DATA'!$AV:$AV,'Alloc. per Month (Heavy Weap)'!AG$11, 'Bilateral Assistance, MAIN DATA'!$U:$U,"Heavy weapon")/VLOOKUP("USD",'Exchange Rates (current)'!$B:$C,2,0))/1000000000</f>
        <v>0</v>
      </c>
      <c r="AH48" s="254">
        <f>(SUMIFS('Bilateral Assistance, MAIN DATA'!$AA:$AA,'Bilateral Assistance, MAIN DATA'!$C:$C,'Alloc. per Month (Heavy Weap)'!$B48,'Bilateral Assistance, MAIN DATA'!$BF:$BF,1,'Bilateral Assistance, MAIN DATA'!$AV:$AV,'Alloc. per Month (Heavy Weap)'!AH$11, 'Bilateral Assistance, MAIN DATA'!$U:$U,"Heavy weapon")/VLOOKUP("USD",'Exchange Rates (current)'!$B:$C,2,0))/1000000000</f>
        <v>0</v>
      </c>
      <c r="AI48" s="254">
        <f>(SUMIFS('Bilateral Assistance, MAIN DATA'!$AA:$AA,'Bilateral Assistance, MAIN DATA'!$C:$C,'Alloc. per Month (Heavy Weap)'!$B48,'Bilateral Assistance, MAIN DATA'!$BF:$BF,1,'Bilateral Assistance, MAIN DATA'!$AV:$AV,'Alloc. per Month (Heavy Weap)'!AI$11, 'Bilateral Assistance, MAIN DATA'!$U:$U,"Heavy weapon")/VLOOKUP("USD",'Exchange Rates (current)'!$B:$C,2,0))/1000000000</f>
        <v>0</v>
      </c>
      <c r="AJ48" s="254">
        <f>(SUMIFS('Bilateral Assistance, MAIN DATA'!$AA:$AA,'Bilateral Assistance, MAIN DATA'!$C:$C,'Alloc. per Month (Heavy Weap)'!$B48,'Bilateral Assistance, MAIN DATA'!$BF:$BF,1,'Bilateral Assistance, MAIN DATA'!$AV:$AV,'Alloc. per Month (Heavy Weap)'!AJ$11, 'Bilateral Assistance, MAIN DATA'!$U:$U,"Heavy weapon")/VLOOKUP("USD",'Exchange Rates (current)'!$B:$C,2,0))/1000000000</f>
        <v>0</v>
      </c>
      <c r="AK48" s="254">
        <f>(SUMIFS('Bilateral Assistance, MAIN DATA'!$AA:$AA,'Bilateral Assistance, MAIN DATA'!$C:$C,'Alloc. per Month (Heavy Weap)'!$B48,'Bilateral Assistance, MAIN DATA'!$BF:$BF,1,'Bilateral Assistance, MAIN DATA'!$AV:$AV,'Alloc. per Month (Heavy Weap)'!AK$11, 'Bilateral Assistance, MAIN DATA'!$U:$U,"Heavy weapon")/VLOOKUP("USD",'Exchange Rates (current)'!$B:$C,2,0))/1000000000</f>
        <v>0</v>
      </c>
      <c r="AL48" s="254">
        <f>(SUMIFS('Bilateral Assistance, MAIN DATA'!$AA:$AA,'Bilateral Assistance, MAIN DATA'!$C:$C,'Alloc. per Month (Heavy Weap)'!$B48,'Bilateral Assistance, MAIN DATA'!$BF:$BF,1,'Bilateral Assistance, MAIN DATA'!$AV:$AV,'Alloc. per Month (Heavy Weap)'!AL$11, 'Bilateral Assistance, MAIN DATA'!$U:$U,"Heavy weapon")/VLOOKUP("USD",'Exchange Rates (current)'!$B:$C,2,0))/1000000000</f>
        <v>0</v>
      </c>
      <c r="AM48" s="254">
        <f>(SUMIFS('Bilateral Assistance, MAIN DATA'!$AA:$AA,'Bilateral Assistance, MAIN DATA'!$C:$C,'Alloc. per Month (Heavy Weap)'!$B48,'Bilateral Assistance, MAIN DATA'!$BF:$BF,1,'Bilateral Assistance, MAIN DATA'!$AV:$AV,'Alloc. per Month (Heavy Weap)'!AM$11, 'Bilateral Assistance, MAIN DATA'!$U:$U,"Heavy weapon")/VLOOKUP("USD",'Exchange Rates (current)'!$B:$C,2,0))/1000000000</f>
        <v>0</v>
      </c>
      <c r="AN48" s="254">
        <f>(SUMIFS('Bilateral Assistance, MAIN DATA'!$AA:$AA,'Bilateral Assistance, MAIN DATA'!$C:$C,'Alloc. per Month (Heavy Weap)'!$B48,'Bilateral Assistance, MAIN DATA'!$BF:$BF,1,'Bilateral Assistance, MAIN DATA'!$AV:$AV,'Alloc. per Month (Heavy Weap)'!AN$11, 'Bilateral Assistance, MAIN DATA'!$U:$U,"Heavy weapon")/VLOOKUP("USD",'Exchange Rates (current)'!$B:$C,2,0))/1000000000</f>
        <v>0</v>
      </c>
      <c r="AO48" s="254">
        <f>(SUMIFS('Bilateral Assistance, MAIN DATA'!$AA:$AA,'Bilateral Assistance, MAIN DATA'!$C:$C,'Alloc. per Month (Heavy Weap)'!$B48,'Bilateral Assistance, MAIN DATA'!$BF:$BF,1,'Bilateral Assistance, MAIN DATA'!$AV:$AV,'Alloc. per Month (Heavy Weap)'!AO$11, 'Bilateral Assistance, MAIN DATA'!$U:$U,"Heavy weapon")/VLOOKUP("USD",'Exchange Rates (current)'!$B:$C,2,0))/1000000000</f>
        <v>0</v>
      </c>
      <c r="AP48" s="254">
        <f>(SUMIFS('Bilateral Assistance, MAIN DATA'!$AA:$AA,'Bilateral Assistance, MAIN DATA'!$C:$C,'Alloc. per Month (Heavy Weap)'!$B48,'Bilateral Assistance, MAIN DATA'!$BF:$BF,1,'Bilateral Assistance, MAIN DATA'!$AV:$AV,'Alloc. per Month (Heavy Weap)'!AP$11, 'Bilateral Assistance, MAIN DATA'!$U:$U,"Heavy weapon")/VLOOKUP("USD",'Exchange Rates (current)'!$B:$C,2,0))/1000000000</f>
        <v>0</v>
      </c>
      <c r="AQ48" s="254">
        <f>(SUMIFS('Bilateral Assistance, MAIN DATA'!$AA:$AA,'Bilateral Assistance, MAIN DATA'!$C:$C,'Alloc. per Month (Heavy Weap)'!$B48,'Bilateral Assistance, MAIN DATA'!$BF:$BF,1,'Bilateral Assistance, MAIN DATA'!$AV:$AV,'Alloc. per Month (Heavy Weap)'!AQ$11, 'Bilateral Assistance, MAIN DATA'!$U:$U,"Heavy weapon")/VLOOKUP("USD",'Exchange Rates (current)'!$B:$C,2,0))/1000000000</f>
        <v>0.2040269642077468</v>
      </c>
      <c r="AR48" s="254">
        <f>(SUMIFS('Bilateral Assistance, MAIN DATA'!$AA:$AA,'Bilateral Assistance, MAIN DATA'!$C:$C,'Alloc. per Month (Heavy Weap)'!$B48,'Bilateral Assistance, MAIN DATA'!$BF:$BF,1,'Bilateral Assistance, MAIN DATA'!$AV:$AV,'Alloc. per Month (Heavy Weap)'!AR$11, 'Bilateral Assistance, MAIN DATA'!$U:$U,"Heavy weapon")/VLOOKUP("USD",'Exchange Rates (current)'!$B:$C,2,0))/1000000000</f>
        <v>0</v>
      </c>
      <c r="AS48" s="254">
        <f>(SUMIFS('Bilateral Assistance, MAIN DATA'!$AA:$AA,'Bilateral Assistance, MAIN DATA'!$C:$C,'Alloc. per Month (Heavy Weap)'!$B48,'Bilateral Assistance, MAIN DATA'!$BF:$BF,1,'Bilateral Assistance, MAIN DATA'!$AV:$AV,'Alloc. per Month (Heavy Weap)'!AS$11, 'Bilateral Assistance, MAIN DATA'!$U:$U,"Heavy weapon")/VLOOKUP("USD",'Exchange Rates (current)'!$B:$C,2,0))/1000000000</f>
        <v>0.20356021467413449</v>
      </c>
      <c r="AT48" s="254">
        <f>(SUMIFS('Bilateral Assistance, MAIN DATA'!$AA:$AA,'Bilateral Assistance, MAIN DATA'!$C:$C,'Alloc. per Month (Heavy Weap)'!$B48,'Bilateral Assistance, MAIN DATA'!$BF:$BF,1,'Bilateral Assistance, MAIN DATA'!$AV:$AV,'Alloc. per Month (Heavy Weap)'!AT$11, 'Bilateral Assistance, MAIN DATA'!$U:$U,"Heavy weapon")/VLOOKUP("USD",'Exchange Rates (current)'!$B:$C,2,0))/1000000000</f>
        <v>0</v>
      </c>
      <c r="AU48" s="254">
        <f>(SUMIFS('Bilateral Assistance, MAIN DATA'!$AA:$AA,'Bilateral Assistance, MAIN DATA'!$C:$C,'Alloc. per Month (Heavy Weap)'!$B48,'Bilateral Assistance, MAIN DATA'!$BF:$BF,1,'Bilateral Assistance, MAIN DATA'!$AV:$AV,'Alloc. per Month (Heavy Weap)'!AU$11, 'Bilateral Assistance, MAIN DATA'!$U:$U,"Heavy weapon")/VLOOKUP("USD",'Exchange Rates (current)'!$B:$C,2,0))/1000000000</f>
        <v>0</v>
      </c>
      <c r="AV48" s="254">
        <f>(SUMIFS('Bilateral Assistance, MAIN DATA'!$AA:$AA,'Bilateral Assistance, MAIN DATA'!$C:$C,'Alloc. per Month (Heavy Weap)'!$B48,'Bilateral Assistance, MAIN DATA'!$BF:$BF,1,'Bilateral Assistance, MAIN DATA'!$AV:$AV,'Alloc. per Month (Heavy Weap)'!AV$11, 'Bilateral Assistance, MAIN DATA'!$U:$U,"Heavy weapon")/VLOOKUP("USD",'Exchange Rates (current)'!$B:$C,2,0))/1000000000</f>
        <v>0</v>
      </c>
      <c r="AW48" s="254">
        <f>(SUMIFS('Bilateral Assistance, MAIN DATA'!$AA:$AA,'Bilateral Assistance, MAIN DATA'!$C:$C,'Alloc. per Month (Heavy Weap)'!$B48,'Bilateral Assistance, MAIN DATA'!$BF:$BF,1,'Bilateral Assistance, MAIN DATA'!$AV:$AV,'Alloc. per Month (Heavy Weap)'!AW$11, 'Bilateral Assistance, MAIN DATA'!$U:$U,"Heavy weapon")/VLOOKUP("USD",'Exchange Rates (current)'!$B:$C,2,0))/1000000000</f>
        <v>0</v>
      </c>
      <c r="AX48" s="254">
        <f>(SUMIFS('Bilateral Assistance, MAIN DATA'!$AA:$AA,'Bilateral Assistance, MAIN DATA'!$C:$C,'Alloc. per Month (Heavy Weap)'!$B48,'Bilateral Assistance, MAIN DATA'!$BF:$BF,1,'Bilateral Assistance, MAIN DATA'!$AV:$AV,'Alloc. per Month (Heavy Weap)'!AX$11, 'Bilateral Assistance, MAIN DATA'!$U:$U,"Heavy weapon")/VLOOKUP("USD",'Exchange Rates (current)'!$B:$C,2,0))/1000000000</f>
        <v>0</v>
      </c>
      <c r="AY48" s="24">
        <f t="shared" si="0"/>
        <v>0.75008982846542271</v>
      </c>
    </row>
    <row r="49" spans="1:51" ht="16.5" customHeight="1" x14ac:dyDescent="0.5">
      <c r="B49" s="20" t="s">
        <v>8157</v>
      </c>
      <c r="C49" s="265">
        <v>0</v>
      </c>
      <c r="D49" s="265">
        <v>0</v>
      </c>
      <c r="E49" s="265">
        <v>1</v>
      </c>
      <c r="F49" s="265">
        <v>0</v>
      </c>
      <c r="G49" s="265">
        <v>0</v>
      </c>
      <c r="H49" s="265">
        <v>1</v>
      </c>
      <c r="I49" s="254">
        <f>(SUMIFS('Bilateral Assistance, MAIN DATA'!$AA:$AA,'Bilateral Assistance, MAIN DATA'!$C:$C,'Alloc. per Month (Heavy Weap)'!$B49,'Bilateral Assistance, MAIN DATA'!$BF:$BF,1,'Bilateral Assistance, MAIN DATA'!$AV:$AV,'Alloc. per Month (Heavy Weap)'!I$11, 'Bilateral Assistance, MAIN DATA'!$U:$U,"Heavy weapon")/VLOOKUP("USD",'Exchange Rates (current)'!$B:$C,2,0))/1000000000</f>
        <v>0</v>
      </c>
      <c r="J49" s="254">
        <f>(SUMIFS('Bilateral Assistance, MAIN DATA'!$AA:$AA,'Bilateral Assistance, MAIN DATA'!$C:$C,'Alloc. per Month (Heavy Weap)'!$B49,'Bilateral Assistance, MAIN DATA'!$BF:$BF,1,'Bilateral Assistance, MAIN DATA'!$AV:$AV,'Alloc. per Month (Heavy Weap)'!J$11, 'Bilateral Assistance, MAIN DATA'!$U:$U,"Heavy weapon")/VLOOKUP("USD",'Exchange Rates (current)'!$B:$C,2,0))/1000000000</f>
        <v>0</v>
      </c>
      <c r="K49" s="254">
        <f>(SUMIFS('Bilateral Assistance, MAIN DATA'!$AA:$AA,'Bilateral Assistance, MAIN DATA'!$C:$C,'Alloc. per Month (Heavy Weap)'!$B49,'Bilateral Assistance, MAIN DATA'!$BF:$BF,1,'Bilateral Assistance, MAIN DATA'!$AV:$AV,'Alloc. per Month (Heavy Weap)'!K$11, 'Bilateral Assistance, MAIN DATA'!$U:$U,"Heavy weapon")/VLOOKUP("USD",'Exchange Rates (current)'!$B:$C,2,0))/1000000000</f>
        <v>0</v>
      </c>
      <c r="L49" s="254">
        <f>(SUMIFS('Bilateral Assistance, MAIN DATA'!$AA:$AA,'Bilateral Assistance, MAIN DATA'!$C:$C,'Alloc. per Month (Heavy Weap)'!$B49,'Bilateral Assistance, MAIN DATA'!$BF:$BF,1,'Bilateral Assistance, MAIN DATA'!$AV:$AV,'Alloc. per Month (Heavy Weap)'!L$11, 'Bilateral Assistance, MAIN DATA'!$U:$U,"Heavy weapon")/VLOOKUP("USD",'Exchange Rates (current)'!$B:$C,2,0))/1000000000</f>
        <v>0</v>
      </c>
      <c r="M49" s="254">
        <f>(SUMIFS('Bilateral Assistance, MAIN DATA'!$AA:$AA,'Bilateral Assistance, MAIN DATA'!$C:$C,'Alloc. per Month (Heavy Weap)'!$B49,'Bilateral Assistance, MAIN DATA'!$BF:$BF,1,'Bilateral Assistance, MAIN DATA'!$AV:$AV,'Alloc. per Month (Heavy Weap)'!M$11, 'Bilateral Assistance, MAIN DATA'!$U:$U,"Heavy weapon")/VLOOKUP("USD",'Exchange Rates (current)'!$B:$C,2,0))/1000000000</f>
        <v>0</v>
      </c>
      <c r="N49" s="254">
        <f>(SUMIFS('Bilateral Assistance, MAIN DATA'!$AA:$AA,'Bilateral Assistance, MAIN DATA'!$C:$C,'Alloc. per Month (Heavy Weap)'!$B49,'Bilateral Assistance, MAIN DATA'!$BF:$BF,1,'Bilateral Assistance, MAIN DATA'!$AV:$AV,'Alloc. per Month (Heavy Weap)'!N$11, 'Bilateral Assistance, MAIN DATA'!$U:$U,"Heavy weapon")/VLOOKUP("USD",'Exchange Rates (current)'!$B:$C,2,0))/1000000000</f>
        <v>0</v>
      </c>
      <c r="O49" s="254">
        <f>(SUMIFS('Bilateral Assistance, MAIN DATA'!$AA:$AA,'Bilateral Assistance, MAIN DATA'!$C:$C,'Alloc. per Month (Heavy Weap)'!$B49,'Bilateral Assistance, MAIN DATA'!$BF:$BF,1,'Bilateral Assistance, MAIN DATA'!$AV:$AV,'Alloc. per Month (Heavy Weap)'!O$11, 'Bilateral Assistance, MAIN DATA'!$U:$U,"Heavy weapon")/VLOOKUP("USD",'Exchange Rates (current)'!$B:$C,2,0))/1000000000</f>
        <v>0</v>
      </c>
      <c r="P49" s="254">
        <f>(SUMIFS('Bilateral Assistance, MAIN DATA'!$AA:$AA,'Bilateral Assistance, MAIN DATA'!$C:$C,'Alloc. per Month (Heavy Weap)'!$B49,'Bilateral Assistance, MAIN DATA'!$BF:$BF,1,'Bilateral Assistance, MAIN DATA'!$AV:$AV,'Alloc. per Month (Heavy Weap)'!P$11, 'Bilateral Assistance, MAIN DATA'!$U:$U,"Heavy weapon")/VLOOKUP("USD",'Exchange Rates (current)'!$B:$C,2,0))/1000000000</f>
        <v>0</v>
      </c>
      <c r="Q49" s="254">
        <f>(SUMIFS('Bilateral Assistance, MAIN DATA'!$AA:$AA,'Bilateral Assistance, MAIN DATA'!$C:$C,'Alloc. per Month (Heavy Weap)'!$B49,'Bilateral Assistance, MAIN DATA'!$BF:$BF,1,'Bilateral Assistance, MAIN DATA'!$AV:$AV,'Alloc. per Month (Heavy Weap)'!Q$11, 'Bilateral Assistance, MAIN DATA'!$U:$U,"Heavy weapon")/VLOOKUP("USD",'Exchange Rates (current)'!$B:$C,2,0))/1000000000</f>
        <v>0</v>
      </c>
      <c r="R49" s="254">
        <f>(SUMIFS('Bilateral Assistance, MAIN DATA'!$AA:$AA,'Bilateral Assistance, MAIN DATA'!$C:$C,'Alloc. per Month (Heavy Weap)'!$B49,'Bilateral Assistance, MAIN DATA'!$BF:$BF,1,'Bilateral Assistance, MAIN DATA'!$AV:$AV,'Alloc. per Month (Heavy Weap)'!R$11, 'Bilateral Assistance, MAIN DATA'!$U:$U,"Heavy weapon")/VLOOKUP("USD",'Exchange Rates (current)'!$B:$C,2,0))/1000000000</f>
        <v>0</v>
      </c>
      <c r="S49" s="254">
        <f>(SUMIFS('Bilateral Assistance, MAIN DATA'!$AA:$AA,'Bilateral Assistance, MAIN DATA'!$C:$C,'Alloc. per Month (Heavy Weap)'!$B49,'Bilateral Assistance, MAIN DATA'!$BF:$BF,1,'Bilateral Assistance, MAIN DATA'!$AV:$AV,'Alloc. per Month (Heavy Weap)'!S$11, 'Bilateral Assistance, MAIN DATA'!$U:$U,"Heavy weapon")/VLOOKUP("USD",'Exchange Rates (current)'!$B:$C,2,0))/1000000000</f>
        <v>0</v>
      </c>
      <c r="T49" s="254">
        <f>(SUMIFS('Bilateral Assistance, MAIN DATA'!$AA:$AA,'Bilateral Assistance, MAIN DATA'!$C:$C,'Alloc. per Month (Heavy Weap)'!$B49,'Bilateral Assistance, MAIN DATA'!$BF:$BF,1,'Bilateral Assistance, MAIN DATA'!$AV:$AV,'Alloc. per Month (Heavy Weap)'!T$11, 'Bilateral Assistance, MAIN DATA'!$U:$U,"Heavy weapon")/VLOOKUP("USD",'Exchange Rates (current)'!$B:$C,2,0))/1000000000</f>
        <v>0</v>
      </c>
      <c r="U49" s="254">
        <f>(SUMIFS('Bilateral Assistance, MAIN DATA'!$AA:$AA,'Bilateral Assistance, MAIN DATA'!$C:$C,'Alloc. per Month (Heavy Weap)'!$B49,'Bilateral Assistance, MAIN DATA'!$BF:$BF,1,'Bilateral Assistance, MAIN DATA'!$AV:$AV,'Alloc. per Month (Heavy Weap)'!U$11, 'Bilateral Assistance, MAIN DATA'!$U:$U,"Heavy weapon")/VLOOKUP("USD",'Exchange Rates (current)'!$B:$C,2,0))/1000000000</f>
        <v>0</v>
      </c>
      <c r="V49" s="254">
        <f>(SUMIFS('Bilateral Assistance, MAIN DATA'!$AA:$AA,'Bilateral Assistance, MAIN DATA'!$C:$C,'Alloc. per Month (Heavy Weap)'!$B49,'Bilateral Assistance, MAIN DATA'!$BF:$BF,1,'Bilateral Assistance, MAIN DATA'!$AV:$AV,'Alloc. per Month (Heavy Weap)'!V$11, 'Bilateral Assistance, MAIN DATA'!$U:$U,"Heavy weapon")/VLOOKUP("USD",'Exchange Rates (current)'!$B:$C,2,0))/1000000000</f>
        <v>0</v>
      </c>
      <c r="W49" s="254">
        <f>(SUMIFS('Bilateral Assistance, MAIN DATA'!$AA:$AA,'Bilateral Assistance, MAIN DATA'!$C:$C,'Alloc. per Month (Heavy Weap)'!$B49,'Bilateral Assistance, MAIN DATA'!$BF:$BF,1,'Bilateral Assistance, MAIN DATA'!$AV:$AV,'Alloc. per Month (Heavy Weap)'!W$11, 'Bilateral Assistance, MAIN DATA'!$U:$U,"Heavy weapon")/VLOOKUP("USD",'Exchange Rates (current)'!$B:$C,2,0))/1000000000</f>
        <v>0</v>
      </c>
      <c r="X49" s="254">
        <f>(SUMIFS('Bilateral Assistance, MAIN DATA'!$AA:$AA,'Bilateral Assistance, MAIN DATA'!$C:$C,'Alloc. per Month (Heavy Weap)'!$B49,'Bilateral Assistance, MAIN DATA'!$BF:$BF,1,'Bilateral Assistance, MAIN DATA'!$AV:$AV,'Alloc. per Month (Heavy Weap)'!X$11, 'Bilateral Assistance, MAIN DATA'!$U:$U,"Heavy weapon")/VLOOKUP("USD",'Exchange Rates (current)'!$B:$C,2,0))/1000000000</f>
        <v>0</v>
      </c>
      <c r="Y49" s="254">
        <f>(SUMIFS('Bilateral Assistance, MAIN DATA'!$AA:$AA,'Bilateral Assistance, MAIN DATA'!$C:$C,'Alloc. per Month (Heavy Weap)'!$B49,'Bilateral Assistance, MAIN DATA'!$BF:$BF,1,'Bilateral Assistance, MAIN DATA'!$AV:$AV,'Alloc. per Month (Heavy Weap)'!Y$11, 'Bilateral Assistance, MAIN DATA'!$U:$U,"Heavy weapon")/VLOOKUP("USD",'Exchange Rates (current)'!$B:$C,2,0))/1000000000</f>
        <v>0</v>
      </c>
      <c r="Z49" s="254">
        <f>(SUMIFS('Bilateral Assistance, MAIN DATA'!$AA:$AA,'Bilateral Assistance, MAIN DATA'!$C:$C,'Alloc. per Month (Heavy Weap)'!$B49,'Bilateral Assistance, MAIN DATA'!$BF:$BF,1,'Bilateral Assistance, MAIN DATA'!$AV:$AV,'Alloc. per Month (Heavy Weap)'!Z$11, 'Bilateral Assistance, MAIN DATA'!$U:$U,"Heavy weapon")/VLOOKUP("USD",'Exchange Rates (current)'!$B:$C,2,0))/1000000000</f>
        <v>0</v>
      </c>
      <c r="AA49" s="254">
        <f>(SUMIFS('Bilateral Assistance, MAIN DATA'!$AA:$AA,'Bilateral Assistance, MAIN DATA'!$C:$C,'Alloc. per Month (Heavy Weap)'!$B49,'Bilateral Assistance, MAIN DATA'!$BF:$BF,1,'Bilateral Assistance, MAIN DATA'!$AV:$AV,'Alloc. per Month (Heavy Weap)'!AA$11, 'Bilateral Assistance, MAIN DATA'!$U:$U,"Heavy weapon")/VLOOKUP("USD",'Exchange Rates (current)'!$B:$C,2,0))/1000000000</f>
        <v>0</v>
      </c>
      <c r="AB49" s="254">
        <f>(SUMIFS('Bilateral Assistance, MAIN DATA'!$AA:$AA,'Bilateral Assistance, MAIN DATA'!$C:$C,'Alloc. per Month (Heavy Weap)'!$B49,'Bilateral Assistance, MAIN DATA'!$BF:$BF,1,'Bilateral Assistance, MAIN DATA'!$AV:$AV,'Alloc. per Month (Heavy Weap)'!AB$11, 'Bilateral Assistance, MAIN DATA'!$U:$U,"Heavy weapon")/VLOOKUP("USD",'Exchange Rates (current)'!$B:$C,2,0))/1000000000</f>
        <v>0</v>
      </c>
      <c r="AC49" s="254">
        <f>(SUMIFS('Bilateral Assistance, MAIN DATA'!$AA:$AA,'Bilateral Assistance, MAIN DATA'!$C:$C,'Alloc. per Month (Heavy Weap)'!$B49,'Bilateral Assistance, MAIN DATA'!$BF:$BF,1,'Bilateral Assistance, MAIN DATA'!$AV:$AV,'Alloc. per Month (Heavy Weap)'!AC$11, 'Bilateral Assistance, MAIN DATA'!$U:$U,"Heavy weapon")/VLOOKUP("USD",'Exchange Rates (current)'!$B:$C,2,0))/1000000000</f>
        <v>0</v>
      </c>
      <c r="AD49" s="254">
        <f>(SUMIFS('Bilateral Assistance, MAIN DATA'!$AA:$AA,'Bilateral Assistance, MAIN DATA'!$C:$C,'Alloc. per Month (Heavy Weap)'!$B49,'Bilateral Assistance, MAIN DATA'!$BF:$BF,1,'Bilateral Assistance, MAIN DATA'!$AV:$AV,'Alloc. per Month (Heavy Weap)'!AD$11, 'Bilateral Assistance, MAIN DATA'!$U:$U,"Heavy weapon")/VLOOKUP("USD",'Exchange Rates (current)'!$B:$C,2,0))/1000000000</f>
        <v>0</v>
      </c>
      <c r="AE49" s="254">
        <f>(SUMIFS('Bilateral Assistance, MAIN DATA'!$AA:$AA,'Bilateral Assistance, MAIN DATA'!$C:$C,'Alloc. per Month (Heavy Weap)'!$B49,'Bilateral Assistance, MAIN DATA'!$BF:$BF,1,'Bilateral Assistance, MAIN DATA'!$AV:$AV,'Alloc. per Month (Heavy Weap)'!AE$11, 'Bilateral Assistance, MAIN DATA'!$U:$U,"Heavy weapon")/VLOOKUP("USD",'Exchange Rates (current)'!$B:$C,2,0))/1000000000</f>
        <v>0</v>
      </c>
      <c r="AF49" s="254">
        <f>(SUMIFS('Bilateral Assistance, MAIN DATA'!$AA:$AA,'Bilateral Assistance, MAIN DATA'!$C:$C,'Alloc. per Month (Heavy Weap)'!$B49,'Bilateral Assistance, MAIN DATA'!$BF:$BF,1,'Bilateral Assistance, MAIN DATA'!$AV:$AV,'Alloc. per Month (Heavy Weap)'!AF$11, 'Bilateral Assistance, MAIN DATA'!$U:$U,"Heavy weapon")/VLOOKUP("USD",'Exchange Rates (current)'!$B:$C,2,0))/1000000000</f>
        <v>0</v>
      </c>
      <c r="AG49" s="254">
        <f>(SUMIFS('Bilateral Assistance, MAIN DATA'!$AA:$AA,'Bilateral Assistance, MAIN DATA'!$C:$C,'Alloc. per Month (Heavy Weap)'!$B49,'Bilateral Assistance, MAIN DATA'!$BF:$BF,1,'Bilateral Assistance, MAIN DATA'!$AV:$AV,'Alloc. per Month (Heavy Weap)'!AG$11, 'Bilateral Assistance, MAIN DATA'!$U:$U,"Heavy weapon")/VLOOKUP("USD",'Exchange Rates (current)'!$B:$C,2,0))/1000000000</f>
        <v>0</v>
      </c>
      <c r="AH49" s="254">
        <f>(SUMIFS('Bilateral Assistance, MAIN DATA'!$AA:$AA,'Bilateral Assistance, MAIN DATA'!$C:$C,'Alloc. per Month (Heavy Weap)'!$B49,'Bilateral Assistance, MAIN DATA'!$BF:$BF,1,'Bilateral Assistance, MAIN DATA'!$AV:$AV,'Alloc. per Month (Heavy Weap)'!AH$11, 'Bilateral Assistance, MAIN DATA'!$U:$U,"Heavy weapon")/VLOOKUP("USD",'Exchange Rates (current)'!$B:$C,2,0))/1000000000</f>
        <v>0</v>
      </c>
      <c r="AI49" s="254">
        <f>(SUMIFS('Bilateral Assistance, MAIN DATA'!$AA:$AA,'Bilateral Assistance, MAIN DATA'!$C:$C,'Alloc. per Month (Heavy Weap)'!$B49,'Bilateral Assistance, MAIN DATA'!$BF:$BF,1,'Bilateral Assistance, MAIN DATA'!$AV:$AV,'Alloc. per Month (Heavy Weap)'!AI$11, 'Bilateral Assistance, MAIN DATA'!$U:$U,"Heavy weapon")/VLOOKUP("USD",'Exchange Rates (current)'!$B:$C,2,0))/1000000000</f>
        <v>0</v>
      </c>
      <c r="AJ49" s="254">
        <f>(SUMIFS('Bilateral Assistance, MAIN DATA'!$AA:$AA,'Bilateral Assistance, MAIN DATA'!$C:$C,'Alloc. per Month (Heavy Weap)'!$B49,'Bilateral Assistance, MAIN DATA'!$BF:$BF,1,'Bilateral Assistance, MAIN DATA'!$AV:$AV,'Alloc. per Month (Heavy Weap)'!AJ$11, 'Bilateral Assistance, MAIN DATA'!$U:$U,"Heavy weapon")/VLOOKUP("USD",'Exchange Rates (current)'!$B:$C,2,0))/1000000000</f>
        <v>0</v>
      </c>
      <c r="AK49" s="254">
        <f>(SUMIFS('Bilateral Assistance, MAIN DATA'!$AA:$AA,'Bilateral Assistance, MAIN DATA'!$C:$C,'Alloc. per Month (Heavy Weap)'!$B49,'Bilateral Assistance, MAIN DATA'!$BF:$BF,1,'Bilateral Assistance, MAIN DATA'!$AV:$AV,'Alloc. per Month (Heavy Weap)'!AK$11, 'Bilateral Assistance, MAIN DATA'!$U:$U,"Heavy weapon")/VLOOKUP("USD",'Exchange Rates (current)'!$B:$C,2,0))/1000000000</f>
        <v>0</v>
      </c>
      <c r="AL49" s="254">
        <f>(SUMIFS('Bilateral Assistance, MAIN DATA'!$AA:$AA,'Bilateral Assistance, MAIN DATA'!$C:$C,'Alloc. per Month (Heavy Weap)'!$B49,'Bilateral Assistance, MAIN DATA'!$BF:$BF,1,'Bilateral Assistance, MAIN DATA'!$AV:$AV,'Alloc. per Month (Heavy Weap)'!AL$11, 'Bilateral Assistance, MAIN DATA'!$U:$U,"Heavy weapon")/VLOOKUP("USD",'Exchange Rates (current)'!$B:$C,2,0))/1000000000</f>
        <v>0</v>
      </c>
      <c r="AM49" s="254">
        <f>(SUMIFS('Bilateral Assistance, MAIN DATA'!$AA:$AA,'Bilateral Assistance, MAIN DATA'!$C:$C,'Alloc. per Month (Heavy Weap)'!$B49,'Bilateral Assistance, MAIN DATA'!$BF:$BF,1,'Bilateral Assistance, MAIN DATA'!$AV:$AV,'Alloc. per Month (Heavy Weap)'!AM$11, 'Bilateral Assistance, MAIN DATA'!$U:$U,"Heavy weapon")/VLOOKUP("USD",'Exchange Rates (current)'!$B:$C,2,0))/1000000000</f>
        <v>0</v>
      </c>
      <c r="AN49" s="254">
        <f>(SUMIFS('Bilateral Assistance, MAIN DATA'!$AA:$AA,'Bilateral Assistance, MAIN DATA'!$C:$C,'Alloc. per Month (Heavy Weap)'!$B49,'Bilateral Assistance, MAIN DATA'!$BF:$BF,1,'Bilateral Assistance, MAIN DATA'!$AV:$AV,'Alloc. per Month (Heavy Weap)'!AN$11, 'Bilateral Assistance, MAIN DATA'!$U:$U,"Heavy weapon")/VLOOKUP("USD",'Exchange Rates (current)'!$B:$C,2,0))/1000000000</f>
        <v>0</v>
      </c>
      <c r="AO49" s="254">
        <f>(SUMIFS('Bilateral Assistance, MAIN DATA'!$AA:$AA,'Bilateral Assistance, MAIN DATA'!$C:$C,'Alloc. per Month (Heavy Weap)'!$B49,'Bilateral Assistance, MAIN DATA'!$BF:$BF,1,'Bilateral Assistance, MAIN DATA'!$AV:$AV,'Alloc. per Month (Heavy Weap)'!AO$11, 'Bilateral Assistance, MAIN DATA'!$U:$U,"Heavy weapon")/VLOOKUP("USD",'Exchange Rates (current)'!$B:$C,2,0))/1000000000</f>
        <v>0</v>
      </c>
      <c r="AP49" s="254">
        <f>(SUMIFS('Bilateral Assistance, MAIN DATA'!$AA:$AA,'Bilateral Assistance, MAIN DATA'!$C:$C,'Alloc. per Month (Heavy Weap)'!$B49,'Bilateral Assistance, MAIN DATA'!$BF:$BF,1,'Bilateral Assistance, MAIN DATA'!$AV:$AV,'Alloc. per Month (Heavy Weap)'!AP$11, 'Bilateral Assistance, MAIN DATA'!$U:$U,"Heavy weapon")/VLOOKUP("USD",'Exchange Rates (current)'!$B:$C,2,0))/1000000000</f>
        <v>0</v>
      </c>
      <c r="AQ49" s="254">
        <f>(SUMIFS('Bilateral Assistance, MAIN DATA'!$AA:$AA,'Bilateral Assistance, MAIN DATA'!$C:$C,'Alloc. per Month (Heavy Weap)'!$B49,'Bilateral Assistance, MAIN DATA'!$BF:$BF,1,'Bilateral Assistance, MAIN DATA'!$AV:$AV,'Alloc. per Month (Heavy Weap)'!AQ$11, 'Bilateral Assistance, MAIN DATA'!$U:$U,"Heavy weapon")/VLOOKUP("USD",'Exchange Rates (current)'!$B:$C,2,0))/1000000000</f>
        <v>0</v>
      </c>
      <c r="AR49" s="254">
        <f>(SUMIFS('Bilateral Assistance, MAIN DATA'!$AA:$AA,'Bilateral Assistance, MAIN DATA'!$C:$C,'Alloc. per Month (Heavy Weap)'!$B49,'Bilateral Assistance, MAIN DATA'!$BF:$BF,1,'Bilateral Assistance, MAIN DATA'!$AV:$AV,'Alloc. per Month (Heavy Weap)'!AR$11, 'Bilateral Assistance, MAIN DATA'!$U:$U,"Heavy weapon")/VLOOKUP("USD",'Exchange Rates (current)'!$B:$C,2,0))/1000000000</f>
        <v>0</v>
      </c>
      <c r="AS49" s="254">
        <f>(SUMIFS('Bilateral Assistance, MAIN DATA'!$AA:$AA,'Bilateral Assistance, MAIN DATA'!$C:$C,'Alloc. per Month (Heavy Weap)'!$B49,'Bilateral Assistance, MAIN DATA'!$BF:$BF,1,'Bilateral Assistance, MAIN DATA'!$AV:$AV,'Alloc. per Month (Heavy Weap)'!AS$11, 'Bilateral Assistance, MAIN DATA'!$U:$U,"Heavy weapon")/VLOOKUP("USD",'Exchange Rates (current)'!$B:$C,2,0))/1000000000</f>
        <v>0</v>
      </c>
      <c r="AT49" s="254">
        <f>(SUMIFS('Bilateral Assistance, MAIN DATA'!$AA:$AA,'Bilateral Assistance, MAIN DATA'!$C:$C,'Alloc. per Month (Heavy Weap)'!$B49,'Bilateral Assistance, MAIN DATA'!$BF:$BF,1,'Bilateral Assistance, MAIN DATA'!$AV:$AV,'Alloc. per Month (Heavy Weap)'!AT$11, 'Bilateral Assistance, MAIN DATA'!$U:$U,"Heavy weapon")/VLOOKUP("USD",'Exchange Rates (current)'!$B:$C,2,0))/1000000000</f>
        <v>0</v>
      </c>
      <c r="AU49" s="254">
        <f>(SUMIFS('Bilateral Assistance, MAIN DATA'!$AA:$AA,'Bilateral Assistance, MAIN DATA'!$C:$C,'Alloc. per Month (Heavy Weap)'!$B49,'Bilateral Assistance, MAIN DATA'!$BF:$BF,1,'Bilateral Assistance, MAIN DATA'!$AV:$AV,'Alloc. per Month (Heavy Weap)'!AU$11, 'Bilateral Assistance, MAIN DATA'!$U:$U,"Heavy weapon")/VLOOKUP("USD",'Exchange Rates (current)'!$B:$C,2,0))/1000000000</f>
        <v>0</v>
      </c>
      <c r="AV49" s="254">
        <f>(SUMIFS('Bilateral Assistance, MAIN DATA'!$AA:$AA,'Bilateral Assistance, MAIN DATA'!$C:$C,'Alloc. per Month (Heavy Weap)'!$B49,'Bilateral Assistance, MAIN DATA'!$BF:$BF,1,'Bilateral Assistance, MAIN DATA'!$AV:$AV,'Alloc. per Month (Heavy Weap)'!AV$11, 'Bilateral Assistance, MAIN DATA'!$U:$U,"Heavy weapon")/VLOOKUP("USD",'Exchange Rates (current)'!$B:$C,2,0))/1000000000</f>
        <v>0</v>
      </c>
      <c r="AW49" s="254">
        <f>(SUMIFS('Bilateral Assistance, MAIN DATA'!$AA:$AA,'Bilateral Assistance, MAIN DATA'!$C:$C,'Alloc. per Month (Heavy Weap)'!$B49,'Bilateral Assistance, MAIN DATA'!$BF:$BF,1,'Bilateral Assistance, MAIN DATA'!$AV:$AV,'Alloc. per Month (Heavy Weap)'!AW$11, 'Bilateral Assistance, MAIN DATA'!$U:$U,"Heavy weapon")/VLOOKUP("USD",'Exchange Rates (current)'!$B:$C,2,0))/1000000000</f>
        <v>0</v>
      </c>
      <c r="AX49" s="254">
        <f>(SUMIFS('Bilateral Assistance, MAIN DATA'!$AA:$AA,'Bilateral Assistance, MAIN DATA'!$C:$C,'Alloc. per Month (Heavy Weap)'!$B49,'Bilateral Assistance, MAIN DATA'!$BF:$BF,1,'Bilateral Assistance, MAIN DATA'!$AV:$AV,'Alloc. per Month (Heavy Weap)'!AX$11, 'Bilateral Assistance, MAIN DATA'!$U:$U,"Heavy weapon")/VLOOKUP("USD",'Exchange Rates (current)'!$B:$C,2,0))/1000000000</f>
        <v>0</v>
      </c>
      <c r="AY49" s="24">
        <f t="shared" si="0"/>
        <v>0</v>
      </c>
    </row>
    <row r="50" spans="1:51" ht="16.5" customHeight="1" x14ac:dyDescent="0.5">
      <c r="B50" s="20" t="s">
        <v>8305</v>
      </c>
      <c r="C50" s="265">
        <v>0</v>
      </c>
      <c r="D50" s="265">
        <v>1</v>
      </c>
      <c r="E50" s="265">
        <v>0</v>
      </c>
      <c r="F50" s="265">
        <v>0</v>
      </c>
      <c r="G50" s="265">
        <v>0</v>
      </c>
      <c r="H50" s="265">
        <v>0</v>
      </c>
      <c r="I50" s="254">
        <f>(SUMIFS('Bilateral Assistance, MAIN DATA'!$AA:$AA,'Bilateral Assistance, MAIN DATA'!$C:$C,'Alloc. per Month (Heavy Weap)'!$B50,'Bilateral Assistance, MAIN DATA'!$BF:$BF,1,'Bilateral Assistance, MAIN DATA'!$AV:$AV,'Alloc. per Month (Heavy Weap)'!I$11, 'Bilateral Assistance, MAIN DATA'!$U:$U,"Heavy weapon")/VLOOKUP("USD",'Exchange Rates (current)'!$B:$C,2,0))/1000000000</f>
        <v>0</v>
      </c>
      <c r="J50" s="254">
        <f>(SUMIFS('Bilateral Assistance, MAIN DATA'!$AA:$AA,'Bilateral Assistance, MAIN DATA'!$C:$C,'Alloc. per Month (Heavy Weap)'!$B50,'Bilateral Assistance, MAIN DATA'!$BF:$BF,1,'Bilateral Assistance, MAIN DATA'!$AV:$AV,'Alloc. per Month (Heavy Weap)'!J$11, 'Bilateral Assistance, MAIN DATA'!$U:$U,"Heavy weapon")/VLOOKUP("USD",'Exchange Rates (current)'!$B:$C,2,0))/1000000000</f>
        <v>0</v>
      </c>
      <c r="K50" s="254">
        <f>(SUMIFS('Bilateral Assistance, MAIN DATA'!$AA:$AA,'Bilateral Assistance, MAIN DATA'!$C:$C,'Alloc. per Month (Heavy Weap)'!$B50,'Bilateral Assistance, MAIN DATA'!$BF:$BF,1,'Bilateral Assistance, MAIN DATA'!$AV:$AV,'Alloc. per Month (Heavy Weap)'!K$11, 'Bilateral Assistance, MAIN DATA'!$U:$U,"Heavy weapon")/VLOOKUP("USD",'Exchange Rates (current)'!$B:$C,2,0))/1000000000</f>
        <v>0</v>
      </c>
      <c r="L50" s="254">
        <f>(SUMIFS('Bilateral Assistance, MAIN DATA'!$AA:$AA,'Bilateral Assistance, MAIN DATA'!$C:$C,'Alloc. per Month (Heavy Weap)'!$B50,'Bilateral Assistance, MAIN DATA'!$BF:$BF,1,'Bilateral Assistance, MAIN DATA'!$AV:$AV,'Alloc. per Month (Heavy Weap)'!L$11, 'Bilateral Assistance, MAIN DATA'!$U:$U,"Heavy weapon")/VLOOKUP("USD",'Exchange Rates (current)'!$B:$C,2,0))/1000000000</f>
        <v>0</v>
      </c>
      <c r="M50" s="254">
        <f>(SUMIFS('Bilateral Assistance, MAIN DATA'!$AA:$AA,'Bilateral Assistance, MAIN DATA'!$C:$C,'Alloc. per Month (Heavy Weap)'!$B50,'Bilateral Assistance, MAIN DATA'!$BF:$BF,1,'Bilateral Assistance, MAIN DATA'!$AV:$AV,'Alloc. per Month (Heavy Weap)'!M$11, 'Bilateral Assistance, MAIN DATA'!$U:$U,"Heavy weapon")/VLOOKUP("USD",'Exchange Rates (current)'!$B:$C,2,0))/1000000000</f>
        <v>0</v>
      </c>
      <c r="N50" s="254">
        <f>(SUMIFS('Bilateral Assistance, MAIN DATA'!$AA:$AA,'Bilateral Assistance, MAIN DATA'!$C:$C,'Alloc. per Month (Heavy Weap)'!$B50,'Bilateral Assistance, MAIN DATA'!$BF:$BF,1,'Bilateral Assistance, MAIN DATA'!$AV:$AV,'Alloc. per Month (Heavy Weap)'!N$11, 'Bilateral Assistance, MAIN DATA'!$U:$U,"Heavy weapon")/VLOOKUP("USD",'Exchange Rates (current)'!$B:$C,2,0))/1000000000</f>
        <v>0</v>
      </c>
      <c r="O50" s="254">
        <f>(SUMIFS('Bilateral Assistance, MAIN DATA'!$AA:$AA,'Bilateral Assistance, MAIN DATA'!$C:$C,'Alloc. per Month (Heavy Weap)'!$B50,'Bilateral Assistance, MAIN DATA'!$BF:$BF,1,'Bilateral Assistance, MAIN DATA'!$AV:$AV,'Alloc. per Month (Heavy Weap)'!O$11, 'Bilateral Assistance, MAIN DATA'!$U:$U,"Heavy weapon")/VLOOKUP("USD",'Exchange Rates (current)'!$B:$C,2,0))/1000000000</f>
        <v>0</v>
      </c>
      <c r="P50" s="254">
        <f>(SUMIFS('Bilateral Assistance, MAIN DATA'!$AA:$AA,'Bilateral Assistance, MAIN DATA'!$C:$C,'Alloc. per Month (Heavy Weap)'!$B50,'Bilateral Assistance, MAIN DATA'!$BF:$BF,1,'Bilateral Assistance, MAIN DATA'!$AV:$AV,'Alloc. per Month (Heavy Weap)'!P$11, 'Bilateral Assistance, MAIN DATA'!$U:$U,"Heavy weapon")/VLOOKUP("USD",'Exchange Rates (current)'!$B:$C,2,0))/1000000000</f>
        <v>5.8869263117872328E-2</v>
      </c>
      <c r="Q50" s="254">
        <f>(SUMIFS('Bilateral Assistance, MAIN DATA'!$AA:$AA,'Bilateral Assistance, MAIN DATA'!$C:$C,'Alloc. per Month (Heavy Weap)'!$B50,'Bilateral Assistance, MAIN DATA'!$BF:$BF,1,'Bilateral Assistance, MAIN DATA'!$AV:$AV,'Alloc. per Month (Heavy Weap)'!Q$11, 'Bilateral Assistance, MAIN DATA'!$U:$U,"Heavy weapon")/VLOOKUP("USD",'Exchange Rates (current)'!$B:$C,2,0))/1000000000</f>
        <v>0</v>
      </c>
      <c r="R50" s="254">
        <f>(SUMIFS('Bilateral Assistance, MAIN DATA'!$AA:$AA,'Bilateral Assistance, MAIN DATA'!$C:$C,'Alloc. per Month (Heavy Weap)'!$B50,'Bilateral Assistance, MAIN DATA'!$BF:$BF,1,'Bilateral Assistance, MAIN DATA'!$AV:$AV,'Alloc. per Month (Heavy Weap)'!R$11, 'Bilateral Assistance, MAIN DATA'!$U:$U,"Heavy weapon")/VLOOKUP("USD",'Exchange Rates (current)'!$B:$C,2,0))/1000000000</f>
        <v>0</v>
      </c>
      <c r="S50" s="254">
        <f>(SUMIFS('Bilateral Assistance, MAIN DATA'!$AA:$AA,'Bilateral Assistance, MAIN DATA'!$C:$C,'Alloc. per Month (Heavy Weap)'!$B50,'Bilateral Assistance, MAIN DATA'!$BF:$BF,1,'Bilateral Assistance, MAIN DATA'!$AV:$AV,'Alloc. per Month (Heavy Weap)'!S$11, 'Bilateral Assistance, MAIN DATA'!$U:$U,"Heavy weapon")/VLOOKUP("USD",'Exchange Rates (current)'!$B:$C,2,0))/1000000000</f>
        <v>0</v>
      </c>
      <c r="T50" s="254">
        <f>(SUMIFS('Bilateral Assistance, MAIN DATA'!$AA:$AA,'Bilateral Assistance, MAIN DATA'!$C:$C,'Alloc. per Month (Heavy Weap)'!$B50,'Bilateral Assistance, MAIN DATA'!$BF:$BF,1,'Bilateral Assistance, MAIN DATA'!$AV:$AV,'Alloc. per Month (Heavy Weap)'!T$11, 'Bilateral Assistance, MAIN DATA'!$U:$U,"Heavy weapon")/VLOOKUP("USD",'Exchange Rates (current)'!$B:$C,2,0))/1000000000</f>
        <v>0</v>
      </c>
      <c r="U50" s="254">
        <f>(SUMIFS('Bilateral Assistance, MAIN DATA'!$AA:$AA,'Bilateral Assistance, MAIN DATA'!$C:$C,'Alloc. per Month (Heavy Weap)'!$B50,'Bilateral Assistance, MAIN DATA'!$BF:$BF,1,'Bilateral Assistance, MAIN DATA'!$AV:$AV,'Alloc. per Month (Heavy Weap)'!U$11, 'Bilateral Assistance, MAIN DATA'!$U:$U,"Heavy weapon")/VLOOKUP("USD",'Exchange Rates (current)'!$B:$C,2,0))/1000000000</f>
        <v>0</v>
      </c>
      <c r="V50" s="254">
        <f>(SUMIFS('Bilateral Assistance, MAIN DATA'!$AA:$AA,'Bilateral Assistance, MAIN DATA'!$C:$C,'Alloc. per Month (Heavy Weap)'!$B50,'Bilateral Assistance, MAIN DATA'!$BF:$BF,1,'Bilateral Assistance, MAIN DATA'!$AV:$AV,'Alloc. per Month (Heavy Weap)'!V$11, 'Bilateral Assistance, MAIN DATA'!$U:$U,"Heavy weapon")/VLOOKUP("USD",'Exchange Rates (current)'!$B:$C,2,0))/1000000000</f>
        <v>0</v>
      </c>
      <c r="W50" s="254">
        <f>(SUMIFS('Bilateral Assistance, MAIN DATA'!$AA:$AA,'Bilateral Assistance, MAIN DATA'!$C:$C,'Alloc. per Month (Heavy Weap)'!$B50,'Bilateral Assistance, MAIN DATA'!$BF:$BF,1,'Bilateral Assistance, MAIN DATA'!$AV:$AV,'Alloc. per Month (Heavy Weap)'!W$11, 'Bilateral Assistance, MAIN DATA'!$U:$U,"Heavy weapon")/VLOOKUP("USD",'Exchange Rates (current)'!$B:$C,2,0))/1000000000</f>
        <v>0</v>
      </c>
      <c r="X50" s="254">
        <f>(SUMIFS('Bilateral Assistance, MAIN DATA'!$AA:$AA,'Bilateral Assistance, MAIN DATA'!$C:$C,'Alloc. per Month (Heavy Weap)'!$B50,'Bilateral Assistance, MAIN DATA'!$BF:$BF,1,'Bilateral Assistance, MAIN DATA'!$AV:$AV,'Alloc. per Month (Heavy Weap)'!X$11, 'Bilateral Assistance, MAIN DATA'!$U:$U,"Heavy weapon")/VLOOKUP("USD",'Exchange Rates (current)'!$B:$C,2,0))/1000000000</f>
        <v>0</v>
      </c>
      <c r="Y50" s="254">
        <f>(SUMIFS('Bilateral Assistance, MAIN DATA'!$AA:$AA,'Bilateral Assistance, MAIN DATA'!$C:$C,'Alloc. per Month (Heavy Weap)'!$B50,'Bilateral Assistance, MAIN DATA'!$BF:$BF,1,'Bilateral Assistance, MAIN DATA'!$AV:$AV,'Alloc. per Month (Heavy Weap)'!Y$11, 'Bilateral Assistance, MAIN DATA'!$U:$U,"Heavy weapon")/VLOOKUP("USD",'Exchange Rates (current)'!$B:$C,2,0))/1000000000</f>
        <v>0</v>
      </c>
      <c r="Z50" s="254">
        <f>(SUMIFS('Bilateral Assistance, MAIN DATA'!$AA:$AA,'Bilateral Assistance, MAIN DATA'!$C:$C,'Alloc. per Month (Heavy Weap)'!$B50,'Bilateral Assistance, MAIN DATA'!$BF:$BF,1,'Bilateral Assistance, MAIN DATA'!$AV:$AV,'Alloc. per Month (Heavy Weap)'!Z$11, 'Bilateral Assistance, MAIN DATA'!$U:$U,"Heavy weapon")/VLOOKUP("USD",'Exchange Rates (current)'!$B:$C,2,0))/1000000000</f>
        <v>0</v>
      </c>
      <c r="AA50" s="254">
        <f>(SUMIFS('Bilateral Assistance, MAIN DATA'!$AA:$AA,'Bilateral Assistance, MAIN DATA'!$C:$C,'Alloc. per Month (Heavy Weap)'!$B50,'Bilateral Assistance, MAIN DATA'!$BF:$BF,1,'Bilateral Assistance, MAIN DATA'!$AV:$AV,'Alloc. per Month (Heavy Weap)'!AA$11, 'Bilateral Assistance, MAIN DATA'!$U:$U,"Heavy weapon")/VLOOKUP("USD",'Exchange Rates (current)'!$B:$C,2,0))/1000000000</f>
        <v>0</v>
      </c>
      <c r="AB50" s="254">
        <f>(SUMIFS('Bilateral Assistance, MAIN DATA'!$AA:$AA,'Bilateral Assistance, MAIN DATA'!$C:$C,'Alloc. per Month (Heavy Weap)'!$B50,'Bilateral Assistance, MAIN DATA'!$BF:$BF,1,'Bilateral Assistance, MAIN DATA'!$AV:$AV,'Alloc. per Month (Heavy Weap)'!AB$11, 'Bilateral Assistance, MAIN DATA'!$U:$U,"Heavy weapon")/VLOOKUP("USD",'Exchange Rates (current)'!$B:$C,2,0))/1000000000</f>
        <v>0</v>
      </c>
      <c r="AC50" s="254">
        <f>(SUMIFS('Bilateral Assistance, MAIN DATA'!$AA:$AA,'Bilateral Assistance, MAIN DATA'!$C:$C,'Alloc. per Month (Heavy Weap)'!$B50,'Bilateral Assistance, MAIN DATA'!$BF:$BF,1,'Bilateral Assistance, MAIN DATA'!$AV:$AV,'Alloc. per Month (Heavy Weap)'!AC$11, 'Bilateral Assistance, MAIN DATA'!$U:$U,"Heavy weapon")/VLOOKUP("USD",'Exchange Rates (current)'!$B:$C,2,0))/1000000000</f>
        <v>0</v>
      </c>
      <c r="AD50" s="254">
        <f>(SUMIFS('Bilateral Assistance, MAIN DATA'!$AA:$AA,'Bilateral Assistance, MAIN DATA'!$C:$C,'Alloc. per Month (Heavy Weap)'!$B50,'Bilateral Assistance, MAIN DATA'!$BF:$BF,1,'Bilateral Assistance, MAIN DATA'!$AV:$AV,'Alloc. per Month (Heavy Weap)'!AD$11, 'Bilateral Assistance, MAIN DATA'!$U:$U,"Heavy weapon")/VLOOKUP("USD",'Exchange Rates (current)'!$B:$C,2,0))/1000000000</f>
        <v>0</v>
      </c>
      <c r="AE50" s="254">
        <f>(SUMIFS('Bilateral Assistance, MAIN DATA'!$AA:$AA,'Bilateral Assistance, MAIN DATA'!$C:$C,'Alloc. per Month (Heavy Weap)'!$B50,'Bilateral Assistance, MAIN DATA'!$BF:$BF,1,'Bilateral Assistance, MAIN DATA'!$AV:$AV,'Alloc. per Month (Heavy Weap)'!AE$11, 'Bilateral Assistance, MAIN DATA'!$U:$U,"Heavy weapon")/VLOOKUP("USD",'Exchange Rates (current)'!$B:$C,2,0))/1000000000</f>
        <v>0</v>
      </c>
      <c r="AF50" s="254">
        <f>(SUMIFS('Bilateral Assistance, MAIN DATA'!$AA:$AA,'Bilateral Assistance, MAIN DATA'!$C:$C,'Alloc. per Month (Heavy Weap)'!$B50,'Bilateral Assistance, MAIN DATA'!$BF:$BF,1,'Bilateral Assistance, MAIN DATA'!$AV:$AV,'Alloc. per Month (Heavy Weap)'!AF$11, 'Bilateral Assistance, MAIN DATA'!$U:$U,"Heavy weapon")/VLOOKUP("USD",'Exchange Rates (current)'!$B:$C,2,0))/1000000000</f>
        <v>0</v>
      </c>
      <c r="AG50" s="254">
        <f>(SUMIFS('Bilateral Assistance, MAIN DATA'!$AA:$AA,'Bilateral Assistance, MAIN DATA'!$C:$C,'Alloc. per Month (Heavy Weap)'!$B50,'Bilateral Assistance, MAIN DATA'!$BF:$BF,1,'Bilateral Assistance, MAIN DATA'!$AV:$AV,'Alloc. per Month (Heavy Weap)'!AG$11, 'Bilateral Assistance, MAIN DATA'!$U:$U,"Heavy weapon")/VLOOKUP("USD",'Exchange Rates (current)'!$B:$C,2,0))/1000000000</f>
        <v>0</v>
      </c>
      <c r="AH50" s="254">
        <f>(SUMIFS('Bilateral Assistance, MAIN DATA'!$AA:$AA,'Bilateral Assistance, MAIN DATA'!$C:$C,'Alloc. per Month (Heavy Weap)'!$B50,'Bilateral Assistance, MAIN DATA'!$BF:$BF,1,'Bilateral Assistance, MAIN DATA'!$AV:$AV,'Alloc. per Month (Heavy Weap)'!AH$11, 'Bilateral Assistance, MAIN DATA'!$U:$U,"Heavy weapon")/VLOOKUP("USD",'Exchange Rates (current)'!$B:$C,2,0))/1000000000</f>
        <v>0</v>
      </c>
      <c r="AI50" s="254">
        <f>(SUMIFS('Bilateral Assistance, MAIN DATA'!$AA:$AA,'Bilateral Assistance, MAIN DATA'!$C:$C,'Alloc. per Month (Heavy Weap)'!$B50,'Bilateral Assistance, MAIN DATA'!$BF:$BF,1,'Bilateral Assistance, MAIN DATA'!$AV:$AV,'Alloc. per Month (Heavy Weap)'!AI$11, 'Bilateral Assistance, MAIN DATA'!$U:$U,"Heavy weapon")/VLOOKUP("USD",'Exchange Rates (current)'!$B:$C,2,0))/1000000000</f>
        <v>0</v>
      </c>
      <c r="AJ50" s="254">
        <f>(SUMIFS('Bilateral Assistance, MAIN DATA'!$AA:$AA,'Bilateral Assistance, MAIN DATA'!$C:$C,'Alloc. per Month (Heavy Weap)'!$B50,'Bilateral Assistance, MAIN DATA'!$BF:$BF,1,'Bilateral Assistance, MAIN DATA'!$AV:$AV,'Alloc. per Month (Heavy Weap)'!AJ$11, 'Bilateral Assistance, MAIN DATA'!$U:$U,"Heavy weapon")/VLOOKUP("USD",'Exchange Rates (current)'!$B:$C,2,0))/1000000000</f>
        <v>0</v>
      </c>
      <c r="AK50" s="254">
        <f>(SUMIFS('Bilateral Assistance, MAIN DATA'!$AA:$AA,'Bilateral Assistance, MAIN DATA'!$C:$C,'Alloc. per Month (Heavy Weap)'!$B50,'Bilateral Assistance, MAIN DATA'!$BF:$BF,1,'Bilateral Assistance, MAIN DATA'!$AV:$AV,'Alloc. per Month (Heavy Weap)'!AK$11, 'Bilateral Assistance, MAIN DATA'!$U:$U,"Heavy weapon")/VLOOKUP("USD",'Exchange Rates (current)'!$B:$C,2,0))/1000000000</f>
        <v>0</v>
      </c>
      <c r="AL50" s="254">
        <f>(SUMIFS('Bilateral Assistance, MAIN DATA'!$AA:$AA,'Bilateral Assistance, MAIN DATA'!$C:$C,'Alloc. per Month (Heavy Weap)'!$B50,'Bilateral Assistance, MAIN DATA'!$BF:$BF,1,'Bilateral Assistance, MAIN DATA'!$AV:$AV,'Alloc. per Month (Heavy Weap)'!AL$11, 'Bilateral Assistance, MAIN DATA'!$U:$U,"Heavy weapon")/VLOOKUP("USD",'Exchange Rates (current)'!$B:$C,2,0))/1000000000</f>
        <v>0</v>
      </c>
      <c r="AM50" s="254">
        <f>(SUMIFS('Bilateral Assistance, MAIN DATA'!$AA:$AA,'Bilateral Assistance, MAIN DATA'!$C:$C,'Alloc. per Month (Heavy Weap)'!$B50,'Bilateral Assistance, MAIN DATA'!$BF:$BF,1,'Bilateral Assistance, MAIN DATA'!$AV:$AV,'Alloc. per Month (Heavy Weap)'!AM$11, 'Bilateral Assistance, MAIN DATA'!$U:$U,"Heavy weapon")/VLOOKUP("USD",'Exchange Rates (current)'!$B:$C,2,0))/1000000000</f>
        <v>0</v>
      </c>
      <c r="AN50" s="254">
        <f>(SUMIFS('Bilateral Assistance, MAIN DATA'!$AA:$AA,'Bilateral Assistance, MAIN DATA'!$C:$C,'Alloc. per Month (Heavy Weap)'!$B50,'Bilateral Assistance, MAIN DATA'!$BF:$BF,1,'Bilateral Assistance, MAIN DATA'!$AV:$AV,'Alloc. per Month (Heavy Weap)'!AN$11, 'Bilateral Assistance, MAIN DATA'!$U:$U,"Heavy weapon")/VLOOKUP("USD",'Exchange Rates (current)'!$B:$C,2,0))/1000000000</f>
        <v>0</v>
      </c>
      <c r="AO50" s="254">
        <f>(SUMIFS('Bilateral Assistance, MAIN DATA'!$AA:$AA,'Bilateral Assistance, MAIN DATA'!$C:$C,'Alloc. per Month (Heavy Weap)'!$B50,'Bilateral Assistance, MAIN DATA'!$BF:$BF,1,'Bilateral Assistance, MAIN DATA'!$AV:$AV,'Alloc. per Month (Heavy Weap)'!AO$11, 'Bilateral Assistance, MAIN DATA'!$U:$U,"Heavy weapon")/VLOOKUP("USD",'Exchange Rates (current)'!$B:$C,2,0))/1000000000</f>
        <v>0</v>
      </c>
      <c r="AP50" s="254">
        <f>(SUMIFS('Bilateral Assistance, MAIN DATA'!$AA:$AA,'Bilateral Assistance, MAIN DATA'!$C:$C,'Alloc. per Month (Heavy Weap)'!$B50,'Bilateral Assistance, MAIN DATA'!$BF:$BF,1,'Bilateral Assistance, MAIN DATA'!$AV:$AV,'Alloc. per Month (Heavy Weap)'!AP$11, 'Bilateral Assistance, MAIN DATA'!$U:$U,"Heavy weapon")/VLOOKUP("USD",'Exchange Rates (current)'!$B:$C,2,0))/1000000000</f>
        <v>0</v>
      </c>
      <c r="AQ50" s="254">
        <f>(SUMIFS('Bilateral Assistance, MAIN DATA'!$AA:$AA,'Bilateral Assistance, MAIN DATA'!$C:$C,'Alloc. per Month (Heavy Weap)'!$B50,'Bilateral Assistance, MAIN DATA'!$BF:$BF,1,'Bilateral Assistance, MAIN DATA'!$AV:$AV,'Alloc. per Month (Heavy Weap)'!AQ$11, 'Bilateral Assistance, MAIN DATA'!$U:$U,"Heavy weapon")/VLOOKUP("USD",'Exchange Rates (current)'!$B:$C,2,0))/1000000000</f>
        <v>0</v>
      </c>
      <c r="AR50" s="254">
        <f>(SUMIFS('Bilateral Assistance, MAIN DATA'!$AA:$AA,'Bilateral Assistance, MAIN DATA'!$C:$C,'Alloc. per Month (Heavy Weap)'!$B50,'Bilateral Assistance, MAIN DATA'!$BF:$BF,1,'Bilateral Assistance, MAIN DATA'!$AV:$AV,'Alloc. per Month (Heavy Weap)'!AR$11, 'Bilateral Assistance, MAIN DATA'!$U:$U,"Heavy weapon")/VLOOKUP("USD",'Exchange Rates (current)'!$B:$C,2,0))/1000000000</f>
        <v>0</v>
      </c>
      <c r="AS50" s="254">
        <f>(SUMIFS('Bilateral Assistance, MAIN DATA'!$AA:$AA,'Bilateral Assistance, MAIN DATA'!$C:$C,'Alloc. per Month (Heavy Weap)'!$B50,'Bilateral Assistance, MAIN DATA'!$BF:$BF,1,'Bilateral Assistance, MAIN DATA'!$AV:$AV,'Alloc. per Month (Heavy Weap)'!AS$11, 'Bilateral Assistance, MAIN DATA'!$U:$U,"Heavy weapon")/VLOOKUP("USD",'Exchange Rates (current)'!$B:$C,2,0))/1000000000</f>
        <v>0</v>
      </c>
      <c r="AT50" s="254">
        <f>(SUMIFS('Bilateral Assistance, MAIN DATA'!$AA:$AA,'Bilateral Assistance, MAIN DATA'!$C:$C,'Alloc. per Month (Heavy Weap)'!$B50,'Bilateral Assistance, MAIN DATA'!$BF:$BF,1,'Bilateral Assistance, MAIN DATA'!$AV:$AV,'Alloc. per Month (Heavy Weap)'!AT$11, 'Bilateral Assistance, MAIN DATA'!$U:$U,"Heavy weapon")/VLOOKUP("USD",'Exchange Rates (current)'!$B:$C,2,0))/1000000000</f>
        <v>0</v>
      </c>
      <c r="AU50" s="254">
        <f>(SUMIFS('Bilateral Assistance, MAIN DATA'!$AA:$AA,'Bilateral Assistance, MAIN DATA'!$C:$C,'Alloc. per Month (Heavy Weap)'!$B50,'Bilateral Assistance, MAIN DATA'!$BF:$BF,1,'Bilateral Assistance, MAIN DATA'!$AV:$AV,'Alloc. per Month (Heavy Weap)'!AU$11, 'Bilateral Assistance, MAIN DATA'!$U:$U,"Heavy weapon")/VLOOKUP("USD",'Exchange Rates (current)'!$B:$C,2,0))/1000000000</f>
        <v>0</v>
      </c>
      <c r="AV50" s="254">
        <f>(SUMIFS('Bilateral Assistance, MAIN DATA'!$AA:$AA,'Bilateral Assistance, MAIN DATA'!$C:$C,'Alloc. per Month (Heavy Weap)'!$B50,'Bilateral Assistance, MAIN DATA'!$BF:$BF,1,'Bilateral Assistance, MAIN DATA'!$AV:$AV,'Alloc. per Month (Heavy Weap)'!AV$11, 'Bilateral Assistance, MAIN DATA'!$U:$U,"Heavy weapon")/VLOOKUP("USD",'Exchange Rates (current)'!$B:$C,2,0))/1000000000</f>
        <v>0</v>
      </c>
      <c r="AW50" s="254">
        <f>(SUMIFS('Bilateral Assistance, MAIN DATA'!$AA:$AA,'Bilateral Assistance, MAIN DATA'!$C:$C,'Alloc. per Month (Heavy Weap)'!$B50,'Bilateral Assistance, MAIN DATA'!$BF:$BF,1,'Bilateral Assistance, MAIN DATA'!$AV:$AV,'Alloc. per Month (Heavy Weap)'!AW$11, 'Bilateral Assistance, MAIN DATA'!$U:$U,"Heavy weapon")/VLOOKUP("USD",'Exchange Rates (current)'!$B:$C,2,0))/1000000000</f>
        <v>0</v>
      </c>
      <c r="AX50" s="254">
        <f>(SUMIFS('Bilateral Assistance, MAIN DATA'!$AA:$AA,'Bilateral Assistance, MAIN DATA'!$C:$C,'Alloc. per Month (Heavy Weap)'!$B50,'Bilateral Assistance, MAIN DATA'!$BF:$BF,1,'Bilateral Assistance, MAIN DATA'!$AV:$AV,'Alloc. per Month (Heavy Weap)'!AX$11, 'Bilateral Assistance, MAIN DATA'!$U:$U,"Heavy weapon")/VLOOKUP("USD",'Exchange Rates (current)'!$B:$C,2,0))/1000000000</f>
        <v>0</v>
      </c>
      <c r="AY50" s="24">
        <f t="shared" si="0"/>
        <v>5.8869263117872328E-2</v>
      </c>
    </row>
    <row r="51" spans="1:51" ht="16.5" customHeight="1" x14ac:dyDescent="0.5">
      <c r="B51" s="54" t="s">
        <v>8446</v>
      </c>
      <c r="C51" s="265">
        <v>0</v>
      </c>
      <c r="D51" s="265">
        <v>1</v>
      </c>
      <c r="E51" s="265">
        <v>1</v>
      </c>
      <c r="F51" s="265">
        <v>0</v>
      </c>
      <c r="G51" s="265">
        <v>0</v>
      </c>
      <c r="H51" s="265">
        <v>1</v>
      </c>
      <c r="I51" s="254">
        <f>(SUMIFS('Bilateral Assistance, MAIN DATA'!$AA:$AA,'Bilateral Assistance, MAIN DATA'!$C:$C,'Alloc. per Month (Heavy Weap)'!$B51,'Bilateral Assistance, MAIN DATA'!$BF:$BF,1,'Bilateral Assistance, MAIN DATA'!$AV:$AV,'Alloc. per Month (Heavy Weap)'!I$11, 'Bilateral Assistance, MAIN DATA'!$U:$U,"Heavy weapon")/VLOOKUP("USD",'Exchange Rates (current)'!$B:$C,2,0))/1000000000</f>
        <v>0</v>
      </c>
      <c r="J51" s="254">
        <f>(SUMIFS('Bilateral Assistance, MAIN DATA'!$AA:$AA,'Bilateral Assistance, MAIN DATA'!$C:$C,'Alloc. per Month (Heavy Weap)'!$B51,'Bilateral Assistance, MAIN DATA'!$BF:$BF,1,'Bilateral Assistance, MAIN DATA'!$AV:$AV,'Alloc. per Month (Heavy Weap)'!J$11, 'Bilateral Assistance, MAIN DATA'!$U:$U,"Heavy weapon")/VLOOKUP("USD",'Exchange Rates (current)'!$B:$C,2,0))/1000000000</f>
        <v>0</v>
      </c>
      <c r="K51" s="254">
        <f>(SUMIFS('Bilateral Assistance, MAIN DATA'!$AA:$AA,'Bilateral Assistance, MAIN DATA'!$C:$C,'Alloc. per Month (Heavy Weap)'!$B51,'Bilateral Assistance, MAIN DATA'!$BF:$BF,1,'Bilateral Assistance, MAIN DATA'!$AV:$AV,'Alloc. per Month (Heavy Weap)'!K$11, 'Bilateral Assistance, MAIN DATA'!$U:$U,"Heavy weapon")/VLOOKUP("USD",'Exchange Rates (current)'!$B:$C,2,0))/1000000000</f>
        <v>0</v>
      </c>
      <c r="L51" s="254">
        <f>(SUMIFS('Bilateral Assistance, MAIN DATA'!$AA:$AA,'Bilateral Assistance, MAIN DATA'!$C:$C,'Alloc. per Month (Heavy Weap)'!$B51,'Bilateral Assistance, MAIN DATA'!$BF:$BF,1,'Bilateral Assistance, MAIN DATA'!$AV:$AV,'Alloc. per Month (Heavy Weap)'!L$11, 'Bilateral Assistance, MAIN DATA'!$U:$U,"Heavy weapon")/VLOOKUP("USD",'Exchange Rates (current)'!$B:$C,2,0))/1000000000</f>
        <v>5.5743766648033856E-2</v>
      </c>
      <c r="M51" s="254">
        <f>(SUMIFS('Bilateral Assistance, MAIN DATA'!$AA:$AA,'Bilateral Assistance, MAIN DATA'!$C:$C,'Alloc. per Month (Heavy Weap)'!$B51,'Bilateral Assistance, MAIN DATA'!$BF:$BF,1,'Bilateral Assistance, MAIN DATA'!$AV:$AV,'Alloc. per Month (Heavy Weap)'!M$11, 'Bilateral Assistance, MAIN DATA'!$U:$U,"Heavy weapon")/VLOOKUP("USD",'Exchange Rates (current)'!$B:$C,2,0))/1000000000</f>
        <v>8.4231812968607378E-5</v>
      </c>
      <c r="N51" s="254">
        <f>(SUMIFS('Bilateral Assistance, MAIN DATA'!$AA:$AA,'Bilateral Assistance, MAIN DATA'!$C:$C,'Alloc. per Month (Heavy Weap)'!$B51,'Bilateral Assistance, MAIN DATA'!$BF:$BF,1,'Bilateral Assistance, MAIN DATA'!$AV:$AV,'Alloc. per Month (Heavy Weap)'!N$11, 'Bilateral Assistance, MAIN DATA'!$U:$U,"Heavy weapon")/VLOOKUP("USD",'Exchange Rates (current)'!$B:$C,2,0))/1000000000</f>
        <v>7.84593208460138E-2</v>
      </c>
      <c r="O51" s="254">
        <f>(SUMIFS('Bilateral Assistance, MAIN DATA'!$AA:$AA,'Bilateral Assistance, MAIN DATA'!$C:$C,'Alloc. per Month (Heavy Weap)'!$B51,'Bilateral Assistance, MAIN DATA'!$BF:$BF,1,'Bilateral Assistance, MAIN DATA'!$AV:$AV,'Alloc. per Month (Heavy Weap)'!O$11, 'Bilateral Assistance, MAIN DATA'!$U:$U,"Heavy weapon")/VLOOKUP("USD",'Exchange Rates (current)'!$B:$C,2,0))/1000000000</f>
        <v>4.0193808404293083E-2</v>
      </c>
      <c r="P51" s="254">
        <f>(SUMIFS('Bilateral Assistance, MAIN DATA'!$AA:$AA,'Bilateral Assistance, MAIN DATA'!$C:$C,'Alloc. per Month (Heavy Weap)'!$B51,'Bilateral Assistance, MAIN DATA'!$BF:$BF,1,'Bilateral Assistance, MAIN DATA'!$AV:$AV,'Alloc. per Month (Heavy Weap)'!P$11, 'Bilateral Assistance, MAIN DATA'!$U:$U,"Heavy weapon")/VLOOKUP("USD",'Exchange Rates (current)'!$B:$C,2,0))/1000000000</f>
        <v>3.5839739162132504E-2</v>
      </c>
      <c r="Q51" s="254">
        <f>(SUMIFS('Bilateral Assistance, MAIN DATA'!$AA:$AA,'Bilateral Assistance, MAIN DATA'!$C:$C,'Alloc. per Month (Heavy Weap)'!$B51,'Bilateral Assistance, MAIN DATA'!$BF:$BF,1,'Bilateral Assistance, MAIN DATA'!$AV:$AV,'Alloc. per Month (Heavy Weap)'!Q$11, 'Bilateral Assistance, MAIN DATA'!$U:$U,"Heavy weapon")/VLOOKUP("USD",'Exchange Rates (current)'!$B:$C,2,0))/1000000000</f>
        <v>0</v>
      </c>
      <c r="R51" s="254">
        <f>(SUMIFS('Bilateral Assistance, MAIN DATA'!$AA:$AA,'Bilateral Assistance, MAIN DATA'!$C:$C,'Alloc. per Month (Heavy Weap)'!$B51,'Bilateral Assistance, MAIN DATA'!$BF:$BF,1,'Bilateral Assistance, MAIN DATA'!$AV:$AV,'Alloc. per Month (Heavy Weap)'!R$11, 'Bilateral Assistance, MAIN DATA'!$U:$U,"Heavy weapon")/VLOOKUP("USD",'Exchange Rates (current)'!$B:$C,2,0))/1000000000</f>
        <v>4.0193808404293083E-2</v>
      </c>
      <c r="S51" s="254">
        <f>(SUMIFS('Bilateral Assistance, MAIN DATA'!$AA:$AA,'Bilateral Assistance, MAIN DATA'!$C:$C,'Alloc. per Month (Heavy Weap)'!$B51,'Bilateral Assistance, MAIN DATA'!$BF:$BF,1,'Bilateral Assistance, MAIN DATA'!$AV:$AV,'Alloc. per Month (Heavy Weap)'!S$11, 'Bilateral Assistance, MAIN DATA'!$U:$U,"Heavy weapon")/VLOOKUP("USD",'Exchange Rates (current)'!$B:$C,2,0))/1000000000</f>
        <v>0</v>
      </c>
      <c r="T51" s="254">
        <f>(SUMIFS('Bilateral Assistance, MAIN DATA'!$AA:$AA,'Bilateral Assistance, MAIN DATA'!$C:$C,'Alloc. per Month (Heavy Weap)'!$B51,'Bilateral Assistance, MAIN DATA'!$BF:$BF,1,'Bilateral Assistance, MAIN DATA'!$AV:$AV,'Alloc. per Month (Heavy Weap)'!T$11, 'Bilateral Assistance, MAIN DATA'!$U:$U,"Heavy weapon")/VLOOKUP("USD",'Exchange Rates (current)'!$B:$C,2,0))/1000000000</f>
        <v>0</v>
      </c>
      <c r="U51" s="254">
        <f>(SUMIFS('Bilateral Assistance, MAIN DATA'!$AA:$AA,'Bilateral Assistance, MAIN DATA'!$C:$C,'Alloc. per Month (Heavy Weap)'!$B51,'Bilateral Assistance, MAIN DATA'!$BF:$BF,1,'Bilateral Assistance, MAIN DATA'!$AV:$AV,'Alloc. per Month (Heavy Weap)'!U$11, 'Bilateral Assistance, MAIN DATA'!$U:$U,"Heavy weapon")/VLOOKUP("USD",'Exchange Rates (current)'!$B:$C,2,0))/1000000000</f>
        <v>0.51716811940663132</v>
      </c>
      <c r="V51" s="254">
        <f>(SUMIFS('Bilateral Assistance, MAIN DATA'!$AA:$AA,'Bilateral Assistance, MAIN DATA'!$C:$C,'Alloc. per Month (Heavy Weap)'!$B51,'Bilateral Assistance, MAIN DATA'!$BF:$BF,1,'Bilateral Assistance, MAIN DATA'!$AV:$AV,'Alloc. per Month (Heavy Weap)'!V$11, 'Bilateral Assistance, MAIN DATA'!$U:$U,"Heavy weapon")/VLOOKUP("USD",'Exchange Rates (current)'!$B:$C,2,0))/1000000000</f>
        <v>0</v>
      </c>
      <c r="W51" s="254">
        <f>(SUMIFS('Bilateral Assistance, MAIN DATA'!$AA:$AA,'Bilateral Assistance, MAIN DATA'!$C:$C,'Alloc. per Month (Heavy Weap)'!$B51,'Bilateral Assistance, MAIN DATA'!$BF:$BF,1,'Bilateral Assistance, MAIN DATA'!$AV:$AV,'Alloc. per Month (Heavy Weap)'!W$11, 'Bilateral Assistance, MAIN DATA'!$U:$U,"Heavy weapon")/VLOOKUP("USD",'Exchange Rates (current)'!$B:$C,2,0))/1000000000</f>
        <v>0</v>
      </c>
      <c r="X51" s="254">
        <f>(SUMIFS('Bilateral Assistance, MAIN DATA'!$AA:$AA,'Bilateral Assistance, MAIN DATA'!$C:$C,'Alloc. per Month (Heavy Weap)'!$B51,'Bilateral Assistance, MAIN DATA'!$BF:$BF,1,'Bilateral Assistance, MAIN DATA'!$AV:$AV,'Alloc. per Month (Heavy Weap)'!X$11, 'Bilateral Assistance, MAIN DATA'!$U:$U,"Heavy weapon")/VLOOKUP("USD",'Exchange Rates (current)'!$B:$C,2,0))/1000000000</f>
        <v>0</v>
      </c>
      <c r="Y51" s="254">
        <f>(SUMIFS('Bilateral Assistance, MAIN DATA'!$AA:$AA,'Bilateral Assistance, MAIN DATA'!$C:$C,'Alloc. per Month (Heavy Weap)'!$B51,'Bilateral Assistance, MAIN DATA'!$BF:$BF,1,'Bilateral Assistance, MAIN DATA'!$AV:$AV,'Alloc. per Month (Heavy Weap)'!Y$11, 'Bilateral Assistance, MAIN DATA'!$U:$U,"Heavy weapon")/VLOOKUP("USD",'Exchange Rates (current)'!$B:$C,2,0))/1000000000</f>
        <v>0</v>
      </c>
      <c r="Z51" s="254">
        <f>(SUMIFS('Bilateral Assistance, MAIN DATA'!$AA:$AA,'Bilateral Assistance, MAIN DATA'!$C:$C,'Alloc. per Month (Heavy Weap)'!$B51,'Bilateral Assistance, MAIN DATA'!$BF:$BF,1,'Bilateral Assistance, MAIN DATA'!$AV:$AV,'Alloc. per Month (Heavy Weap)'!Z$11, 'Bilateral Assistance, MAIN DATA'!$U:$U,"Heavy weapon")/VLOOKUP("USD",'Exchange Rates (current)'!$B:$C,2,0))/1000000000</f>
        <v>0</v>
      </c>
      <c r="AA51" s="254">
        <f>(SUMIFS('Bilateral Assistance, MAIN DATA'!$AA:$AA,'Bilateral Assistance, MAIN DATA'!$C:$C,'Alloc. per Month (Heavy Weap)'!$B51,'Bilateral Assistance, MAIN DATA'!$BF:$BF,1,'Bilateral Assistance, MAIN DATA'!$AV:$AV,'Alloc. per Month (Heavy Weap)'!AA$11, 'Bilateral Assistance, MAIN DATA'!$U:$U,"Heavy weapon")/VLOOKUP("USD",'Exchange Rates (current)'!$B:$C,2,0))/1000000000</f>
        <v>0</v>
      </c>
      <c r="AB51" s="254">
        <f>(SUMIFS('Bilateral Assistance, MAIN DATA'!$AA:$AA,'Bilateral Assistance, MAIN DATA'!$C:$C,'Alloc. per Month (Heavy Weap)'!$B51,'Bilateral Assistance, MAIN DATA'!$BF:$BF,1,'Bilateral Assistance, MAIN DATA'!$AV:$AV,'Alloc. per Month (Heavy Weap)'!AB$11, 'Bilateral Assistance, MAIN DATA'!$U:$U,"Heavy weapon")/VLOOKUP("USD",'Exchange Rates (current)'!$B:$C,2,0))/1000000000</f>
        <v>0</v>
      </c>
      <c r="AC51" s="254">
        <f>(SUMIFS('Bilateral Assistance, MAIN DATA'!$AA:$AA,'Bilateral Assistance, MAIN DATA'!$C:$C,'Alloc. per Month (Heavy Weap)'!$B51,'Bilateral Assistance, MAIN DATA'!$BF:$BF,1,'Bilateral Assistance, MAIN DATA'!$AV:$AV,'Alloc. per Month (Heavy Weap)'!AC$11, 'Bilateral Assistance, MAIN DATA'!$U:$U,"Heavy weapon")/VLOOKUP("USD",'Exchange Rates (current)'!$B:$C,2,0))/1000000000</f>
        <v>0</v>
      </c>
      <c r="AD51" s="254">
        <f>(SUMIFS('Bilateral Assistance, MAIN DATA'!$AA:$AA,'Bilateral Assistance, MAIN DATA'!$C:$C,'Alloc. per Month (Heavy Weap)'!$B51,'Bilateral Assistance, MAIN DATA'!$BF:$BF,1,'Bilateral Assistance, MAIN DATA'!$AV:$AV,'Alloc. per Month (Heavy Weap)'!AD$11, 'Bilateral Assistance, MAIN DATA'!$U:$U,"Heavy weapon")/VLOOKUP("USD",'Exchange Rates (current)'!$B:$C,2,0))/1000000000</f>
        <v>0</v>
      </c>
      <c r="AE51" s="254">
        <f>(SUMIFS('Bilateral Assistance, MAIN DATA'!$AA:$AA,'Bilateral Assistance, MAIN DATA'!$C:$C,'Alloc. per Month (Heavy Weap)'!$B51,'Bilateral Assistance, MAIN DATA'!$BF:$BF,1,'Bilateral Assistance, MAIN DATA'!$AV:$AV,'Alloc. per Month (Heavy Weap)'!AE$11, 'Bilateral Assistance, MAIN DATA'!$U:$U,"Heavy weapon")/VLOOKUP("USD",'Exchange Rates (current)'!$B:$C,2,0))/1000000000</f>
        <v>0</v>
      </c>
      <c r="AF51" s="254">
        <f>(SUMIFS('Bilateral Assistance, MAIN DATA'!$AA:$AA,'Bilateral Assistance, MAIN DATA'!$C:$C,'Alloc. per Month (Heavy Weap)'!$B51,'Bilateral Assistance, MAIN DATA'!$BF:$BF,1,'Bilateral Assistance, MAIN DATA'!$AV:$AV,'Alloc. per Month (Heavy Weap)'!AF$11, 'Bilateral Assistance, MAIN DATA'!$U:$U,"Heavy weapon")/VLOOKUP("USD",'Exchange Rates (current)'!$B:$C,2,0))/1000000000</f>
        <v>0</v>
      </c>
      <c r="AG51" s="254">
        <f>(SUMIFS('Bilateral Assistance, MAIN DATA'!$AA:$AA,'Bilateral Assistance, MAIN DATA'!$C:$C,'Alloc. per Month (Heavy Weap)'!$B51,'Bilateral Assistance, MAIN DATA'!$BF:$BF,1,'Bilateral Assistance, MAIN DATA'!$AV:$AV,'Alloc. per Month (Heavy Weap)'!AG$11, 'Bilateral Assistance, MAIN DATA'!$U:$U,"Heavy weapon")/VLOOKUP("USD",'Exchange Rates (current)'!$B:$C,2,0))/1000000000</f>
        <v>0</v>
      </c>
      <c r="AH51" s="254">
        <f>(SUMIFS('Bilateral Assistance, MAIN DATA'!$AA:$AA,'Bilateral Assistance, MAIN DATA'!$C:$C,'Alloc. per Month (Heavy Weap)'!$B51,'Bilateral Assistance, MAIN DATA'!$BF:$BF,1,'Bilateral Assistance, MAIN DATA'!$AV:$AV,'Alloc. per Month (Heavy Weap)'!AH$11, 'Bilateral Assistance, MAIN DATA'!$U:$U,"Heavy weapon")/VLOOKUP("USD",'Exchange Rates (current)'!$B:$C,2,0))/1000000000</f>
        <v>0</v>
      </c>
      <c r="AI51" s="254">
        <f>(SUMIFS('Bilateral Assistance, MAIN DATA'!$AA:$AA,'Bilateral Assistance, MAIN DATA'!$C:$C,'Alloc. per Month (Heavy Weap)'!$B51,'Bilateral Assistance, MAIN DATA'!$BF:$BF,1,'Bilateral Assistance, MAIN DATA'!$AV:$AV,'Alloc. per Month (Heavy Weap)'!AI$11, 'Bilateral Assistance, MAIN DATA'!$U:$U,"Heavy weapon")/VLOOKUP("USD",'Exchange Rates (current)'!$B:$C,2,0))/1000000000</f>
        <v>0</v>
      </c>
      <c r="AJ51" s="254">
        <f>(SUMIFS('Bilateral Assistance, MAIN DATA'!$AA:$AA,'Bilateral Assistance, MAIN DATA'!$C:$C,'Alloc. per Month (Heavy Weap)'!$B51,'Bilateral Assistance, MAIN DATA'!$BF:$BF,1,'Bilateral Assistance, MAIN DATA'!$AV:$AV,'Alloc. per Month (Heavy Weap)'!AJ$11, 'Bilateral Assistance, MAIN DATA'!$U:$U,"Heavy weapon")/VLOOKUP("USD",'Exchange Rates (current)'!$B:$C,2,0))/1000000000</f>
        <v>0.47067127951299148</v>
      </c>
      <c r="AK51" s="254">
        <f>(SUMIFS('Bilateral Assistance, MAIN DATA'!$AA:$AA,'Bilateral Assistance, MAIN DATA'!$C:$C,'Alloc. per Month (Heavy Weap)'!$B51,'Bilateral Assistance, MAIN DATA'!$BF:$BF,1,'Bilateral Assistance, MAIN DATA'!$AV:$AV,'Alloc. per Month (Heavy Weap)'!AK$11, 'Bilateral Assistance, MAIN DATA'!$U:$U,"Heavy weapon")/VLOOKUP("USD",'Exchange Rates (current)'!$B:$C,2,0))/1000000000</f>
        <v>0</v>
      </c>
      <c r="AL51" s="254">
        <f>(SUMIFS('Bilateral Assistance, MAIN DATA'!$AA:$AA,'Bilateral Assistance, MAIN DATA'!$C:$C,'Alloc. per Month (Heavy Weap)'!$B51,'Bilateral Assistance, MAIN DATA'!$BF:$BF,1,'Bilateral Assistance, MAIN DATA'!$AV:$AV,'Alloc. per Month (Heavy Weap)'!AL$11, 'Bilateral Assistance, MAIN DATA'!$U:$U,"Heavy weapon")/VLOOKUP("USD",'Exchange Rates (current)'!$B:$C,2,0))/1000000000</f>
        <v>0</v>
      </c>
      <c r="AM51" s="254">
        <f>(SUMIFS('Bilateral Assistance, MAIN DATA'!$AA:$AA,'Bilateral Assistance, MAIN DATA'!$C:$C,'Alloc. per Month (Heavy Weap)'!$B51,'Bilateral Assistance, MAIN DATA'!$BF:$BF,1,'Bilateral Assistance, MAIN DATA'!$AV:$AV,'Alloc. per Month (Heavy Weap)'!AM$11, 'Bilateral Assistance, MAIN DATA'!$U:$U,"Heavy weapon")/VLOOKUP("USD",'Exchange Rates (current)'!$B:$C,2,0))/1000000000</f>
        <v>0.18643375103851195</v>
      </c>
      <c r="AN51" s="254">
        <f>(SUMIFS('Bilateral Assistance, MAIN DATA'!$AA:$AA,'Bilateral Assistance, MAIN DATA'!$C:$C,'Alloc. per Month (Heavy Weap)'!$B51,'Bilateral Assistance, MAIN DATA'!$BF:$BF,1,'Bilateral Assistance, MAIN DATA'!$AV:$AV,'Alloc. per Month (Heavy Weap)'!AN$11, 'Bilateral Assistance, MAIN DATA'!$U:$U,"Heavy weapon")/VLOOKUP("USD",'Exchange Rates (current)'!$B:$C,2,0))/1000000000</f>
        <v>0</v>
      </c>
      <c r="AO51" s="254">
        <f>(SUMIFS('Bilateral Assistance, MAIN DATA'!$AA:$AA,'Bilateral Assistance, MAIN DATA'!$C:$C,'Alloc. per Month (Heavy Weap)'!$B51,'Bilateral Assistance, MAIN DATA'!$BF:$BF,1,'Bilateral Assistance, MAIN DATA'!$AV:$AV,'Alloc. per Month (Heavy Weap)'!AO$11, 'Bilateral Assistance, MAIN DATA'!$U:$U,"Heavy weapon")/VLOOKUP("USD",'Exchange Rates (current)'!$B:$C,2,0))/1000000000</f>
        <v>0</v>
      </c>
      <c r="AP51" s="254">
        <f>(SUMIFS('Bilateral Assistance, MAIN DATA'!$AA:$AA,'Bilateral Assistance, MAIN DATA'!$C:$C,'Alloc. per Month (Heavy Weap)'!$B51,'Bilateral Assistance, MAIN DATA'!$BF:$BF,1,'Bilateral Assistance, MAIN DATA'!$AV:$AV,'Alloc. per Month (Heavy Weap)'!AP$11, 'Bilateral Assistance, MAIN DATA'!$U:$U,"Heavy weapon")/VLOOKUP("USD",'Exchange Rates (current)'!$B:$C,2,0))/1000000000</f>
        <v>0</v>
      </c>
      <c r="AQ51" s="254">
        <f>(SUMIFS('Bilateral Assistance, MAIN DATA'!$AA:$AA,'Bilateral Assistance, MAIN DATA'!$C:$C,'Alloc. per Month (Heavy Weap)'!$B51,'Bilateral Assistance, MAIN DATA'!$BF:$BF,1,'Bilateral Assistance, MAIN DATA'!$AV:$AV,'Alloc. per Month (Heavy Weap)'!AQ$11, 'Bilateral Assistance, MAIN DATA'!$U:$U,"Heavy weapon")/VLOOKUP("USD",'Exchange Rates (current)'!$B:$C,2,0))/1000000000</f>
        <v>0</v>
      </c>
      <c r="AR51" s="254">
        <f>(SUMIFS('Bilateral Assistance, MAIN DATA'!$AA:$AA,'Bilateral Assistance, MAIN DATA'!$C:$C,'Alloc. per Month (Heavy Weap)'!$B51,'Bilateral Assistance, MAIN DATA'!$BF:$BF,1,'Bilateral Assistance, MAIN DATA'!$AV:$AV,'Alloc. per Month (Heavy Weap)'!AR$11, 'Bilateral Assistance, MAIN DATA'!$U:$U,"Heavy weapon")/VLOOKUP("USD",'Exchange Rates (current)'!$B:$C,2,0))/1000000000</f>
        <v>0</v>
      </c>
      <c r="AS51" s="254">
        <f>(SUMIFS('Bilateral Assistance, MAIN DATA'!$AA:$AA,'Bilateral Assistance, MAIN DATA'!$C:$C,'Alloc. per Month (Heavy Weap)'!$B51,'Bilateral Assistance, MAIN DATA'!$BF:$BF,1,'Bilateral Assistance, MAIN DATA'!$AV:$AV,'Alloc. per Month (Heavy Weap)'!AS$11, 'Bilateral Assistance, MAIN DATA'!$U:$U,"Heavy weapon")/VLOOKUP("USD",'Exchange Rates (current)'!$B:$C,2,0))/1000000000</f>
        <v>1.0472617648216789E-2</v>
      </c>
      <c r="AT51" s="254">
        <f>(SUMIFS('Bilateral Assistance, MAIN DATA'!$AA:$AA,'Bilateral Assistance, MAIN DATA'!$C:$C,'Alloc. per Month (Heavy Weap)'!$B51,'Bilateral Assistance, MAIN DATA'!$BF:$BF,1,'Bilateral Assistance, MAIN DATA'!$AV:$AV,'Alloc. per Month (Heavy Weap)'!AT$11, 'Bilateral Assistance, MAIN DATA'!$U:$U,"Heavy weapon")/VLOOKUP("USD",'Exchange Rates (current)'!$B:$C,2,0))/1000000000</f>
        <v>0</v>
      </c>
      <c r="AU51" s="254">
        <f>(SUMIFS('Bilateral Assistance, MAIN DATA'!$AA:$AA,'Bilateral Assistance, MAIN DATA'!$C:$C,'Alloc. per Month (Heavy Weap)'!$B51,'Bilateral Assistance, MAIN DATA'!$BF:$BF,1,'Bilateral Assistance, MAIN DATA'!$AV:$AV,'Alloc. per Month (Heavy Weap)'!AU$11, 'Bilateral Assistance, MAIN DATA'!$U:$U,"Heavy weapon")/VLOOKUP("USD",'Exchange Rates (current)'!$B:$C,2,0))/1000000000</f>
        <v>0</v>
      </c>
      <c r="AV51" s="254">
        <f>(SUMIFS('Bilateral Assistance, MAIN DATA'!$AA:$AA,'Bilateral Assistance, MAIN DATA'!$C:$C,'Alloc. per Month (Heavy Weap)'!$B51,'Bilateral Assistance, MAIN DATA'!$BF:$BF,1,'Bilateral Assistance, MAIN DATA'!$AV:$AV,'Alloc. per Month (Heavy Weap)'!AV$11, 'Bilateral Assistance, MAIN DATA'!$U:$U,"Heavy weapon")/VLOOKUP("USD",'Exchange Rates (current)'!$B:$C,2,0))/1000000000</f>
        <v>0</v>
      </c>
      <c r="AW51" s="254">
        <f>(SUMIFS('Bilateral Assistance, MAIN DATA'!$AA:$AA,'Bilateral Assistance, MAIN DATA'!$C:$C,'Alloc. per Month (Heavy Weap)'!$B51,'Bilateral Assistance, MAIN DATA'!$BF:$BF,1,'Bilateral Assistance, MAIN DATA'!$AV:$AV,'Alloc. per Month (Heavy Weap)'!AW$11, 'Bilateral Assistance, MAIN DATA'!$U:$U,"Heavy weapon")/VLOOKUP("USD",'Exchange Rates (current)'!$B:$C,2,0))/1000000000</f>
        <v>0</v>
      </c>
      <c r="AX51" s="254">
        <f>(SUMIFS('Bilateral Assistance, MAIN DATA'!$AA:$AA,'Bilateral Assistance, MAIN DATA'!$C:$C,'Alloc. per Month (Heavy Weap)'!$B51,'Bilateral Assistance, MAIN DATA'!$BF:$BF,1,'Bilateral Assistance, MAIN DATA'!$AV:$AV,'Alloc. per Month (Heavy Weap)'!AX$11, 'Bilateral Assistance, MAIN DATA'!$U:$U,"Heavy weapon")/VLOOKUP("USD",'Exchange Rates (current)'!$B:$C,2,0))/1000000000</f>
        <v>0</v>
      </c>
      <c r="AY51" s="24">
        <f t="shared" si="0"/>
        <v>1.4352604428840865</v>
      </c>
    </row>
    <row r="52" spans="1:51" ht="16.5" customHeight="1" x14ac:dyDescent="0.5">
      <c r="B52" s="54" t="s">
        <v>4238</v>
      </c>
      <c r="C52" s="265">
        <v>0</v>
      </c>
      <c r="D52" s="265">
        <v>1</v>
      </c>
      <c r="E52" s="265">
        <v>0</v>
      </c>
      <c r="F52" s="265">
        <v>0</v>
      </c>
      <c r="G52" s="265">
        <v>0</v>
      </c>
      <c r="H52" s="265">
        <v>0</v>
      </c>
      <c r="I52" s="254">
        <f>(SUMIFS('Bilateral Assistance, MAIN DATA'!$AA:$AA,'Bilateral Assistance, MAIN DATA'!$C:$C,'Alloc. per Month (Heavy Weap)'!$B52,'Bilateral Assistance, MAIN DATA'!$BF:$BF,1,'Bilateral Assistance, MAIN DATA'!$AV:$AV,'Alloc. per Month (Heavy Weap)'!I$11, 'Bilateral Assistance, MAIN DATA'!$U:$U,"Heavy weapon")/VLOOKUP("USD",'Exchange Rates (current)'!$B:$C,2,0))/1000000000</f>
        <v>0</v>
      </c>
      <c r="J52" s="254">
        <f>(SUMIFS('Bilateral Assistance, MAIN DATA'!$AA:$AA,'Bilateral Assistance, MAIN DATA'!$C:$C,'Alloc. per Month (Heavy Weap)'!$B52,'Bilateral Assistance, MAIN DATA'!$BF:$BF,1,'Bilateral Assistance, MAIN DATA'!$AV:$AV,'Alloc. per Month (Heavy Weap)'!J$11, 'Bilateral Assistance, MAIN DATA'!$U:$U,"Heavy weapon")/VLOOKUP("USD",'Exchange Rates (current)'!$B:$C,2,0))/1000000000</f>
        <v>0</v>
      </c>
      <c r="K52" s="254">
        <f>(SUMIFS('Bilateral Assistance, MAIN DATA'!$AA:$AA,'Bilateral Assistance, MAIN DATA'!$C:$C,'Alloc. per Month (Heavy Weap)'!$B52,'Bilateral Assistance, MAIN DATA'!$BF:$BF,1,'Bilateral Assistance, MAIN DATA'!$AV:$AV,'Alloc. per Month (Heavy Weap)'!K$11, 'Bilateral Assistance, MAIN DATA'!$U:$U,"Heavy weapon")/VLOOKUP("USD",'Exchange Rates (current)'!$B:$C,2,0))/1000000000</f>
        <v>0</v>
      </c>
      <c r="L52" s="254">
        <f>(SUMIFS('Bilateral Assistance, MAIN DATA'!$AA:$AA,'Bilateral Assistance, MAIN DATA'!$C:$C,'Alloc. per Month (Heavy Weap)'!$B52,'Bilateral Assistance, MAIN DATA'!$BF:$BF,1,'Bilateral Assistance, MAIN DATA'!$AV:$AV,'Alloc. per Month (Heavy Weap)'!L$11, 'Bilateral Assistance, MAIN DATA'!$U:$U,"Heavy weapon")/VLOOKUP("USD",'Exchange Rates (current)'!$B:$C,2,0))/1000000000</f>
        <v>0.75419280557534407</v>
      </c>
      <c r="M52" s="254">
        <f>(SUMIFS('Bilateral Assistance, MAIN DATA'!$AA:$AA,'Bilateral Assistance, MAIN DATA'!$C:$C,'Alloc. per Month (Heavy Weap)'!$B52,'Bilateral Assistance, MAIN DATA'!$BF:$BF,1,'Bilateral Assistance, MAIN DATA'!$AV:$AV,'Alloc. per Month (Heavy Weap)'!M$11, 'Bilateral Assistance, MAIN DATA'!$U:$U,"Heavy weapon")/VLOOKUP("USD",'Exchange Rates (current)'!$B:$C,2,0))/1000000000</f>
        <v>8.1652213696443779E-2</v>
      </c>
      <c r="N52" s="254">
        <f>(SUMIFS('Bilateral Assistance, MAIN DATA'!$AA:$AA,'Bilateral Assistance, MAIN DATA'!$C:$C,'Alloc. per Month (Heavy Weap)'!$B52,'Bilateral Assistance, MAIN DATA'!$BF:$BF,1,'Bilateral Assistance, MAIN DATA'!$AV:$AV,'Alloc. per Month (Heavy Weap)'!N$11, 'Bilateral Assistance, MAIN DATA'!$U:$U,"Heavy weapon")/VLOOKUP("USD",'Exchange Rates (current)'!$B:$C,2,0))/1000000000</f>
        <v>0.73252562882808203</v>
      </c>
      <c r="O52" s="254">
        <f>(SUMIFS('Bilateral Assistance, MAIN DATA'!$AA:$AA,'Bilateral Assistance, MAIN DATA'!$C:$C,'Alloc. per Month (Heavy Weap)'!$B52,'Bilateral Assistance, MAIN DATA'!$BF:$BF,1,'Bilateral Assistance, MAIN DATA'!$AV:$AV,'Alloc. per Month (Heavy Weap)'!O$11, 'Bilateral Assistance, MAIN DATA'!$U:$U,"Heavy weapon")/VLOOKUP("USD",'Exchange Rates (current)'!$B:$C,2,0))/1000000000</f>
        <v>0.2286784903720448</v>
      </c>
      <c r="P52" s="254">
        <f>(SUMIFS('Bilateral Assistance, MAIN DATA'!$AA:$AA,'Bilateral Assistance, MAIN DATA'!$C:$C,'Alloc. per Month (Heavy Weap)'!$B52,'Bilateral Assistance, MAIN DATA'!$BF:$BF,1,'Bilateral Assistance, MAIN DATA'!$AV:$AV,'Alloc. per Month (Heavy Weap)'!P$11, 'Bilateral Assistance, MAIN DATA'!$U:$U,"Heavy weapon")/VLOOKUP("USD",'Exchange Rates (current)'!$B:$C,2,0))/1000000000</f>
        <v>1.5509021847934363</v>
      </c>
      <c r="Q52" s="254">
        <f>(SUMIFS('Bilateral Assistance, MAIN DATA'!$AA:$AA,'Bilateral Assistance, MAIN DATA'!$C:$C,'Alloc. per Month (Heavy Weap)'!$B52,'Bilateral Assistance, MAIN DATA'!$BF:$BF,1,'Bilateral Assistance, MAIN DATA'!$AV:$AV,'Alloc. per Month (Heavy Weap)'!Q$11, 'Bilateral Assistance, MAIN DATA'!$U:$U,"Heavy weapon")/VLOOKUP("USD",'Exchange Rates (current)'!$B:$C,2,0))/1000000000</f>
        <v>0.77513082025842872</v>
      </c>
      <c r="R52" s="254">
        <f>(SUMIFS('Bilateral Assistance, MAIN DATA'!$AA:$AA,'Bilateral Assistance, MAIN DATA'!$C:$C,'Alloc. per Month (Heavy Weap)'!$B52,'Bilateral Assistance, MAIN DATA'!$BF:$BF,1,'Bilateral Assistance, MAIN DATA'!$AV:$AV,'Alloc. per Month (Heavy Weap)'!R$11, 'Bilateral Assistance, MAIN DATA'!$U:$U,"Heavy weapon")/VLOOKUP("USD",'Exchange Rates (current)'!$B:$C,2,0))/1000000000</f>
        <v>0.28715501888559392</v>
      </c>
      <c r="S52" s="254">
        <f>(SUMIFS('Bilateral Assistance, MAIN DATA'!$AA:$AA,'Bilateral Assistance, MAIN DATA'!$C:$C,'Alloc. per Month (Heavy Weap)'!$B52,'Bilateral Assistance, MAIN DATA'!$BF:$BF,1,'Bilateral Assistance, MAIN DATA'!$AV:$AV,'Alloc. per Month (Heavy Weap)'!S$11, 'Bilateral Assistance, MAIN DATA'!$U:$U,"Heavy weapon")/VLOOKUP("USD",'Exchange Rates (current)'!$B:$C,2,0))/1000000000</f>
        <v>0.10804835008975133</v>
      </c>
      <c r="T52" s="254">
        <f>(SUMIFS('Bilateral Assistance, MAIN DATA'!$AA:$AA,'Bilateral Assistance, MAIN DATA'!$C:$C,'Alloc. per Month (Heavy Weap)'!$B52,'Bilateral Assistance, MAIN DATA'!$BF:$BF,1,'Bilateral Assistance, MAIN DATA'!$AV:$AV,'Alloc. per Month (Heavy Weap)'!T$11, 'Bilateral Assistance, MAIN DATA'!$U:$U,"Heavy weapon")/VLOOKUP("USD",'Exchange Rates (current)'!$B:$C,2,0))/1000000000</f>
        <v>0.40709807194382885</v>
      </c>
      <c r="U52" s="254">
        <f>(SUMIFS('Bilateral Assistance, MAIN DATA'!$AA:$AA,'Bilateral Assistance, MAIN DATA'!$C:$C,'Alloc. per Month (Heavy Weap)'!$B52,'Bilateral Assistance, MAIN DATA'!$BF:$BF,1,'Bilateral Assistance, MAIN DATA'!$AV:$AV,'Alloc. per Month (Heavy Weap)'!U$11, 'Bilateral Assistance, MAIN DATA'!$U:$U,"Heavy weapon")/VLOOKUP("USD",'Exchange Rates (current)'!$B:$C,2,0))/1000000000</f>
        <v>0.99695430011713793</v>
      </c>
      <c r="V52" s="254">
        <f>(SUMIFS('Bilateral Assistance, MAIN DATA'!$AA:$AA,'Bilateral Assistance, MAIN DATA'!$C:$C,'Alloc. per Month (Heavy Weap)'!$B52,'Bilateral Assistance, MAIN DATA'!$BF:$BF,1,'Bilateral Assistance, MAIN DATA'!$AV:$AV,'Alloc. per Month (Heavy Weap)'!V$11, 'Bilateral Assistance, MAIN DATA'!$U:$U,"Heavy weapon")/VLOOKUP("USD",'Exchange Rates (current)'!$B:$C,2,0))/1000000000</f>
        <v>0.62968485522051043</v>
      </c>
      <c r="W52" s="254">
        <f>(SUMIFS('Bilateral Assistance, MAIN DATA'!$AA:$AA,'Bilateral Assistance, MAIN DATA'!$C:$C,'Alloc. per Month (Heavy Weap)'!$B52,'Bilateral Assistance, MAIN DATA'!$BF:$BF,1,'Bilateral Assistance, MAIN DATA'!$AV:$AV,'Alloc. per Month (Heavy Weap)'!W$11, 'Bilateral Assistance, MAIN DATA'!$U:$U,"Heavy weapon")/VLOOKUP("USD",'Exchange Rates (current)'!$B:$C,2,0))/1000000000</f>
        <v>3.6153088116253285E-2</v>
      </c>
      <c r="X52" s="254">
        <f>(SUMIFS('Bilateral Assistance, MAIN DATA'!$AA:$AA,'Bilateral Assistance, MAIN DATA'!$C:$C,'Alloc. per Month (Heavy Weap)'!$B52,'Bilateral Assistance, MAIN DATA'!$BF:$BF,1,'Bilateral Assistance, MAIN DATA'!$AV:$AV,'Alloc. per Month (Heavy Weap)'!X$11, 'Bilateral Assistance, MAIN DATA'!$U:$U,"Heavy weapon")/VLOOKUP("USD",'Exchange Rates (current)'!$B:$C,2,0))/1000000000</f>
        <v>0.14256006428201007</v>
      </c>
      <c r="Y52" s="254">
        <f>(SUMIFS('Bilateral Assistance, MAIN DATA'!$AA:$AA,'Bilateral Assistance, MAIN DATA'!$C:$C,'Alloc. per Month (Heavy Weap)'!$B52,'Bilateral Assistance, MAIN DATA'!$BF:$BF,1,'Bilateral Assistance, MAIN DATA'!$AV:$AV,'Alloc. per Month (Heavy Weap)'!Y$11, 'Bilateral Assistance, MAIN DATA'!$U:$U,"Heavy weapon")/VLOOKUP("USD",'Exchange Rates (current)'!$B:$C,2,0))/1000000000</f>
        <v>9.3708541016472718E-2</v>
      </c>
      <c r="Z52" s="254">
        <f>(SUMIFS('Bilateral Assistance, MAIN DATA'!$AA:$AA,'Bilateral Assistance, MAIN DATA'!$C:$C,'Alloc. per Month (Heavy Weap)'!$B52,'Bilateral Assistance, MAIN DATA'!$BF:$BF,1,'Bilateral Assistance, MAIN DATA'!$AV:$AV,'Alloc. per Month (Heavy Weap)'!Z$11, 'Bilateral Assistance, MAIN DATA'!$U:$U,"Heavy weapon")/VLOOKUP("USD",'Exchange Rates (current)'!$B:$C,2,0))/1000000000</f>
        <v>0.33946277151577581</v>
      </c>
      <c r="AA52" s="254">
        <f>(SUMIFS('Bilateral Assistance, MAIN DATA'!$AA:$AA,'Bilateral Assistance, MAIN DATA'!$C:$C,'Alloc. per Month (Heavy Weap)'!$B52,'Bilateral Assistance, MAIN DATA'!$BF:$BF,1,'Bilateral Assistance, MAIN DATA'!$AV:$AV,'Alloc. per Month (Heavy Weap)'!AA$11, 'Bilateral Assistance, MAIN DATA'!$U:$U,"Heavy weapon")/VLOOKUP("USD",'Exchange Rates (current)'!$B:$C,2,0))/1000000000</f>
        <v>0.95635415511146293</v>
      </c>
      <c r="AB52" s="254">
        <f>(SUMIFS('Bilateral Assistance, MAIN DATA'!$AA:$AA,'Bilateral Assistance, MAIN DATA'!$C:$C,'Alloc. per Month (Heavy Weap)'!$B52,'Bilateral Assistance, MAIN DATA'!$BF:$BF,1,'Bilateral Assistance, MAIN DATA'!$AV:$AV,'Alloc. per Month (Heavy Weap)'!AB$11, 'Bilateral Assistance, MAIN DATA'!$U:$U,"Heavy weapon")/VLOOKUP("USD",'Exchange Rates (current)'!$B:$C,2,0))/1000000000</f>
        <v>4.9848193883583799E-3</v>
      </c>
      <c r="AC52" s="254">
        <f>(SUMIFS('Bilateral Assistance, MAIN DATA'!$AA:$AA,'Bilateral Assistance, MAIN DATA'!$C:$C,'Alloc. per Month (Heavy Weap)'!$B52,'Bilateral Assistance, MAIN DATA'!$BF:$BF,1,'Bilateral Assistance, MAIN DATA'!$AV:$AV,'Alloc. per Month (Heavy Weap)'!AC$11, 'Bilateral Assistance, MAIN DATA'!$U:$U,"Heavy weapon")/VLOOKUP("USD",'Exchange Rates (current)'!$B:$C,2,0))/1000000000</f>
        <v>3.6237227870869631E-3</v>
      </c>
      <c r="AD52" s="254">
        <f>(SUMIFS('Bilateral Assistance, MAIN DATA'!$AA:$AA,'Bilateral Assistance, MAIN DATA'!$C:$C,'Alloc. per Month (Heavy Weap)'!$B52,'Bilateral Assistance, MAIN DATA'!$BF:$BF,1,'Bilateral Assistance, MAIN DATA'!$AV:$AV,'Alloc. per Month (Heavy Weap)'!AD$11, 'Bilateral Assistance, MAIN DATA'!$U:$U,"Heavy weapon")/VLOOKUP("USD",'Exchange Rates (current)'!$B:$C,2,0))/1000000000</f>
        <v>0</v>
      </c>
      <c r="AE52" s="254">
        <f>(SUMIFS('Bilateral Assistance, MAIN DATA'!$AA:$AA,'Bilateral Assistance, MAIN DATA'!$C:$C,'Alloc. per Month (Heavy Weap)'!$B52,'Bilateral Assistance, MAIN DATA'!$BF:$BF,1,'Bilateral Assistance, MAIN DATA'!$AV:$AV,'Alloc. per Month (Heavy Weap)'!AE$11, 'Bilateral Assistance, MAIN DATA'!$U:$U,"Heavy weapon")/VLOOKUP("USD",'Exchange Rates (current)'!$B:$C,2,0))/1000000000</f>
        <v>1.3228178952074359E-2</v>
      </c>
      <c r="AF52" s="254">
        <f>(SUMIFS('Bilateral Assistance, MAIN DATA'!$AA:$AA,'Bilateral Assistance, MAIN DATA'!$C:$C,'Alloc. per Month (Heavy Weap)'!$B52,'Bilateral Assistance, MAIN DATA'!$BF:$BF,1,'Bilateral Assistance, MAIN DATA'!$AV:$AV,'Alloc. per Month (Heavy Weap)'!AF$11, 'Bilateral Assistance, MAIN DATA'!$U:$U,"Heavy weapon")/VLOOKUP("USD",'Exchange Rates (current)'!$B:$C,2,0))/1000000000</f>
        <v>0.15180695221073642</v>
      </c>
      <c r="AG52" s="254">
        <f>(SUMIFS('Bilateral Assistance, MAIN DATA'!$AA:$AA,'Bilateral Assistance, MAIN DATA'!$C:$C,'Alloc. per Month (Heavy Weap)'!$B52,'Bilateral Assistance, MAIN DATA'!$BF:$BF,1,'Bilateral Assistance, MAIN DATA'!$AV:$AV,'Alloc. per Month (Heavy Weap)'!AG$11, 'Bilateral Assistance, MAIN DATA'!$U:$U,"Heavy weapon")/VLOOKUP("USD",'Exchange Rates (current)'!$B:$C,2,0))/1000000000</f>
        <v>0</v>
      </c>
      <c r="AH52" s="254">
        <f>(SUMIFS('Bilateral Assistance, MAIN DATA'!$AA:$AA,'Bilateral Assistance, MAIN DATA'!$C:$C,'Alloc. per Month (Heavy Weap)'!$B52,'Bilateral Assistance, MAIN DATA'!$BF:$BF,1,'Bilateral Assistance, MAIN DATA'!$AV:$AV,'Alloc. per Month (Heavy Weap)'!AH$11, 'Bilateral Assistance, MAIN DATA'!$U:$U,"Heavy weapon")/VLOOKUP("USD",'Exchange Rates (current)'!$B:$C,2,0))/1000000000</f>
        <v>0</v>
      </c>
      <c r="AI52" s="254">
        <f>(SUMIFS('Bilateral Assistance, MAIN DATA'!$AA:$AA,'Bilateral Assistance, MAIN DATA'!$C:$C,'Alloc. per Month (Heavy Weap)'!$B52,'Bilateral Assistance, MAIN DATA'!$BF:$BF,1,'Bilateral Assistance, MAIN DATA'!$AV:$AV,'Alloc. per Month (Heavy Weap)'!AI$11, 'Bilateral Assistance, MAIN DATA'!$U:$U,"Heavy weapon")/VLOOKUP("USD",'Exchange Rates (current)'!$B:$C,2,0))/1000000000</f>
        <v>0</v>
      </c>
      <c r="AJ52" s="254">
        <f>(SUMIFS('Bilateral Assistance, MAIN DATA'!$AA:$AA,'Bilateral Assistance, MAIN DATA'!$C:$C,'Alloc. per Month (Heavy Weap)'!$B52,'Bilateral Assistance, MAIN DATA'!$BF:$BF,1,'Bilateral Assistance, MAIN DATA'!$AV:$AV,'Alloc. per Month (Heavy Weap)'!AJ$11, 'Bilateral Assistance, MAIN DATA'!$U:$U,"Heavy weapon")/VLOOKUP("USD",'Exchange Rates (current)'!$B:$C,2,0))/1000000000</f>
        <v>2.5984942727798801</v>
      </c>
      <c r="AK52" s="254">
        <f>(SUMIFS('Bilateral Assistance, MAIN DATA'!$AA:$AA,'Bilateral Assistance, MAIN DATA'!$C:$C,'Alloc. per Month (Heavy Weap)'!$B52,'Bilateral Assistance, MAIN DATA'!$BF:$BF,1,'Bilateral Assistance, MAIN DATA'!$AV:$AV,'Alloc. per Month (Heavy Weap)'!AK$11, 'Bilateral Assistance, MAIN DATA'!$U:$U,"Heavy weapon")/VLOOKUP("USD",'Exchange Rates (current)'!$B:$C,2,0))/1000000000</f>
        <v>0.32660201027888364</v>
      </c>
      <c r="AL52" s="254">
        <f>(SUMIFS('Bilateral Assistance, MAIN DATA'!$AA:$AA,'Bilateral Assistance, MAIN DATA'!$C:$C,'Alloc. per Month (Heavy Weap)'!$B52,'Bilateral Assistance, MAIN DATA'!$BF:$BF,1,'Bilateral Assistance, MAIN DATA'!$AV:$AV,'Alloc. per Month (Heavy Weap)'!AL$11, 'Bilateral Assistance, MAIN DATA'!$U:$U,"Heavy weapon")/VLOOKUP("USD",'Exchange Rates (current)'!$B:$C,2,0))/1000000000</f>
        <v>2.3578341059457386E-2</v>
      </c>
      <c r="AM52" s="254">
        <f>(SUMIFS('Bilateral Assistance, MAIN DATA'!$AA:$AA,'Bilateral Assistance, MAIN DATA'!$C:$C,'Alloc. per Month (Heavy Weap)'!$B52,'Bilateral Assistance, MAIN DATA'!$BF:$BF,1,'Bilateral Assistance, MAIN DATA'!$AV:$AV,'Alloc. per Month (Heavy Weap)'!AM$11, 'Bilateral Assistance, MAIN DATA'!$U:$U,"Heavy weapon")/VLOOKUP("USD",'Exchange Rates (current)'!$B:$C,2,0))/1000000000</f>
        <v>0.35096588736919743</v>
      </c>
      <c r="AN52" s="254">
        <f>(SUMIFS('Bilateral Assistance, MAIN DATA'!$AA:$AA,'Bilateral Assistance, MAIN DATA'!$C:$C,'Alloc. per Month (Heavy Weap)'!$B52,'Bilateral Assistance, MAIN DATA'!$BF:$BF,1,'Bilateral Assistance, MAIN DATA'!$AV:$AV,'Alloc. per Month (Heavy Weap)'!AN$11, 'Bilateral Assistance, MAIN DATA'!$U:$U,"Heavy weapon")/VLOOKUP("USD",'Exchange Rates (current)'!$B:$C,2,0))/1000000000</f>
        <v>0</v>
      </c>
      <c r="AO52" s="254">
        <f>(SUMIFS('Bilateral Assistance, MAIN DATA'!$AA:$AA,'Bilateral Assistance, MAIN DATA'!$C:$C,'Alloc. per Month (Heavy Weap)'!$B52,'Bilateral Assistance, MAIN DATA'!$BF:$BF,1,'Bilateral Assistance, MAIN DATA'!$AV:$AV,'Alloc. per Month (Heavy Weap)'!AO$11, 'Bilateral Assistance, MAIN DATA'!$U:$U,"Heavy weapon")/VLOOKUP("USD",'Exchange Rates (current)'!$B:$C,2,0))/1000000000</f>
        <v>0.71845715806835697</v>
      </c>
      <c r="AP52" s="254">
        <f>(SUMIFS('Bilateral Assistance, MAIN DATA'!$AA:$AA,'Bilateral Assistance, MAIN DATA'!$C:$C,'Alloc. per Month (Heavy Weap)'!$B52,'Bilateral Assistance, MAIN DATA'!$BF:$BF,1,'Bilateral Assistance, MAIN DATA'!$AV:$AV,'Alloc. per Month (Heavy Weap)'!AP$11, 'Bilateral Assistance, MAIN DATA'!$U:$U,"Heavy weapon")/VLOOKUP("USD",'Exchange Rates (current)'!$B:$C,2,0))/1000000000</f>
        <v>0.45196970905345768</v>
      </c>
      <c r="AQ52" s="254">
        <f>(SUMIFS('Bilateral Assistance, MAIN DATA'!$AA:$AA,'Bilateral Assistance, MAIN DATA'!$C:$C,'Alloc. per Month (Heavy Weap)'!$B52,'Bilateral Assistance, MAIN DATA'!$BF:$BF,1,'Bilateral Assistance, MAIN DATA'!$AV:$AV,'Alloc. per Month (Heavy Weap)'!AQ$11, 'Bilateral Assistance, MAIN DATA'!$U:$U,"Heavy weapon")/VLOOKUP("USD",'Exchange Rates (current)'!$B:$C,2,0))/1000000000</f>
        <v>0.45272361743715522</v>
      </c>
      <c r="AR52" s="254">
        <f>(SUMIFS('Bilateral Assistance, MAIN DATA'!$AA:$AA,'Bilateral Assistance, MAIN DATA'!$C:$C,'Alloc. per Month (Heavy Weap)'!$B52,'Bilateral Assistance, MAIN DATA'!$BF:$BF,1,'Bilateral Assistance, MAIN DATA'!$AV:$AV,'Alloc. per Month (Heavy Weap)'!AR$11, 'Bilateral Assistance, MAIN DATA'!$U:$U,"Heavy weapon")/VLOOKUP("USD",'Exchange Rates (current)'!$B:$C,2,0))/1000000000</f>
        <v>0</v>
      </c>
      <c r="AS52" s="254">
        <f>(SUMIFS('Bilateral Assistance, MAIN DATA'!$AA:$AA,'Bilateral Assistance, MAIN DATA'!$C:$C,'Alloc. per Month (Heavy Weap)'!$B52,'Bilateral Assistance, MAIN DATA'!$BF:$BF,1,'Bilateral Assistance, MAIN DATA'!$AV:$AV,'Alloc. per Month (Heavy Weap)'!AS$11, 'Bilateral Assistance, MAIN DATA'!$U:$U,"Heavy weapon")/VLOOKUP("USD",'Exchange Rates (current)'!$B:$C,2,0))/1000000000</f>
        <v>0</v>
      </c>
      <c r="AT52" s="254">
        <f>(SUMIFS('Bilateral Assistance, MAIN DATA'!$AA:$AA,'Bilateral Assistance, MAIN DATA'!$C:$C,'Alloc. per Month (Heavy Weap)'!$B52,'Bilateral Assistance, MAIN DATA'!$BF:$BF,1,'Bilateral Assistance, MAIN DATA'!$AV:$AV,'Alloc. per Month (Heavy Weap)'!AT$11, 'Bilateral Assistance, MAIN DATA'!$U:$U,"Heavy weapon")/VLOOKUP("USD",'Exchange Rates (current)'!$B:$C,2,0))/1000000000</f>
        <v>0</v>
      </c>
      <c r="AU52" s="254">
        <f>(SUMIFS('Bilateral Assistance, MAIN DATA'!$AA:$AA,'Bilateral Assistance, MAIN DATA'!$C:$C,'Alloc. per Month (Heavy Weap)'!$B52,'Bilateral Assistance, MAIN DATA'!$BF:$BF,1,'Bilateral Assistance, MAIN DATA'!$AV:$AV,'Alloc. per Month (Heavy Weap)'!AU$11, 'Bilateral Assistance, MAIN DATA'!$U:$U,"Heavy weapon")/VLOOKUP("USD",'Exchange Rates (current)'!$B:$C,2,0))/1000000000</f>
        <v>0</v>
      </c>
      <c r="AV52" s="254">
        <f>(SUMIFS('Bilateral Assistance, MAIN DATA'!$AA:$AA,'Bilateral Assistance, MAIN DATA'!$C:$C,'Alloc. per Month (Heavy Weap)'!$B52,'Bilateral Assistance, MAIN DATA'!$BF:$BF,1,'Bilateral Assistance, MAIN DATA'!$AV:$AV,'Alloc. per Month (Heavy Weap)'!AV$11, 'Bilateral Assistance, MAIN DATA'!$U:$U,"Heavy weapon")/VLOOKUP("USD",'Exchange Rates (current)'!$B:$C,2,0))/1000000000</f>
        <v>0</v>
      </c>
      <c r="AW52" s="254">
        <f>(SUMIFS('Bilateral Assistance, MAIN DATA'!$AA:$AA,'Bilateral Assistance, MAIN DATA'!$C:$C,'Alloc. per Month (Heavy Weap)'!$B52,'Bilateral Assistance, MAIN DATA'!$BF:$BF,1,'Bilateral Assistance, MAIN DATA'!$AV:$AV,'Alloc. per Month (Heavy Weap)'!AW$11, 'Bilateral Assistance, MAIN DATA'!$U:$U,"Heavy weapon")/VLOOKUP("USD",'Exchange Rates (current)'!$B:$C,2,0))/1000000000</f>
        <v>0</v>
      </c>
      <c r="AX52" s="254">
        <f>(SUMIFS('Bilateral Assistance, MAIN DATA'!$AA:$AA,'Bilateral Assistance, MAIN DATA'!$C:$C,'Alloc. per Month (Heavy Weap)'!$B52,'Bilateral Assistance, MAIN DATA'!$BF:$BF,1,'Bilateral Assistance, MAIN DATA'!$AV:$AV,'Alloc. per Month (Heavy Weap)'!AX$11, 'Bilateral Assistance, MAIN DATA'!$U:$U,"Heavy weapon")/VLOOKUP("USD",'Exchange Rates (current)'!$B:$C,2,0))/1000000000</f>
        <v>0</v>
      </c>
      <c r="AY52" s="24">
        <f t="shared" si="0"/>
        <v>13.21669602920722</v>
      </c>
    </row>
    <row r="53" spans="1:51" ht="16.5" customHeight="1" x14ac:dyDescent="0.5">
      <c r="B53" s="54" t="s">
        <v>1874</v>
      </c>
      <c r="C53" s="265">
        <v>0</v>
      </c>
      <c r="D53" s="265">
        <v>0</v>
      </c>
      <c r="E53" s="265">
        <v>0</v>
      </c>
      <c r="F53" s="265">
        <v>0</v>
      </c>
      <c r="G53" s="265">
        <v>0</v>
      </c>
      <c r="H53" s="265">
        <v>0</v>
      </c>
      <c r="I53" s="254">
        <f>(SUMIFS('Bilateral Assistance, MAIN DATA'!$AA:$AA,'Bilateral Assistance, MAIN DATA'!$C:$C,'Alloc. per Month (Heavy Weap)'!$B53,'Bilateral Assistance, MAIN DATA'!$BF:$BF,1,'Bilateral Assistance, MAIN DATA'!$AV:$AV,'Alloc. per Month (Heavy Weap)'!I$11, 'Bilateral Assistance, MAIN DATA'!$U:$U,"Heavy weapon")/VLOOKUP("USD",'Exchange Rates (current)'!$B:$C,2,0))/1000000000</f>
        <v>0</v>
      </c>
      <c r="J53" s="254">
        <f>(SUMIFS('Bilateral Assistance, MAIN DATA'!$AA:$AA,'Bilateral Assistance, MAIN DATA'!$C:$C,'Alloc. per Month (Heavy Weap)'!$B53,'Bilateral Assistance, MAIN DATA'!$BF:$BF,1,'Bilateral Assistance, MAIN DATA'!$AV:$AV,'Alloc. per Month (Heavy Weap)'!J$11, 'Bilateral Assistance, MAIN DATA'!$U:$U,"Heavy weapon")/VLOOKUP("USD",'Exchange Rates (current)'!$B:$C,2,0))/1000000000</f>
        <v>0</v>
      </c>
      <c r="K53" s="254">
        <f>(SUMIFS('Bilateral Assistance, MAIN DATA'!$AA:$AA,'Bilateral Assistance, MAIN DATA'!$C:$C,'Alloc. per Month (Heavy Weap)'!$B53,'Bilateral Assistance, MAIN DATA'!$BF:$BF,1,'Bilateral Assistance, MAIN DATA'!$AV:$AV,'Alloc. per Month (Heavy Weap)'!K$11, 'Bilateral Assistance, MAIN DATA'!$U:$U,"Heavy weapon")/VLOOKUP("USD",'Exchange Rates (current)'!$B:$C,2,0))/1000000000</f>
        <v>0</v>
      </c>
      <c r="L53" s="254">
        <f>(SUMIFS('Bilateral Assistance, MAIN DATA'!$AA:$AA,'Bilateral Assistance, MAIN DATA'!$C:$C,'Alloc. per Month (Heavy Weap)'!$B53,'Bilateral Assistance, MAIN DATA'!$BF:$BF,1,'Bilateral Assistance, MAIN DATA'!$AV:$AV,'Alloc. per Month (Heavy Weap)'!L$11, 'Bilateral Assistance, MAIN DATA'!$U:$U,"Heavy weapon")/VLOOKUP("USD",'Exchange Rates (current)'!$B:$C,2,0))/1000000000</f>
        <v>0</v>
      </c>
      <c r="M53" s="254">
        <f>(SUMIFS('Bilateral Assistance, MAIN DATA'!$AA:$AA,'Bilateral Assistance, MAIN DATA'!$C:$C,'Alloc. per Month (Heavy Weap)'!$B53,'Bilateral Assistance, MAIN DATA'!$BF:$BF,1,'Bilateral Assistance, MAIN DATA'!$AV:$AV,'Alloc. per Month (Heavy Weap)'!M$11, 'Bilateral Assistance, MAIN DATA'!$U:$U,"Heavy weapon")/VLOOKUP("USD",'Exchange Rates (current)'!$B:$C,2,0))/1000000000</f>
        <v>0</v>
      </c>
      <c r="N53" s="254">
        <f>(SUMIFS('Bilateral Assistance, MAIN DATA'!$AA:$AA,'Bilateral Assistance, MAIN DATA'!$C:$C,'Alloc. per Month (Heavy Weap)'!$B53,'Bilateral Assistance, MAIN DATA'!$BF:$BF,1,'Bilateral Assistance, MAIN DATA'!$AV:$AV,'Alloc. per Month (Heavy Weap)'!N$11, 'Bilateral Assistance, MAIN DATA'!$U:$U,"Heavy weapon")/VLOOKUP("USD",'Exchange Rates (current)'!$B:$C,2,0))/1000000000</f>
        <v>0</v>
      </c>
      <c r="O53" s="254">
        <f>(SUMIFS('Bilateral Assistance, MAIN DATA'!$AA:$AA,'Bilateral Assistance, MAIN DATA'!$C:$C,'Alloc. per Month (Heavy Weap)'!$B53,'Bilateral Assistance, MAIN DATA'!$BF:$BF,1,'Bilateral Assistance, MAIN DATA'!$AV:$AV,'Alloc. per Month (Heavy Weap)'!O$11, 'Bilateral Assistance, MAIN DATA'!$U:$U,"Heavy weapon")/VLOOKUP("USD",'Exchange Rates (current)'!$B:$C,2,0))/1000000000</f>
        <v>0</v>
      </c>
      <c r="P53" s="254">
        <f>(SUMIFS('Bilateral Assistance, MAIN DATA'!$AA:$AA,'Bilateral Assistance, MAIN DATA'!$C:$C,'Alloc. per Month (Heavy Weap)'!$B53,'Bilateral Assistance, MAIN DATA'!$BF:$BF,1,'Bilateral Assistance, MAIN DATA'!$AV:$AV,'Alloc. per Month (Heavy Weap)'!P$11, 'Bilateral Assistance, MAIN DATA'!$U:$U,"Heavy weapon")/VLOOKUP("USD",'Exchange Rates (current)'!$B:$C,2,0))/1000000000</f>
        <v>0</v>
      </c>
      <c r="Q53" s="254">
        <f>(SUMIFS('Bilateral Assistance, MAIN DATA'!$AA:$AA,'Bilateral Assistance, MAIN DATA'!$C:$C,'Alloc. per Month (Heavy Weap)'!$B53,'Bilateral Assistance, MAIN DATA'!$BF:$BF,1,'Bilateral Assistance, MAIN DATA'!$AV:$AV,'Alloc. per Month (Heavy Weap)'!Q$11, 'Bilateral Assistance, MAIN DATA'!$U:$U,"Heavy weapon")/VLOOKUP("USD",'Exchange Rates (current)'!$B:$C,2,0))/1000000000</f>
        <v>0</v>
      </c>
      <c r="R53" s="254">
        <f>(SUMIFS('Bilateral Assistance, MAIN DATA'!$AA:$AA,'Bilateral Assistance, MAIN DATA'!$C:$C,'Alloc. per Month (Heavy Weap)'!$B53,'Bilateral Assistance, MAIN DATA'!$BF:$BF,1,'Bilateral Assistance, MAIN DATA'!$AV:$AV,'Alloc. per Month (Heavy Weap)'!R$11, 'Bilateral Assistance, MAIN DATA'!$U:$U,"Heavy weapon")/VLOOKUP("USD",'Exchange Rates (current)'!$B:$C,2,0))/1000000000</f>
        <v>0</v>
      </c>
      <c r="S53" s="254">
        <f>(SUMIFS('Bilateral Assistance, MAIN DATA'!$AA:$AA,'Bilateral Assistance, MAIN DATA'!$C:$C,'Alloc. per Month (Heavy Weap)'!$B53,'Bilateral Assistance, MAIN DATA'!$BF:$BF,1,'Bilateral Assistance, MAIN DATA'!$AV:$AV,'Alloc. per Month (Heavy Weap)'!S$11, 'Bilateral Assistance, MAIN DATA'!$U:$U,"Heavy weapon")/VLOOKUP("USD",'Exchange Rates (current)'!$B:$C,2,0))/1000000000</f>
        <v>0</v>
      </c>
      <c r="T53" s="254">
        <f>(SUMIFS('Bilateral Assistance, MAIN DATA'!$AA:$AA,'Bilateral Assistance, MAIN DATA'!$C:$C,'Alloc. per Month (Heavy Weap)'!$B53,'Bilateral Assistance, MAIN DATA'!$BF:$BF,1,'Bilateral Assistance, MAIN DATA'!$AV:$AV,'Alloc. per Month (Heavy Weap)'!T$11, 'Bilateral Assistance, MAIN DATA'!$U:$U,"Heavy weapon")/VLOOKUP("USD",'Exchange Rates (current)'!$B:$C,2,0))/1000000000</f>
        <v>0</v>
      </c>
      <c r="U53" s="254">
        <f>(SUMIFS('Bilateral Assistance, MAIN DATA'!$AA:$AA,'Bilateral Assistance, MAIN DATA'!$C:$C,'Alloc. per Month (Heavy Weap)'!$B53,'Bilateral Assistance, MAIN DATA'!$BF:$BF,1,'Bilateral Assistance, MAIN DATA'!$AV:$AV,'Alloc. per Month (Heavy Weap)'!U$11, 'Bilateral Assistance, MAIN DATA'!$U:$U,"Heavy weapon")/VLOOKUP("USD",'Exchange Rates (current)'!$B:$C,2,0))/1000000000</f>
        <v>0</v>
      </c>
      <c r="V53" s="254">
        <f>(SUMIFS('Bilateral Assistance, MAIN DATA'!$AA:$AA,'Bilateral Assistance, MAIN DATA'!$C:$C,'Alloc. per Month (Heavy Weap)'!$B53,'Bilateral Assistance, MAIN DATA'!$BF:$BF,1,'Bilateral Assistance, MAIN DATA'!$AV:$AV,'Alloc. per Month (Heavy Weap)'!V$11, 'Bilateral Assistance, MAIN DATA'!$U:$U,"Heavy weapon")/VLOOKUP("USD",'Exchange Rates (current)'!$B:$C,2,0))/1000000000</f>
        <v>0</v>
      </c>
      <c r="W53" s="254">
        <f>(SUMIFS('Bilateral Assistance, MAIN DATA'!$AA:$AA,'Bilateral Assistance, MAIN DATA'!$C:$C,'Alloc. per Month (Heavy Weap)'!$B53,'Bilateral Assistance, MAIN DATA'!$BF:$BF,1,'Bilateral Assistance, MAIN DATA'!$AV:$AV,'Alloc. per Month (Heavy Weap)'!W$11, 'Bilateral Assistance, MAIN DATA'!$U:$U,"Heavy weapon")/VLOOKUP("USD",'Exchange Rates (current)'!$B:$C,2,0))/1000000000</f>
        <v>0</v>
      </c>
      <c r="X53" s="254">
        <f>(SUMIFS('Bilateral Assistance, MAIN DATA'!$AA:$AA,'Bilateral Assistance, MAIN DATA'!$C:$C,'Alloc. per Month (Heavy Weap)'!$B53,'Bilateral Assistance, MAIN DATA'!$BF:$BF,1,'Bilateral Assistance, MAIN DATA'!$AV:$AV,'Alloc. per Month (Heavy Weap)'!X$11, 'Bilateral Assistance, MAIN DATA'!$U:$U,"Heavy weapon")/VLOOKUP("USD",'Exchange Rates (current)'!$B:$C,2,0))/1000000000</f>
        <v>0</v>
      </c>
      <c r="Y53" s="254">
        <f>(SUMIFS('Bilateral Assistance, MAIN DATA'!$AA:$AA,'Bilateral Assistance, MAIN DATA'!$C:$C,'Alloc. per Month (Heavy Weap)'!$B53,'Bilateral Assistance, MAIN DATA'!$BF:$BF,1,'Bilateral Assistance, MAIN DATA'!$AV:$AV,'Alloc. per Month (Heavy Weap)'!Y$11, 'Bilateral Assistance, MAIN DATA'!$U:$U,"Heavy weapon")/VLOOKUP("USD",'Exchange Rates (current)'!$B:$C,2,0))/1000000000</f>
        <v>0</v>
      </c>
      <c r="Z53" s="254">
        <f>(SUMIFS('Bilateral Assistance, MAIN DATA'!$AA:$AA,'Bilateral Assistance, MAIN DATA'!$C:$C,'Alloc. per Month (Heavy Weap)'!$B53,'Bilateral Assistance, MAIN DATA'!$BF:$BF,1,'Bilateral Assistance, MAIN DATA'!$AV:$AV,'Alloc. per Month (Heavy Weap)'!Z$11, 'Bilateral Assistance, MAIN DATA'!$U:$U,"Heavy weapon")/VLOOKUP("USD",'Exchange Rates (current)'!$B:$C,2,0))/1000000000</f>
        <v>0</v>
      </c>
      <c r="AA53" s="254">
        <f>(SUMIFS('Bilateral Assistance, MAIN DATA'!$AA:$AA,'Bilateral Assistance, MAIN DATA'!$C:$C,'Alloc. per Month (Heavy Weap)'!$B53,'Bilateral Assistance, MAIN DATA'!$BF:$BF,1,'Bilateral Assistance, MAIN DATA'!$AV:$AV,'Alloc. per Month (Heavy Weap)'!AA$11, 'Bilateral Assistance, MAIN DATA'!$U:$U,"Heavy weapon")/VLOOKUP("USD",'Exchange Rates (current)'!$B:$C,2,0))/1000000000</f>
        <v>0</v>
      </c>
      <c r="AB53" s="254">
        <f>(SUMIFS('Bilateral Assistance, MAIN DATA'!$AA:$AA,'Bilateral Assistance, MAIN DATA'!$C:$C,'Alloc. per Month (Heavy Weap)'!$B53,'Bilateral Assistance, MAIN DATA'!$BF:$BF,1,'Bilateral Assistance, MAIN DATA'!$AV:$AV,'Alloc. per Month (Heavy Weap)'!AB$11, 'Bilateral Assistance, MAIN DATA'!$U:$U,"Heavy weapon")/VLOOKUP("USD",'Exchange Rates (current)'!$B:$C,2,0))/1000000000</f>
        <v>0</v>
      </c>
      <c r="AC53" s="254">
        <f>(SUMIFS('Bilateral Assistance, MAIN DATA'!$AA:$AA,'Bilateral Assistance, MAIN DATA'!$C:$C,'Alloc. per Month (Heavy Weap)'!$B53,'Bilateral Assistance, MAIN DATA'!$BF:$BF,1,'Bilateral Assistance, MAIN DATA'!$AV:$AV,'Alloc. per Month (Heavy Weap)'!AC$11, 'Bilateral Assistance, MAIN DATA'!$U:$U,"Heavy weapon")/VLOOKUP("USD",'Exchange Rates (current)'!$B:$C,2,0))/1000000000</f>
        <v>0</v>
      </c>
      <c r="AD53" s="254">
        <f>(SUMIFS('Bilateral Assistance, MAIN DATA'!$AA:$AA,'Bilateral Assistance, MAIN DATA'!$C:$C,'Alloc. per Month (Heavy Weap)'!$B53,'Bilateral Assistance, MAIN DATA'!$BF:$BF,1,'Bilateral Assistance, MAIN DATA'!$AV:$AV,'Alloc. per Month (Heavy Weap)'!AD$11, 'Bilateral Assistance, MAIN DATA'!$U:$U,"Heavy weapon")/VLOOKUP("USD",'Exchange Rates (current)'!$B:$C,2,0))/1000000000</f>
        <v>0</v>
      </c>
      <c r="AE53" s="254">
        <f>(SUMIFS('Bilateral Assistance, MAIN DATA'!$AA:$AA,'Bilateral Assistance, MAIN DATA'!$C:$C,'Alloc. per Month (Heavy Weap)'!$B53,'Bilateral Assistance, MAIN DATA'!$BF:$BF,1,'Bilateral Assistance, MAIN DATA'!$AV:$AV,'Alloc. per Month (Heavy Weap)'!AE$11, 'Bilateral Assistance, MAIN DATA'!$U:$U,"Heavy weapon")/VLOOKUP("USD",'Exchange Rates (current)'!$B:$C,2,0))/1000000000</f>
        <v>0</v>
      </c>
      <c r="AF53" s="254">
        <f>(SUMIFS('Bilateral Assistance, MAIN DATA'!$AA:$AA,'Bilateral Assistance, MAIN DATA'!$C:$C,'Alloc. per Month (Heavy Weap)'!$B53,'Bilateral Assistance, MAIN DATA'!$BF:$BF,1,'Bilateral Assistance, MAIN DATA'!$AV:$AV,'Alloc. per Month (Heavy Weap)'!AF$11, 'Bilateral Assistance, MAIN DATA'!$U:$U,"Heavy weapon")/VLOOKUP("USD",'Exchange Rates (current)'!$B:$C,2,0))/1000000000</f>
        <v>0</v>
      </c>
      <c r="AG53" s="254">
        <f>(SUMIFS('Bilateral Assistance, MAIN DATA'!$AA:$AA,'Bilateral Assistance, MAIN DATA'!$C:$C,'Alloc. per Month (Heavy Weap)'!$B53,'Bilateral Assistance, MAIN DATA'!$BF:$BF,1,'Bilateral Assistance, MAIN DATA'!$AV:$AV,'Alloc. per Month (Heavy Weap)'!AG$11, 'Bilateral Assistance, MAIN DATA'!$U:$U,"Heavy weapon")/VLOOKUP("USD",'Exchange Rates (current)'!$B:$C,2,0))/1000000000</f>
        <v>0</v>
      </c>
      <c r="AH53" s="254">
        <f>(SUMIFS('Bilateral Assistance, MAIN DATA'!$AA:$AA,'Bilateral Assistance, MAIN DATA'!$C:$C,'Alloc. per Month (Heavy Weap)'!$B53,'Bilateral Assistance, MAIN DATA'!$BF:$BF,1,'Bilateral Assistance, MAIN DATA'!$AV:$AV,'Alloc. per Month (Heavy Weap)'!AH$11, 'Bilateral Assistance, MAIN DATA'!$U:$U,"Heavy weapon")/VLOOKUP("USD",'Exchange Rates (current)'!$B:$C,2,0))/1000000000</f>
        <v>0</v>
      </c>
      <c r="AI53" s="254">
        <f>(SUMIFS('Bilateral Assistance, MAIN DATA'!$AA:$AA,'Bilateral Assistance, MAIN DATA'!$C:$C,'Alloc. per Month (Heavy Weap)'!$B53,'Bilateral Assistance, MAIN DATA'!$BF:$BF,1,'Bilateral Assistance, MAIN DATA'!$AV:$AV,'Alloc. per Month (Heavy Weap)'!AI$11, 'Bilateral Assistance, MAIN DATA'!$U:$U,"Heavy weapon")/VLOOKUP("USD",'Exchange Rates (current)'!$B:$C,2,0))/1000000000</f>
        <v>0</v>
      </c>
      <c r="AJ53" s="254">
        <f>(SUMIFS('Bilateral Assistance, MAIN DATA'!$AA:$AA,'Bilateral Assistance, MAIN DATA'!$C:$C,'Alloc. per Month (Heavy Weap)'!$B53,'Bilateral Assistance, MAIN DATA'!$BF:$BF,1,'Bilateral Assistance, MAIN DATA'!$AV:$AV,'Alloc. per Month (Heavy Weap)'!AJ$11, 'Bilateral Assistance, MAIN DATA'!$U:$U,"Heavy weapon")/VLOOKUP("USD",'Exchange Rates (current)'!$B:$C,2,0))/1000000000</f>
        <v>0</v>
      </c>
      <c r="AK53" s="254">
        <f>(SUMIFS('Bilateral Assistance, MAIN DATA'!$AA:$AA,'Bilateral Assistance, MAIN DATA'!$C:$C,'Alloc. per Month (Heavy Weap)'!$B53,'Bilateral Assistance, MAIN DATA'!$BF:$BF,1,'Bilateral Assistance, MAIN DATA'!$AV:$AV,'Alloc. per Month (Heavy Weap)'!AK$11, 'Bilateral Assistance, MAIN DATA'!$U:$U,"Heavy weapon")/VLOOKUP("USD",'Exchange Rates (current)'!$B:$C,2,0))/1000000000</f>
        <v>0</v>
      </c>
      <c r="AL53" s="254">
        <f>(SUMIFS('Bilateral Assistance, MAIN DATA'!$AA:$AA,'Bilateral Assistance, MAIN DATA'!$C:$C,'Alloc. per Month (Heavy Weap)'!$B53,'Bilateral Assistance, MAIN DATA'!$BF:$BF,1,'Bilateral Assistance, MAIN DATA'!$AV:$AV,'Alloc. per Month (Heavy Weap)'!AL$11, 'Bilateral Assistance, MAIN DATA'!$U:$U,"Heavy weapon")/VLOOKUP("USD",'Exchange Rates (current)'!$B:$C,2,0))/1000000000</f>
        <v>0</v>
      </c>
      <c r="AM53" s="254">
        <f>(SUMIFS('Bilateral Assistance, MAIN DATA'!$AA:$AA,'Bilateral Assistance, MAIN DATA'!$C:$C,'Alloc. per Month (Heavy Weap)'!$B53,'Bilateral Assistance, MAIN DATA'!$BF:$BF,1,'Bilateral Assistance, MAIN DATA'!$AV:$AV,'Alloc. per Month (Heavy Weap)'!AM$11, 'Bilateral Assistance, MAIN DATA'!$U:$U,"Heavy weapon")/VLOOKUP("USD",'Exchange Rates (current)'!$B:$C,2,0))/1000000000</f>
        <v>0</v>
      </c>
      <c r="AN53" s="254">
        <f>(SUMIFS('Bilateral Assistance, MAIN DATA'!$AA:$AA,'Bilateral Assistance, MAIN DATA'!$C:$C,'Alloc. per Month (Heavy Weap)'!$B53,'Bilateral Assistance, MAIN DATA'!$BF:$BF,1,'Bilateral Assistance, MAIN DATA'!$AV:$AV,'Alloc. per Month (Heavy Weap)'!AN$11, 'Bilateral Assistance, MAIN DATA'!$U:$U,"Heavy weapon")/VLOOKUP("USD",'Exchange Rates (current)'!$B:$C,2,0))/1000000000</f>
        <v>0</v>
      </c>
      <c r="AO53" s="254">
        <f>(SUMIFS('Bilateral Assistance, MAIN DATA'!$AA:$AA,'Bilateral Assistance, MAIN DATA'!$C:$C,'Alloc. per Month (Heavy Weap)'!$B53,'Bilateral Assistance, MAIN DATA'!$BF:$BF,1,'Bilateral Assistance, MAIN DATA'!$AV:$AV,'Alloc. per Month (Heavy Weap)'!AO$11, 'Bilateral Assistance, MAIN DATA'!$U:$U,"Heavy weapon")/VLOOKUP("USD",'Exchange Rates (current)'!$B:$C,2,0))/1000000000</f>
        <v>0</v>
      </c>
      <c r="AP53" s="254">
        <f>(SUMIFS('Bilateral Assistance, MAIN DATA'!$AA:$AA,'Bilateral Assistance, MAIN DATA'!$C:$C,'Alloc. per Month (Heavy Weap)'!$B53,'Bilateral Assistance, MAIN DATA'!$BF:$BF,1,'Bilateral Assistance, MAIN DATA'!$AV:$AV,'Alloc. per Month (Heavy Weap)'!AP$11, 'Bilateral Assistance, MAIN DATA'!$U:$U,"Heavy weapon")/VLOOKUP("USD",'Exchange Rates (current)'!$B:$C,2,0))/1000000000</f>
        <v>0</v>
      </c>
      <c r="AQ53" s="254">
        <f>(SUMIFS('Bilateral Assistance, MAIN DATA'!$AA:$AA,'Bilateral Assistance, MAIN DATA'!$C:$C,'Alloc. per Month (Heavy Weap)'!$B53,'Bilateral Assistance, MAIN DATA'!$BF:$BF,1,'Bilateral Assistance, MAIN DATA'!$AV:$AV,'Alloc. per Month (Heavy Weap)'!AQ$11, 'Bilateral Assistance, MAIN DATA'!$U:$U,"Heavy weapon")/VLOOKUP("USD",'Exchange Rates (current)'!$B:$C,2,0))/1000000000</f>
        <v>0</v>
      </c>
      <c r="AR53" s="254">
        <f>(SUMIFS('Bilateral Assistance, MAIN DATA'!$AA:$AA,'Bilateral Assistance, MAIN DATA'!$C:$C,'Alloc. per Month (Heavy Weap)'!$B53,'Bilateral Assistance, MAIN DATA'!$BF:$BF,1,'Bilateral Assistance, MAIN DATA'!$AV:$AV,'Alloc. per Month (Heavy Weap)'!AR$11, 'Bilateral Assistance, MAIN DATA'!$U:$U,"Heavy weapon")/VLOOKUP("USD",'Exchange Rates (current)'!$B:$C,2,0))/1000000000</f>
        <v>0</v>
      </c>
      <c r="AS53" s="254">
        <f>(SUMIFS('Bilateral Assistance, MAIN DATA'!$AA:$AA,'Bilateral Assistance, MAIN DATA'!$C:$C,'Alloc. per Month (Heavy Weap)'!$B53,'Bilateral Assistance, MAIN DATA'!$BF:$BF,1,'Bilateral Assistance, MAIN DATA'!$AV:$AV,'Alloc. per Month (Heavy Weap)'!AS$11, 'Bilateral Assistance, MAIN DATA'!$U:$U,"Heavy weapon")/VLOOKUP("USD",'Exchange Rates (current)'!$B:$C,2,0))/1000000000</f>
        <v>0</v>
      </c>
      <c r="AT53" s="254">
        <f>(SUMIFS('Bilateral Assistance, MAIN DATA'!$AA:$AA,'Bilateral Assistance, MAIN DATA'!$C:$C,'Alloc. per Month (Heavy Weap)'!$B53,'Bilateral Assistance, MAIN DATA'!$BF:$BF,1,'Bilateral Assistance, MAIN DATA'!$AV:$AV,'Alloc. per Month (Heavy Weap)'!AT$11, 'Bilateral Assistance, MAIN DATA'!$U:$U,"Heavy weapon")/VLOOKUP("USD",'Exchange Rates (current)'!$B:$C,2,0))/1000000000</f>
        <v>0</v>
      </c>
      <c r="AU53" s="254">
        <f>(SUMIFS('Bilateral Assistance, MAIN DATA'!$AA:$AA,'Bilateral Assistance, MAIN DATA'!$C:$C,'Alloc. per Month (Heavy Weap)'!$B53,'Bilateral Assistance, MAIN DATA'!$BF:$BF,1,'Bilateral Assistance, MAIN DATA'!$AV:$AV,'Alloc. per Month (Heavy Weap)'!AU$11, 'Bilateral Assistance, MAIN DATA'!$U:$U,"Heavy weapon")/VLOOKUP("USD",'Exchange Rates (current)'!$B:$C,2,0))/1000000000</f>
        <v>0</v>
      </c>
      <c r="AV53" s="254">
        <f>(SUMIFS('Bilateral Assistance, MAIN DATA'!$AA:$AA,'Bilateral Assistance, MAIN DATA'!$C:$C,'Alloc. per Month (Heavy Weap)'!$B53,'Bilateral Assistance, MAIN DATA'!$BF:$BF,1,'Bilateral Assistance, MAIN DATA'!$AV:$AV,'Alloc. per Month (Heavy Weap)'!AV$11, 'Bilateral Assistance, MAIN DATA'!$U:$U,"Heavy weapon")/VLOOKUP("USD",'Exchange Rates (current)'!$B:$C,2,0))/1000000000</f>
        <v>0</v>
      </c>
      <c r="AW53" s="254">
        <f>(SUMIFS('Bilateral Assistance, MAIN DATA'!$AA:$AA,'Bilateral Assistance, MAIN DATA'!$C:$C,'Alloc. per Month (Heavy Weap)'!$B53,'Bilateral Assistance, MAIN DATA'!$BF:$BF,1,'Bilateral Assistance, MAIN DATA'!$AV:$AV,'Alloc. per Month (Heavy Weap)'!AW$11, 'Bilateral Assistance, MAIN DATA'!$U:$U,"Heavy weapon")/VLOOKUP("USD",'Exchange Rates (current)'!$B:$C,2,0))/1000000000</f>
        <v>0</v>
      </c>
      <c r="AX53" s="254">
        <f>(SUMIFS('Bilateral Assistance, MAIN DATA'!$AA:$AA,'Bilateral Assistance, MAIN DATA'!$C:$C,'Alloc. per Month (Heavy Weap)'!$B53,'Bilateral Assistance, MAIN DATA'!$BF:$BF,1,'Bilateral Assistance, MAIN DATA'!$AV:$AV,'Alloc. per Month (Heavy Weap)'!AX$11, 'Bilateral Assistance, MAIN DATA'!$U:$U,"Heavy weapon")/VLOOKUP("USD",'Exchange Rates (current)'!$B:$C,2,0))/1000000000</f>
        <v>0</v>
      </c>
      <c r="AY53" s="24">
        <f t="shared" si="0"/>
        <v>0</v>
      </c>
    </row>
    <row r="54" spans="1:51" ht="16.5" customHeight="1" x14ac:dyDescent="0.5">
      <c r="B54" s="54" t="s">
        <v>8334</v>
      </c>
      <c r="C54" s="265">
        <v>0</v>
      </c>
      <c r="D54" s="265">
        <v>0</v>
      </c>
      <c r="E54" s="265">
        <v>0</v>
      </c>
      <c r="F54" s="265">
        <v>0</v>
      </c>
      <c r="G54" s="265">
        <v>0</v>
      </c>
      <c r="H54" s="265">
        <v>0</v>
      </c>
      <c r="I54" s="254">
        <f>(SUMIFS('Bilateral Assistance, MAIN DATA'!$AA:$AA,'Bilateral Assistance, MAIN DATA'!$C:$C,'Alloc. per Month (Heavy Weap)'!$B54,'Bilateral Assistance, MAIN DATA'!$BF:$BF,1,'Bilateral Assistance, MAIN DATA'!$AV:$AV,'Alloc. per Month (Heavy Weap)'!I$11, 'Bilateral Assistance, MAIN DATA'!$U:$U,"Heavy weapon")/VLOOKUP("USD",'Exchange Rates (current)'!$B:$C,2,0))/1000000000</f>
        <v>0</v>
      </c>
      <c r="J54" s="254">
        <f>(SUMIFS('Bilateral Assistance, MAIN DATA'!$AA:$AA,'Bilateral Assistance, MAIN DATA'!$C:$C,'Alloc. per Month (Heavy Weap)'!$B54,'Bilateral Assistance, MAIN DATA'!$BF:$BF,1,'Bilateral Assistance, MAIN DATA'!$AV:$AV,'Alloc. per Month (Heavy Weap)'!J$11, 'Bilateral Assistance, MAIN DATA'!$U:$U,"Heavy weapon")/VLOOKUP("USD",'Exchange Rates (current)'!$B:$C,2,0))/1000000000</f>
        <v>0</v>
      </c>
      <c r="K54" s="254">
        <f>(SUMIFS('Bilateral Assistance, MAIN DATA'!$AA:$AA,'Bilateral Assistance, MAIN DATA'!$C:$C,'Alloc. per Month (Heavy Weap)'!$B54,'Bilateral Assistance, MAIN DATA'!$BF:$BF,1,'Bilateral Assistance, MAIN DATA'!$AV:$AV,'Alloc. per Month (Heavy Weap)'!K$11, 'Bilateral Assistance, MAIN DATA'!$U:$U,"Heavy weapon")/VLOOKUP("USD",'Exchange Rates (current)'!$B:$C,2,0))/1000000000</f>
        <v>0</v>
      </c>
      <c r="L54" s="254">
        <f>(SUMIFS('Bilateral Assistance, MAIN DATA'!$AA:$AA,'Bilateral Assistance, MAIN DATA'!$C:$C,'Alloc. per Month (Heavy Weap)'!$B54,'Bilateral Assistance, MAIN DATA'!$BF:$BF,1,'Bilateral Assistance, MAIN DATA'!$AV:$AV,'Alloc. per Month (Heavy Weap)'!L$11, 'Bilateral Assistance, MAIN DATA'!$U:$U,"Heavy weapon")/VLOOKUP("USD",'Exchange Rates (current)'!$B:$C,2,0))/1000000000</f>
        <v>0</v>
      </c>
      <c r="M54" s="254">
        <f>(SUMIFS('Bilateral Assistance, MAIN DATA'!$AA:$AA,'Bilateral Assistance, MAIN DATA'!$C:$C,'Alloc. per Month (Heavy Weap)'!$B54,'Bilateral Assistance, MAIN DATA'!$BF:$BF,1,'Bilateral Assistance, MAIN DATA'!$AV:$AV,'Alloc. per Month (Heavy Weap)'!M$11, 'Bilateral Assistance, MAIN DATA'!$U:$U,"Heavy weapon")/VLOOKUP("USD",'Exchange Rates (current)'!$B:$C,2,0))/1000000000</f>
        <v>0</v>
      </c>
      <c r="N54" s="254">
        <f>(SUMIFS('Bilateral Assistance, MAIN DATA'!$AA:$AA,'Bilateral Assistance, MAIN DATA'!$C:$C,'Alloc. per Month (Heavy Weap)'!$B54,'Bilateral Assistance, MAIN DATA'!$BF:$BF,1,'Bilateral Assistance, MAIN DATA'!$AV:$AV,'Alloc. per Month (Heavy Weap)'!N$11, 'Bilateral Assistance, MAIN DATA'!$U:$U,"Heavy weapon")/VLOOKUP("USD",'Exchange Rates (current)'!$B:$C,2,0))/1000000000</f>
        <v>0</v>
      </c>
      <c r="O54" s="254">
        <f>(SUMIFS('Bilateral Assistance, MAIN DATA'!$AA:$AA,'Bilateral Assistance, MAIN DATA'!$C:$C,'Alloc. per Month (Heavy Weap)'!$B54,'Bilateral Assistance, MAIN DATA'!$BF:$BF,1,'Bilateral Assistance, MAIN DATA'!$AV:$AV,'Alloc. per Month (Heavy Weap)'!O$11, 'Bilateral Assistance, MAIN DATA'!$U:$U,"Heavy weapon")/VLOOKUP("USD",'Exchange Rates (current)'!$B:$C,2,0))/1000000000</f>
        <v>0</v>
      </c>
      <c r="P54" s="254">
        <f>(SUMIFS('Bilateral Assistance, MAIN DATA'!$AA:$AA,'Bilateral Assistance, MAIN DATA'!$C:$C,'Alloc. per Month (Heavy Weap)'!$B54,'Bilateral Assistance, MAIN DATA'!$BF:$BF,1,'Bilateral Assistance, MAIN DATA'!$AV:$AV,'Alloc. per Month (Heavy Weap)'!P$11, 'Bilateral Assistance, MAIN DATA'!$U:$U,"Heavy weapon")/VLOOKUP("USD",'Exchange Rates (current)'!$B:$C,2,0))/1000000000</f>
        <v>0</v>
      </c>
      <c r="Q54" s="254">
        <f>(SUMIFS('Bilateral Assistance, MAIN DATA'!$AA:$AA,'Bilateral Assistance, MAIN DATA'!$C:$C,'Alloc. per Month (Heavy Weap)'!$B54,'Bilateral Assistance, MAIN DATA'!$BF:$BF,1,'Bilateral Assistance, MAIN DATA'!$AV:$AV,'Alloc. per Month (Heavy Weap)'!Q$11, 'Bilateral Assistance, MAIN DATA'!$U:$U,"Heavy weapon")/VLOOKUP("USD",'Exchange Rates (current)'!$B:$C,2,0))/1000000000</f>
        <v>0</v>
      </c>
      <c r="R54" s="254">
        <f>(SUMIFS('Bilateral Assistance, MAIN DATA'!$AA:$AA,'Bilateral Assistance, MAIN DATA'!$C:$C,'Alloc. per Month (Heavy Weap)'!$B54,'Bilateral Assistance, MAIN DATA'!$BF:$BF,1,'Bilateral Assistance, MAIN DATA'!$AV:$AV,'Alloc. per Month (Heavy Weap)'!R$11, 'Bilateral Assistance, MAIN DATA'!$U:$U,"Heavy weapon")/VLOOKUP("USD",'Exchange Rates (current)'!$B:$C,2,0))/1000000000</f>
        <v>0</v>
      </c>
      <c r="S54" s="254">
        <f>(SUMIFS('Bilateral Assistance, MAIN DATA'!$AA:$AA,'Bilateral Assistance, MAIN DATA'!$C:$C,'Alloc. per Month (Heavy Weap)'!$B54,'Bilateral Assistance, MAIN DATA'!$BF:$BF,1,'Bilateral Assistance, MAIN DATA'!$AV:$AV,'Alloc. per Month (Heavy Weap)'!S$11, 'Bilateral Assistance, MAIN DATA'!$U:$U,"Heavy weapon")/VLOOKUP("USD",'Exchange Rates (current)'!$B:$C,2,0))/1000000000</f>
        <v>0</v>
      </c>
      <c r="T54" s="254">
        <f>(SUMIFS('Bilateral Assistance, MAIN DATA'!$AA:$AA,'Bilateral Assistance, MAIN DATA'!$C:$C,'Alloc. per Month (Heavy Weap)'!$B54,'Bilateral Assistance, MAIN DATA'!$BF:$BF,1,'Bilateral Assistance, MAIN DATA'!$AV:$AV,'Alloc. per Month (Heavy Weap)'!T$11, 'Bilateral Assistance, MAIN DATA'!$U:$U,"Heavy weapon")/VLOOKUP("USD",'Exchange Rates (current)'!$B:$C,2,0))/1000000000</f>
        <v>0</v>
      </c>
      <c r="U54" s="254">
        <f>(SUMIFS('Bilateral Assistance, MAIN DATA'!$AA:$AA,'Bilateral Assistance, MAIN DATA'!$C:$C,'Alloc. per Month (Heavy Weap)'!$B54,'Bilateral Assistance, MAIN DATA'!$BF:$BF,1,'Bilateral Assistance, MAIN DATA'!$AV:$AV,'Alloc. per Month (Heavy Weap)'!U$11, 'Bilateral Assistance, MAIN DATA'!$U:$U,"Heavy weapon")/VLOOKUP("USD",'Exchange Rates (current)'!$B:$C,2,0))/1000000000</f>
        <v>0</v>
      </c>
      <c r="V54" s="254">
        <f>(SUMIFS('Bilateral Assistance, MAIN DATA'!$AA:$AA,'Bilateral Assistance, MAIN DATA'!$C:$C,'Alloc. per Month (Heavy Weap)'!$B54,'Bilateral Assistance, MAIN DATA'!$BF:$BF,1,'Bilateral Assistance, MAIN DATA'!$AV:$AV,'Alloc. per Month (Heavy Weap)'!V$11, 'Bilateral Assistance, MAIN DATA'!$U:$U,"Heavy weapon")/VLOOKUP("USD",'Exchange Rates (current)'!$B:$C,2,0))/1000000000</f>
        <v>0</v>
      </c>
      <c r="W54" s="254">
        <f>(SUMIFS('Bilateral Assistance, MAIN DATA'!$AA:$AA,'Bilateral Assistance, MAIN DATA'!$C:$C,'Alloc. per Month (Heavy Weap)'!$B54,'Bilateral Assistance, MAIN DATA'!$BF:$BF,1,'Bilateral Assistance, MAIN DATA'!$AV:$AV,'Alloc. per Month (Heavy Weap)'!W$11, 'Bilateral Assistance, MAIN DATA'!$U:$U,"Heavy weapon")/VLOOKUP("USD",'Exchange Rates (current)'!$B:$C,2,0))/1000000000</f>
        <v>0</v>
      </c>
      <c r="X54" s="254">
        <f>(SUMIFS('Bilateral Assistance, MAIN DATA'!$AA:$AA,'Bilateral Assistance, MAIN DATA'!$C:$C,'Alloc. per Month (Heavy Weap)'!$B54,'Bilateral Assistance, MAIN DATA'!$BF:$BF,1,'Bilateral Assistance, MAIN DATA'!$AV:$AV,'Alloc. per Month (Heavy Weap)'!X$11, 'Bilateral Assistance, MAIN DATA'!$U:$U,"Heavy weapon")/VLOOKUP("USD",'Exchange Rates (current)'!$B:$C,2,0))/1000000000</f>
        <v>0</v>
      </c>
      <c r="Y54" s="254">
        <f>(SUMIFS('Bilateral Assistance, MAIN DATA'!$AA:$AA,'Bilateral Assistance, MAIN DATA'!$C:$C,'Alloc. per Month (Heavy Weap)'!$B54,'Bilateral Assistance, MAIN DATA'!$BF:$BF,1,'Bilateral Assistance, MAIN DATA'!$AV:$AV,'Alloc. per Month (Heavy Weap)'!Y$11, 'Bilateral Assistance, MAIN DATA'!$U:$U,"Heavy weapon")/VLOOKUP("USD",'Exchange Rates (current)'!$B:$C,2,0))/1000000000</f>
        <v>0</v>
      </c>
      <c r="Z54" s="254">
        <f>(SUMIFS('Bilateral Assistance, MAIN DATA'!$AA:$AA,'Bilateral Assistance, MAIN DATA'!$C:$C,'Alloc. per Month (Heavy Weap)'!$B54,'Bilateral Assistance, MAIN DATA'!$BF:$BF,1,'Bilateral Assistance, MAIN DATA'!$AV:$AV,'Alloc. per Month (Heavy Weap)'!Z$11, 'Bilateral Assistance, MAIN DATA'!$U:$U,"Heavy weapon")/VLOOKUP("USD",'Exchange Rates (current)'!$B:$C,2,0))/1000000000</f>
        <v>0</v>
      </c>
      <c r="AA54" s="254">
        <f>(SUMIFS('Bilateral Assistance, MAIN DATA'!$AA:$AA,'Bilateral Assistance, MAIN DATA'!$C:$C,'Alloc. per Month (Heavy Weap)'!$B54,'Bilateral Assistance, MAIN DATA'!$BF:$BF,1,'Bilateral Assistance, MAIN DATA'!$AV:$AV,'Alloc. per Month (Heavy Weap)'!AA$11, 'Bilateral Assistance, MAIN DATA'!$U:$U,"Heavy weapon")/VLOOKUP("USD",'Exchange Rates (current)'!$B:$C,2,0))/1000000000</f>
        <v>0</v>
      </c>
      <c r="AB54" s="254">
        <f>(SUMIFS('Bilateral Assistance, MAIN DATA'!$AA:$AA,'Bilateral Assistance, MAIN DATA'!$C:$C,'Alloc. per Month (Heavy Weap)'!$B54,'Bilateral Assistance, MAIN DATA'!$BF:$BF,1,'Bilateral Assistance, MAIN DATA'!$AV:$AV,'Alloc. per Month (Heavy Weap)'!AB$11, 'Bilateral Assistance, MAIN DATA'!$U:$U,"Heavy weapon")/VLOOKUP("USD",'Exchange Rates (current)'!$B:$C,2,0))/1000000000</f>
        <v>0</v>
      </c>
      <c r="AC54" s="254">
        <f>(SUMIFS('Bilateral Assistance, MAIN DATA'!$AA:$AA,'Bilateral Assistance, MAIN DATA'!$C:$C,'Alloc. per Month (Heavy Weap)'!$B54,'Bilateral Assistance, MAIN DATA'!$BF:$BF,1,'Bilateral Assistance, MAIN DATA'!$AV:$AV,'Alloc. per Month (Heavy Weap)'!AC$11, 'Bilateral Assistance, MAIN DATA'!$U:$U,"Heavy weapon")/VLOOKUP("USD",'Exchange Rates (current)'!$B:$C,2,0))/1000000000</f>
        <v>0</v>
      </c>
      <c r="AD54" s="254">
        <f>(SUMIFS('Bilateral Assistance, MAIN DATA'!$AA:$AA,'Bilateral Assistance, MAIN DATA'!$C:$C,'Alloc. per Month (Heavy Weap)'!$B54,'Bilateral Assistance, MAIN DATA'!$BF:$BF,1,'Bilateral Assistance, MAIN DATA'!$AV:$AV,'Alloc. per Month (Heavy Weap)'!AD$11, 'Bilateral Assistance, MAIN DATA'!$U:$U,"Heavy weapon")/VLOOKUP("USD",'Exchange Rates (current)'!$B:$C,2,0))/1000000000</f>
        <v>0</v>
      </c>
      <c r="AE54" s="254">
        <f>(SUMIFS('Bilateral Assistance, MAIN DATA'!$AA:$AA,'Bilateral Assistance, MAIN DATA'!$C:$C,'Alloc. per Month (Heavy Weap)'!$B54,'Bilateral Assistance, MAIN DATA'!$BF:$BF,1,'Bilateral Assistance, MAIN DATA'!$AV:$AV,'Alloc. per Month (Heavy Weap)'!AE$11, 'Bilateral Assistance, MAIN DATA'!$U:$U,"Heavy weapon")/VLOOKUP("USD",'Exchange Rates (current)'!$B:$C,2,0))/1000000000</f>
        <v>0</v>
      </c>
      <c r="AF54" s="254">
        <f>(SUMIFS('Bilateral Assistance, MAIN DATA'!$AA:$AA,'Bilateral Assistance, MAIN DATA'!$C:$C,'Alloc. per Month (Heavy Weap)'!$B54,'Bilateral Assistance, MAIN DATA'!$BF:$BF,1,'Bilateral Assistance, MAIN DATA'!$AV:$AV,'Alloc. per Month (Heavy Weap)'!AF$11, 'Bilateral Assistance, MAIN DATA'!$U:$U,"Heavy weapon")/VLOOKUP("USD",'Exchange Rates (current)'!$B:$C,2,0))/1000000000</f>
        <v>0</v>
      </c>
      <c r="AG54" s="254">
        <f>(SUMIFS('Bilateral Assistance, MAIN DATA'!$AA:$AA,'Bilateral Assistance, MAIN DATA'!$C:$C,'Alloc. per Month (Heavy Weap)'!$B54,'Bilateral Assistance, MAIN DATA'!$BF:$BF,1,'Bilateral Assistance, MAIN DATA'!$AV:$AV,'Alloc. per Month (Heavy Weap)'!AG$11, 'Bilateral Assistance, MAIN DATA'!$U:$U,"Heavy weapon")/VLOOKUP("USD",'Exchange Rates (current)'!$B:$C,2,0))/1000000000</f>
        <v>0</v>
      </c>
      <c r="AH54" s="254">
        <f>(SUMIFS('Bilateral Assistance, MAIN DATA'!$AA:$AA,'Bilateral Assistance, MAIN DATA'!$C:$C,'Alloc. per Month (Heavy Weap)'!$B54,'Bilateral Assistance, MAIN DATA'!$BF:$BF,1,'Bilateral Assistance, MAIN DATA'!$AV:$AV,'Alloc. per Month (Heavy Weap)'!AH$11, 'Bilateral Assistance, MAIN DATA'!$U:$U,"Heavy weapon")/VLOOKUP("USD",'Exchange Rates (current)'!$B:$C,2,0))/1000000000</f>
        <v>0</v>
      </c>
      <c r="AI54" s="254">
        <f>(SUMIFS('Bilateral Assistance, MAIN DATA'!$AA:$AA,'Bilateral Assistance, MAIN DATA'!$C:$C,'Alloc. per Month (Heavy Weap)'!$B54,'Bilateral Assistance, MAIN DATA'!$BF:$BF,1,'Bilateral Assistance, MAIN DATA'!$AV:$AV,'Alloc. per Month (Heavy Weap)'!AI$11, 'Bilateral Assistance, MAIN DATA'!$U:$U,"Heavy weapon")/VLOOKUP("USD",'Exchange Rates (current)'!$B:$C,2,0))/1000000000</f>
        <v>0</v>
      </c>
      <c r="AJ54" s="254">
        <f>(SUMIFS('Bilateral Assistance, MAIN DATA'!$AA:$AA,'Bilateral Assistance, MAIN DATA'!$C:$C,'Alloc. per Month (Heavy Weap)'!$B54,'Bilateral Assistance, MAIN DATA'!$BF:$BF,1,'Bilateral Assistance, MAIN DATA'!$AV:$AV,'Alloc. per Month (Heavy Weap)'!AJ$11, 'Bilateral Assistance, MAIN DATA'!$U:$U,"Heavy weapon")/VLOOKUP("USD",'Exchange Rates (current)'!$B:$C,2,0))/1000000000</f>
        <v>0</v>
      </c>
      <c r="AK54" s="254">
        <f>(SUMIFS('Bilateral Assistance, MAIN DATA'!$AA:$AA,'Bilateral Assistance, MAIN DATA'!$C:$C,'Alloc. per Month (Heavy Weap)'!$B54,'Bilateral Assistance, MAIN DATA'!$BF:$BF,1,'Bilateral Assistance, MAIN DATA'!$AV:$AV,'Alloc. per Month (Heavy Weap)'!AK$11, 'Bilateral Assistance, MAIN DATA'!$U:$U,"Heavy weapon")/VLOOKUP("USD",'Exchange Rates (current)'!$B:$C,2,0))/1000000000</f>
        <v>0</v>
      </c>
      <c r="AL54" s="254">
        <f>(SUMIFS('Bilateral Assistance, MAIN DATA'!$AA:$AA,'Bilateral Assistance, MAIN DATA'!$C:$C,'Alloc. per Month (Heavy Weap)'!$B54,'Bilateral Assistance, MAIN DATA'!$BF:$BF,1,'Bilateral Assistance, MAIN DATA'!$AV:$AV,'Alloc. per Month (Heavy Weap)'!AL$11, 'Bilateral Assistance, MAIN DATA'!$U:$U,"Heavy weapon")/VLOOKUP("USD",'Exchange Rates (current)'!$B:$C,2,0))/1000000000</f>
        <v>0</v>
      </c>
      <c r="AM54" s="254">
        <f>(SUMIFS('Bilateral Assistance, MAIN DATA'!$AA:$AA,'Bilateral Assistance, MAIN DATA'!$C:$C,'Alloc. per Month (Heavy Weap)'!$B54,'Bilateral Assistance, MAIN DATA'!$BF:$BF,1,'Bilateral Assistance, MAIN DATA'!$AV:$AV,'Alloc. per Month (Heavy Weap)'!AM$11, 'Bilateral Assistance, MAIN DATA'!$U:$U,"Heavy weapon")/VLOOKUP("USD",'Exchange Rates (current)'!$B:$C,2,0))/1000000000</f>
        <v>0</v>
      </c>
      <c r="AN54" s="254">
        <f>(SUMIFS('Bilateral Assistance, MAIN DATA'!$AA:$AA,'Bilateral Assistance, MAIN DATA'!$C:$C,'Alloc. per Month (Heavy Weap)'!$B54,'Bilateral Assistance, MAIN DATA'!$BF:$BF,1,'Bilateral Assistance, MAIN DATA'!$AV:$AV,'Alloc. per Month (Heavy Weap)'!AN$11, 'Bilateral Assistance, MAIN DATA'!$U:$U,"Heavy weapon")/VLOOKUP("USD",'Exchange Rates (current)'!$B:$C,2,0))/1000000000</f>
        <v>0</v>
      </c>
      <c r="AO54" s="254">
        <f>(SUMIFS('Bilateral Assistance, MAIN DATA'!$AA:$AA,'Bilateral Assistance, MAIN DATA'!$C:$C,'Alloc. per Month (Heavy Weap)'!$B54,'Bilateral Assistance, MAIN DATA'!$BF:$BF,1,'Bilateral Assistance, MAIN DATA'!$AV:$AV,'Alloc. per Month (Heavy Weap)'!AO$11, 'Bilateral Assistance, MAIN DATA'!$U:$U,"Heavy weapon")/VLOOKUP("USD",'Exchange Rates (current)'!$B:$C,2,0))/1000000000</f>
        <v>0</v>
      </c>
      <c r="AP54" s="254">
        <f>(SUMIFS('Bilateral Assistance, MAIN DATA'!$AA:$AA,'Bilateral Assistance, MAIN DATA'!$C:$C,'Alloc. per Month (Heavy Weap)'!$B54,'Bilateral Assistance, MAIN DATA'!$BF:$BF,1,'Bilateral Assistance, MAIN DATA'!$AV:$AV,'Alloc. per Month (Heavy Weap)'!AP$11, 'Bilateral Assistance, MAIN DATA'!$U:$U,"Heavy weapon")/VLOOKUP("USD",'Exchange Rates (current)'!$B:$C,2,0))/1000000000</f>
        <v>0</v>
      </c>
      <c r="AQ54" s="254">
        <f>(SUMIFS('Bilateral Assistance, MAIN DATA'!$AA:$AA,'Bilateral Assistance, MAIN DATA'!$C:$C,'Alloc. per Month (Heavy Weap)'!$B54,'Bilateral Assistance, MAIN DATA'!$BF:$BF,1,'Bilateral Assistance, MAIN DATA'!$AV:$AV,'Alloc. per Month (Heavy Weap)'!AQ$11, 'Bilateral Assistance, MAIN DATA'!$U:$U,"Heavy weapon")/VLOOKUP("USD",'Exchange Rates (current)'!$B:$C,2,0))/1000000000</f>
        <v>0</v>
      </c>
      <c r="AR54" s="254">
        <f>(SUMIFS('Bilateral Assistance, MAIN DATA'!$AA:$AA,'Bilateral Assistance, MAIN DATA'!$C:$C,'Alloc. per Month (Heavy Weap)'!$B54,'Bilateral Assistance, MAIN DATA'!$BF:$BF,1,'Bilateral Assistance, MAIN DATA'!$AV:$AV,'Alloc. per Month (Heavy Weap)'!AR$11, 'Bilateral Assistance, MAIN DATA'!$U:$U,"Heavy weapon")/VLOOKUP("USD",'Exchange Rates (current)'!$B:$C,2,0))/1000000000</f>
        <v>0</v>
      </c>
      <c r="AS54" s="254">
        <f>(SUMIFS('Bilateral Assistance, MAIN DATA'!$AA:$AA,'Bilateral Assistance, MAIN DATA'!$C:$C,'Alloc. per Month (Heavy Weap)'!$B54,'Bilateral Assistance, MAIN DATA'!$BF:$BF,1,'Bilateral Assistance, MAIN DATA'!$AV:$AV,'Alloc. per Month (Heavy Weap)'!AS$11, 'Bilateral Assistance, MAIN DATA'!$U:$U,"Heavy weapon")/VLOOKUP("USD",'Exchange Rates (current)'!$B:$C,2,0))/1000000000</f>
        <v>0</v>
      </c>
      <c r="AT54" s="254">
        <f>(SUMIFS('Bilateral Assistance, MAIN DATA'!$AA:$AA,'Bilateral Assistance, MAIN DATA'!$C:$C,'Alloc. per Month (Heavy Weap)'!$B54,'Bilateral Assistance, MAIN DATA'!$BF:$BF,1,'Bilateral Assistance, MAIN DATA'!$AV:$AV,'Alloc. per Month (Heavy Weap)'!AT$11, 'Bilateral Assistance, MAIN DATA'!$U:$U,"Heavy weapon")/VLOOKUP("USD",'Exchange Rates (current)'!$B:$C,2,0))/1000000000</f>
        <v>0</v>
      </c>
      <c r="AU54" s="254">
        <f>(SUMIFS('Bilateral Assistance, MAIN DATA'!$AA:$AA,'Bilateral Assistance, MAIN DATA'!$C:$C,'Alloc. per Month (Heavy Weap)'!$B54,'Bilateral Assistance, MAIN DATA'!$BF:$BF,1,'Bilateral Assistance, MAIN DATA'!$AV:$AV,'Alloc. per Month (Heavy Weap)'!AU$11, 'Bilateral Assistance, MAIN DATA'!$U:$U,"Heavy weapon")/VLOOKUP("USD",'Exchange Rates (current)'!$B:$C,2,0))/1000000000</f>
        <v>0</v>
      </c>
      <c r="AV54" s="254">
        <f>(SUMIFS('Bilateral Assistance, MAIN DATA'!$AA:$AA,'Bilateral Assistance, MAIN DATA'!$C:$C,'Alloc. per Month (Heavy Weap)'!$B54,'Bilateral Assistance, MAIN DATA'!$BF:$BF,1,'Bilateral Assistance, MAIN DATA'!$AV:$AV,'Alloc. per Month (Heavy Weap)'!AV$11, 'Bilateral Assistance, MAIN DATA'!$U:$U,"Heavy weapon")/VLOOKUP("USD",'Exchange Rates (current)'!$B:$C,2,0))/1000000000</f>
        <v>0</v>
      </c>
      <c r="AW54" s="254">
        <f>(SUMIFS('Bilateral Assistance, MAIN DATA'!$AA:$AA,'Bilateral Assistance, MAIN DATA'!$C:$C,'Alloc. per Month (Heavy Weap)'!$B54,'Bilateral Assistance, MAIN DATA'!$BF:$BF,1,'Bilateral Assistance, MAIN DATA'!$AV:$AV,'Alloc. per Month (Heavy Weap)'!AW$11, 'Bilateral Assistance, MAIN DATA'!$U:$U,"Heavy weapon")/VLOOKUP("USD",'Exchange Rates (current)'!$B:$C,2,0))/1000000000</f>
        <v>0</v>
      </c>
      <c r="AX54" s="254">
        <f>(SUMIFS('Bilateral Assistance, MAIN DATA'!$AA:$AA,'Bilateral Assistance, MAIN DATA'!$C:$C,'Alloc. per Month (Heavy Weap)'!$B54,'Bilateral Assistance, MAIN DATA'!$BF:$BF,1,'Bilateral Assistance, MAIN DATA'!$AV:$AV,'Alloc. per Month (Heavy Weap)'!AX$11, 'Bilateral Assistance, MAIN DATA'!$U:$U,"Heavy weapon")/VLOOKUP("USD",'Exchange Rates (current)'!$B:$C,2,0))/1000000000</f>
        <v>0</v>
      </c>
      <c r="AY54" s="24">
        <f t="shared" si="0"/>
        <v>0</v>
      </c>
    </row>
    <row r="55" spans="1:51" ht="16.5" customHeight="1" x14ac:dyDescent="0.5">
      <c r="B55" s="581" t="s">
        <v>4569</v>
      </c>
      <c r="C55" s="582">
        <v>0</v>
      </c>
      <c r="D55" s="265">
        <v>0</v>
      </c>
      <c r="E55" s="265">
        <v>0</v>
      </c>
      <c r="F55" s="265">
        <v>0</v>
      </c>
      <c r="G55" s="265">
        <v>0</v>
      </c>
      <c r="H55" s="265">
        <v>0</v>
      </c>
      <c r="I55" s="254">
        <f>(SUMIFS('Bilateral Assistance, MAIN DATA'!$AA:$AA,'Bilateral Assistance, MAIN DATA'!$C:$C,'Alloc. per Month (Heavy Weap)'!$B55,'Bilateral Assistance, MAIN DATA'!$BF:$BF,1,'Bilateral Assistance, MAIN DATA'!$AV:$AV,'Alloc. per Month (Heavy Weap)'!I$11, 'Bilateral Assistance, MAIN DATA'!$U:$U,"Heavy weapon")/VLOOKUP("USD",'Exchange Rates (current)'!$B:$C,2,0))/1000000000</f>
        <v>0</v>
      </c>
      <c r="J55" s="254">
        <f>(SUMIFS('Bilateral Assistance, MAIN DATA'!$AA:$AA,'Bilateral Assistance, MAIN DATA'!$C:$C,'Alloc. per Month (Heavy Weap)'!$B55,'Bilateral Assistance, MAIN DATA'!$BF:$BF,1,'Bilateral Assistance, MAIN DATA'!$AV:$AV,'Alloc. per Month (Heavy Weap)'!J$11, 'Bilateral Assistance, MAIN DATA'!$U:$U,"Heavy weapon")/VLOOKUP("USD",'Exchange Rates (current)'!$B:$C,2,0))/1000000000</f>
        <v>0</v>
      </c>
      <c r="K55" s="254">
        <f>(SUMIFS('Bilateral Assistance, MAIN DATA'!$AA:$AA,'Bilateral Assistance, MAIN DATA'!$C:$C,'Alloc. per Month (Heavy Weap)'!$B55,'Bilateral Assistance, MAIN DATA'!$BF:$BF,1,'Bilateral Assistance, MAIN DATA'!$AV:$AV,'Alloc. per Month (Heavy Weap)'!K$11, 'Bilateral Assistance, MAIN DATA'!$U:$U,"Heavy weapon")/VLOOKUP("USD",'Exchange Rates (current)'!$B:$C,2,0))/1000000000</f>
        <v>0</v>
      </c>
      <c r="L55" s="254">
        <f>(SUMIFS('Bilateral Assistance, MAIN DATA'!$AA:$AA,'Bilateral Assistance, MAIN DATA'!$C:$C,'Alloc. per Month (Heavy Weap)'!$B55,'Bilateral Assistance, MAIN DATA'!$BF:$BF,1,'Bilateral Assistance, MAIN DATA'!$AV:$AV,'Alloc. per Month (Heavy Weap)'!L$11, 'Bilateral Assistance, MAIN DATA'!$U:$U,"Heavy weapon")/VLOOKUP("USD",'Exchange Rates (current)'!$B:$C,2,0))/1000000000</f>
        <v>0</v>
      </c>
      <c r="M55" s="254">
        <f>(SUMIFS('Bilateral Assistance, MAIN DATA'!$AA:$AA,'Bilateral Assistance, MAIN DATA'!$C:$C,'Alloc. per Month (Heavy Weap)'!$B55,'Bilateral Assistance, MAIN DATA'!$BF:$BF,1,'Bilateral Assistance, MAIN DATA'!$AV:$AV,'Alloc. per Month (Heavy Weap)'!M$11, 'Bilateral Assistance, MAIN DATA'!$U:$U,"Heavy weapon")/VLOOKUP("USD",'Exchange Rates (current)'!$B:$C,2,0))/1000000000</f>
        <v>0</v>
      </c>
      <c r="N55" s="254">
        <f>(SUMIFS('Bilateral Assistance, MAIN DATA'!$AA:$AA,'Bilateral Assistance, MAIN DATA'!$C:$C,'Alloc. per Month (Heavy Weap)'!$B55,'Bilateral Assistance, MAIN DATA'!$BF:$BF,1,'Bilateral Assistance, MAIN DATA'!$AV:$AV,'Alloc. per Month (Heavy Weap)'!N$11, 'Bilateral Assistance, MAIN DATA'!$U:$U,"Heavy weapon")/VLOOKUP("USD",'Exchange Rates (current)'!$B:$C,2,0))/1000000000</f>
        <v>0</v>
      </c>
      <c r="O55" s="254">
        <f>(SUMIFS('Bilateral Assistance, MAIN DATA'!$AA:$AA,'Bilateral Assistance, MAIN DATA'!$C:$C,'Alloc. per Month (Heavy Weap)'!$B55,'Bilateral Assistance, MAIN DATA'!$BF:$BF,1,'Bilateral Assistance, MAIN DATA'!$AV:$AV,'Alloc. per Month (Heavy Weap)'!O$11, 'Bilateral Assistance, MAIN DATA'!$U:$U,"Heavy weapon")/VLOOKUP("USD",'Exchange Rates (current)'!$B:$C,2,0))/1000000000</f>
        <v>0</v>
      </c>
      <c r="P55" s="254">
        <f>(SUMIFS('Bilateral Assistance, MAIN DATA'!$AA:$AA,'Bilateral Assistance, MAIN DATA'!$C:$C,'Alloc. per Month (Heavy Weap)'!$B55,'Bilateral Assistance, MAIN DATA'!$BF:$BF,1,'Bilateral Assistance, MAIN DATA'!$AV:$AV,'Alloc. per Month (Heavy Weap)'!P$11, 'Bilateral Assistance, MAIN DATA'!$U:$U,"Heavy weapon")/VLOOKUP("USD",'Exchange Rates (current)'!$B:$C,2,0))/1000000000</f>
        <v>0</v>
      </c>
      <c r="Q55" s="254">
        <f>(SUMIFS('Bilateral Assistance, MAIN DATA'!$AA:$AA,'Bilateral Assistance, MAIN DATA'!$C:$C,'Alloc. per Month (Heavy Weap)'!$B55,'Bilateral Assistance, MAIN DATA'!$BF:$BF,1,'Bilateral Assistance, MAIN DATA'!$AV:$AV,'Alloc. per Month (Heavy Weap)'!Q$11, 'Bilateral Assistance, MAIN DATA'!$U:$U,"Heavy weapon")/VLOOKUP("USD",'Exchange Rates (current)'!$B:$C,2,0))/1000000000</f>
        <v>0</v>
      </c>
      <c r="R55" s="254">
        <f>(SUMIFS('Bilateral Assistance, MAIN DATA'!$AA:$AA,'Bilateral Assistance, MAIN DATA'!$C:$C,'Alloc. per Month (Heavy Weap)'!$B55,'Bilateral Assistance, MAIN DATA'!$BF:$BF,1,'Bilateral Assistance, MAIN DATA'!$AV:$AV,'Alloc. per Month (Heavy Weap)'!R$11, 'Bilateral Assistance, MAIN DATA'!$U:$U,"Heavy weapon")/VLOOKUP("USD",'Exchange Rates (current)'!$B:$C,2,0))/1000000000</f>
        <v>0</v>
      </c>
      <c r="S55" s="254">
        <f>(SUMIFS('Bilateral Assistance, MAIN DATA'!$AA:$AA,'Bilateral Assistance, MAIN DATA'!$C:$C,'Alloc. per Month (Heavy Weap)'!$B55,'Bilateral Assistance, MAIN DATA'!$BF:$BF,1,'Bilateral Assistance, MAIN DATA'!$AV:$AV,'Alloc. per Month (Heavy Weap)'!S$11, 'Bilateral Assistance, MAIN DATA'!$U:$U,"Heavy weapon")/VLOOKUP("USD",'Exchange Rates (current)'!$B:$C,2,0))/1000000000</f>
        <v>0</v>
      </c>
      <c r="T55" s="254">
        <f>(SUMIFS('Bilateral Assistance, MAIN DATA'!$AA:$AA,'Bilateral Assistance, MAIN DATA'!$C:$C,'Alloc. per Month (Heavy Weap)'!$B55,'Bilateral Assistance, MAIN DATA'!$BF:$BF,1,'Bilateral Assistance, MAIN DATA'!$AV:$AV,'Alloc. per Month (Heavy Weap)'!T$11, 'Bilateral Assistance, MAIN DATA'!$U:$U,"Heavy weapon")/VLOOKUP("USD",'Exchange Rates (current)'!$B:$C,2,0))/1000000000</f>
        <v>0</v>
      </c>
      <c r="U55" s="254">
        <f>(SUMIFS('Bilateral Assistance, MAIN DATA'!$AA:$AA,'Bilateral Assistance, MAIN DATA'!$C:$C,'Alloc. per Month (Heavy Weap)'!$B55,'Bilateral Assistance, MAIN DATA'!$BF:$BF,1,'Bilateral Assistance, MAIN DATA'!$AV:$AV,'Alloc. per Month (Heavy Weap)'!U$11, 'Bilateral Assistance, MAIN DATA'!$U:$U,"Heavy weapon")/VLOOKUP("USD",'Exchange Rates (current)'!$B:$C,2,0))/1000000000</f>
        <v>0</v>
      </c>
      <c r="V55" s="254">
        <f>(SUMIFS('Bilateral Assistance, MAIN DATA'!$AA:$AA,'Bilateral Assistance, MAIN DATA'!$C:$C,'Alloc. per Month (Heavy Weap)'!$B55,'Bilateral Assistance, MAIN DATA'!$BF:$BF,1,'Bilateral Assistance, MAIN DATA'!$AV:$AV,'Alloc. per Month (Heavy Weap)'!V$11, 'Bilateral Assistance, MAIN DATA'!$U:$U,"Heavy weapon")/VLOOKUP("USD",'Exchange Rates (current)'!$B:$C,2,0))/1000000000</f>
        <v>0</v>
      </c>
      <c r="W55" s="254">
        <f>(SUMIFS('Bilateral Assistance, MAIN DATA'!$AA:$AA,'Bilateral Assistance, MAIN DATA'!$C:$C,'Alloc. per Month (Heavy Weap)'!$B55,'Bilateral Assistance, MAIN DATA'!$BF:$BF,1,'Bilateral Assistance, MAIN DATA'!$AV:$AV,'Alloc. per Month (Heavy Weap)'!W$11, 'Bilateral Assistance, MAIN DATA'!$U:$U,"Heavy weapon")/VLOOKUP("USD",'Exchange Rates (current)'!$B:$C,2,0))/1000000000</f>
        <v>0</v>
      </c>
      <c r="X55" s="254">
        <f>(SUMIFS('Bilateral Assistance, MAIN DATA'!$AA:$AA,'Bilateral Assistance, MAIN DATA'!$C:$C,'Alloc. per Month (Heavy Weap)'!$B55,'Bilateral Assistance, MAIN DATA'!$BF:$BF,1,'Bilateral Assistance, MAIN DATA'!$AV:$AV,'Alloc. per Month (Heavy Weap)'!X$11, 'Bilateral Assistance, MAIN DATA'!$U:$U,"Heavy weapon")/VLOOKUP("USD",'Exchange Rates (current)'!$B:$C,2,0))/1000000000</f>
        <v>0</v>
      </c>
      <c r="Y55" s="254">
        <f>(SUMIFS('Bilateral Assistance, MAIN DATA'!$AA:$AA,'Bilateral Assistance, MAIN DATA'!$C:$C,'Alloc. per Month (Heavy Weap)'!$B55,'Bilateral Assistance, MAIN DATA'!$BF:$BF,1,'Bilateral Assistance, MAIN DATA'!$AV:$AV,'Alloc. per Month (Heavy Weap)'!Y$11, 'Bilateral Assistance, MAIN DATA'!$U:$U,"Heavy weapon")/VLOOKUP("USD",'Exchange Rates (current)'!$B:$C,2,0))/1000000000</f>
        <v>0</v>
      </c>
      <c r="Z55" s="254">
        <f>(SUMIFS('Bilateral Assistance, MAIN DATA'!$AA:$AA,'Bilateral Assistance, MAIN DATA'!$C:$C,'Alloc. per Month (Heavy Weap)'!$B55,'Bilateral Assistance, MAIN DATA'!$BF:$BF,1,'Bilateral Assistance, MAIN DATA'!$AV:$AV,'Alloc. per Month (Heavy Weap)'!Z$11, 'Bilateral Assistance, MAIN DATA'!$U:$U,"Heavy weapon")/VLOOKUP("USD",'Exchange Rates (current)'!$B:$C,2,0))/1000000000</f>
        <v>0</v>
      </c>
      <c r="AA55" s="254">
        <f>(SUMIFS('Bilateral Assistance, MAIN DATA'!$AA:$AA,'Bilateral Assistance, MAIN DATA'!$C:$C,'Alloc. per Month (Heavy Weap)'!$B55,'Bilateral Assistance, MAIN DATA'!$BF:$BF,1,'Bilateral Assistance, MAIN DATA'!$AV:$AV,'Alloc. per Month (Heavy Weap)'!AA$11, 'Bilateral Assistance, MAIN DATA'!$U:$U,"Heavy weapon")/VLOOKUP("USD",'Exchange Rates (current)'!$B:$C,2,0))/1000000000</f>
        <v>0</v>
      </c>
      <c r="AB55" s="254">
        <f>(SUMIFS('Bilateral Assistance, MAIN DATA'!$AA:$AA,'Bilateral Assistance, MAIN DATA'!$C:$C,'Alloc. per Month (Heavy Weap)'!$B55,'Bilateral Assistance, MAIN DATA'!$BF:$BF,1,'Bilateral Assistance, MAIN DATA'!$AV:$AV,'Alloc. per Month (Heavy Weap)'!AB$11, 'Bilateral Assistance, MAIN DATA'!$U:$U,"Heavy weapon")/VLOOKUP("USD",'Exchange Rates (current)'!$B:$C,2,0))/1000000000</f>
        <v>0</v>
      </c>
      <c r="AC55" s="254">
        <f>(SUMIFS('Bilateral Assistance, MAIN DATA'!$AA:$AA,'Bilateral Assistance, MAIN DATA'!$C:$C,'Alloc. per Month (Heavy Weap)'!$B55,'Bilateral Assistance, MAIN DATA'!$BF:$BF,1,'Bilateral Assistance, MAIN DATA'!$AV:$AV,'Alloc. per Month (Heavy Weap)'!AC$11, 'Bilateral Assistance, MAIN DATA'!$U:$U,"Heavy weapon")/VLOOKUP("USD",'Exchange Rates (current)'!$B:$C,2,0))/1000000000</f>
        <v>0</v>
      </c>
      <c r="AD55" s="254">
        <f>(SUMIFS('Bilateral Assistance, MAIN DATA'!$AA:$AA,'Bilateral Assistance, MAIN DATA'!$C:$C,'Alloc. per Month (Heavy Weap)'!$B55,'Bilateral Assistance, MAIN DATA'!$BF:$BF,1,'Bilateral Assistance, MAIN DATA'!$AV:$AV,'Alloc. per Month (Heavy Weap)'!AD$11, 'Bilateral Assistance, MAIN DATA'!$U:$U,"Heavy weapon")/VLOOKUP("USD",'Exchange Rates (current)'!$B:$C,2,0))/1000000000</f>
        <v>0</v>
      </c>
      <c r="AE55" s="254">
        <f>(SUMIFS('Bilateral Assistance, MAIN DATA'!$AA:$AA,'Bilateral Assistance, MAIN DATA'!$C:$C,'Alloc. per Month (Heavy Weap)'!$B55,'Bilateral Assistance, MAIN DATA'!$BF:$BF,1,'Bilateral Assistance, MAIN DATA'!$AV:$AV,'Alloc. per Month (Heavy Weap)'!AE$11, 'Bilateral Assistance, MAIN DATA'!$U:$U,"Heavy weapon")/VLOOKUP("USD",'Exchange Rates (current)'!$B:$C,2,0))/1000000000</f>
        <v>0</v>
      </c>
      <c r="AF55" s="254">
        <f>(SUMIFS('Bilateral Assistance, MAIN DATA'!$AA:$AA,'Bilateral Assistance, MAIN DATA'!$C:$C,'Alloc. per Month (Heavy Weap)'!$B55,'Bilateral Assistance, MAIN DATA'!$BF:$BF,1,'Bilateral Assistance, MAIN DATA'!$AV:$AV,'Alloc. per Month (Heavy Weap)'!AF$11, 'Bilateral Assistance, MAIN DATA'!$U:$U,"Heavy weapon")/VLOOKUP("USD",'Exchange Rates (current)'!$B:$C,2,0))/1000000000</f>
        <v>0</v>
      </c>
      <c r="AG55" s="254">
        <f>(SUMIFS('Bilateral Assistance, MAIN DATA'!$AA:$AA,'Bilateral Assistance, MAIN DATA'!$C:$C,'Alloc. per Month (Heavy Weap)'!$B55,'Bilateral Assistance, MAIN DATA'!$BF:$BF,1,'Bilateral Assistance, MAIN DATA'!$AV:$AV,'Alloc. per Month (Heavy Weap)'!AG$11, 'Bilateral Assistance, MAIN DATA'!$U:$U,"Heavy weapon")/VLOOKUP("USD",'Exchange Rates (current)'!$B:$C,2,0))/1000000000</f>
        <v>0</v>
      </c>
      <c r="AH55" s="254">
        <f>(SUMIFS('Bilateral Assistance, MAIN DATA'!$AA:$AA,'Bilateral Assistance, MAIN DATA'!$C:$C,'Alloc. per Month (Heavy Weap)'!$B55,'Bilateral Assistance, MAIN DATA'!$BF:$BF,1,'Bilateral Assistance, MAIN DATA'!$AV:$AV,'Alloc. per Month (Heavy Weap)'!AH$11, 'Bilateral Assistance, MAIN DATA'!$U:$U,"Heavy weapon")/VLOOKUP("USD",'Exchange Rates (current)'!$B:$C,2,0))/1000000000</f>
        <v>0</v>
      </c>
      <c r="AI55" s="254">
        <f>(SUMIFS('Bilateral Assistance, MAIN DATA'!$AA:$AA,'Bilateral Assistance, MAIN DATA'!$C:$C,'Alloc. per Month (Heavy Weap)'!$B55,'Bilateral Assistance, MAIN DATA'!$BF:$BF,1,'Bilateral Assistance, MAIN DATA'!$AV:$AV,'Alloc. per Month (Heavy Weap)'!AI$11, 'Bilateral Assistance, MAIN DATA'!$U:$U,"Heavy weapon")/VLOOKUP("USD",'Exchange Rates (current)'!$B:$C,2,0))/1000000000</f>
        <v>0</v>
      </c>
      <c r="AJ55" s="254">
        <f>(SUMIFS('Bilateral Assistance, MAIN DATA'!$AA:$AA,'Bilateral Assistance, MAIN DATA'!$C:$C,'Alloc. per Month (Heavy Weap)'!$B55,'Bilateral Assistance, MAIN DATA'!$BF:$BF,1,'Bilateral Assistance, MAIN DATA'!$AV:$AV,'Alloc. per Month (Heavy Weap)'!AJ$11, 'Bilateral Assistance, MAIN DATA'!$U:$U,"Heavy weapon")/VLOOKUP("USD",'Exchange Rates (current)'!$B:$C,2,0))/1000000000</f>
        <v>0</v>
      </c>
      <c r="AK55" s="254">
        <f>(SUMIFS('Bilateral Assistance, MAIN DATA'!$AA:$AA,'Bilateral Assistance, MAIN DATA'!$C:$C,'Alloc. per Month (Heavy Weap)'!$B55,'Bilateral Assistance, MAIN DATA'!$BF:$BF,1,'Bilateral Assistance, MAIN DATA'!$AV:$AV,'Alloc. per Month (Heavy Weap)'!AK$11, 'Bilateral Assistance, MAIN DATA'!$U:$U,"Heavy weapon")/VLOOKUP("USD",'Exchange Rates (current)'!$B:$C,2,0))/1000000000</f>
        <v>0</v>
      </c>
      <c r="AL55" s="254">
        <f>(SUMIFS('Bilateral Assistance, MAIN DATA'!$AA:$AA,'Bilateral Assistance, MAIN DATA'!$C:$C,'Alloc. per Month (Heavy Weap)'!$B55,'Bilateral Assistance, MAIN DATA'!$BF:$BF,1,'Bilateral Assistance, MAIN DATA'!$AV:$AV,'Alloc. per Month (Heavy Weap)'!AL$11, 'Bilateral Assistance, MAIN DATA'!$U:$U,"Heavy weapon")/VLOOKUP("USD",'Exchange Rates (current)'!$B:$C,2,0))/1000000000</f>
        <v>0</v>
      </c>
      <c r="AM55" s="254">
        <f>(SUMIFS('Bilateral Assistance, MAIN DATA'!$AA:$AA,'Bilateral Assistance, MAIN DATA'!$C:$C,'Alloc. per Month (Heavy Weap)'!$B55,'Bilateral Assistance, MAIN DATA'!$BF:$BF,1,'Bilateral Assistance, MAIN DATA'!$AV:$AV,'Alloc. per Month (Heavy Weap)'!AM$11, 'Bilateral Assistance, MAIN DATA'!$U:$U,"Heavy weapon")/VLOOKUP("USD",'Exchange Rates (current)'!$B:$C,2,0))/1000000000</f>
        <v>0</v>
      </c>
      <c r="AN55" s="254">
        <f>(SUMIFS('Bilateral Assistance, MAIN DATA'!$AA:$AA,'Bilateral Assistance, MAIN DATA'!$C:$C,'Alloc. per Month (Heavy Weap)'!$B55,'Bilateral Assistance, MAIN DATA'!$BF:$BF,1,'Bilateral Assistance, MAIN DATA'!$AV:$AV,'Alloc. per Month (Heavy Weap)'!AN$11, 'Bilateral Assistance, MAIN DATA'!$U:$U,"Heavy weapon")/VLOOKUP("USD",'Exchange Rates (current)'!$B:$C,2,0))/1000000000</f>
        <v>0</v>
      </c>
      <c r="AO55" s="254">
        <f>(SUMIFS('Bilateral Assistance, MAIN DATA'!$AA:$AA,'Bilateral Assistance, MAIN DATA'!$C:$C,'Alloc. per Month (Heavy Weap)'!$B55,'Bilateral Assistance, MAIN DATA'!$BF:$BF,1,'Bilateral Assistance, MAIN DATA'!$AV:$AV,'Alloc. per Month (Heavy Weap)'!AO$11, 'Bilateral Assistance, MAIN DATA'!$U:$U,"Heavy weapon")/VLOOKUP("USD",'Exchange Rates (current)'!$B:$C,2,0))/1000000000</f>
        <v>0</v>
      </c>
      <c r="AP55" s="254">
        <f>(SUMIFS('Bilateral Assistance, MAIN DATA'!$AA:$AA,'Bilateral Assistance, MAIN DATA'!$C:$C,'Alloc. per Month (Heavy Weap)'!$B55,'Bilateral Assistance, MAIN DATA'!$BF:$BF,1,'Bilateral Assistance, MAIN DATA'!$AV:$AV,'Alloc. per Month (Heavy Weap)'!AP$11, 'Bilateral Assistance, MAIN DATA'!$U:$U,"Heavy weapon")/VLOOKUP("USD",'Exchange Rates (current)'!$B:$C,2,0))/1000000000</f>
        <v>0</v>
      </c>
      <c r="AQ55" s="254">
        <f>(SUMIFS('Bilateral Assistance, MAIN DATA'!$AA:$AA,'Bilateral Assistance, MAIN DATA'!$C:$C,'Alloc. per Month (Heavy Weap)'!$B55,'Bilateral Assistance, MAIN DATA'!$BF:$BF,1,'Bilateral Assistance, MAIN DATA'!$AV:$AV,'Alloc. per Month (Heavy Weap)'!AQ$11, 'Bilateral Assistance, MAIN DATA'!$U:$U,"Heavy weapon")/VLOOKUP("USD",'Exchange Rates (current)'!$B:$C,2,0))/1000000000</f>
        <v>0</v>
      </c>
      <c r="AR55" s="254">
        <f>(SUMIFS('Bilateral Assistance, MAIN DATA'!$AA:$AA,'Bilateral Assistance, MAIN DATA'!$C:$C,'Alloc. per Month (Heavy Weap)'!$B55,'Bilateral Assistance, MAIN DATA'!$BF:$BF,1,'Bilateral Assistance, MAIN DATA'!$AV:$AV,'Alloc. per Month (Heavy Weap)'!AR$11, 'Bilateral Assistance, MAIN DATA'!$U:$U,"Heavy weapon")/VLOOKUP("USD",'Exchange Rates (current)'!$B:$C,2,0))/1000000000</f>
        <v>0</v>
      </c>
      <c r="AS55" s="254">
        <f>(SUMIFS('Bilateral Assistance, MAIN DATA'!$AA:$AA,'Bilateral Assistance, MAIN DATA'!$C:$C,'Alloc. per Month (Heavy Weap)'!$B55,'Bilateral Assistance, MAIN DATA'!$BF:$BF,1,'Bilateral Assistance, MAIN DATA'!$AV:$AV,'Alloc. per Month (Heavy Weap)'!AS$11, 'Bilateral Assistance, MAIN DATA'!$U:$U,"Heavy weapon")/VLOOKUP("USD",'Exchange Rates (current)'!$B:$C,2,0))/1000000000</f>
        <v>0</v>
      </c>
      <c r="AT55" s="254">
        <f>(SUMIFS('Bilateral Assistance, MAIN DATA'!$AA:$AA,'Bilateral Assistance, MAIN DATA'!$C:$C,'Alloc. per Month (Heavy Weap)'!$B55,'Bilateral Assistance, MAIN DATA'!$BF:$BF,1,'Bilateral Assistance, MAIN DATA'!$AV:$AV,'Alloc. per Month (Heavy Weap)'!AT$11, 'Bilateral Assistance, MAIN DATA'!$U:$U,"Heavy weapon")/VLOOKUP("USD",'Exchange Rates (current)'!$B:$C,2,0))/1000000000</f>
        <v>0</v>
      </c>
      <c r="AU55" s="254">
        <f>(SUMIFS('Bilateral Assistance, MAIN DATA'!$AA:$AA,'Bilateral Assistance, MAIN DATA'!$C:$C,'Alloc. per Month (Heavy Weap)'!$B55,'Bilateral Assistance, MAIN DATA'!$BF:$BF,1,'Bilateral Assistance, MAIN DATA'!$AV:$AV,'Alloc. per Month (Heavy Weap)'!AU$11, 'Bilateral Assistance, MAIN DATA'!$U:$U,"Heavy weapon")/VLOOKUP("USD",'Exchange Rates (current)'!$B:$C,2,0))/1000000000</f>
        <v>0</v>
      </c>
      <c r="AV55" s="254">
        <f>(SUMIFS('Bilateral Assistance, MAIN DATA'!$AA:$AA,'Bilateral Assistance, MAIN DATA'!$C:$C,'Alloc. per Month (Heavy Weap)'!$B55,'Bilateral Assistance, MAIN DATA'!$BF:$BF,1,'Bilateral Assistance, MAIN DATA'!$AV:$AV,'Alloc. per Month (Heavy Weap)'!AV$11, 'Bilateral Assistance, MAIN DATA'!$U:$U,"Heavy weapon")/VLOOKUP("USD",'Exchange Rates (current)'!$B:$C,2,0))/1000000000</f>
        <v>0</v>
      </c>
      <c r="AW55" s="254">
        <f>(SUMIFS('Bilateral Assistance, MAIN DATA'!$AA:$AA,'Bilateral Assistance, MAIN DATA'!$C:$C,'Alloc. per Month (Heavy Weap)'!$B55,'Bilateral Assistance, MAIN DATA'!$BF:$BF,1,'Bilateral Assistance, MAIN DATA'!$AV:$AV,'Alloc. per Month (Heavy Weap)'!AW$11, 'Bilateral Assistance, MAIN DATA'!$U:$U,"Heavy weapon")/VLOOKUP("USD",'Exchange Rates (current)'!$B:$C,2,0))/1000000000</f>
        <v>0</v>
      </c>
      <c r="AX55" s="254">
        <f>(SUMIFS('Bilateral Assistance, MAIN DATA'!$AA:$AA,'Bilateral Assistance, MAIN DATA'!$C:$C,'Alloc. per Month (Heavy Weap)'!$B55,'Bilateral Assistance, MAIN DATA'!$BF:$BF,1,'Bilateral Assistance, MAIN DATA'!$AV:$AV,'Alloc. per Month (Heavy Weap)'!AX$11, 'Bilateral Assistance, MAIN DATA'!$U:$U,"Heavy weapon")/VLOOKUP("USD",'Exchange Rates (current)'!$B:$C,2,0))/1000000000</f>
        <v>0</v>
      </c>
      <c r="AY55" s="24">
        <f t="shared" si="0"/>
        <v>0</v>
      </c>
    </row>
    <row r="56" spans="1:51" ht="16.5" customHeight="1" x14ac:dyDescent="0.5">
      <c r="B56" s="583" t="s">
        <v>9883</v>
      </c>
      <c r="C56" s="584" t="s">
        <v>600</v>
      </c>
      <c r="D56" s="584" t="s">
        <v>600</v>
      </c>
      <c r="E56" s="584" t="s">
        <v>600</v>
      </c>
      <c r="F56" s="584" t="s">
        <v>600</v>
      </c>
      <c r="G56" s="584" t="s">
        <v>600</v>
      </c>
      <c r="H56" s="584" t="s">
        <v>600</v>
      </c>
      <c r="I56" s="585">
        <f t="shared" ref="I56:AA56" si="1">SUM(I13:I55)</f>
        <v>0</v>
      </c>
      <c r="J56" s="585">
        <f t="shared" si="1"/>
        <v>6.2577884553113895E-3</v>
      </c>
      <c r="K56" s="585">
        <f t="shared" si="1"/>
        <v>1.2158919935906949E-3</v>
      </c>
      <c r="L56" s="585">
        <f t="shared" si="1"/>
        <v>1.8342305839264541</v>
      </c>
      <c r="M56" s="585">
        <f t="shared" si="1"/>
        <v>0.15200750921891293</v>
      </c>
      <c r="N56" s="585">
        <f t="shared" si="1"/>
        <v>1.4962985406879965</v>
      </c>
      <c r="O56" s="585">
        <f t="shared" si="1"/>
        <v>0.42911366204757279</v>
      </c>
      <c r="P56" s="585">
        <f t="shared" si="1"/>
        <v>1.780116606972677</v>
      </c>
      <c r="Q56" s="585">
        <f t="shared" si="1"/>
        <v>1.3259226938042028</v>
      </c>
      <c r="R56" s="585">
        <f t="shared" si="1"/>
        <v>0.76016567146619418</v>
      </c>
      <c r="S56" s="585">
        <f t="shared" si="1"/>
        <v>0.31122697320172488</v>
      </c>
      <c r="T56" s="585">
        <f t="shared" si="1"/>
        <v>0.94982145317600486</v>
      </c>
      <c r="U56" s="585">
        <f t="shared" si="1"/>
        <v>3.2870278271284796</v>
      </c>
      <c r="V56" s="585">
        <f t="shared" si="1"/>
        <v>0.79962763462709807</v>
      </c>
      <c r="W56" s="585">
        <f t="shared" si="1"/>
        <v>0.95141119791248874</v>
      </c>
      <c r="X56" s="585">
        <f t="shared" si="1"/>
        <v>0.21521056540656544</v>
      </c>
      <c r="Y56" s="585">
        <f t="shared" si="1"/>
        <v>2.116356555420237</v>
      </c>
      <c r="Z56" s="585">
        <f t="shared" si="1"/>
        <v>0.4977072998396872</v>
      </c>
      <c r="AA56" s="585">
        <f t="shared" si="1"/>
        <v>1.0044801114287445</v>
      </c>
      <c r="AB56" s="585">
        <f t="shared" ref="AB56:AN56" si="2">SUM(AB13:AB55)</f>
        <v>1.6916700281998955</v>
      </c>
      <c r="AC56" s="585">
        <f t="shared" si="2"/>
        <v>0.46017840265788507</v>
      </c>
      <c r="AD56" s="585">
        <f t="shared" si="2"/>
        <v>0.16482569726220697</v>
      </c>
      <c r="AE56" s="585">
        <f t="shared" si="2"/>
        <v>3.5863736976752228E-2</v>
      </c>
      <c r="AF56" s="585">
        <f t="shared" si="2"/>
        <v>0.50780515913019619</v>
      </c>
      <c r="AG56" s="585">
        <f t="shared" si="2"/>
        <v>0.84418710468125346</v>
      </c>
      <c r="AH56" s="585">
        <f t="shared" si="2"/>
        <v>0.87131125462747439</v>
      </c>
      <c r="AI56" s="585">
        <f t="shared" si="2"/>
        <v>0.26629538581317935</v>
      </c>
      <c r="AJ56" s="585">
        <f t="shared" si="2"/>
        <v>3.4268919814865484</v>
      </c>
      <c r="AK56" s="585">
        <f t="shared" si="2"/>
        <v>0.36871791676318733</v>
      </c>
      <c r="AL56" s="585">
        <f t="shared" si="2"/>
        <v>1.0334460901318558</v>
      </c>
      <c r="AM56" s="585">
        <f t="shared" si="2"/>
        <v>0.784566216753532</v>
      </c>
      <c r="AN56" s="585">
        <f t="shared" si="2"/>
        <v>8.1971395235638095E-4</v>
      </c>
      <c r="AO56" s="585">
        <f t="shared" ref="AO56:AV56" si="3">SUM(AO13:AO55)</f>
        <v>1.214500837089258</v>
      </c>
      <c r="AP56" s="585">
        <f t="shared" si="3"/>
        <v>1.0425657257376699</v>
      </c>
      <c r="AQ56" s="585">
        <f t="shared" si="3"/>
        <v>0.69394223896615759</v>
      </c>
      <c r="AR56" s="585">
        <f t="shared" si="3"/>
        <v>0.53392244060953864</v>
      </c>
      <c r="AS56" s="585">
        <f t="shared" si="3"/>
        <v>0.54744457735399066</v>
      </c>
      <c r="AT56" s="585">
        <f t="shared" si="3"/>
        <v>9.2167757788346599E-2</v>
      </c>
      <c r="AU56" s="585">
        <f t="shared" si="3"/>
        <v>7.1163598152415315E-4</v>
      </c>
      <c r="AV56" s="585">
        <f t="shared" si="3"/>
        <v>3.0626998677610686E-3</v>
      </c>
      <c r="AW56" s="1280">
        <f>SUM(AW13:AW55)</f>
        <v>0.36168198104999888</v>
      </c>
      <c r="AX56" s="1280">
        <f>SUM(AX13:AX55)</f>
        <v>0.15793464931613885</v>
      </c>
      <c r="AY56" s="615">
        <f t="shared" si="0"/>
        <v>33.022711798910649</v>
      </c>
    </row>
    <row r="57" spans="1:51" ht="16.5" customHeight="1" x14ac:dyDescent="0.5">
      <c r="B57" s="20"/>
      <c r="C57" s="156"/>
      <c r="D57" s="156"/>
      <c r="E57" s="156"/>
      <c r="F57" s="156"/>
      <c r="G57" s="156"/>
      <c r="H57" s="156"/>
      <c r="L57" s="588"/>
      <c r="M57" s="588"/>
      <c r="N57" s="588"/>
      <c r="O57" s="588"/>
      <c r="P57" s="588"/>
    </row>
    <row r="58" spans="1:51" s="587" customFormat="1" ht="16.5" customHeight="1" x14ac:dyDescent="0.5">
      <c r="A58" s="135"/>
      <c r="B58" s="54"/>
      <c r="C58" s="265"/>
      <c r="D58" s="265"/>
      <c r="E58" s="265"/>
      <c r="F58" s="265"/>
      <c r="G58" s="265"/>
      <c r="H58" s="265"/>
      <c r="I58" s="588"/>
      <c r="J58" s="588"/>
      <c r="K58" s="588"/>
      <c r="L58" s="588"/>
      <c r="M58" s="588"/>
      <c r="N58" s="588"/>
      <c r="O58" s="588"/>
      <c r="P58" s="588"/>
      <c r="R58" s="589"/>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row>
    <row r="59" spans="1:51" s="587" customFormat="1" ht="16.5" customHeight="1" x14ac:dyDescent="0.5">
      <c r="A59" s="135"/>
      <c r="B59" s="54"/>
      <c r="C59" s="265"/>
      <c r="D59" s="265"/>
      <c r="E59" s="265"/>
      <c r="F59" s="265"/>
      <c r="G59" s="265"/>
      <c r="H59" s="265"/>
      <c r="I59" s="588"/>
      <c r="J59" s="588"/>
      <c r="K59" s="588"/>
      <c r="L59" s="588"/>
      <c r="M59" s="588"/>
      <c r="N59" s="588"/>
      <c r="O59" s="588"/>
      <c r="P59" s="588"/>
      <c r="R59" s="589"/>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row>
    <row r="60" spans="1:51" s="587" customFormat="1" ht="16.5" customHeight="1" x14ac:dyDescent="0.5">
      <c r="A60" s="135"/>
      <c r="B60" s="54"/>
      <c r="C60" s="265"/>
      <c r="D60" s="265"/>
      <c r="E60" s="265"/>
      <c r="F60" s="265"/>
      <c r="G60" s="265"/>
      <c r="H60" s="265"/>
      <c r="I60" s="588"/>
      <c r="J60" s="588"/>
      <c r="K60" s="588"/>
      <c r="L60" s="588"/>
      <c r="M60" s="588"/>
      <c r="N60" s="588"/>
      <c r="O60" s="588"/>
      <c r="P60" s="588"/>
      <c r="R60" s="589"/>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row>
    <row r="61" spans="1:51" s="587" customFormat="1" ht="16.5" customHeight="1" x14ac:dyDescent="0.5">
      <c r="A61" s="135"/>
      <c r="B61" s="54"/>
      <c r="C61" s="265"/>
      <c r="D61" s="265"/>
      <c r="E61" s="265"/>
      <c r="F61" s="265"/>
      <c r="G61" s="265"/>
      <c r="H61" s="265"/>
      <c r="I61" s="588"/>
      <c r="J61" s="588"/>
      <c r="K61" s="588"/>
      <c r="L61" s="588"/>
      <c r="M61" s="588"/>
      <c r="N61" s="588"/>
      <c r="O61" s="588"/>
      <c r="P61" s="588"/>
      <c r="R61" s="589"/>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row>
    <row r="62" spans="1:51" s="587" customFormat="1" ht="16.5" customHeight="1" x14ac:dyDescent="0.5">
      <c r="A62" s="135"/>
      <c r="B62" s="54"/>
      <c r="C62" s="265"/>
      <c r="D62" s="265"/>
      <c r="E62" s="265"/>
      <c r="F62" s="265"/>
      <c r="G62" s="265"/>
      <c r="H62" s="265"/>
      <c r="I62" s="588"/>
      <c r="J62" s="588"/>
      <c r="K62" s="588"/>
      <c r="L62" s="588"/>
      <c r="M62" s="588"/>
      <c r="N62" s="588"/>
      <c r="O62" s="588"/>
      <c r="P62" s="588"/>
      <c r="R62" s="589"/>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row>
    <row r="63" spans="1:51" s="587" customFormat="1" ht="16.5" customHeight="1" x14ac:dyDescent="0.5">
      <c r="A63" s="135"/>
      <c r="B63" s="37"/>
      <c r="C63" s="590"/>
      <c r="D63" s="590"/>
      <c r="E63" s="590"/>
      <c r="F63" s="590"/>
      <c r="G63" s="590"/>
      <c r="H63" s="590"/>
      <c r="I63" s="588"/>
      <c r="J63" s="588"/>
      <c r="K63" s="588"/>
      <c r="L63" s="588"/>
      <c r="M63" s="588"/>
      <c r="N63" s="588"/>
      <c r="O63" s="588"/>
      <c r="P63" s="588"/>
      <c r="R63" s="589"/>
      <c r="U63" s="54"/>
      <c r="V63" s="54"/>
      <c r="W63" s="54"/>
      <c r="X63" s="54"/>
      <c r="Y63" s="54"/>
      <c r="Z63" s="54"/>
      <c r="AA63" s="54"/>
      <c r="AB63" s="54"/>
      <c r="AC63" s="54"/>
      <c r="AD63" s="54"/>
      <c r="AE63" s="54"/>
      <c r="AF63" s="54"/>
      <c r="AG63" s="54"/>
      <c r="AH63" s="54"/>
      <c r="AI63" s="54"/>
      <c r="AJ63" s="54"/>
      <c r="AK63" s="54"/>
      <c r="AL63" s="54"/>
      <c r="AM63" s="54"/>
      <c r="AN63" s="54"/>
      <c r="AO63" s="54"/>
      <c r="AP63" s="54"/>
      <c r="AQ63" s="54"/>
      <c r="AR63" s="54"/>
      <c r="AS63" s="54"/>
      <c r="AT63" s="54"/>
      <c r="AU63" s="54"/>
      <c r="AV63" s="54"/>
      <c r="AW63" s="54"/>
      <c r="AX63" s="54"/>
      <c r="AY63" s="54"/>
    </row>
    <row r="64" spans="1:51" s="587" customFormat="1" ht="16.5" customHeight="1" x14ac:dyDescent="0.5">
      <c r="A64" s="135"/>
      <c r="B64" s="54"/>
      <c r="C64" s="265"/>
      <c r="D64" s="265"/>
      <c r="E64" s="265"/>
      <c r="F64" s="265"/>
      <c r="G64" s="265"/>
      <c r="H64" s="265"/>
      <c r="I64" s="588"/>
      <c r="J64" s="588"/>
      <c r="K64" s="588"/>
      <c r="L64" s="588"/>
      <c r="M64" s="588"/>
      <c r="N64" s="588"/>
      <c r="O64" s="588"/>
      <c r="P64" s="588"/>
      <c r="R64" s="589"/>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c r="AU64" s="54"/>
      <c r="AV64" s="54"/>
      <c r="AW64" s="54"/>
      <c r="AX64" s="54"/>
      <c r="AY64" s="54"/>
    </row>
    <row r="65" spans="1:51" s="587" customFormat="1" ht="16.5" customHeight="1" x14ac:dyDescent="0.5">
      <c r="A65" s="135"/>
      <c r="B65" s="591"/>
      <c r="C65" s="592"/>
      <c r="D65" s="592"/>
      <c r="E65" s="592"/>
      <c r="F65" s="592"/>
      <c r="G65" s="592"/>
      <c r="H65" s="592"/>
      <c r="I65" s="588"/>
      <c r="J65" s="588"/>
      <c r="K65" s="588"/>
      <c r="L65" s="588"/>
      <c r="M65" s="588"/>
      <c r="N65" s="588"/>
      <c r="O65" s="588"/>
      <c r="P65" s="588"/>
      <c r="R65" s="589"/>
      <c r="U65" s="54"/>
      <c r="V65" s="54"/>
      <c r="W65" s="54"/>
      <c r="X65" s="54"/>
      <c r="Y65" s="54"/>
      <c r="Z65" s="54"/>
      <c r="AA65" s="54"/>
      <c r="AB65" s="54"/>
      <c r="AC65" s="54"/>
      <c r="AD65" s="54"/>
      <c r="AE65" s="54"/>
      <c r="AF65" s="54"/>
      <c r="AG65" s="54"/>
      <c r="AH65" s="54"/>
      <c r="AI65" s="54"/>
      <c r="AJ65" s="54"/>
      <c r="AK65" s="54"/>
      <c r="AL65" s="54"/>
      <c r="AM65" s="54"/>
      <c r="AN65" s="54"/>
      <c r="AO65" s="54"/>
      <c r="AP65" s="54"/>
      <c r="AQ65" s="54"/>
      <c r="AR65" s="54"/>
      <c r="AS65" s="54"/>
      <c r="AT65" s="54"/>
      <c r="AU65" s="54"/>
      <c r="AV65" s="54"/>
      <c r="AW65" s="54"/>
      <c r="AX65" s="54"/>
      <c r="AY65" s="54"/>
    </row>
    <row r="66" spans="1:51" s="587" customFormat="1" ht="16.5" customHeight="1" x14ac:dyDescent="0.5">
      <c r="A66" s="135"/>
      <c r="B66" s="54"/>
      <c r="C66" s="265"/>
      <c r="D66" s="265"/>
      <c r="E66" s="265"/>
      <c r="F66" s="265"/>
      <c r="G66" s="265"/>
      <c r="H66" s="265"/>
      <c r="I66" s="588"/>
      <c r="J66" s="588"/>
      <c r="K66" s="588"/>
      <c r="L66" s="588"/>
      <c r="M66" s="588"/>
      <c r="N66" s="588"/>
      <c r="O66" s="588"/>
      <c r="P66" s="588"/>
      <c r="R66" s="589"/>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row>
    <row r="67" spans="1:51" s="587" customFormat="1" ht="16.5" customHeight="1" x14ac:dyDescent="0.5">
      <c r="A67" s="135"/>
      <c r="B67" s="54"/>
      <c r="C67" s="265"/>
      <c r="D67" s="265"/>
      <c r="E67" s="265"/>
      <c r="F67" s="265"/>
      <c r="G67" s="265"/>
      <c r="H67" s="265"/>
      <c r="I67" s="588"/>
      <c r="J67" s="588"/>
      <c r="K67" s="588"/>
      <c r="L67" s="588"/>
      <c r="M67" s="588"/>
      <c r="N67" s="588"/>
      <c r="O67" s="588"/>
      <c r="P67" s="588"/>
      <c r="R67" s="589"/>
      <c r="U67" s="54"/>
      <c r="V67" s="54"/>
      <c r="W67" s="54"/>
      <c r="X67" s="54"/>
      <c r="Y67" s="54"/>
      <c r="Z67" s="54"/>
      <c r="AA67" s="54"/>
      <c r="AB67" s="54"/>
      <c r="AC67" s="54"/>
      <c r="AD67" s="54"/>
      <c r="AE67" s="54"/>
      <c r="AF67" s="54"/>
      <c r="AG67" s="54"/>
      <c r="AH67" s="54"/>
      <c r="AI67" s="54"/>
      <c r="AJ67" s="54"/>
      <c r="AK67" s="54"/>
      <c r="AL67" s="54"/>
      <c r="AM67" s="54"/>
      <c r="AN67" s="54"/>
      <c r="AO67" s="54"/>
      <c r="AP67" s="54"/>
      <c r="AQ67" s="54"/>
      <c r="AR67" s="54"/>
      <c r="AS67" s="54"/>
      <c r="AT67" s="54"/>
      <c r="AU67" s="54"/>
      <c r="AV67" s="54"/>
      <c r="AW67" s="54"/>
      <c r="AX67" s="54"/>
      <c r="AY67" s="54"/>
    </row>
    <row r="68" spans="1:51" s="587" customFormat="1" ht="16.5" customHeight="1" x14ac:dyDescent="0.5">
      <c r="A68" s="135"/>
      <c r="B68" s="54"/>
      <c r="C68" s="265"/>
      <c r="D68" s="265"/>
      <c r="E68" s="265"/>
      <c r="F68" s="265"/>
      <c r="G68" s="265"/>
      <c r="H68" s="265"/>
      <c r="I68" s="588"/>
      <c r="J68" s="588"/>
      <c r="K68" s="588"/>
      <c r="L68" s="588"/>
      <c r="M68" s="588"/>
      <c r="N68" s="588"/>
      <c r="O68" s="588"/>
      <c r="P68" s="588"/>
      <c r="R68" s="589"/>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row>
    <row r="69" spans="1:51" s="587" customFormat="1" ht="16.5" customHeight="1" x14ac:dyDescent="0.5">
      <c r="A69" s="135"/>
      <c r="B69" s="54"/>
      <c r="C69" s="265"/>
      <c r="D69" s="265"/>
      <c r="E69" s="265"/>
      <c r="F69" s="265"/>
      <c r="G69" s="265"/>
      <c r="H69" s="265"/>
      <c r="I69" s="588"/>
      <c r="J69" s="588"/>
      <c r="K69" s="588"/>
      <c r="L69" s="588"/>
      <c r="M69" s="588"/>
      <c r="N69" s="588"/>
      <c r="O69" s="588"/>
      <c r="P69" s="588"/>
      <c r="R69" s="589"/>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row>
    <row r="70" spans="1:51" s="587" customFormat="1" ht="16.5" customHeight="1" x14ac:dyDescent="0.5">
      <c r="A70" s="135"/>
      <c r="B70" s="54"/>
      <c r="C70" s="265"/>
      <c r="D70" s="265"/>
      <c r="E70" s="265"/>
      <c r="F70" s="265"/>
      <c r="G70" s="265"/>
      <c r="H70" s="265"/>
      <c r="I70" s="588"/>
      <c r="J70" s="588"/>
      <c r="K70" s="588"/>
      <c r="L70" s="588"/>
      <c r="M70" s="588"/>
      <c r="N70" s="588"/>
      <c r="O70" s="588"/>
      <c r="P70" s="588"/>
      <c r="R70" s="589"/>
      <c r="U70" s="54"/>
      <c r="V70" s="54"/>
      <c r="W70" s="54"/>
      <c r="X70" s="54"/>
      <c r="Y70" s="54"/>
      <c r="Z70" s="54"/>
      <c r="AA70" s="54"/>
      <c r="AB70" s="54"/>
      <c r="AC70" s="54"/>
      <c r="AD70" s="54"/>
      <c r="AE70" s="54"/>
      <c r="AF70" s="54"/>
      <c r="AG70" s="54"/>
      <c r="AH70" s="54"/>
      <c r="AI70" s="54"/>
      <c r="AJ70" s="54"/>
      <c r="AK70" s="54"/>
      <c r="AL70" s="54"/>
      <c r="AM70" s="54"/>
      <c r="AN70" s="54"/>
      <c r="AO70" s="54"/>
      <c r="AP70" s="54"/>
      <c r="AQ70" s="54"/>
      <c r="AR70" s="54"/>
      <c r="AS70" s="54"/>
      <c r="AT70" s="54"/>
      <c r="AU70" s="54"/>
      <c r="AV70" s="54"/>
      <c r="AW70" s="54"/>
      <c r="AX70" s="54"/>
      <c r="AY70" s="54"/>
    </row>
    <row r="71" spans="1:51" s="587" customFormat="1" ht="16.5" customHeight="1" x14ac:dyDescent="0.5">
      <c r="A71" s="135"/>
      <c r="B71" s="54"/>
      <c r="C71" s="265"/>
      <c r="D71" s="265"/>
      <c r="E71" s="265"/>
      <c r="F71" s="265"/>
      <c r="G71" s="265"/>
      <c r="H71" s="265"/>
      <c r="I71" s="588"/>
      <c r="J71" s="588"/>
      <c r="K71" s="588"/>
      <c r="L71" s="588"/>
      <c r="M71" s="588"/>
      <c r="N71" s="588"/>
      <c r="O71" s="588"/>
      <c r="P71" s="588"/>
      <c r="R71" s="589"/>
      <c r="U71" s="54"/>
      <c r="V71" s="54"/>
      <c r="W71" s="54"/>
      <c r="X71" s="54"/>
      <c r="Y71" s="54"/>
      <c r="Z71" s="54"/>
      <c r="AA71" s="54"/>
      <c r="AB71" s="54"/>
      <c r="AC71" s="54"/>
      <c r="AD71" s="54"/>
      <c r="AE71" s="54"/>
      <c r="AF71" s="54"/>
      <c r="AG71" s="54"/>
      <c r="AH71" s="54"/>
      <c r="AI71" s="54"/>
      <c r="AJ71" s="54"/>
      <c r="AK71" s="54"/>
      <c r="AL71" s="54"/>
      <c r="AM71" s="54"/>
      <c r="AN71" s="54"/>
      <c r="AO71" s="54"/>
      <c r="AP71" s="54"/>
      <c r="AQ71" s="54"/>
      <c r="AR71" s="54"/>
      <c r="AS71" s="54"/>
      <c r="AT71" s="54"/>
      <c r="AU71" s="54"/>
      <c r="AV71" s="54"/>
      <c r="AW71" s="54"/>
      <c r="AX71" s="54"/>
      <c r="AY71" s="54"/>
    </row>
    <row r="72" spans="1:51" s="587" customFormat="1" ht="16.5" customHeight="1" x14ac:dyDescent="0.5">
      <c r="A72" s="135"/>
      <c r="B72" s="54"/>
      <c r="C72" s="265"/>
      <c r="D72" s="265"/>
      <c r="E72" s="265"/>
      <c r="F72" s="265"/>
      <c r="G72" s="265"/>
      <c r="H72" s="265"/>
      <c r="I72" s="588"/>
      <c r="J72" s="588"/>
      <c r="K72" s="588"/>
      <c r="L72" s="588"/>
      <c r="M72" s="588"/>
      <c r="N72" s="588"/>
      <c r="O72" s="588"/>
      <c r="P72" s="588"/>
      <c r="R72" s="589"/>
      <c r="U72" s="54"/>
      <c r="V72" s="54"/>
      <c r="W72" s="54"/>
      <c r="X72" s="54"/>
      <c r="Y72" s="54"/>
      <c r="Z72" s="54"/>
      <c r="AA72" s="54"/>
      <c r="AB72" s="54"/>
      <c r="AC72" s="54"/>
      <c r="AD72" s="54"/>
      <c r="AE72" s="54"/>
      <c r="AF72" s="54"/>
      <c r="AG72" s="54"/>
      <c r="AH72" s="54"/>
      <c r="AI72" s="54"/>
      <c r="AJ72" s="54"/>
      <c r="AK72" s="54"/>
      <c r="AL72" s="54"/>
      <c r="AM72" s="54"/>
      <c r="AN72" s="54"/>
      <c r="AO72" s="54"/>
      <c r="AP72" s="54"/>
      <c r="AQ72" s="54"/>
      <c r="AR72" s="54"/>
      <c r="AS72" s="54"/>
      <c r="AT72" s="54"/>
      <c r="AU72" s="54"/>
      <c r="AV72" s="54"/>
      <c r="AW72" s="54"/>
      <c r="AX72" s="54"/>
      <c r="AY72" s="54"/>
    </row>
    <row r="73" spans="1:51" s="587" customFormat="1" ht="16.5" customHeight="1" x14ac:dyDescent="0.5">
      <c r="A73" s="135"/>
      <c r="B73" s="54"/>
      <c r="C73" s="265"/>
      <c r="D73" s="265"/>
      <c r="E73" s="265"/>
      <c r="F73" s="265"/>
      <c r="G73" s="265"/>
      <c r="H73" s="265"/>
      <c r="I73" s="588"/>
      <c r="J73" s="588"/>
      <c r="K73" s="588"/>
      <c r="L73" s="588"/>
      <c r="M73" s="588"/>
      <c r="N73" s="588"/>
      <c r="O73" s="588"/>
      <c r="P73" s="588"/>
      <c r="R73" s="589"/>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row>
    <row r="74" spans="1:51" s="587" customFormat="1" ht="16.5" customHeight="1" x14ac:dyDescent="0.5">
      <c r="A74" s="135"/>
      <c r="B74" s="54"/>
      <c r="C74" s="265"/>
      <c r="D74" s="265"/>
      <c r="E74" s="265"/>
      <c r="F74" s="265"/>
      <c r="G74" s="265"/>
      <c r="H74" s="265"/>
      <c r="I74" s="588"/>
      <c r="J74" s="588"/>
      <c r="K74" s="588"/>
      <c r="L74" s="588"/>
      <c r="M74" s="588"/>
      <c r="N74" s="588"/>
      <c r="O74" s="588"/>
      <c r="P74" s="588"/>
      <c r="R74" s="589"/>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c r="AU74" s="54"/>
      <c r="AV74" s="54"/>
      <c r="AW74" s="54"/>
      <c r="AX74" s="54"/>
      <c r="AY74" s="54"/>
    </row>
    <row r="75" spans="1:51" s="587" customFormat="1" ht="16.5" customHeight="1" x14ac:dyDescent="0.5">
      <c r="A75" s="135"/>
      <c r="B75" s="54"/>
      <c r="C75" s="265"/>
      <c r="D75" s="265"/>
      <c r="E75" s="265"/>
      <c r="F75" s="265"/>
      <c r="G75" s="265"/>
      <c r="H75" s="265"/>
      <c r="I75" s="588"/>
      <c r="J75" s="588"/>
      <c r="K75" s="588"/>
      <c r="L75" s="588"/>
      <c r="M75" s="588"/>
      <c r="N75" s="588"/>
      <c r="O75" s="588"/>
      <c r="P75" s="588"/>
      <c r="R75" s="589"/>
      <c r="U75" s="54"/>
      <c r="V75" s="54"/>
      <c r="W75" s="54"/>
      <c r="X75" s="54"/>
      <c r="Y75" s="54"/>
      <c r="Z75" s="54"/>
      <c r="AA75" s="54"/>
      <c r="AB75" s="54"/>
      <c r="AC75" s="54"/>
      <c r="AD75" s="54"/>
      <c r="AE75" s="54"/>
      <c r="AF75" s="54"/>
      <c r="AG75" s="54"/>
      <c r="AH75" s="54"/>
      <c r="AI75" s="54"/>
      <c r="AJ75" s="54"/>
      <c r="AK75" s="54"/>
      <c r="AL75" s="54"/>
      <c r="AM75" s="54"/>
      <c r="AN75" s="54"/>
      <c r="AO75" s="54"/>
      <c r="AP75" s="54"/>
      <c r="AQ75" s="54"/>
      <c r="AR75" s="54"/>
      <c r="AS75" s="54"/>
      <c r="AT75" s="54"/>
      <c r="AU75" s="54"/>
      <c r="AV75" s="54"/>
      <c r="AW75" s="54"/>
      <c r="AX75" s="54"/>
      <c r="AY75" s="54"/>
    </row>
    <row r="76" spans="1:51" s="587" customFormat="1" ht="16.5" customHeight="1" x14ac:dyDescent="0.5">
      <c r="A76" s="135"/>
      <c r="B76" s="54"/>
      <c r="C76" s="265"/>
      <c r="D76" s="265"/>
      <c r="E76" s="265"/>
      <c r="F76" s="265"/>
      <c r="G76" s="265"/>
      <c r="H76" s="265"/>
      <c r="I76" s="588"/>
      <c r="J76" s="588"/>
      <c r="K76" s="588"/>
      <c r="L76" s="588"/>
      <c r="M76" s="588"/>
      <c r="N76" s="588"/>
      <c r="O76" s="588"/>
      <c r="P76" s="588"/>
      <c r="R76" s="589"/>
      <c r="U76" s="54"/>
      <c r="V76" s="54"/>
      <c r="W76" s="54"/>
      <c r="X76" s="54"/>
      <c r="Y76" s="54"/>
      <c r="Z76" s="54"/>
      <c r="AA76" s="54"/>
      <c r="AB76" s="54"/>
      <c r="AC76" s="54"/>
      <c r="AD76" s="54"/>
      <c r="AE76" s="54"/>
      <c r="AF76" s="54"/>
      <c r="AG76" s="54"/>
      <c r="AH76" s="54"/>
      <c r="AI76" s="54"/>
      <c r="AJ76" s="54"/>
      <c r="AK76" s="54"/>
      <c r="AL76" s="54"/>
      <c r="AM76" s="54"/>
      <c r="AN76" s="54"/>
      <c r="AO76" s="54"/>
      <c r="AP76" s="54"/>
      <c r="AQ76" s="54"/>
      <c r="AR76" s="54"/>
      <c r="AS76" s="54"/>
      <c r="AT76" s="54"/>
      <c r="AU76" s="54"/>
      <c r="AV76" s="54"/>
      <c r="AW76" s="54"/>
      <c r="AX76" s="54"/>
      <c r="AY76" s="54"/>
    </row>
    <row r="77" spans="1:51" s="587" customFormat="1" ht="16.5" customHeight="1" x14ac:dyDescent="0.5">
      <c r="A77" s="135"/>
      <c r="B77" s="54"/>
      <c r="C77" s="265"/>
      <c r="D77" s="265"/>
      <c r="E77" s="265"/>
      <c r="F77" s="265"/>
      <c r="G77" s="265"/>
      <c r="H77" s="265"/>
      <c r="I77" s="588"/>
      <c r="J77" s="588"/>
      <c r="K77" s="588"/>
      <c r="L77" s="588"/>
      <c r="M77" s="588"/>
      <c r="N77" s="588"/>
      <c r="O77" s="588"/>
      <c r="P77" s="588"/>
      <c r="R77" s="589"/>
      <c r="U77" s="54"/>
      <c r="V77" s="54"/>
      <c r="W77" s="54"/>
      <c r="X77" s="54"/>
      <c r="Y77" s="54"/>
      <c r="Z77" s="54"/>
      <c r="AA77" s="54"/>
      <c r="AB77" s="54"/>
      <c r="AC77" s="54"/>
      <c r="AD77" s="54"/>
      <c r="AE77" s="54"/>
      <c r="AF77" s="54"/>
      <c r="AG77" s="54"/>
      <c r="AH77" s="54"/>
      <c r="AI77" s="54"/>
      <c r="AJ77" s="54"/>
      <c r="AK77" s="54"/>
      <c r="AL77" s="54"/>
      <c r="AM77" s="54"/>
      <c r="AN77" s="54"/>
      <c r="AO77" s="54"/>
      <c r="AP77" s="54"/>
      <c r="AQ77" s="54"/>
      <c r="AR77" s="54"/>
      <c r="AS77" s="54"/>
      <c r="AT77" s="54"/>
      <c r="AU77" s="54"/>
      <c r="AV77" s="54"/>
      <c r="AW77" s="54"/>
      <c r="AX77" s="54"/>
      <c r="AY77" s="54"/>
    </row>
    <row r="78" spans="1:51" s="587" customFormat="1" ht="16.5" customHeight="1" x14ac:dyDescent="0.5">
      <c r="A78" s="135"/>
      <c r="B78" s="54"/>
      <c r="C78" s="265"/>
      <c r="D78" s="265"/>
      <c r="E78" s="265"/>
      <c r="F78" s="265"/>
      <c r="G78" s="265"/>
      <c r="H78" s="265"/>
      <c r="I78" s="588"/>
      <c r="J78" s="588"/>
      <c r="K78" s="588"/>
      <c r="L78" s="588"/>
      <c r="M78" s="588"/>
      <c r="N78" s="588"/>
      <c r="O78" s="588"/>
      <c r="P78" s="588"/>
      <c r="R78" s="589"/>
      <c r="U78" s="54"/>
      <c r="V78" s="54"/>
      <c r="W78" s="54"/>
      <c r="X78" s="54"/>
      <c r="Y78" s="54"/>
      <c r="Z78" s="54"/>
      <c r="AA78" s="54"/>
      <c r="AB78" s="54"/>
      <c r="AC78" s="54"/>
      <c r="AD78" s="54"/>
      <c r="AE78" s="54"/>
      <c r="AF78" s="54"/>
      <c r="AG78" s="54"/>
      <c r="AH78" s="54"/>
      <c r="AI78" s="54"/>
      <c r="AJ78" s="54"/>
      <c r="AK78" s="54"/>
      <c r="AL78" s="54"/>
      <c r="AM78" s="54"/>
      <c r="AN78" s="54"/>
      <c r="AO78" s="54"/>
      <c r="AP78" s="54"/>
      <c r="AQ78" s="54"/>
      <c r="AR78" s="54"/>
      <c r="AS78" s="54"/>
      <c r="AT78" s="54"/>
      <c r="AU78" s="54"/>
      <c r="AV78" s="54"/>
      <c r="AW78" s="54"/>
      <c r="AX78" s="54"/>
      <c r="AY78" s="54"/>
    </row>
    <row r="79" spans="1:51" s="587" customFormat="1" ht="16.5" customHeight="1" x14ac:dyDescent="0.5">
      <c r="A79" s="135"/>
      <c r="B79" s="54"/>
      <c r="C79" s="265"/>
      <c r="D79" s="265"/>
      <c r="E79" s="265"/>
      <c r="F79" s="265"/>
      <c r="G79" s="265"/>
      <c r="H79" s="265"/>
      <c r="I79" s="588"/>
      <c r="J79" s="588"/>
      <c r="K79" s="588"/>
      <c r="L79" s="588"/>
      <c r="M79" s="588"/>
      <c r="N79" s="588"/>
      <c r="O79" s="588"/>
      <c r="P79" s="588"/>
      <c r="R79" s="589"/>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c r="AU79" s="54"/>
      <c r="AV79" s="54"/>
      <c r="AW79" s="54"/>
      <c r="AX79" s="54"/>
      <c r="AY79" s="54"/>
    </row>
    <row r="80" spans="1:51" s="587" customFormat="1" ht="16.5" customHeight="1" x14ac:dyDescent="0.5">
      <c r="A80" s="135"/>
      <c r="B80" s="54"/>
      <c r="C80" s="265"/>
      <c r="D80" s="265"/>
      <c r="E80" s="265"/>
      <c r="F80" s="265"/>
      <c r="G80" s="265"/>
      <c r="H80" s="265"/>
      <c r="I80" s="588"/>
      <c r="J80" s="588"/>
      <c r="K80" s="588"/>
      <c r="L80" s="588"/>
      <c r="M80" s="588"/>
      <c r="N80" s="588"/>
      <c r="O80" s="588"/>
      <c r="P80" s="588"/>
      <c r="R80" s="589"/>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c r="AU80" s="54"/>
      <c r="AV80" s="54"/>
      <c r="AW80" s="54"/>
      <c r="AX80" s="54"/>
      <c r="AY80" s="54"/>
    </row>
    <row r="81" spans="1:51" s="587" customFormat="1" ht="16.5" customHeight="1" x14ac:dyDescent="0.5">
      <c r="A81" s="135"/>
      <c r="B81" s="54"/>
      <c r="C81" s="265"/>
      <c r="D81" s="265"/>
      <c r="E81" s="265"/>
      <c r="F81" s="265"/>
      <c r="G81" s="265"/>
      <c r="H81" s="265"/>
      <c r="I81" s="588"/>
      <c r="J81" s="588"/>
      <c r="K81" s="588"/>
      <c r="L81" s="588"/>
      <c r="M81" s="588"/>
      <c r="N81" s="588"/>
      <c r="O81" s="588"/>
      <c r="P81" s="588"/>
      <c r="R81" s="589"/>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c r="AU81" s="54"/>
      <c r="AV81" s="54"/>
      <c r="AW81" s="54"/>
      <c r="AX81" s="54"/>
      <c r="AY81" s="54"/>
    </row>
    <row r="82" spans="1:51" s="587" customFormat="1" ht="16.5" customHeight="1" x14ac:dyDescent="0.5">
      <c r="A82" s="135"/>
      <c r="B82" s="54"/>
      <c r="C82" s="265"/>
      <c r="D82" s="265"/>
      <c r="E82" s="265"/>
      <c r="F82" s="265"/>
      <c r="G82" s="265"/>
      <c r="H82" s="265"/>
      <c r="I82" s="588"/>
      <c r="J82" s="588"/>
      <c r="K82" s="588"/>
      <c r="L82" s="588"/>
      <c r="M82" s="588"/>
      <c r="N82" s="588"/>
      <c r="O82" s="588"/>
      <c r="P82" s="588"/>
      <c r="R82" s="589"/>
      <c r="U82" s="54"/>
      <c r="V82" s="54"/>
      <c r="W82" s="54"/>
      <c r="X82" s="54"/>
      <c r="Y82" s="54"/>
      <c r="Z82" s="54"/>
      <c r="AA82" s="54"/>
      <c r="AB82" s="54"/>
      <c r="AC82" s="54"/>
      <c r="AD82" s="54"/>
      <c r="AE82" s="54"/>
      <c r="AF82" s="54"/>
      <c r="AG82" s="54"/>
      <c r="AH82" s="54"/>
      <c r="AI82" s="54"/>
      <c r="AJ82" s="54"/>
      <c r="AK82" s="54"/>
      <c r="AL82" s="54"/>
      <c r="AM82" s="54"/>
      <c r="AN82" s="54"/>
      <c r="AO82" s="54"/>
      <c r="AP82" s="54"/>
      <c r="AQ82" s="54"/>
      <c r="AR82" s="54"/>
      <c r="AS82" s="54"/>
      <c r="AT82" s="54"/>
      <c r="AU82" s="54"/>
      <c r="AV82" s="54"/>
      <c r="AW82" s="54"/>
      <c r="AX82" s="54"/>
      <c r="AY82" s="54"/>
    </row>
    <row r="83" spans="1:51" s="587" customFormat="1" ht="16.5" customHeight="1" x14ac:dyDescent="0.5">
      <c r="A83" s="135"/>
      <c r="B83" s="54"/>
      <c r="C83" s="265"/>
      <c r="D83" s="265"/>
      <c r="E83" s="265"/>
      <c r="F83" s="265"/>
      <c r="G83" s="265"/>
      <c r="H83" s="265"/>
      <c r="I83" s="588"/>
      <c r="J83" s="588"/>
      <c r="K83" s="588"/>
      <c r="L83" s="588"/>
      <c r="M83" s="588"/>
      <c r="N83" s="588"/>
      <c r="O83" s="588"/>
      <c r="P83" s="588"/>
      <c r="R83" s="589"/>
      <c r="U83" s="54"/>
      <c r="V83" s="54"/>
      <c r="W83" s="54"/>
      <c r="X83" s="54"/>
      <c r="Y83" s="54"/>
      <c r="Z83" s="54"/>
      <c r="AA83" s="54"/>
      <c r="AB83" s="54"/>
      <c r="AC83" s="54"/>
      <c r="AD83" s="54"/>
      <c r="AE83" s="54"/>
      <c r="AF83" s="54"/>
      <c r="AG83" s="54"/>
      <c r="AH83" s="54"/>
      <c r="AI83" s="54"/>
      <c r="AJ83" s="54"/>
      <c r="AK83" s="54"/>
      <c r="AL83" s="54"/>
      <c r="AM83" s="54"/>
      <c r="AN83" s="54"/>
      <c r="AO83" s="54"/>
      <c r="AP83" s="54"/>
      <c r="AQ83" s="54"/>
      <c r="AR83" s="54"/>
      <c r="AS83" s="54"/>
      <c r="AT83" s="54"/>
      <c r="AU83" s="54"/>
      <c r="AV83" s="54"/>
      <c r="AW83" s="54"/>
      <c r="AX83" s="54"/>
      <c r="AY83" s="54"/>
    </row>
    <row r="84" spans="1:51" s="587" customFormat="1" ht="16.5" customHeight="1" x14ac:dyDescent="0.5">
      <c r="A84" s="135"/>
      <c r="B84" s="54"/>
      <c r="C84" s="265"/>
      <c r="D84" s="265"/>
      <c r="E84" s="265"/>
      <c r="F84" s="265"/>
      <c r="G84" s="265"/>
      <c r="H84" s="265"/>
      <c r="I84" s="588"/>
      <c r="J84" s="588"/>
      <c r="K84" s="588"/>
      <c r="L84" s="588"/>
      <c r="M84" s="588"/>
      <c r="N84" s="588"/>
      <c r="O84" s="588"/>
      <c r="P84" s="588"/>
      <c r="R84" s="589"/>
      <c r="U84" s="54"/>
      <c r="V84" s="54"/>
      <c r="W84" s="54"/>
      <c r="X84" s="54"/>
      <c r="Y84" s="54"/>
      <c r="Z84" s="54"/>
      <c r="AA84" s="54"/>
      <c r="AB84" s="54"/>
      <c r="AC84" s="54"/>
      <c r="AD84" s="54"/>
      <c r="AE84" s="54"/>
      <c r="AF84" s="54"/>
      <c r="AG84" s="54"/>
      <c r="AH84" s="54"/>
      <c r="AI84" s="54"/>
      <c r="AJ84" s="54"/>
      <c r="AK84" s="54"/>
      <c r="AL84" s="54"/>
      <c r="AM84" s="54"/>
      <c r="AN84" s="54"/>
      <c r="AO84" s="54"/>
      <c r="AP84" s="54"/>
      <c r="AQ84" s="54"/>
      <c r="AR84" s="54"/>
      <c r="AS84" s="54"/>
      <c r="AT84" s="54"/>
      <c r="AU84" s="54"/>
      <c r="AV84" s="54"/>
      <c r="AW84" s="54"/>
      <c r="AX84" s="54"/>
      <c r="AY84" s="54"/>
    </row>
    <row r="85" spans="1:51" s="587" customFormat="1" ht="16.5" customHeight="1" x14ac:dyDescent="0.5">
      <c r="A85" s="135"/>
      <c r="B85" s="54"/>
      <c r="C85" s="265"/>
      <c r="D85" s="265"/>
      <c r="E85" s="265"/>
      <c r="F85" s="265"/>
      <c r="G85" s="265"/>
      <c r="H85" s="265"/>
      <c r="I85" s="588"/>
      <c r="J85" s="588"/>
      <c r="K85" s="588"/>
      <c r="L85" s="588"/>
      <c r="M85" s="588"/>
      <c r="N85" s="588"/>
      <c r="O85" s="588"/>
      <c r="P85" s="588"/>
      <c r="R85" s="589"/>
      <c r="U85" s="54"/>
      <c r="V85" s="54"/>
      <c r="W85" s="54"/>
      <c r="X85" s="54"/>
      <c r="Y85" s="54"/>
      <c r="Z85" s="54"/>
      <c r="AA85" s="54"/>
      <c r="AB85" s="54"/>
      <c r="AC85" s="54"/>
      <c r="AD85" s="54"/>
      <c r="AE85" s="54"/>
      <c r="AF85" s="54"/>
      <c r="AG85" s="54"/>
      <c r="AH85" s="54"/>
      <c r="AI85" s="54"/>
      <c r="AJ85" s="54"/>
      <c r="AK85" s="54"/>
      <c r="AL85" s="54"/>
      <c r="AM85" s="54"/>
      <c r="AN85" s="54"/>
      <c r="AO85" s="54"/>
      <c r="AP85" s="54"/>
      <c r="AQ85" s="54"/>
      <c r="AR85" s="54"/>
      <c r="AS85" s="54"/>
      <c r="AT85" s="54"/>
      <c r="AU85" s="54"/>
      <c r="AV85" s="54"/>
      <c r="AW85" s="54"/>
      <c r="AX85" s="54"/>
      <c r="AY85" s="54"/>
    </row>
    <row r="86" spans="1:51" s="587" customFormat="1" ht="16.5" customHeight="1" x14ac:dyDescent="0.5">
      <c r="A86" s="135"/>
      <c r="B86" s="54"/>
      <c r="C86" s="265"/>
      <c r="D86" s="265"/>
      <c r="E86" s="265"/>
      <c r="F86" s="265"/>
      <c r="G86" s="265"/>
      <c r="H86" s="265"/>
      <c r="I86" s="588"/>
      <c r="J86" s="588"/>
      <c r="K86" s="588"/>
      <c r="L86" s="588"/>
      <c r="M86" s="588"/>
      <c r="N86" s="588"/>
      <c r="O86" s="588"/>
      <c r="P86" s="588"/>
      <c r="R86" s="589"/>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c r="AU86" s="54"/>
      <c r="AV86" s="54"/>
      <c r="AW86" s="54"/>
      <c r="AX86" s="54"/>
      <c r="AY86" s="54"/>
    </row>
    <row r="87" spans="1:51" s="587" customFormat="1" ht="16.5" customHeight="1" x14ac:dyDescent="0.5">
      <c r="A87" s="135"/>
      <c r="B87" s="54"/>
      <c r="C87" s="265"/>
      <c r="D87" s="265"/>
      <c r="E87" s="265"/>
      <c r="F87" s="265"/>
      <c r="G87" s="265"/>
      <c r="H87" s="265"/>
      <c r="I87" s="588"/>
      <c r="J87" s="588"/>
      <c r="K87" s="588"/>
      <c r="L87" s="588"/>
      <c r="M87" s="588"/>
      <c r="N87" s="588"/>
      <c r="O87" s="588"/>
      <c r="P87" s="588"/>
      <c r="R87" s="589"/>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row>
    <row r="88" spans="1:51" s="587" customFormat="1" ht="16.5" customHeight="1" x14ac:dyDescent="0.5">
      <c r="A88" s="135"/>
      <c r="B88" s="54"/>
      <c r="C88" s="265"/>
      <c r="D88" s="265"/>
      <c r="E88" s="265"/>
      <c r="F88" s="265"/>
      <c r="G88" s="265"/>
      <c r="H88" s="265"/>
      <c r="I88" s="588"/>
      <c r="J88" s="588"/>
      <c r="K88" s="588"/>
      <c r="L88" s="588"/>
      <c r="M88" s="588"/>
      <c r="N88" s="588"/>
      <c r="O88" s="588"/>
      <c r="P88" s="588"/>
      <c r="R88" s="589"/>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c r="AU88" s="54"/>
      <c r="AV88" s="54"/>
      <c r="AW88" s="54"/>
      <c r="AX88" s="54"/>
      <c r="AY88" s="54"/>
    </row>
    <row r="89" spans="1:51" s="587" customFormat="1" ht="16.5" customHeight="1" x14ac:dyDescent="0.5">
      <c r="A89" s="135"/>
      <c r="B89" s="54"/>
      <c r="C89" s="265"/>
      <c r="D89" s="265"/>
      <c r="E89" s="265"/>
      <c r="F89" s="265"/>
      <c r="G89" s="265"/>
      <c r="H89" s="265"/>
      <c r="I89" s="588"/>
      <c r="J89" s="588"/>
      <c r="K89" s="588"/>
      <c r="L89" s="588"/>
      <c r="M89" s="588"/>
      <c r="N89" s="588"/>
      <c r="O89" s="588"/>
      <c r="P89" s="588"/>
      <c r="R89" s="589"/>
      <c r="U89" s="54"/>
      <c r="V89" s="54"/>
      <c r="W89" s="54"/>
      <c r="X89" s="54"/>
      <c r="Y89" s="54"/>
      <c r="Z89" s="54"/>
      <c r="AA89" s="54"/>
      <c r="AB89" s="54"/>
      <c r="AC89" s="54"/>
      <c r="AD89" s="54"/>
      <c r="AE89" s="54"/>
      <c r="AF89" s="54"/>
      <c r="AG89" s="54"/>
      <c r="AH89" s="54"/>
      <c r="AI89" s="54"/>
      <c r="AJ89" s="54"/>
      <c r="AK89" s="54"/>
      <c r="AL89" s="54"/>
      <c r="AM89" s="54"/>
      <c r="AN89" s="54"/>
      <c r="AO89" s="54"/>
      <c r="AP89" s="54"/>
      <c r="AQ89" s="54"/>
      <c r="AR89" s="54"/>
      <c r="AS89" s="54"/>
      <c r="AT89" s="54"/>
      <c r="AU89" s="54"/>
      <c r="AV89" s="54"/>
      <c r="AW89" s="54"/>
      <c r="AX89" s="54"/>
      <c r="AY89" s="54"/>
    </row>
    <row r="90" spans="1:51" s="587" customFormat="1" ht="16.5" customHeight="1" x14ac:dyDescent="0.5">
      <c r="A90" s="135"/>
      <c r="B90" s="54"/>
      <c r="C90" s="265"/>
      <c r="D90" s="265"/>
      <c r="E90" s="265"/>
      <c r="F90" s="265"/>
      <c r="G90" s="265"/>
      <c r="H90" s="265"/>
      <c r="I90" s="588"/>
      <c r="J90" s="588"/>
      <c r="K90" s="588"/>
      <c r="L90" s="588"/>
      <c r="M90" s="588"/>
      <c r="N90" s="588"/>
      <c r="O90" s="588"/>
      <c r="P90" s="588"/>
      <c r="R90" s="589"/>
      <c r="U90" s="54"/>
      <c r="V90" s="54"/>
      <c r="W90" s="54"/>
      <c r="X90" s="54"/>
      <c r="Y90" s="54"/>
      <c r="Z90" s="54"/>
      <c r="AA90" s="54"/>
      <c r="AB90" s="54"/>
      <c r="AC90" s="54"/>
      <c r="AD90" s="54"/>
      <c r="AE90" s="54"/>
      <c r="AF90" s="54"/>
      <c r="AG90" s="54"/>
      <c r="AH90" s="54"/>
      <c r="AI90" s="54"/>
      <c r="AJ90" s="54"/>
      <c r="AK90" s="54"/>
      <c r="AL90" s="54"/>
      <c r="AM90" s="54"/>
      <c r="AN90" s="54"/>
      <c r="AO90" s="54"/>
      <c r="AP90" s="54"/>
      <c r="AQ90" s="54"/>
      <c r="AR90" s="54"/>
      <c r="AS90" s="54"/>
      <c r="AT90" s="54"/>
      <c r="AU90" s="54"/>
      <c r="AV90" s="54"/>
      <c r="AW90" s="54"/>
      <c r="AX90" s="54"/>
      <c r="AY90" s="54"/>
    </row>
    <row r="91" spans="1:51" s="587" customFormat="1" ht="16.5" customHeight="1" x14ac:dyDescent="0.5">
      <c r="A91" s="135"/>
      <c r="B91" s="54"/>
      <c r="C91" s="265"/>
      <c r="D91" s="265"/>
      <c r="E91" s="265"/>
      <c r="F91" s="265"/>
      <c r="G91" s="265"/>
      <c r="H91" s="265"/>
      <c r="I91" s="588"/>
      <c r="J91" s="588"/>
      <c r="K91" s="588"/>
      <c r="L91" s="588"/>
      <c r="M91" s="588"/>
      <c r="N91" s="588"/>
      <c r="O91" s="588"/>
      <c r="P91" s="588"/>
      <c r="R91" s="589"/>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c r="AU91" s="54"/>
      <c r="AV91" s="54"/>
      <c r="AW91" s="54"/>
      <c r="AX91" s="54"/>
      <c r="AY91" s="54"/>
    </row>
    <row r="92" spans="1:51" s="587" customFormat="1" ht="16.5" customHeight="1" x14ac:dyDescent="0.5">
      <c r="A92" s="135"/>
      <c r="B92" s="54"/>
      <c r="C92" s="265"/>
      <c r="D92" s="265"/>
      <c r="E92" s="265"/>
      <c r="F92" s="265"/>
      <c r="G92" s="265"/>
      <c r="H92" s="265"/>
      <c r="I92" s="588"/>
      <c r="J92" s="588"/>
      <c r="K92" s="588"/>
      <c r="L92" s="588"/>
      <c r="M92" s="588"/>
      <c r="N92" s="588"/>
      <c r="O92" s="588"/>
      <c r="P92" s="588"/>
      <c r="R92" s="589"/>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row>
    <row r="93" spans="1:51" s="587" customFormat="1" ht="16.5" customHeight="1" x14ac:dyDescent="0.5">
      <c r="A93" s="135"/>
      <c r="B93" s="54"/>
      <c r="C93" s="265"/>
      <c r="D93" s="265"/>
      <c r="E93" s="265"/>
      <c r="F93" s="265"/>
      <c r="G93" s="265"/>
      <c r="H93" s="265"/>
      <c r="I93" s="588"/>
      <c r="J93" s="588"/>
      <c r="K93" s="588"/>
      <c r="L93" s="588"/>
      <c r="M93" s="588"/>
      <c r="N93" s="588"/>
      <c r="O93" s="588"/>
      <c r="P93" s="588"/>
      <c r="R93" s="589"/>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c r="AU93" s="54"/>
      <c r="AV93" s="54"/>
      <c r="AW93" s="54"/>
      <c r="AX93" s="54"/>
      <c r="AY93" s="54"/>
    </row>
    <row r="94" spans="1:51" s="587" customFormat="1" ht="16.5" customHeight="1" x14ac:dyDescent="0.5">
      <c r="A94" s="135"/>
      <c r="B94" s="54"/>
      <c r="C94" s="265"/>
      <c r="D94" s="265"/>
      <c r="E94" s="265"/>
      <c r="F94" s="265"/>
      <c r="G94" s="265"/>
      <c r="H94" s="265"/>
      <c r="I94" s="588"/>
      <c r="J94" s="588"/>
      <c r="K94" s="588"/>
      <c r="L94" s="588"/>
      <c r="M94" s="588"/>
      <c r="N94" s="588"/>
      <c r="O94" s="588"/>
      <c r="P94" s="588"/>
      <c r="R94" s="589"/>
      <c r="U94" s="54"/>
      <c r="V94" s="54"/>
      <c r="W94" s="54"/>
      <c r="X94" s="54"/>
      <c r="Y94" s="54"/>
      <c r="Z94" s="54"/>
      <c r="AA94" s="54"/>
      <c r="AB94" s="54"/>
      <c r="AC94" s="54"/>
      <c r="AD94" s="54"/>
      <c r="AE94" s="54"/>
      <c r="AF94" s="54"/>
      <c r="AG94" s="54"/>
      <c r="AH94" s="54"/>
      <c r="AI94" s="54"/>
      <c r="AJ94" s="54"/>
      <c r="AK94" s="54"/>
      <c r="AL94" s="54"/>
      <c r="AM94" s="54"/>
      <c r="AN94" s="54"/>
      <c r="AO94" s="54"/>
      <c r="AP94" s="54"/>
      <c r="AQ94" s="54"/>
      <c r="AR94" s="54"/>
      <c r="AS94" s="54"/>
      <c r="AT94" s="54"/>
      <c r="AU94" s="54"/>
      <c r="AV94" s="54"/>
      <c r="AW94" s="54"/>
      <c r="AX94" s="54"/>
      <c r="AY94" s="54"/>
    </row>
    <row r="95" spans="1:51" s="587" customFormat="1" ht="16.5" customHeight="1" x14ac:dyDescent="0.5">
      <c r="A95" s="135"/>
      <c r="B95" s="54"/>
      <c r="C95" s="265"/>
      <c r="D95" s="265"/>
      <c r="E95" s="265"/>
      <c r="F95" s="265"/>
      <c r="G95" s="265"/>
      <c r="H95" s="265"/>
      <c r="I95" s="588"/>
      <c r="J95" s="588"/>
      <c r="K95" s="588"/>
      <c r="L95" s="588"/>
      <c r="M95" s="588"/>
      <c r="N95" s="588"/>
      <c r="O95" s="588"/>
      <c r="P95" s="588"/>
      <c r="R95" s="589"/>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c r="AU95" s="54"/>
      <c r="AV95" s="54"/>
      <c r="AW95" s="54"/>
      <c r="AX95" s="54"/>
      <c r="AY95" s="54"/>
    </row>
    <row r="96" spans="1:51" s="587" customFormat="1" ht="16.5" customHeight="1" x14ac:dyDescent="0.5">
      <c r="A96" s="135"/>
      <c r="B96" s="54"/>
      <c r="C96" s="265"/>
      <c r="D96" s="265"/>
      <c r="E96" s="265"/>
      <c r="F96" s="265"/>
      <c r="G96" s="265"/>
      <c r="H96" s="265"/>
      <c r="I96" s="588"/>
      <c r="J96" s="588"/>
      <c r="K96" s="588"/>
      <c r="L96" s="588"/>
      <c r="M96" s="588"/>
      <c r="N96" s="588"/>
      <c r="O96" s="588"/>
      <c r="P96" s="588"/>
      <c r="R96" s="589"/>
      <c r="U96" s="54"/>
      <c r="V96" s="54"/>
      <c r="W96" s="54"/>
      <c r="X96" s="54"/>
      <c r="Y96" s="54"/>
      <c r="Z96" s="54"/>
      <c r="AA96" s="54"/>
      <c r="AB96" s="54"/>
      <c r="AC96" s="54"/>
      <c r="AD96" s="54"/>
      <c r="AE96" s="54"/>
      <c r="AF96" s="54"/>
      <c r="AG96" s="54"/>
      <c r="AH96" s="54"/>
      <c r="AI96" s="54"/>
      <c r="AJ96" s="54"/>
      <c r="AK96" s="54"/>
      <c r="AL96" s="54"/>
      <c r="AM96" s="54"/>
      <c r="AN96" s="54"/>
      <c r="AO96" s="54"/>
      <c r="AP96" s="54"/>
      <c r="AQ96" s="54"/>
      <c r="AR96" s="54"/>
      <c r="AS96" s="54"/>
      <c r="AT96" s="54"/>
      <c r="AU96" s="54"/>
      <c r="AV96" s="54"/>
      <c r="AW96" s="54"/>
      <c r="AX96" s="54"/>
      <c r="AY96" s="54"/>
    </row>
    <row r="97" spans="1:51" s="587" customFormat="1" ht="16.5" customHeight="1" x14ac:dyDescent="0.5">
      <c r="A97" s="135"/>
      <c r="B97" s="54"/>
      <c r="C97" s="265"/>
      <c r="D97" s="265"/>
      <c r="E97" s="265"/>
      <c r="F97" s="265"/>
      <c r="G97" s="265"/>
      <c r="H97" s="265"/>
      <c r="I97" s="588"/>
      <c r="J97" s="588"/>
      <c r="K97" s="588"/>
      <c r="L97" s="588"/>
      <c r="M97" s="588"/>
      <c r="N97" s="588"/>
      <c r="O97" s="588"/>
      <c r="P97" s="588"/>
      <c r="R97" s="589"/>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c r="AU97" s="54"/>
      <c r="AV97" s="54"/>
      <c r="AW97" s="54"/>
      <c r="AX97" s="54"/>
      <c r="AY97" s="54"/>
    </row>
    <row r="98" spans="1:51" s="587" customFormat="1" ht="16.5" customHeight="1" x14ac:dyDescent="0.5">
      <c r="A98" s="135"/>
      <c r="B98" s="54"/>
      <c r="C98" s="265"/>
      <c r="D98" s="265"/>
      <c r="E98" s="265"/>
      <c r="F98" s="265"/>
      <c r="G98" s="265"/>
      <c r="H98" s="265"/>
      <c r="I98" s="588"/>
      <c r="J98" s="588"/>
      <c r="K98" s="588"/>
      <c r="L98" s="588"/>
      <c r="M98" s="588"/>
      <c r="N98" s="588"/>
      <c r="O98" s="588"/>
      <c r="P98" s="588"/>
      <c r="R98" s="589"/>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c r="AU98" s="54"/>
      <c r="AV98" s="54"/>
      <c r="AW98" s="54"/>
      <c r="AX98" s="54"/>
      <c r="AY98" s="54"/>
    </row>
    <row r="99" spans="1:51" s="587" customFormat="1" ht="16.5" customHeight="1" x14ac:dyDescent="0.5">
      <c r="A99" s="135"/>
      <c r="B99" s="54"/>
      <c r="C99" s="265"/>
      <c r="D99" s="265"/>
      <c r="E99" s="265"/>
      <c r="F99" s="265"/>
      <c r="G99" s="265"/>
      <c r="H99" s="265"/>
      <c r="I99" s="588"/>
      <c r="J99" s="588"/>
      <c r="K99" s="588"/>
      <c r="L99" s="588"/>
      <c r="M99" s="588"/>
      <c r="N99" s="588"/>
      <c r="O99" s="588"/>
      <c r="P99" s="588"/>
      <c r="R99" s="589"/>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c r="AU99" s="54"/>
      <c r="AV99" s="54"/>
      <c r="AW99" s="54"/>
      <c r="AX99" s="54"/>
      <c r="AY99" s="54"/>
    </row>
    <row r="100" spans="1:51" s="587" customFormat="1" ht="16.5" customHeight="1" x14ac:dyDescent="0.5">
      <c r="A100" s="135"/>
      <c r="B100" s="54"/>
      <c r="C100" s="265"/>
      <c r="D100" s="265"/>
      <c r="E100" s="265"/>
      <c r="F100" s="265"/>
      <c r="G100" s="265"/>
      <c r="H100" s="265"/>
      <c r="I100" s="588"/>
      <c r="J100" s="588"/>
      <c r="K100" s="588"/>
      <c r="L100" s="588"/>
      <c r="M100" s="588"/>
      <c r="N100" s="588"/>
      <c r="O100" s="588"/>
      <c r="P100" s="588"/>
      <c r="R100" s="589"/>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row>
    <row r="101" spans="1:51" s="587" customFormat="1" ht="16.5" customHeight="1" x14ac:dyDescent="0.5">
      <c r="A101" s="135"/>
      <c r="B101" s="54"/>
      <c r="C101" s="265"/>
      <c r="D101" s="265"/>
      <c r="E101" s="265"/>
      <c r="F101" s="265"/>
      <c r="G101" s="265"/>
      <c r="H101" s="265"/>
      <c r="I101" s="588"/>
      <c r="J101" s="588"/>
      <c r="K101" s="588"/>
      <c r="L101" s="588"/>
      <c r="M101" s="588"/>
      <c r="N101" s="588"/>
      <c r="O101" s="588"/>
      <c r="P101" s="588"/>
      <c r="R101" s="589"/>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c r="AU101" s="54"/>
      <c r="AV101" s="54"/>
      <c r="AW101" s="54"/>
      <c r="AX101" s="54"/>
      <c r="AY101" s="54"/>
    </row>
    <row r="102" spans="1:51" s="587" customFormat="1" ht="16.5" customHeight="1" x14ac:dyDescent="0.5">
      <c r="A102" s="135"/>
      <c r="B102" s="54"/>
      <c r="C102" s="265"/>
      <c r="D102" s="265"/>
      <c r="E102" s="265"/>
      <c r="F102" s="265"/>
      <c r="G102" s="265"/>
      <c r="H102" s="265"/>
      <c r="I102" s="588"/>
      <c r="J102" s="588"/>
      <c r="K102" s="588"/>
      <c r="L102" s="588"/>
      <c r="M102" s="588"/>
      <c r="N102" s="588"/>
      <c r="O102" s="588"/>
      <c r="P102" s="588"/>
      <c r="R102" s="589"/>
      <c r="U102" s="54"/>
      <c r="V102" s="54"/>
      <c r="W102" s="54"/>
      <c r="X102" s="54"/>
      <c r="Y102" s="54"/>
      <c r="Z102" s="54"/>
      <c r="AA102" s="54"/>
      <c r="AB102" s="54"/>
      <c r="AC102" s="54"/>
      <c r="AD102" s="54"/>
      <c r="AE102" s="54"/>
      <c r="AF102" s="54"/>
      <c r="AG102" s="54"/>
      <c r="AH102" s="54"/>
      <c r="AI102" s="54"/>
      <c r="AJ102" s="54"/>
      <c r="AK102" s="54"/>
      <c r="AL102" s="54"/>
      <c r="AM102" s="54"/>
      <c r="AN102" s="54"/>
      <c r="AO102" s="54"/>
      <c r="AP102" s="54"/>
      <c r="AQ102" s="54"/>
      <c r="AR102" s="54"/>
      <c r="AS102" s="54"/>
      <c r="AT102" s="54"/>
      <c r="AU102" s="54"/>
      <c r="AV102" s="54"/>
      <c r="AW102" s="54"/>
      <c r="AX102" s="54"/>
      <c r="AY102" s="54"/>
    </row>
    <row r="103" spans="1:51" s="587" customFormat="1" ht="16.5" customHeight="1" x14ac:dyDescent="0.5">
      <c r="A103" s="135"/>
      <c r="B103" s="54"/>
      <c r="C103" s="265"/>
      <c r="D103" s="265"/>
      <c r="E103" s="265"/>
      <c r="F103" s="265"/>
      <c r="G103" s="265"/>
      <c r="H103" s="265"/>
      <c r="I103" s="588"/>
      <c r="J103" s="588"/>
      <c r="K103" s="588"/>
      <c r="L103" s="588"/>
      <c r="M103" s="588"/>
      <c r="N103" s="588"/>
      <c r="O103" s="588"/>
      <c r="P103" s="588"/>
      <c r="R103" s="589"/>
      <c r="U103" s="54"/>
      <c r="V103" s="54"/>
      <c r="W103" s="54"/>
      <c r="X103" s="54"/>
      <c r="Y103" s="54"/>
      <c r="Z103" s="54"/>
      <c r="AA103" s="54"/>
      <c r="AB103" s="54"/>
      <c r="AC103" s="54"/>
      <c r="AD103" s="54"/>
      <c r="AE103" s="54"/>
      <c r="AF103" s="54"/>
      <c r="AG103" s="54"/>
      <c r="AH103" s="54"/>
      <c r="AI103" s="54"/>
      <c r="AJ103" s="54"/>
      <c r="AK103" s="54"/>
      <c r="AL103" s="54"/>
      <c r="AM103" s="54"/>
      <c r="AN103" s="54"/>
      <c r="AO103" s="54"/>
      <c r="AP103" s="54"/>
      <c r="AQ103" s="54"/>
      <c r="AR103" s="54"/>
      <c r="AS103" s="54"/>
      <c r="AT103" s="54"/>
      <c r="AU103" s="54"/>
      <c r="AV103" s="54"/>
      <c r="AW103" s="54"/>
      <c r="AX103" s="54"/>
      <c r="AY103" s="54"/>
    </row>
    <row r="104" spans="1:51" s="587" customFormat="1" ht="16.5" customHeight="1" x14ac:dyDescent="0.5">
      <c r="A104" s="135"/>
      <c r="B104" s="54"/>
      <c r="C104" s="265"/>
      <c r="D104" s="265"/>
      <c r="E104" s="265"/>
      <c r="F104" s="265"/>
      <c r="G104" s="265"/>
      <c r="H104" s="265"/>
      <c r="I104" s="588"/>
      <c r="J104" s="588"/>
      <c r="K104" s="588"/>
      <c r="L104" s="588"/>
      <c r="M104" s="588"/>
      <c r="N104" s="588"/>
      <c r="O104" s="588"/>
      <c r="P104" s="588"/>
      <c r="R104" s="589"/>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c r="AU104" s="54"/>
      <c r="AV104" s="54"/>
      <c r="AW104" s="54"/>
      <c r="AX104" s="54"/>
      <c r="AY104" s="54"/>
    </row>
    <row r="105" spans="1:51" s="587" customFormat="1" ht="16.5" customHeight="1" x14ac:dyDescent="0.5">
      <c r="A105" s="135"/>
      <c r="B105" s="54"/>
      <c r="C105" s="265"/>
      <c r="D105" s="265"/>
      <c r="E105" s="265"/>
      <c r="F105" s="265"/>
      <c r="G105" s="265"/>
      <c r="H105" s="265"/>
      <c r="I105" s="588"/>
      <c r="J105" s="588"/>
      <c r="K105" s="588"/>
      <c r="L105" s="588"/>
      <c r="M105" s="588"/>
      <c r="N105" s="588"/>
      <c r="O105" s="588"/>
      <c r="P105" s="588"/>
      <c r="R105" s="589"/>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c r="AU105" s="54"/>
      <c r="AV105" s="54"/>
      <c r="AW105" s="54"/>
      <c r="AX105" s="54"/>
      <c r="AY105" s="54"/>
    </row>
    <row r="106" spans="1:51" s="587" customFormat="1" ht="16.5" customHeight="1" x14ac:dyDescent="0.5">
      <c r="A106" s="135"/>
      <c r="B106" s="54"/>
      <c r="C106" s="265"/>
      <c r="D106" s="265"/>
      <c r="E106" s="265"/>
      <c r="F106" s="265"/>
      <c r="G106" s="265"/>
      <c r="H106" s="265"/>
      <c r="I106" s="588"/>
      <c r="J106" s="588"/>
      <c r="K106" s="588"/>
      <c r="L106" s="588"/>
      <c r="M106" s="588"/>
      <c r="N106" s="588"/>
      <c r="O106" s="588"/>
      <c r="P106" s="588"/>
      <c r="R106" s="589"/>
      <c r="U106" s="54"/>
      <c r="V106" s="54"/>
      <c r="W106" s="54"/>
      <c r="X106" s="54"/>
      <c r="Y106" s="54"/>
      <c r="Z106" s="54"/>
      <c r="AA106" s="54"/>
      <c r="AB106" s="54"/>
      <c r="AC106" s="54"/>
      <c r="AD106" s="54"/>
      <c r="AE106" s="54"/>
      <c r="AF106" s="54"/>
      <c r="AG106" s="54"/>
      <c r="AH106" s="54"/>
      <c r="AI106" s="54"/>
      <c r="AJ106" s="54"/>
      <c r="AK106" s="54"/>
      <c r="AL106" s="54"/>
      <c r="AM106" s="54"/>
      <c r="AN106" s="54"/>
      <c r="AO106" s="54"/>
      <c r="AP106" s="54"/>
      <c r="AQ106" s="54"/>
      <c r="AR106" s="54"/>
      <c r="AS106" s="54"/>
      <c r="AT106" s="54"/>
      <c r="AU106" s="54"/>
      <c r="AV106" s="54"/>
      <c r="AW106" s="54"/>
      <c r="AX106" s="54"/>
      <c r="AY106" s="54"/>
    </row>
    <row r="107" spans="1:51" s="587" customFormat="1" ht="16.5" customHeight="1" x14ac:dyDescent="0.5">
      <c r="A107" s="135"/>
      <c r="B107" s="54"/>
      <c r="C107" s="265"/>
      <c r="D107" s="265"/>
      <c r="E107" s="265"/>
      <c r="F107" s="265"/>
      <c r="G107" s="265"/>
      <c r="H107" s="265"/>
      <c r="I107" s="588"/>
      <c r="J107" s="588"/>
      <c r="K107" s="588"/>
      <c r="L107" s="588"/>
      <c r="M107" s="588"/>
      <c r="N107" s="588"/>
      <c r="O107" s="588"/>
      <c r="P107" s="588"/>
      <c r="R107" s="589"/>
      <c r="U107" s="54"/>
      <c r="V107" s="54"/>
      <c r="W107" s="54"/>
      <c r="X107" s="54"/>
      <c r="Y107" s="54"/>
      <c r="Z107" s="54"/>
      <c r="AA107" s="54"/>
      <c r="AB107" s="54"/>
      <c r="AC107" s="54"/>
      <c r="AD107" s="54"/>
      <c r="AE107" s="54"/>
      <c r="AF107" s="54"/>
      <c r="AG107" s="54"/>
      <c r="AH107" s="54"/>
      <c r="AI107" s="54"/>
      <c r="AJ107" s="54"/>
      <c r="AK107" s="54"/>
      <c r="AL107" s="54"/>
      <c r="AM107" s="54"/>
      <c r="AN107" s="54"/>
      <c r="AO107" s="54"/>
      <c r="AP107" s="54"/>
      <c r="AQ107" s="54"/>
      <c r="AR107" s="54"/>
      <c r="AS107" s="54"/>
      <c r="AT107" s="54"/>
      <c r="AU107" s="54"/>
      <c r="AV107" s="54"/>
      <c r="AW107" s="54"/>
      <c r="AX107" s="54"/>
      <c r="AY107" s="54"/>
    </row>
    <row r="108" spans="1:51" s="587" customFormat="1" ht="16.5" customHeight="1" x14ac:dyDescent="0.5">
      <c r="A108" s="135"/>
      <c r="B108" s="54"/>
      <c r="C108" s="265"/>
      <c r="D108" s="265"/>
      <c r="E108" s="265"/>
      <c r="F108" s="265"/>
      <c r="G108" s="265"/>
      <c r="H108" s="265"/>
      <c r="I108" s="588"/>
      <c r="J108" s="588"/>
      <c r="K108" s="588"/>
      <c r="L108" s="588"/>
      <c r="M108" s="588"/>
      <c r="N108" s="588"/>
      <c r="O108" s="588"/>
      <c r="P108" s="588"/>
      <c r="R108" s="589"/>
      <c r="U108" s="54"/>
      <c r="V108" s="54"/>
      <c r="W108" s="54"/>
      <c r="X108" s="54"/>
      <c r="Y108" s="54"/>
      <c r="Z108" s="54"/>
      <c r="AA108" s="54"/>
      <c r="AB108" s="54"/>
      <c r="AC108" s="54"/>
      <c r="AD108" s="54"/>
      <c r="AE108" s="54"/>
      <c r="AF108" s="54"/>
      <c r="AG108" s="54"/>
      <c r="AH108" s="54"/>
      <c r="AI108" s="54"/>
      <c r="AJ108" s="54"/>
      <c r="AK108" s="54"/>
      <c r="AL108" s="54"/>
      <c r="AM108" s="54"/>
      <c r="AN108" s="54"/>
      <c r="AO108" s="54"/>
      <c r="AP108" s="54"/>
      <c r="AQ108" s="54"/>
      <c r="AR108" s="54"/>
      <c r="AS108" s="54"/>
      <c r="AT108" s="54"/>
      <c r="AU108" s="54"/>
      <c r="AV108" s="54"/>
      <c r="AW108" s="54"/>
      <c r="AX108" s="54"/>
      <c r="AY108" s="54"/>
    </row>
    <row r="109" spans="1:51" s="587" customFormat="1" ht="16.5" customHeight="1" x14ac:dyDescent="0.5">
      <c r="A109" s="135"/>
      <c r="B109" s="54"/>
      <c r="C109" s="265"/>
      <c r="D109" s="265"/>
      <c r="E109" s="265"/>
      <c r="F109" s="265"/>
      <c r="G109" s="265"/>
      <c r="H109" s="265"/>
      <c r="I109" s="588"/>
      <c r="J109" s="588"/>
      <c r="K109" s="588"/>
      <c r="L109" s="588"/>
      <c r="M109" s="588"/>
      <c r="N109" s="588"/>
      <c r="O109" s="588"/>
      <c r="P109" s="588"/>
      <c r="R109" s="589"/>
      <c r="U109" s="54"/>
      <c r="V109" s="54"/>
      <c r="W109" s="54"/>
      <c r="X109" s="54"/>
      <c r="Y109" s="54"/>
      <c r="Z109" s="54"/>
      <c r="AA109" s="54"/>
      <c r="AB109" s="54"/>
      <c r="AC109" s="54"/>
      <c r="AD109" s="54"/>
      <c r="AE109" s="54"/>
      <c r="AF109" s="54"/>
      <c r="AG109" s="54"/>
      <c r="AH109" s="54"/>
      <c r="AI109" s="54"/>
      <c r="AJ109" s="54"/>
      <c r="AK109" s="54"/>
      <c r="AL109" s="54"/>
      <c r="AM109" s="54"/>
      <c r="AN109" s="54"/>
      <c r="AO109" s="54"/>
      <c r="AP109" s="54"/>
      <c r="AQ109" s="54"/>
      <c r="AR109" s="54"/>
      <c r="AS109" s="54"/>
      <c r="AT109" s="54"/>
      <c r="AU109" s="54"/>
      <c r="AV109" s="54"/>
      <c r="AW109" s="54"/>
      <c r="AX109" s="54"/>
      <c r="AY109" s="54"/>
    </row>
    <row r="110" spans="1:51" s="587" customFormat="1" ht="16.5" customHeight="1" x14ac:dyDescent="0.5">
      <c r="A110" s="135"/>
      <c r="B110" s="54"/>
      <c r="C110" s="265"/>
      <c r="D110" s="265"/>
      <c r="E110" s="265"/>
      <c r="F110" s="265"/>
      <c r="G110" s="265"/>
      <c r="H110" s="265"/>
      <c r="I110" s="588"/>
      <c r="J110" s="588"/>
      <c r="K110" s="588"/>
      <c r="L110" s="588"/>
      <c r="M110" s="588"/>
      <c r="N110" s="588"/>
      <c r="O110" s="588"/>
      <c r="P110" s="588"/>
      <c r="R110" s="589"/>
      <c r="U110" s="54"/>
      <c r="V110" s="54"/>
      <c r="W110" s="54"/>
      <c r="X110" s="54"/>
      <c r="Y110" s="54"/>
      <c r="Z110" s="54"/>
      <c r="AA110" s="54"/>
      <c r="AB110" s="54"/>
      <c r="AC110" s="54"/>
      <c r="AD110" s="54"/>
      <c r="AE110" s="54"/>
      <c r="AF110" s="54"/>
      <c r="AG110" s="54"/>
      <c r="AH110" s="54"/>
      <c r="AI110" s="54"/>
      <c r="AJ110" s="54"/>
      <c r="AK110" s="54"/>
      <c r="AL110" s="54"/>
      <c r="AM110" s="54"/>
      <c r="AN110" s="54"/>
      <c r="AO110" s="54"/>
      <c r="AP110" s="54"/>
      <c r="AQ110" s="54"/>
      <c r="AR110" s="54"/>
      <c r="AS110" s="54"/>
      <c r="AT110" s="54"/>
      <c r="AU110" s="54"/>
      <c r="AV110" s="54"/>
      <c r="AW110" s="54"/>
      <c r="AX110" s="54"/>
      <c r="AY110" s="54"/>
    </row>
    <row r="111" spans="1:51" s="587" customFormat="1" ht="16.5" customHeight="1" x14ac:dyDescent="0.5">
      <c r="A111" s="135"/>
      <c r="B111" s="54"/>
      <c r="C111" s="265"/>
      <c r="D111" s="265"/>
      <c r="E111" s="265"/>
      <c r="F111" s="265"/>
      <c r="G111" s="265"/>
      <c r="H111" s="265"/>
      <c r="I111" s="588"/>
      <c r="J111" s="588"/>
      <c r="K111" s="588"/>
      <c r="L111" s="588"/>
      <c r="M111" s="588"/>
      <c r="N111" s="588"/>
      <c r="O111" s="588"/>
      <c r="P111" s="588"/>
      <c r="R111" s="589"/>
      <c r="U111" s="54"/>
      <c r="V111" s="54"/>
      <c r="W111" s="54"/>
      <c r="X111" s="54"/>
      <c r="Y111" s="54"/>
      <c r="Z111" s="54"/>
      <c r="AA111" s="54"/>
      <c r="AB111" s="54"/>
      <c r="AC111" s="54"/>
      <c r="AD111" s="54"/>
      <c r="AE111" s="54"/>
      <c r="AF111" s="54"/>
      <c r="AG111" s="54"/>
      <c r="AH111" s="54"/>
      <c r="AI111" s="54"/>
      <c r="AJ111" s="54"/>
      <c r="AK111" s="54"/>
      <c r="AL111" s="54"/>
      <c r="AM111" s="54"/>
      <c r="AN111" s="54"/>
      <c r="AO111" s="54"/>
      <c r="AP111" s="54"/>
      <c r="AQ111" s="54"/>
      <c r="AR111" s="54"/>
      <c r="AS111" s="54"/>
      <c r="AT111" s="54"/>
      <c r="AU111" s="54"/>
      <c r="AV111" s="54"/>
      <c r="AW111" s="54"/>
      <c r="AX111" s="54"/>
      <c r="AY111" s="54"/>
    </row>
    <row r="112" spans="1:51" s="587" customFormat="1" ht="16.5" customHeight="1" x14ac:dyDescent="0.5">
      <c r="A112" s="135"/>
      <c r="B112" s="54"/>
      <c r="C112" s="265"/>
      <c r="D112" s="265"/>
      <c r="E112" s="265"/>
      <c r="F112" s="265"/>
      <c r="G112" s="265"/>
      <c r="H112" s="265"/>
      <c r="I112" s="588"/>
      <c r="J112" s="588"/>
      <c r="K112" s="588"/>
      <c r="L112" s="588"/>
      <c r="M112" s="588"/>
      <c r="N112" s="588"/>
      <c r="O112" s="588"/>
      <c r="P112" s="588"/>
      <c r="R112" s="589"/>
      <c r="U112" s="54"/>
      <c r="V112" s="54"/>
      <c r="W112" s="54"/>
      <c r="X112" s="54"/>
      <c r="Y112" s="54"/>
      <c r="Z112" s="54"/>
      <c r="AA112" s="54"/>
      <c r="AB112" s="54"/>
      <c r="AC112" s="54"/>
      <c r="AD112" s="54"/>
      <c r="AE112" s="54"/>
      <c r="AF112" s="54"/>
      <c r="AG112" s="54"/>
      <c r="AH112" s="54"/>
      <c r="AI112" s="54"/>
      <c r="AJ112" s="54"/>
      <c r="AK112" s="54"/>
      <c r="AL112" s="54"/>
      <c r="AM112" s="54"/>
      <c r="AN112" s="54"/>
      <c r="AO112" s="54"/>
      <c r="AP112" s="54"/>
      <c r="AQ112" s="54"/>
      <c r="AR112" s="54"/>
      <c r="AS112" s="54"/>
      <c r="AT112" s="54"/>
      <c r="AU112" s="54"/>
      <c r="AV112" s="54"/>
      <c r="AW112" s="54"/>
      <c r="AX112" s="54"/>
      <c r="AY112" s="54"/>
    </row>
    <row r="113" spans="1:51" s="587" customFormat="1" ht="16.5" customHeight="1" x14ac:dyDescent="0.5">
      <c r="A113" s="135"/>
      <c r="B113" s="54"/>
      <c r="C113" s="265"/>
      <c r="D113" s="265"/>
      <c r="E113" s="265"/>
      <c r="F113" s="265"/>
      <c r="G113" s="265"/>
      <c r="H113" s="265"/>
      <c r="I113" s="588"/>
      <c r="J113" s="588"/>
      <c r="K113" s="588"/>
      <c r="L113" s="588"/>
      <c r="M113" s="588"/>
      <c r="N113" s="588"/>
      <c r="O113" s="588"/>
      <c r="P113" s="588"/>
      <c r="R113" s="589"/>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c r="AU113" s="54"/>
      <c r="AV113" s="54"/>
      <c r="AW113" s="54"/>
      <c r="AX113" s="54"/>
      <c r="AY113" s="54"/>
    </row>
    <row r="114" spans="1:51" s="587" customFormat="1" ht="16.5" customHeight="1" x14ac:dyDescent="0.5">
      <c r="A114" s="135"/>
      <c r="B114" s="54"/>
      <c r="C114" s="265"/>
      <c r="D114" s="265"/>
      <c r="E114" s="265"/>
      <c r="F114" s="265"/>
      <c r="G114" s="265"/>
      <c r="H114" s="265"/>
      <c r="I114" s="588"/>
      <c r="J114" s="588"/>
      <c r="K114" s="588"/>
      <c r="L114" s="588"/>
      <c r="M114" s="588"/>
      <c r="N114" s="588"/>
      <c r="O114" s="588"/>
      <c r="P114" s="588"/>
      <c r="R114" s="589"/>
      <c r="U114" s="54"/>
      <c r="V114" s="54"/>
      <c r="W114" s="54"/>
      <c r="X114" s="54"/>
      <c r="Y114" s="54"/>
      <c r="Z114" s="54"/>
      <c r="AA114" s="54"/>
      <c r="AB114" s="54"/>
      <c r="AC114" s="54"/>
      <c r="AD114" s="54"/>
      <c r="AE114" s="54"/>
      <c r="AF114" s="54"/>
      <c r="AG114" s="54"/>
      <c r="AH114" s="54"/>
      <c r="AI114" s="54"/>
      <c r="AJ114" s="54"/>
      <c r="AK114" s="54"/>
      <c r="AL114" s="54"/>
      <c r="AM114" s="54"/>
      <c r="AN114" s="54"/>
      <c r="AO114" s="54"/>
      <c r="AP114" s="54"/>
      <c r="AQ114" s="54"/>
      <c r="AR114" s="54"/>
      <c r="AS114" s="54"/>
      <c r="AT114" s="54"/>
      <c r="AU114" s="54"/>
      <c r="AV114" s="54"/>
      <c r="AW114" s="54"/>
      <c r="AX114" s="54"/>
      <c r="AY114" s="54"/>
    </row>
    <row r="115" spans="1:51" s="587" customFormat="1" ht="16.5" customHeight="1" x14ac:dyDescent="0.5">
      <c r="A115" s="135"/>
      <c r="B115" s="54"/>
      <c r="C115" s="265"/>
      <c r="D115" s="265"/>
      <c r="E115" s="265"/>
      <c r="F115" s="265"/>
      <c r="G115" s="265"/>
      <c r="H115" s="265"/>
      <c r="I115" s="588"/>
      <c r="J115" s="588"/>
      <c r="K115" s="588"/>
      <c r="L115" s="588"/>
      <c r="M115" s="588"/>
      <c r="N115" s="588"/>
      <c r="O115" s="588"/>
      <c r="P115" s="588"/>
      <c r="R115" s="589"/>
      <c r="U115" s="54"/>
      <c r="V115" s="54"/>
      <c r="W115" s="54"/>
      <c r="X115" s="54"/>
      <c r="Y115" s="54"/>
      <c r="Z115" s="54"/>
      <c r="AA115" s="54"/>
      <c r="AB115" s="54"/>
      <c r="AC115" s="54"/>
      <c r="AD115" s="54"/>
      <c r="AE115" s="54"/>
      <c r="AF115" s="54"/>
      <c r="AG115" s="54"/>
      <c r="AH115" s="54"/>
      <c r="AI115" s="54"/>
      <c r="AJ115" s="54"/>
      <c r="AK115" s="54"/>
      <c r="AL115" s="54"/>
      <c r="AM115" s="54"/>
      <c r="AN115" s="54"/>
      <c r="AO115" s="54"/>
      <c r="AP115" s="54"/>
      <c r="AQ115" s="54"/>
      <c r="AR115" s="54"/>
      <c r="AS115" s="54"/>
      <c r="AT115" s="54"/>
      <c r="AU115" s="54"/>
      <c r="AV115" s="54"/>
      <c r="AW115" s="54"/>
      <c r="AX115" s="54"/>
      <c r="AY115" s="54"/>
    </row>
    <row r="116" spans="1:51" s="587" customFormat="1" ht="16.5" customHeight="1" x14ac:dyDescent="0.5">
      <c r="A116" s="135"/>
      <c r="B116" s="54"/>
      <c r="C116" s="265"/>
      <c r="D116" s="265"/>
      <c r="E116" s="265"/>
      <c r="F116" s="265"/>
      <c r="G116" s="265"/>
      <c r="H116" s="265"/>
      <c r="I116" s="588"/>
      <c r="J116" s="588"/>
      <c r="K116" s="588"/>
      <c r="L116" s="588"/>
      <c r="M116" s="588"/>
      <c r="N116" s="588"/>
      <c r="O116" s="588"/>
      <c r="P116" s="588"/>
      <c r="R116" s="589"/>
      <c r="U116" s="54"/>
      <c r="V116" s="54"/>
      <c r="W116" s="54"/>
      <c r="X116" s="54"/>
      <c r="Y116" s="54"/>
      <c r="Z116" s="54"/>
      <c r="AA116" s="54"/>
      <c r="AB116" s="54"/>
      <c r="AC116" s="54"/>
      <c r="AD116" s="54"/>
      <c r="AE116" s="54"/>
      <c r="AF116" s="54"/>
      <c r="AG116" s="54"/>
      <c r="AH116" s="54"/>
      <c r="AI116" s="54"/>
      <c r="AJ116" s="54"/>
      <c r="AK116" s="54"/>
      <c r="AL116" s="54"/>
      <c r="AM116" s="54"/>
      <c r="AN116" s="54"/>
      <c r="AO116" s="54"/>
      <c r="AP116" s="54"/>
      <c r="AQ116" s="54"/>
      <c r="AR116" s="54"/>
      <c r="AS116" s="54"/>
      <c r="AT116" s="54"/>
      <c r="AU116" s="54"/>
      <c r="AV116" s="54"/>
      <c r="AW116" s="54"/>
      <c r="AX116" s="54"/>
      <c r="AY116" s="54"/>
    </row>
    <row r="117" spans="1:51" s="587" customFormat="1" ht="16.5" customHeight="1" x14ac:dyDescent="0.5">
      <c r="A117" s="135"/>
      <c r="B117" s="54"/>
      <c r="C117" s="265"/>
      <c r="D117" s="265"/>
      <c r="E117" s="265"/>
      <c r="F117" s="265"/>
      <c r="G117" s="265"/>
      <c r="H117" s="265"/>
      <c r="I117" s="588"/>
      <c r="J117" s="588"/>
      <c r="K117" s="588"/>
      <c r="L117" s="588"/>
      <c r="M117" s="588"/>
      <c r="N117" s="588"/>
      <c r="O117" s="588"/>
      <c r="P117" s="588"/>
      <c r="R117" s="589"/>
      <c r="U117" s="54"/>
      <c r="V117" s="54"/>
      <c r="W117" s="54"/>
      <c r="X117" s="54"/>
      <c r="Y117" s="54"/>
      <c r="Z117" s="54"/>
      <c r="AA117" s="54"/>
      <c r="AB117" s="54"/>
      <c r="AC117" s="54"/>
      <c r="AD117" s="54"/>
      <c r="AE117" s="54"/>
      <c r="AF117" s="54"/>
      <c r="AG117" s="54"/>
      <c r="AH117" s="54"/>
      <c r="AI117" s="54"/>
      <c r="AJ117" s="54"/>
      <c r="AK117" s="54"/>
      <c r="AL117" s="54"/>
      <c r="AM117" s="54"/>
      <c r="AN117" s="54"/>
      <c r="AO117" s="54"/>
      <c r="AP117" s="54"/>
      <c r="AQ117" s="54"/>
      <c r="AR117" s="54"/>
      <c r="AS117" s="54"/>
      <c r="AT117" s="54"/>
      <c r="AU117" s="54"/>
      <c r="AV117" s="54"/>
      <c r="AW117" s="54"/>
      <c r="AX117" s="54"/>
      <c r="AY117" s="54"/>
    </row>
    <row r="118" spans="1:51" s="587" customFormat="1" ht="16.5" customHeight="1" x14ac:dyDescent="0.5">
      <c r="A118" s="135"/>
      <c r="B118" s="54"/>
      <c r="C118" s="265"/>
      <c r="D118" s="265"/>
      <c r="E118" s="265"/>
      <c r="F118" s="265"/>
      <c r="G118" s="265"/>
      <c r="H118" s="265"/>
      <c r="I118" s="588"/>
      <c r="J118" s="588"/>
      <c r="K118" s="588"/>
      <c r="L118" s="588"/>
      <c r="M118" s="588"/>
      <c r="N118" s="588"/>
      <c r="O118" s="588"/>
      <c r="P118" s="588"/>
      <c r="R118" s="589"/>
      <c r="U118" s="54"/>
      <c r="V118" s="54"/>
      <c r="W118" s="54"/>
      <c r="X118" s="54"/>
      <c r="Y118" s="54"/>
      <c r="Z118" s="54"/>
      <c r="AA118" s="54"/>
      <c r="AB118" s="54"/>
      <c r="AC118" s="54"/>
      <c r="AD118" s="54"/>
      <c r="AE118" s="54"/>
      <c r="AF118" s="54"/>
      <c r="AG118" s="54"/>
      <c r="AH118" s="54"/>
      <c r="AI118" s="54"/>
      <c r="AJ118" s="54"/>
      <c r="AK118" s="54"/>
      <c r="AL118" s="54"/>
      <c r="AM118" s="54"/>
      <c r="AN118" s="54"/>
      <c r="AO118" s="54"/>
      <c r="AP118" s="54"/>
      <c r="AQ118" s="54"/>
      <c r="AR118" s="54"/>
      <c r="AS118" s="54"/>
      <c r="AT118" s="54"/>
      <c r="AU118" s="54"/>
      <c r="AV118" s="54"/>
      <c r="AW118" s="54"/>
      <c r="AX118" s="54"/>
      <c r="AY118" s="54"/>
    </row>
    <row r="119" spans="1:51" s="587" customFormat="1" ht="16.5" customHeight="1" x14ac:dyDescent="0.5">
      <c r="A119" s="135"/>
      <c r="B119" s="54"/>
      <c r="C119" s="265"/>
      <c r="D119" s="265"/>
      <c r="E119" s="265"/>
      <c r="F119" s="265"/>
      <c r="G119" s="265"/>
      <c r="H119" s="265"/>
      <c r="I119" s="588"/>
      <c r="J119" s="588"/>
      <c r="K119" s="588"/>
      <c r="L119" s="588"/>
      <c r="M119" s="588"/>
      <c r="N119" s="588"/>
      <c r="O119" s="588"/>
      <c r="P119" s="588"/>
      <c r="R119" s="589"/>
      <c r="U119" s="54"/>
      <c r="V119" s="54"/>
      <c r="W119" s="54"/>
      <c r="X119" s="54"/>
      <c r="Y119" s="54"/>
      <c r="Z119" s="54"/>
      <c r="AA119" s="54"/>
      <c r="AB119" s="54"/>
      <c r="AC119" s="54"/>
      <c r="AD119" s="54"/>
      <c r="AE119" s="54"/>
      <c r="AF119" s="54"/>
      <c r="AG119" s="54"/>
      <c r="AH119" s="54"/>
      <c r="AI119" s="54"/>
      <c r="AJ119" s="54"/>
      <c r="AK119" s="54"/>
      <c r="AL119" s="54"/>
      <c r="AM119" s="54"/>
      <c r="AN119" s="54"/>
      <c r="AO119" s="54"/>
      <c r="AP119" s="54"/>
      <c r="AQ119" s="54"/>
      <c r="AR119" s="54"/>
      <c r="AS119" s="54"/>
      <c r="AT119" s="54"/>
      <c r="AU119" s="54"/>
      <c r="AV119" s="54"/>
      <c r="AW119" s="54"/>
      <c r="AX119" s="54"/>
      <c r="AY119" s="54"/>
    </row>
    <row r="120" spans="1:51" s="587" customFormat="1" ht="16.5" customHeight="1" x14ac:dyDescent="0.5">
      <c r="A120" s="135"/>
      <c r="B120" s="54"/>
      <c r="C120" s="265"/>
      <c r="D120" s="265"/>
      <c r="E120" s="265"/>
      <c r="F120" s="265"/>
      <c r="G120" s="265"/>
      <c r="H120" s="265"/>
      <c r="I120" s="588"/>
      <c r="J120" s="588"/>
      <c r="K120" s="588"/>
      <c r="L120" s="588"/>
      <c r="M120" s="588"/>
      <c r="N120" s="588"/>
      <c r="O120" s="588"/>
      <c r="P120" s="588"/>
      <c r="R120" s="589"/>
      <c r="U120" s="54"/>
      <c r="V120" s="54"/>
      <c r="W120" s="54"/>
      <c r="X120" s="54"/>
      <c r="Y120" s="54"/>
      <c r="Z120" s="54"/>
      <c r="AA120" s="54"/>
      <c r="AB120" s="54"/>
      <c r="AC120" s="54"/>
      <c r="AD120" s="54"/>
      <c r="AE120" s="54"/>
      <c r="AF120" s="54"/>
      <c r="AG120" s="54"/>
      <c r="AH120" s="54"/>
      <c r="AI120" s="54"/>
      <c r="AJ120" s="54"/>
      <c r="AK120" s="54"/>
      <c r="AL120" s="54"/>
      <c r="AM120" s="54"/>
      <c r="AN120" s="54"/>
      <c r="AO120" s="54"/>
      <c r="AP120" s="54"/>
      <c r="AQ120" s="54"/>
      <c r="AR120" s="54"/>
      <c r="AS120" s="54"/>
      <c r="AT120" s="54"/>
      <c r="AU120" s="54"/>
      <c r="AV120" s="54"/>
      <c r="AW120" s="54"/>
      <c r="AX120" s="54"/>
      <c r="AY120" s="54"/>
    </row>
    <row r="121" spans="1:51" s="587" customFormat="1" ht="16.5" customHeight="1" x14ac:dyDescent="0.5">
      <c r="A121" s="135"/>
      <c r="B121" s="54"/>
      <c r="C121" s="265"/>
      <c r="D121" s="265"/>
      <c r="E121" s="265"/>
      <c r="F121" s="265"/>
      <c r="G121" s="265"/>
      <c r="H121" s="265"/>
      <c r="I121" s="588"/>
      <c r="J121" s="588"/>
      <c r="K121" s="588"/>
      <c r="L121" s="588"/>
      <c r="M121" s="588"/>
      <c r="N121" s="588"/>
      <c r="O121" s="588"/>
      <c r="P121" s="588"/>
      <c r="R121" s="589"/>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row>
    <row r="122" spans="1:51" s="587" customFormat="1" ht="16.5" customHeight="1" x14ac:dyDescent="0.5">
      <c r="A122" s="135"/>
      <c r="B122" s="54"/>
      <c r="C122" s="265"/>
      <c r="D122" s="265"/>
      <c r="E122" s="265"/>
      <c r="F122" s="265"/>
      <c r="G122" s="265"/>
      <c r="H122" s="265"/>
      <c r="I122" s="588"/>
      <c r="J122" s="588"/>
      <c r="K122" s="588"/>
      <c r="L122" s="588"/>
      <c r="M122" s="588"/>
      <c r="N122" s="588"/>
      <c r="O122" s="588"/>
      <c r="P122" s="588"/>
      <c r="R122" s="589"/>
      <c r="U122" s="54"/>
      <c r="V122" s="54"/>
      <c r="W122" s="54"/>
      <c r="X122" s="54"/>
      <c r="Y122" s="54"/>
      <c r="Z122" s="54"/>
      <c r="AA122" s="54"/>
      <c r="AB122" s="54"/>
      <c r="AC122" s="54"/>
      <c r="AD122" s="54"/>
      <c r="AE122" s="54"/>
      <c r="AF122" s="54"/>
      <c r="AG122" s="54"/>
      <c r="AH122" s="54"/>
      <c r="AI122" s="54"/>
      <c r="AJ122" s="54"/>
      <c r="AK122" s="54"/>
      <c r="AL122" s="54"/>
      <c r="AM122" s="54"/>
      <c r="AN122" s="54"/>
      <c r="AO122" s="54"/>
      <c r="AP122" s="54"/>
      <c r="AQ122" s="54"/>
      <c r="AR122" s="54"/>
      <c r="AS122" s="54"/>
      <c r="AT122" s="54"/>
      <c r="AU122" s="54"/>
      <c r="AV122" s="54"/>
      <c r="AW122" s="54"/>
      <c r="AX122" s="54"/>
      <c r="AY122" s="54"/>
    </row>
    <row r="123" spans="1:51" s="587" customFormat="1" ht="16.5" customHeight="1" x14ac:dyDescent="0.5">
      <c r="A123" s="135"/>
      <c r="B123" s="54"/>
      <c r="C123" s="265"/>
      <c r="D123" s="265"/>
      <c r="E123" s="265"/>
      <c r="F123" s="265"/>
      <c r="G123" s="265"/>
      <c r="H123" s="265"/>
      <c r="I123" s="588"/>
      <c r="J123" s="588"/>
      <c r="K123" s="588"/>
      <c r="L123" s="588"/>
      <c r="M123" s="588"/>
      <c r="N123" s="588"/>
      <c r="O123" s="588"/>
      <c r="P123" s="588"/>
      <c r="R123" s="589"/>
      <c r="U123" s="54"/>
      <c r="V123" s="54"/>
      <c r="W123" s="54"/>
      <c r="X123" s="54"/>
      <c r="Y123" s="54"/>
      <c r="Z123" s="54"/>
      <c r="AA123" s="54"/>
      <c r="AB123" s="54"/>
      <c r="AC123" s="54"/>
      <c r="AD123" s="54"/>
      <c r="AE123" s="54"/>
      <c r="AF123" s="54"/>
      <c r="AG123" s="54"/>
      <c r="AH123" s="54"/>
      <c r="AI123" s="54"/>
      <c r="AJ123" s="54"/>
      <c r="AK123" s="54"/>
      <c r="AL123" s="54"/>
      <c r="AM123" s="54"/>
      <c r="AN123" s="54"/>
      <c r="AO123" s="54"/>
      <c r="AP123" s="54"/>
      <c r="AQ123" s="54"/>
      <c r="AR123" s="54"/>
      <c r="AS123" s="54"/>
      <c r="AT123" s="54"/>
      <c r="AU123" s="54"/>
      <c r="AV123" s="54"/>
      <c r="AW123" s="54"/>
      <c r="AX123" s="54"/>
      <c r="AY123" s="54"/>
    </row>
    <row r="124" spans="1:51" s="587" customFormat="1" ht="16.5" customHeight="1" x14ac:dyDescent="0.5">
      <c r="A124" s="135"/>
      <c r="B124" s="54"/>
      <c r="C124" s="265"/>
      <c r="D124" s="265"/>
      <c r="E124" s="265"/>
      <c r="F124" s="265"/>
      <c r="G124" s="265"/>
      <c r="H124" s="265"/>
      <c r="I124" s="588"/>
      <c r="J124" s="588"/>
      <c r="K124" s="594"/>
      <c r="L124" s="588"/>
      <c r="M124" s="588"/>
      <c r="N124" s="588"/>
      <c r="O124" s="588"/>
      <c r="P124" s="588"/>
      <c r="R124" s="589"/>
      <c r="U124" s="54"/>
      <c r="V124" s="54"/>
      <c r="W124" s="54"/>
      <c r="X124" s="54"/>
      <c r="Y124" s="54"/>
      <c r="Z124" s="54"/>
      <c r="AA124" s="54"/>
      <c r="AB124" s="54"/>
      <c r="AC124" s="54"/>
      <c r="AD124" s="54"/>
      <c r="AE124" s="54"/>
      <c r="AF124" s="54"/>
      <c r="AG124" s="54"/>
      <c r="AH124" s="54"/>
      <c r="AI124" s="54"/>
      <c r="AJ124" s="54"/>
      <c r="AK124" s="54"/>
      <c r="AL124" s="54"/>
      <c r="AM124" s="54"/>
      <c r="AN124" s="54"/>
      <c r="AO124" s="54"/>
      <c r="AP124" s="54"/>
      <c r="AQ124" s="54"/>
      <c r="AR124" s="54"/>
      <c r="AS124" s="54"/>
      <c r="AT124" s="54"/>
      <c r="AU124" s="54"/>
      <c r="AV124" s="54"/>
      <c r="AW124" s="54"/>
      <c r="AX124" s="54"/>
      <c r="AY124" s="54"/>
    </row>
    <row r="125" spans="1:51" s="587" customFormat="1" ht="16.5" customHeight="1" x14ac:dyDescent="0.5">
      <c r="A125" s="135"/>
      <c r="B125" s="54"/>
      <c r="C125" s="265"/>
      <c r="D125" s="265"/>
      <c r="E125" s="265"/>
      <c r="F125" s="265"/>
      <c r="G125" s="265"/>
      <c r="H125" s="265"/>
      <c r="I125" s="588"/>
      <c r="J125" s="588"/>
      <c r="K125" s="588"/>
      <c r="L125" s="588"/>
      <c r="M125" s="588"/>
      <c r="N125" s="588"/>
      <c r="O125" s="588"/>
      <c r="P125" s="588"/>
      <c r="R125" s="589"/>
      <c r="U125" s="54"/>
      <c r="V125" s="54"/>
      <c r="W125" s="54"/>
      <c r="X125" s="54"/>
      <c r="Y125" s="54"/>
      <c r="Z125" s="54"/>
      <c r="AA125" s="54"/>
      <c r="AB125" s="54"/>
      <c r="AC125" s="54"/>
      <c r="AD125" s="54"/>
      <c r="AE125" s="54"/>
      <c r="AF125" s="54"/>
      <c r="AG125" s="54"/>
      <c r="AH125" s="54"/>
      <c r="AI125" s="54"/>
      <c r="AJ125" s="54"/>
      <c r="AK125" s="54"/>
      <c r="AL125" s="54"/>
      <c r="AM125" s="54"/>
      <c r="AN125" s="54"/>
      <c r="AO125" s="54"/>
      <c r="AP125" s="54"/>
      <c r="AQ125" s="54"/>
      <c r="AR125" s="54"/>
      <c r="AS125" s="54"/>
      <c r="AT125" s="54"/>
      <c r="AU125" s="54"/>
      <c r="AV125" s="54"/>
      <c r="AW125" s="54"/>
      <c r="AX125" s="54"/>
      <c r="AY125" s="54"/>
    </row>
    <row r="126" spans="1:51" s="587" customFormat="1" ht="16.5" customHeight="1" x14ac:dyDescent="0.5">
      <c r="A126" s="135"/>
      <c r="B126" s="54"/>
      <c r="C126" s="265"/>
      <c r="D126" s="265"/>
      <c r="E126" s="265"/>
      <c r="F126" s="265"/>
      <c r="G126" s="265"/>
      <c r="H126" s="265"/>
      <c r="I126" s="588"/>
      <c r="J126" s="588"/>
      <c r="K126" s="588"/>
      <c r="L126" s="588"/>
      <c r="M126" s="588"/>
      <c r="N126" s="588"/>
      <c r="O126" s="588"/>
      <c r="P126" s="588"/>
      <c r="R126" s="589"/>
      <c r="U126" s="54"/>
      <c r="V126" s="54"/>
      <c r="W126" s="54"/>
      <c r="X126" s="54"/>
      <c r="Y126" s="54"/>
      <c r="Z126" s="54"/>
      <c r="AA126" s="54"/>
      <c r="AB126" s="54"/>
      <c r="AC126" s="54"/>
      <c r="AD126" s="54"/>
      <c r="AE126" s="54"/>
      <c r="AF126" s="54"/>
      <c r="AG126" s="54"/>
      <c r="AH126" s="54"/>
      <c r="AI126" s="54"/>
      <c r="AJ126" s="54"/>
      <c r="AK126" s="54"/>
      <c r="AL126" s="54"/>
      <c r="AM126" s="54"/>
      <c r="AN126" s="54"/>
      <c r="AO126" s="54"/>
      <c r="AP126" s="54"/>
      <c r="AQ126" s="54"/>
      <c r="AR126" s="54"/>
      <c r="AS126" s="54"/>
      <c r="AT126" s="54"/>
      <c r="AU126" s="54"/>
      <c r="AV126" s="54"/>
      <c r="AW126" s="54"/>
      <c r="AX126" s="54"/>
      <c r="AY126" s="54"/>
    </row>
    <row r="127" spans="1:51" s="587" customFormat="1" ht="16.5" customHeight="1" x14ac:dyDescent="0.5">
      <c r="A127" s="135"/>
      <c r="B127" s="54"/>
      <c r="C127" s="265"/>
      <c r="D127" s="265"/>
      <c r="E127" s="265"/>
      <c r="F127" s="265"/>
      <c r="G127" s="265"/>
      <c r="H127" s="265"/>
      <c r="I127" s="588"/>
      <c r="J127" s="588"/>
      <c r="K127" s="588"/>
      <c r="L127" s="588"/>
      <c r="M127" s="588"/>
      <c r="N127" s="588"/>
      <c r="O127" s="588"/>
      <c r="P127" s="588"/>
      <c r="R127" s="589"/>
      <c r="U127" s="54"/>
      <c r="V127" s="54"/>
      <c r="W127" s="54"/>
      <c r="X127" s="54"/>
      <c r="Y127" s="54"/>
      <c r="Z127" s="54"/>
      <c r="AA127" s="54"/>
      <c r="AB127" s="54"/>
      <c r="AC127" s="54"/>
      <c r="AD127" s="54"/>
      <c r="AE127" s="54"/>
      <c r="AF127" s="54"/>
      <c r="AG127" s="54"/>
      <c r="AH127" s="54"/>
      <c r="AI127" s="54"/>
      <c r="AJ127" s="54"/>
      <c r="AK127" s="54"/>
      <c r="AL127" s="54"/>
      <c r="AM127" s="54"/>
      <c r="AN127" s="54"/>
      <c r="AO127" s="54"/>
      <c r="AP127" s="54"/>
      <c r="AQ127" s="54"/>
      <c r="AR127" s="54"/>
      <c r="AS127" s="54"/>
      <c r="AT127" s="54"/>
      <c r="AU127" s="54"/>
      <c r="AV127" s="54"/>
      <c r="AW127" s="54"/>
      <c r="AX127" s="54"/>
      <c r="AY127" s="54"/>
    </row>
    <row r="128" spans="1:51" s="587" customFormat="1" ht="16.5" customHeight="1" x14ac:dyDescent="0.5">
      <c r="A128" s="135"/>
      <c r="B128" s="54"/>
      <c r="C128" s="265"/>
      <c r="D128" s="265"/>
      <c r="E128" s="265"/>
      <c r="F128" s="265"/>
      <c r="G128" s="265"/>
      <c r="H128" s="265"/>
      <c r="I128" s="588"/>
      <c r="J128" s="588"/>
      <c r="K128" s="588"/>
      <c r="L128" s="588"/>
      <c r="M128" s="588"/>
      <c r="N128" s="588"/>
      <c r="O128" s="588"/>
      <c r="P128" s="588"/>
      <c r="R128" s="589"/>
      <c r="U128" s="54"/>
      <c r="V128" s="54"/>
      <c r="W128" s="54"/>
      <c r="X128" s="54"/>
      <c r="Y128" s="54"/>
      <c r="Z128" s="54"/>
      <c r="AA128" s="54"/>
      <c r="AB128" s="54"/>
      <c r="AC128" s="54"/>
      <c r="AD128" s="54"/>
      <c r="AE128" s="54"/>
      <c r="AF128" s="54"/>
      <c r="AG128" s="54"/>
      <c r="AH128" s="54"/>
      <c r="AI128" s="54"/>
      <c r="AJ128" s="54"/>
      <c r="AK128" s="54"/>
      <c r="AL128" s="54"/>
      <c r="AM128" s="54"/>
      <c r="AN128" s="54"/>
      <c r="AO128" s="54"/>
      <c r="AP128" s="54"/>
      <c r="AQ128" s="54"/>
      <c r="AR128" s="54"/>
      <c r="AS128" s="54"/>
      <c r="AT128" s="54"/>
      <c r="AU128" s="54"/>
      <c r="AV128" s="54"/>
      <c r="AW128" s="54"/>
      <c r="AX128" s="54"/>
      <c r="AY128" s="54"/>
    </row>
    <row r="129" spans="1:51" s="587" customFormat="1" ht="16.5" customHeight="1" x14ac:dyDescent="0.5">
      <c r="A129" s="135"/>
      <c r="B129" s="54"/>
      <c r="C129" s="265"/>
      <c r="D129" s="265"/>
      <c r="E129" s="265"/>
      <c r="F129" s="265"/>
      <c r="G129" s="265"/>
      <c r="H129" s="265"/>
      <c r="I129" s="588"/>
      <c r="J129" s="588"/>
      <c r="K129" s="595"/>
      <c r="L129" s="588"/>
      <c r="M129" s="588"/>
      <c r="N129" s="588"/>
      <c r="O129" s="588"/>
      <c r="P129" s="588"/>
      <c r="R129" s="589"/>
      <c r="U129" s="54"/>
      <c r="V129" s="54"/>
      <c r="W129" s="54"/>
      <c r="X129" s="54"/>
      <c r="Y129" s="54"/>
      <c r="Z129" s="54"/>
      <c r="AA129" s="54"/>
      <c r="AB129" s="54"/>
      <c r="AC129" s="54"/>
      <c r="AD129" s="54"/>
      <c r="AE129" s="54"/>
      <c r="AF129" s="54"/>
      <c r="AG129" s="54"/>
      <c r="AH129" s="54"/>
      <c r="AI129" s="54"/>
      <c r="AJ129" s="54"/>
      <c r="AK129" s="54"/>
      <c r="AL129" s="54"/>
      <c r="AM129" s="54"/>
      <c r="AN129" s="54"/>
      <c r="AO129" s="54"/>
      <c r="AP129" s="54"/>
      <c r="AQ129" s="54"/>
      <c r="AR129" s="54"/>
      <c r="AS129" s="54"/>
      <c r="AT129" s="54"/>
      <c r="AU129" s="54"/>
      <c r="AV129" s="54"/>
      <c r="AW129" s="54"/>
      <c r="AX129" s="54"/>
      <c r="AY129" s="54"/>
    </row>
    <row r="130" spans="1:51" s="587" customFormat="1" ht="16.5" customHeight="1" x14ac:dyDescent="0.5">
      <c r="A130" s="135"/>
      <c r="B130" s="54"/>
      <c r="C130" s="265"/>
      <c r="D130" s="265"/>
      <c r="E130" s="265"/>
      <c r="F130" s="265"/>
      <c r="G130" s="265"/>
      <c r="H130" s="265"/>
      <c r="I130" s="588"/>
      <c r="J130" s="588"/>
      <c r="K130" s="588"/>
      <c r="L130" s="588"/>
      <c r="M130" s="588"/>
      <c r="N130" s="588"/>
      <c r="O130" s="588"/>
      <c r="P130" s="588"/>
      <c r="R130" s="589"/>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c r="AU130" s="54"/>
      <c r="AV130" s="54"/>
      <c r="AW130" s="54"/>
      <c r="AX130" s="54"/>
      <c r="AY130" s="54"/>
    </row>
    <row r="131" spans="1:51" s="587" customFormat="1" ht="16.5" customHeight="1" x14ac:dyDescent="0.5">
      <c r="A131" s="135"/>
      <c r="B131" s="54"/>
      <c r="C131" s="265"/>
      <c r="D131" s="265"/>
      <c r="E131" s="265"/>
      <c r="F131" s="265"/>
      <c r="G131" s="265"/>
      <c r="H131" s="265"/>
      <c r="I131" s="588"/>
      <c r="J131" s="588"/>
      <c r="K131" s="588"/>
      <c r="L131" s="588"/>
      <c r="M131" s="588"/>
      <c r="N131" s="588"/>
      <c r="O131" s="588"/>
      <c r="P131" s="588"/>
      <c r="R131" s="589"/>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c r="AU131" s="54"/>
      <c r="AV131" s="54"/>
      <c r="AW131" s="54"/>
      <c r="AX131" s="54"/>
      <c r="AY131" s="54"/>
    </row>
    <row r="132" spans="1:51" s="587" customFormat="1" ht="16.5" customHeight="1" x14ac:dyDescent="0.5">
      <c r="A132" s="135"/>
      <c r="B132" s="54"/>
      <c r="C132" s="265"/>
      <c r="D132" s="265"/>
      <c r="E132" s="265"/>
      <c r="F132" s="265"/>
      <c r="G132" s="265"/>
      <c r="H132" s="265"/>
      <c r="I132" s="588"/>
      <c r="J132" s="588"/>
      <c r="K132" s="588"/>
      <c r="L132" s="588"/>
      <c r="M132" s="588"/>
      <c r="N132" s="588"/>
      <c r="O132" s="588"/>
      <c r="P132" s="588"/>
      <c r="R132" s="589"/>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c r="AU132" s="54"/>
      <c r="AV132" s="54"/>
      <c r="AW132" s="54"/>
      <c r="AX132" s="54"/>
      <c r="AY132" s="54"/>
    </row>
    <row r="133" spans="1:51" s="587" customFormat="1" ht="16.5" customHeight="1" x14ac:dyDescent="0.5">
      <c r="A133" s="135"/>
      <c r="B133" s="54"/>
      <c r="C133" s="265"/>
      <c r="D133" s="265"/>
      <c r="E133" s="265"/>
      <c r="F133" s="265"/>
      <c r="G133" s="265"/>
      <c r="H133" s="265"/>
      <c r="L133" s="588"/>
      <c r="M133" s="588"/>
      <c r="N133" s="588"/>
      <c r="O133" s="588"/>
      <c r="P133" s="588"/>
      <c r="R133" s="589"/>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c r="AU133" s="54"/>
      <c r="AV133" s="54"/>
      <c r="AW133" s="54"/>
      <c r="AX133" s="54"/>
      <c r="AY133" s="54"/>
    </row>
    <row r="134" spans="1:51" s="587" customFormat="1" ht="16.5" customHeight="1" x14ac:dyDescent="0.5">
      <c r="A134" s="135"/>
      <c r="B134" s="54"/>
      <c r="C134" s="265"/>
      <c r="D134" s="265"/>
      <c r="E134" s="265"/>
      <c r="F134" s="265"/>
      <c r="G134" s="265"/>
      <c r="H134" s="265"/>
      <c r="I134" s="588"/>
      <c r="J134" s="588"/>
      <c r="K134" s="588"/>
      <c r="L134" s="588"/>
      <c r="M134" s="588"/>
      <c r="N134" s="588"/>
      <c r="O134" s="588"/>
      <c r="P134" s="588"/>
      <c r="R134" s="589"/>
      <c r="U134" s="54"/>
      <c r="V134" s="54"/>
      <c r="W134" s="54"/>
      <c r="X134" s="54"/>
      <c r="Y134" s="54"/>
      <c r="Z134" s="54"/>
      <c r="AA134" s="54"/>
      <c r="AB134" s="54"/>
      <c r="AC134" s="54"/>
      <c r="AD134" s="54"/>
      <c r="AE134" s="54"/>
      <c r="AF134" s="54"/>
      <c r="AG134" s="54"/>
      <c r="AH134" s="54"/>
      <c r="AI134" s="54"/>
      <c r="AJ134" s="54"/>
      <c r="AK134" s="54"/>
      <c r="AL134" s="54"/>
      <c r="AM134" s="54"/>
      <c r="AN134" s="54"/>
      <c r="AO134" s="54"/>
      <c r="AP134" s="54"/>
      <c r="AQ134" s="54"/>
      <c r="AR134" s="54"/>
      <c r="AS134" s="54"/>
      <c r="AT134" s="54"/>
      <c r="AU134" s="54"/>
      <c r="AV134" s="54"/>
      <c r="AW134" s="54"/>
      <c r="AX134" s="54"/>
      <c r="AY134" s="54"/>
    </row>
    <row r="135" spans="1:51" s="587" customFormat="1" ht="16.5" customHeight="1" x14ac:dyDescent="0.5">
      <c r="A135" s="135"/>
      <c r="B135" s="54"/>
      <c r="C135" s="265"/>
      <c r="D135" s="265"/>
      <c r="E135" s="265"/>
      <c r="F135" s="265"/>
      <c r="G135" s="265"/>
      <c r="H135" s="265"/>
      <c r="I135" s="588"/>
      <c r="J135" s="588"/>
      <c r="K135" s="588"/>
      <c r="L135" s="588"/>
      <c r="M135" s="588"/>
      <c r="N135" s="588"/>
      <c r="O135" s="588"/>
      <c r="P135" s="588"/>
      <c r="R135" s="589"/>
      <c r="U135" s="54"/>
      <c r="V135" s="54"/>
      <c r="W135" s="54"/>
      <c r="X135" s="54"/>
      <c r="Y135" s="54"/>
      <c r="Z135" s="54"/>
      <c r="AA135" s="54"/>
      <c r="AB135" s="54"/>
      <c r="AC135" s="54"/>
      <c r="AD135" s="54"/>
      <c r="AE135" s="54"/>
      <c r="AF135" s="54"/>
      <c r="AG135" s="54"/>
      <c r="AH135" s="54"/>
      <c r="AI135" s="54"/>
      <c r="AJ135" s="54"/>
      <c r="AK135" s="54"/>
      <c r="AL135" s="54"/>
      <c r="AM135" s="54"/>
      <c r="AN135" s="54"/>
      <c r="AO135" s="54"/>
      <c r="AP135" s="54"/>
      <c r="AQ135" s="54"/>
      <c r="AR135" s="54"/>
      <c r="AS135" s="54"/>
      <c r="AT135" s="54"/>
      <c r="AU135" s="54"/>
      <c r="AV135" s="54"/>
      <c r="AW135" s="54"/>
      <c r="AX135" s="54"/>
      <c r="AY135" s="54"/>
    </row>
    <row r="136" spans="1:51" s="587" customFormat="1" ht="16.5" customHeight="1" x14ac:dyDescent="0.5">
      <c r="A136" s="135"/>
      <c r="B136" s="54"/>
      <c r="C136" s="265"/>
      <c r="D136" s="265"/>
      <c r="E136" s="265"/>
      <c r="F136" s="265"/>
      <c r="G136" s="265"/>
      <c r="H136" s="265"/>
      <c r="I136" s="588"/>
      <c r="J136" s="588"/>
      <c r="K136" s="588"/>
      <c r="L136" s="588"/>
      <c r="M136" s="588"/>
      <c r="N136" s="588"/>
      <c r="O136" s="588"/>
      <c r="P136" s="588"/>
      <c r="R136" s="589"/>
      <c r="U136" s="54"/>
      <c r="V136" s="54"/>
      <c r="W136" s="54"/>
      <c r="X136" s="54"/>
      <c r="Y136" s="54"/>
      <c r="Z136" s="54"/>
      <c r="AA136" s="54"/>
      <c r="AB136" s="54"/>
      <c r="AC136" s="54"/>
      <c r="AD136" s="54"/>
      <c r="AE136" s="54"/>
      <c r="AF136" s="54"/>
      <c r="AG136" s="54"/>
      <c r="AH136" s="54"/>
      <c r="AI136" s="54"/>
      <c r="AJ136" s="54"/>
      <c r="AK136" s="54"/>
      <c r="AL136" s="54"/>
      <c r="AM136" s="54"/>
      <c r="AN136" s="54"/>
      <c r="AO136" s="54"/>
      <c r="AP136" s="54"/>
      <c r="AQ136" s="54"/>
      <c r="AR136" s="54"/>
      <c r="AS136" s="54"/>
      <c r="AT136" s="54"/>
      <c r="AU136" s="54"/>
      <c r="AV136" s="54"/>
      <c r="AW136" s="54"/>
      <c r="AX136" s="54"/>
      <c r="AY136" s="54"/>
    </row>
    <row r="137" spans="1:51" s="587" customFormat="1" ht="16.5" customHeight="1" x14ac:dyDescent="0.5">
      <c r="A137" s="135"/>
      <c r="B137" s="54"/>
      <c r="C137" s="265"/>
      <c r="D137" s="265"/>
      <c r="E137" s="265"/>
      <c r="F137" s="265"/>
      <c r="G137" s="265"/>
      <c r="H137" s="265"/>
      <c r="I137" s="588"/>
      <c r="J137" s="588"/>
      <c r="K137" s="588"/>
      <c r="L137" s="588"/>
      <c r="M137" s="588"/>
      <c r="N137" s="588"/>
      <c r="O137" s="588"/>
      <c r="P137" s="588"/>
      <c r="R137" s="589"/>
      <c r="U137" s="54"/>
      <c r="V137" s="54"/>
      <c r="W137" s="54"/>
      <c r="X137" s="54"/>
      <c r="Y137" s="54"/>
      <c r="Z137" s="54"/>
      <c r="AA137" s="54"/>
      <c r="AB137" s="54"/>
      <c r="AC137" s="54"/>
      <c r="AD137" s="54"/>
      <c r="AE137" s="54"/>
      <c r="AF137" s="54"/>
      <c r="AG137" s="54"/>
      <c r="AH137" s="54"/>
      <c r="AI137" s="54"/>
      <c r="AJ137" s="54"/>
      <c r="AK137" s="54"/>
      <c r="AL137" s="54"/>
      <c r="AM137" s="54"/>
      <c r="AN137" s="54"/>
      <c r="AO137" s="54"/>
      <c r="AP137" s="54"/>
      <c r="AQ137" s="54"/>
      <c r="AR137" s="54"/>
      <c r="AS137" s="54"/>
      <c r="AT137" s="54"/>
      <c r="AU137" s="54"/>
      <c r="AV137" s="54"/>
      <c r="AW137" s="54"/>
      <c r="AX137" s="54"/>
      <c r="AY137" s="54"/>
    </row>
    <row r="138" spans="1:51" s="587" customFormat="1" ht="16.5" customHeight="1" x14ac:dyDescent="0.5">
      <c r="A138" s="135"/>
      <c r="B138" s="54"/>
      <c r="C138" s="265"/>
      <c r="D138" s="265"/>
      <c r="E138" s="265"/>
      <c r="F138" s="265"/>
      <c r="G138" s="265"/>
      <c r="H138" s="265"/>
      <c r="I138" s="588"/>
      <c r="J138" s="588"/>
      <c r="K138" s="588"/>
      <c r="L138" s="588"/>
      <c r="M138" s="588"/>
      <c r="N138" s="588"/>
      <c r="O138" s="588"/>
      <c r="P138" s="588"/>
      <c r="R138" s="589"/>
      <c r="U138" s="54"/>
      <c r="V138" s="54"/>
      <c r="W138" s="54"/>
      <c r="X138" s="54"/>
      <c r="Y138" s="54"/>
      <c r="Z138" s="54"/>
      <c r="AA138" s="54"/>
      <c r="AB138" s="54"/>
      <c r="AC138" s="54"/>
      <c r="AD138" s="54"/>
      <c r="AE138" s="54"/>
      <c r="AF138" s="54"/>
      <c r="AG138" s="54"/>
      <c r="AH138" s="54"/>
      <c r="AI138" s="54"/>
      <c r="AJ138" s="54"/>
      <c r="AK138" s="54"/>
      <c r="AL138" s="54"/>
      <c r="AM138" s="54"/>
      <c r="AN138" s="54"/>
      <c r="AO138" s="54"/>
      <c r="AP138" s="54"/>
      <c r="AQ138" s="54"/>
      <c r="AR138" s="54"/>
      <c r="AS138" s="54"/>
      <c r="AT138" s="54"/>
      <c r="AU138" s="54"/>
      <c r="AV138" s="54"/>
      <c r="AW138" s="54"/>
      <c r="AX138" s="54"/>
      <c r="AY138" s="54"/>
    </row>
    <row r="139" spans="1:51" s="587" customFormat="1" ht="16.5" customHeight="1" x14ac:dyDescent="0.5">
      <c r="A139" s="135"/>
      <c r="B139" s="54"/>
      <c r="C139" s="265"/>
      <c r="D139" s="265"/>
      <c r="E139" s="265"/>
      <c r="F139" s="265"/>
      <c r="G139" s="265"/>
      <c r="H139" s="265"/>
      <c r="I139" s="588"/>
      <c r="J139" s="588"/>
      <c r="K139" s="588"/>
      <c r="L139" s="588"/>
      <c r="M139" s="588"/>
      <c r="N139" s="588"/>
      <c r="O139" s="588"/>
      <c r="P139" s="588"/>
      <c r="R139" s="589"/>
      <c r="U139" s="54"/>
      <c r="V139" s="54"/>
      <c r="W139" s="54"/>
      <c r="X139" s="54"/>
      <c r="Y139" s="54"/>
      <c r="Z139" s="54"/>
      <c r="AA139" s="54"/>
      <c r="AB139" s="54"/>
      <c r="AC139" s="54"/>
      <c r="AD139" s="54"/>
      <c r="AE139" s="54"/>
      <c r="AF139" s="54"/>
      <c r="AG139" s="54"/>
      <c r="AH139" s="54"/>
      <c r="AI139" s="54"/>
      <c r="AJ139" s="54"/>
      <c r="AK139" s="54"/>
      <c r="AL139" s="54"/>
      <c r="AM139" s="54"/>
      <c r="AN139" s="54"/>
      <c r="AO139" s="54"/>
      <c r="AP139" s="54"/>
      <c r="AQ139" s="54"/>
      <c r="AR139" s="54"/>
      <c r="AS139" s="54"/>
      <c r="AT139" s="54"/>
      <c r="AU139" s="54"/>
      <c r="AV139" s="54"/>
      <c r="AW139" s="54"/>
      <c r="AX139" s="54"/>
      <c r="AY139" s="54"/>
    </row>
    <row r="140" spans="1:51" s="587" customFormat="1" ht="16.5" customHeight="1" x14ac:dyDescent="0.5">
      <c r="A140" s="135"/>
      <c r="B140" s="54"/>
      <c r="C140" s="265"/>
      <c r="D140" s="265"/>
      <c r="E140" s="265"/>
      <c r="F140" s="265"/>
      <c r="G140" s="265"/>
      <c r="H140" s="265"/>
      <c r="I140" s="588"/>
      <c r="J140" s="588"/>
      <c r="K140" s="588"/>
      <c r="L140" s="588"/>
      <c r="M140" s="588"/>
      <c r="N140" s="588"/>
      <c r="O140" s="588"/>
      <c r="P140" s="588"/>
      <c r="R140" s="589"/>
      <c r="U140" s="54"/>
      <c r="V140" s="54"/>
      <c r="W140" s="54"/>
      <c r="X140" s="54"/>
      <c r="Y140" s="54"/>
      <c r="Z140" s="54"/>
      <c r="AA140" s="54"/>
      <c r="AB140" s="54"/>
      <c r="AC140" s="54"/>
      <c r="AD140" s="54"/>
      <c r="AE140" s="54"/>
      <c r="AF140" s="54"/>
      <c r="AG140" s="54"/>
      <c r="AH140" s="54"/>
      <c r="AI140" s="54"/>
      <c r="AJ140" s="54"/>
      <c r="AK140" s="54"/>
      <c r="AL140" s="54"/>
      <c r="AM140" s="54"/>
      <c r="AN140" s="54"/>
      <c r="AO140" s="54"/>
      <c r="AP140" s="54"/>
      <c r="AQ140" s="54"/>
      <c r="AR140" s="54"/>
      <c r="AS140" s="54"/>
      <c r="AT140" s="54"/>
      <c r="AU140" s="54"/>
      <c r="AV140" s="54"/>
      <c r="AW140" s="54"/>
      <c r="AX140" s="54"/>
      <c r="AY140" s="54"/>
    </row>
    <row r="141" spans="1:51" s="587" customFormat="1" ht="16.5" customHeight="1" x14ac:dyDescent="0.5">
      <c r="A141" s="135"/>
      <c r="B141" s="54"/>
      <c r="C141" s="265"/>
      <c r="D141" s="265"/>
      <c r="E141" s="265"/>
      <c r="F141" s="265"/>
      <c r="G141" s="265"/>
      <c r="H141" s="265"/>
      <c r="I141" s="588"/>
      <c r="J141" s="588"/>
      <c r="K141" s="588"/>
      <c r="L141" s="588"/>
      <c r="M141" s="588"/>
      <c r="N141" s="588"/>
      <c r="O141" s="588"/>
      <c r="P141" s="588"/>
      <c r="R141" s="589"/>
      <c r="U141" s="54"/>
      <c r="V141" s="54"/>
      <c r="W141" s="54"/>
      <c r="X141" s="54"/>
      <c r="Y141" s="54"/>
      <c r="Z141" s="54"/>
      <c r="AA141" s="54"/>
      <c r="AB141" s="54"/>
      <c r="AC141" s="54"/>
      <c r="AD141" s="54"/>
      <c r="AE141" s="54"/>
      <c r="AF141" s="54"/>
      <c r="AG141" s="54"/>
      <c r="AH141" s="54"/>
      <c r="AI141" s="54"/>
      <c r="AJ141" s="54"/>
      <c r="AK141" s="54"/>
      <c r="AL141" s="54"/>
      <c r="AM141" s="54"/>
      <c r="AN141" s="54"/>
      <c r="AO141" s="54"/>
      <c r="AP141" s="54"/>
      <c r="AQ141" s="54"/>
      <c r="AR141" s="54"/>
      <c r="AS141" s="54"/>
      <c r="AT141" s="54"/>
      <c r="AU141" s="54"/>
      <c r="AV141" s="54"/>
      <c r="AW141" s="54"/>
      <c r="AX141" s="54"/>
      <c r="AY141" s="54"/>
    </row>
    <row r="142" spans="1:51" s="587" customFormat="1" ht="16.5" customHeight="1" x14ac:dyDescent="0.5">
      <c r="A142" s="135"/>
      <c r="B142" s="54"/>
      <c r="C142" s="265"/>
      <c r="D142" s="265"/>
      <c r="E142" s="265"/>
      <c r="F142" s="265"/>
      <c r="G142" s="265"/>
      <c r="H142" s="265"/>
      <c r="I142" s="588"/>
      <c r="J142" s="588"/>
      <c r="K142" s="588"/>
      <c r="L142" s="588"/>
      <c r="M142" s="588"/>
      <c r="N142" s="588"/>
      <c r="O142" s="588"/>
      <c r="P142" s="588"/>
      <c r="R142" s="589"/>
      <c r="U142" s="54"/>
      <c r="V142" s="54"/>
      <c r="W142" s="54"/>
      <c r="X142" s="54"/>
      <c r="Y142" s="54"/>
      <c r="Z142" s="54"/>
      <c r="AA142" s="54"/>
      <c r="AB142" s="54"/>
      <c r="AC142" s="54"/>
      <c r="AD142" s="54"/>
      <c r="AE142" s="54"/>
      <c r="AF142" s="54"/>
      <c r="AG142" s="54"/>
      <c r="AH142" s="54"/>
      <c r="AI142" s="54"/>
      <c r="AJ142" s="54"/>
      <c r="AK142" s="54"/>
      <c r="AL142" s="54"/>
      <c r="AM142" s="54"/>
      <c r="AN142" s="54"/>
      <c r="AO142" s="54"/>
      <c r="AP142" s="54"/>
      <c r="AQ142" s="54"/>
      <c r="AR142" s="54"/>
      <c r="AS142" s="54"/>
      <c r="AT142" s="54"/>
      <c r="AU142" s="54"/>
      <c r="AV142" s="54"/>
      <c r="AW142" s="54"/>
      <c r="AX142" s="54"/>
      <c r="AY142" s="54"/>
    </row>
    <row r="143" spans="1:51" s="587" customFormat="1" ht="16.5" customHeight="1" x14ac:dyDescent="0.5">
      <c r="A143" s="135"/>
      <c r="B143" s="54"/>
      <c r="C143" s="265"/>
      <c r="D143" s="265"/>
      <c r="E143" s="265"/>
      <c r="F143" s="265"/>
      <c r="G143" s="265"/>
      <c r="H143" s="265"/>
      <c r="I143" s="588"/>
      <c r="J143" s="588"/>
      <c r="K143" s="588"/>
      <c r="L143" s="588"/>
      <c r="M143" s="588"/>
      <c r="N143" s="588"/>
      <c r="O143" s="588"/>
      <c r="P143" s="588"/>
      <c r="R143" s="589"/>
      <c r="U143" s="54"/>
      <c r="V143" s="54"/>
      <c r="W143" s="54"/>
      <c r="X143" s="54"/>
      <c r="Y143" s="54"/>
      <c r="Z143" s="54"/>
      <c r="AA143" s="54"/>
      <c r="AB143" s="54"/>
      <c r="AC143" s="54"/>
      <c r="AD143" s="54"/>
      <c r="AE143" s="54"/>
      <c r="AF143" s="54"/>
      <c r="AG143" s="54"/>
      <c r="AH143" s="54"/>
      <c r="AI143" s="54"/>
      <c r="AJ143" s="54"/>
      <c r="AK143" s="54"/>
      <c r="AL143" s="54"/>
      <c r="AM143" s="54"/>
      <c r="AN143" s="54"/>
      <c r="AO143" s="54"/>
      <c r="AP143" s="54"/>
      <c r="AQ143" s="54"/>
      <c r="AR143" s="54"/>
      <c r="AS143" s="54"/>
      <c r="AT143" s="54"/>
      <c r="AU143" s="54"/>
      <c r="AV143" s="54"/>
      <c r="AW143" s="54"/>
      <c r="AX143" s="54"/>
      <c r="AY143" s="54"/>
    </row>
    <row r="144" spans="1:51" s="587" customFormat="1" ht="16.5" customHeight="1" x14ac:dyDescent="0.5">
      <c r="A144" s="135"/>
      <c r="B144" s="54"/>
      <c r="C144" s="265"/>
      <c r="D144" s="265"/>
      <c r="E144" s="265"/>
      <c r="F144" s="265"/>
      <c r="G144" s="265"/>
      <c r="H144" s="265"/>
      <c r="I144" s="588"/>
      <c r="J144" s="588"/>
      <c r="K144" s="588"/>
      <c r="L144" s="588"/>
      <c r="M144" s="588"/>
      <c r="N144" s="588"/>
      <c r="O144" s="588"/>
      <c r="P144" s="588"/>
      <c r="R144" s="589"/>
      <c r="U144" s="54"/>
      <c r="V144" s="54"/>
      <c r="W144" s="54"/>
      <c r="X144" s="54"/>
      <c r="Y144" s="54"/>
      <c r="Z144" s="54"/>
      <c r="AA144" s="54"/>
      <c r="AB144" s="54"/>
      <c r="AC144" s="54"/>
      <c r="AD144" s="54"/>
      <c r="AE144" s="54"/>
      <c r="AF144" s="54"/>
      <c r="AG144" s="54"/>
      <c r="AH144" s="54"/>
      <c r="AI144" s="54"/>
      <c r="AJ144" s="54"/>
      <c r="AK144" s="54"/>
      <c r="AL144" s="54"/>
      <c r="AM144" s="54"/>
      <c r="AN144" s="54"/>
      <c r="AO144" s="54"/>
      <c r="AP144" s="54"/>
      <c r="AQ144" s="54"/>
      <c r="AR144" s="54"/>
      <c r="AS144" s="54"/>
      <c r="AT144" s="54"/>
      <c r="AU144" s="54"/>
      <c r="AV144" s="54"/>
      <c r="AW144" s="54"/>
      <c r="AX144" s="54"/>
      <c r="AY144" s="54"/>
    </row>
    <row r="145" spans="1:51" s="587" customFormat="1" ht="16.5" customHeight="1" x14ac:dyDescent="0.5">
      <c r="A145" s="135"/>
      <c r="B145" s="54"/>
      <c r="C145" s="265"/>
      <c r="D145" s="265"/>
      <c r="E145" s="265"/>
      <c r="F145" s="265"/>
      <c r="G145" s="265"/>
      <c r="H145" s="265"/>
      <c r="I145" s="588"/>
      <c r="J145" s="588"/>
      <c r="K145" s="588"/>
      <c r="L145" s="588"/>
      <c r="M145" s="588"/>
      <c r="N145" s="588"/>
      <c r="O145" s="588"/>
      <c r="P145" s="588"/>
      <c r="R145" s="589"/>
      <c r="U145" s="54"/>
      <c r="V145" s="54"/>
      <c r="W145" s="54"/>
      <c r="X145" s="54"/>
      <c r="Y145" s="54"/>
      <c r="Z145" s="54"/>
      <c r="AA145" s="54"/>
      <c r="AB145" s="54"/>
      <c r="AC145" s="54"/>
      <c r="AD145" s="54"/>
      <c r="AE145" s="54"/>
      <c r="AF145" s="54"/>
      <c r="AG145" s="54"/>
      <c r="AH145" s="54"/>
      <c r="AI145" s="54"/>
      <c r="AJ145" s="54"/>
      <c r="AK145" s="54"/>
      <c r="AL145" s="54"/>
      <c r="AM145" s="54"/>
      <c r="AN145" s="54"/>
      <c r="AO145" s="54"/>
      <c r="AP145" s="54"/>
      <c r="AQ145" s="54"/>
      <c r="AR145" s="54"/>
      <c r="AS145" s="54"/>
      <c r="AT145" s="54"/>
      <c r="AU145" s="54"/>
      <c r="AV145" s="54"/>
      <c r="AW145" s="54"/>
      <c r="AX145" s="54"/>
      <c r="AY145" s="54"/>
    </row>
    <row r="146" spans="1:51" s="587" customFormat="1" ht="16.5" customHeight="1" x14ac:dyDescent="0.5">
      <c r="A146" s="135"/>
      <c r="B146" s="54"/>
      <c r="C146" s="265"/>
      <c r="D146" s="265"/>
      <c r="E146" s="265"/>
      <c r="F146" s="265"/>
      <c r="G146" s="265"/>
      <c r="H146" s="265"/>
      <c r="I146" s="588"/>
      <c r="J146" s="588"/>
      <c r="K146" s="588"/>
      <c r="L146" s="588"/>
      <c r="M146" s="588"/>
      <c r="N146" s="588"/>
      <c r="O146" s="588"/>
      <c r="P146" s="588"/>
      <c r="R146" s="589"/>
      <c r="U146" s="54"/>
      <c r="V146" s="54"/>
      <c r="W146" s="54"/>
      <c r="X146" s="54"/>
      <c r="Y146" s="54"/>
      <c r="Z146" s="54"/>
      <c r="AA146" s="54"/>
      <c r="AB146" s="54"/>
      <c r="AC146" s="54"/>
      <c r="AD146" s="54"/>
      <c r="AE146" s="54"/>
      <c r="AF146" s="54"/>
      <c r="AG146" s="54"/>
      <c r="AH146" s="54"/>
      <c r="AI146" s="54"/>
      <c r="AJ146" s="54"/>
      <c r="AK146" s="54"/>
      <c r="AL146" s="54"/>
      <c r="AM146" s="54"/>
      <c r="AN146" s="54"/>
      <c r="AO146" s="54"/>
      <c r="AP146" s="54"/>
      <c r="AQ146" s="54"/>
      <c r="AR146" s="54"/>
      <c r="AS146" s="54"/>
      <c r="AT146" s="54"/>
      <c r="AU146" s="54"/>
      <c r="AV146" s="54"/>
      <c r="AW146" s="54"/>
      <c r="AX146" s="54"/>
      <c r="AY146" s="54"/>
    </row>
    <row r="147" spans="1:51" s="587" customFormat="1" ht="16.5" customHeight="1" x14ac:dyDescent="0.5">
      <c r="A147" s="135"/>
      <c r="B147" s="54"/>
      <c r="C147" s="265"/>
      <c r="D147" s="265"/>
      <c r="E147" s="265"/>
      <c r="F147" s="265"/>
      <c r="G147" s="265"/>
      <c r="H147" s="265"/>
      <c r="I147" s="588"/>
      <c r="J147" s="588"/>
      <c r="K147" s="588"/>
      <c r="L147" s="588"/>
      <c r="M147" s="588"/>
      <c r="N147" s="588"/>
      <c r="O147" s="588"/>
      <c r="P147" s="588"/>
      <c r="R147" s="589"/>
      <c r="U147" s="54"/>
      <c r="V147" s="54"/>
      <c r="W147" s="54"/>
      <c r="X147" s="54"/>
      <c r="Y147" s="54"/>
      <c r="Z147" s="54"/>
      <c r="AA147" s="54"/>
      <c r="AB147" s="54"/>
      <c r="AC147" s="54"/>
      <c r="AD147" s="54"/>
      <c r="AE147" s="54"/>
      <c r="AF147" s="54"/>
      <c r="AG147" s="54"/>
      <c r="AH147" s="54"/>
      <c r="AI147" s="54"/>
      <c r="AJ147" s="54"/>
      <c r="AK147" s="54"/>
      <c r="AL147" s="54"/>
      <c r="AM147" s="54"/>
      <c r="AN147" s="54"/>
      <c r="AO147" s="54"/>
      <c r="AP147" s="54"/>
      <c r="AQ147" s="54"/>
      <c r="AR147" s="54"/>
      <c r="AS147" s="54"/>
      <c r="AT147" s="54"/>
      <c r="AU147" s="54"/>
      <c r="AV147" s="54"/>
      <c r="AW147" s="54"/>
      <c r="AX147" s="54"/>
      <c r="AY147" s="54"/>
    </row>
    <row r="148" spans="1:51" s="587" customFormat="1" ht="16.5" customHeight="1" x14ac:dyDescent="0.5">
      <c r="A148" s="135"/>
      <c r="B148" s="54"/>
      <c r="C148" s="265"/>
      <c r="D148" s="265"/>
      <c r="E148" s="265"/>
      <c r="F148" s="265"/>
      <c r="G148" s="265"/>
      <c r="H148" s="265"/>
      <c r="I148" s="588"/>
      <c r="J148" s="588"/>
      <c r="K148" s="588"/>
      <c r="L148" s="588"/>
      <c r="M148" s="588"/>
      <c r="N148" s="588"/>
      <c r="O148" s="588"/>
      <c r="P148" s="588"/>
      <c r="R148" s="589"/>
      <c r="U148" s="54"/>
      <c r="V148" s="54"/>
      <c r="W148" s="54"/>
      <c r="X148" s="54"/>
      <c r="Y148" s="54"/>
      <c r="Z148" s="54"/>
      <c r="AA148" s="54"/>
      <c r="AB148" s="54"/>
      <c r="AC148" s="54"/>
      <c r="AD148" s="54"/>
      <c r="AE148" s="54"/>
      <c r="AF148" s="54"/>
      <c r="AG148" s="54"/>
      <c r="AH148" s="54"/>
      <c r="AI148" s="54"/>
      <c r="AJ148" s="54"/>
      <c r="AK148" s="54"/>
      <c r="AL148" s="54"/>
      <c r="AM148" s="54"/>
      <c r="AN148" s="54"/>
      <c r="AO148" s="54"/>
      <c r="AP148" s="54"/>
      <c r="AQ148" s="54"/>
      <c r="AR148" s="54"/>
      <c r="AS148" s="54"/>
      <c r="AT148" s="54"/>
      <c r="AU148" s="54"/>
      <c r="AV148" s="54"/>
      <c r="AW148" s="54"/>
      <c r="AX148" s="54"/>
      <c r="AY148" s="54"/>
    </row>
    <row r="149" spans="1:51" s="587" customFormat="1" ht="16.5" customHeight="1" x14ac:dyDescent="0.5">
      <c r="A149" s="135"/>
      <c r="B149" s="54"/>
      <c r="C149" s="265"/>
      <c r="D149" s="265"/>
      <c r="E149" s="265"/>
      <c r="F149" s="265"/>
      <c r="G149" s="265"/>
      <c r="H149" s="265"/>
      <c r="I149" s="588"/>
      <c r="J149" s="588"/>
      <c r="K149" s="588"/>
      <c r="L149" s="588"/>
      <c r="M149" s="588"/>
      <c r="N149" s="588"/>
      <c r="O149" s="588"/>
      <c r="P149" s="588"/>
      <c r="R149" s="589"/>
      <c r="U149" s="54"/>
      <c r="V149" s="54"/>
      <c r="W149" s="54"/>
      <c r="X149" s="54"/>
      <c r="Y149" s="54"/>
      <c r="Z149" s="54"/>
      <c r="AA149" s="54"/>
      <c r="AB149" s="54"/>
      <c r="AC149" s="54"/>
      <c r="AD149" s="54"/>
      <c r="AE149" s="54"/>
      <c r="AF149" s="54"/>
      <c r="AG149" s="54"/>
      <c r="AH149" s="54"/>
      <c r="AI149" s="54"/>
      <c r="AJ149" s="54"/>
      <c r="AK149" s="54"/>
      <c r="AL149" s="54"/>
      <c r="AM149" s="54"/>
      <c r="AN149" s="54"/>
      <c r="AO149" s="54"/>
      <c r="AP149" s="54"/>
      <c r="AQ149" s="54"/>
      <c r="AR149" s="54"/>
      <c r="AS149" s="54"/>
      <c r="AT149" s="54"/>
      <c r="AU149" s="54"/>
      <c r="AV149" s="54"/>
      <c r="AW149" s="54"/>
      <c r="AX149" s="54"/>
      <c r="AY149" s="54"/>
    </row>
    <row r="150" spans="1:51" s="587" customFormat="1" ht="16.5" customHeight="1" x14ac:dyDescent="0.5">
      <c r="A150" s="135"/>
      <c r="B150" s="54"/>
      <c r="C150" s="265"/>
      <c r="D150" s="265"/>
      <c r="E150" s="265"/>
      <c r="F150" s="265"/>
      <c r="G150" s="265"/>
      <c r="H150" s="265"/>
      <c r="I150" s="588"/>
      <c r="J150" s="588"/>
      <c r="K150" s="588"/>
      <c r="L150" s="588"/>
      <c r="M150" s="588"/>
      <c r="N150" s="588"/>
      <c r="O150" s="588"/>
      <c r="P150" s="588"/>
      <c r="R150" s="589"/>
      <c r="U150" s="54"/>
      <c r="V150" s="54"/>
      <c r="W150" s="54"/>
      <c r="X150" s="54"/>
      <c r="Y150" s="54"/>
      <c r="Z150" s="54"/>
      <c r="AA150" s="54"/>
      <c r="AB150" s="54"/>
      <c r="AC150" s="54"/>
      <c r="AD150" s="54"/>
      <c r="AE150" s="54"/>
      <c r="AF150" s="54"/>
      <c r="AG150" s="54"/>
      <c r="AH150" s="54"/>
      <c r="AI150" s="54"/>
      <c r="AJ150" s="54"/>
      <c r="AK150" s="54"/>
      <c r="AL150" s="54"/>
      <c r="AM150" s="54"/>
      <c r="AN150" s="54"/>
      <c r="AO150" s="54"/>
      <c r="AP150" s="54"/>
      <c r="AQ150" s="54"/>
      <c r="AR150" s="54"/>
      <c r="AS150" s="54"/>
      <c r="AT150" s="54"/>
      <c r="AU150" s="54"/>
      <c r="AV150" s="54"/>
      <c r="AW150" s="54"/>
      <c r="AX150" s="54"/>
      <c r="AY150" s="54"/>
    </row>
    <row r="151" spans="1:51" s="587" customFormat="1" ht="16.5" customHeight="1" x14ac:dyDescent="0.5">
      <c r="A151" s="135"/>
      <c r="B151" s="54"/>
      <c r="C151" s="265"/>
      <c r="D151" s="265"/>
      <c r="E151" s="265"/>
      <c r="F151" s="265"/>
      <c r="G151" s="265"/>
      <c r="H151" s="265"/>
      <c r="I151" s="588"/>
      <c r="J151" s="588"/>
      <c r="K151" s="588"/>
      <c r="L151" s="588"/>
      <c r="M151" s="588"/>
      <c r="N151" s="588"/>
      <c r="O151" s="588"/>
      <c r="P151" s="588"/>
      <c r="R151" s="589"/>
      <c r="U151" s="54"/>
      <c r="V151" s="54"/>
      <c r="W151" s="54"/>
      <c r="X151" s="54"/>
      <c r="Y151" s="54"/>
      <c r="Z151" s="54"/>
      <c r="AA151" s="54"/>
      <c r="AB151" s="54"/>
      <c r="AC151" s="54"/>
      <c r="AD151" s="54"/>
      <c r="AE151" s="54"/>
      <c r="AF151" s="54"/>
      <c r="AG151" s="54"/>
      <c r="AH151" s="54"/>
      <c r="AI151" s="54"/>
      <c r="AJ151" s="54"/>
      <c r="AK151" s="54"/>
      <c r="AL151" s="54"/>
      <c r="AM151" s="54"/>
      <c r="AN151" s="54"/>
      <c r="AO151" s="54"/>
      <c r="AP151" s="54"/>
      <c r="AQ151" s="54"/>
      <c r="AR151" s="54"/>
      <c r="AS151" s="54"/>
      <c r="AT151" s="54"/>
      <c r="AU151" s="54"/>
      <c r="AV151" s="54"/>
      <c r="AW151" s="54"/>
      <c r="AX151" s="54"/>
      <c r="AY151" s="54"/>
    </row>
    <row r="152" spans="1:51" s="587" customFormat="1" ht="16.5" customHeight="1" x14ac:dyDescent="0.5">
      <c r="A152" s="135"/>
      <c r="B152" s="54"/>
      <c r="C152" s="265"/>
      <c r="D152" s="265"/>
      <c r="E152" s="265"/>
      <c r="F152" s="265"/>
      <c r="G152" s="265"/>
      <c r="H152" s="265"/>
      <c r="I152" s="588"/>
      <c r="J152" s="588"/>
      <c r="K152" s="588"/>
      <c r="L152" s="588"/>
      <c r="M152" s="588"/>
      <c r="N152" s="588"/>
      <c r="O152" s="588"/>
      <c r="P152" s="588"/>
      <c r="R152" s="589"/>
      <c r="U152" s="54"/>
      <c r="V152" s="54"/>
      <c r="W152" s="54"/>
      <c r="X152" s="54"/>
      <c r="Y152" s="54"/>
      <c r="Z152" s="54"/>
      <c r="AA152" s="54"/>
      <c r="AB152" s="54"/>
      <c r="AC152" s="54"/>
      <c r="AD152" s="54"/>
      <c r="AE152" s="54"/>
      <c r="AF152" s="54"/>
      <c r="AG152" s="54"/>
      <c r="AH152" s="54"/>
      <c r="AI152" s="54"/>
      <c r="AJ152" s="54"/>
      <c r="AK152" s="54"/>
      <c r="AL152" s="54"/>
      <c r="AM152" s="54"/>
      <c r="AN152" s="54"/>
      <c r="AO152" s="54"/>
      <c r="AP152" s="54"/>
      <c r="AQ152" s="54"/>
      <c r="AR152" s="54"/>
      <c r="AS152" s="54"/>
      <c r="AT152" s="54"/>
      <c r="AU152" s="54"/>
      <c r="AV152" s="54"/>
      <c r="AW152" s="54"/>
      <c r="AX152" s="54"/>
      <c r="AY152" s="54"/>
    </row>
    <row r="153" spans="1:51" s="587" customFormat="1" ht="16.5" customHeight="1" x14ac:dyDescent="0.5">
      <c r="A153" s="135"/>
      <c r="B153" s="54"/>
      <c r="C153" s="265"/>
      <c r="D153" s="265"/>
      <c r="E153" s="265"/>
      <c r="F153" s="265"/>
      <c r="G153" s="265"/>
      <c r="H153" s="265"/>
      <c r="I153" s="588"/>
      <c r="J153" s="588"/>
      <c r="K153" s="588"/>
      <c r="L153" s="588"/>
      <c r="M153" s="588"/>
      <c r="N153" s="588"/>
      <c r="O153" s="588"/>
      <c r="P153" s="588"/>
      <c r="R153" s="589"/>
      <c r="U153" s="54"/>
      <c r="V153" s="54"/>
      <c r="W153" s="54"/>
      <c r="X153" s="54"/>
      <c r="Y153" s="54"/>
      <c r="Z153" s="54"/>
      <c r="AA153" s="54"/>
      <c r="AB153" s="54"/>
      <c r="AC153" s="54"/>
      <c r="AD153" s="54"/>
      <c r="AE153" s="54"/>
      <c r="AF153" s="54"/>
      <c r="AG153" s="54"/>
      <c r="AH153" s="54"/>
      <c r="AI153" s="54"/>
      <c r="AJ153" s="54"/>
      <c r="AK153" s="54"/>
      <c r="AL153" s="54"/>
      <c r="AM153" s="54"/>
      <c r="AN153" s="54"/>
      <c r="AO153" s="54"/>
      <c r="AP153" s="54"/>
      <c r="AQ153" s="54"/>
      <c r="AR153" s="54"/>
      <c r="AS153" s="54"/>
      <c r="AT153" s="54"/>
      <c r="AU153" s="54"/>
      <c r="AV153" s="54"/>
      <c r="AW153" s="54"/>
      <c r="AX153" s="54"/>
      <c r="AY153" s="54"/>
    </row>
    <row r="154" spans="1:51" s="587" customFormat="1" ht="16.5" customHeight="1" x14ac:dyDescent="0.5">
      <c r="A154" s="135"/>
      <c r="B154" s="54"/>
      <c r="C154" s="265"/>
      <c r="D154" s="265"/>
      <c r="E154" s="265"/>
      <c r="F154" s="265"/>
      <c r="G154" s="265"/>
      <c r="H154" s="265"/>
      <c r="I154" s="588"/>
      <c r="J154" s="588"/>
      <c r="K154" s="588"/>
      <c r="L154" s="588"/>
      <c r="M154" s="588"/>
      <c r="N154" s="588"/>
      <c r="O154" s="588"/>
      <c r="P154" s="588"/>
      <c r="R154" s="589"/>
      <c r="U154" s="54"/>
      <c r="V154" s="54"/>
      <c r="W154" s="54"/>
      <c r="X154" s="54"/>
      <c r="Y154" s="54"/>
      <c r="Z154" s="54"/>
      <c r="AA154" s="54"/>
      <c r="AB154" s="54"/>
      <c r="AC154" s="54"/>
      <c r="AD154" s="54"/>
      <c r="AE154" s="54"/>
      <c r="AF154" s="54"/>
      <c r="AG154" s="54"/>
      <c r="AH154" s="54"/>
      <c r="AI154" s="54"/>
      <c r="AJ154" s="54"/>
      <c r="AK154" s="54"/>
      <c r="AL154" s="54"/>
      <c r="AM154" s="54"/>
      <c r="AN154" s="54"/>
      <c r="AO154" s="54"/>
      <c r="AP154" s="54"/>
      <c r="AQ154" s="54"/>
      <c r="AR154" s="54"/>
      <c r="AS154" s="54"/>
      <c r="AT154" s="54"/>
      <c r="AU154" s="54"/>
      <c r="AV154" s="54"/>
      <c r="AW154" s="54"/>
      <c r="AX154" s="54"/>
      <c r="AY154" s="54"/>
    </row>
    <row r="155" spans="1:51" s="587" customFormat="1" ht="16.5" customHeight="1" x14ac:dyDescent="0.5">
      <c r="A155" s="135"/>
      <c r="B155" s="54"/>
      <c r="C155" s="265"/>
      <c r="D155" s="265"/>
      <c r="E155" s="265"/>
      <c r="F155" s="265"/>
      <c r="G155" s="265"/>
      <c r="H155" s="265"/>
      <c r="I155" s="588"/>
      <c r="J155" s="588"/>
      <c r="K155" s="588"/>
      <c r="L155" s="588"/>
      <c r="M155" s="588"/>
      <c r="N155" s="588"/>
      <c r="O155" s="588"/>
      <c r="P155" s="588"/>
      <c r="R155" s="589"/>
      <c r="U155" s="54"/>
      <c r="V155" s="54"/>
      <c r="W155" s="54"/>
      <c r="X155" s="54"/>
      <c r="Y155" s="54"/>
      <c r="Z155" s="54"/>
      <c r="AA155" s="54"/>
      <c r="AB155" s="54"/>
      <c r="AC155" s="54"/>
      <c r="AD155" s="54"/>
      <c r="AE155" s="54"/>
      <c r="AF155" s="54"/>
      <c r="AG155" s="54"/>
      <c r="AH155" s="54"/>
      <c r="AI155" s="54"/>
      <c r="AJ155" s="54"/>
      <c r="AK155" s="54"/>
      <c r="AL155" s="54"/>
      <c r="AM155" s="54"/>
      <c r="AN155" s="54"/>
      <c r="AO155" s="54"/>
      <c r="AP155" s="54"/>
      <c r="AQ155" s="54"/>
      <c r="AR155" s="54"/>
      <c r="AS155" s="54"/>
      <c r="AT155" s="54"/>
      <c r="AU155" s="54"/>
      <c r="AV155" s="54"/>
      <c r="AW155" s="54"/>
      <c r="AX155" s="54"/>
      <c r="AY155" s="54"/>
    </row>
    <row r="156" spans="1:51" s="587" customFormat="1" ht="16.5" customHeight="1" x14ac:dyDescent="0.5">
      <c r="A156" s="135"/>
      <c r="B156" s="54"/>
      <c r="C156" s="265"/>
      <c r="D156" s="265"/>
      <c r="E156" s="265"/>
      <c r="F156" s="265"/>
      <c r="G156" s="265"/>
      <c r="H156" s="265"/>
      <c r="I156" s="588"/>
      <c r="J156" s="588"/>
      <c r="K156" s="588"/>
      <c r="L156" s="588"/>
      <c r="M156" s="588"/>
      <c r="N156" s="588"/>
      <c r="O156" s="588"/>
      <c r="P156" s="588"/>
      <c r="R156" s="589"/>
      <c r="U156" s="54"/>
      <c r="V156" s="54"/>
      <c r="W156" s="54"/>
      <c r="X156" s="54"/>
      <c r="Y156" s="54"/>
      <c r="Z156" s="54"/>
      <c r="AA156" s="54"/>
      <c r="AB156" s="54"/>
      <c r="AC156" s="54"/>
      <c r="AD156" s="54"/>
      <c r="AE156" s="54"/>
      <c r="AF156" s="54"/>
      <c r="AG156" s="54"/>
      <c r="AH156" s="54"/>
      <c r="AI156" s="54"/>
      <c r="AJ156" s="54"/>
      <c r="AK156" s="54"/>
      <c r="AL156" s="54"/>
      <c r="AM156" s="54"/>
      <c r="AN156" s="54"/>
      <c r="AO156" s="54"/>
      <c r="AP156" s="54"/>
      <c r="AQ156" s="54"/>
      <c r="AR156" s="54"/>
      <c r="AS156" s="54"/>
      <c r="AT156" s="54"/>
      <c r="AU156" s="54"/>
      <c r="AV156" s="54"/>
      <c r="AW156" s="54"/>
      <c r="AX156" s="54"/>
      <c r="AY156" s="54"/>
    </row>
    <row r="157" spans="1:51" s="587" customFormat="1" ht="16.5" customHeight="1" x14ac:dyDescent="0.5">
      <c r="A157" s="135"/>
      <c r="B157" s="54"/>
      <c r="C157" s="265"/>
      <c r="D157" s="265"/>
      <c r="E157" s="265"/>
      <c r="F157" s="265"/>
      <c r="G157" s="265"/>
      <c r="H157" s="265"/>
      <c r="I157" s="588"/>
      <c r="J157" s="588"/>
      <c r="K157" s="588"/>
      <c r="L157" s="588"/>
      <c r="M157" s="588"/>
      <c r="N157" s="588"/>
      <c r="O157" s="588"/>
      <c r="P157" s="588"/>
      <c r="R157" s="589"/>
      <c r="U157" s="54"/>
      <c r="V157" s="54"/>
      <c r="W157" s="54"/>
      <c r="X157" s="54"/>
      <c r="Y157" s="54"/>
      <c r="Z157" s="54"/>
      <c r="AA157" s="54"/>
      <c r="AB157" s="54"/>
      <c r="AC157" s="54"/>
      <c r="AD157" s="54"/>
      <c r="AE157" s="54"/>
      <c r="AF157" s="54"/>
      <c r="AG157" s="54"/>
      <c r="AH157" s="54"/>
      <c r="AI157" s="54"/>
      <c r="AJ157" s="54"/>
      <c r="AK157" s="54"/>
      <c r="AL157" s="54"/>
      <c r="AM157" s="54"/>
      <c r="AN157" s="54"/>
      <c r="AO157" s="54"/>
      <c r="AP157" s="54"/>
      <c r="AQ157" s="54"/>
      <c r="AR157" s="54"/>
      <c r="AS157" s="54"/>
      <c r="AT157" s="54"/>
      <c r="AU157" s="54"/>
      <c r="AV157" s="54"/>
      <c r="AW157" s="54"/>
      <c r="AX157" s="54"/>
      <c r="AY157" s="54"/>
    </row>
    <row r="158" spans="1:51" s="587" customFormat="1" ht="16.5" customHeight="1" x14ac:dyDescent="0.5">
      <c r="A158" s="135"/>
      <c r="B158" s="54"/>
      <c r="C158" s="265"/>
      <c r="D158" s="265"/>
      <c r="E158" s="265"/>
      <c r="F158" s="265"/>
      <c r="G158" s="265"/>
      <c r="H158" s="265"/>
      <c r="I158" s="588"/>
      <c r="J158" s="588"/>
      <c r="K158" s="588"/>
      <c r="L158" s="588"/>
      <c r="M158" s="588"/>
      <c r="N158" s="588"/>
      <c r="O158" s="588"/>
      <c r="P158" s="588"/>
      <c r="R158" s="589"/>
      <c r="U158" s="54"/>
      <c r="V158" s="54"/>
      <c r="W158" s="54"/>
      <c r="X158" s="54"/>
      <c r="Y158" s="54"/>
      <c r="Z158" s="54"/>
      <c r="AA158" s="54"/>
      <c r="AB158" s="54"/>
      <c r="AC158" s="54"/>
      <c r="AD158" s="54"/>
      <c r="AE158" s="54"/>
      <c r="AF158" s="54"/>
      <c r="AG158" s="54"/>
      <c r="AH158" s="54"/>
      <c r="AI158" s="54"/>
      <c r="AJ158" s="54"/>
      <c r="AK158" s="54"/>
      <c r="AL158" s="54"/>
      <c r="AM158" s="54"/>
      <c r="AN158" s="54"/>
      <c r="AO158" s="54"/>
      <c r="AP158" s="54"/>
      <c r="AQ158" s="54"/>
      <c r="AR158" s="54"/>
      <c r="AS158" s="54"/>
      <c r="AT158" s="54"/>
      <c r="AU158" s="54"/>
      <c r="AV158" s="54"/>
      <c r="AW158" s="54"/>
      <c r="AX158" s="54"/>
      <c r="AY158" s="54"/>
    </row>
    <row r="159" spans="1:51" s="587" customFormat="1" ht="16.5" customHeight="1" x14ac:dyDescent="0.5">
      <c r="A159" s="135"/>
      <c r="B159" s="54"/>
      <c r="C159" s="265"/>
      <c r="D159" s="265"/>
      <c r="E159" s="265"/>
      <c r="F159" s="265"/>
      <c r="G159" s="265"/>
      <c r="H159" s="265"/>
      <c r="I159" s="588"/>
      <c r="J159" s="588"/>
      <c r="K159" s="588"/>
      <c r="L159" s="588"/>
      <c r="M159" s="588"/>
      <c r="N159" s="588"/>
      <c r="O159" s="588"/>
      <c r="P159" s="588"/>
      <c r="R159" s="589"/>
      <c r="U159" s="54"/>
      <c r="V159" s="54"/>
      <c r="W159" s="54"/>
      <c r="X159" s="54"/>
      <c r="Y159" s="54"/>
      <c r="Z159" s="54"/>
      <c r="AA159" s="54"/>
      <c r="AB159" s="54"/>
      <c r="AC159" s="54"/>
      <c r="AD159" s="54"/>
      <c r="AE159" s="54"/>
      <c r="AF159" s="54"/>
      <c r="AG159" s="54"/>
      <c r="AH159" s="54"/>
      <c r="AI159" s="54"/>
      <c r="AJ159" s="54"/>
      <c r="AK159" s="54"/>
      <c r="AL159" s="54"/>
      <c r="AM159" s="54"/>
      <c r="AN159" s="54"/>
      <c r="AO159" s="54"/>
      <c r="AP159" s="54"/>
      <c r="AQ159" s="54"/>
      <c r="AR159" s="54"/>
      <c r="AS159" s="54"/>
      <c r="AT159" s="54"/>
      <c r="AU159" s="54"/>
      <c r="AV159" s="54"/>
      <c r="AW159" s="54"/>
      <c r="AX159" s="54"/>
      <c r="AY159" s="54"/>
    </row>
    <row r="160" spans="1:51" s="587" customFormat="1" ht="16.5" customHeight="1" x14ac:dyDescent="0.5">
      <c r="A160" s="135"/>
      <c r="B160" s="54"/>
      <c r="C160" s="265"/>
      <c r="D160" s="265"/>
      <c r="E160" s="265"/>
      <c r="F160" s="265"/>
      <c r="G160" s="265"/>
      <c r="H160" s="265"/>
      <c r="I160" s="588"/>
      <c r="J160" s="588"/>
      <c r="K160" s="588"/>
      <c r="L160" s="588"/>
      <c r="M160" s="588"/>
      <c r="N160" s="588"/>
      <c r="O160" s="588"/>
      <c r="P160" s="588"/>
      <c r="R160" s="589"/>
      <c r="U160" s="54"/>
      <c r="V160" s="54"/>
      <c r="W160" s="54"/>
      <c r="X160" s="54"/>
      <c r="Y160" s="54"/>
      <c r="Z160" s="54"/>
      <c r="AA160" s="54"/>
      <c r="AB160" s="54"/>
      <c r="AC160" s="54"/>
      <c r="AD160" s="54"/>
      <c r="AE160" s="54"/>
      <c r="AF160" s="54"/>
      <c r="AG160" s="54"/>
      <c r="AH160" s="54"/>
      <c r="AI160" s="54"/>
      <c r="AJ160" s="54"/>
      <c r="AK160" s="54"/>
      <c r="AL160" s="54"/>
      <c r="AM160" s="54"/>
      <c r="AN160" s="54"/>
      <c r="AO160" s="54"/>
      <c r="AP160" s="54"/>
      <c r="AQ160" s="54"/>
      <c r="AR160" s="54"/>
      <c r="AS160" s="54"/>
      <c r="AT160" s="54"/>
      <c r="AU160" s="54"/>
      <c r="AV160" s="54"/>
      <c r="AW160" s="54"/>
      <c r="AX160" s="54"/>
      <c r="AY160" s="54"/>
    </row>
    <row r="161" spans="1:51" s="587" customFormat="1" ht="16.5" customHeight="1" x14ac:dyDescent="0.5">
      <c r="A161" s="135"/>
      <c r="B161" s="54"/>
      <c r="C161" s="265"/>
      <c r="D161" s="265"/>
      <c r="E161" s="265"/>
      <c r="F161" s="265"/>
      <c r="G161" s="265"/>
      <c r="H161" s="265"/>
      <c r="I161" s="588"/>
      <c r="J161" s="588"/>
      <c r="K161" s="588"/>
      <c r="L161" s="588"/>
      <c r="M161" s="588"/>
      <c r="N161" s="588"/>
      <c r="O161" s="588"/>
      <c r="P161" s="588"/>
      <c r="R161" s="589"/>
      <c r="U161" s="54"/>
      <c r="V161" s="54"/>
      <c r="W161" s="54"/>
      <c r="X161" s="54"/>
      <c r="Y161" s="54"/>
      <c r="Z161" s="54"/>
      <c r="AA161" s="54"/>
      <c r="AB161" s="54"/>
      <c r="AC161" s="54"/>
      <c r="AD161" s="54"/>
      <c r="AE161" s="54"/>
      <c r="AF161" s="54"/>
      <c r="AG161" s="54"/>
      <c r="AH161" s="54"/>
      <c r="AI161" s="54"/>
      <c r="AJ161" s="54"/>
      <c r="AK161" s="54"/>
      <c r="AL161" s="54"/>
      <c r="AM161" s="54"/>
      <c r="AN161" s="54"/>
      <c r="AO161" s="54"/>
      <c r="AP161" s="54"/>
      <c r="AQ161" s="54"/>
      <c r="AR161" s="54"/>
      <c r="AS161" s="54"/>
      <c r="AT161" s="54"/>
      <c r="AU161" s="54"/>
      <c r="AV161" s="54"/>
      <c r="AW161" s="54"/>
      <c r="AX161" s="54"/>
      <c r="AY161" s="54"/>
    </row>
    <row r="162" spans="1:51" s="587" customFormat="1" ht="16.5" customHeight="1" x14ac:dyDescent="0.5">
      <c r="A162" s="135"/>
      <c r="B162" s="54"/>
      <c r="C162" s="265"/>
      <c r="D162" s="265"/>
      <c r="E162" s="265"/>
      <c r="F162" s="265"/>
      <c r="G162" s="265"/>
      <c r="H162" s="265"/>
      <c r="I162" s="588"/>
      <c r="J162" s="588"/>
      <c r="K162" s="588"/>
      <c r="L162" s="588"/>
      <c r="M162" s="588"/>
      <c r="N162" s="588"/>
      <c r="O162" s="588"/>
      <c r="P162" s="588"/>
      <c r="R162" s="589"/>
      <c r="U162" s="54"/>
      <c r="V162" s="54"/>
      <c r="W162" s="54"/>
      <c r="X162" s="54"/>
      <c r="Y162" s="54"/>
      <c r="Z162" s="54"/>
      <c r="AA162" s="54"/>
      <c r="AB162" s="54"/>
      <c r="AC162" s="54"/>
      <c r="AD162" s="54"/>
      <c r="AE162" s="54"/>
      <c r="AF162" s="54"/>
      <c r="AG162" s="54"/>
      <c r="AH162" s="54"/>
      <c r="AI162" s="54"/>
      <c r="AJ162" s="54"/>
      <c r="AK162" s="54"/>
      <c r="AL162" s="54"/>
      <c r="AM162" s="54"/>
      <c r="AN162" s="54"/>
      <c r="AO162" s="54"/>
      <c r="AP162" s="54"/>
      <c r="AQ162" s="54"/>
      <c r="AR162" s="54"/>
      <c r="AS162" s="54"/>
      <c r="AT162" s="54"/>
      <c r="AU162" s="54"/>
      <c r="AV162" s="54"/>
      <c r="AW162" s="54"/>
      <c r="AX162" s="54"/>
      <c r="AY162" s="54"/>
    </row>
    <row r="163" spans="1:51" s="587" customFormat="1" ht="16.5" customHeight="1" x14ac:dyDescent="0.5">
      <c r="A163" s="135"/>
      <c r="B163" s="54"/>
      <c r="C163" s="265"/>
      <c r="D163" s="265"/>
      <c r="E163" s="265"/>
      <c r="F163" s="265"/>
      <c r="G163" s="265"/>
      <c r="H163" s="265"/>
      <c r="I163" s="588"/>
      <c r="J163" s="588"/>
      <c r="K163" s="588"/>
      <c r="L163" s="588"/>
      <c r="M163" s="588"/>
      <c r="N163" s="588"/>
      <c r="O163" s="588"/>
      <c r="P163" s="588"/>
      <c r="R163" s="589"/>
      <c r="U163" s="54"/>
      <c r="V163" s="54"/>
      <c r="W163" s="54"/>
      <c r="X163" s="54"/>
      <c r="Y163" s="54"/>
      <c r="Z163" s="54"/>
      <c r="AA163" s="54"/>
      <c r="AB163" s="54"/>
      <c r="AC163" s="54"/>
      <c r="AD163" s="54"/>
      <c r="AE163" s="54"/>
      <c r="AF163" s="54"/>
      <c r="AG163" s="54"/>
      <c r="AH163" s="54"/>
      <c r="AI163" s="54"/>
      <c r="AJ163" s="54"/>
      <c r="AK163" s="54"/>
      <c r="AL163" s="54"/>
      <c r="AM163" s="54"/>
      <c r="AN163" s="54"/>
      <c r="AO163" s="54"/>
      <c r="AP163" s="54"/>
      <c r="AQ163" s="54"/>
      <c r="AR163" s="54"/>
      <c r="AS163" s="54"/>
      <c r="AT163" s="54"/>
      <c r="AU163" s="54"/>
      <c r="AV163" s="54"/>
      <c r="AW163" s="54"/>
      <c r="AX163" s="54"/>
      <c r="AY163" s="54"/>
    </row>
    <row r="164" spans="1:51" s="587" customFormat="1" ht="16.5" customHeight="1" x14ac:dyDescent="0.5">
      <c r="A164" s="135"/>
      <c r="B164" s="54"/>
      <c r="C164" s="265"/>
      <c r="D164" s="265"/>
      <c r="E164" s="265"/>
      <c r="F164" s="265"/>
      <c r="G164" s="265"/>
      <c r="H164" s="265"/>
      <c r="I164" s="588"/>
      <c r="J164" s="588"/>
      <c r="K164" s="588"/>
      <c r="L164" s="588"/>
      <c r="M164" s="588"/>
      <c r="N164" s="588"/>
      <c r="O164" s="588"/>
      <c r="P164" s="588"/>
      <c r="R164" s="589"/>
      <c r="U164" s="54"/>
      <c r="V164" s="54"/>
      <c r="W164" s="54"/>
      <c r="X164" s="54"/>
      <c r="Y164" s="54"/>
      <c r="Z164" s="54"/>
      <c r="AA164" s="54"/>
      <c r="AB164" s="54"/>
      <c r="AC164" s="54"/>
      <c r="AD164" s="54"/>
      <c r="AE164" s="54"/>
      <c r="AF164" s="54"/>
      <c r="AG164" s="54"/>
      <c r="AH164" s="54"/>
      <c r="AI164" s="54"/>
      <c r="AJ164" s="54"/>
      <c r="AK164" s="54"/>
      <c r="AL164" s="54"/>
      <c r="AM164" s="54"/>
      <c r="AN164" s="54"/>
      <c r="AO164" s="54"/>
      <c r="AP164" s="54"/>
      <c r="AQ164" s="54"/>
      <c r="AR164" s="54"/>
      <c r="AS164" s="54"/>
      <c r="AT164" s="54"/>
      <c r="AU164" s="54"/>
      <c r="AV164" s="54"/>
      <c r="AW164" s="54"/>
      <c r="AX164" s="54"/>
      <c r="AY164" s="54"/>
    </row>
    <row r="165" spans="1:51" s="587" customFormat="1" ht="16.5" customHeight="1" x14ac:dyDescent="0.5">
      <c r="A165" s="135"/>
      <c r="B165" s="54"/>
      <c r="C165" s="265"/>
      <c r="D165" s="265"/>
      <c r="E165" s="265"/>
      <c r="F165" s="265"/>
      <c r="G165" s="265"/>
      <c r="H165" s="265"/>
      <c r="I165" s="588"/>
      <c r="J165" s="588"/>
      <c r="K165" s="588"/>
      <c r="L165" s="588"/>
      <c r="M165" s="588"/>
      <c r="N165" s="588"/>
      <c r="O165" s="588"/>
      <c r="P165" s="588"/>
      <c r="R165" s="589"/>
      <c r="U165" s="54"/>
      <c r="V165" s="54"/>
      <c r="W165" s="54"/>
      <c r="X165" s="54"/>
      <c r="Y165" s="54"/>
      <c r="Z165" s="54"/>
      <c r="AA165" s="54"/>
      <c r="AB165" s="54"/>
      <c r="AC165" s="54"/>
      <c r="AD165" s="54"/>
      <c r="AE165" s="54"/>
      <c r="AF165" s="54"/>
      <c r="AG165" s="54"/>
      <c r="AH165" s="54"/>
      <c r="AI165" s="54"/>
      <c r="AJ165" s="54"/>
      <c r="AK165" s="54"/>
      <c r="AL165" s="54"/>
      <c r="AM165" s="54"/>
      <c r="AN165" s="54"/>
      <c r="AO165" s="54"/>
      <c r="AP165" s="54"/>
      <c r="AQ165" s="54"/>
      <c r="AR165" s="54"/>
      <c r="AS165" s="54"/>
      <c r="AT165" s="54"/>
      <c r="AU165" s="54"/>
      <c r="AV165" s="54"/>
      <c r="AW165" s="54"/>
      <c r="AX165" s="54"/>
      <c r="AY165" s="54"/>
    </row>
    <row r="166" spans="1:51" s="587" customFormat="1" ht="16.5" customHeight="1" x14ac:dyDescent="0.5">
      <c r="A166" s="135"/>
      <c r="B166" s="54"/>
      <c r="C166" s="265"/>
      <c r="D166" s="265"/>
      <c r="E166" s="265"/>
      <c r="F166" s="265"/>
      <c r="G166" s="265"/>
      <c r="H166" s="265"/>
      <c r="I166" s="588"/>
      <c r="J166" s="588"/>
      <c r="K166" s="588"/>
      <c r="L166" s="588"/>
      <c r="M166" s="588"/>
      <c r="N166" s="588"/>
      <c r="O166" s="588"/>
      <c r="P166" s="588"/>
      <c r="R166" s="589"/>
      <c r="U166" s="54"/>
      <c r="V166" s="54"/>
      <c r="W166" s="54"/>
      <c r="X166" s="54"/>
      <c r="Y166" s="54"/>
      <c r="Z166" s="54"/>
      <c r="AA166" s="54"/>
      <c r="AB166" s="54"/>
      <c r="AC166" s="54"/>
      <c r="AD166" s="54"/>
      <c r="AE166" s="54"/>
      <c r="AF166" s="54"/>
      <c r="AG166" s="54"/>
      <c r="AH166" s="54"/>
      <c r="AI166" s="54"/>
      <c r="AJ166" s="54"/>
      <c r="AK166" s="54"/>
      <c r="AL166" s="54"/>
      <c r="AM166" s="54"/>
      <c r="AN166" s="54"/>
      <c r="AO166" s="54"/>
      <c r="AP166" s="54"/>
      <c r="AQ166" s="54"/>
      <c r="AR166" s="54"/>
      <c r="AS166" s="54"/>
      <c r="AT166" s="54"/>
      <c r="AU166" s="54"/>
      <c r="AV166" s="54"/>
      <c r="AW166" s="54"/>
      <c r="AX166" s="54"/>
      <c r="AY166" s="54"/>
    </row>
    <row r="167" spans="1:51" s="587" customFormat="1" ht="16.5" customHeight="1" x14ac:dyDescent="0.5">
      <c r="A167" s="135"/>
      <c r="B167" s="54"/>
      <c r="C167" s="265"/>
      <c r="D167" s="265"/>
      <c r="E167" s="265"/>
      <c r="F167" s="265"/>
      <c r="G167" s="265"/>
      <c r="H167" s="265"/>
      <c r="I167" s="588"/>
      <c r="J167" s="588"/>
      <c r="K167" s="588"/>
      <c r="L167" s="588"/>
      <c r="M167" s="588"/>
      <c r="N167" s="588"/>
      <c r="O167" s="588"/>
      <c r="P167" s="588"/>
      <c r="R167" s="589"/>
      <c r="U167" s="54"/>
      <c r="V167" s="54"/>
      <c r="W167" s="54"/>
      <c r="X167" s="54"/>
      <c r="Y167" s="54"/>
      <c r="Z167" s="54"/>
      <c r="AA167" s="54"/>
      <c r="AB167" s="54"/>
      <c r="AC167" s="54"/>
      <c r="AD167" s="54"/>
      <c r="AE167" s="54"/>
      <c r="AF167" s="54"/>
      <c r="AG167" s="54"/>
      <c r="AH167" s="54"/>
      <c r="AI167" s="54"/>
      <c r="AJ167" s="54"/>
      <c r="AK167" s="54"/>
      <c r="AL167" s="54"/>
      <c r="AM167" s="54"/>
      <c r="AN167" s="54"/>
      <c r="AO167" s="54"/>
      <c r="AP167" s="54"/>
      <c r="AQ167" s="54"/>
      <c r="AR167" s="54"/>
      <c r="AS167" s="54"/>
      <c r="AT167" s="54"/>
      <c r="AU167" s="54"/>
      <c r="AV167" s="54"/>
      <c r="AW167" s="54"/>
      <c r="AX167" s="54"/>
      <c r="AY167" s="54"/>
    </row>
    <row r="168" spans="1:51" s="587" customFormat="1" ht="16.5" customHeight="1" x14ac:dyDescent="0.5">
      <c r="A168" s="135"/>
      <c r="B168" s="54"/>
      <c r="C168" s="265"/>
      <c r="D168" s="265"/>
      <c r="E168" s="265"/>
      <c r="F168" s="265"/>
      <c r="G168" s="265"/>
      <c r="H168" s="265"/>
      <c r="L168" s="588"/>
      <c r="M168" s="588"/>
      <c r="N168" s="588"/>
      <c r="O168" s="588"/>
      <c r="P168" s="588"/>
      <c r="R168" s="589"/>
      <c r="U168" s="54"/>
      <c r="V168" s="54"/>
      <c r="W168" s="54"/>
      <c r="X168" s="54"/>
      <c r="Y168" s="54"/>
      <c r="Z168" s="54"/>
      <c r="AA168" s="54"/>
      <c r="AB168" s="54"/>
      <c r="AC168" s="54"/>
      <c r="AD168" s="54"/>
      <c r="AE168" s="54"/>
      <c r="AF168" s="54"/>
      <c r="AG168" s="54"/>
      <c r="AH168" s="54"/>
      <c r="AI168" s="54"/>
      <c r="AJ168" s="54"/>
      <c r="AK168" s="54"/>
      <c r="AL168" s="54"/>
      <c r="AM168" s="54"/>
      <c r="AN168" s="54"/>
      <c r="AO168" s="54"/>
      <c r="AP168" s="54"/>
      <c r="AQ168" s="54"/>
      <c r="AR168" s="54"/>
      <c r="AS168" s="54"/>
      <c r="AT168" s="54"/>
      <c r="AU168" s="54"/>
      <c r="AV168" s="54"/>
      <c r="AW168" s="54"/>
      <c r="AX168" s="54"/>
      <c r="AY168" s="54"/>
    </row>
    <row r="169" spans="1:51" s="587" customFormat="1" ht="16.5" customHeight="1" x14ac:dyDescent="0.5">
      <c r="A169" s="135"/>
      <c r="B169" s="54"/>
      <c r="C169" s="265"/>
      <c r="D169" s="265"/>
      <c r="E169" s="265"/>
      <c r="F169" s="265"/>
      <c r="G169" s="265"/>
      <c r="H169" s="265"/>
      <c r="L169" s="588"/>
      <c r="M169" s="588"/>
      <c r="N169" s="588"/>
      <c r="O169" s="588"/>
      <c r="P169" s="588"/>
      <c r="R169" s="589"/>
      <c r="U169" s="54"/>
      <c r="V169" s="54"/>
      <c r="W169" s="54"/>
      <c r="X169" s="54"/>
      <c r="Y169" s="54"/>
      <c r="Z169" s="54"/>
      <c r="AA169" s="54"/>
      <c r="AB169" s="54"/>
      <c r="AC169" s="54"/>
      <c r="AD169" s="54"/>
      <c r="AE169" s="54"/>
      <c r="AF169" s="54"/>
      <c r="AG169" s="54"/>
      <c r="AH169" s="54"/>
      <c r="AI169" s="54"/>
      <c r="AJ169" s="54"/>
      <c r="AK169" s="54"/>
      <c r="AL169" s="54"/>
      <c r="AM169" s="54"/>
      <c r="AN169" s="54"/>
      <c r="AO169" s="54"/>
      <c r="AP169" s="54"/>
      <c r="AQ169" s="54"/>
      <c r="AR169" s="54"/>
      <c r="AS169" s="54"/>
      <c r="AT169" s="54"/>
      <c r="AU169" s="54"/>
      <c r="AV169" s="54"/>
      <c r="AW169" s="54"/>
      <c r="AX169" s="54"/>
      <c r="AY169" s="54"/>
    </row>
    <row r="170" spans="1:51" s="587" customFormat="1" ht="16.5" customHeight="1" x14ac:dyDescent="0.5">
      <c r="A170" s="135"/>
      <c r="B170" s="54"/>
      <c r="C170" s="265"/>
      <c r="D170" s="265"/>
      <c r="E170" s="265"/>
      <c r="F170" s="265"/>
      <c r="G170" s="265"/>
      <c r="H170" s="265"/>
      <c r="L170" s="588"/>
      <c r="M170" s="588"/>
      <c r="N170" s="588"/>
      <c r="O170" s="588"/>
      <c r="P170" s="588"/>
      <c r="R170" s="589"/>
      <c r="U170" s="54"/>
      <c r="V170" s="54"/>
      <c r="W170" s="54"/>
      <c r="X170" s="54"/>
      <c r="Y170" s="54"/>
      <c r="Z170" s="54"/>
      <c r="AA170" s="54"/>
      <c r="AB170" s="54"/>
      <c r="AC170" s="54"/>
      <c r="AD170" s="54"/>
      <c r="AE170" s="54"/>
      <c r="AF170" s="54"/>
      <c r="AG170" s="54"/>
      <c r="AH170" s="54"/>
      <c r="AI170" s="54"/>
      <c r="AJ170" s="54"/>
      <c r="AK170" s="54"/>
      <c r="AL170" s="54"/>
      <c r="AM170" s="54"/>
      <c r="AN170" s="54"/>
      <c r="AO170" s="54"/>
      <c r="AP170" s="54"/>
      <c r="AQ170" s="54"/>
      <c r="AR170" s="54"/>
      <c r="AS170" s="54"/>
      <c r="AT170" s="54"/>
      <c r="AU170" s="54"/>
      <c r="AV170" s="54"/>
      <c r="AW170" s="54"/>
      <c r="AX170" s="54"/>
      <c r="AY170" s="54"/>
    </row>
    <row r="171" spans="1:51" s="587" customFormat="1" ht="16.5" customHeight="1" x14ac:dyDescent="0.5">
      <c r="A171" s="135"/>
      <c r="B171" s="54"/>
      <c r="C171" s="265"/>
      <c r="D171" s="265"/>
      <c r="E171" s="265"/>
      <c r="F171" s="265"/>
      <c r="G171" s="265"/>
      <c r="H171" s="265"/>
      <c r="L171" s="588"/>
      <c r="M171" s="588"/>
      <c r="N171" s="588"/>
      <c r="O171" s="588"/>
      <c r="P171" s="588"/>
      <c r="R171" s="589"/>
      <c r="U171" s="54"/>
      <c r="V171" s="54"/>
      <c r="W171" s="54"/>
      <c r="X171" s="54"/>
      <c r="Y171" s="54"/>
      <c r="Z171" s="54"/>
      <c r="AA171" s="54"/>
      <c r="AB171" s="54"/>
      <c r="AC171" s="54"/>
      <c r="AD171" s="54"/>
      <c r="AE171" s="54"/>
      <c r="AF171" s="54"/>
      <c r="AG171" s="54"/>
      <c r="AH171" s="54"/>
      <c r="AI171" s="54"/>
      <c r="AJ171" s="54"/>
      <c r="AK171" s="54"/>
      <c r="AL171" s="54"/>
      <c r="AM171" s="54"/>
      <c r="AN171" s="54"/>
      <c r="AO171" s="54"/>
      <c r="AP171" s="54"/>
      <c r="AQ171" s="54"/>
      <c r="AR171" s="54"/>
      <c r="AS171" s="54"/>
      <c r="AT171" s="54"/>
      <c r="AU171" s="54"/>
      <c r="AV171" s="54"/>
      <c r="AW171" s="54"/>
      <c r="AX171" s="54"/>
      <c r="AY171" s="54"/>
    </row>
    <row r="172" spans="1:51" s="587" customFormat="1" ht="16.5" customHeight="1" x14ac:dyDescent="0.5">
      <c r="A172" s="135"/>
      <c r="B172" s="54"/>
      <c r="C172" s="265"/>
      <c r="D172" s="265"/>
      <c r="E172" s="265"/>
      <c r="F172" s="265"/>
      <c r="G172" s="265"/>
      <c r="H172" s="265"/>
      <c r="L172" s="588"/>
      <c r="M172" s="588"/>
      <c r="N172" s="588"/>
      <c r="O172" s="588"/>
      <c r="P172" s="588"/>
      <c r="R172" s="589"/>
      <c r="U172" s="54"/>
      <c r="V172" s="54"/>
      <c r="W172" s="54"/>
      <c r="X172" s="54"/>
      <c r="Y172" s="54"/>
      <c r="Z172" s="54"/>
      <c r="AA172" s="54"/>
      <c r="AB172" s="54"/>
      <c r="AC172" s="54"/>
      <c r="AD172" s="54"/>
      <c r="AE172" s="54"/>
      <c r="AF172" s="54"/>
      <c r="AG172" s="54"/>
      <c r="AH172" s="54"/>
      <c r="AI172" s="54"/>
      <c r="AJ172" s="54"/>
      <c r="AK172" s="54"/>
      <c r="AL172" s="54"/>
      <c r="AM172" s="54"/>
      <c r="AN172" s="54"/>
      <c r="AO172" s="54"/>
      <c r="AP172" s="54"/>
      <c r="AQ172" s="54"/>
      <c r="AR172" s="54"/>
      <c r="AS172" s="54"/>
      <c r="AT172" s="54"/>
      <c r="AU172" s="54"/>
      <c r="AV172" s="54"/>
      <c r="AW172" s="54"/>
      <c r="AX172" s="54"/>
      <c r="AY172" s="54"/>
    </row>
    <row r="173" spans="1:51" s="587" customFormat="1" ht="16.5" customHeight="1" x14ac:dyDescent="0.5">
      <c r="A173" s="135"/>
      <c r="B173" s="54"/>
      <c r="C173" s="265"/>
      <c r="D173" s="265"/>
      <c r="E173" s="265"/>
      <c r="F173" s="265"/>
      <c r="G173" s="265"/>
      <c r="H173" s="265"/>
      <c r="L173" s="588"/>
      <c r="M173" s="588"/>
      <c r="N173" s="588"/>
      <c r="O173" s="588"/>
      <c r="P173" s="588"/>
      <c r="R173" s="589"/>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c r="AX173" s="54"/>
      <c r="AY173" s="54"/>
    </row>
    <row r="174" spans="1:51" s="587" customFormat="1" ht="16.5" customHeight="1" x14ac:dyDescent="0.5">
      <c r="A174" s="135"/>
      <c r="B174" s="54"/>
      <c r="C174" s="265"/>
      <c r="D174" s="265"/>
      <c r="E174" s="265"/>
      <c r="F174" s="265"/>
      <c r="G174" s="265"/>
      <c r="H174" s="265"/>
      <c r="L174" s="588"/>
      <c r="M174" s="588"/>
      <c r="N174" s="588"/>
      <c r="O174" s="588"/>
      <c r="P174" s="588"/>
      <c r="R174" s="589"/>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c r="AX174" s="54"/>
      <c r="AY174" s="54"/>
    </row>
    <row r="175" spans="1:51" s="587" customFormat="1" ht="16.5" customHeight="1" x14ac:dyDescent="0.5">
      <c r="A175" s="135"/>
      <c r="B175" s="54"/>
      <c r="C175" s="265"/>
      <c r="D175" s="265"/>
      <c r="E175" s="265"/>
      <c r="F175" s="265"/>
      <c r="G175" s="265"/>
      <c r="H175" s="265"/>
      <c r="L175" s="588"/>
      <c r="M175" s="588"/>
      <c r="N175" s="588"/>
      <c r="O175" s="588"/>
      <c r="P175" s="588"/>
      <c r="R175" s="589"/>
      <c r="U175" s="54"/>
      <c r="V175" s="54"/>
      <c r="W175" s="54"/>
      <c r="X175" s="54"/>
      <c r="Y175" s="54"/>
      <c r="Z175" s="54"/>
      <c r="AA175" s="54"/>
      <c r="AB175" s="54"/>
      <c r="AC175" s="54"/>
      <c r="AD175" s="54"/>
      <c r="AE175" s="54"/>
      <c r="AF175" s="54"/>
      <c r="AG175" s="54"/>
      <c r="AH175" s="54"/>
      <c r="AI175" s="54"/>
      <c r="AJ175" s="54"/>
      <c r="AK175" s="54"/>
      <c r="AL175" s="54"/>
      <c r="AM175" s="54"/>
      <c r="AN175" s="54"/>
      <c r="AO175" s="54"/>
      <c r="AP175" s="54"/>
      <c r="AQ175" s="54"/>
      <c r="AR175" s="54"/>
      <c r="AS175" s="54"/>
      <c r="AT175" s="54"/>
      <c r="AU175" s="54"/>
      <c r="AV175" s="54"/>
      <c r="AW175" s="54"/>
      <c r="AX175" s="54"/>
      <c r="AY175" s="54"/>
    </row>
    <row r="176" spans="1:51" s="587" customFormat="1" ht="16.5" customHeight="1" x14ac:dyDescent="0.5">
      <c r="A176" s="135"/>
      <c r="B176" s="54"/>
      <c r="C176" s="265"/>
      <c r="D176" s="265"/>
      <c r="E176" s="265"/>
      <c r="F176" s="265"/>
      <c r="G176" s="265"/>
      <c r="H176" s="265"/>
      <c r="L176" s="588"/>
      <c r="M176" s="588"/>
      <c r="N176" s="588"/>
      <c r="O176" s="588"/>
      <c r="P176" s="588"/>
      <c r="R176" s="589"/>
      <c r="U176" s="54"/>
      <c r="V176" s="54"/>
      <c r="W176" s="54"/>
      <c r="X176" s="54"/>
      <c r="Y176" s="54"/>
      <c r="Z176" s="54"/>
      <c r="AA176" s="54"/>
      <c r="AB176" s="54"/>
      <c r="AC176" s="54"/>
      <c r="AD176" s="54"/>
      <c r="AE176" s="54"/>
      <c r="AF176" s="54"/>
      <c r="AG176" s="54"/>
      <c r="AH176" s="54"/>
      <c r="AI176" s="54"/>
      <c r="AJ176" s="54"/>
      <c r="AK176" s="54"/>
      <c r="AL176" s="54"/>
      <c r="AM176" s="54"/>
      <c r="AN176" s="54"/>
      <c r="AO176" s="54"/>
      <c r="AP176" s="54"/>
      <c r="AQ176" s="54"/>
      <c r="AR176" s="54"/>
      <c r="AS176" s="54"/>
      <c r="AT176" s="54"/>
      <c r="AU176" s="54"/>
      <c r="AV176" s="54"/>
      <c r="AW176" s="54"/>
      <c r="AX176" s="54"/>
      <c r="AY176" s="54"/>
    </row>
  </sheetData>
  <mergeCells count="51">
    <mergeCell ref="AY11:AY12"/>
    <mergeCell ref="AC11:AC12"/>
    <mergeCell ref="AD11:AD12"/>
    <mergeCell ref="AE11:AE12"/>
    <mergeCell ref="AF11:AF12"/>
    <mergeCell ref="AG11:AG12"/>
    <mergeCell ref="AH11:AH12"/>
    <mergeCell ref="AI11:AI12"/>
    <mergeCell ref="AK11:AK12"/>
    <mergeCell ref="AL11:AL12"/>
    <mergeCell ref="AM11:AM12"/>
    <mergeCell ref="AN11:AN12"/>
    <mergeCell ref="AW11:AW12"/>
    <mergeCell ref="AX11:AX12"/>
    <mergeCell ref="AQ11:AQ12"/>
    <mergeCell ref="AT11:AT12"/>
    <mergeCell ref="H11:H12"/>
    <mergeCell ref="I11:I12"/>
    <mergeCell ref="S11:S12"/>
    <mergeCell ref="T11:T12"/>
    <mergeCell ref="L11:L12"/>
    <mergeCell ref="Q11:Q12"/>
    <mergeCell ref="J11:J12"/>
    <mergeCell ref="K11:K12"/>
    <mergeCell ref="M11:M12"/>
    <mergeCell ref="N11:N12"/>
    <mergeCell ref="B4:E8"/>
    <mergeCell ref="E11:E12"/>
    <mergeCell ref="F11:F12"/>
    <mergeCell ref="G11:G12"/>
    <mergeCell ref="B11:B12"/>
    <mergeCell ref="C11:C12"/>
    <mergeCell ref="D11:D12"/>
    <mergeCell ref="U11:U12"/>
    <mergeCell ref="W11:W12"/>
    <mergeCell ref="X11:X12"/>
    <mergeCell ref="V11:V12"/>
    <mergeCell ref="O11:O12"/>
    <mergeCell ref="P11:P12"/>
    <mergeCell ref="R11:R12"/>
    <mergeCell ref="AS11:AS12"/>
    <mergeCell ref="AU11:AU12"/>
    <mergeCell ref="AV11:AV12"/>
    <mergeCell ref="AR11:AR12"/>
    <mergeCell ref="Y11:Y12"/>
    <mergeCell ref="AB11:AB12"/>
    <mergeCell ref="Z11:Z12"/>
    <mergeCell ref="AA11:AA12"/>
    <mergeCell ref="AJ11:AJ12"/>
    <mergeCell ref="AO11:AO12"/>
    <mergeCell ref="AP11:AP12"/>
  </mergeCells>
  <phoneticPr fontId="52" type="noConversion"/>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F5CA2-D15A-4DAE-9CE6-63D880CCE312}">
  <sheetPr>
    <tabColor theme="5" tint="0.59999389629810485"/>
    <pageSetUpPr autoPageBreaks="0"/>
  </sheetPr>
  <dimension ref="A1:AW176"/>
  <sheetViews>
    <sheetView zoomScaleNormal="100" workbookViewId="0"/>
  </sheetViews>
  <sheetFormatPr defaultColWidth="8.36328125" defaultRowHeight="16.5" customHeight="1" x14ac:dyDescent="0.5"/>
  <cols>
    <col min="1" max="1" width="8.36328125" style="93"/>
    <col min="2" max="2" width="25.36328125" style="54" customWidth="1"/>
    <col min="3" max="3" width="12.36328125" style="265" bestFit="1" customWidth="1"/>
    <col min="4" max="12" width="20.36328125" style="587" customWidth="1"/>
    <col min="13" max="13" width="20.36328125" style="588" customWidth="1"/>
    <col min="14" max="15" width="20.36328125" style="587" customWidth="1"/>
    <col min="16" max="45" width="20.36328125" style="24" customWidth="1"/>
    <col min="46" max="46" width="39" style="54" customWidth="1"/>
    <col min="47" max="47" width="39" style="24" customWidth="1"/>
    <col min="48" max="16384" width="8.36328125" style="54"/>
  </cols>
  <sheetData>
    <row r="1" spans="1:49" s="1" customFormat="1" ht="16.5" customHeight="1" x14ac:dyDescent="0.5">
      <c r="B1" s="2"/>
      <c r="C1" s="2"/>
      <c r="D1" s="2"/>
      <c r="E1" s="2"/>
      <c r="F1" s="2"/>
      <c r="G1" s="2"/>
      <c r="H1" s="2"/>
      <c r="I1" s="2"/>
      <c r="J1" s="2"/>
      <c r="K1" s="2"/>
      <c r="L1" s="2"/>
      <c r="M1" s="2"/>
      <c r="N1" s="2"/>
      <c r="O1" s="2"/>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2"/>
      <c r="AU1" s="3"/>
    </row>
    <row r="2" spans="1:49" s="9" customFormat="1" ht="24.75" customHeight="1" x14ac:dyDescent="0.6">
      <c r="A2" s="1"/>
      <c r="B2" s="864" t="s">
        <v>10439</v>
      </c>
      <c r="P2" s="603"/>
      <c r="Q2" s="603"/>
      <c r="R2" s="603"/>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U2" s="603"/>
    </row>
    <row r="3" spans="1:49" s="9" customFormat="1" ht="16.5" customHeight="1" x14ac:dyDescent="0.65">
      <c r="A3" s="1"/>
      <c r="B3" s="8"/>
      <c r="E3" s="10"/>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U3" s="603"/>
    </row>
    <row r="4" spans="1:49" s="9" customFormat="1" ht="16.5" customHeight="1" x14ac:dyDescent="0.5">
      <c r="A4" s="1"/>
      <c r="B4" s="1953" t="s">
        <v>10440</v>
      </c>
      <c r="C4" s="1953"/>
      <c r="D4" s="1953"/>
      <c r="E4" s="1953"/>
      <c r="F4" s="1953"/>
      <c r="P4" s="603"/>
      <c r="Q4" s="603"/>
      <c r="R4" s="603"/>
      <c r="S4" s="603"/>
      <c r="T4" s="603"/>
      <c r="U4" s="603"/>
      <c r="V4" s="603"/>
      <c r="W4" s="603"/>
      <c r="X4" s="603"/>
      <c r="Y4" s="603"/>
      <c r="Z4" s="603"/>
      <c r="AA4" s="603"/>
      <c r="AB4" s="603"/>
      <c r="AC4" s="603"/>
      <c r="AD4" s="603"/>
      <c r="AE4" s="603"/>
      <c r="AF4" s="603"/>
      <c r="AG4" s="603"/>
      <c r="AH4" s="603"/>
      <c r="AI4" s="603"/>
      <c r="AJ4" s="603"/>
      <c r="AK4" s="603"/>
      <c r="AL4" s="603"/>
      <c r="AM4" s="603"/>
      <c r="AN4" s="603"/>
      <c r="AO4" s="603"/>
      <c r="AP4" s="603"/>
      <c r="AQ4" s="603"/>
      <c r="AR4" s="603"/>
      <c r="AS4" s="603"/>
      <c r="AU4" s="603"/>
    </row>
    <row r="5" spans="1:49" s="9" customFormat="1" ht="16.5" customHeight="1" x14ac:dyDescent="0.5">
      <c r="A5" s="1"/>
      <c r="B5" s="1953"/>
      <c r="C5" s="1953"/>
      <c r="D5" s="1953"/>
      <c r="E5" s="1953"/>
      <c r="F5" s="1953"/>
      <c r="P5" s="603"/>
      <c r="Q5" s="603"/>
      <c r="R5" s="603"/>
      <c r="S5" s="603"/>
      <c r="T5" s="603"/>
      <c r="U5" s="603"/>
      <c r="V5" s="603"/>
      <c r="W5" s="603"/>
      <c r="X5" s="603"/>
      <c r="Y5" s="603"/>
      <c r="Z5" s="603"/>
      <c r="AA5" s="603"/>
      <c r="AB5" s="603"/>
      <c r="AC5" s="603"/>
      <c r="AD5" s="603"/>
      <c r="AE5" s="603"/>
      <c r="AF5" s="603"/>
      <c r="AG5" s="603"/>
      <c r="AH5" s="603"/>
      <c r="AI5" s="603"/>
      <c r="AJ5" s="603"/>
      <c r="AK5" s="603"/>
      <c r="AL5" s="603"/>
      <c r="AM5" s="603"/>
      <c r="AN5" s="603"/>
      <c r="AO5" s="603"/>
      <c r="AP5" s="603"/>
      <c r="AQ5" s="603"/>
      <c r="AR5" s="603"/>
      <c r="AS5" s="603"/>
      <c r="AU5" s="603"/>
    </row>
    <row r="6" spans="1:49" s="9" customFormat="1" ht="16.5" customHeight="1" x14ac:dyDescent="0.5">
      <c r="A6" s="1"/>
      <c r="B6" s="1953"/>
      <c r="C6" s="1953"/>
      <c r="D6" s="1953"/>
      <c r="E6" s="1953"/>
      <c r="F6" s="1953"/>
      <c r="P6" s="603"/>
      <c r="Q6" s="603"/>
      <c r="R6" s="603"/>
      <c r="S6" s="603"/>
      <c r="T6" s="603"/>
      <c r="U6" s="603"/>
      <c r="V6" s="603"/>
      <c r="W6" s="603"/>
      <c r="X6" s="603"/>
      <c r="Y6" s="603"/>
      <c r="Z6" s="603"/>
      <c r="AA6" s="603"/>
      <c r="AB6" s="603"/>
      <c r="AC6" s="603"/>
      <c r="AD6" s="603"/>
      <c r="AE6" s="603"/>
      <c r="AF6" s="603"/>
      <c r="AG6" s="603"/>
      <c r="AH6" s="603"/>
      <c r="AI6" s="603"/>
      <c r="AJ6" s="603"/>
      <c r="AK6" s="603"/>
      <c r="AL6" s="603"/>
      <c r="AM6" s="603"/>
      <c r="AN6" s="603"/>
      <c r="AO6" s="603"/>
      <c r="AP6" s="603"/>
      <c r="AQ6" s="603"/>
      <c r="AR6" s="603"/>
      <c r="AS6" s="603"/>
      <c r="AU6" s="603"/>
    </row>
    <row r="7" spans="1:49" s="9" customFormat="1" ht="16.5" customHeight="1" x14ac:dyDescent="0.5">
      <c r="A7" s="1"/>
      <c r="B7" s="1953"/>
      <c r="C7" s="1953"/>
      <c r="D7" s="1953"/>
      <c r="E7" s="1953"/>
      <c r="F7" s="1953"/>
      <c r="P7" s="603"/>
      <c r="Q7" s="603"/>
      <c r="R7" s="603"/>
      <c r="S7" s="603"/>
      <c r="T7" s="603"/>
      <c r="U7" s="603"/>
      <c r="V7" s="603"/>
      <c r="W7" s="603"/>
      <c r="X7" s="603"/>
      <c r="Y7" s="603"/>
      <c r="Z7" s="603"/>
      <c r="AA7" s="603"/>
      <c r="AB7" s="603"/>
      <c r="AC7" s="603"/>
      <c r="AD7" s="603"/>
      <c r="AE7" s="603"/>
      <c r="AF7" s="603"/>
      <c r="AG7" s="603"/>
      <c r="AH7" s="603"/>
      <c r="AI7" s="603"/>
      <c r="AJ7" s="603"/>
      <c r="AK7" s="603"/>
      <c r="AL7" s="603"/>
      <c r="AM7" s="603"/>
      <c r="AN7" s="603"/>
      <c r="AO7" s="603"/>
      <c r="AP7" s="603"/>
      <c r="AQ7" s="603"/>
      <c r="AR7" s="603"/>
      <c r="AS7" s="603"/>
      <c r="AU7" s="603"/>
    </row>
    <row r="8" spans="1:49" s="9" customFormat="1" ht="16.5" customHeight="1" x14ac:dyDescent="0.5">
      <c r="A8" s="1"/>
      <c r="B8" s="1953"/>
      <c r="C8" s="1953"/>
      <c r="D8" s="1953"/>
      <c r="E8" s="1953"/>
      <c r="F8" s="1953"/>
      <c r="P8" s="603"/>
      <c r="Q8" s="603"/>
      <c r="R8" s="603"/>
      <c r="S8" s="603"/>
      <c r="T8" s="603"/>
      <c r="U8" s="603"/>
      <c r="V8" s="603"/>
      <c r="W8" s="603"/>
      <c r="X8" s="603"/>
      <c r="Y8" s="603"/>
      <c r="Z8" s="603"/>
      <c r="AA8" s="603"/>
      <c r="AB8" s="603"/>
      <c r="AC8" s="603"/>
      <c r="AD8" s="603"/>
      <c r="AE8" s="603"/>
      <c r="AF8" s="603"/>
      <c r="AG8" s="603"/>
      <c r="AH8" s="603"/>
      <c r="AI8" s="603"/>
      <c r="AJ8" s="603"/>
      <c r="AK8" s="603"/>
      <c r="AL8" s="603"/>
      <c r="AM8" s="603"/>
      <c r="AN8" s="603"/>
      <c r="AO8" s="603"/>
      <c r="AP8" s="603"/>
      <c r="AQ8" s="603"/>
      <c r="AR8" s="603"/>
      <c r="AS8" s="603"/>
      <c r="AU8" s="603"/>
    </row>
    <row r="9" spans="1:49" s="1" customFormat="1" ht="16.5" customHeight="1" x14ac:dyDescent="0.65">
      <c r="B9" s="1953"/>
      <c r="C9" s="1953"/>
      <c r="D9" s="1953"/>
      <c r="E9" s="1953"/>
      <c r="F9" s="1953"/>
      <c r="H9" s="616"/>
      <c r="P9" s="617"/>
      <c r="Q9" s="617"/>
      <c r="R9" s="617"/>
      <c r="S9" s="617"/>
      <c r="T9" s="617"/>
      <c r="U9" s="617"/>
      <c r="V9" s="617"/>
      <c r="W9" s="617"/>
      <c r="X9" s="617"/>
      <c r="Y9" s="617"/>
      <c r="Z9" s="617"/>
      <c r="AA9" s="617"/>
      <c r="AB9" s="617"/>
      <c r="AC9" s="617"/>
      <c r="AD9" s="617"/>
      <c r="AE9" s="617"/>
      <c r="AF9" s="617"/>
      <c r="AG9" s="617"/>
      <c r="AH9" s="617"/>
      <c r="AI9" s="617"/>
      <c r="AJ9" s="617"/>
      <c r="AK9" s="617"/>
      <c r="AL9" s="617"/>
      <c r="AM9" s="617"/>
      <c r="AN9" s="617"/>
      <c r="AO9" s="617"/>
      <c r="AP9" s="617"/>
      <c r="AQ9" s="617"/>
      <c r="AR9" s="617"/>
      <c r="AS9" s="617"/>
      <c r="AU9" s="617"/>
    </row>
    <row r="10" spans="1:49" s="265" customFormat="1" ht="16.5" customHeight="1" x14ac:dyDescent="0.5">
      <c r="A10" s="599"/>
      <c r="D10" s="574" t="s">
        <v>10377</v>
      </c>
      <c r="E10" s="574" t="s">
        <v>10378</v>
      </c>
      <c r="F10" s="574" t="s">
        <v>10379</v>
      </c>
      <c r="G10" s="574" t="s">
        <v>10380</v>
      </c>
      <c r="H10" s="574" t="s">
        <v>10381</v>
      </c>
      <c r="I10" s="574" t="s">
        <v>10382</v>
      </c>
      <c r="J10" s="574" t="s">
        <v>10383</v>
      </c>
      <c r="K10" s="574" t="s">
        <v>10384</v>
      </c>
      <c r="L10" s="574" t="s">
        <v>10385</v>
      </c>
      <c r="M10" s="574" t="s">
        <v>10386</v>
      </c>
      <c r="N10" s="574" t="s">
        <v>10387</v>
      </c>
      <c r="O10" s="574" t="s">
        <v>10388</v>
      </c>
      <c r="P10" s="575" t="s">
        <v>10389</v>
      </c>
      <c r="Q10" s="575" t="s">
        <v>10390</v>
      </c>
      <c r="R10" s="575" t="s">
        <v>10391</v>
      </c>
      <c r="S10" s="575" t="s">
        <v>10392</v>
      </c>
      <c r="T10" s="575" t="s">
        <v>10393</v>
      </c>
      <c r="U10" s="575" t="s">
        <v>10394</v>
      </c>
      <c r="V10" s="575" t="s">
        <v>10395</v>
      </c>
      <c r="W10" s="575" t="s">
        <v>10396</v>
      </c>
      <c r="X10" s="575" t="s">
        <v>10397</v>
      </c>
      <c r="Y10" s="575" t="s">
        <v>10398</v>
      </c>
      <c r="Z10" s="575" t="s">
        <v>10399</v>
      </c>
      <c r="AA10" s="575" t="s">
        <v>10400</v>
      </c>
      <c r="AB10" s="575" t="s">
        <v>10401</v>
      </c>
      <c r="AC10" s="575" t="s">
        <v>10402</v>
      </c>
      <c r="AD10" s="575" t="s">
        <v>10423</v>
      </c>
      <c r="AE10" s="575" t="s">
        <v>10424</v>
      </c>
      <c r="AF10" s="575" t="s">
        <v>10425</v>
      </c>
      <c r="AG10" s="575" t="s">
        <v>10426</v>
      </c>
      <c r="AH10" s="575" t="s">
        <v>10427</v>
      </c>
      <c r="AI10" s="575" t="s">
        <v>10428</v>
      </c>
      <c r="AJ10" s="575" t="s">
        <v>10409</v>
      </c>
      <c r="AK10" s="575" t="s">
        <v>10410</v>
      </c>
      <c r="AL10" s="575" t="s">
        <v>10411</v>
      </c>
      <c r="AM10" s="575" t="s">
        <v>10412</v>
      </c>
      <c r="AN10" s="575" t="s">
        <v>10413</v>
      </c>
      <c r="AO10" s="575" t="s">
        <v>10414</v>
      </c>
      <c r="AP10" s="575" t="s">
        <v>10415</v>
      </c>
      <c r="AQ10" s="575" t="s">
        <v>10416</v>
      </c>
      <c r="AR10" s="575" t="s">
        <v>10417</v>
      </c>
      <c r="AS10" s="575" t="s">
        <v>10418</v>
      </c>
      <c r="AU10" s="256"/>
    </row>
    <row r="11" spans="1:49" s="249" customFormat="1" ht="16.5" customHeight="1" x14ac:dyDescent="0.5">
      <c r="A11" s="599"/>
      <c r="B11" s="1884" t="s">
        <v>9853</v>
      </c>
      <c r="C11" s="1886" t="s">
        <v>9854</v>
      </c>
      <c r="D11" s="1886">
        <v>1</v>
      </c>
      <c r="E11" s="1982">
        <v>2</v>
      </c>
      <c r="F11" s="1886">
        <v>3</v>
      </c>
      <c r="G11" s="1982">
        <v>4</v>
      </c>
      <c r="H11" s="1886">
        <v>5</v>
      </c>
      <c r="I11" s="1982">
        <v>6</v>
      </c>
      <c r="J11" s="1886">
        <v>7</v>
      </c>
      <c r="K11" s="1982">
        <v>8</v>
      </c>
      <c r="L11" s="1886">
        <v>9</v>
      </c>
      <c r="M11" s="1982">
        <v>10</v>
      </c>
      <c r="N11" s="1886">
        <v>11</v>
      </c>
      <c r="O11" s="1982">
        <v>12</v>
      </c>
      <c r="P11" s="1982">
        <v>13</v>
      </c>
      <c r="Q11" s="1982">
        <v>14</v>
      </c>
      <c r="R11" s="1982">
        <v>15</v>
      </c>
      <c r="S11" s="1982">
        <v>16</v>
      </c>
      <c r="T11" s="1982">
        <v>17</v>
      </c>
      <c r="U11" s="1982">
        <v>18</v>
      </c>
      <c r="V11" s="1982">
        <v>19</v>
      </c>
      <c r="W11" s="1982">
        <v>20</v>
      </c>
      <c r="X11" s="1982">
        <v>21</v>
      </c>
      <c r="Y11" s="1982">
        <v>22</v>
      </c>
      <c r="Z11" s="1982">
        <v>23</v>
      </c>
      <c r="AA11" s="1982">
        <v>24</v>
      </c>
      <c r="AB11" s="1982">
        <v>25</v>
      </c>
      <c r="AC11" s="1982">
        <v>26</v>
      </c>
      <c r="AD11" s="1982">
        <v>27</v>
      </c>
      <c r="AE11" s="1982">
        <v>28</v>
      </c>
      <c r="AF11" s="1982">
        <v>29</v>
      </c>
      <c r="AG11" s="1982">
        <v>30</v>
      </c>
      <c r="AH11" s="1982">
        <v>31</v>
      </c>
      <c r="AI11" s="1982">
        <v>32</v>
      </c>
      <c r="AJ11" s="1982">
        <v>33</v>
      </c>
      <c r="AK11" s="1982">
        <v>34</v>
      </c>
      <c r="AL11" s="1982">
        <v>35</v>
      </c>
      <c r="AM11" s="1982">
        <v>36</v>
      </c>
      <c r="AN11" s="1982">
        <v>37</v>
      </c>
      <c r="AO11" s="1982">
        <v>38</v>
      </c>
      <c r="AP11" s="1982">
        <v>39</v>
      </c>
      <c r="AQ11" s="1982">
        <v>40</v>
      </c>
      <c r="AR11" s="1982">
        <v>41</v>
      </c>
      <c r="AS11" s="1982">
        <v>42</v>
      </c>
      <c r="AT11" s="1607" t="s">
        <v>10419</v>
      </c>
      <c r="AU11" s="576" t="s">
        <v>10420</v>
      </c>
    </row>
    <row r="12" spans="1:49" s="249" customFormat="1" ht="16.5" customHeight="1" x14ac:dyDescent="0.5">
      <c r="A12" s="600"/>
      <c r="B12" s="1885"/>
      <c r="C12" s="1887"/>
      <c r="D12" s="1887"/>
      <c r="E12" s="1983"/>
      <c r="F12" s="1887"/>
      <c r="G12" s="1983"/>
      <c r="H12" s="1887"/>
      <c r="I12" s="1983"/>
      <c r="J12" s="1887"/>
      <c r="K12" s="1983"/>
      <c r="L12" s="1887"/>
      <c r="M12" s="1983"/>
      <c r="N12" s="1887"/>
      <c r="O12" s="1983"/>
      <c r="P12" s="1983"/>
      <c r="Q12" s="1983"/>
      <c r="R12" s="1983"/>
      <c r="S12" s="1983"/>
      <c r="T12" s="1983"/>
      <c r="U12" s="1983"/>
      <c r="V12" s="1983"/>
      <c r="W12" s="1983"/>
      <c r="X12" s="1983"/>
      <c r="Y12" s="1983"/>
      <c r="Z12" s="1983"/>
      <c r="AA12" s="1983"/>
      <c r="AB12" s="1983"/>
      <c r="AC12" s="1983"/>
      <c r="AD12" s="1983"/>
      <c r="AE12" s="1983"/>
      <c r="AF12" s="1983"/>
      <c r="AG12" s="1983"/>
      <c r="AH12" s="1983"/>
      <c r="AI12" s="1983"/>
      <c r="AJ12" s="1983"/>
      <c r="AK12" s="1983"/>
      <c r="AL12" s="1983"/>
      <c r="AM12" s="1983"/>
      <c r="AN12" s="1983"/>
      <c r="AO12" s="1983"/>
      <c r="AP12" s="1983"/>
      <c r="AQ12" s="1983"/>
      <c r="AR12" s="1983"/>
      <c r="AS12" s="1983"/>
      <c r="AT12" s="1608" t="s">
        <v>9879</v>
      </c>
      <c r="AU12" s="577" t="s">
        <v>9879</v>
      </c>
    </row>
    <row r="13" spans="1:49" ht="16.5" customHeight="1" x14ac:dyDescent="0.5">
      <c r="A13" s="600"/>
      <c r="B13" s="20" t="s">
        <v>594</v>
      </c>
      <c r="C13" s="265">
        <v>0</v>
      </c>
      <c r="D13" s="254">
        <f>SUMIFS('Bilateral Assistance, MAIN DATA'!$R:$R,'Bilateral Assistance, MAIN DATA'!$C:$C,'Allocations per Month Military'!$B13,'Bilateral Assistance, MAIN DATA'!$BF:$BF,1, 'Bilateral Assistance, MAIN DATA'!$E:$E,"Military",'Bilateral Assistance, MAIN DATA'!$AV:$AV,'Allocations per Month Military'!D$11)/1000000000</f>
        <v>0</v>
      </c>
      <c r="E13" s="254">
        <f>SUMIFS('Bilateral Assistance, MAIN DATA'!$R:$R,'Bilateral Assistance, MAIN DATA'!$C:$C,'Allocations per Month Military'!$B13,'Bilateral Assistance, MAIN DATA'!$BF:$BF,1, 'Bilateral Assistance, MAIN DATA'!$E:$E,"Military",'Bilateral Assistance, MAIN DATA'!$AV:$AV,'Allocations per Month Military'!E$11)/1000000000</f>
        <v>2.6450594697537445E-3</v>
      </c>
      <c r="F13" s="254">
        <f>SUMIFS('Bilateral Assistance, MAIN DATA'!$R:$R,'Bilateral Assistance, MAIN DATA'!$C:$C,'Allocations per Month Military'!$B13,'Bilateral Assistance, MAIN DATA'!$BF:$BF,1, 'Bilateral Assistance, MAIN DATA'!$E:$E,"Military",'Bilateral Assistance, MAIN DATA'!$AV:$AV,'Allocations per Month Military'!F$11)/1000000000</f>
        <v>7.761115878579844E-2</v>
      </c>
      <c r="G13" s="254">
        <f>SUMIFS('Bilateral Assistance, MAIN DATA'!$R:$R,'Bilateral Assistance, MAIN DATA'!$C:$C,'Allocations per Month Military'!$B13,'Bilateral Assistance, MAIN DATA'!$BF:$BF,1, 'Bilateral Assistance, MAIN DATA'!$E:$E,"Military",'Bilateral Assistance, MAIN DATA'!$AV:$AV,'Allocations per Month Military'!G$11)/1000000000</f>
        <v>6.9697491780448248E-2</v>
      </c>
      <c r="H13" s="254">
        <f>SUMIFS('Bilateral Assistance, MAIN DATA'!$R:$R,'Bilateral Assistance, MAIN DATA'!$C:$C,'Allocations per Month Military'!$B13,'Bilateral Assistance, MAIN DATA'!$BF:$BF,1, 'Bilateral Assistance, MAIN DATA'!$E:$E,"Military",'Bilateral Assistance, MAIN DATA'!$AV:$AV,'Allocations per Month Military'!H$11)/1000000000</f>
        <v>4.0612799185197758E-2</v>
      </c>
      <c r="I13" s="254">
        <f>SUMIFS('Bilateral Assistance, MAIN DATA'!$R:$R,'Bilateral Assistance, MAIN DATA'!$C:$C,'Allocations per Month Military'!$B13,'Bilateral Assistance, MAIN DATA'!$BF:$BF,1, 'Bilateral Assistance, MAIN DATA'!$E:$E,"Military",'Bilateral Assistance, MAIN DATA'!$AV:$AV,'Allocations per Month Military'!I$11)/1000000000</f>
        <v>0</v>
      </c>
      <c r="J13" s="254">
        <f>SUMIFS('Bilateral Assistance, MAIN DATA'!$R:$R,'Bilateral Assistance, MAIN DATA'!$C:$C,'Allocations per Month Military'!$B13,'Bilateral Assistance, MAIN DATA'!$BF:$BF,1, 'Bilateral Assistance, MAIN DATA'!$E:$E,"Military",'Bilateral Assistance, MAIN DATA'!$AV:$AV,'Allocations per Month Military'!J$11)/1000000000</f>
        <v>7.2830191098318536E-2</v>
      </c>
      <c r="K13" s="254">
        <f>SUMIFS('Bilateral Assistance, MAIN DATA'!$R:$R,'Bilateral Assistance, MAIN DATA'!$C:$C,'Allocations per Month Military'!$B13,'Bilateral Assistance, MAIN DATA'!$BF:$BF,1, 'Bilateral Assistance, MAIN DATA'!$E:$E,"Military",'Bilateral Assistance, MAIN DATA'!$AV:$AV,'Allocations per Month Military'!K$11)/1000000000</f>
        <v>0</v>
      </c>
      <c r="L13" s="254">
        <f>SUMIFS('Bilateral Assistance, MAIN DATA'!$R:$R,'Bilateral Assistance, MAIN DATA'!$C:$C,'Allocations per Month Military'!$B13,'Bilateral Assistance, MAIN DATA'!$BF:$BF,1, 'Bilateral Assistance, MAIN DATA'!$E:$E,"Military",'Bilateral Assistance, MAIN DATA'!$AV:$AV,'Allocations per Month Military'!L$11)/1000000000</f>
        <v>0</v>
      </c>
      <c r="M13" s="254">
        <f>SUMIFS('Bilateral Assistance, MAIN DATA'!$R:$R,'Bilateral Assistance, MAIN DATA'!$C:$C,'Allocations per Month Military'!$B13,'Bilateral Assistance, MAIN DATA'!$BF:$BF,1, 'Bilateral Assistance, MAIN DATA'!$E:$E,"Military",'Bilateral Assistance, MAIN DATA'!$AV:$AV,'Allocations per Month Military'!M$11)/1000000000</f>
        <v>5.0378261017064149E-2</v>
      </c>
      <c r="N13" s="254">
        <f>SUMIFS('Bilateral Assistance, MAIN DATA'!$R:$R,'Bilateral Assistance, MAIN DATA'!$C:$C,'Allocations per Month Military'!$B13,'Bilateral Assistance, MAIN DATA'!$BF:$BF,1, 'Bilateral Assistance, MAIN DATA'!$E:$E,"Military",'Bilateral Assistance, MAIN DATA'!$AV:$AV,'Allocations per Month Military'!N$11)/1000000000</f>
        <v>0</v>
      </c>
      <c r="O13" s="254">
        <f>SUMIFS('Bilateral Assistance, MAIN DATA'!$R:$R,'Bilateral Assistance, MAIN DATA'!$C:$C,'Allocations per Month Military'!$B13,'Bilateral Assistance, MAIN DATA'!$BF:$BF,1, 'Bilateral Assistance, MAIN DATA'!$E:$E,"Military",'Bilateral Assistance, MAIN DATA'!$AV:$AV,'Allocations per Month Military'!O$11)/1000000000</f>
        <v>0</v>
      </c>
      <c r="P13" s="254">
        <f>SUMIFS('Bilateral Assistance, MAIN DATA'!$R:$R,'Bilateral Assistance, MAIN DATA'!$C:$C,'Allocations per Month Military'!$B13,'Bilateral Assistance, MAIN DATA'!$BF:$BF,1, 'Bilateral Assistance, MAIN DATA'!$E:$E,"Military",'Bilateral Assistance, MAIN DATA'!$AV:$AV,'Allocations per Month Military'!P$11)/1000000000</f>
        <v>0</v>
      </c>
      <c r="Q13" s="254">
        <f>SUMIFS('Bilateral Assistance, MAIN DATA'!$R:$R,'Bilateral Assistance, MAIN DATA'!$C:$C,'Allocations per Month Military'!$B13,'Bilateral Assistance, MAIN DATA'!$BF:$BF,1, 'Bilateral Assistance, MAIN DATA'!$E:$E,"Military",'Bilateral Assistance, MAIN DATA'!$AV:$AV,'Allocations per Month Military'!Q$11)/1000000000</f>
        <v>2.1271384186981906E-2</v>
      </c>
      <c r="R13" s="254">
        <f>SUMIFS('Bilateral Assistance, MAIN DATA'!$R:$R,'Bilateral Assistance, MAIN DATA'!$C:$C,'Allocations per Month Military'!$B13,'Bilateral Assistance, MAIN DATA'!$BF:$BF,1, 'Bilateral Assistance, MAIN DATA'!$E:$E,"Military",'Bilateral Assistance, MAIN DATA'!$AV:$AV,'Allocations per Month Military'!R$11)/1000000000</f>
        <v>0</v>
      </c>
      <c r="S13" s="254">
        <f>SUMIFS('Bilateral Assistance, MAIN DATA'!$R:$R,'Bilateral Assistance, MAIN DATA'!$C:$C,'Allocations per Month Military'!$B13,'Bilateral Assistance, MAIN DATA'!$BF:$BF,1, 'Bilateral Assistance, MAIN DATA'!$E:$E,"Military",'Bilateral Assistance, MAIN DATA'!$AV:$AV,'Allocations per Month Military'!S$11)/1000000000</f>
        <v>0</v>
      </c>
      <c r="T13" s="254">
        <f>SUMIFS('Bilateral Assistance, MAIN DATA'!$R:$R,'Bilateral Assistance, MAIN DATA'!$C:$C,'Allocations per Month Military'!$B13,'Bilateral Assistance, MAIN DATA'!$BF:$BF,1, 'Bilateral Assistance, MAIN DATA'!$E:$E,"Military",'Bilateral Assistance, MAIN DATA'!$AV:$AV,'Allocations per Month Military'!T$11)/1000000000</f>
        <v>0</v>
      </c>
      <c r="U13" s="254">
        <f>SUMIFS('Bilateral Assistance, MAIN DATA'!$R:$R,'Bilateral Assistance, MAIN DATA'!$C:$C,'Allocations per Month Military'!$B13,'Bilateral Assistance, MAIN DATA'!$BF:$BF,1, 'Bilateral Assistance, MAIN DATA'!$E:$E,"Military",'Bilateral Assistance, MAIN DATA'!$AV:$AV,'Allocations per Month Military'!U$11)/1000000000</f>
        <v>6.1892155731916934E-2</v>
      </c>
      <c r="V13" s="254">
        <f>SUMIFS('Bilateral Assistance, MAIN DATA'!$R:$R,'Bilateral Assistance, MAIN DATA'!$C:$C,'Allocations per Month Military'!$B13,'Bilateral Assistance, MAIN DATA'!$BF:$BF,1, 'Bilateral Assistance, MAIN DATA'!$E:$E,"Military",'Bilateral Assistance, MAIN DATA'!$AV:$AV,'Allocations per Month Military'!V$11)/1000000000</f>
        <v>4.4763393491544685E-2</v>
      </c>
      <c r="W13" s="254">
        <f>SUMIFS('Bilateral Assistance, MAIN DATA'!$R:$R,'Bilateral Assistance, MAIN DATA'!$C:$C,'Allocations per Month Military'!$B13,'Bilateral Assistance, MAIN DATA'!$BF:$BF,1, 'Bilateral Assistance, MAIN DATA'!$E:$E,"Military",'Bilateral Assistance, MAIN DATA'!$AV:$AV,'Allocations per Month Military'!W$11)/1000000000</f>
        <v>0</v>
      </c>
      <c r="X13" s="254">
        <f>SUMIFS('Bilateral Assistance, MAIN DATA'!$R:$R,'Bilateral Assistance, MAIN DATA'!$C:$C,'Allocations per Month Military'!$B13,'Bilateral Assistance, MAIN DATA'!$BF:$BF,1, 'Bilateral Assistance, MAIN DATA'!$E:$E,"Military",'Bilateral Assistance, MAIN DATA'!$AV:$AV,'Allocations per Month Military'!X$11)/1000000000</f>
        <v>0</v>
      </c>
      <c r="Y13" s="254">
        <f>SUMIFS('Bilateral Assistance, MAIN DATA'!$R:$R,'Bilateral Assistance, MAIN DATA'!$C:$C,'Allocations per Month Military'!$B13,'Bilateral Assistance, MAIN DATA'!$BF:$BF,1, 'Bilateral Assistance, MAIN DATA'!$E:$E,"Military",'Bilateral Assistance, MAIN DATA'!$AV:$AV,'Allocations per Month Military'!Y$11)/1000000000</f>
        <v>1.2021529466408019E-2</v>
      </c>
      <c r="Z13" s="254">
        <f>SUMIFS('Bilateral Assistance, MAIN DATA'!$R:$R,'Bilateral Assistance, MAIN DATA'!$C:$C,'Allocations per Month Military'!$B13,'Bilateral Assistance, MAIN DATA'!$BF:$BF,1, 'Bilateral Assistance, MAIN DATA'!$E:$E,"Military",'Bilateral Assistance, MAIN DATA'!$AV:$AV,'Allocations per Month Military'!Z$11)/1000000000</f>
        <v>0</v>
      </c>
      <c r="AA13" s="254">
        <f>SUMIFS('Bilateral Assistance, MAIN DATA'!$R:$R,'Bilateral Assistance, MAIN DATA'!$C:$C,'Allocations per Month Military'!$B13,'Bilateral Assistance, MAIN DATA'!$BF:$BF,1, 'Bilateral Assistance, MAIN DATA'!$E:$E,"Military",'Bilateral Assistance, MAIN DATA'!$AV:$AV,'Allocations per Month Military'!AA$11)/1000000000</f>
        <v>0</v>
      </c>
      <c r="AB13" s="254">
        <f>SUMIFS('Bilateral Assistance, MAIN DATA'!$R:$R,'Bilateral Assistance, MAIN DATA'!$C:$C,'Allocations per Month Military'!$B13,'Bilateral Assistance, MAIN DATA'!$BF:$BF,1, 'Bilateral Assistance, MAIN DATA'!$E:$E,"Military",'Bilateral Assistance, MAIN DATA'!$AV:$AV,'Allocations per Month Military'!AB$11)/1000000000</f>
        <v>0</v>
      </c>
      <c r="AC13" s="254">
        <f>SUMIFS('Bilateral Assistance, MAIN DATA'!$R:$R,'Bilateral Assistance, MAIN DATA'!$C:$C,'Allocations per Month Military'!$B13,'Bilateral Assistance, MAIN DATA'!$BF:$BF,1, 'Bilateral Assistance, MAIN DATA'!$E:$E,"Military",'Bilateral Assistance, MAIN DATA'!$AV:$AV,'Allocations per Month Military'!AC$11)/1000000000</f>
        <v>3.0241848381773101E-2</v>
      </c>
      <c r="AD13" s="254">
        <f>SUMIFS('Bilateral Assistance, MAIN DATA'!$R:$R,'Bilateral Assistance, MAIN DATA'!$C:$C,'Allocations per Month Military'!$B13,'Bilateral Assistance, MAIN DATA'!$BF:$BF,1, 'Bilateral Assistance, MAIN DATA'!$E:$E,"Military",'Bilateral Assistance, MAIN DATA'!$AV:$AV,'Allocations per Month Military'!AD$11)/1000000000</f>
        <v>0</v>
      </c>
      <c r="AE13" s="254">
        <f>SUMIFS('Bilateral Assistance, MAIN DATA'!$R:$R,'Bilateral Assistance, MAIN DATA'!$C:$C,'Allocations per Month Military'!$B13,'Bilateral Assistance, MAIN DATA'!$BF:$BF,1, 'Bilateral Assistance, MAIN DATA'!$E:$E,"Military",'Bilateral Assistance, MAIN DATA'!$AV:$AV,'Allocations per Month Military'!AE$11)/1000000000</f>
        <v>6.0718560796627526E-2</v>
      </c>
      <c r="AF13" s="254">
        <f>SUMIFS('Bilateral Assistance, MAIN DATA'!$R:$R,'Bilateral Assistance, MAIN DATA'!$C:$C,'Allocations per Month Military'!$B13,'Bilateral Assistance, MAIN DATA'!$BF:$BF,1, 'Bilateral Assistance, MAIN DATA'!$E:$E,"Military",'Bilateral Assistance, MAIN DATA'!$AV:$AV,'Allocations per Month Military'!AF$11)/1000000000</f>
        <v>0</v>
      </c>
      <c r="AG13" s="254">
        <f>SUMIFS('Bilateral Assistance, MAIN DATA'!$R:$R,'Bilateral Assistance, MAIN DATA'!$C:$C,'Allocations per Month Military'!$B13,'Bilateral Assistance, MAIN DATA'!$BF:$BF,1, 'Bilateral Assistance, MAIN DATA'!$E:$E,"Military",'Bilateral Assistance, MAIN DATA'!$AV:$AV,'Allocations per Month Military'!AG$11)/1000000000</f>
        <v>0</v>
      </c>
      <c r="AH13" s="254">
        <f>SUMIFS('Bilateral Assistance, MAIN DATA'!$R:$R,'Bilateral Assistance, MAIN DATA'!$C:$C,'Allocations per Month Military'!$B13,'Bilateral Assistance, MAIN DATA'!$BF:$BF,1, 'Bilateral Assistance, MAIN DATA'!$E:$E,"Military",'Bilateral Assistance, MAIN DATA'!$AV:$AV,'Allocations per Month Military'!AH$11)/1000000000</f>
        <v>0.15377662007012216</v>
      </c>
      <c r="AI13" s="254">
        <f>SUMIFS('Bilateral Assistance, MAIN DATA'!$R:$R,'Bilateral Assistance, MAIN DATA'!$C:$C,'Allocations per Month Military'!$B13,'Bilateral Assistance, MAIN DATA'!$BF:$BF,1, 'Bilateral Assistance, MAIN DATA'!$E:$E,"Military",'Bilateral Assistance, MAIN DATA'!$AV:$AV,'Allocations per Month Military'!AI$11)/1000000000</f>
        <v>0</v>
      </c>
      <c r="AJ13" s="254">
        <f>SUMIFS('Bilateral Assistance, MAIN DATA'!$R:$R,'Bilateral Assistance, MAIN DATA'!$C:$C,'Allocations per Month Military'!$B13,'Bilateral Assistance, MAIN DATA'!$BF:$BF,1, 'Bilateral Assistance, MAIN DATA'!$E:$E,"Military",'Bilateral Assistance, MAIN DATA'!$AV:$AV,'Allocations per Month Military'!AJ$11)/1000000000</f>
        <v>0</v>
      </c>
      <c r="AK13" s="254">
        <f>SUMIFS('Bilateral Assistance, MAIN DATA'!$R:$R,'Bilateral Assistance, MAIN DATA'!$C:$C,'Allocations per Month Military'!$B13,'Bilateral Assistance, MAIN DATA'!$BF:$BF,1, 'Bilateral Assistance, MAIN DATA'!$E:$E,"Military",'Bilateral Assistance, MAIN DATA'!$AV:$AV,'Allocations per Month Military'!AK$11)/1000000000</f>
        <v>0.15077326483651735</v>
      </c>
      <c r="AL13" s="254">
        <f>SUMIFS('Bilateral Assistance, MAIN DATA'!$R:$R,'Bilateral Assistance, MAIN DATA'!$C:$C,'Allocations per Month Military'!$B13,'Bilateral Assistance, MAIN DATA'!$BF:$BF,1, 'Bilateral Assistance, MAIN DATA'!$E:$E,"Military",'Bilateral Assistance, MAIN DATA'!$AV:$AV,'Allocations per Month Military'!AL$11)/1000000000</f>
        <v>8.6066329622332752E-3</v>
      </c>
      <c r="AM13" s="254">
        <f>SUMIFS('Bilateral Assistance, MAIN DATA'!$R:$R,'Bilateral Assistance, MAIN DATA'!$C:$C,'Allocations per Month Military'!$B13,'Bilateral Assistance, MAIN DATA'!$BF:$BF,1, 'Bilateral Assistance, MAIN DATA'!$E:$E,"Military",'Bilateral Assistance, MAIN DATA'!$AV:$AV,'Allocations per Month Military'!AM$11)/1000000000</f>
        <v>0</v>
      </c>
      <c r="AN13" s="254">
        <f>SUMIFS('Bilateral Assistance, MAIN DATA'!$R:$R,'Bilateral Assistance, MAIN DATA'!$C:$C,'Allocations per Month Military'!$B13,'Bilateral Assistance, MAIN DATA'!$BF:$BF,1, 'Bilateral Assistance, MAIN DATA'!$E:$E,"Military",'Bilateral Assistance, MAIN DATA'!$AV:$AV,'Allocations per Month Military'!AN$11)/1000000000</f>
        <v>0</v>
      </c>
      <c r="AO13" s="254">
        <f>SUMIFS('Bilateral Assistance, MAIN DATA'!$R:$R,'Bilateral Assistance, MAIN DATA'!$C:$C,'Allocations per Month Military'!$B13,'Bilateral Assistance, MAIN DATA'!$BF:$BF,1, 'Bilateral Assistance, MAIN DATA'!$E:$E,"Military",'Bilateral Assistance, MAIN DATA'!$AV:$AV,'Allocations per Month Military'!AO$11)/1000000000</f>
        <v>0</v>
      </c>
      <c r="AP13" s="254">
        <f>SUMIFS('Bilateral Assistance, MAIN DATA'!$R:$R,'Bilateral Assistance, MAIN DATA'!$C:$C,'Allocations per Month Military'!$B13,'Bilateral Assistance, MAIN DATA'!$BF:$BF,1, 'Bilateral Assistance, MAIN DATA'!$E:$E,"Military",'Bilateral Assistance, MAIN DATA'!$AV:$AV,'Allocations per Month Military'!AP$11)/1000000000</f>
        <v>0</v>
      </c>
      <c r="AQ13" s="254">
        <f>SUMIFS('Bilateral Assistance, MAIN DATA'!$R:$R,'Bilateral Assistance, MAIN DATA'!$C:$C,'Allocations per Month Military'!$B13,'Bilateral Assistance, MAIN DATA'!$BF:$BF,1, 'Bilateral Assistance, MAIN DATA'!$E:$E,"Military",'Bilateral Assistance, MAIN DATA'!$AV:$AV,'Allocations per Month Military'!AQ$11)/1000000000</f>
        <v>0</v>
      </c>
      <c r="AR13" s="254">
        <f>SUMIFS('Bilateral Assistance, MAIN DATA'!$R:$R,'Bilateral Assistance, MAIN DATA'!$C:$C,'Allocations per Month Military'!$B13,'Bilateral Assistance, MAIN DATA'!$BF:$BF,1, 'Bilateral Assistance, MAIN DATA'!$E:$E,"Military",'Bilateral Assistance, MAIN DATA'!$AV:$AV,'Allocations per Month Military'!AR$11)/1000000000</f>
        <v>0</v>
      </c>
      <c r="AS13" s="254">
        <f>SUMIFS('Bilateral Assistance, MAIN DATA'!$R:$R,'Bilateral Assistance, MAIN DATA'!$C:$C,'Allocations per Month Military'!$B13,'Bilateral Assistance, MAIN DATA'!$BF:$BF,1, 'Bilateral Assistance, MAIN DATA'!$E:$E,"Military",'Bilateral Assistance, MAIN DATA'!$AV:$AV,'Allocations per Month Military'!AS$11)/1000000000</f>
        <v>0</v>
      </c>
      <c r="AT13" s="256">
        <f t="shared" ref="AT13:AT55" si="0">SUM(D13:AS13)</f>
        <v>0.85784035126070579</v>
      </c>
      <c r="AU13" s="256">
        <f>SUMIFS('Bilateral Assistance, MAIN DATA'!$R:$R,'Bilateral Assistance, MAIN DATA'!$C:$C,'Allocations per Month Military'!B13,'Bilateral Assistance, MAIN DATA'!BF:BF,0)/1000000000</f>
        <v>0</v>
      </c>
    </row>
    <row r="14" spans="1:49" ht="16.5" customHeight="1" x14ac:dyDescent="0.5">
      <c r="A14" s="600"/>
      <c r="B14" s="54" t="s">
        <v>817</v>
      </c>
      <c r="C14" s="265">
        <v>1</v>
      </c>
      <c r="D14" s="254">
        <f>SUMIFS('Bilateral Assistance, MAIN DATA'!$R:$R,'Bilateral Assistance, MAIN DATA'!$C:$C,'Allocations per Month Military'!$B14,'Bilateral Assistance, MAIN DATA'!$BF:$BF,1, 'Bilateral Assistance, MAIN DATA'!$E:$E,"Military",'Bilateral Assistance, MAIN DATA'!$AV:$AV,'Allocations per Month Military'!D$11)/1000000000</f>
        <v>0</v>
      </c>
      <c r="E14" s="254">
        <f>SUMIFS('Bilateral Assistance, MAIN DATA'!$R:$R,'Bilateral Assistance, MAIN DATA'!$C:$C,'Allocations per Month Military'!$B14,'Bilateral Assistance, MAIN DATA'!$BF:$BF,1, 'Bilateral Assistance, MAIN DATA'!$E:$E,"Military",'Bilateral Assistance, MAIN DATA'!$AV:$AV,'Allocations per Month Military'!E$11)/1000000000</f>
        <v>0</v>
      </c>
      <c r="F14" s="254">
        <f>SUMIFS('Bilateral Assistance, MAIN DATA'!$R:$R,'Bilateral Assistance, MAIN DATA'!$C:$C,'Allocations per Month Military'!$B14,'Bilateral Assistance, MAIN DATA'!$BF:$BF,1, 'Bilateral Assistance, MAIN DATA'!$E:$E,"Military",'Bilateral Assistance, MAIN DATA'!$AV:$AV,'Allocations per Month Military'!F$11)/1000000000</f>
        <v>3.2556386286873218E-3</v>
      </c>
      <c r="G14" s="254">
        <f>SUMIFS('Bilateral Assistance, MAIN DATA'!$R:$R,'Bilateral Assistance, MAIN DATA'!$C:$C,'Allocations per Month Military'!$B14,'Bilateral Assistance, MAIN DATA'!$BF:$BF,1, 'Bilateral Assistance, MAIN DATA'!$E:$E,"Military",'Bilateral Assistance, MAIN DATA'!$AV:$AV,'Allocations per Month Military'!G$11)/1000000000</f>
        <v>0</v>
      </c>
      <c r="H14" s="254">
        <f>SUMIFS('Bilateral Assistance, MAIN DATA'!$R:$R,'Bilateral Assistance, MAIN DATA'!$C:$C,'Allocations per Month Military'!$B14,'Bilateral Assistance, MAIN DATA'!$BF:$BF,1, 'Bilateral Assistance, MAIN DATA'!$E:$E,"Military",'Bilateral Assistance, MAIN DATA'!$AV:$AV,'Allocations per Month Military'!H$11)/1000000000</f>
        <v>0</v>
      </c>
      <c r="I14" s="254">
        <f>SUMIFS('Bilateral Assistance, MAIN DATA'!$R:$R,'Bilateral Assistance, MAIN DATA'!$C:$C,'Allocations per Month Military'!$B14,'Bilateral Assistance, MAIN DATA'!$BF:$BF,1, 'Bilateral Assistance, MAIN DATA'!$E:$E,"Military",'Bilateral Assistance, MAIN DATA'!$AV:$AV,'Allocations per Month Military'!I$11)/1000000000</f>
        <v>0</v>
      </c>
      <c r="J14" s="254">
        <f>SUMIFS('Bilateral Assistance, MAIN DATA'!$R:$R,'Bilateral Assistance, MAIN DATA'!$C:$C,'Allocations per Month Military'!$B14,'Bilateral Assistance, MAIN DATA'!$BF:$BF,1, 'Bilateral Assistance, MAIN DATA'!$E:$E,"Military",'Bilateral Assistance, MAIN DATA'!$AV:$AV,'Allocations per Month Military'!J$11)/1000000000</f>
        <v>0</v>
      </c>
      <c r="K14" s="254">
        <f>SUMIFS('Bilateral Assistance, MAIN DATA'!$R:$R,'Bilateral Assistance, MAIN DATA'!$C:$C,'Allocations per Month Military'!$B14,'Bilateral Assistance, MAIN DATA'!$BF:$BF,1, 'Bilateral Assistance, MAIN DATA'!$E:$E,"Military",'Bilateral Assistance, MAIN DATA'!$AV:$AV,'Allocations per Month Military'!K$11)/1000000000</f>
        <v>0</v>
      </c>
      <c r="L14" s="254">
        <f>SUMIFS('Bilateral Assistance, MAIN DATA'!$R:$R,'Bilateral Assistance, MAIN DATA'!$C:$C,'Allocations per Month Military'!$B14,'Bilateral Assistance, MAIN DATA'!$BF:$BF,1, 'Bilateral Assistance, MAIN DATA'!$E:$E,"Military",'Bilateral Assistance, MAIN DATA'!$AV:$AV,'Allocations per Month Military'!L$11)/1000000000</f>
        <v>0</v>
      </c>
      <c r="M14" s="254">
        <f>SUMIFS('Bilateral Assistance, MAIN DATA'!$R:$R,'Bilateral Assistance, MAIN DATA'!$C:$C,'Allocations per Month Military'!$B14,'Bilateral Assistance, MAIN DATA'!$BF:$BF,1, 'Bilateral Assistance, MAIN DATA'!$E:$E,"Military",'Bilateral Assistance, MAIN DATA'!$AV:$AV,'Allocations per Month Military'!M$11)/1000000000</f>
        <v>0</v>
      </c>
      <c r="N14" s="254">
        <f>SUMIFS('Bilateral Assistance, MAIN DATA'!$R:$R,'Bilateral Assistance, MAIN DATA'!$C:$C,'Allocations per Month Military'!$B14,'Bilateral Assistance, MAIN DATA'!$BF:$BF,1, 'Bilateral Assistance, MAIN DATA'!$E:$E,"Military",'Bilateral Assistance, MAIN DATA'!$AV:$AV,'Allocations per Month Military'!N$11)/1000000000</f>
        <v>0</v>
      </c>
      <c r="O14" s="254">
        <f>SUMIFS('Bilateral Assistance, MAIN DATA'!$R:$R,'Bilateral Assistance, MAIN DATA'!$C:$C,'Allocations per Month Military'!$B14,'Bilateral Assistance, MAIN DATA'!$BF:$BF,1, 'Bilateral Assistance, MAIN DATA'!$E:$E,"Military",'Bilateral Assistance, MAIN DATA'!$AV:$AV,'Allocations per Month Military'!O$11)/1000000000</f>
        <v>0</v>
      </c>
      <c r="P14" s="254">
        <f>SUMIFS('Bilateral Assistance, MAIN DATA'!$R:$R,'Bilateral Assistance, MAIN DATA'!$C:$C,'Allocations per Month Military'!$B14,'Bilateral Assistance, MAIN DATA'!$BF:$BF,1, 'Bilateral Assistance, MAIN DATA'!$E:$E,"Military",'Bilateral Assistance, MAIN DATA'!$AV:$AV,'Allocations per Month Military'!P$11)/1000000000</f>
        <v>0</v>
      </c>
      <c r="Q14" s="254">
        <f>SUMIFS('Bilateral Assistance, MAIN DATA'!$R:$R,'Bilateral Assistance, MAIN DATA'!$C:$C,'Allocations per Month Military'!$B14,'Bilateral Assistance, MAIN DATA'!$BF:$BF,1, 'Bilateral Assistance, MAIN DATA'!$E:$E,"Military",'Bilateral Assistance, MAIN DATA'!$AV:$AV,'Allocations per Month Military'!Q$11)/1000000000</f>
        <v>0</v>
      </c>
      <c r="R14" s="254">
        <f>SUMIFS('Bilateral Assistance, MAIN DATA'!$R:$R,'Bilateral Assistance, MAIN DATA'!$C:$C,'Allocations per Month Military'!$B14,'Bilateral Assistance, MAIN DATA'!$BF:$BF,1, 'Bilateral Assistance, MAIN DATA'!$E:$E,"Military",'Bilateral Assistance, MAIN DATA'!$AV:$AV,'Allocations per Month Military'!R$11)/1000000000</f>
        <v>0</v>
      </c>
      <c r="S14" s="254">
        <f>SUMIFS('Bilateral Assistance, MAIN DATA'!$R:$R,'Bilateral Assistance, MAIN DATA'!$C:$C,'Allocations per Month Military'!$B14,'Bilateral Assistance, MAIN DATA'!$BF:$BF,1, 'Bilateral Assistance, MAIN DATA'!$E:$E,"Military",'Bilateral Assistance, MAIN DATA'!$AV:$AV,'Allocations per Month Military'!S$11)/1000000000</f>
        <v>0</v>
      </c>
      <c r="T14" s="254">
        <f>SUMIFS('Bilateral Assistance, MAIN DATA'!$R:$R,'Bilateral Assistance, MAIN DATA'!$C:$C,'Allocations per Month Military'!$B14,'Bilateral Assistance, MAIN DATA'!$BF:$BF,1, 'Bilateral Assistance, MAIN DATA'!$E:$E,"Military",'Bilateral Assistance, MAIN DATA'!$AV:$AV,'Allocations per Month Military'!T$11)/1000000000</f>
        <v>0</v>
      </c>
      <c r="U14" s="254">
        <f>SUMIFS('Bilateral Assistance, MAIN DATA'!$R:$R,'Bilateral Assistance, MAIN DATA'!$C:$C,'Allocations per Month Military'!$B14,'Bilateral Assistance, MAIN DATA'!$BF:$BF,1, 'Bilateral Assistance, MAIN DATA'!$E:$E,"Military",'Bilateral Assistance, MAIN DATA'!$AV:$AV,'Allocations per Month Military'!U$11)/1000000000</f>
        <v>0</v>
      </c>
      <c r="V14" s="254">
        <f>SUMIFS('Bilateral Assistance, MAIN DATA'!$R:$R,'Bilateral Assistance, MAIN DATA'!$C:$C,'Allocations per Month Military'!$B14,'Bilateral Assistance, MAIN DATA'!$BF:$BF,1, 'Bilateral Assistance, MAIN DATA'!$E:$E,"Military",'Bilateral Assistance, MAIN DATA'!$AV:$AV,'Allocations per Month Military'!V$11)/1000000000</f>
        <v>0</v>
      </c>
      <c r="W14" s="254">
        <f>SUMIFS('Bilateral Assistance, MAIN DATA'!$R:$R,'Bilateral Assistance, MAIN DATA'!$C:$C,'Allocations per Month Military'!$B14,'Bilateral Assistance, MAIN DATA'!$BF:$BF,1, 'Bilateral Assistance, MAIN DATA'!$E:$E,"Military",'Bilateral Assistance, MAIN DATA'!$AV:$AV,'Allocations per Month Military'!W$11)/1000000000</f>
        <v>0</v>
      </c>
      <c r="X14" s="254">
        <f>SUMIFS('Bilateral Assistance, MAIN DATA'!$R:$R,'Bilateral Assistance, MAIN DATA'!$C:$C,'Allocations per Month Military'!$B14,'Bilateral Assistance, MAIN DATA'!$BF:$BF,1, 'Bilateral Assistance, MAIN DATA'!$E:$E,"Military",'Bilateral Assistance, MAIN DATA'!$AV:$AV,'Allocations per Month Military'!X$11)/1000000000</f>
        <v>0</v>
      </c>
      <c r="Y14" s="254">
        <f>SUMIFS('Bilateral Assistance, MAIN DATA'!$R:$R,'Bilateral Assistance, MAIN DATA'!$C:$C,'Allocations per Month Military'!$B14,'Bilateral Assistance, MAIN DATA'!$BF:$BF,1, 'Bilateral Assistance, MAIN DATA'!$E:$E,"Military",'Bilateral Assistance, MAIN DATA'!$AV:$AV,'Allocations per Month Military'!Y$11)/1000000000</f>
        <v>0</v>
      </c>
      <c r="Z14" s="254">
        <f>SUMIFS('Bilateral Assistance, MAIN DATA'!$R:$R,'Bilateral Assistance, MAIN DATA'!$C:$C,'Allocations per Month Military'!$B14,'Bilateral Assistance, MAIN DATA'!$BF:$BF,1, 'Bilateral Assistance, MAIN DATA'!$E:$E,"Military",'Bilateral Assistance, MAIN DATA'!$AV:$AV,'Allocations per Month Military'!Z$11)/1000000000</f>
        <v>0</v>
      </c>
      <c r="AA14" s="254">
        <f>SUMIFS('Bilateral Assistance, MAIN DATA'!$R:$R,'Bilateral Assistance, MAIN DATA'!$C:$C,'Allocations per Month Military'!$B14,'Bilateral Assistance, MAIN DATA'!$BF:$BF,1, 'Bilateral Assistance, MAIN DATA'!$E:$E,"Military",'Bilateral Assistance, MAIN DATA'!$AV:$AV,'Allocations per Month Military'!AA$11)/1000000000</f>
        <v>0</v>
      </c>
      <c r="AB14" s="254">
        <f>SUMIFS('Bilateral Assistance, MAIN DATA'!$R:$R,'Bilateral Assistance, MAIN DATA'!$C:$C,'Allocations per Month Military'!$B14,'Bilateral Assistance, MAIN DATA'!$BF:$BF,1, 'Bilateral Assistance, MAIN DATA'!$E:$E,"Military",'Bilateral Assistance, MAIN DATA'!$AV:$AV,'Allocations per Month Military'!AB$11)/1000000000</f>
        <v>0</v>
      </c>
      <c r="AC14" s="254">
        <f>SUMIFS('Bilateral Assistance, MAIN DATA'!$R:$R,'Bilateral Assistance, MAIN DATA'!$C:$C,'Allocations per Month Military'!$B14,'Bilateral Assistance, MAIN DATA'!$BF:$BF,1, 'Bilateral Assistance, MAIN DATA'!$E:$E,"Military",'Bilateral Assistance, MAIN DATA'!$AV:$AV,'Allocations per Month Military'!AC$11)/1000000000</f>
        <v>0</v>
      </c>
      <c r="AD14" s="254">
        <f>SUMIFS('Bilateral Assistance, MAIN DATA'!$R:$R,'Bilateral Assistance, MAIN DATA'!$C:$C,'Allocations per Month Military'!$B14,'Bilateral Assistance, MAIN DATA'!$BF:$BF,1, 'Bilateral Assistance, MAIN DATA'!$E:$E,"Military",'Bilateral Assistance, MAIN DATA'!$AV:$AV,'Allocations per Month Military'!AD$11)/1000000000</f>
        <v>0</v>
      </c>
      <c r="AE14" s="254">
        <f>SUMIFS('Bilateral Assistance, MAIN DATA'!$R:$R,'Bilateral Assistance, MAIN DATA'!$C:$C,'Allocations per Month Military'!$B14,'Bilateral Assistance, MAIN DATA'!$BF:$BF,1, 'Bilateral Assistance, MAIN DATA'!$E:$E,"Military",'Bilateral Assistance, MAIN DATA'!$AV:$AV,'Allocations per Month Military'!AE$11)/1000000000</f>
        <v>0</v>
      </c>
      <c r="AF14" s="254">
        <f>SUMIFS('Bilateral Assistance, MAIN DATA'!$R:$R,'Bilateral Assistance, MAIN DATA'!$C:$C,'Allocations per Month Military'!$B14,'Bilateral Assistance, MAIN DATA'!$BF:$BF,1, 'Bilateral Assistance, MAIN DATA'!$E:$E,"Military",'Bilateral Assistance, MAIN DATA'!$AV:$AV,'Allocations per Month Military'!AF$11)/1000000000</f>
        <v>0</v>
      </c>
      <c r="AG14" s="254">
        <f>SUMIFS('Bilateral Assistance, MAIN DATA'!$R:$R,'Bilateral Assistance, MAIN DATA'!$C:$C,'Allocations per Month Military'!$B14,'Bilateral Assistance, MAIN DATA'!$BF:$BF,1, 'Bilateral Assistance, MAIN DATA'!$E:$E,"Military",'Bilateral Assistance, MAIN DATA'!$AV:$AV,'Allocations per Month Military'!AG$11)/1000000000</f>
        <v>0</v>
      </c>
      <c r="AH14" s="254">
        <f>SUMIFS('Bilateral Assistance, MAIN DATA'!$R:$R,'Bilateral Assistance, MAIN DATA'!$C:$C,'Allocations per Month Military'!$B14,'Bilateral Assistance, MAIN DATA'!$BF:$BF,1, 'Bilateral Assistance, MAIN DATA'!$E:$E,"Military",'Bilateral Assistance, MAIN DATA'!$AV:$AV,'Allocations per Month Military'!AH$11)/1000000000</f>
        <v>0</v>
      </c>
      <c r="AI14" s="254">
        <f>SUMIFS('Bilateral Assistance, MAIN DATA'!$R:$R,'Bilateral Assistance, MAIN DATA'!$C:$C,'Allocations per Month Military'!$B14,'Bilateral Assistance, MAIN DATA'!$BF:$BF,1, 'Bilateral Assistance, MAIN DATA'!$E:$E,"Military",'Bilateral Assistance, MAIN DATA'!$AV:$AV,'Allocations per Month Military'!AI$11)/1000000000</f>
        <v>0</v>
      </c>
      <c r="AJ14" s="254">
        <f>SUMIFS('Bilateral Assistance, MAIN DATA'!$R:$R,'Bilateral Assistance, MAIN DATA'!$C:$C,'Allocations per Month Military'!$B14,'Bilateral Assistance, MAIN DATA'!$BF:$BF,1, 'Bilateral Assistance, MAIN DATA'!$E:$E,"Military",'Bilateral Assistance, MAIN DATA'!$AV:$AV,'Allocations per Month Military'!AJ$11)/1000000000</f>
        <v>0</v>
      </c>
      <c r="AK14" s="254">
        <f>SUMIFS('Bilateral Assistance, MAIN DATA'!$R:$R,'Bilateral Assistance, MAIN DATA'!$C:$C,'Allocations per Month Military'!$B14,'Bilateral Assistance, MAIN DATA'!$BF:$BF,1, 'Bilateral Assistance, MAIN DATA'!$E:$E,"Military",'Bilateral Assistance, MAIN DATA'!$AV:$AV,'Allocations per Month Military'!AK$11)/1000000000</f>
        <v>0</v>
      </c>
      <c r="AL14" s="254">
        <f>SUMIFS('Bilateral Assistance, MAIN DATA'!$R:$R,'Bilateral Assistance, MAIN DATA'!$C:$C,'Allocations per Month Military'!$B14,'Bilateral Assistance, MAIN DATA'!$BF:$BF,1, 'Bilateral Assistance, MAIN DATA'!$E:$E,"Military",'Bilateral Assistance, MAIN DATA'!$AV:$AV,'Allocations per Month Military'!AL$11)/1000000000</f>
        <v>0</v>
      </c>
      <c r="AM14" s="254">
        <f>SUMIFS('Bilateral Assistance, MAIN DATA'!$R:$R,'Bilateral Assistance, MAIN DATA'!$C:$C,'Allocations per Month Military'!$B14,'Bilateral Assistance, MAIN DATA'!$BF:$BF,1, 'Bilateral Assistance, MAIN DATA'!$E:$E,"Military",'Bilateral Assistance, MAIN DATA'!$AV:$AV,'Allocations per Month Military'!AM$11)/1000000000</f>
        <v>0</v>
      </c>
      <c r="AN14" s="254">
        <f>SUMIFS('Bilateral Assistance, MAIN DATA'!$R:$R,'Bilateral Assistance, MAIN DATA'!$C:$C,'Allocations per Month Military'!$B14,'Bilateral Assistance, MAIN DATA'!$BF:$BF,1, 'Bilateral Assistance, MAIN DATA'!$E:$E,"Military",'Bilateral Assistance, MAIN DATA'!$AV:$AV,'Allocations per Month Military'!AN$11)/1000000000</f>
        <v>0</v>
      </c>
      <c r="AO14" s="254">
        <f>SUMIFS('Bilateral Assistance, MAIN DATA'!$R:$R,'Bilateral Assistance, MAIN DATA'!$C:$C,'Allocations per Month Military'!$B14,'Bilateral Assistance, MAIN DATA'!$BF:$BF,1, 'Bilateral Assistance, MAIN DATA'!$E:$E,"Military",'Bilateral Assistance, MAIN DATA'!$AV:$AV,'Allocations per Month Military'!AO$11)/1000000000</f>
        <v>0</v>
      </c>
      <c r="AP14" s="254">
        <f>SUMIFS('Bilateral Assistance, MAIN DATA'!$R:$R,'Bilateral Assistance, MAIN DATA'!$C:$C,'Allocations per Month Military'!$B14,'Bilateral Assistance, MAIN DATA'!$BF:$BF,1, 'Bilateral Assistance, MAIN DATA'!$E:$E,"Military",'Bilateral Assistance, MAIN DATA'!$AV:$AV,'Allocations per Month Military'!AP$11)/1000000000</f>
        <v>0</v>
      </c>
      <c r="AQ14" s="254">
        <f>SUMIFS('Bilateral Assistance, MAIN DATA'!$R:$R,'Bilateral Assistance, MAIN DATA'!$C:$C,'Allocations per Month Military'!$B14,'Bilateral Assistance, MAIN DATA'!$BF:$BF,1, 'Bilateral Assistance, MAIN DATA'!$E:$E,"Military",'Bilateral Assistance, MAIN DATA'!$AV:$AV,'Allocations per Month Military'!AQ$11)/1000000000</f>
        <v>0</v>
      </c>
      <c r="AR14" s="254">
        <f>SUMIFS('Bilateral Assistance, MAIN DATA'!$R:$R,'Bilateral Assistance, MAIN DATA'!$C:$C,'Allocations per Month Military'!$B14,'Bilateral Assistance, MAIN DATA'!$BF:$BF,1, 'Bilateral Assistance, MAIN DATA'!$E:$E,"Military",'Bilateral Assistance, MAIN DATA'!$AV:$AV,'Allocations per Month Military'!AR$11)/1000000000</f>
        <v>0</v>
      </c>
      <c r="AS14" s="254">
        <f>SUMIFS('Bilateral Assistance, MAIN DATA'!$R:$R,'Bilateral Assistance, MAIN DATA'!$C:$C,'Allocations per Month Military'!$B14,'Bilateral Assistance, MAIN DATA'!$BF:$BF,1, 'Bilateral Assistance, MAIN DATA'!$E:$E,"Military",'Bilateral Assistance, MAIN DATA'!$AV:$AV,'Allocations per Month Military'!AS$11)/1000000000</f>
        <v>0</v>
      </c>
      <c r="AT14" s="256">
        <f t="shared" si="0"/>
        <v>3.2556386286873218E-3</v>
      </c>
      <c r="AU14" s="256">
        <f>SUMIFS('Bilateral Assistance, MAIN DATA'!$R:$R,'Bilateral Assistance, MAIN DATA'!$C:$C,'Allocations per Month Military'!B14,'Bilateral Assistance, MAIN DATA'!BF:BF,0)/1000000000</f>
        <v>0</v>
      </c>
    </row>
    <row r="15" spans="1:49" ht="16.5" customHeight="1" x14ac:dyDescent="0.5">
      <c r="A15" s="600"/>
      <c r="B15" s="54" t="s">
        <v>1018</v>
      </c>
      <c r="C15" s="265">
        <v>1</v>
      </c>
      <c r="D15" s="254">
        <f>SUMIFS('Bilateral Assistance, MAIN DATA'!$R:$R,'Bilateral Assistance, MAIN DATA'!$C:$C,'Allocations per Month Military'!$B15,'Bilateral Assistance, MAIN DATA'!$BF:$BF,1, 'Bilateral Assistance, MAIN DATA'!$E:$E,"Military",'Bilateral Assistance, MAIN DATA'!$AV:$AV,'Allocations per Month Military'!D$11)/1000000000</f>
        <v>0</v>
      </c>
      <c r="E15" s="254">
        <f>SUMIFS('Bilateral Assistance, MAIN DATA'!$R:$R,'Bilateral Assistance, MAIN DATA'!$C:$C,'Allocations per Month Military'!$B15,'Bilateral Assistance, MAIN DATA'!$BF:$BF,1, 'Bilateral Assistance, MAIN DATA'!$E:$E,"Military",'Bilateral Assistance, MAIN DATA'!$AV:$AV,'Allocations per Month Military'!E$11)/1000000000</f>
        <v>7.5999999999999998E-2</v>
      </c>
      <c r="F15" s="254">
        <f>SUMIFS('Bilateral Assistance, MAIN DATA'!$R:$R,'Bilateral Assistance, MAIN DATA'!$C:$C,'Allocations per Month Military'!$B15,'Bilateral Assistance, MAIN DATA'!$BF:$BF,1, 'Bilateral Assistance, MAIN DATA'!$E:$E,"Military",'Bilateral Assistance, MAIN DATA'!$AV:$AV,'Allocations per Month Military'!F$11)/1000000000</f>
        <v>1.0999999999999999E-2</v>
      </c>
      <c r="G15" s="254">
        <f>SUMIFS('Bilateral Assistance, MAIN DATA'!$R:$R,'Bilateral Assistance, MAIN DATA'!$C:$C,'Allocations per Month Military'!$B15,'Bilateral Assistance, MAIN DATA'!$BF:$BF,1, 'Bilateral Assistance, MAIN DATA'!$E:$E,"Military",'Bilateral Assistance, MAIN DATA'!$AV:$AV,'Allocations per Month Military'!G$11)/1000000000</f>
        <v>0</v>
      </c>
      <c r="H15" s="254">
        <f>SUMIFS('Bilateral Assistance, MAIN DATA'!$R:$R,'Bilateral Assistance, MAIN DATA'!$C:$C,'Allocations per Month Military'!$B15,'Bilateral Assistance, MAIN DATA'!$BF:$BF,1, 'Bilateral Assistance, MAIN DATA'!$E:$E,"Military",'Bilateral Assistance, MAIN DATA'!$AV:$AV,'Allocations per Month Military'!H$11)/1000000000</f>
        <v>2.6464000000000001E-3</v>
      </c>
      <c r="I15" s="254">
        <f>SUMIFS('Bilateral Assistance, MAIN DATA'!$R:$R,'Bilateral Assistance, MAIN DATA'!$C:$C,'Allocations per Month Military'!$B15,'Bilateral Assistance, MAIN DATA'!$BF:$BF,1, 'Bilateral Assistance, MAIN DATA'!$E:$E,"Military",'Bilateral Assistance, MAIN DATA'!$AV:$AV,'Allocations per Month Military'!I$11)/1000000000</f>
        <v>0</v>
      </c>
      <c r="J15" s="254">
        <f>SUMIFS('Bilateral Assistance, MAIN DATA'!$R:$R,'Bilateral Assistance, MAIN DATA'!$C:$C,'Allocations per Month Military'!$B15,'Bilateral Assistance, MAIN DATA'!$BF:$BF,1, 'Bilateral Assistance, MAIN DATA'!$E:$E,"Military",'Bilateral Assistance, MAIN DATA'!$AV:$AV,'Allocations per Month Military'!J$11)/1000000000</f>
        <v>1.0639008E-2</v>
      </c>
      <c r="K15" s="254">
        <f>SUMIFS('Bilateral Assistance, MAIN DATA'!$R:$R,'Bilateral Assistance, MAIN DATA'!$C:$C,'Allocations per Month Military'!$B15,'Bilateral Assistance, MAIN DATA'!$BF:$BF,1, 'Bilateral Assistance, MAIN DATA'!$E:$E,"Military",'Bilateral Assistance, MAIN DATA'!$AV:$AV,'Allocations per Month Military'!K$11)/1000000000</f>
        <v>8.0000000000000002E-3</v>
      </c>
      <c r="L15" s="254">
        <f>SUMIFS('Bilateral Assistance, MAIN DATA'!$R:$R,'Bilateral Assistance, MAIN DATA'!$C:$C,'Allocations per Month Military'!$B15,'Bilateral Assistance, MAIN DATA'!$BF:$BF,1, 'Bilateral Assistance, MAIN DATA'!$E:$E,"Military",'Bilateral Assistance, MAIN DATA'!$AV:$AV,'Allocations per Month Military'!L$11)/1000000000</f>
        <v>2.6761099399999998E-2</v>
      </c>
      <c r="M15" s="254">
        <f>SUMIFS('Bilateral Assistance, MAIN DATA'!$R:$R,'Bilateral Assistance, MAIN DATA'!$C:$C,'Allocations per Month Military'!$B15,'Bilateral Assistance, MAIN DATA'!$BF:$BF,1, 'Bilateral Assistance, MAIN DATA'!$E:$E,"Military",'Bilateral Assistance, MAIN DATA'!$AV:$AV,'Allocations per Month Military'!M$11)/1000000000</f>
        <v>3.2356989999999999E-3</v>
      </c>
      <c r="N15" s="254">
        <f>SUMIFS('Bilateral Assistance, MAIN DATA'!$R:$R,'Bilateral Assistance, MAIN DATA'!$C:$C,'Allocations per Month Military'!$B15,'Bilateral Assistance, MAIN DATA'!$BF:$BF,1, 'Bilateral Assistance, MAIN DATA'!$E:$E,"Military",'Bilateral Assistance, MAIN DATA'!$AV:$AV,'Allocations per Month Military'!N$11)/1000000000</f>
        <v>7.2852799999999999E-3</v>
      </c>
      <c r="O15" s="254">
        <f>SUMIFS('Bilateral Assistance, MAIN DATA'!$R:$R,'Bilateral Assistance, MAIN DATA'!$C:$C,'Allocations per Month Military'!$B15,'Bilateral Assistance, MAIN DATA'!$BF:$BF,1, 'Bilateral Assistance, MAIN DATA'!$E:$E,"Military",'Bilateral Assistance, MAIN DATA'!$AV:$AV,'Allocations per Month Military'!O$11)/1000000000</f>
        <v>1.4444E-3</v>
      </c>
      <c r="P15" s="254">
        <f>SUMIFS('Bilateral Assistance, MAIN DATA'!$R:$R,'Bilateral Assistance, MAIN DATA'!$C:$C,'Allocations per Month Military'!$B15,'Bilateral Assistance, MAIN DATA'!$BF:$BF,1, 'Bilateral Assistance, MAIN DATA'!$E:$E,"Military",'Bilateral Assistance, MAIN DATA'!$AV:$AV,'Allocations per Month Military'!P$11)/1000000000</f>
        <v>9.4039642000000007E-2</v>
      </c>
      <c r="Q15" s="254">
        <f>SUMIFS('Bilateral Assistance, MAIN DATA'!$R:$R,'Bilateral Assistance, MAIN DATA'!$C:$C,'Allocations per Month Military'!$B15,'Bilateral Assistance, MAIN DATA'!$BF:$BF,1, 'Bilateral Assistance, MAIN DATA'!$E:$E,"Military",'Bilateral Assistance, MAIN DATA'!$AV:$AV,'Allocations per Month Military'!Q$11)/1000000000</f>
        <v>0</v>
      </c>
      <c r="R15" s="254">
        <f>SUMIFS('Bilateral Assistance, MAIN DATA'!$R:$R,'Bilateral Assistance, MAIN DATA'!$C:$C,'Allocations per Month Military'!$B15,'Bilateral Assistance, MAIN DATA'!$BF:$BF,1, 'Bilateral Assistance, MAIN DATA'!$E:$E,"Military",'Bilateral Assistance, MAIN DATA'!$AV:$AV,'Allocations per Month Military'!R$11)/1000000000</f>
        <v>3.4484716000000239E-3</v>
      </c>
      <c r="S15" s="254">
        <f>SUMIFS('Bilateral Assistance, MAIN DATA'!$R:$R,'Bilateral Assistance, MAIN DATA'!$C:$C,'Allocations per Month Military'!$B15,'Bilateral Assistance, MAIN DATA'!$BF:$BF,1, 'Bilateral Assistance, MAIN DATA'!$E:$E,"Military",'Bilateral Assistance, MAIN DATA'!$AV:$AV,'Allocations per Month Military'!S$11)/1000000000</f>
        <v>0</v>
      </c>
      <c r="T15" s="254">
        <f>SUMIFS('Bilateral Assistance, MAIN DATA'!$R:$R,'Bilateral Assistance, MAIN DATA'!$C:$C,'Allocations per Month Military'!$B15,'Bilateral Assistance, MAIN DATA'!$BF:$BF,1, 'Bilateral Assistance, MAIN DATA'!$E:$E,"Military",'Bilateral Assistance, MAIN DATA'!$AV:$AV,'Allocations per Month Military'!T$11)/1000000000</f>
        <v>0.06</v>
      </c>
      <c r="U15" s="254">
        <f>SUMIFS('Bilateral Assistance, MAIN DATA'!$R:$R,'Bilateral Assistance, MAIN DATA'!$C:$C,'Allocations per Month Military'!$B15,'Bilateral Assistance, MAIN DATA'!$BF:$BF,1, 'Bilateral Assistance, MAIN DATA'!$E:$E,"Military",'Bilateral Assistance, MAIN DATA'!$AV:$AV,'Allocations per Month Military'!U$11)/1000000000</f>
        <v>1.5E-3</v>
      </c>
      <c r="V15" s="254">
        <f>SUMIFS('Bilateral Assistance, MAIN DATA'!$R:$R,'Bilateral Assistance, MAIN DATA'!$C:$C,'Allocations per Month Military'!$B15,'Bilateral Assistance, MAIN DATA'!$BF:$BF,1, 'Bilateral Assistance, MAIN DATA'!$E:$E,"Military",'Bilateral Assistance, MAIN DATA'!$AV:$AV,'Allocations per Month Military'!V$11)/1000000000</f>
        <v>6.8501653166595615E-4</v>
      </c>
      <c r="W15" s="254">
        <f>SUMIFS('Bilateral Assistance, MAIN DATA'!$R:$R,'Bilateral Assistance, MAIN DATA'!$C:$C,'Allocations per Month Military'!$B15,'Bilateral Assistance, MAIN DATA'!$BF:$BF,1, 'Bilateral Assistance, MAIN DATA'!$E:$E,"Military",'Bilateral Assistance, MAIN DATA'!$AV:$AV,'Allocations per Month Military'!W$11)/1000000000</f>
        <v>0</v>
      </c>
      <c r="X15" s="254">
        <f>SUMIFS('Bilateral Assistance, MAIN DATA'!$R:$R,'Bilateral Assistance, MAIN DATA'!$C:$C,'Allocations per Month Military'!$B15,'Bilateral Assistance, MAIN DATA'!$BF:$BF,1, 'Bilateral Assistance, MAIN DATA'!$E:$E,"Military",'Bilateral Assistance, MAIN DATA'!$AV:$AV,'Allocations per Month Military'!X$11)/1000000000</f>
        <v>0</v>
      </c>
      <c r="Y15" s="254">
        <f>SUMIFS('Bilateral Assistance, MAIN DATA'!$R:$R,'Bilateral Assistance, MAIN DATA'!$C:$C,'Allocations per Month Military'!$B15,'Bilateral Assistance, MAIN DATA'!$BF:$BF,1, 'Bilateral Assistance, MAIN DATA'!$E:$E,"Military",'Bilateral Assistance, MAIN DATA'!$AV:$AV,'Allocations per Month Military'!Y$11)/1000000000</f>
        <v>0</v>
      </c>
      <c r="Z15" s="254">
        <f>SUMIFS('Bilateral Assistance, MAIN DATA'!$R:$R,'Bilateral Assistance, MAIN DATA'!$C:$C,'Allocations per Month Military'!$B15,'Bilateral Assistance, MAIN DATA'!$BF:$BF,1, 'Bilateral Assistance, MAIN DATA'!$E:$E,"Military",'Bilateral Assistance, MAIN DATA'!$AV:$AV,'Allocations per Month Military'!Z$11)/1000000000</f>
        <v>0</v>
      </c>
      <c r="AA15" s="254">
        <f>SUMIFS('Bilateral Assistance, MAIN DATA'!$R:$R,'Bilateral Assistance, MAIN DATA'!$C:$C,'Allocations per Month Military'!$B15,'Bilateral Assistance, MAIN DATA'!$BF:$BF,1, 'Bilateral Assistance, MAIN DATA'!$E:$E,"Military",'Bilateral Assistance, MAIN DATA'!$AV:$AV,'Allocations per Month Military'!AA$11)/1000000000</f>
        <v>2.1000000000000001E-2</v>
      </c>
      <c r="AB15" s="254">
        <f>SUMIFS('Bilateral Assistance, MAIN DATA'!$R:$R,'Bilateral Assistance, MAIN DATA'!$C:$C,'Allocations per Month Military'!$B15,'Bilateral Assistance, MAIN DATA'!$BF:$BF,1, 'Bilateral Assistance, MAIN DATA'!$E:$E,"Military",'Bilateral Assistance, MAIN DATA'!$AV:$AV,'Allocations per Month Military'!AB$11)/1000000000</f>
        <v>0</v>
      </c>
      <c r="AC15" s="254">
        <f>SUMIFS('Bilateral Assistance, MAIN DATA'!$R:$R,'Bilateral Assistance, MAIN DATA'!$C:$C,'Allocations per Month Military'!$B15,'Bilateral Assistance, MAIN DATA'!$BF:$BF,1, 'Bilateral Assistance, MAIN DATA'!$E:$E,"Military",'Bilateral Assistance, MAIN DATA'!$AV:$AV,'Allocations per Month Military'!AC$11)/1000000000</f>
        <v>0.53400000000000003</v>
      </c>
      <c r="AD15" s="254">
        <f>SUMIFS('Bilateral Assistance, MAIN DATA'!$R:$R,'Bilateral Assistance, MAIN DATA'!$C:$C,'Allocations per Month Military'!$B15,'Bilateral Assistance, MAIN DATA'!$BF:$BF,1, 'Bilateral Assistance, MAIN DATA'!$E:$E,"Military",'Bilateral Assistance, MAIN DATA'!$AV:$AV,'Allocations per Month Military'!AD$11)/1000000000</f>
        <v>0.51200000000000001</v>
      </c>
      <c r="AE15" s="254">
        <f>SUMIFS('Bilateral Assistance, MAIN DATA'!$R:$R,'Bilateral Assistance, MAIN DATA'!$C:$C,'Allocations per Month Military'!$B15,'Bilateral Assistance, MAIN DATA'!$BF:$BF,1, 'Bilateral Assistance, MAIN DATA'!$E:$E,"Military",'Bilateral Assistance, MAIN DATA'!$AV:$AV,'Allocations per Month Military'!AE$11)/1000000000</f>
        <v>0.20430000000000001</v>
      </c>
      <c r="AF15" s="254">
        <f>SUMIFS('Bilateral Assistance, MAIN DATA'!$R:$R,'Bilateral Assistance, MAIN DATA'!$C:$C,'Allocations per Month Military'!$B15,'Bilateral Assistance, MAIN DATA'!$BF:$BF,1, 'Bilateral Assistance, MAIN DATA'!$E:$E,"Military",'Bilateral Assistance, MAIN DATA'!$AV:$AV,'Allocations per Month Military'!AF$11)/1000000000</f>
        <v>0</v>
      </c>
      <c r="AG15" s="254">
        <f>SUMIFS('Bilateral Assistance, MAIN DATA'!$R:$R,'Bilateral Assistance, MAIN DATA'!$C:$C,'Allocations per Month Military'!$B15,'Bilateral Assistance, MAIN DATA'!$BF:$BF,1, 'Bilateral Assistance, MAIN DATA'!$E:$E,"Military",'Bilateral Assistance, MAIN DATA'!$AV:$AV,'Allocations per Month Military'!AG$11)/1000000000</f>
        <v>0</v>
      </c>
      <c r="AH15" s="254">
        <f>SUMIFS('Bilateral Assistance, MAIN DATA'!$R:$R,'Bilateral Assistance, MAIN DATA'!$C:$C,'Allocations per Month Military'!$B15,'Bilateral Assistance, MAIN DATA'!$BF:$BF,1, 'Bilateral Assistance, MAIN DATA'!$E:$E,"Military",'Bilateral Assistance, MAIN DATA'!$AV:$AV,'Allocations per Month Military'!AH$11)/1000000000</f>
        <v>0</v>
      </c>
      <c r="AI15" s="254">
        <f>SUMIFS('Bilateral Assistance, MAIN DATA'!$R:$R,'Bilateral Assistance, MAIN DATA'!$C:$C,'Allocations per Month Military'!$B15,'Bilateral Assistance, MAIN DATA'!$BF:$BF,1, 'Bilateral Assistance, MAIN DATA'!$E:$E,"Military",'Bilateral Assistance, MAIN DATA'!$AV:$AV,'Allocations per Month Military'!AI$11)/1000000000</f>
        <v>0</v>
      </c>
      <c r="AJ15" s="254">
        <f>SUMIFS('Bilateral Assistance, MAIN DATA'!$R:$R,'Bilateral Assistance, MAIN DATA'!$C:$C,'Allocations per Month Military'!$B15,'Bilateral Assistance, MAIN DATA'!$BF:$BF,1, 'Bilateral Assistance, MAIN DATA'!$E:$E,"Military",'Bilateral Assistance, MAIN DATA'!$AV:$AV,'Allocations per Month Military'!AJ$11)/1000000000</f>
        <v>0</v>
      </c>
      <c r="AK15" s="254">
        <f>SUMIFS('Bilateral Assistance, MAIN DATA'!$R:$R,'Bilateral Assistance, MAIN DATA'!$C:$C,'Allocations per Month Military'!$B15,'Bilateral Assistance, MAIN DATA'!$BF:$BF,1, 'Bilateral Assistance, MAIN DATA'!$E:$E,"Military",'Bilateral Assistance, MAIN DATA'!$AV:$AV,'Allocations per Month Military'!AK$11)/1000000000</f>
        <v>0</v>
      </c>
      <c r="AL15" s="254">
        <f>SUMIFS('Bilateral Assistance, MAIN DATA'!$R:$R,'Bilateral Assistance, MAIN DATA'!$C:$C,'Allocations per Month Military'!$B15,'Bilateral Assistance, MAIN DATA'!$BF:$BF,1, 'Bilateral Assistance, MAIN DATA'!$E:$E,"Military",'Bilateral Assistance, MAIN DATA'!$AV:$AV,'Allocations per Month Military'!AL$11)/1000000000</f>
        <v>0</v>
      </c>
      <c r="AM15" s="254">
        <f>SUMIFS('Bilateral Assistance, MAIN DATA'!$R:$R,'Bilateral Assistance, MAIN DATA'!$C:$C,'Allocations per Month Military'!$B15,'Bilateral Assistance, MAIN DATA'!$BF:$BF,1, 'Bilateral Assistance, MAIN DATA'!$E:$E,"Military",'Bilateral Assistance, MAIN DATA'!$AV:$AV,'Allocations per Month Military'!AM$11)/1000000000</f>
        <v>0</v>
      </c>
      <c r="AN15" s="254">
        <f>SUMIFS('Bilateral Assistance, MAIN DATA'!$R:$R,'Bilateral Assistance, MAIN DATA'!$C:$C,'Allocations per Month Military'!$B15,'Bilateral Assistance, MAIN DATA'!$BF:$BF,1, 'Bilateral Assistance, MAIN DATA'!$E:$E,"Military",'Bilateral Assistance, MAIN DATA'!$AV:$AV,'Allocations per Month Military'!AN$11)/1000000000</f>
        <v>0</v>
      </c>
      <c r="AO15" s="254">
        <f>SUMIFS('Bilateral Assistance, MAIN DATA'!$R:$R,'Bilateral Assistance, MAIN DATA'!$C:$C,'Allocations per Month Military'!$B15,'Bilateral Assistance, MAIN DATA'!$BF:$BF,1, 'Bilateral Assistance, MAIN DATA'!$E:$E,"Military",'Bilateral Assistance, MAIN DATA'!$AV:$AV,'Allocations per Month Military'!AO$11)/1000000000</f>
        <v>0</v>
      </c>
      <c r="AP15" s="254">
        <f>SUMIFS('Bilateral Assistance, MAIN DATA'!$R:$R,'Bilateral Assistance, MAIN DATA'!$C:$C,'Allocations per Month Military'!$B15,'Bilateral Assistance, MAIN DATA'!$BF:$BF,1, 'Bilateral Assistance, MAIN DATA'!$E:$E,"Military",'Bilateral Assistance, MAIN DATA'!$AV:$AV,'Allocations per Month Military'!AP$11)/1000000000</f>
        <v>0</v>
      </c>
      <c r="AQ15" s="254">
        <f>SUMIFS('Bilateral Assistance, MAIN DATA'!$R:$R,'Bilateral Assistance, MAIN DATA'!$C:$C,'Allocations per Month Military'!$B15,'Bilateral Assistance, MAIN DATA'!$BF:$BF,1, 'Bilateral Assistance, MAIN DATA'!$E:$E,"Military",'Bilateral Assistance, MAIN DATA'!$AV:$AV,'Allocations per Month Military'!AQ$11)/1000000000</f>
        <v>0</v>
      </c>
      <c r="AR15" s="254">
        <f>SUMIFS('Bilateral Assistance, MAIN DATA'!$R:$R,'Bilateral Assistance, MAIN DATA'!$C:$C,'Allocations per Month Military'!$B15,'Bilateral Assistance, MAIN DATA'!$BF:$BF,1, 'Bilateral Assistance, MAIN DATA'!$E:$E,"Military",'Bilateral Assistance, MAIN DATA'!$AV:$AV,'Allocations per Month Military'!AR$11)/1000000000</f>
        <v>1</v>
      </c>
      <c r="AS15" s="254">
        <f>SUMIFS('Bilateral Assistance, MAIN DATA'!$R:$R,'Bilateral Assistance, MAIN DATA'!$C:$C,'Allocations per Month Military'!$B15,'Bilateral Assistance, MAIN DATA'!$BF:$BF,1, 'Bilateral Assistance, MAIN DATA'!$E:$E,"Military",'Bilateral Assistance, MAIN DATA'!$AV:$AV,'Allocations per Month Military'!AS$11)/1000000000</f>
        <v>0.18</v>
      </c>
      <c r="AT15" s="256">
        <f t="shared" si="0"/>
        <v>2.7579850165316659</v>
      </c>
      <c r="AU15" s="256">
        <f>SUMIFS('Bilateral Assistance, MAIN DATA'!$R:$R,'Bilateral Assistance, MAIN DATA'!$C:$C,'Allocations per Month Military'!B15,'Bilateral Assistance, MAIN DATA'!BF:BF,0)/1000000000</f>
        <v>0</v>
      </c>
      <c r="AV15" s="607"/>
      <c r="AW15" s="607"/>
    </row>
    <row r="16" spans="1:49" ht="16.5" customHeight="1" x14ac:dyDescent="0.5">
      <c r="A16" s="600"/>
      <c r="B16" s="54" t="s">
        <v>1305</v>
      </c>
      <c r="C16" s="265">
        <v>1</v>
      </c>
      <c r="D16" s="254">
        <f>SUMIFS('Bilateral Assistance, MAIN DATA'!$R:$R,'Bilateral Assistance, MAIN DATA'!$C:$C,'Allocations per Month Military'!$B16,'Bilateral Assistance, MAIN DATA'!$BF:$BF,1, 'Bilateral Assistance, MAIN DATA'!$E:$E,"Military",'Bilateral Assistance, MAIN DATA'!$AV:$AV,'Allocations per Month Military'!D$11)/1000000000</f>
        <v>0</v>
      </c>
      <c r="E16" s="254">
        <f>SUMIFS('Bilateral Assistance, MAIN DATA'!$R:$R,'Bilateral Assistance, MAIN DATA'!$C:$C,'Allocations per Month Military'!$B16,'Bilateral Assistance, MAIN DATA'!$BF:$BF,1, 'Bilateral Assistance, MAIN DATA'!$E:$E,"Military",'Bilateral Assistance, MAIN DATA'!$AV:$AV,'Allocations per Month Military'!E$11)/1000000000</f>
        <v>0</v>
      </c>
      <c r="F16" s="254">
        <f>SUMIFS('Bilateral Assistance, MAIN DATA'!$R:$R,'Bilateral Assistance, MAIN DATA'!$C:$C,'Allocations per Month Military'!$B16,'Bilateral Assistance, MAIN DATA'!$BF:$BF,1, 'Bilateral Assistance, MAIN DATA'!$E:$E,"Military",'Bilateral Assistance, MAIN DATA'!$AV:$AV,'Allocations per Month Military'!F$11)/1000000000</f>
        <v>0</v>
      </c>
      <c r="G16" s="254">
        <f>SUMIFS('Bilateral Assistance, MAIN DATA'!$R:$R,'Bilateral Assistance, MAIN DATA'!$C:$C,'Allocations per Month Military'!$B16,'Bilateral Assistance, MAIN DATA'!$BF:$BF,1, 'Bilateral Assistance, MAIN DATA'!$E:$E,"Military",'Bilateral Assistance, MAIN DATA'!$AV:$AV,'Allocations per Month Military'!G$11)/1000000000</f>
        <v>3.6669994667844187E-2</v>
      </c>
      <c r="H16" s="254">
        <f>SUMIFS('Bilateral Assistance, MAIN DATA'!$R:$R,'Bilateral Assistance, MAIN DATA'!$C:$C,'Allocations per Month Military'!$B16,'Bilateral Assistance, MAIN DATA'!$BF:$BF,1, 'Bilateral Assistance, MAIN DATA'!$E:$E,"Military",'Bilateral Assistance, MAIN DATA'!$AV:$AV,'Allocations per Month Military'!H$11)/1000000000</f>
        <v>0</v>
      </c>
      <c r="I16" s="254">
        <f>SUMIFS('Bilateral Assistance, MAIN DATA'!$R:$R,'Bilateral Assistance, MAIN DATA'!$C:$C,'Allocations per Month Military'!$B16,'Bilateral Assistance, MAIN DATA'!$BF:$BF,1, 'Bilateral Assistance, MAIN DATA'!$E:$E,"Military",'Bilateral Assistance, MAIN DATA'!$AV:$AV,'Allocations per Month Military'!I$11)/1000000000</f>
        <v>0</v>
      </c>
      <c r="J16" s="254">
        <f>SUMIFS('Bilateral Assistance, MAIN DATA'!$R:$R,'Bilateral Assistance, MAIN DATA'!$C:$C,'Allocations per Month Military'!$B16,'Bilateral Assistance, MAIN DATA'!$BF:$BF,1, 'Bilateral Assistance, MAIN DATA'!$E:$E,"Military",'Bilateral Assistance, MAIN DATA'!$AV:$AV,'Allocations per Month Military'!J$11)/1000000000</f>
        <v>0</v>
      </c>
      <c r="K16" s="254">
        <f>SUMIFS('Bilateral Assistance, MAIN DATA'!$R:$R,'Bilateral Assistance, MAIN DATA'!$C:$C,'Allocations per Month Military'!$B16,'Bilateral Assistance, MAIN DATA'!$BF:$BF,1, 'Bilateral Assistance, MAIN DATA'!$E:$E,"Military",'Bilateral Assistance, MAIN DATA'!$AV:$AV,'Allocations per Month Military'!K$11)/1000000000</f>
        <v>0</v>
      </c>
      <c r="L16" s="254">
        <f>SUMIFS('Bilateral Assistance, MAIN DATA'!$R:$R,'Bilateral Assistance, MAIN DATA'!$C:$C,'Allocations per Month Military'!$B16,'Bilateral Assistance, MAIN DATA'!$BF:$BF,1, 'Bilateral Assistance, MAIN DATA'!$E:$E,"Military",'Bilateral Assistance, MAIN DATA'!$AV:$AV,'Allocations per Month Military'!L$11)/1000000000</f>
        <v>0</v>
      </c>
      <c r="M16" s="254">
        <f>SUMIFS('Bilateral Assistance, MAIN DATA'!$R:$R,'Bilateral Assistance, MAIN DATA'!$C:$C,'Allocations per Month Military'!$B16,'Bilateral Assistance, MAIN DATA'!$BF:$BF,1, 'Bilateral Assistance, MAIN DATA'!$E:$E,"Military",'Bilateral Assistance, MAIN DATA'!$AV:$AV,'Allocations per Month Military'!M$11)/1000000000</f>
        <v>0</v>
      </c>
      <c r="N16" s="254">
        <f>SUMIFS('Bilateral Assistance, MAIN DATA'!$R:$R,'Bilateral Assistance, MAIN DATA'!$C:$C,'Allocations per Month Military'!$B16,'Bilateral Assistance, MAIN DATA'!$BF:$BF,1, 'Bilateral Assistance, MAIN DATA'!$E:$E,"Military",'Bilateral Assistance, MAIN DATA'!$AV:$AV,'Allocations per Month Military'!N$11)/1000000000</f>
        <v>0</v>
      </c>
      <c r="O16" s="254">
        <f>SUMIFS('Bilateral Assistance, MAIN DATA'!$R:$R,'Bilateral Assistance, MAIN DATA'!$C:$C,'Allocations per Month Military'!$B16,'Bilateral Assistance, MAIN DATA'!$BF:$BF,1, 'Bilateral Assistance, MAIN DATA'!$E:$E,"Military",'Bilateral Assistance, MAIN DATA'!$AV:$AV,'Allocations per Month Military'!O$11)/1000000000</f>
        <v>0.19719080810874001</v>
      </c>
      <c r="P16" s="254">
        <f>SUMIFS('Bilateral Assistance, MAIN DATA'!$R:$R,'Bilateral Assistance, MAIN DATA'!$C:$C,'Allocations per Month Military'!$B16,'Bilateral Assistance, MAIN DATA'!$BF:$BF,1, 'Bilateral Assistance, MAIN DATA'!$E:$E,"Military",'Bilateral Assistance, MAIN DATA'!$AV:$AV,'Allocations per Month Military'!P$11)/1000000000</f>
        <v>0</v>
      </c>
      <c r="Q16" s="254">
        <f>SUMIFS('Bilateral Assistance, MAIN DATA'!$R:$R,'Bilateral Assistance, MAIN DATA'!$C:$C,'Allocations per Month Military'!$B16,'Bilateral Assistance, MAIN DATA'!$BF:$BF,1, 'Bilateral Assistance, MAIN DATA'!$E:$E,"Military",'Bilateral Assistance, MAIN DATA'!$AV:$AV,'Allocations per Month Military'!Q$11)/1000000000</f>
        <v>0</v>
      </c>
      <c r="R16" s="254">
        <f>SUMIFS('Bilateral Assistance, MAIN DATA'!$R:$R,'Bilateral Assistance, MAIN DATA'!$C:$C,'Allocations per Month Military'!$B16,'Bilateral Assistance, MAIN DATA'!$BF:$BF,1, 'Bilateral Assistance, MAIN DATA'!$E:$E,"Military",'Bilateral Assistance, MAIN DATA'!$AV:$AV,'Allocations per Month Military'!R$11)/1000000000</f>
        <v>0</v>
      </c>
      <c r="S16" s="254">
        <f>SUMIFS('Bilateral Assistance, MAIN DATA'!$R:$R,'Bilateral Assistance, MAIN DATA'!$C:$C,'Allocations per Month Military'!$B16,'Bilateral Assistance, MAIN DATA'!$BF:$BF,1, 'Bilateral Assistance, MAIN DATA'!$E:$E,"Military",'Bilateral Assistance, MAIN DATA'!$AV:$AV,'Allocations per Month Military'!S$11)/1000000000</f>
        <v>0</v>
      </c>
      <c r="T16" s="254">
        <f>SUMIFS('Bilateral Assistance, MAIN DATA'!$R:$R,'Bilateral Assistance, MAIN DATA'!$C:$C,'Allocations per Month Military'!$B16,'Bilateral Assistance, MAIN DATA'!$BF:$BF,1, 'Bilateral Assistance, MAIN DATA'!$E:$E,"Military",'Bilateral Assistance, MAIN DATA'!$AV:$AV,'Allocations per Month Military'!T$11)/1000000000</f>
        <v>0</v>
      </c>
      <c r="U16" s="254">
        <f>SUMIFS('Bilateral Assistance, MAIN DATA'!$R:$R,'Bilateral Assistance, MAIN DATA'!$C:$C,'Allocations per Month Military'!$B16,'Bilateral Assistance, MAIN DATA'!$BF:$BF,1, 'Bilateral Assistance, MAIN DATA'!$E:$E,"Military",'Bilateral Assistance, MAIN DATA'!$AV:$AV,'Allocations per Month Military'!U$11)/1000000000</f>
        <v>0</v>
      </c>
      <c r="V16" s="254">
        <f>SUMIFS('Bilateral Assistance, MAIN DATA'!$R:$R,'Bilateral Assistance, MAIN DATA'!$C:$C,'Allocations per Month Military'!$B16,'Bilateral Assistance, MAIN DATA'!$BF:$BF,1, 'Bilateral Assistance, MAIN DATA'!$E:$E,"Military",'Bilateral Assistance, MAIN DATA'!$AV:$AV,'Allocations per Month Military'!V$11)/1000000000</f>
        <v>2.7827657705375469E-3</v>
      </c>
      <c r="W16" s="254">
        <f>SUMIFS('Bilateral Assistance, MAIN DATA'!$R:$R,'Bilateral Assistance, MAIN DATA'!$C:$C,'Allocations per Month Military'!$B16,'Bilateral Assistance, MAIN DATA'!$BF:$BF,1, 'Bilateral Assistance, MAIN DATA'!$E:$E,"Military",'Bilateral Assistance, MAIN DATA'!$AV:$AV,'Allocations per Month Military'!W$11)/1000000000</f>
        <v>0</v>
      </c>
      <c r="X16" s="254">
        <f>SUMIFS('Bilateral Assistance, MAIN DATA'!$R:$R,'Bilateral Assistance, MAIN DATA'!$C:$C,'Allocations per Month Military'!$B16,'Bilateral Assistance, MAIN DATA'!$BF:$BF,1, 'Bilateral Assistance, MAIN DATA'!$E:$E,"Military",'Bilateral Assistance, MAIN DATA'!$AV:$AV,'Allocations per Month Military'!X$11)/1000000000</f>
        <v>0</v>
      </c>
      <c r="Y16" s="254">
        <f>SUMIFS('Bilateral Assistance, MAIN DATA'!$R:$R,'Bilateral Assistance, MAIN DATA'!$C:$C,'Allocations per Month Military'!$B16,'Bilateral Assistance, MAIN DATA'!$BF:$BF,1, 'Bilateral Assistance, MAIN DATA'!$E:$E,"Military",'Bilateral Assistance, MAIN DATA'!$AV:$AV,'Allocations per Month Military'!Y$11)/1000000000</f>
        <v>0</v>
      </c>
      <c r="Z16" s="254">
        <f>SUMIFS('Bilateral Assistance, MAIN DATA'!$R:$R,'Bilateral Assistance, MAIN DATA'!$C:$C,'Allocations per Month Military'!$B16,'Bilateral Assistance, MAIN DATA'!$BF:$BF,1, 'Bilateral Assistance, MAIN DATA'!$E:$E,"Military",'Bilateral Assistance, MAIN DATA'!$AV:$AV,'Allocations per Month Military'!Z$11)/1000000000</f>
        <v>0</v>
      </c>
      <c r="AA16" s="254">
        <f>SUMIFS('Bilateral Assistance, MAIN DATA'!$R:$R,'Bilateral Assistance, MAIN DATA'!$C:$C,'Allocations per Month Military'!$B16,'Bilateral Assistance, MAIN DATA'!$BF:$BF,1, 'Bilateral Assistance, MAIN DATA'!$E:$E,"Military",'Bilateral Assistance, MAIN DATA'!$AV:$AV,'Allocations per Month Military'!AA$11)/1000000000</f>
        <v>0</v>
      </c>
      <c r="AB16" s="254">
        <f>SUMIFS('Bilateral Assistance, MAIN DATA'!$R:$R,'Bilateral Assistance, MAIN DATA'!$C:$C,'Allocations per Month Military'!$B16,'Bilateral Assistance, MAIN DATA'!$BF:$BF,1, 'Bilateral Assistance, MAIN DATA'!$E:$E,"Military",'Bilateral Assistance, MAIN DATA'!$AV:$AV,'Allocations per Month Military'!AB$11)/1000000000</f>
        <v>0</v>
      </c>
      <c r="AC16" s="254">
        <f>SUMIFS('Bilateral Assistance, MAIN DATA'!$R:$R,'Bilateral Assistance, MAIN DATA'!$C:$C,'Allocations per Month Military'!$B16,'Bilateral Assistance, MAIN DATA'!$BF:$BF,1, 'Bilateral Assistance, MAIN DATA'!$E:$E,"Military",'Bilateral Assistance, MAIN DATA'!$AV:$AV,'Allocations per Month Military'!AC$11)/1000000000</f>
        <v>0</v>
      </c>
      <c r="AD16" s="254">
        <f>SUMIFS('Bilateral Assistance, MAIN DATA'!$R:$R,'Bilateral Assistance, MAIN DATA'!$C:$C,'Allocations per Month Military'!$B16,'Bilateral Assistance, MAIN DATA'!$BF:$BF,1, 'Bilateral Assistance, MAIN DATA'!$E:$E,"Military",'Bilateral Assistance, MAIN DATA'!$AV:$AV,'Allocations per Month Military'!AD$11)/1000000000</f>
        <v>0</v>
      </c>
      <c r="AE16" s="254">
        <f>SUMIFS('Bilateral Assistance, MAIN DATA'!$R:$R,'Bilateral Assistance, MAIN DATA'!$C:$C,'Allocations per Month Military'!$B16,'Bilateral Assistance, MAIN DATA'!$BF:$BF,1, 'Bilateral Assistance, MAIN DATA'!$E:$E,"Military",'Bilateral Assistance, MAIN DATA'!$AV:$AV,'Allocations per Month Military'!AE$11)/1000000000</f>
        <v>0</v>
      </c>
      <c r="AF16" s="254">
        <f>SUMIFS('Bilateral Assistance, MAIN DATA'!$R:$R,'Bilateral Assistance, MAIN DATA'!$C:$C,'Allocations per Month Military'!$B16,'Bilateral Assistance, MAIN DATA'!$BF:$BF,1, 'Bilateral Assistance, MAIN DATA'!$E:$E,"Military",'Bilateral Assistance, MAIN DATA'!$AV:$AV,'Allocations per Month Military'!AF$11)/1000000000</f>
        <v>0</v>
      </c>
      <c r="AG16" s="254">
        <f>SUMIFS('Bilateral Assistance, MAIN DATA'!$R:$R,'Bilateral Assistance, MAIN DATA'!$C:$C,'Allocations per Month Military'!$B16,'Bilateral Assistance, MAIN DATA'!$BF:$BF,1, 'Bilateral Assistance, MAIN DATA'!$E:$E,"Military",'Bilateral Assistance, MAIN DATA'!$AV:$AV,'Allocations per Month Military'!AG$11)/1000000000</f>
        <v>0</v>
      </c>
      <c r="AH16" s="254">
        <f>SUMIFS('Bilateral Assistance, MAIN DATA'!$R:$R,'Bilateral Assistance, MAIN DATA'!$C:$C,'Allocations per Month Military'!$B16,'Bilateral Assistance, MAIN DATA'!$BF:$BF,1, 'Bilateral Assistance, MAIN DATA'!$E:$E,"Military",'Bilateral Assistance, MAIN DATA'!$AV:$AV,'Allocations per Month Military'!AH$11)/1000000000</f>
        <v>0</v>
      </c>
      <c r="AI16" s="254">
        <f>SUMIFS('Bilateral Assistance, MAIN DATA'!$R:$R,'Bilateral Assistance, MAIN DATA'!$C:$C,'Allocations per Month Military'!$B16,'Bilateral Assistance, MAIN DATA'!$BF:$BF,1, 'Bilateral Assistance, MAIN DATA'!$E:$E,"Military",'Bilateral Assistance, MAIN DATA'!$AV:$AV,'Allocations per Month Military'!AI$11)/1000000000</f>
        <v>0</v>
      </c>
      <c r="AJ16" s="254">
        <f>SUMIFS('Bilateral Assistance, MAIN DATA'!$R:$R,'Bilateral Assistance, MAIN DATA'!$C:$C,'Allocations per Month Military'!$B16,'Bilateral Assistance, MAIN DATA'!$BF:$BF,1, 'Bilateral Assistance, MAIN DATA'!$E:$E,"Military",'Bilateral Assistance, MAIN DATA'!$AV:$AV,'Allocations per Month Military'!AJ$11)/1000000000</f>
        <v>0</v>
      </c>
      <c r="AK16" s="254">
        <f>SUMIFS('Bilateral Assistance, MAIN DATA'!$R:$R,'Bilateral Assistance, MAIN DATA'!$C:$C,'Allocations per Month Military'!$B16,'Bilateral Assistance, MAIN DATA'!$BF:$BF,1, 'Bilateral Assistance, MAIN DATA'!$E:$E,"Military",'Bilateral Assistance, MAIN DATA'!$AV:$AV,'Allocations per Month Military'!AK$11)/1000000000</f>
        <v>0</v>
      </c>
      <c r="AL16" s="254">
        <f>SUMIFS('Bilateral Assistance, MAIN DATA'!$R:$R,'Bilateral Assistance, MAIN DATA'!$C:$C,'Allocations per Month Military'!$B16,'Bilateral Assistance, MAIN DATA'!$BF:$BF,1, 'Bilateral Assistance, MAIN DATA'!$E:$E,"Military",'Bilateral Assistance, MAIN DATA'!$AV:$AV,'Allocations per Month Military'!AL$11)/1000000000</f>
        <v>0</v>
      </c>
      <c r="AM16" s="254">
        <f>SUMIFS('Bilateral Assistance, MAIN DATA'!$R:$R,'Bilateral Assistance, MAIN DATA'!$C:$C,'Allocations per Month Military'!$B16,'Bilateral Assistance, MAIN DATA'!$BF:$BF,1, 'Bilateral Assistance, MAIN DATA'!$E:$E,"Military",'Bilateral Assistance, MAIN DATA'!$AV:$AV,'Allocations per Month Military'!AM$11)/1000000000</f>
        <v>0</v>
      </c>
      <c r="AN16" s="254">
        <f>SUMIFS('Bilateral Assistance, MAIN DATA'!$R:$R,'Bilateral Assistance, MAIN DATA'!$C:$C,'Allocations per Month Military'!$B16,'Bilateral Assistance, MAIN DATA'!$BF:$BF,1, 'Bilateral Assistance, MAIN DATA'!$E:$E,"Military",'Bilateral Assistance, MAIN DATA'!$AV:$AV,'Allocations per Month Military'!AN$11)/1000000000</f>
        <v>0</v>
      </c>
      <c r="AO16" s="254">
        <f>SUMIFS('Bilateral Assistance, MAIN DATA'!$R:$R,'Bilateral Assistance, MAIN DATA'!$C:$C,'Allocations per Month Military'!$B16,'Bilateral Assistance, MAIN DATA'!$BF:$BF,1, 'Bilateral Assistance, MAIN DATA'!$E:$E,"Military",'Bilateral Assistance, MAIN DATA'!$AV:$AV,'Allocations per Month Military'!AO$11)/1000000000</f>
        <v>0</v>
      </c>
      <c r="AP16" s="254">
        <f>SUMIFS('Bilateral Assistance, MAIN DATA'!$R:$R,'Bilateral Assistance, MAIN DATA'!$C:$C,'Allocations per Month Military'!$B16,'Bilateral Assistance, MAIN DATA'!$BF:$BF,1, 'Bilateral Assistance, MAIN DATA'!$E:$E,"Military",'Bilateral Assistance, MAIN DATA'!$AV:$AV,'Allocations per Month Military'!AP$11)/1000000000</f>
        <v>0</v>
      </c>
      <c r="AQ16" s="254">
        <f>SUMIFS('Bilateral Assistance, MAIN DATA'!$R:$R,'Bilateral Assistance, MAIN DATA'!$C:$C,'Allocations per Month Military'!$B16,'Bilateral Assistance, MAIN DATA'!$BF:$BF,1, 'Bilateral Assistance, MAIN DATA'!$E:$E,"Military",'Bilateral Assistance, MAIN DATA'!$AV:$AV,'Allocations per Month Military'!AQ$11)/1000000000</f>
        <v>0</v>
      </c>
      <c r="AR16" s="254">
        <f>SUMIFS('Bilateral Assistance, MAIN DATA'!$R:$R,'Bilateral Assistance, MAIN DATA'!$C:$C,'Allocations per Month Military'!$B16,'Bilateral Assistance, MAIN DATA'!$BF:$BF,1, 'Bilateral Assistance, MAIN DATA'!$E:$E,"Military",'Bilateral Assistance, MAIN DATA'!$AV:$AV,'Allocations per Month Military'!AR$11)/1000000000</f>
        <v>0</v>
      </c>
      <c r="AS16" s="254">
        <f>SUMIFS('Bilateral Assistance, MAIN DATA'!$R:$R,'Bilateral Assistance, MAIN DATA'!$C:$C,'Allocations per Month Military'!$B16,'Bilateral Assistance, MAIN DATA'!$BF:$BF,1, 'Bilateral Assistance, MAIN DATA'!$E:$E,"Military",'Bilateral Assistance, MAIN DATA'!$AV:$AV,'Allocations per Month Military'!AS$11)/1000000000</f>
        <v>0</v>
      </c>
      <c r="AT16" s="256">
        <f t="shared" si="0"/>
        <v>0.23664356854712174</v>
      </c>
      <c r="AU16" s="256">
        <f>SUMIFS('Bilateral Assistance, MAIN DATA'!$R:$R,'Bilateral Assistance, MAIN DATA'!$C:$C,'Allocations per Month Military'!B16,'Bilateral Assistance, MAIN DATA'!BF:BF,0)/1000000000</f>
        <v>0</v>
      </c>
      <c r="AV16" s="607"/>
      <c r="AW16" s="607"/>
    </row>
    <row r="17" spans="1:49" ht="16.5" customHeight="1" x14ac:dyDescent="0.5">
      <c r="A17" s="600"/>
      <c r="B17" s="54" t="s">
        <v>1385</v>
      </c>
      <c r="C17" s="265">
        <v>0</v>
      </c>
      <c r="D17" s="254">
        <f>SUMIFS('Bilateral Assistance, MAIN DATA'!$R:$R,'Bilateral Assistance, MAIN DATA'!$C:$C,'Allocations per Month Military'!$B17,'Bilateral Assistance, MAIN DATA'!$BF:$BF,1, 'Bilateral Assistance, MAIN DATA'!$E:$E,"Military",'Bilateral Assistance, MAIN DATA'!$AV:$AV,'Allocations per Month Military'!D$11)/1000000000</f>
        <v>0.23035605330630457</v>
      </c>
      <c r="E17" s="254">
        <f>SUMIFS('Bilateral Assistance, MAIN DATA'!$R:$R,'Bilateral Assistance, MAIN DATA'!$C:$C,'Allocations per Month Military'!$B17,'Bilateral Assistance, MAIN DATA'!$BF:$BF,1, 'Bilateral Assistance, MAIN DATA'!$E:$E,"Military",'Bilateral Assistance, MAIN DATA'!$AV:$AV,'Allocations per Month Military'!E$11)/1000000000</f>
        <v>3.6748900999847463E-2</v>
      </c>
      <c r="F17" s="254">
        <f>SUMIFS('Bilateral Assistance, MAIN DATA'!$R:$R,'Bilateral Assistance, MAIN DATA'!$C:$C,'Allocations per Month Military'!$B17,'Bilateral Assistance, MAIN DATA'!$BF:$BF,1, 'Bilateral Assistance, MAIN DATA'!$E:$E,"Military",'Bilateral Assistance, MAIN DATA'!$AV:$AV,'Allocations per Month Military'!F$11)/1000000000</f>
        <v>1.290354754053397E-2</v>
      </c>
      <c r="G17" s="254">
        <f>SUMIFS('Bilateral Assistance, MAIN DATA'!$R:$R,'Bilateral Assistance, MAIN DATA'!$C:$C,'Allocations per Month Military'!$B17,'Bilateral Assistance, MAIN DATA'!$BF:$BF,1, 'Bilateral Assistance, MAIN DATA'!$E:$E,"Military",'Bilateral Assistance, MAIN DATA'!$AV:$AV,'Allocations per Month Military'!G$11)/1000000000</f>
        <v>3.1516310235004903E-2</v>
      </c>
      <c r="H17" s="254">
        <f>SUMIFS('Bilateral Assistance, MAIN DATA'!$R:$R,'Bilateral Assistance, MAIN DATA'!$C:$C,'Allocations per Month Military'!$B17,'Bilateral Assistance, MAIN DATA'!$BF:$BF,1, 'Bilateral Assistance, MAIN DATA'!$E:$E,"Military",'Bilateral Assistance, MAIN DATA'!$AV:$AV,'Allocations per Month Military'!H$11)/1000000000</f>
        <v>0.10891708452781969</v>
      </c>
      <c r="I17" s="254">
        <f>SUMIFS('Bilateral Assistance, MAIN DATA'!$R:$R,'Bilateral Assistance, MAIN DATA'!$C:$C,'Allocations per Month Military'!$B17,'Bilateral Assistance, MAIN DATA'!$BF:$BF,1, 'Bilateral Assistance, MAIN DATA'!$E:$E,"Military",'Bilateral Assistance, MAIN DATA'!$AV:$AV,'Allocations per Month Military'!I$11)/1000000000</f>
        <v>0.19306058195443296</v>
      </c>
      <c r="J17" s="254">
        <f>SUMIFS('Bilateral Assistance, MAIN DATA'!$R:$R,'Bilateral Assistance, MAIN DATA'!$C:$C,'Allocations per Month Military'!$B17,'Bilateral Assistance, MAIN DATA'!$BF:$BF,1, 'Bilateral Assistance, MAIN DATA'!$E:$E,"Military",'Bilateral Assistance, MAIN DATA'!$AV:$AV,'Allocations per Month Military'!J$11)/1000000000</f>
        <v>0</v>
      </c>
      <c r="K17" s="254">
        <f>SUMIFS('Bilateral Assistance, MAIN DATA'!$R:$R,'Bilateral Assistance, MAIN DATA'!$C:$C,'Allocations per Month Military'!$B17,'Bilateral Assistance, MAIN DATA'!$BF:$BF,1, 'Bilateral Assistance, MAIN DATA'!$E:$E,"Military",'Bilateral Assistance, MAIN DATA'!$AV:$AV,'Allocations per Month Military'!K$11)/1000000000</f>
        <v>0</v>
      </c>
      <c r="L17" s="254">
        <f>SUMIFS('Bilateral Assistance, MAIN DATA'!$R:$R,'Bilateral Assistance, MAIN DATA'!$C:$C,'Allocations per Month Military'!$B17,'Bilateral Assistance, MAIN DATA'!$BF:$BF,1, 'Bilateral Assistance, MAIN DATA'!$E:$E,"Military",'Bilateral Assistance, MAIN DATA'!$AV:$AV,'Allocations per Month Military'!L$11)/1000000000</f>
        <v>0</v>
      </c>
      <c r="M17" s="254">
        <f>SUMIFS('Bilateral Assistance, MAIN DATA'!$R:$R,'Bilateral Assistance, MAIN DATA'!$C:$C,'Allocations per Month Military'!$B17,'Bilateral Assistance, MAIN DATA'!$BF:$BF,1, 'Bilateral Assistance, MAIN DATA'!$E:$E,"Military",'Bilateral Assistance, MAIN DATA'!$AV:$AV,'Allocations per Month Military'!M$11)/1000000000</f>
        <v>3.4873367629600319E-2</v>
      </c>
      <c r="N17" s="254">
        <f>SUMIFS('Bilateral Assistance, MAIN DATA'!$R:$R,'Bilateral Assistance, MAIN DATA'!$C:$C,'Allocations per Month Military'!$B17,'Bilateral Assistance, MAIN DATA'!$BF:$BF,1, 'Bilateral Assistance, MAIN DATA'!$E:$E,"Military",'Bilateral Assistance, MAIN DATA'!$AV:$AV,'Allocations per Month Military'!N$11)/1000000000</f>
        <v>0.75428904908117866</v>
      </c>
      <c r="O17" s="254">
        <f>SUMIFS('Bilateral Assistance, MAIN DATA'!$R:$R,'Bilateral Assistance, MAIN DATA'!$C:$C,'Allocations per Month Military'!$B17,'Bilateral Assistance, MAIN DATA'!$BF:$BF,1, 'Bilateral Assistance, MAIN DATA'!$E:$E,"Military",'Bilateral Assistance, MAIN DATA'!$AV:$AV,'Allocations per Month Military'!O$11)/1000000000</f>
        <v>0</v>
      </c>
      <c r="P17" s="254">
        <f>SUMIFS('Bilateral Assistance, MAIN DATA'!$R:$R,'Bilateral Assistance, MAIN DATA'!$C:$C,'Allocations per Month Military'!$B17,'Bilateral Assistance, MAIN DATA'!$BF:$BF,1, 'Bilateral Assistance, MAIN DATA'!$E:$E,"Military",'Bilateral Assistance, MAIN DATA'!$AV:$AV,'Allocations per Month Military'!P$11)/1000000000</f>
        <v>7.1503436107907978E-2</v>
      </c>
      <c r="Q17" s="254">
        <f>SUMIFS('Bilateral Assistance, MAIN DATA'!$R:$R,'Bilateral Assistance, MAIN DATA'!$C:$C,'Allocations per Month Military'!$B17,'Bilateral Assistance, MAIN DATA'!$BF:$BF,1, 'Bilateral Assistance, MAIN DATA'!$E:$E,"Military",'Bilateral Assistance, MAIN DATA'!$AV:$AV,'Allocations per Month Military'!Q$11)/1000000000</f>
        <v>3.8816499784783062E-2</v>
      </c>
      <c r="R17" s="254">
        <f>SUMIFS('Bilateral Assistance, MAIN DATA'!$R:$R,'Bilateral Assistance, MAIN DATA'!$C:$C,'Allocations per Month Military'!$B17,'Bilateral Assistance, MAIN DATA'!$BF:$BF,1, 'Bilateral Assistance, MAIN DATA'!$E:$E,"Military",'Bilateral Assistance, MAIN DATA'!$AV:$AV,'Allocations per Month Military'!R$11)/1000000000</f>
        <v>2.1402803418397499E-2</v>
      </c>
      <c r="S17" s="254">
        <f>SUMIFS('Bilateral Assistance, MAIN DATA'!$R:$R,'Bilateral Assistance, MAIN DATA'!$C:$C,'Allocations per Month Military'!$B17,'Bilateral Assistance, MAIN DATA'!$BF:$BF,1, 'Bilateral Assistance, MAIN DATA'!$E:$E,"Military",'Bilateral Assistance, MAIN DATA'!$AV:$AV,'Allocations per Month Military'!S$11)/1000000000</f>
        <v>6.6321375854932793E-2</v>
      </c>
      <c r="T17" s="254">
        <f>SUMIFS('Bilateral Assistance, MAIN DATA'!$R:$R,'Bilateral Assistance, MAIN DATA'!$C:$C,'Allocations per Month Military'!$B17,'Bilateral Assistance, MAIN DATA'!$BF:$BF,1, 'Bilateral Assistance, MAIN DATA'!$E:$E,"Military",'Bilateral Assistance, MAIN DATA'!$AV:$AV,'Allocations per Month Military'!T$11)/1000000000</f>
        <v>1.7990941228433401E-2</v>
      </c>
      <c r="U17" s="254">
        <f>SUMIFS('Bilateral Assistance, MAIN DATA'!$R:$R,'Bilateral Assistance, MAIN DATA'!$C:$C,'Allocations per Month Military'!$B17,'Bilateral Assistance, MAIN DATA'!$BF:$BF,1, 'Bilateral Assistance, MAIN DATA'!$E:$E,"Military",'Bilateral Assistance, MAIN DATA'!$AV:$AV,'Allocations per Month Military'!U$11)/1000000000</f>
        <v>0</v>
      </c>
      <c r="V17" s="254">
        <f>SUMIFS('Bilateral Assistance, MAIN DATA'!$R:$R,'Bilateral Assistance, MAIN DATA'!$C:$C,'Allocations per Month Military'!$B17,'Bilateral Assistance, MAIN DATA'!$BF:$BF,1, 'Bilateral Assistance, MAIN DATA'!$E:$E,"Military",'Bilateral Assistance, MAIN DATA'!$AV:$AV,'Allocations per Month Military'!V$11)/1000000000</f>
        <v>3.3384478562981934E-2</v>
      </c>
      <c r="W17" s="254">
        <f>SUMIFS('Bilateral Assistance, MAIN DATA'!$R:$R,'Bilateral Assistance, MAIN DATA'!$C:$C,'Allocations per Month Military'!$B17,'Bilateral Assistance, MAIN DATA'!$BF:$BF,1, 'Bilateral Assistance, MAIN DATA'!$E:$E,"Military",'Bilateral Assistance, MAIN DATA'!$AV:$AV,'Allocations per Month Military'!W$11)/1000000000</f>
        <v>0</v>
      </c>
      <c r="X17" s="254">
        <f>SUMIFS('Bilateral Assistance, MAIN DATA'!$R:$R,'Bilateral Assistance, MAIN DATA'!$C:$C,'Allocations per Month Military'!$B17,'Bilateral Assistance, MAIN DATA'!$BF:$BF,1, 'Bilateral Assistance, MAIN DATA'!$E:$E,"Military",'Bilateral Assistance, MAIN DATA'!$AV:$AV,'Allocations per Month Military'!X$11)/1000000000</f>
        <v>0.52497752072539716</v>
      </c>
      <c r="Y17" s="254">
        <f>SUMIFS('Bilateral Assistance, MAIN DATA'!$R:$R,'Bilateral Assistance, MAIN DATA'!$C:$C,'Allocations per Month Military'!$B17,'Bilateral Assistance, MAIN DATA'!$BF:$BF,1, 'Bilateral Assistance, MAIN DATA'!$E:$E,"Military",'Bilateral Assistance, MAIN DATA'!$AV:$AV,'Allocations per Month Military'!Y$11)/1000000000</f>
        <v>6.9087449008752133E-2</v>
      </c>
      <c r="Z17" s="254">
        <f>SUMIFS('Bilateral Assistance, MAIN DATA'!$R:$R,'Bilateral Assistance, MAIN DATA'!$C:$C,'Allocations per Month Military'!$B17,'Bilateral Assistance, MAIN DATA'!$BF:$BF,1, 'Bilateral Assistance, MAIN DATA'!$E:$E,"Military",'Bilateral Assistance, MAIN DATA'!$AV:$AV,'Allocations per Month Military'!Z$11)/1000000000</f>
        <v>4.0464111092377721E-2</v>
      </c>
      <c r="AA17" s="254">
        <f>SUMIFS('Bilateral Assistance, MAIN DATA'!$R:$R,'Bilateral Assistance, MAIN DATA'!$C:$C,'Allocations per Month Military'!$B17,'Bilateral Assistance, MAIN DATA'!$BF:$BF,1, 'Bilateral Assistance, MAIN DATA'!$E:$E,"Military",'Bilateral Assistance, MAIN DATA'!$AV:$AV,'Allocations per Month Military'!AA$11)/1000000000</f>
        <v>0</v>
      </c>
      <c r="AB17" s="254">
        <f>SUMIFS('Bilateral Assistance, MAIN DATA'!$R:$R,'Bilateral Assistance, MAIN DATA'!$C:$C,'Allocations per Month Military'!$B17,'Bilateral Assistance, MAIN DATA'!$BF:$BF,1, 'Bilateral Assistance, MAIN DATA'!$E:$E,"Military",'Bilateral Assistance, MAIN DATA'!$AV:$AV,'Allocations per Month Military'!AB$11)/1000000000</f>
        <v>1.366960563187752E-2</v>
      </c>
      <c r="AC17" s="254">
        <f>SUMIFS('Bilateral Assistance, MAIN DATA'!$R:$R,'Bilateral Assistance, MAIN DATA'!$C:$C,'Allocations per Month Military'!$B17,'Bilateral Assistance, MAIN DATA'!$BF:$BF,1, 'Bilateral Assistance, MAIN DATA'!$E:$E,"Military",'Bilateral Assistance, MAIN DATA'!$AV:$AV,'Allocations per Month Military'!AC$11)/1000000000</f>
        <v>0.10642367411795861</v>
      </c>
      <c r="AD17" s="254">
        <f>SUMIFS('Bilateral Assistance, MAIN DATA'!$R:$R,'Bilateral Assistance, MAIN DATA'!$C:$C,'Allocations per Month Military'!$B17,'Bilateral Assistance, MAIN DATA'!$BF:$BF,1, 'Bilateral Assistance, MAIN DATA'!$E:$E,"Military",'Bilateral Assistance, MAIN DATA'!$AV:$AV,'Allocations per Month Military'!AD$11)/1000000000</f>
        <v>3.2255764444640615E-2</v>
      </c>
      <c r="AE17" s="254">
        <f>SUMIFS('Bilateral Assistance, MAIN DATA'!$R:$R,'Bilateral Assistance, MAIN DATA'!$C:$C,'Allocations per Month Military'!$B17,'Bilateral Assistance, MAIN DATA'!$BF:$BF,1, 'Bilateral Assistance, MAIN DATA'!$E:$E,"Military",'Bilateral Assistance, MAIN DATA'!$AV:$AV,'Allocations per Month Military'!AE$11)/1000000000</f>
        <v>1.9212814952403769E-2</v>
      </c>
      <c r="AF17" s="254">
        <f>SUMIFS('Bilateral Assistance, MAIN DATA'!$R:$R,'Bilateral Assistance, MAIN DATA'!$C:$C,'Allocations per Month Military'!$B17,'Bilateral Assistance, MAIN DATA'!$BF:$BF,1, 'Bilateral Assistance, MAIN DATA'!$E:$E,"Military",'Bilateral Assistance, MAIN DATA'!$AV:$AV,'Allocations per Month Military'!AF$11)/1000000000</f>
        <v>5.1422104123609869E-2</v>
      </c>
      <c r="AG17" s="254">
        <f>SUMIFS('Bilateral Assistance, MAIN DATA'!$R:$R,'Bilateral Assistance, MAIN DATA'!$C:$C,'Allocations per Month Military'!$B17,'Bilateral Assistance, MAIN DATA'!$BF:$BF,1, 'Bilateral Assistance, MAIN DATA'!$E:$E,"Military",'Bilateral Assistance, MAIN DATA'!$AV:$AV,'Allocations per Month Military'!AG$11)/1000000000</f>
        <v>6.3301762940948282E-3</v>
      </c>
      <c r="AH17" s="254">
        <f>SUMIFS('Bilateral Assistance, MAIN DATA'!$R:$R,'Bilateral Assistance, MAIN DATA'!$C:$C,'Allocations per Month Military'!$B17,'Bilateral Assistance, MAIN DATA'!$BF:$BF,1, 'Bilateral Assistance, MAIN DATA'!$E:$E,"Military",'Bilateral Assistance, MAIN DATA'!$AV:$AV,'Allocations per Month Military'!AH$11)/1000000000</f>
        <v>0</v>
      </c>
      <c r="AI17" s="254">
        <f>SUMIFS('Bilateral Assistance, MAIN DATA'!$R:$R,'Bilateral Assistance, MAIN DATA'!$C:$C,'Allocations per Month Military'!$B17,'Bilateral Assistance, MAIN DATA'!$BF:$BF,1, 'Bilateral Assistance, MAIN DATA'!$E:$E,"Military",'Bilateral Assistance, MAIN DATA'!$AV:$AV,'Allocations per Month Military'!AI$11)/1000000000</f>
        <v>0</v>
      </c>
      <c r="AJ17" s="254">
        <f>SUMIFS('Bilateral Assistance, MAIN DATA'!$R:$R,'Bilateral Assistance, MAIN DATA'!$C:$C,'Allocations per Month Military'!$B17,'Bilateral Assistance, MAIN DATA'!$BF:$BF,1, 'Bilateral Assistance, MAIN DATA'!$E:$E,"Military",'Bilateral Assistance, MAIN DATA'!$AV:$AV,'Allocations per Month Military'!AJ$11)/1000000000</f>
        <v>8.1961771130207126E-2</v>
      </c>
      <c r="AK17" s="254">
        <f>SUMIFS('Bilateral Assistance, MAIN DATA'!$R:$R,'Bilateral Assistance, MAIN DATA'!$C:$C,'Allocations per Month Military'!$B17,'Bilateral Assistance, MAIN DATA'!$BF:$BF,1, 'Bilateral Assistance, MAIN DATA'!$E:$E,"Military",'Bilateral Assistance, MAIN DATA'!$AV:$AV,'Allocations per Month Military'!AK$11)/1000000000</f>
        <v>3.6217111272862257E-2</v>
      </c>
      <c r="AL17" s="254">
        <f>SUMIFS('Bilateral Assistance, MAIN DATA'!$R:$R,'Bilateral Assistance, MAIN DATA'!$C:$C,'Allocations per Month Military'!$B17,'Bilateral Assistance, MAIN DATA'!$BF:$BF,1, 'Bilateral Assistance, MAIN DATA'!$E:$E,"Military",'Bilateral Assistance, MAIN DATA'!$AV:$AV,'Allocations per Month Military'!AL$11)/1000000000</f>
        <v>0</v>
      </c>
      <c r="AM17" s="254">
        <f>SUMIFS('Bilateral Assistance, MAIN DATA'!$R:$R,'Bilateral Assistance, MAIN DATA'!$C:$C,'Allocations per Month Military'!$B17,'Bilateral Assistance, MAIN DATA'!$BF:$BF,1, 'Bilateral Assistance, MAIN DATA'!$E:$E,"Military",'Bilateral Assistance, MAIN DATA'!$AV:$AV,'Allocations per Month Military'!AM$11)/1000000000</f>
        <v>0</v>
      </c>
      <c r="AN17" s="254">
        <f>SUMIFS('Bilateral Assistance, MAIN DATA'!$R:$R,'Bilateral Assistance, MAIN DATA'!$C:$C,'Allocations per Month Military'!$B17,'Bilateral Assistance, MAIN DATA'!$BF:$BF,1, 'Bilateral Assistance, MAIN DATA'!$E:$E,"Military",'Bilateral Assistance, MAIN DATA'!$AV:$AV,'Allocations per Month Military'!AN$11)/1000000000</f>
        <v>0.2979129623247459</v>
      </c>
      <c r="AO17" s="254">
        <f>SUMIFS('Bilateral Assistance, MAIN DATA'!$R:$R,'Bilateral Assistance, MAIN DATA'!$C:$C,'Allocations per Month Military'!$B17,'Bilateral Assistance, MAIN DATA'!$BF:$BF,1, 'Bilateral Assistance, MAIN DATA'!$E:$E,"Military",'Bilateral Assistance, MAIN DATA'!$AV:$AV,'Allocations per Month Military'!AO$11)/1000000000</f>
        <v>5.8346449146589506E-2</v>
      </c>
      <c r="AP17" s="254">
        <f>SUMIFS('Bilateral Assistance, MAIN DATA'!$R:$R,'Bilateral Assistance, MAIN DATA'!$C:$C,'Allocations per Month Military'!$B17,'Bilateral Assistance, MAIN DATA'!$BF:$BF,1, 'Bilateral Assistance, MAIN DATA'!$E:$E,"Military",'Bilateral Assistance, MAIN DATA'!$AV:$AV,'Allocations per Month Military'!AP$11)/1000000000</f>
        <v>0</v>
      </c>
      <c r="AQ17" s="254">
        <f>SUMIFS('Bilateral Assistance, MAIN DATA'!$R:$R,'Bilateral Assistance, MAIN DATA'!$C:$C,'Allocations per Month Military'!$B17,'Bilateral Assistance, MAIN DATA'!$BF:$BF,1, 'Bilateral Assistance, MAIN DATA'!$E:$E,"Military",'Bilateral Assistance, MAIN DATA'!$AV:$AV,'Allocations per Month Military'!AQ$11)/1000000000</f>
        <v>0</v>
      </c>
      <c r="AR17" s="254">
        <f>SUMIFS('Bilateral Assistance, MAIN DATA'!$R:$R,'Bilateral Assistance, MAIN DATA'!$C:$C,'Allocations per Month Military'!$B17,'Bilateral Assistance, MAIN DATA'!$BF:$BF,1, 'Bilateral Assistance, MAIN DATA'!$E:$E,"Military",'Bilateral Assistance, MAIN DATA'!$AV:$AV,'Allocations per Month Military'!AR$11)/1000000000</f>
        <v>0</v>
      </c>
      <c r="AS17" s="254">
        <f>SUMIFS('Bilateral Assistance, MAIN DATA'!$R:$R,'Bilateral Assistance, MAIN DATA'!$C:$C,'Allocations per Month Military'!$B17,'Bilateral Assistance, MAIN DATA'!$BF:$BF,1, 'Bilateral Assistance, MAIN DATA'!$E:$E,"Military",'Bilateral Assistance, MAIN DATA'!$AV:$AV,'Allocations per Month Military'!AS$11)/1000000000</f>
        <v>0.11803030276516641</v>
      </c>
      <c r="AT17" s="256">
        <f t="shared" si="0"/>
        <v>3.1083962472628426</v>
      </c>
      <c r="AU17" s="256">
        <f>SUMIFS('Bilateral Assistance, MAIN DATA'!$R:$R,'Bilateral Assistance, MAIN DATA'!$C:$C,'Allocations per Month Military'!B17,'Bilateral Assistance, MAIN DATA'!BF:BF,0)/1000000000</f>
        <v>0</v>
      </c>
      <c r="AV17" s="607"/>
      <c r="AW17" s="607"/>
    </row>
    <row r="18" spans="1:49" ht="16.5" customHeight="1" x14ac:dyDescent="0.5">
      <c r="A18" s="600"/>
      <c r="B18" s="54" t="s">
        <v>1887</v>
      </c>
      <c r="C18" s="265">
        <v>1</v>
      </c>
      <c r="D18" s="254">
        <f>SUMIFS('Bilateral Assistance, MAIN DATA'!$R:$R,'Bilateral Assistance, MAIN DATA'!$C:$C,'Allocations per Month Military'!$B18,'Bilateral Assistance, MAIN DATA'!$BF:$BF,1, 'Bilateral Assistance, MAIN DATA'!$E:$E,"Military",'Bilateral Assistance, MAIN DATA'!$AV:$AV,'Allocations per Month Military'!D$11)/1000000000</f>
        <v>0</v>
      </c>
      <c r="E18" s="254">
        <f>SUMIFS('Bilateral Assistance, MAIN DATA'!$R:$R,'Bilateral Assistance, MAIN DATA'!$C:$C,'Allocations per Month Military'!$B18,'Bilateral Assistance, MAIN DATA'!$BF:$BF,1, 'Bilateral Assistance, MAIN DATA'!$E:$E,"Military",'Bilateral Assistance, MAIN DATA'!$AV:$AV,'Allocations per Month Military'!E$11)/1000000000</f>
        <v>1.6459190168023111E-2</v>
      </c>
      <c r="F18" s="254">
        <f>SUMIFS('Bilateral Assistance, MAIN DATA'!$R:$R,'Bilateral Assistance, MAIN DATA'!$C:$C,'Allocations per Month Military'!$B18,'Bilateral Assistance, MAIN DATA'!$BF:$BF,1, 'Bilateral Assistance, MAIN DATA'!$E:$E,"Military",'Bilateral Assistance, MAIN DATA'!$AV:$AV,'Allocations per Month Military'!F$11)/1000000000</f>
        <v>0</v>
      </c>
      <c r="G18" s="254">
        <f>SUMIFS('Bilateral Assistance, MAIN DATA'!$R:$R,'Bilateral Assistance, MAIN DATA'!$C:$C,'Allocations per Month Military'!$B18,'Bilateral Assistance, MAIN DATA'!$BF:$BF,1, 'Bilateral Assistance, MAIN DATA'!$E:$E,"Military",'Bilateral Assistance, MAIN DATA'!$AV:$AV,'Allocations per Month Military'!G$11)/1000000000</f>
        <v>0</v>
      </c>
      <c r="H18" s="254">
        <f>SUMIFS('Bilateral Assistance, MAIN DATA'!$R:$R,'Bilateral Assistance, MAIN DATA'!$C:$C,'Allocations per Month Military'!$B18,'Bilateral Assistance, MAIN DATA'!$BF:$BF,1, 'Bilateral Assistance, MAIN DATA'!$E:$E,"Military",'Bilateral Assistance, MAIN DATA'!$AV:$AV,'Allocations per Month Military'!H$11)/1000000000</f>
        <v>0</v>
      </c>
      <c r="I18" s="254">
        <f>SUMIFS('Bilateral Assistance, MAIN DATA'!$R:$R,'Bilateral Assistance, MAIN DATA'!$C:$C,'Allocations per Month Military'!$B18,'Bilateral Assistance, MAIN DATA'!$BF:$BF,1, 'Bilateral Assistance, MAIN DATA'!$E:$E,"Military",'Bilateral Assistance, MAIN DATA'!$AV:$AV,'Allocations per Month Military'!I$11)/1000000000</f>
        <v>0</v>
      </c>
      <c r="J18" s="254">
        <f>SUMIFS('Bilateral Assistance, MAIN DATA'!$R:$R,'Bilateral Assistance, MAIN DATA'!$C:$C,'Allocations per Month Military'!$B18,'Bilateral Assistance, MAIN DATA'!$BF:$BF,1, 'Bilateral Assistance, MAIN DATA'!$E:$E,"Military",'Bilateral Assistance, MAIN DATA'!$AV:$AV,'Allocations per Month Military'!J$11)/1000000000</f>
        <v>0</v>
      </c>
      <c r="K18" s="254">
        <f>SUMIFS('Bilateral Assistance, MAIN DATA'!$R:$R,'Bilateral Assistance, MAIN DATA'!$C:$C,'Allocations per Month Military'!$B18,'Bilateral Assistance, MAIN DATA'!$BF:$BF,1, 'Bilateral Assistance, MAIN DATA'!$E:$E,"Military",'Bilateral Assistance, MAIN DATA'!$AV:$AV,'Allocations per Month Military'!K$11)/1000000000</f>
        <v>0</v>
      </c>
      <c r="L18" s="254">
        <f>SUMIFS('Bilateral Assistance, MAIN DATA'!$R:$R,'Bilateral Assistance, MAIN DATA'!$C:$C,'Allocations per Month Military'!$B18,'Bilateral Assistance, MAIN DATA'!$BF:$BF,1, 'Bilateral Assistance, MAIN DATA'!$E:$E,"Military",'Bilateral Assistance, MAIN DATA'!$AV:$AV,'Allocations per Month Military'!L$11)/1000000000</f>
        <v>0</v>
      </c>
      <c r="M18" s="254">
        <f>SUMIFS('Bilateral Assistance, MAIN DATA'!$R:$R,'Bilateral Assistance, MAIN DATA'!$C:$C,'Allocations per Month Military'!$B18,'Bilateral Assistance, MAIN DATA'!$BF:$BF,1, 'Bilateral Assistance, MAIN DATA'!$E:$E,"Military",'Bilateral Assistance, MAIN DATA'!$AV:$AV,'Allocations per Month Military'!M$11)/1000000000</f>
        <v>0</v>
      </c>
      <c r="N18" s="254">
        <f>SUMIFS('Bilateral Assistance, MAIN DATA'!$R:$R,'Bilateral Assistance, MAIN DATA'!$C:$C,'Allocations per Month Military'!$B18,'Bilateral Assistance, MAIN DATA'!$BF:$BF,1, 'Bilateral Assistance, MAIN DATA'!$E:$E,"Military",'Bilateral Assistance, MAIN DATA'!$AV:$AV,'Allocations per Month Military'!N$11)/1000000000</f>
        <v>6.2332533721042437E-2</v>
      </c>
      <c r="O18" s="254">
        <f>SUMIFS('Bilateral Assistance, MAIN DATA'!$R:$R,'Bilateral Assistance, MAIN DATA'!$C:$C,'Allocations per Month Military'!$B18,'Bilateral Assistance, MAIN DATA'!$BF:$BF,1, 'Bilateral Assistance, MAIN DATA'!$E:$E,"Military",'Bilateral Assistance, MAIN DATA'!$AV:$AV,'Allocations per Month Military'!O$11)/1000000000</f>
        <v>0</v>
      </c>
      <c r="P18" s="254">
        <f>SUMIFS('Bilateral Assistance, MAIN DATA'!$R:$R,'Bilateral Assistance, MAIN DATA'!$C:$C,'Allocations per Month Military'!$B18,'Bilateral Assistance, MAIN DATA'!$BF:$BF,1, 'Bilateral Assistance, MAIN DATA'!$E:$E,"Military",'Bilateral Assistance, MAIN DATA'!$AV:$AV,'Allocations per Month Military'!P$11)/1000000000</f>
        <v>0</v>
      </c>
      <c r="Q18" s="254">
        <f>SUMIFS('Bilateral Assistance, MAIN DATA'!$R:$R,'Bilateral Assistance, MAIN DATA'!$C:$C,'Allocations per Month Military'!$B18,'Bilateral Assistance, MAIN DATA'!$BF:$BF,1, 'Bilateral Assistance, MAIN DATA'!$E:$E,"Military",'Bilateral Assistance, MAIN DATA'!$AV:$AV,'Allocations per Month Military'!Q$11)/1000000000</f>
        <v>4.4208276110934454E-2</v>
      </c>
      <c r="R18" s="254">
        <f>SUMIFS('Bilateral Assistance, MAIN DATA'!$R:$R,'Bilateral Assistance, MAIN DATA'!$C:$C,'Allocations per Month Military'!$B18,'Bilateral Assistance, MAIN DATA'!$BF:$BF,1, 'Bilateral Assistance, MAIN DATA'!$E:$E,"Military",'Bilateral Assistance, MAIN DATA'!$AV:$AV,'Allocations per Month Military'!R$11)/1000000000</f>
        <v>5.0000000000000001E-4</v>
      </c>
      <c r="S18" s="254">
        <f>SUMIFS('Bilateral Assistance, MAIN DATA'!$R:$R,'Bilateral Assistance, MAIN DATA'!$C:$C,'Allocations per Month Military'!$B18,'Bilateral Assistance, MAIN DATA'!$BF:$BF,1, 'Bilateral Assistance, MAIN DATA'!$E:$E,"Military",'Bilateral Assistance, MAIN DATA'!$AV:$AV,'Allocations per Month Military'!S$11)/1000000000</f>
        <v>2.9771015000000001E-2</v>
      </c>
      <c r="T18" s="254">
        <f>SUMIFS('Bilateral Assistance, MAIN DATA'!$R:$R,'Bilateral Assistance, MAIN DATA'!$C:$C,'Allocations per Month Military'!$B18,'Bilateral Assistance, MAIN DATA'!$BF:$BF,1, 'Bilateral Assistance, MAIN DATA'!$E:$E,"Military",'Bilateral Assistance, MAIN DATA'!$AV:$AV,'Allocations per Month Military'!T$11)/1000000000</f>
        <v>0</v>
      </c>
      <c r="U18" s="254">
        <f>SUMIFS('Bilateral Assistance, MAIN DATA'!$R:$R,'Bilateral Assistance, MAIN DATA'!$C:$C,'Allocations per Month Military'!$B18,'Bilateral Assistance, MAIN DATA'!$BF:$BF,1, 'Bilateral Assistance, MAIN DATA'!$E:$E,"Military",'Bilateral Assistance, MAIN DATA'!$AV:$AV,'Allocations per Month Military'!U$11)/1000000000</f>
        <v>2.610476351146096E-2</v>
      </c>
      <c r="V18" s="254">
        <f>SUMIFS('Bilateral Assistance, MAIN DATA'!$R:$R,'Bilateral Assistance, MAIN DATA'!$C:$C,'Allocations per Month Military'!$B18,'Bilateral Assistance, MAIN DATA'!$BF:$BF,1, 'Bilateral Assistance, MAIN DATA'!$E:$E,"Military",'Bilateral Assistance, MAIN DATA'!$AV:$AV,'Allocations per Month Military'!V$11)/1000000000</f>
        <v>0</v>
      </c>
      <c r="W18" s="254">
        <f>SUMIFS('Bilateral Assistance, MAIN DATA'!$R:$R,'Bilateral Assistance, MAIN DATA'!$C:$C,'Allocations per Month Military'!$B18,'Bilateral Assistance, MAIN DATA'!$BF:$BF,1, 'Bilateral Assistance, MAIN DATA'!$E:$E,"Military",'Bilateral Assistance, MAIN DATA'!$AV:$AV,'Allocations per Month Military'!W$11)/1000000000</f>
        <v>0.03</v>
      </c>
      <c r="X18" s="254">
        <f>SUMIFS('Bilateral Assistance, MAIN DATA'!$R:$R,'Bilateral Assistance, MAIN DATA'!$C:$C,'Allocations per Month Military'!$B18,'Bilateral Assistance, MAIN DATA'!$BF:$BF,1, 'Bilateral Assistance, MAIN DATA'!$E:$E,"Military",'Bilateral Assistance, MAIN DATA'!$AV:$AV,'Allocations per Month Military'!X$11)/1000000000</f>
        <v>0</v>
      </c>
      <c r="Y18" s="254">
        <f>SUMIFS('Bilateral Assistance, MAIN DATA'!$R:$R,'Bilateral Assistance, MAIN DATA'!$C:$C,'Allocations per Month Military'!$B18,'Bilateral Assistance, MAIN DATA'!$BF:$BF,1, 'Bilateral Assistance, MAIN DATA'!$E:$E,"Military",'Bilateral Assistance, MAIN DATA'!$AV:$AV,'Allocations per Month Military'!Y$11)/1000000000</f>
        <v>0</v>
      </c>
      <c r="Z18" s="254">
        <f>SUMIFS('Bilateral Assistance, MAIN DATA'!$R:$R,'Bilateral Assistance, MAIN DATA'!$C:$C,'Allocations per Month Military'!$B18,'Bilateral Assistance, MAIN DATA'!$BF:$BF,1, 'Bilateral Assistance, MAIN DATA'!$E:$E,"Military",'Bilateral Assistance, MAIN DATA'!$AV:$AV,'Allocations per Month Military'!Z$11)/1000000000</f>
        <v>0</v>
      </c>
      <c r="AA18" s="254">
        <f>SUMIFS('Bilateral Assistance, MAIN DATA'!$R:$R,'Bilateral Assistance, MAIN DATA'!$C:$C,'Allocations per Month Military'!$B18,'Bilateral Assistance, MAIN DATA'!$BF:$BF,1, 'Bilateral Assistance, MAIN DATA'!$E:$E,"Military",'Bilateral Assistance, MAIN DATA'!$AV:$AV,'Allocations per Month Military'!AA$11)/1000000000</f>
        <v>0</v>
      </c>
      <c r="AB18" s="254">
        <f>SUMIFS('Bilateral Assistance, MAIN DATA'!$R:$R,'Bilateral Assistance, MAIN DATA'!$C:$C,'Allocations per Month Military'!$B18,'Bilateral Assistance, MAIN DATA'!$BF:$BF,1, 'Bilateral Assistance, MAIN DATA'!$E:$E,"Military",'Bilateral Assistance, MAIN DATA'!$AV:$AV,'Allocations per Month Military'!AB$11)/1000000000</f>
        <v>0</v>
      </c>
      <c r="AC18" s="254">
        <f>SUMIFS('Bilateral Assistance, MAIN DATA'!$R:$R,'Bilateral Assistance, MAIN DATA'!$C:$C,'Allocations per Month Military'!$B18,'Bilateral Assistance, MAIN DATA'!$BF:$BF,1, 'Bilateral Assistance, MAIN DATA'!$E:$E,"Military",'Bilateral Assistance, MAIN DATA'!$AV:$AV,'Allocations per Month Military'!AC$11)/1000000000</f>
        <v>0</v>
      </c>
      <c r="AD18" s="254">
        <f>SUMIFS('Bilateral Assistance, MAIN DATA'!$R:$R,'Bilateral Assistance, MAIN DATA'!$C:$C,'Allocations per Month Military'!$B18,'Bilateral Assistance, MAIN DATA'!$BF:$BF,1, 'Bilateral Assistance, MAIN DATA'!$E:$E,"Military",'Bilateral Assistance, MAIN DATA'!$AV:$AV,'Allocations per Month Military'!AD$11)/1000000000</f>
        <v>0</v>
      </c>
      <c r="AE18" s="254">
        <f>SUMIFS('Bilateral Assistance, MAIN DATA'!$R:$R,'Bilateral Assistance, MAIN DATA'!$C:$C,'Allocations per Month Military'!$B18,'Bilateral Assistance, MAIN DATA'!$BF:$BF,1, 'Bilateral Assistance, MAIN DATA'!$E:$E,"Military",'Bilateral Assistance, MAIN DATA'!$AV:$AV,'Allocations per Month Military'!AE$11)/1000000000</f>
        <v>0</v>
      </c>
      <c r="AF18" s="254">
        <f>SUMIFS('Bilateral Assistance, MAIN DATA'!$R:$R,'Bilateral Assistance, MAIN DATA'!$C:$C,'Allocations per Month Military'!$B18,'Bilateral Assistance, MAIN DATA'!$BF:$BF,1, 'Bilateral Assistance, MAIN DATA'!$E:$E,"Military",'Bilateral Assistance, MAIN DATA'!$AV:$AV,'Allocations per Month Military'!AF$11)/1000000000</f>
        <v>0</v>
      </c>
      <c r="AG18" s="254">
        <f>SUMIFS('Bilateral Assistance, MAIN DATA'!$R:$R,'Bilateral Assistance, MAIN DATA'!$C:$C,'Allocations per Month Military'!$B18,'Bilateral Assistance, MAIN DATA'!$BF:$BF,1, 'Bilateral Assistance, MAIN DATA'!$E:$E,"Military",'Bilateral Assistance, MAIN DATA'!$AV:$AV,'Allocations per Month Military'!AG$11)/1000000000</f>
        <v>0</v>
      </c>
      <c r="AH18" s="254">
        <f>SUMIFS('Bilateral Assistance, MAIN DATA'!$R:$R,'Bilateral Assistance, MAIN DATA'!$C:$C,'Allocations per Month Military'!$B18,'Bilateral Assistance, MAIN DATA'!$BF:$BF,1, 'Bilateral Assistance, MAIN DATA'!$E:$E,"Military",'Bilateral Assistance, MAIN DATA'!$AV:$AV,'Allocations per Month Military'!AH$11)/1000000000</f>
        <v>0</v>
      </c>
      <c r="AI18" s="254">
        <f>SUMIFS('Bilateral Assistance, MAIN DATA'!$R:$R,'Bilateral Assistance, MAIN DATA'!$C:$C,'Allocations per Month Military'!$B18,'Bilateral Assistance, MAIN DATA'!$BF:$BF,1, 'Bilateral Assistance, MAIN DATA'!$E:$E,"Military",'Bilateral Assistance, MAIN DATA'!$AV:$AV,'Allocations per Month Military'!AI$11)/1000000000</f>
        <v>0</v>
      </c>
      <c r="AJ18" s="254">
        <f>SUMIFS('Bilateral Assistance, MAIN DATA'!$R:$R,'Bilateral Assistance, MAIN DATA'!$C:$C,'Allocations per Month Military'!$B18,'Bilateral Assistance, MAIN DATA'!$BF:$BF,1, 'Bilateral Assistance, MAIN DATA'!$E:$E,"Military",'Bilateral Assistance, MAIN DATA'!$AV:$AV,'Allocations per Month Military'!AJ$11)/1000000000</f>
        <v>0</v>
      </c>
      <c r="AK18" s="254">
        <f>SUMIFS('Bilateral Assistance, MAIN DATA'!$R:$R,'Bilateral Assistance, MAIN DATA'!$C:$C,'Allocations per Month Military'!$B18,'Bilateral Assistance, MAIN DATA'!$BF:$BF,1, 'Bilateral Assistance, MAIN DATA'!$E:$E,"Military",'Bilateral Assistance, MAIN DATA'!$AV:$AV,'Allocations per Month Military'!AK$11)/1000000000</f>
        <v>3.5821533977990427E-2</v>
      </c>
      <c r="AL18" s="254">
        <f>SUMIFS('Bilateral Assistance, MAIN DATA'!$R:$R,'Bilateral Assistance, MAIN DATA'!$C:$C,'Allocations per Month Military'!$B18,'Bilateral Assistance, MAIN DATA'!$BF:$BF,1, 'Bilateral Assistance, MAIN DATA'!$E:$E,"Military",'Bilateral Assistance, MAIN DATA'!$AV:$AV,'Allocations per Month Military'!AL$11)/1000000000</f>
        <v>0</v>
      </c>
      <c r="AM18" s="254">
        <f>SUMIFS('Bilateral Assistance, MAIN DATA'!$R:$R,'Bilateral Assistance, MAIN DATA'!$C:$C,'Allocations per Month Military'!$B18,'Bilateral Assistance, MAIN DATA'!$BF:$BF,1, 'Bilateral Assistance, MAIN DATA'!$E:$E,"Military",'Bilateral Assistance, MAIN DATA'!$AV:$AV,'Allocations per Month Military'!AM$11)/1000000000</f>
        <v>0</v>
      </c>
      <c r="AN18" s="254">
        <f>SUMIFS('Bilateral Assistance, MAIN DATA'!$R:$R,'Bilateral Assistance, MAIN DATA'!$C:$C,'Allocations per Month Military'!$B18,'Bilateral Assistance, MAIN DATA'!$BF:$BF,1, 'Bilateral Assistance, MAIN DATA'!$E:$E,"Military",'Bilateral Assistance, MAIN DATA'!$AV:$AV,'Allocations per Month Military'!AN$11)/1000000000</f>
        <v>0</v>
      </c>
      <c r="AO18" s="254">
        <f>SUMIFS('Bilateral Assistance, MAIN DATA'!$R:$R,'Bilateral Assistance, MAIN DATA'!$C:$C,'Allocations per Month Military'!$B18,'Bilateral Assistance, MAIN DATA'!$BF:$BF,1, 'Bilateral Assistance, MAIN DATA'!$E:$E,"Military",'Bilateral Assistance, MAIN DATA'!$AV:$AV,'Allocations per Month Military'!AO$11)/1000000000</f>
        <v>0</v>
      </c>
      <c r="AP18" s="254">
        <f>SUMIFS('Bilateral Assistance, MAIN DATA'!$R:$R,'Bilateral Assistance, MAIN DATA'!$C:$C,'Allocations per Month Military'!$B18,'Bilateral Assistance, MAIN DATA'!$BF:$BF,1, 'Bilateral Assistance, MAIN DATA'!$E:$E,"Military",'Bilateral Assistance, MAIN DATA'!$AV:$AV,'Allocations per Month Military'!AP$11)/1000000000</f>
        <v>0</v>
      </c>
      <c r="AQ18" s="254">
        <f>SUMIFS('Bilateral Assistance, MAIN DATA'!$R:$R,'Bilateral Assistance, MAIN DATA'!$C:$C,'Allocations per Month Military'!$B18,'Bilateral Assistance, MAIN DATA'!$BF:$BF,1, 'Bilateral Assistance, MAIN DATA'!$E:$E,"Military",'Bilateral Assistance, MAIN DATA'!$AV:$AV,'Allocations per Month Military'!AQ$11)/1000000000</f>
        <v>0</v>
      </c>
      <c r="AR18" s="254">
        <f>SUMIFS('Bilateral Assistance, MAIN DATA'!$R:$R,'Bilateral Assistance, MAIN DATA'!$C:$C,'Allocations per Month Military'!$B18,'Bilateral Assistance, MAIN DATA'!$BF:$BF,1, 'Bilateral Assistance, MAIN DATA'!$E:$E,"Military",'Bilateral Assistance, MAIN DATA'!$AV:$AV,'Allocations per Month Military'!AR$11)/1000000000</f>
        <v>0</v>
      </c>
      <c r="AS18" s="254">
        <f>SUMIFS('Bilateral Assistance, MAIN DATA'!$R:$R,'Bilateral Assistance, MAIN DATA'!$C:$C,'Allocations per Month Military'!$B18,'Bilateral Assistance, MAIN DATA'!$BF:$BF,1, 'Bilateral Assistance, MAIN DATA'!$E:$E,"Military",'Bilateral Assistance, MAIN DATA'!$AV:$AV,'Allocations per Month Military'!AS$11)/1000000000</f>
        <v>0</v>
      </c>
      <c r="AT18" s="256">
        <f t="shared" si="0"/>
        <v>0.2451973124894514</v>
      </c>
      <c r="AU18" s="256">
        <f>SUMIFS('Bilateral Assistance, MAIN DATA'!$R:$R,'Bilateral Assistance, MAIN DATA'!$C:$C,'Allocations per Month Military'!B18,'Bilateral Assistance, MAIN DATA'!BF:BF,0)/1000000000</f>
        <v>0</v>
      </c>
      <c r="AV18" s="607"/>
      <c r="AW18" s="607"/>
    </row>
    <row r="19" spans="1:49" ht="16.5" customHeight="1" x14ac:dyDescent="0.5">
      <c r="A19" s="600"/>
      <c r="B19" s="54" t="s">
        <v>2001</v>
      </c>
      <c r="C19" s="265">
        <v>1</v>
      </c>
      <c r="D19" s="254">
        <f>SUMIFS('Bilateral Assistance, MAIN DATA'!$R:$R,'Bilateral Assistance, MAIN DATA'!$C:$C,'Allocations per Month Military'!$B19,'Bilateral Assistance, MAIN DATA'!$BF:$BF,1, 'Bilateral Assistance, MAIN DATA'!$E:$E,"Military",'Bilateral Assistance, MAIN DATA'!$AV:$AV,'Allocations per Month Military'!D$11)/1000000000</f>
        <v>0</v>
      </c>
      <c r="E19" s="254">
        <f>SUMIFS('Bilateral Assistance, MAIN DATA'!$R:$R,'Bilateral Assistance, MAIN DATA'!$C:$C,'Allocations per Month Military'!$B19,'Bilateral Assistance, MAIN DATA'!$BF:$BF,1, 'Bilateral Assistance, MAIN DATA'!$E:$E,"Military",'Bilateral Assistance, MAIN DATA'!$AV:$AV,'Allocations per Month Military'!E$11)/1000000000</f>
        <v>0</v>
      </c>
      <c r="F19" s="254">
        <f>SUMIFS('Bilateral Assistance, MAIN DATA'!$R:$R,'Bilateral Assistance, MAIN DATA'!$C:$C,'Allocations per Month Military'!$B19,'Bilateral Assistance, MAIN DATA'!$BF:$BF,1, 'Bilateral Assistance, MAIN DATA'!$E:$E,"Military",'Bilateral Assistance, MAIN DATA'!$AV:$AV,'Allocations per Month Military'!F$11)/1000000000</f>
        <v>0</v>
      </c>
      <c r="G19" s="254">
        <f>SUMIFS('Bilateral Assistance, MAIN DATA'!$R:$R,'Bilateral Assistance, MAIN DATA'!$C:$C,'Allocations per Month Military'!$B19,'Bilateral Assistance, MAIN DATA'!$BF:$BF,1, 'Bilateral Assistance, MAIN DATA'!$E:$E,"Military",'Bilateral Assistance, MAIN DATA'!$AV:$AV,'Allocations per Month Military'!G$11)/1000000000</f>
        <v>0</v>
      </c>
      <c r="H19" s="254">
        <f>SUMIFS('Bilateral Assistance, MAIN DATA'!$R:$R,'Bilateral Assistance, MAIN DATA'!$C:$C,'Allocations per Month Military'!$B19,'Bilateral Assistance, MAIN DATA'!$BF:$BF,1, 'Bilateral Assistance, MAIN DATA'!$E:$E,"Military",'Bilateral Assistance, MAIN DATA'!$AV:$AV,'Allocations per Month Military'!H$11)/1000000000</f>
        <v>0</v>
      </c>
      <c r="I19" s="254">
        <f>SUMIFS('Bilateral Assistance, MAIN DATA'!$R:$R,'Bilateral Assistance, MAIN DATA'!$C:$C,'Allocations per Month Military'!$B19,'Bilateral Assistance, MAIN DATA'!$BF:$BF,1, 'Bilateral Assistance, MAIN DATA'!$E:$E,"Military",'Bilateral Assistance, MAIN DATA'!$AV:$AV,'Allocations per Month Military'!I$11)/1000000000</f>
        <v>0</v>
      </c>
      <c r="J19" s="254">
        <f>SUMIFS('Bilateral Assistance, MAIN DATA'!$R:$R,'Bilateral Assistance, MAIN DATA'!$C:$C,'Allocations per Month Military'!$B19,'Bilateral Assistance, MAIN DATA'!$BF:$BF,1, 'Bilateral Assistance, MAIN DATA'!$E:$E,"Military",'Bilateral Assistance, MAIN DATA'!$AV:$AV,'Allocations per Month Military'!J$11)/1000000000</f>
        <v>0</v>
      </c>
      <c r="K19" s="254">
        <f>SUMIFS('Bilateral Assistance, MAIN DATA'!$R:$R,'Bilateral Assistance, MAIN DATA'!$C:$C,'Allocations per Month Military'!$B19,'Bilateral Assistance, MAIN DATA'!$BF:$BF,1, 'Bilateral Assistance, MAIN DATA'!$E:$E,"Military",'Bilateral Assistance, MAIN DATA'!$AV:$AV,'Allocations per Month Military'!K$11)/1000000000</f>
        <v>0</v>
      </c>
      <c r="L19" s="254">
        <f>SUMIFS('Bilateral Assistance, MAIN DATA'!$R:$R,'Bilateral Assistance, MAIN DATA'!$C:$C,'Allocations per Month Military'!$B19,'Bilateral Assistance, MAIN DATA'!$BF:$BF,1, 'Bilateral Assistance, MAIN DATA'!$E:$E,"Military",'Bilateral Assistance, MAIN DATA'!$AV:$AV,'Allocations per Month Military'!L$11)/1000000000</f>
        <v>0</v>
      </c>
      <c r="M19" s="254">
        <f>SUMIFS('Bilateral Assistance, MAIN DATA'!$R:$R,'Bilateral Assistance, MAIN DATA'!$C:$C,'Allocations per Month Military'!$B19,'Bilateral Assistance, MAIN DATA'!$BF:$BF,1, 'Bilateral Assistance, MAIN DATA'!$E:$E,"Military",'Bilateral Assistance, MAIN DATA'!$AV:$AV,'Allocations per Month Military'!M$11)/1000000000</f>
        <v>0</v>
      </c>
      <c r="N19" s="254">
        <f>SUMIFS('Bilateral Assistance, MAIN DATA'!$R:$R,'Bilateral Assistance, MAIN DATA'!$C:$C,'Allocations per Month Military'!$B19,'Bilateral Assistance, MAIN DATA'!$BF:$BF,1, 'Bilateral Assistance, MAIN DATA'!$E:$E,"Military",'Bilateral Assistance, MAIN DATA'!$AV:$AV,'Allocations per Month Military'!N$11)/1000000000</f>
        <v>0</v>
      </c>
      <c r="O19" s="254">
        <f>SUMIFS('Bilateral Assistance, MAIN DATA'!$R:$R,'Bilateral Assistance, MAIN DATA'!$C:$C,'Allocations per Month Military'!$B19,'Bilateral Assistance, MAIN DATA'!$BF:$BF,1, 'Bilateral Assistance, MAIN DATA'!$E:$E,"Military",'Bilateral Assistance, MAIN DATA'!$AV:$AV,'Allocations per Month Military'!O$11)/1000000000</f>
        <v>0</v>
      </c>
      <c r="P19" s="254">
        <f>SUMIFS('Bilateral Assistance, MAIN DATA'!$R:$R,'Bilateral Assistance, MAIN DATA'!$C:$C,'Allocations per Month Military'!$B19,'Bilateral Assistance, MAIN DATA'!$BF:$BF,1, 'Bilateral Assistance, MAIN DATA'!$E:$E,"Military",'Bilateral Assistance, MAIN DATA'!$AV:$AV,'Allocations per Month Military'!P$11)/1000000000</f>
        <v>0</v>
      </c>
      <c r="Q19" s="254">
        <f>SUMIFS('Bilateral Assistance, MAIN DATA'!$R:$R,'Bilateral Assistance, MAIN DATA'!$C:$C,'Allocations per Month Military'!$B19,'Bilateral Assistance, MAIN DATA'!$BF:$BF,1, 'Bilateral Assistance, MAIN DATA'!$E:$E,"Military",'Bilateral Assistance, MAIN DATA'!$AV:$AV,'Allocations per Month Military'!Q$11)/1000000000</f>
        <v>0</v>
      </c>
      <c r="R19" s="254">
        <f>SUMIFS('Bilateral Assistance, MAIN DATA'!$R:$R,'Bilateral Assistance, MAIN DATA'!$C:$C,'Allocations per Month Military'!$B19,'Bilateral Assistance, MAIN DATA'!$BF:$BF,1, 'Bilateral Assistance, MAIN DATA'!$E:$E,"Military",'Bilateral Assistance, MAIN DATA'!$AV:$AV,'Allocations per Month Military'!R$11)/1000000000</f>
        <v>0</v>
      </c>
      <c r="S19" s="254">
        <f>SUMIFS('Bilateral Assistance, MAIN DATA'!$R:$R,'Bilateral Assistance, MAIN DATA'!$C:$C,'Allocations per Month Military'!$B19,'Bilateral Assistance, MAIN DATA'!$BF:$BF,1, 'Bilateral Assistance, MAIN DATA'!$E:$E,"Military",'Bilateral Assistance, MAIN DATA'!$AV:$AV,'Allocations per Month Military'!S$11)/1000000000</f>
        <v>0</v>
      </c>
      <c r="T19" s="254">
        <f>SUMIFS('Bilateral Assistance, MAIN DATA'!$R:$R,'Bilateral Assistance, MAIN DATA'!$C:$C,'Allocations per Month Military'!$B19,'Bilateral Assistance, MAIN DATA'!$BF:$BF,1, 'Bilateral Assistance, MAIN DATA'!$E:$E,"Military",'Bilateral Assistance, MAIN DATA'!$AV:$AV,'Allocations per Month Military'!T$11)/1000000000</f>
        <v>0</v>
      </c>
      <c r="U19" s="254">
        <f>SUMIFS('Bilateral Assistance, MAIN DATA'!$R:$R,'Bilateral Assistance, MAIN DATA'!$C:$C,'Allocations per Month Military'!$B19,'Bilateral Assistance, MAIN DATA'!$BF:$BF,1, 'Bilateral Assistance, MAIN DATA'!$E:$E,"Military",'Bilateral Assistance, MAIN DATA'!$AV:$AV,'Allocations per Month Military'!U$11)/1000000000</f>
        <v>0</v>
      </c>
      <c r="V19" s="254">
        <f>SUMIFS('Bilateral Assistance, MAIN DATA'!$R:$R,'Bilateral Assistance, MAIN DATA'!$C:$C,'Allocations per Month Military'!$B19,'Bilateral Assistance, MAIN DATA'!$BF:$BF,1, 'Bilateral Assistance, MAIN DATA'!$E:$E,"Military",'Bilateral Assistance, MAIN DATA'!$AV:$AV,'Allocations per Month Military'!V$11)/1000000000</f>
        <v>0</v>
      </c>
      <c r="W19" s="254">
        <f>SUMIFS('Bilateral Assistance, MAIN DATA'!$R:$R,'Bilateral Assistance, MAIN DATA'!$C:$C,'Allocations per Month Military'!$B19,'Bilateral Assistance, MAIN DATA'!$BF:$BF,1, 'Bilateral Assistance, MAIN DATA'!$E:$E,"Military",'Bilateral Assistance, MAIN DATA'!$AV:$AV,'Allocations per Month Military'!W$11)/1000000000</f>
        <v>0</v>
      </c>
      <c r="X19" s="254">
        <f>SUMIFS('Bilateral Assistance, MAIN DATA'!$R:$R,'Bilateral Assistance, MAIN DATA'!$C:$C,'Allocations per Month Military'!$B19,'Bilateral Assistance, MAIN DATA'!$BF:$BF,1, 'Bilateral Assistance, MAIN DATA'!$E:$E,"Military",'Bilateral Assistance, MAIN DATA'!$AV:$AV,'Allocations per Month Military'!X$11)/1000000000</f>
        <v>0</v>
      </c>
      <c r="Y19" s="254">
        <f>SUMIFS('Bilateral Assistance, MAIN DATA'!$R:$R,'Bilateral Assistance, MAIN DATA'!$C:$C,'Allocations per Month Military'!$B19,'Bilateral Assistance, MAIN DATA'!$BF:$BF,1, 'Bilateral Assistance, MAIN DATA'!$E:$E,"Military",'Bilateral Assistance, MAIN DATA'!$AV:$AV,'Allocations per Month Military'!Y$11)/1000000000</f>
        <v>0</v>
      </c>
      <c r="Z19" s="254">
        <f>SUMIFS('Bilateral Assistance, MAIN DATA'!$R:$R,'Bilateral Assistance, MAIN DATA'!$C:$C,'Allocations per Month Military'!$B19,'Bilateral Assistance, MAIN DATA'!$BF:$BF,1, 'Bilateral Assistance, MAIN DATA'!$E:$E,"Military",'Bilateral Assistance, MAIN DATA'!$AV:$AV,'Allocations per Month Military'!Z$11)/1000000000</f>
        <v>0</v>
      </c>
      <c r="AA19" s="254">
        <f>SUMIFS('Bilateral Assistance, MAIN DATA'!$R:$R,'Bilateral Assistance, MAIN DATA'!$C:$C,'Allocations per Month Military'!$B19,'Bilateral Assistance, MAIN DATA'!$BF:$BF,1, 'Bilateral Assistance, MAIN DATA'!$E:$E,"Military",'Bilateral Assistance, MAIN DATA'!$AV:$AV,'Allocations per Month Military'!AA$11)/1000000000</f>
        <v>0</v>
      </c>
      <c r="AB19" s="254">
        <f>SUMIFS('Bilateral Assistance, MAIN DATA'!$R:$R,'Bilateral Assistance, MAIN DATA'!$C:$C,'Allocations per Month Military'!$B19,'Bilateral Assistance, MAIN DATA'!$BF:$BF,1, 'Bilateral Assistance, MAIN DATA'!$E:$E,"Military",'Bilateral Assistance, MAIN DATA'!$AV:$AV,'Allocations per Month Military'!AB$11)/1000000000</f>
        <v>0</v>
      </c>
      <c r="AC19" s="254">
        <f>SUMIFS('Bilateral Assistance, MAIN DATA'!$R:$R,'Bilateral Assistance, MAIN DATA'!$C:$C,'Allocations per Month Military'!$B19,'Bilateral Assistance, MAIN DATA'!$BF:$BF,1, 'Bilateral Assistance, MAIN DATA'!$E:$E,"Military",'Bilateral Assistance, MAIN DATA'!$AV:$AV,'Allocations per Month Military'!AC$11)/1000000000</f>
        <v>0</v>
      </c>
      <c r="AD19" s="254">
        <f>SUMIFS('Bilateral Assistance, MAIN DATA'!$R:$R,'Bilateral Assistance, MAIN DATA'!$C:$C,'Allocations per Month Military'!$B19,'Bilateral Assistance, MAIN DATA'!$BF:$BF,1, 'Bilateral Assistance, MAIN DATA'!$E:$E,"Military",'Bilateral Assistance, MAIN DATA'!$AV:$AV,'Allocations per Month Military'!AD$11)/1000000000</f>
        <v>0</v>
      </c>
      <c r="AE19" s="254">
        <f>SUMIFS('Bilateral Assistance, MAIN DATA'!$R:$R,'Bilateral Assistance, MAIN DATA'!$C:$C,'Allocations per Month Military'!$B19,'Bilateral Assistance, MAIN DATA'!$BF:$BF,1, 'Bilateral Assistance, MAIN DATA'!$E:$E,"Military",'Bilateral Assistance, MAIN DATA'!$AV:$AV,'Allocations per Month Military'!AE$11)/1000000000</f>
        <v>0</v>
      </c>
      <c r="AF19" s="254">
        <f>SUMIFS('Bilateral Assistance, MAIN DATA'!$R:$R,'Bilateral Assistance, MAIN DATA'!$C:$C,'Allocations per Month Military'!$B19,'Bilateral Assistance, MAIN DATA'!$BF:$BF,1, 'Bilateral Assistance, MAIN DATA'!$E:$E,"Military",'Bilateral Assistance, MAIN DATA'!$AV:$AV,'Allocations per Month Military'!AF$11)/1000000000</f>
        <v>0</v>
      </c>
      <c r="AG19" s="254">
        <f>SUMIFS('Bilateral Assistance, MAIN DATA'!$R:$R,'Bilateral Assistance, MAIN DATA'!$C:$C,'Allocations per Month Military'!$B19,'Bilateral Assistance, MAIN DATA'!$BF:$BF,1, 'Bilateral Assistance, MAIN DATA'!$E:$E,"Military",'Bilateral Assistance, MAIN DATA'!$AV:$AV,'Allocations per Month Military'!AG$11)/1000000000</f>
        <v>0</v>
      </c>
      <c r="AH19" s="254">
        <f>SUMIFS('Bilateral Assistance, MAIN DATA'!$R:$R,'Bilateral Assistance, MAIN DATA'!$C:$C,'Allocations per Month Military'!$B19,'Bilateral Assistance, MAIN DATA'!$BF:$BF,1, 'Bilateral Assistance, MAIN DATA'!$E:$E,"Military",'Bilateral Assistance, MAIN DATA'!$AV:$AV,'Allocations per Month Military'!AH$11)/1000000000</f>
        <v>0</v>
      </c>
      <c r="AI19" s="254">
        <f>SUMIFS('Bilateral Assistance, MAIN DATA'!$R:$R,'Bilateral Assistance, MAIN DATA'!$C:$C,'Allocations per Month Military'!$B19,'Bilateral Assistance, MAIN DATA'!$BF:$BF,1, 'Bilateral Assistance, MAIN DATA'!$E:$E,"Military",'Bilateral Assistance, MAIN DATA'!$AV:$AV,'Allocations per Month Military'!AI$11)/1000000000</f>
        <v>0</v>
      </c>
      <c r="AJ19" s="254">
        <f>SUMIFS('Bilateral Assistance, MAIN DATA'!$R:$R,'Bilateral Assistance, MAIN DATA'!$C:$C,'Allocations per Month Military'!$B19,'Bilateral Assistance, MAIN DATA'!$BF:$BF,1, 'Bilateral Assistance, MAIN DATA'!$E:$E,"Military",'Bilateral Assistance, MAIN DATA'!$AV:$AV,'Allocations per Month Military'!AJ$11)/1000000000</f>
        <v>0</v>
      </c>
      <c r="AK19" s="254">
        <f>SUMIFS('Bilateral Assistance, MAIN DATA'!$R:$R,'Bilateral Assistance, MAIN DATA'!$C:$C,'Allocations per Month Military'!$B19,'Bilateral Assistance, MAIN DATA'!$BF:$BF,1, 'Bilateral Assistance, MAIN DATA'!$E:$E,"Military",'Bilateral Assistance, MAIN DATA'!$AV:$AV,'Allocations per Month Military'!AK$11)/1000000000</f>
        <v>0</v>
      </c>
      <c r="AL19" s="254">
        <f>SUMIFS('Bilateral Assistance, MAIN DATA'!$R:$R,'Bilateral Assistance, MAIN DATA'!$C:$C,'Allocations per Month Military'!$B19,'Bilateral Assistance, MAIN DATA'!$BF:$BF,1, 'Bilateral Assistance, MAIN DATA'!$E:$E,"Military",'Bilateral Assistance, MAIN DATA'!$AV:$AV,'Allocations per Month Military'!AL$11)/1000000000</f>
        <v>0</v>
      </c>
      <c r="AM19" s="254">
        <f>SUMIFS('Bilateral Assistance, MAIN DATA'!$R:$R,'Bilateral Assistance, MAIN DATA'!$C:$C,'Allocations per Month Military'!$B19,'Bilateral Assistance, MAIN DATA'!$BF:$BF,1, 'Bilateral Assistance, MAIN DATA'!$E:$E,"Military",'Bilateral Assistance, MAIN DATA'!$AV:$AV,'Allocations per Month Military'!AM$11)/1000000000</f>
        <v>0</v>
      </c>
      <c r="AN19" s="254">
        <f>SUMIFS('Bilateral Assistance, MAIN DATA'!$R:$R,'Bilateral Assistance, MAIN DATA'!$C:$C,'Allocations per Month Military'!$B19,'Bilateral Assistance, MAIN DATA'!$BF:$BF,1, 'Bilateral Assistance, MAIN DATA'!$E:$E,"Military",'Bilateral Assistance, MAIN DATA'!$AV:$AV,'Allocations per Month Military'!AN$11)/1000000000</f>
        <v>0</v>
      </c>
      <c r="AO19" s="254">
        <f>SUMIFS('Bilateral Assistance, MAIN DATA'!$R:$R,'Bilateral Assistance, MAIN DATA'!$C:$C,'Allocations per Month Military'!$B19,'Bilateral Assistance, MAIN DATA'!$BF:$BF,1, 'Bilateral Assistance, MAIN DATA'!$E:$E,"Military",'Bilateral Assistance, MAIN DATA'!$AV:$AV,'Allocations per Month Military'!AO$11)/1000000000</f>
        <v>0</v>
      </c>
      <c r="AP19" s="254">
        <f>SUMIFS('Bilateral Assistance, MAIN DATA'!$R:$R,'Bilateral Assistance, MAIN DATA'!$C:$C,'Allocations per Month Military'!$B19,'Bilateral Assistance, MAIN DATA'!$BF:$BF,1, 'Bilateral Assistance, MAIN DATA'!$E:$E,"Military",'Bilateral Assistance, MAIN DATA'!$AV:$AV,'Allocations per Month Military'!AP$11)/1000000000</f>
        <v>0</v>
      </c>
      <c r="AQ19" s="254">
        <f>SUMIFS('Bilateral Assistance, MAIN DATA'!$R:$R,'Bilateral Assistance, MAIN DATA'!$C:$C,'Allocations per Month Military'!$B19,'Bilateral Assistance, MAIN DATA'!$BF:$BF,1, 'Bilateral Assistance, MAIN DATA'!$E:$E,"Military",'Bilateral Assistance, MAIN DATA'!$AV:$AV,'Allocations per Month Military'!AQ$11)/1000000000</f>
        <v>0</v>
      </c>
      <c r="AR19" s="254">
        <f>SUMIFS('Bilateral Assistance, MAIN DATA'!$R:$R,'Bilateral Assistance, MAIN DATA'!$C:$C,'Allocations per Month Military'!$B19,'Bilateral Assistance, MAIN DATA'!$BF:$BF,1, 'Bilateral Assistance, MAIN DATA'!$E:$E,"Military",'Bilateral Assistance, MAIN DATA'!$AV:$AV,'Allocations per Month Military'!AR$11)/1000000000</f>
        <v>0</v>
      </c>
      <c r="AS19" s="254">
        <f>SUMIFS('Bilateral Assistance, MAIN DATA'!$R:$R,'Bilateral Assistance, MAIN DATA'!$C:$C,'Allocations per Month Military'!$B19,'Bilateral Assistance, MAIN DATA'!$BF:$BF,1, 'Bilateral Assistance, MAIN DATA'!$E:$E,"Military",'Bilateral Assistance, MAIN DATA'!$AV:$AV,'Allocations per Month Military'!AS$11)/1000000000</f>
        <v>0</v>
      </c>
      <c r="AT19" s="256">
        <f t="shared" si="0"/>
        <v>0</v>
      </c>
      <c r="AU19" s="256">
        <f>SUMIFS('Bilateral Assistance, MAIN DATA'!$R:$R,'Bilateral Assistance, MAIN DATA'!$C:$C,'Allocations per Month Military'!B19,'Bilateral Assistance, MAIN DATA'!BF:BF,0)/1000000000</f>
        <v>0</v>
      </c>
    </row>
    <row r="20" spans="1:49" ht="16.5" customHeight="1" x14ac:dyDescent="0.5">
      <c r="A20" s="600"/>
      <c r="B20" s="54" t="s">
        <v>2039</v>
      </c>
      <c r="C20" s="265">
        <v>1</v>
      </c>
      <c r="D20" s="254">
        <f>SUMIFS('Bilateral Assistance, MAIN DATA'!$R:$R,'Bilateral Assistance, MAIN DATA'!$C:$C,'Allocations per Month Military'!$B20,'Bilateral Assistance, MAIN DATA'!$BF:$BF,1, 'Bilateral Assistance, MAIN DATA'!$E:$E,"Military",'Bilateral Assistance, MAIN DATA'!$AV:$AV,'Allocations per Month Military'!D$11)/1000000000</f>
        <v>1.4957061207968537E-3</v>
      </c>
      <c r="E20" s="254">
        <f>SUMIFS('Bilateral Assistance, MAIN DATA'!$R:$R,'Bilateral Assistance, MAIN DATA'!$C:$C,'Allocations per Month Military'!$B20,'Bilateral Assistance, MAIN DATA'!$BF:$BF,1, 'Bilateral Assistance, MAIN DATA'!$E:$E,"Military",'Bilateral Assistance, MAIN DATA'!$AV:$AV,'Allocations per Month Military'!E$11)/1000000000</f>
        <v>7.6975492282258208E-3</v>
      </c>
      <c r="F20" s="254">
        <f>SUMIFS('Bilateral Assistance, MAIN DATA'!$R:$R,'Bilateral Assistance, MAIN DATA'!$C:$C,'Allocations per Month Military'!$B20,'Bilateral Assistance, MAIN DATA'!$BF:$BF,1, 'Bilateral Assistance, MAIN DATA'!$E:$E,"Military",'Bilateral Assistance, MAIN DATA'!$AV:$AV,'Allocations per Month Military'!F$11)/1000000000</f>
        <v>5.860073374314931E-3</v>
      </c>
      <c r="G20" s="254">
        <f>SUMIFS('Bilateral Assistance, MAIN DATA'!$R:$R,'Bilateral Assistance, MAIN DATA'!$C:$C,'Allocations per Month Military'!$B20,'Bilateral Assistance, MAIN DATA'!$BF:$BF,1, 'Bilateral Assistance, MAIN DATA'!$E:$E,"Military",'Bilateral Assistance, MAIN DATA'!$AV:$AV,'Allocations per Month Military'!G$11)/1000000000</f>
        <v>0</v>
      </c>
      <c r="H20" s="254">
        <f>SUMIFS('Bilateral Assistance, MAIN DATA'!$R:$R,'Bilateral Assistance, MAIN DATA'!$C:$C,'Allocations per Month Military'!$B20,'Bilateral Assistance, MAIN DATA'!$BF:$BF,1, 'Bilateral Assistance, MAIN DATA'!$E:$E,"Military",'Bilateral Assistance, MAIN DATA'!$AV:$AV,'Allocations per Month Military'!H$11)/1000000000</f>
        <v>0</v>
      </c>
      <c r="I20" s="254">
        <f>SUMIFS('Bilateral Assistance, MAIN DATA'!$R:$R,'Bilateral Assistance, MAIN DATA'!$C:$C,'Allocations per Month Military'!$B20,'Bilateral Assistance, MAIN DATA'!$BF:$BF,1, 'Bilateral Assistance, MAIN DATA'!$E:$E,"Military",'Bilateral Assistance, MAIN DATA'!$AV:$AV,'Allocations per Month Military'!I$11)/1000000000</f>
        <v>0</v>
      </c>
      <c r="J20" s="254">
        <f>SUMIFS('Bilateral Assistance, MAIN DATA'!$R:$R,'Bilateral Assistance, MAIN DATA'!$C:$C,'Allocations per Month Military'!$B20,'Bilateral Assistance, MAIN DATA'!$BF:$BF,1, 'Bilateral Assistance, MAIN DATA'!$E:$E,"Military",'Bilateral Assistance, MAIN DATA'!$AV:$AV,'Allocations per Month Military'!J$11)/1000000000</f>
        <v>0</v>
      </c>
      <c r="K20" s="254">
        <f>SUMIFS('Bilateral Assistance, MAIN DATA'!$R:$R,'Bilateral Assistance, MAIN DATA'!$C:$C,'Allocations per Month Military'!$B20,'Bilateral Assistance, MAIN DATA'!$BF:$BF,1, 'Bilateral Assistance, MAIN DATA'!$E:$E,"Military",'Bilateral Assistance, MAIN DATA'!$AV:$AV,'Allocations per Month Military'!K$11)/1000000000</f>
        <v>0</v>
      </c>
      <c r="L20" s="254">
        <f>SUMIFS('Bilateral Assistance, MAIN DATA'!$R:$R,'Bilateral Assistance, MAIN DATA'!$C:$C,'Allocations per Month Military'!$B20,'Bilateral Assistance, MAIN DATA'!$BF:$BF,1, 'Bilateral Assistance, MAIN DATA'!$E:$E,"Military",'Bilateral Assistance, MAIN DATA'!$AV:$AV,'Allocations per Month Military'!L$11)/1000000000</f>
        <v>0</v>
      </c>
      <c r="M20" s="254">
        <f>SUMIFS('Bilateral Assistance, MAIN DATA'!$R:$R,'Bilateral Assistance, MAIN DATA'!$C:$C,'Allocations per Month Military'!$B20,'Bilateral Assistance, MAIN DATA'!$BF:$BF,1, 'Bilateral Assistance, MAIN DATA'!$E:$E,"Military",'Bilateral Assistance, MAIN DATA'!$AV:$AV,'Allocations per Month Military'!M$11)/1000000000</f>
        <v>0</v>
      </c>
      <c r="N20" s="254">
        <f>SUMIFS('Bilateral Assistance, MAIN DATA'!$R:$R,'Bilateral Assistance, MAIN DATA'!$C:$C,'Allocations per Month Military'!$B20,'Bilateral Assistance, MAIN DATA'!$BF:$BF,1, 'Bilateral Assistance, MAIN DATA'!$E:$E,"Military",'Bilateral Assistance, MAIN DATA'!$AV:$AV,'Allocations per Month Military'!N$11)/1000000000</f>
        <v>0</v>
      </c>
      <c r="O20" s="254">
        <f>SUMIFS('Bilateral Assistance, MAIN DATA'!$R:$R,'Bilateral Assistance, MAIN DATA'!$C:$C,'Allocations per Month Military'!$B20,'Bilateral Assistance, MAIN DATA'!$BF:$BF,1, 'Bilateral Assistance, MAIN DATA'!$E:$E,"Military",'Bilateral Assistance, MAIN DATA'!$AV:$AV,'Allocations per Month Military'!O$11)/1000000000</f>
        <v>0.1858627561517929</v>
      </c>
      <c r="P20" s="254">
        <f>SUMIFS('Bilateral Assistance, MAIN DATA'!$R:$R,'Bilateral Assistance, MAIN DATA'!$C:$C,'Allocations per Month Military'!$B20,'Bilateral Assistance, MAIN DATA'!$BF:$BF,1, 'Bilateral Assistance, MAIN DATA'!$E:$E,"Military",'Bilateral Assistance, MAIN DATA'!$AV:$AV,'Allocations per Month Military'!P$11)/1000000000</f>
        <v>0</v>
      </c>
      <c r="Q20" s="254">
        <f>SUMIFS('Bilateral Assistance, MAIN DATA'!$R:$R,'Bilateral Assistance, MAIN DATA'!$C:$C,'Allocations per Month Military'!$B20,'Bilateral Assistance, MAIN DATA'!$BF:$BF,1, 'Bilateral Assistance, MAIN DATA'!$E:$E,"Military",'Bilateral Assistance, MAIN DATA'!$AV:$AV,'Allocations per Month Military'!Q$11)/1000000000</f>
        <v>0</v>
      </c>
      <c r="R20" s="254">
        <f>SUMIFS('Bilateral Assistance, MAIN DATA'!$R:$R,'Bilateral Assistance, MAIN DATA'!$C:$C,'Allocations per Month Military'!$B20,'Bilateral Assistance, MAIN DATA'!$BF:$BF,1, 'Bilateral Assistance, MAIN DATA'!$E:$E,"Military",'Bilateral Assistance, MAIN DATA'!$AV:$AV,'Allocations per Month Military'!R$11)/1000000000</f>
        <v>0</v>
      </c>
      <c r="S20" s="254">
        <f>SUMIFS('Bilateral Assistance, MAIN DATA'!$R:$R,'Bilateral Assistance, MAIN DATA'!$C:$C,'Allocations per Month Military'!$B20,'Bilateral Assistance, MAIN DATA'!$BF:$BF,1, 'Bilateral Assistance, MAIN DATA'!$E:$E,"Military",'Bilateral Assistance, MAIN DATA'!$AV:$AV,'Allocations per Month Military'!S$11)/1000000000</f>
        <v>3.7030682874101608E-5</v>
      </c>
      <c r="T20" s="254">
        <f>SUMIFS('Bilateral Assistance, MAIN DATA'!$R:$R,'Bilateral Assistance, MAIN DATA'!$C:$C,'Allocations per Month Military'!$B20,'Bilateral Assistance, MAIN DATA'!$BF:$BF,1, 'Bilateral Assistance, MAIN DATA'!$E:$E,"Military",'Bilateral Assistance, MAIN DATA'!$AV:$AV,'Allocations per Month Military'!T$11)/1000000000</f>
        <v>5.415700335822432E-2</v>
      </c>
      <c r="U20" s="254">
        <f>SUMIFS('Bilateral Assistance, MAIN DATA'!$R:$R,'Bilateral Assistance, MAIN DATA'!$C:$C,'Allocations per Month Military'!$B20,'Bilateral Assistance, MAIN DATA'!$BF:$BF,1, 'Bilateral Assistance, MAIN DATA'!$E:$E,"Military",'Bilateral Assistance, MAIN DATA'!$AV:$AV,'Allocations per Month Military'!U$11)/1000000000</f>
        <v>0</v>
      </c>
      <c r="V20" s="254">
        <f>SUMIFS('Bilateral Assistance, MAIN DATA'!$R:$R,'Bilateral Assistance, MAIN DATA'!$C:$C,'Allocations per Month Military'!$B20,'Bilateral Assistance, MAIN DATA'!$BF:$BF,1, 'Bilateral Assistance, MAIN DATA'!$E:$E,"Military",'Bilateral Assistance, MAIN DATA'!$AV:$AV,'Allocations per Month Military'!V$11)/1000000000</f>
        <v>0</v>
      </c>
      <c r="W20" s="254">
        <f>SUMIFS('Bilateral Assistance, MAIN DATA'!$R:$R,'Bilateral Assistance, MAIN DATA'!$C:$C,'Allocations per Month Military'!$B20,'Bilateral Assistance, MAIN DATA'!$BF:$BF,1, 'Bilateral Assistance, MAIN DATA'!$E:$E,"Military",'Bilateral Assistance, MAIN DATA'!$AV:$AV,'Allocations per Month Military'!W$11)/1000000000</f>
        <v>0</v>
      </c>
      <c r="X20" s="254">
        <f>SUMIFS('Bilateral Assistance, MAIN DATA'!$R:$R,'Bilateral Assistance, MAIN DATA'!$C:$C,'Allocations per Month Military'!$B20,'Bilateral Assistance, MAIN DATA'!$BF:$BF,1, 'Bilateral Assistance, MAIN DATA'!$E:$E,"Military",'Bilateral Assistance, MAIN DATA'!$AV:$AV,'Allocations per Month Military'!X$11)/1000000000</f>
        <v>0</v>
      </c>
      <c r="Y20" s="254">
        <f>SUMIFS('Bilateral Assistance, MAIN DATA'!$R:$R,'Bilateral Assistance, MAIN DATA'!$C:$C,'Allocations per Month Military'!$B20,'Bilateral Assistance, MAIN DATA'!$BF:$BF,1, 'Bilateral Assistance, MAIN DATA'!$E:$E,"Military",'Bilateral Assistance, MAIN DATA'!$AV:$AV,'Allocations per Month Military'!Y$11)/1000000000</f>
        <v>0</v>
      </c>
      <c r="Z20" s="254">
        <f>SUMIFS('Bilateral Assistance, MAIN DATA'!$R:$R,'Bilateral Assistance, MAIN DATA'!$C:$C,'Allocations per Month Military'!$B20,'Bilateral Assistance, MAIN DATA'!$BF:$BF,1, 'Bilateral Assistance, MAIN DATA'!$E:$E,"Military",'Bilateral Assistance, MAIN DATA'!$AV:$AV,'Allocations per Month Military'!Z$11)/1000000000</f>
        <v>2.5000000000000001E-3</v>
      </c>
      <c r="AA20" s="254">
        <f>SUMIFS('Bilateral Assistance, MAIN DATA'!$R:$R,'Bilateral Assistance, MAIN DATA'!$C:$C,'Allocations per Month Military'!$B20,'Bilateral Assistance, MAIN DATA'!$BF:$BF,1, 'Bilateral Assistance, MAIN DATA'!$E:$E,"Military",'Bilateral Assistance, MAIN DATA'!$AV:$AV,'Allocations per Month Military'!AA$11)/1000000000</f>
        <v>0</v>
      </c>
      <c r="AB20" s="254">
        <f>SUMIFS('Bilateral Assistance, MAIN DATA'!$R:$R,'Bilateral Assistance, MAIN DATA'!$C:$C,'Allocations per Month Military'!$B20,'Bilateral Assistance, MAIN DATA'!$BF:$BF,1, 'Bilateral Assistance, MAIN DATA'!$E:$E,"Military",'Bilateral Assistance, MAIN DATA'!$AV:$AV,'Allocations per Month Military'!AB$11)/1000000000</f>
        <v>0</v>
      </c>
      <c r="AC20" s="254">
        <f>SUMIFS('Bilateral Assistance, MAIN DATA'!$R:$R,'Bilateral Assistance, MAIN DATA'!$C:$C,'Allocations per Month Military'!$B20,'Bilateral Assistance, MAIN DATA'!$BF:$BF,1, 'Bilateral Assistance, MAIN DATA'!$E:$E,"Military",'Bilateral Assistance, MAIN DATA'!$AV:$AV,'Allocations per Month Military'!AC$11)/1000000000</f>
        <v>0</v>
      </c>
      <c r="AD20" s="254">
        <f>SUMIFS('Bilateral Assistance, MAIN DATA'!$R:$R,'Bilateral Assistance, MAIN DATA'!$C:$C,'Allocations per Month Military'!$B20,'Bilateral Assistance, MAIN DATA'!$BF:$BF,1, 'Bilateral Assistance, MAIN DATA'!$E:$E,"Military",'Bilateral Assistance, MAIN DATA'!$AV:$AV,'Allocations per Month Military'!AD$11)/1000000000</f>
        <v>0</v>
      </c>
      <c r="AE20" s="254">
        <f>SUMIFS('Bilateral Assistance, MAIN DATA'!$R:$R,'Bilateral Assistance, MAIN DATA'!$C:$C,'Allocations per Month Military'!$B20,'Bilateral Assistance, MAIN DATA'!$BF:$BF,1, 'Bilateral Assistance, MAIN DATA'!$E:$E,"Military",'Bilateral Assistance, MAIN DATA'!$AV:$AV,'Allocations per Month Military'!AE$11)/1000000000</f>
        <v>0</v>
      </c>
      <c r="AF20" s="254">
        <f>SUMIFS('Bilateral Assistance, MAIN DATA'!$R:$R,'Bilateral Assistance, MAIN DATA'!$C:$C,'Allocations per Month Military'!$B20,'Bilateral Assistance, MAIN DATA'!$BF:$BF,1, 'Bilateral Assistance, MAIN DATA'!$E:$E,"Military",'Bilateral Assistance, MAIN DATA'!$AV:$AV,'Allocations per Month Military'!AF$11)/1000000000</f>
        <v>2.1895081506306965E-2</v>
      </c>
      <c r="AG20" s="254">
        <f>SUMIFS('Bilateral Assistance, MAIN DATA'!$R:$R,'Bilateral Assistance, MAIN DATA'!$C:$C,'Allocations per Month Military'!$B20,'Bilateral Assistance, MAIN DATA'!$BF:$BF,1, 'Bilateral Assistance, MAIN DATA'!$E:$E,"Military",'Bilateral Assistance, MAIN DATA'!$AV:$AV,'Allocations per Month Military'!AG$11)/1000000000</f>
        <v>3.4940220955455778E-2</v>
      </c>
      <c r="AH20" s="254">
        <f>SUMIFS('Bilateral Assistance, MAIN DATA'!$R:$R,'Bilateral Assistance, MAIN DATA'!$C:$C,'Allocations per Month Military'!$B20,'Bilateral Assistance, MAIN DATA'!$BF:$BF,1, 'Bilateral Assistance, MAIN DATA'!$E:$E,"Military",'Bilateral Assistance, MAIN DATA'!$AV:$AV,'Allocations per Month Military'!AH$11)/1000000000</f>
        <v>0</v>
      </c>
      <c r="AI20" s="254">
        <f>SUMIFS('Bilateral Assistance, MAIN DATA'!$R:$R,'Bilateral Assistance, MAIN DATA'!$C:$C,'Allocations per Month Military'!$B20,'Bilateral Assistance, MAIN DATA'!$BF:$BF,1, 'Bilateral Assistance, MAIN DATA'!$E:$E,"Military",'Bilateral Assistance, MAIN DATA'!$AV:$AV,'Allocations per Month Military'!AI$11)/1000000000</f>
        <v>0</v>
      </c>
      <c r="AJ20" s="254">
        <f>SUMIFS('Bilateral Assistance, MAIN DATA'!$R:$R,'Bilateral Assistance, MAIN DATA'!$C:$C,'Allocations per Month Military'!$B20,'Bilateral Assistance, MAIN DATA'!$BF:$BF,1, 'Bilateral Assistance, MAIN DATA'!$E:$E,"Military",'Bilateral Assistance, MAIN DATA'!$AV:$AV,'Allocations per Month Military'!AJ$11)/1000000000</f>
        <v>0</v>
      </c>
      <c r="AK20" s="254">
        <f>SUMIFS('Bilateral Assistance, MAIN DATA'!$R:$R,'Bilateral Assistance, MAIN DATA'!$C:$C,'Allocations per Month Military'!$B20,'Bilateral Assistance, MAIN DATA'!$BF:$BF,1, 'Bilateral Assistance, MAIN DATA'!$E:$E,"Military",'Bilateral Assistance, MAIN DATA'!$AV:$AV,'Allocations per Month Military'!AK$11)/1000000000</f>
        <v>0</v>
      </c>
      <c r="AL20" s="254">
        <f>SUMIFS('Bilateral Assistance, MAIN DATA'!$R:$R,'Bilateral Assistance, MAIN DATA'!$C:$C,'Allocations per Month Military'!$B20,'Bilateral Assistance, MAIN DATA'!$BF:$BF,1, 'Bilateral Assistance, MAIN DATA'!$E:$E,"Military",'Bilateral Assistance, MAIN DATA'!$AV:$AV,'Allocations per Month Military'!AL$11)/1000000000</f>
        <v>4.7902183978137638E-4</v>
      </c>
      <c r="AM20" s="254">
        <f>SUMIFS('Bilateral Assistance, MAIN DATA'!$R:$R,'Bilateral Assistance, MAIN DATA'!$C:$C,'Allocations per Month Military'!$B20,'Bilateral Assistance, MAIN DATA'!$BF:$BF,1, 'Bilateral Assistance, MAIN DATA'!$E:$E,"Military",'Bilateral Assistance, MAIN DATA'!$AV:$AV,'Allocations per Month Military'!AM$11)/1000000000</f>
        <v>2.2895081506306966E-2</v>
      </c>
      <c r="AN20" s="254">
        <f>SUMIFS('Bilateral Assistance, MAIN DATA'!$R:$R,'Bilateral Assistance, MAIN DATA'!$C:$C,'Allocations per Month Military'!$B20,'Bilateral Assistance, MAIN DATA'!$BF:$BF,1, 'Bilateral Assistance, MAIN DATA'!$E:$E,"Military",'Bilateral Assistance, MAIN DATA'!$AV:$AV,'Allocations per Month Military'!AN$11)/1000000000</f>
        <v>0</v>
      </c>
      <c r="AO20" s="254">
        <f>SUMIFS('Bilateral Assistance, MAIN DATA'!$R:$R,'Bilateral Assistance, MAIN DATA'!$C:$C,'Allocations per Month Military'!$B20,'Bilateral Assistance, MAIN DATA'!$BF:$BF,1, 'Bilateral Assistance, MAIN DATA'!$E:$E,"Military",'Bilateral Assistance, MAIN DATA'!$AV:$AV,'Allocations per Month Military'!AO$11)/1000000000</f>
        <v>0</v>
      </c>
      <c r="AP20" s="254">
        <f>SUMIFS('Bilateral Assistance, MAIN DATA'!$R:$R,'Bilateral Assistance, MAIN DATA'!$C:$C,'Allocations per Month Military'!$B20,'Bilateral Assistance, MAIN DATA'!$BF:$BF,1, 'Bilateral Assistance, MAIN DATA'!$E:$E,"Military",'Bilateral Assistance, MAIN DATA'!$AV:$AV,'Allocations per Month Military'!AP$11)/1000000000</f>
        <v>0</v>
      </c>
      <c r="AQ20" s="254">
        <f>SUMIFS('Bilateral Assistance, MAIN DATA'!$R:$R,'Bilateral Assistance, MAIN DATA'!$C:$C,'Allocations per Month Military'!$B20,'Bilateral Assistance, MAIN DATA'!$BF:$BF,1, 'Bilateral Assistance, MAIN DATA'!$E:$E,"Military",'Bilateral Assistance, MAIN DATA'!$AV:$AV,'Allocations per Month Military'!AQ$11)/1000000000</f>
        <v>0</v>
      </c>
      <c r="AR20" s="254">
        <f>SUMIFS('Bilateral Assistance, MAIN DATA'!$R:$R,'Bilateral Assistance, MAIN DATA'!$C:$C,'Allocations per Month Military'!$B20,'Bilateral Assistance, MAIN DATA'!$BF:$BF,1, 'Bilateral Assistance, MAIN DATA'!$E:$E,"Military",'Bilateral Assistance, MAIN DATA'!$AV:$AV,'Allocations per Month Military'!AR$11)/1000000000</f>
        <v>0</v>
      </c>
      <c r="AS20" s="254">
        <f>SUMIFS('Bilateral Assistance, MAIN DATA'!$R:$R,'Bilateral Assistance, MAIN DATA'!$C:$C,'Allocations per Month Military'!$B20,'Bilateral Assistance, MAIN DATA'!$BF:$BF,1, 'Bilateral Assistance, MAIN DATA'!$E:$E,"Military",'Bilateral Assistance, MAIN DATA'!$AV:$AV,'Allocations per Month Military'!AS$11)/1000000000</f>
        <v>0</v>
      </c>
      <c r="AT20" s="256">
        <f t="shared" si="0"/>
        <v>0.33781952472408006</v>
      </c>
      <c r="AU20" s="256">
        <f>SUMIFS('Bilateral Assistance, MAIN DATA'!$R:$R,'Bilateral Assistance, MAIN DATA'!$C:$C,'Allocations per Month Military'!B20,'Bilateral Assistance, MAIN DATA'!BF:BF,0)/1000000000</f>
        <v>0</v>
      </c>
    </row>
    <row r="21" spans="1:49" ht="16.5" customHeight="1" x14ac:dyDescent="0.5">
      <c r="A21" s="600"/>
      <c r="B21" s="54" t="s">
        <v>2314</v>
      </c>
      <c r="C21" s="265">
        <v>1</v>
      </c>
      <c r="D21" s="254">
        <f>SUMIFS('Bilateral Assistance, MAIN DATA'!$R:$R,'Bilateral Assistance, MAIN DATA'!$C:$C,'Allocations per Month Military'!$B21,'Bilateral Assistance, MAIN DATA'!$BF:$BF,1, 'Bilateral Assistance, MAIN DATA'!$E:$E,"Military",'Bilateral Assistance, MAIN DATA'!$AV:$AV,'Allocations per Month Military'!D$11)/1000000000</f>
        <v>0</v>
      </c>
      <c r="E21" s="254">
        <f>SUMIFS('Bilateral Assistance, MAIN DATA'!$R:$R,'Bilateral Assistance, MAIN DATA'!$C:$C,'Allocations per Month Military'!$B21,'Bilateral Assistance, MAIN DATA'!$BF:$BF,1, 'Bilateral Assistance, MAIN DATA'!$E:$E,"Military",'Bilateral Assistance, MAIN DATA'!$AV:$AV,'Allocations per Month Military'!E$11)/1000000000</f>
        <v>0</v>
      </c>
      <c r="F21" s="254">
        <f>SUMIFS('Bilateral Assistance, MAIN DATA'!$R:$R,'Bilateral Assistance, MAIN DATA'!$C:$C,'Allocations per Month Military'!$B21,'Bilateral Assistance, MAIN DATA'!$BF:$BF,1, 'Bilateral Assistance, MAIN DATA'!$E:$E,"Military",'Bilateral Assistance, MAIN DATA'!$AV:$AV,'Allocations per Month Military'!F$11)/1000000000</f>
        <v>0</v>
      </c>
      <c r="G21" s="254">
        <f>SUMIFS('Bilateral Assistance, MAIN DATA'!$R:$R,'Bilateral Assistance, MAIN DATA'!$C:$C,'Allocations per Month Military'!$B21,'Bilateral Assistance, MAIN DATA'!$BF:$BF,1, 'Bilateral Assistance, MAIN DATA'!$E:$E,"Military",'Bilateral Assistance, MAIN DATA'!$AV:$AV,'Allocations per Month Military'!G$11)/1000000000</f>
        <v>0.134424768117275</v>
      </c>
      <c r="H21" s="254">
        <f>SUMIFS('Bilateral Assistance, MAIN DATA'!$R:$R,'Bilateral Assistance, MAIN DATA'!$C:$C,'Allocations per Month Military'!$B21,'Bilateral Assistance, MAIN DATA'!$BF:$BF,1, 'Bilateral Assistance, MAIN DATA'!$E:$E,"Military",'Bilateral Assistance, MAIN DATA'!$AV:$AV,'Allocations per Month Military'!H$11)/1000000000</f>
        <v>0.13441647558954958</v>
      </c>
      <c r="I21" s="254">
        <f>SUMIFS('Bilateral Assistance, MAIN DATA'!$R:$R,'Bilateral Assistance, MAIN DATA'!$C:$C,'Allocations per Month Military'!$B21,'Bilateral Assistance, MAIN DATA'!$BF:$BF,1, 'Bilateral Assistance, MAIN DATA'!$E:$E,"Military",'Bilateral Assistance, MAIN DATA'!$AV:$AV,'Allocations per Month Military'!I$11)/1000000000</f>
        <v>0</v>
      </c>
      <c r="J21" s="254">
        <f>SUMIFS('Bilateral Assistance, MAIN DATA'!$R:$R,'Bilateral Assistance, MAIN DATA'!$C:$C,'Allocations per Month Military'!$B21,'Bilateral Assistance, MAIN DATA'!$BF:$BF,1, 'Bilateral Assistance, MAIN DATA'!$E:$E,"Military",'Bilateral Assistance, MAIN DATA'!$AV:$AV,'Allocations per Month Military'!J$11)/1000000000</f>
        <v>0</v>
      </c>
      <c r="K21" s="254">
        <f>SUMIFS('Bilateral Assistance, MAIN DATA'!$R:$R,'Bilateral Assistance, MAIN DATA'!$C:$C,'Allocations per Month Military'!$B21,'Bilateral Assistance, MAIN DATA'!$BF:$BF,1, 'Bilateral Assistance, MAIN DATA'!$E:$E,"Military",'Bilateral Assistance, MAIN DATA'!$AV:$AV,'Allocations per Month Military'!K$11)/1000000000</f>
        <v>0.1102254244350947</v>
      </c>
      <c r="L21" s="254">
        <f>SUMIFS('Bilateral Assistance, MAIN DATA'!$R:$R,'Bilateral Assistance, MAIN DATA'!$C:$C,'Allocations per Month Military'!$B21,'Bilateral Assistance, MAIN DATA'!$BF:$BF,1, 'Bilateral Assistance, MAIN DATA'!$E:$E,"Military",'Bilateral Assistance, MAIN DATA'!$AV:$AV,'Allocations per Month Military'!L$11)/1000000000</f>
        <v>0.13178008861538612</v>
      </c>
      <c r="M21" s="254">
        <f>SUMIFS('Bilateral Assistance, MAIN DATA'!$R:$R,'Bilateral Assistance, MAIN DATA'!$C:$C,'Allocations per Month Military'!$B21,'Bilateral Assistance, MAIN DATA'!$BF:$BF,1, 'Bilateral Assistance, MAIN DATA'!$E:$E,"Military",'Bilateral Assistance, MAIN DATA'!$AV:$AV,'Allocations per Month Military'!M$11)/1000000000</f>
        <v>0</v>
      </c>
      <c r="N21" s="254">
        <f>SUMIFS('Bilateral Assistance, MAIN DATA'!$R:$R,'Bilateral Assistance, MAIN DATA'!$C:$C,'Allocations per Month Military'!$B21,'Bilateral Assistance, MAIN DATA'!$BF:$BF,1, 'Bilateral Assistance, MAIN DATA'!$E:$E,"Military",'Bilateral Assistance, MAIN DATA'!$AV:$AV,'Allocations per Month Military'!N$11)/1000000000</f>
        <v>0</v>
      </c>
      <c r="O21" s="254">
        <f>SUMIFS('Bilateral Assistance, MAIN DATA'!$R:$R,'Bilateral Assistance, MAIN DATA'!$C:$C,'Allocations per Month Military'!$B21,'Bilateral Assistance, MAIN DATA'!$BF:$BF,1, 'Bilateral Assistance, MAIN DATA'!$E:$E,"Military",'Bilateral Assistance, MAIN DATA'!$AV:$AV,'Allocations per Month Military'!O$11)/1000000000</f>
        <v>5.9746848085802752E-2</v>
      </c>
      <c r="P21" s="254">
        <f>SUMIFS('Bilateral Assistance, MAIN DATA'!$R:$R,'Bilateral Assistance, MAIN DATA'!$C:$C,'Allocations per Month Military'!$B21,'Bilateral Assistance, MAIN DATA'!$BF:$BF,1, 'Bilateral Assistance, MAIN DATA'!$E:$E,"Military",'Bilateral Assistance, MAIN DATA'!$AV:$AV,'Allocations per Month Military'!P$11)/1000000000</f>
        <v>0.2419581223284272</v>
      </c>
      <c r="Q21" s="254">
        <f>SUMIFS('Bilateral Assistance, MAIN DATA'!$R:$R,'Bilateral Assistance, MAIN DATA'!$C:$C,'Allocations per Month Military'!$B21,'Bilateral Assistance, MAIN DATA'!$BF:$BF,1, 'Bilateral Assistance, MAIN DATA'!$E:$E,"Military",'Bilateral Assistance, MAIN DATA'!$AV:$AV,'Allocations per Month Military'!Q$11)/1000000000</f>
        <v>0</v>
      </c>
      <c r="R21" s="254">
        <f>SUMIFS('Bilateral Assistance, MAIN DATA'!$R:$R,'Bilateral Assistance, MAIN DATA'!$C:$C,'Allocations per Month Military'!$B21,'Bilateral Assistance, MAIN DATA'!$BF:$BF,1, 'Bilateral Assistance, MAIN DATA'!$E:$E,"Military",'Bilateral Assistance, MAIN DATA'!$AV:$AV,'Allocations per Month Military'!R$11)/1000000000</f>
        <v>0.13430672619763645</v>
      </c>
      <c r="S21" s="254">
        <f>SUMIFS('Bilateral Assistance, MAIN DATA'!$R:$R,'Bilateral Assistance, MAIN DATA'!$C:$C,'Allocations per Month Military'!$B21,'Bilateral Assistance, MAIN DATA'!$BF:$BF,1, 'Bilateral Assistance, MAIN DATA'!$E:$E,"Military",'Bilateral Assistance, MAIN DATA'!$AV:$AV,'Allocations per Month Military'!S$11)/1000000000</f>
        <v>1.3645963781358798E-2</v>
      </c>
      <c r="T21" s="254">
        <f>SUMIFS('Bilateral Assistance, MAIN DATA'!$R:$R,'Bilateral Assistance, MAIN DATA'!$C:$C,'Allocations per Month Military'!$B21,'Bilateral Assistance, MAIN DATA'!$BF:$BF,1, 'Bilateral Assistance, MAIN DATA'!$E:$E,"Military",'Bilateral Assistance, MAIN DATA'!$AV:$AV,'Allocations per Month Military'!T$11)/1000000000</f>
        <v>0.22815692171184437</v>
      </c>
      <c r="U21" s="254">
        <f>SUMIFS('Bilateral Assistance, MAIN DATA'!$R:$R,'Bilateral Assistance, MAIN DATA'!$C:$C,'Allocations per Month Military'!$B21,'Bilateral Assistance, MAIN DATA'!$BF:$BF,1, 'Bilateral Assistance, MAIN DATA'!$E:$E,"Military",'Bilateral Assistance, MAIN DATA'!$AV:$AV,'Allocations per Month Military'!U$11)/1000000000</f>
        <v>0.17451463878825829</v>
      </c>
      <c r="V21" s="254">
        <f>SUMIFS('Bilateral Assistance, MAIN DATA'!$R:$R,'Bilateral Assistance, MAIN DATA'!$C:$C,'Allocations per Month Military'!$B21,'Bilateral Assistance, MAIN DATA'!$BF:$BF,1, 'Bilateral Assistance, MAIN DATA'!$E:$E,"Military",'Bilateral Assistance, MAIN DATA'!$AV:$AV,'Allocations per Month Military'!V$11)/1000000000</f>
        <v>0</v>
      </c>
      <c r="W21" s="254">
        <f>SUMIFS('Bilateral Assistance, MAIN DATA'!$R:$R,'Bilateral Assistance, MAIN DATA'!$C:$C,'Allocations per Month Military'!$B21,'Bilateral Assistance, MAIN DATA'!$BF:$BF,1, 'Bilateral Assistance, MAIN DATA'!$E:$E,"Military",'Bilateral Assistance, MAIN DATA'!$AV:$AV,'Allocations per Month Military'!W$11)/1000000000</f>
        <v>0.71636123021554055</v>
      </c>
      <c r="X21" s="254">
        <f>SUMIFS('Bilateral Assistance, MAIN DATA'!$R:$R,'Bilateral Assistance, MAIN DATA'!$C:$C,'Allocations per Month Military'!$B21,'Bilateral Assistance, MAIN DATA'!$BF:$BF,1, 'Bilateral Assistance, MAIN DATA'!$E:$E,"Military",'Bilateral Assistance, MAIN DATA'!$AV:$AV,'Allocations per Month Military'!X$11)/1000000000</f>
        <v>0.77783638869340077</v>
      </c>
      <c r="Y21" s="254">
        <f>SUMIFS('Bilateral Assistance, MAIN DATA'!$R:$R,'Bilateral Assistance, MAIN DATA'!$C:$C,'Allocations per Month Military'!$B21,'Bilateral Assistance, MAIN DATA'!$BF:$BF,1, 'Bilateral Assistance, MAIN DATA'!$E:$E,"Military",'Bilateral Assistance, MAIN DATA'!$AV:$AV,'Allocations per Month Military'!Y$11)/1000000000</f>
        <v>0.49595075099372943</v>
      </c>
      <c r="Z21" s="254">
        <f>SUMIFS('Bilateral Assistance, MAIN DATA'!$R:$R,'Bilateral Assistance, MAIN DATA'!$C:$C,'Allocations per Month Military'!$B21,'Bilateral Assistance, MAIN DATA'!$BF:$BF,1, 'Bilateral Assistance, MAIN DATA'!$E:$E,"Military",'Bilateral Assistance, MAIN DATA'!$AV:$AV,'Allocations per Month Military'!Z$11)/1000000000</f>
        <v>0</v>
      </c>
      <c r="AA21" s="254">
        <f>SUMIFS('Bilateral Assistance, MAIN DATA'!$R:$R,'Bilateral Assistance, MAIN DATA'!$C:$C,'Allocations per Month Military'!$B21,'Bilateral Assistance, MAIN DATA'!$BF:$BF,1, 'Bilateral Assistance, MAIN DATA'!$E:$E,"Military",'Bilateral Assistance, MAIN DATA'!$AV:$AV,'Allocations per Month Military'!AA$11)/1000000000</f>
        <v>1.1803150000953007</v>
      </c>
      <c r="AB21" s="254">
        <f>SUMIFS('Bilateral Assistance, MAIN DATA'!$R:$R,'Bilateral Assistance, MAIN DATA'!$C:$C,'Allocations per Month Military'!$B21,'Bilateral Assistance, MAIN DATA'!$BF:$BF,1, 'Bilateral Assistance, MAIN DATA'!$E:$E,"Military",'Bilateral Assistance, MAIN DATA'!$AV:$AV,'Allocations per Month Military'!AB$11)/1000000000</f>
        <v>0.23507482701281976</v>
      </c>
      <c r="AC21" s="254">
        <f>SUMIFS('Bilateral Assistance, MAIN DATA'!$R:$R,'Bilateral Assistance, MAIN DATA'!$C:$C,'Allocations per Month Military'!$B21,'Bilateral Assistance, MAIN DATA'!$BF:$BF,1, 'Bilateral Assistance, MAIN DATA'!$E:$E,"Military",'Bilateral Assistance, MAIN DATA'!$AV:$AV,'Allocations per Month Military'!AC$11)/1000000000</f>
        <v>7.3776083518359075E-3</v>
      </c>
      <c r="AD21" s="254">
        <f>SUMIFS('Bilateral Assistance, MAIN DATA'!$R:$R,'Bilateral Assistance, MAIN DATA'!$C:$C,'Allocations per Month Military'!$B21,'Bilateral Assistance, MAIN DATA'!$BF:$BF,1, 'Bilateral Assistance, MAIN DATA'!$E:$E,"Military",'Bilateral Assistance, MAIN DATA'!$AV:$AV,'Allocations per Month Military'!AD$11)/1000000000</f>
        <v>0.52973382551640669</v>
      </c>
      <c r="AE21" s="254">
        <f>SUMIFS('Bilateral Assistance, MAIN DATA'!$R:$R,'Bilateral Assistance, MAIN DATA'!$C:$C,'Allocations per Month Military'!$B21,'Bilateral Assistance, MAIN DATA'!$BF:$BF,1, 'Bilateral Assistance, MAIN DATA'!$E:$E,"Military",'Bilateral Assistance, MAIN DATA'!$AV:$AV,'Allocations per Month Military'!AE$11)/1000000000</f>
        <v>0.29492235626365293</v>
      </c>
      <c r="AF21" s="254">
        <f>SUMIFS('Bilateral Assistance, MAIN DATA'!$R:$R,'Bilateral Assistance, MAIN DATA'!$C:$C,'Allocations per Month Military'!$B21,'Bilateral Assistance, MAIN DATA'!$BF:$BF,1, 'Bilateral Assistance, MAIN DATA'!$E:$E,"Military",'Bilateral Assistance, MAIN DATA'!$AV:$AV,'Allocations per Month Military'!AF$11)/1000000000</f>
        <v>0.61657577454285339</v>
      </c>
      <c r="AG21" s="254">
        <f>SUMIFS('Bilateral Assistance, MAIN DATA'!$R:$R,'Bilateral Assistance, MAIN DATA'!$C:$C,'Allocations per Month Military'!$B21,'Bilateral Assistance, MAIN DATA'!$BF:$BF,1, 'Bilateral Assistance, MAIN DATA'!$E:$E,"Military",'Bilateral Assistance, MAIN DATA'!$AV:$AV,'Allocations per Month Military'!AG$11)/1000000000</f>
        <v>0.16087602357369998</v>
      </c>
      <c r="AH21" s="254">
        <f>SUMIFS('Bilateral Assistance, MAIN DATA'!$R:$R,'Bilateral Assistance, MAIN DATA'!$C:$C,'Allocations per Month Military'!$B21,'Bilateral Assistance, MAIN DATA'!$BF:$BF,1, 'Bilateral Assistance, MAIN DATA'!$E:$E,"Military",'Bilateral Assistance, MAIN DATA'!$AV:$AV,'Allocations per Month Military'!AH$11)/1000000000</f>
        <v>1E-3</v>
      </c>
      <c r="AI21" s="254">
        <f>SUMIFS('Bilateral Assistance, MAIN DATA'!$R:$R,'Bilateral Assistance, MAIN DATA'!$C:$C,'Allocations per Month Military'!$B21,'Bilateral Assistance, MAIN DATA'!$BF:$BF,1, 'Bilateral Assistance, MAIN DATA'!$E:$E,"Military",'Bilateral Assistance, MAIN DATA'!$AV:$AV,'Allocations per Month Military'!AI$11)/1000000000</f>
        <v>0.10493945238492662</v>
      </c>
      <c r="AJ21" s="254">
        <f>SUMIFS('Bilateral Assistance, MAIN DATA'!$R:$R,'Bilateral Assistance, MAIN DATA'!$C:$C,'Allocations per Month Military'!$B21,'Bilateral Assistance, MAIN DATA'!$BF:$BF,1, 'Bilateral Assistance, MAIN DATA'!$E:$E,"Military",'Bilateral Assistance, MAIN DATA'!$AV:$AV,'Allocations per Month Military'!AJ$11)/1000000000</f>
        <v>0.17426340200460366</v>
      </c>
      <c r="AK21" s="254">
        <f>SUMIFS('Bilateral Assistance, MAIN DATA'!$R:$R,'Bilateral Assistance, MAIN DATA'!$C:$C,'Allocations per Month Military'!$B21,'Bilateral Assistance, MAIN DATA'!$BF:$BF,1, 'Bilateral Assistance, MAIN DATA'!$E:$E,"Military",'Bilateral Assistance, MAIN DATA'!$AV:$AV,'Allocations per Month Military'!AK$11)/1000000000</f>
        <v>0.32174750864259272</v>
      </c>
      <c r="AL21" s="254">
        <f>SUMIFS('Bilateral Assistance, MAIN DATA'!$R:$R,'Bilateral Assistance, MAIN DATA'!$C:$C,'Allocations per Month Military'!$B21,'Bilateral Assistance, MAIN DATA'!$BF:$BF,1, 'Bilateral Assistance, MAIN DATA'!$E:$E,"Military",'Bilateral Assistance, MAIN DATA'!$AV:$AV,'Allocations per Month Military'!AL$11)/1000000000</f>
        <v>0.13407923955363107</v>
      </c>
      <c r="AM21" s="254">
        <f>SUMIFS('Bilateral Assistance, MAIN DATA'!$R:$R,'Bilateral Assistance, MAIN DATA'!$C:$C,'Allocations per Month Military'!$B21,'Bilateral Assistance, MAIN DATA'!$BF:$BF,1, 'Bilateral Assistance, MAIN DATA'!$E:$E,"Military",'Bilateral Assistance, MAIN DATA'!$AV:$AV,'Allocations per Month Military'!AM$11)/1000000000</f>
        <v>0.2909890087298212</v>
      </c>
      <c r="AN21" s="254">
        <f>SUMIFS('Bilateral Assistance, MAIN DATA'!$R:$R,'Bilateral Assistance, MAIN DATA'!$C:$C,'Allocations per Month Military'!$B21,'Bilateral Assistance, MAIN DATA'!$BF:$BF,1, 'Bilateral Assistance, MAIN DATA'!$E:$E,"Military",'Bilateral Assistance, MAIN DATA'!$AV:$AV,'Allocations per Month Military'!AN$11)/1000000000</f>
        <v>0</v>
      </c>
      <c r="AO21" s="254">
        <f>SUMIFS('Bilateral Assistance, MAIN DATA'!$R:$R,'Bilateral Assistance, MAIN DATA'!$C:$C,'Allocations per Month Military'!$B21,'Bilateral Assistance, MAIN DATA'!$BF:$BF,1, 'Bilateral Assistance, MAIN DATA'!$E:$E,"Military",'Bilateral Assistance, MAIN DATA'!$AV:$AV,'Allocations per Month Military'!AO$11)/1000000000</f>
        <v>0.25471900471900472</v>
      </c>
      <c r="AP21" s="254">
        <f>SUMIFS('Bilateral Assistance, MAIN DATA'!$R:$R,'Bilateral Assistance, MAIN DATA'!$C:$C,'Allocations per Month Military'!$B21,'Bilateral Assistance, MAIN DATA'!$BF:$BF,1, 'Bilateral Assistance, MAIN DATA'!$E:$E,"Military",'Bilateral Assistance, MAIN DATA'!$AV:$AV,'Allocations per Month Military'!AP$11)/1000000000</f>
        <v>4.0216351202373136E-2</v>
      </c>
      <c r="AQ21" s="254">
        <f>SUMIFS('Bilateral Assistance, MAIN DATA'!$R:$R,'Bilateral Assistance, MAIN DATA'!$C:$C,'Allocations per Month Military'!$B21,'Bilateral Assistance, MAIN DATA'!$BF:$BF,1, 'Bilateral Assistance, MAIN DATA'!$E:$E,"Military",'Bilateral Assistance, MAIN DATA'!$AV:$AV,'Allocations per Month Military'!AQ$11)/1000000000</f>
        <v>0.89754401147248797</v>
      </c>
      <c r="AR21" s="254">
        <f>SUMIFS('Bilateral Assistance, MAIN DATA'!$R:$R,'Bilateral Assistance, MAIN DATA'!$C:$C,'Allocations per Month Military'!$B21,'Bilateral Assistance, MAIN DATA'!$BF:$BF,1, 'Bilateral Assistance, MAIN DATA'!$E:$E,"Military",'Bilateral Assistance, MAIN DATA'!$AV:$AV,'Allocations per Month Military'!AR$11)/1000000000</f>
        <v>0.5630026809651475</v>
      </c>
      <c r="AS21" s="254">
        <f>SUMIFS('Bilateral Assistance, MAIN DATA'!$R:$R,'Bilateral Assistance, MAIN DATA'!$C:$C,'Allocations per Month Military'!$B21,'Bilateral Assistance, MAIN DATA'!$BF:$BF,1, 'Bilateral Assistance, MAIN DATA'!$E:$E,"Military",'Bilateral Assistance, MAIN DATA'!$AV:$AV,'Allocations per Month Military'!AS$11)/1000000000</f>
        <v>0</v>
      </c>
      <c r="AT21" s="256">
        <f t="shared" si="0"/>
        <v>9.1607004225844619</v>
      </c>
      <c r="AU21" s="256">
        <f>SUMIFS('Bilateral Assistance, MAIN DATA'!$R:$R,'Bilateral Assistance, MAIN DATA'!$C:$C,'Allocations per Month Military'!B21,'Bilateral Assistance, MAIN DATA'!BF:BF,0)/1000000000</f>
        <v>0</v>
      </c>
    </row>
    <row r="22" spans="1:49" ht="16.5" customHeight="1" x14ac:dyDescent="0.5">
      <c r="A22" s="600"/>
      <c r="B22" s="54" t="s">
        <v>2692</v>
      </c>
      <c r="C22" s="265">
        <v>1</v>
      </c>
      <c r="D22" s="254">
        <f>SUMIFS('Bilateral Assistance, MAIN DATA'!$R:$R,'Bilateral Assistance, MAIN DATA'!$C:$C,'Allocations per Month Military'!$B22,'Bilateral Assistance, MAIN DATA'!$BF:$BF,1, 'Bilateral Assistance, MAIN DATA'!$E:$E,"Military",'Bilateral Assistance, MAIN DATA'!$AV:$AV,'Allocations per Month Military'!D$11)/1000000000</f>
        <v>0</v>
      </c>
      <c r="E22" s="254">
        <f>SUMIFS('Bilateral Assistance, MAIN DATA'!$R:$R,'Bilateral Assistance, MAIN DATA'!$C:$C,'Allocations per Month Military'!$B22,'Bilateral Assistance, MAIN DATA'!$BF:$BF,1, 'Bilateral Assistance, MAIN DATA'!$E:$E,"Military",'Bilateral Assistance, MAIN DATA'!$AV:$AV,'Allocations per Month Military'!E$11)/1000000000</f>
        <v>3.4385773106798681E-3</v>
      </c>
      <c r="F22" s="254">
        <f>SUMIFS('Bilateral Assistance, MAIN DATA'!$R:$R,'Bilateral Assistance, MAIN DATA'!$C:$C,'Allocations per Month Military'!$B22,'Bilateral Assistance, MAIN DATA'!$BF:$BF,1, 'Bilateral Assistance, MAIN DATA'!$E:$E,"Military",'Bilateral Assistance, MAIN DATA'!$AV:$AV,'Allocations per Month Military'!F$11)/1000000000</f>
        <v>0.22693847489320226</v>
      </c>
      <c r="G22" s="254">
        <f>SUMIFS('Bilateral Assistance, MAIN DATA'!$R:$R,'Bilateral Assistance, MAIN DATA'!$C:$C,'Allocations per Month Military'!$B22,'Bilateral Assistance, MAIN DATA'!$BF:$BF,1, 'Bilateral Assistance, MAIN DATA'!$E:$E,"Military",'Bilateral Assistance, MAIN DATA'!$AV:$AV,'Allocations per Month Military'!G$11)/1000000000</f>
        <v>5.0000000000000001E-3</v>
      </c>
      <c r="H22" s="254">
        <f>SUMIFS('Bilateral Assistance, MAIN DATA'!$R:$R,'Bilateral Assistance, MAIN DATA'!$C:$C,'Allocations per Month Military'!$B22,'Bilateral Assistance, MAIN DATA'!$BF:$BF,1, 'Bilateral Assistance, MAIN DATA'!$E:$E,"Military",'Bilateral Assistance, MAIN DATA'!$AV:$AV,'Allocations per Month Military'!H$11)/1000000000</f>
        <v>0</v>
      </c>
      <c r="I22" s="254">
        <f>SUMIFS('Bilateral Assistance, MAIN DATA'!$R:$R,'Bilateral Assistance, MAIN DATA'!$C:$C,'Allocations per Month Military'!$B22,'Bilateral Assistance, MAIN DATA'!$BF:$BF,1, 'Bilateral Assistance, MAIN DATA'!$E:$E,"Military",'Bilateral Assistance, MAIN DATA'!$AV:$AV,'Allocations per Month Military'!I$11)/1000000000</f>
        <v>0</v>
      </c>
      <c r="J22" s="254">
        <f>SUMIFS('Bilateral Assistance, MAIN DATA'!$R:$R,'Bilateral Assistance, MAIN DATA'!$C:$C,'Allocations per Month Military'!$B22,'Bilateral Assistance, MAIN DATA'!$BF:$BF,1, 'Bilateral Assistance, MAIN DATA'!$E:$E,"Military",'Bilateral Assistance, MAIN DATA'!$AV:$AV,'Allocations per Month Military'!J$11)/1000000000</f>
        <v>0</v>
      </c>
      <c r="K22" s="254">
        <f>SUMIFS('Bilateral Assistance, MAIN DATA'!$R:$R,'Bilateral Assistance, MAIN DATA'!$C:$C,'Allocations per Month Military'!$B22,'Bilateral Assistance, MAIN DATA'!$BF:$BF,1, 'Bilateral Assistance, MAIN DATA'!$E:$E,"Military",'Bilateral Assistance, MAIN DATA'!$AV:$AV,'Allocations per Month Military'!K$11)/1000000000</f>
        <v>4.7112658412034276E-2</v>
      </c>
      <c r="L22" s="254">
        <f>SUMIFS('Bilateral Assistance, MAIN DATA'!$R:$R,'Bilateral Assistance, MAIN DATA'!$C:$C,'Allocations per Month Military'!$B22,'Bilateral Assistance, MAIN DATA'!$BF:$BF,1, 'Bilateral Assistance, MAIN DATA'!$E:$E,"Military",'Bilateral Assistance, MAIN DATA'!$AV:$AV,'Allocations per Month Military'!L$11)/1000000000</f>
        <v>0</v>
      </c>
      <c r="M22" s="254">
        <f>SUMIFS('Bilateral Assistance, MAIN DATA'!$R:$R,'Bilateral Assistance, MAIN DATA'!$C:$C,'Allocations per Month Military'!$B22,'Bilateral Assistance, MAIN DATA'!$BF:$BF,1, 'Bilateral Assistance, MAIN DATA'!$E:$E,"Military",'Bilateral Assistance, MAIN DATA'!$AV:$AV,'Allocations per Month Military'!M$11)/1000000000</f>
        <v>5.0000000000000001E-3</v>
      </c>
      <c r="N22" s="254">
        <f>SUMIFS('Bilateral Assistance, MAIN DATA'!$R:$R,'Bilateral Assistance, MAIN DATA'!$C:$C,'Allocations per Month Military'!$B22,'Bilateral Assistance, MAIN DATA'!$BF:$BF,1, 'Bilateral Assistance, MAIN DATA'!$E:$E,"Military",'Bilateral Assistance, MAIN DATA'!$AV:$AV,'Allocations per Month Military'!N$11)/1000000000</f>
        <v>0</v>
      </c>
      <c r="O22" s="254">
        <f>SUMIFS('Bilateral Assistance, MAIN DATA'!$R:$R,'Bilateral Assistance, MAIN DATA'!$C:$C,'Allocations per Month Military'!$B22,'Bilateral Assistance, MAIN DATA'!$BF:$BF,1, 'Bilateral Assistance, MAIN DATA'!$E:$E,"Military",'Bilateral Assistance, MAIN DATA'!$AV:$AV,'Allocations per Month Military'!O$11)/1000000000</f>
        <v>0</v>
      </c>
      <c r="P22" s="254">
        <f>SUMIFS('Bilateral Assistance, MAIN DATA'!$R:$R,'Bilateral Assistance, MAIN DATA'!$C:$C,'Allocations per Month Military'!$B22,'Bilateral Assistance, MAIN DATA'!$BF:$BF,1, 'Bilateral Assistance, MAIN DATA'!$E:$E,"Military",'Bilateral Assistance, MAIN DATA'!$AV:$AV,'Allocations per Month Military'!P$11)/1000000000</f>
        <v>0.22600000000000001</v>
      </c>
      <c r="Q22" s="254">
        <f>SUMIFS('Bilateral Assistance, MAIN DATA'!$R:$R,'Bilateral Assistance, MAIN DATA'!$C:$C,'Allocations per Month Military'!$B22,'Bilateral Assistance, MAIN DATA'!$BF:$BF,1, 'Bilateral Assistance, MAIN DATA'!$E:$E,"Military",'Bilateral Assistance, MAIN DATA'!$AV:$AV,'Allocations per Month Military'!Q$11)/1000000000</f>
        <v>6.1974629641551975E-2</v>
      </c>
      <c r="R22" s="254">
        <f>SUMIFS('Bilateral Assistance, MAIN DATA'!$R:$R,'Bilateral Assistance, MAIN DATA'!$C:$C,'Allocations per Month Military'!$B22,'Bilateral Assistance, MAIN DATA'!$BF:$BF,1, 'Bilateral Assistance, MAIN DATA'!$E:$E,"Military",'Bilateral Assistance, MAIN DATA'!$AV:$AV,'Allocations per Month Military'!R$11)/1000000000</f>
        <v>4.9430000000000003E-4</v>
      </c>
      <c r="S22" s="254">
        <f>SUMIFS('Bilateral Assistance, MAIN DATA'!$R:$R,'Bilateral Assistance, MAIN DATA'!$C:$C,'Allocations per Month Military'!$B22,'Bilateral Assistance, MAIN DATA'!$BF:$BF,1, 'Bilateral Assistance, MAIN DATA'!$E:$E,"Military",'Bilateral Assistance, MAIN DATA'!$AV:$AV,'Allocations per Month Military'!S$11)/1000000000</f>
        <v>9.2689999999999995E-3</v>
      </c>
      <c r="T22" s="254">
        <f>SUMIFS('Bilateral Assistance, MAIN DATA'!$R:$R,'Bilateral Assistance, MAIN DATA'!$C:$C,'Allocations per Month Military'!$B22,'Bilateral Assistance, MAIN DATA'!$BF:$BF,1, 'Bilateral Assistance, MAIN DATA'!$E:$E,"Military",'Bilateral Assistance, MAIN DATA'!$AV:$AV,'Allocations per Month Military'!T$11)/1000000000</f>
        <v>0</v>
      </c>
      <c r="U22" s="254">
        <f>SUMIFS('Bilateral Assistance, MAIN DATA'!$R:$R,'Bilateral Assistance, MAIN DATA'!$C:$C,'Allocations per Month Military'!$B22,'Bilateral Assistance, MAIN DATA'!$BF:$BF,1, 'Bilateral Assistance, MAIN DATA'!$E:$E,"Military",'Bilateral Assistance, MAIN DATA'!$AV:$AV,'Allocations per Month Military'!U$11)/1000000000</f>
        <v>5.5724622540218993E-3</v>
      </c>
      <c r="V22" s="254">
        <f>SUMIFS('Bilateral Assistance, MAIN DATA'!$R:$R,'Bilateral Assistance, MAIN DATA'!$C:$C,'Allocations per Month Military'!$B22,'Bilateral Assistance, MAIN DATA'!$BF:$BF,1, 'Bilateral Assistance, MAIN DATA'!$E:$E,"Military",'Bilateral Assistance, MAIN DATA'!$AV:$AV,'Allocations per Month Military'!V$11)/1000000000</f>
        <v>0</v>
      </c>
      <c r="W22" s="254">
        <f>SUMIFS('Bilateral Assistance, MAIN DATA'!$R:$R,'Bilateral Assistance, MAIN DATA'!$C:$C,'Allocations per Month Military'!$B22,'Bilateral Assistance, MAIN DATA'!$BF:$BF,1, 'Bilateral Assistance, MAIN DATA'!$E:$E,"Military",'Bilateral Assistance, MAIN DATA'!$AV:$AV,'Allocations per Month Military'!W$11)/1000000000</f>
        <v>0</v>
      </c>
      <c r="X22" s="254">
        <f>SUMIFS('Bilateral Assistance, MAIN DATA'!$R:$R,'Bilateral Assistance, MAIN DATA'!$C:$C,'Allocations per Month Military'!$B22,'Bilateral Assistance, MAIN DATA'!$BF:$BF,1, 'Bilateral Assistance, MAIN DATA'!$E:$E,"Military",'Bilateral Assistance, MAIN DATA'!$AV:$AV,'Allocations per Month Military'!X$11)/1000000000</f>
        <v>0</v>
      </c>
      <c r="Y22" s="254">
        <f>SUMIFS('Bilateral Assistance, MAIN DATA'!$R:$R,'Bilateral Assistance, MAIN DATA'!$C:$C,'Allocations per Month Military'!$B22,'Bilateral Assistance, MAIN DATA'!$BF:$BF,1, 'Bilateral Assistance, MAIN DATA'!$E:$E,"Military",'Bilateral Assistance, MAIN DATA'!$AV:$AV,'Allocations per Month Military'!Y$11)/1000000000</f>
        <v>0</v>
      </c>
      <c r="Z22" s="254">
        <f>SUMIFS('Bilateral Assistance, MAIN DATA'!$R:$R,'Bilateral Assistance, MAIN DATA'!$C:$C,'Allocations per Month Military'!$B22,'Bilateral Assistance, MAIN DATA'!$BF:$BF,1, 'Bilateral Assistance, MAIN DATA'!$E:$E,"Military",'Bilateral Assistance, MAIN DATA'!$AV:$AV,'Allocations per Month Military'!Z$11)/1000000000</f>
        <v>0</v>
      </c>
      <c r="AA22" s="254">
        <f>SUMIFS('Bilateral Assistance, MAIN DATA'!$R:$R,'Bilateral Assistance, MAIN DATA'!$C:$C,'Allocations per Month Military'!$B22,'Bilateral Assistance, MAIN DATA'!$BF:$BF,1, 'Bilateral Assistance, MAIN DATA'!$E:$E,"Military",'Bilateral Assistance, MAIN DATA'!$AV:$AV,'Allocations per Month Military'!AA$11)/1000000000</f>
        <v>0.08</v>
      </c>
      <c r="AB22" s="254">
        <f>SUMIFS('Bilateral Assistance, MAIN DATA'!$R:$R,'Bilateral Assistance, MAIN DATA'!$C:$C,'Allocations per Month Military'!$B22,'Bilateral Assistance, MAIN DATA'!$BF:$BF,1, 'Bilateral Assistance, MAIN DATA'!$E:$E,"Military",'Bilateral Assistance, MAIN DATA'!$AV:$AV,'Allocations per Month Military'!AB$11)/1000000000</f>
        <v>0</v>
      </c>
      <c r="AC22" s="254">
        <f>SUMIFS('Bilateral Assistance, MAIN DATA'!$R:$R,'Bilateral Assistance, MAIN DATA'!$C:$C,'Allocations per Month Military'!$B22,'Bilateral Assistance, MAIN DATA'!$BF:$BF,1, 'Bilateral Assistance, MAIN DATA'!$E:$E,"Military",'Bilateral Assistance, MAIN DATA'!$AV:$AV,'Allocations per Month Military'!AC$11)/1000000000</f>
        <v>5.0000000000000001E-4</v>
      </c>
      <c r="AD22" s="254">
        <f>SUMIFS('Bilateral Assistance, MAIN DATA'!$R:$R,'Bilateral Assistance, MAIN DATA'!$C:$C,'Allocations per Month Military'!$B22,'Bilateral Assistance, MAIN DATA'!$BF:$BF,1, 'Bilateral Assistance, MAIN DATA'!$E:$E,"Military",'Bilateral Assistance, MAIN DATA'!$AV:$AV,'Allocations per Month Military'!AD$11)/1000000000</f>
        <v>0.02</v>
      </c>
      <c r="AE22" s="254">
        <f>SUMIFS('Bilateral Assistance, MAIN DATA'!$R:$R,'Bilateral Assistance, MAIN DATA'!$C:$C,'Allocations per Month Military'!$B22,'Bilateral Assistance, MAIN DATA'!$BF:$BF,1, 'Bilateral Assistance, MAIN DATA'!$E:$E,"Military",'Bilateral Assistance, MAIN DATA'!$AV:$AV,'Allocations per Month Military'!AE$11)/1000000000</f>
        <v>0</v>
      </c>
      <c r="AF22" s="254">
        <f>SUMIFS('Bilateral Assistance, MAIN DATA'!$R:$R,'Bilateral Assistance, MAIN DATA'!$C:$C,'Allocations per Month Military'!$B22,'Bilateral Assistance, MAIN DATA'!$BF:$BF,1, 'Bilateral Assistance, MAIN DATA'!$E:$E,"Military",'Bilateral Assistance, MAIN DATA'!$AV:$AV,'Allocations per Month Military'!AF$11)/1000000000</f>
        <v>2E-3</v>
      </c>
      <c r="AG22" s="254">
        <f>SUMIFS('Bilateral Assistance, MAIN DATA'!$R:$R,'Bilateral Assistance, MAIN DATA'!$C:$C,'Allocations per Month Military'!$B22,'Bilateral Assistance, MAIN DATA'!$BF:$BF,1, 'Bilateral Assistance, MAIN DATA'!$E:$E,"Military",'Bilateral Assistance, MAIN DATA'!$AV:$AV,'Allocations per Month Military'!AG$11)/1000000000</f>
        <v>0</v>
      </c>
      <c r="AH22" s="254">
        <f>SUMIFS('Bilateral Assistance, MAIN DATA'!$R:$R,'Bilateral Assistance, MAIN DATA'!$C:$C,'Allocations per Month Military'!$B22,'Bilateral Assistance, MAIN DATA'!$BF:$BF,1, 'Bilateral Assistance, MAIN DATA'!$E:$E,"Military",'Bilateral Assistance, MAIN DATA'!$AV:$AV,'Allocations per Month Military'!AH$11)/1000000000</f>
        <v>0</v>
      </c>
      <c r="AI22" s="254">
        <f>SUMIFS('Bilateral Assistance, MAIN DATA'!$R:$R,'Bilateral Assistance, MAIN DATA'!$C:$C,'Allocations per Month Military'!$B22,'Bilateral Assistance, MAIN DATA'!$BF:$BF,1, 'Bilateral Assistance, MAIN DATA'!$E:$E,"Military",'Bilateral Assistance, MAIN DATA'!$AV:$AV,'Allocations per Month Military'!AI$11)/1000000000</f>
        <v>0</v>
      </c>
      <c r="AJ22" s="254">
        <f>SUMIFS('Bilateral Assistance, MAIN DATA'!$R:$R,'Bilateral Assistance, MAIN DATA'!$C:$C,'Allocations per Month Military'!$B22,'Bilateral Assistance, MAIN DATA'!$BF:$BF,1, 'Bilateral Assistance, MAIN DATA'!$E:$E,"Military",'Bilateral Assistance, MAIN DATA'!$AV:$AV,'Allocations per Month Military'!AJ$11)/1000000000</f>
        <v>0</v>
      </c>
      <c r="AK22" s="254">
        <f>SUMIFS('Bilateral Assistance, MAIN DATA'!$R:$R,'Bilateral Assistance, MAIN DATA'!$C:$C,'Allocations per Month Military'!$B22,'Bilateral Assistance, MAIN DATA'!$BF:$BF,1, 'Bilateral Assistance, MAIN DATA'!$E:$E,"Military",'Bilateral Assistance, MAIN DATA'!$AV:$AV,'Allocations per Month Military'!AK$11)/1000000000</f>
        <v>0</v>
      </c>
      <c r="AL22" s="254">
        <f>SUMIFS('Bilateral Assistance, MAIN DATA'!$R:$R,'Bilateral Assistance, MAIN DATA'!$C:$C,'Allocations per Month Military'!$B22,'Bilateral Assistance, MAIN DATA'!$BF:$BF,1, 'Bilateral Assistance, MAIN DATA'!$E:$E,"Military",'Bilateral Assistance, MAIN DATA'!$AV:$AV,'Allocations per Month Military'!AL$11)/1000000000</f>
        <v>0</v>
      </c>
      <c r="AM22" s="254">
        <f>SUMIFS('Bilateral Assistance, MAIN DATA'!$R:$R,'Bilateral Assistance, MAIN DATA'!$C:$C,'Allocations per Month Military'!$B22,'Bilateral Assistance, MAIN DATA'!$BF:$BF,1, 'Bilateral Assistance, MAIN DATA'!$E:$E,"Military",'Bilateral Assistance, MAIN DATA'!$AV:$AV,'Allocations per Month Military'!AM$11)/1000000000</f>
        <v>5.0000000000000001E-3</v>
      </c>
      <c r="AN22" s="254">
        <f>SUMIFS('Bilateral Assistance, MAIN DATA'!$R:$R,'Bilateral Assistance, MAIN DATA'!$C:$C,'Allocations per Month Military'!$B22,'Bilateral Assistance, MAIN DATA'!$BF:$BF,1, 'Bilateral Assistance, MAIN DATA'!$E:$E,"Military",'Bilateral Assistance, MAIN DATA'!$AV:$AV,'Allocations per Month Military'!AN$11)/1000000000</f>
        <v>0</v>
      </c>
      <c r="AO22" s="254">
        <f>SUMIFS('Bilateral Assistance, MAIN DATA'!$R:$R,'Bilateral Assistance, MAIN DATA'!$C:$C,'Allocations per Month Military'!$B22,'Bilateral Assistance, MAIN DATA'!$BF:$BF,1, 'Bilateral Assistance, MAIN DATA'!$E:$E,"Military",'Bilateral Assistance, MAIN DATA'!$AV:$AV,'Allocations per Month Military'!AO$11)/1000000000</f>
        <v>4.1500000000000002E-2</v>
      </c>
      <c r="AP22" s="254">
        <f>SUMIFS('Bilateral Assistance, MAIN DATA'!$R:$R,'Bilateral Assistance, MAIN DATA'!$C:$C,'Allocations per Month Military'!$B22,'Bilateral Assistance, MAIN DATA'!$BF:$BF,1, 'Bilateral Assistance, MAIN DATA'!$E:$E,"Military",'Bilateral Assistance, MAIN DATA'!$AV:$AV,'Allocations per Month Military'!AP$11)/1000000000</f>
        <v>0.1</v>
      </c>
      <c r="AQ22" s="254">
        <f>SUMIFS('Bilateral Assistance, MAIN DATA'!$R:$R,'Bilateral Assistance, MAIN DATA'!$C:$C,'Allocations per Month Military'!$B22,'Bilateral Assistance, MAIN DATA'!$BF:$BF,1, 'Bilateral Assistance, MAIN DATA'!$E:$E,"Military",'Bilateral Assistance, MAIN DATA'!$AV:$AV,'Allocations per Month Military'!AQ$11)/1000000000</f>
        <v>0</v>
      </c>
      <c r="AR22" s="254">
        <f>SUMIFS('Bilateral Assistance, MAIN DATA'!$R:$R,'Bilateral Assistance, MAIN DATA'!$C:$C,'Allocations per Month Military'!$B22,'Bilateral Assistance, MAIN DATA'!$BF:$BF,1, 'Bilateral Assistance, MAIN DATA'!$E:$E,"Military",'Bilateral Assistance, MAIN DATA'!$AV:$AV,'Allocations per Month Military'!AR$11)/1000000000</f>
        <v>0</v>
      </c>
      <c r="AS22" s="254">
        <f>SUMIFS('Bilateral Assistance, MAIN DATA'!$R:$R,'Bilateral Assistance, MAIN DATA'!$C:$C,'Allocations per Month Military'!$B22,'Bilateral Assistance, MAIN DATA'!$BF:$BF,1, 'Bilateral Assistance, MAIN DATA'!$E:$E,"Military",'Bilateral Assistance, MAIN DATA'!$AV:$AV,'Allocations per Month Military'!AS$11)/1000000000</f>
        <v>7.0000000000000001E-3</v>
      </c>
      <c r="AT22" s="256">
        <f t="shared" si="0"/>
        <v>0.84680010251149007</v>
      </c>
      <c r="AU22" s="256">
        <f>SUMIFS('Bilateral Assistance, MAIN DATA'!$R:$R,'Bilateral Assistance, MAIN DATA'!$C:$C,'Allocations per Month Military'!B22,'Bilateral Assistance, MAIN DATA'!BF:BF,0)/1000000000</f>
        <v>1.0430000000000001E-3</v>
      </c>
    </row>
    <row r="23" spans="1:49" ht="16.5" customHeight="1" x14ac:dyDescent="0.5">
      <c r="A23" s="601"/>
      <c r="B23" s="54" t="s">
        <v>9539</v>
      </c>
      <c r="C23" s="265">
        <v>0</v>
      </c>
      <c r="D23" s="254">
        <f>SUMIFS('Bilateral Assistance, MAIN DATA'!$R:$R,'Bilateral Assistance, MAIN DATA'!$C:$C,'Allocations per Month Military'!$B23,'Bilateral Assistance, MAIN DATA'!$BF:$BF,1, 'Bilateral Assistance, MAIN DATA'!$E:$E,"Military",'Bilateral Assistance, MAIN DATA'!$AV:$AV,'Allocations per Month Military'!D$11)/1000000000</f>
        <v>0</v>
      </c>
      <c r="E23" s="254">
        <f>SUMIFS('Bilateral Assistance, MAIN DATA'!$R:$R,'Bilateral Assistance, MAIN DATA'!$C:$C,'Allocations per Month Military'!$B23,'Bilateral Assistance, MAIN DATA'!$BF:$BF,1, 'Bilateral Assistance, MAIN DATA'!$E:$E,"Military",'Bilateral Assistance, MAIN DATA'!$AV:$AV,'Allocations per Month Military'!E$11)/1000000000</f>
        <v>0</v>
      </c>
      <c r="F23" s="254">
        <f>SUMIFS('Bilateral Assistance, MAIN DATA'!$R:$R,'Bilateral Assistance, MAIN DATA'!$C:$C,'Allocations per Month Military'!$B23,'Bilateral Assistance, MAIN DATA'!$BF:$BF,1, 'Bilateral Assistance, MAIN DATA'!$E:$E,"Military",'Bilateral Assistance, MAIN DATA'!$AV:$AV,'Allocations per Month Military'!F$11)/1000000000</f>
        <v>0</v>
      </c>
      <c r="G23" s="254">
        <f>SUMIFS('Bilateral Assistance, MAIN DATA'!$R:$R,'Bilateral Assistance, MAIN DATA'!$C:$C,'Allocations per Month Military'!$B23,'Bilateral Assistance, MAIN DATA'!$BF:$BF,1, 'Bilateral Assistance, MAIN DATA'!$E:$E,"Military",'Bilateral Assistance, MAIN DATA'!$AV:$AV,'Allocations per Month Military'!G$11)/1000000000</f>
        <v>0</v>
      </c>
      <c r="H23" s="254">
        <f>SUMIFS('Bilateral Assistance, MAIN DATA'!$R:$R,'Bilateral Assistance, MAIN DATA'!$C:$C,'Allocations per Month Military'!$B23,'Bilateral Assistance, MAIN DATA'!$BF:$BF,1, 'Bilateral Assistance, MAIN DATA'!$E:$E,"Military",'Bilateral Assistance, MAIN DATA'!$AV:$AV,'Allocations per Month Military'!H$11)/1000000000</f>
        <v>0</v>
      </c>
      <c r="I23" s="254">
        <f>SUMIFS('Bilateral Assistance, MAIN DATA'!$R:$R,'Bilateral Assistance, MAIN DATA'!$C:$C,'Allocations per Month Military'!$B23,'Bilateral Assistance, MAIN DATA'!$BF:$BF,1, 'Bilateral Assistance, MAIN DATA'!$E:$E,"Military",'Bilateral Assistance, MAIN DATA'!$AV:$AV,'Allocations per Month Military'!I$11)/1000000000</f>
        <v>0</v>
      </c>
      <c r="J23" s="254">
        <f>SUMIFS('Bilateral Assistance, MAIN DATA'!$R:$R,'Bilateral Assistance, MAIN DATA'!$C:$C,'Allocations per Month Military'!$B23,'Bilateral Assistance, MAIN DATA'!$BF:$BF,1, 'Bilateral Assistance, MAIN DATA'!$E:$E,"Military",'Bilateral Assistance, MAIN DATA'!$AV:$AV,'Allocations per Month Military'!J$11)/1000000000</f>
        <v>0</v>
      </c>
      <c r="K23" s="254">
        <f>SUMIFS('Bilateral Assistance, MAIN DATA'!$R:$R,'Bilateral Assistance, MAIN DATA'!$C:$C,'Allocations per Month Military'!$B23,'Bilateral Assistance, MAIN DATA'!$BF:$BF,1, 'Bilateral Assistance, MAIN DATA'!$E:$E,"Military",'Bilateral Assistance, MAIN DATA'!$AV:$AV,'Allocations per Month Military'!K$11)/1000000000</f>
        <v>0</v>
      </c>
      <c r="L23" s="254">
        <f>SUMIFS('Bilateral Assistance, MAIN DATA'!$R:$R,'Bilateral Assistance, MAIN DATA'!$C:$C,'Allocations per Month Military'!$B23,'Bilateral Assistance, MAIN DATA'!$BF:$BF,1, 'Bilateral Assistance, MAIN DATA'!$E:$E,"Military",'Bilateral Assistance, MAIN DATA'!$AV:$AV,'Allocations per Month Military'!L$11)/1000000000</f>
        <v>0</v>
      </c>
      <c r="M23" s="254">
        <f>SUMIFS('Bilateral Assistance, MAIN DATA'!$R:$R,'Bilateral Assistance, MAIN DATA'!$C:$C,'Allocations per Month Military'!$B23,'Bilateral Assistance, MAIN DATA'!$BF:$BF,1, 'Bilateral Assistance, MAIN DATA'!$E:$E,"Military",'Bilateral Assistance, MAIN DATA'!$AV:$AV,'Allocations per Month Military'!M$11)/1000000000</f>
        <v>0</v>
      </c>
      <c r="N23" s="254">
        <f>SUMIFS('Bilateral Assistance, MAIN DATA'!$R:$R,'Bilateral Assistance, MAIN DATA'!$C:$C,'Allocations per Month Military'!$B23,'Bilateral Assistance, MAIN DATA'!$BF:$BF,1, 'Bilateral Assistance, MAIN DATA'!$E:$E,"Military",'Bilateral Assistance, MAIN DATA'!$AV:$AV,'Allocations per Month Military'!N$11)/1000000000</f>
        <v>0</v>
      </c>
      <c r="O23" s="254">
        <f>SUMIFS('Bilateral Assistance, MAIN DATA'!$R:$R,'Bilateral Assistance, MAIN DATA'!$C:$C,'Allocations per Month Military'!$B23,'Bilateral Assistance, MAIN DATA'!$BF:$BF,1, 'Bilateral Assistance, MAIN DATA'!$E:$E,"Military",'Bilateral Assistance, MAIN DATA'!$AV:$AV,'Allocations per Month Military'!O$11)/1000000000</f>
        <v>0</v>
      </c>
      <c r="P23" s="254">
        <f>SUMIFS('Bilateral Assistance, MAIN DATA'!$R:$R,'Bilateral Assistance, MAIN DATA'!$C:$C,'Allocations per Month Military'!$B23,'Bilateral Assistance, MAIN DATA'!$BF:$BF,1, 'Bilateral Assistance, MAIN DATA'!$E:$E,"Military",'Bilateral Assistance, MAIN DATA'!$AV:$AV,'Allocations per Month Military'!P$11)/1000000000</f>
        <v>0</v>
      </c>
      <c r="Q23" s="254">
        <f>SUMIFS('Bilateral Assistance, MAIN DATA'!$R:$R,'Bilateral Assistance, MAIN DATA'!$C:$C,'Allocations per Month Military'!$B23,'Bilateral Assistance, MAIN DATA'!$BF:$BF,1, 'Bilateral Assistance, MAIN DATA'!$E:$E,"Military",'Bilateral Assistance, MAIN DATA'!$AV:$AV,'Allocations per Month Military'!Q$11)/1000000000</f>
        <v>0</v>
      </c>
      <c r="R23" s="254">
        <f>SUMIFS('Bilateral Assistance, MAIN DATA'!$R:$R,'Bilateral Assistance, MAIN DATA'!$C:$C,'Allocations per Month Military'!$B23,'Bilateral Assistance, MAIN DATA'!$BF:$BF,1, 'Bilateral Assistance, MAIN DATA'!$E:$E,"Military",'Bilateral Assistance, MAIN DATA'!$AV:$AV,'Allocations per Month Military'!R$11)/1000000000</f>
        <v>0</v>
      </c>
      <c r="S23" s="254">
        <f>SUMIFS('Bilateral Assistance, MAIN DATA'!$R:$R,'Bilateral Assistance, MAIN DATA'!$C:$C,'Allocations per Month Military'!$B23,'Bilateral Assistance, MAIN DATA'!$BF:$BF,1, 'Bilateral Assistance, MAIN DATA'!$E:$E,"Military",'Bilateral Assistance, MAIN DATA'!$AV:$AV,'Allocations per Month Military'!S$11)/1000000000</f>
        <v>0</v>
      </c>
      <c r="T23" s="254">
        <f>SUMIFS('Bilateral Assistance, MAIN DATA'!$R:$R,'Bilateral Assistance, MAIN DATA'!$C:$C,'Allocations per Month Military'!$B23,'Bilateral Assistance, MAIN DATA'!$BF:$BF,1, 'Bilateral Assistance, MAIN DATA'!$E:$E,"Military",'Bilateral Assistance, MAIN DATA'!$AV:$AV,'Allocations per Month Military'!T$11)/1000000000</f>
        <v>0</v>
      </c>
      <c r="U23" s="254">
        <f>SUMIFS('Bilateral Assistance, MAIN DATA'!$R:$R,'Bilateral Assistance, MAIN DATA'!$C:$C,'Allocations per Month Military'!$B23,'Bilateral Assistance, MAIN DATA'!$BF:$BF,1, 'Bilateral Assistance, MAIN DATA'!$E:$E,"Military",'Bilateral Assistance, MAIN DATA'!$AV:$AV,'Allocations per Month Military'!U$11)/1000000000</f>
        <v>0</v>
      </c>
      <c r="V23" s="254">
        <f>SUMIFS('Bilateral Assistance, MAIN DATA'!$R:$R,'Bilateral Assistance, MAIN DATA'!$C:$C,'Allocations per Month Military'!$B23,'Bilateral Assistance, MAIN DATA'!$BF:$BF,1, 'Bilateral Assistance, MAIN DATA'!$E:$E,"Military",'Bilateral Assistance, MAIN DATA'!$AV:$AV,'Allocations per Month Military'!V$11)/1000000000</f>
        <v>0</v>
      </c>
      <c r="W23" s="254">
        <f>SUMIFS('Bilateral Assistance, MAIN DATA'!$R:$R,'Bilateral Assistance, MAIN DATA'!$C:$C,'Allocations per Month Military'!$B23,'Bilateral Assistance, MAIN DATA'!$BF:$BF,1, 'Bilateral Assistance, MAIN DATA'!$E:$E,"Military",'Bilateral Assistance, MAIN DATA'!$AV:$AV,'Allocations per Month Military'!W$11)/1000000000</f>
        <v>0</v>
      </c>
      <c r="X23" s="254">
        <f>SUMIFS('Bilateral Assistance, MAIN DATA'!$R:$R,'Bilateral Assistance, MAIN DATA'!$C:$C,'Allocations per Month Military'!$B23,'Bilateral Assistance, MAIN DATA'!$BF:$BF,1, 'Bilateral Assistance, MAIN DATA'!$E:$E,"Military",'Bilateral Assistance, MAIN DATA'!$AV:$AV,'Allocations per Month Military'!X$11)/1000000000</f>
        <v>0</v>
      </c>
      <c r="Y23" s="254">
        <f>SUMIFS('Bilateral Assistance, MAIN DATA'!$R:$R,'Bilateral Assistance, MAIN DATA'!$C:$C,'Allocations per Month Military'!$B23,'Bilateral Assistance, MAIN DATA'!$BF:$BF,1, 'Bilateral Assistance, MAIN DATA'!$E:$E,"Military",'Bilateral Assistance, MAIN DATA'!$AV:$AV,'Allocations per Month Military'!Y$11)/1000000000</f>
        <v>0</v>
      </c>
      <c r="Z23" s="254">
        <f>SUMIFS('Bilateral Assistance, MAIN DATA'!$R:$R,'Bilateral Assistance, MAIN DATA'!$C:$C,'Allocations per Month Military'!$B23,'Bilateral Assistance, MAIN DATA'!$BF:$BF,1, 'Bilateral Assistance, MAIN DATA'!$E:$E,"Military",'Bilateral Assistance, MAIN DATA'!$AV:$AV,'Allocations per Month Military'!Z$11)/1000000000</f>
        <v>0</v>
      </c>
      <c r="AA23" s="254">
        <f>SUMIFS('Bilateral Assistance, MAIN DATA'!$R:$R,'Bilateral Assistance, MAIN DATA'!$C:$C,'Allocations per Month Military'!$B23,'Bilateral Assistance, MAIN DATA'!$BF:$BF,1, 'Bilateral Assistance, MAIN DATA'!$E:$E,"Military",'Bilateral Assistance, MAIN DATA'!$AV:$AV,'Allocations per Month Military'!AA$11)/1000000000</f>
        <v>0</v>
      </c>
      <c r="AB23" s="254">
        <f>SUMIFS('Bilateral Assistance, MAIN DATA'!$R:$R,'Bilateral Assistance, MAIN DATA'!$C:$C,'Allocations per Month Military'!$B23,'Bilateral Assistance, MAIN DATA'!$BF:$BF,1, 'Bilateral Assistance, MAIN DATA'!$E:$E,"Military",'Bilateral Assistance, MAIN DATA'!$AV:$AV,'Allocations per Month Military'!AB$11)/1000000000</f>
        <v>0</v>
      </c>
      <c r="AC23" s="254">
        <f>SUMIFS('Bilateral Assistance, MAIN DATA'!$R:$R,'Bilateral Assistance, MAIN DATA'!$C:$C,'Allocations per Month Military'!$B23,'Bilateral Assistance, MAIN DATA'!$BF:$BF,1, 'Bilateral Assistance, MAIN DATA'!$E:$E,"Military",'Bilateral Assistance, MAIN DATA'!$AV:$AV,'Allocations per Month Military'!AC$11)/1000000000</f>
        <v>0</v>
      </c>
      <c r="AD23" s="254">
        <f>SUMIFS('Bilateral Assistance, MAIN DATA'!$R:$R,'Bilateral Assistance, MAIN DATA'!$C:$C,'Allocations per Month Military'!$B23,'Bilateral Assistance, MAIN DATA'!$BF:$BF,1, 'Bilateral Assistance, MAIN DATA'!$E:$E,"Military",'Bilateral Assistance, MAIN DATA'!$AV:$AV,'Allocations per Month Military'!AD$11)/1000000000</f>
        <v>0</v>
      </c>
      <c r="AE23" s="254">
        <f>SUMIFS('Bilateral Assistance, MAIN DATA'!$R:$R,'Bilateral Assistance, MAIN DATA'!$C:$C,'Allocations per Month Military'!$B23,'Bilateral Assistance, MAIN DATA'!$BF:$BF,1, 'Bilateral Assistance, MAIN DATA'!$E:$E,"Military",'Bilateral Assistance, MAIN DATA'!$AV:$AV,'Allocations per Month Military'!AE$11)/1000000000</f>
        <v>0</v>
      </c>
      <c r="AF23" s="254">
        <f>SUMIFS('Bilateral Assistance, MAIN DATA'!$R:$R,'Bilateral Assistance, MAIN DATA'!$C:$C,'Allocations per Month Military'!$B23,'Bilateral Assistance, MAIN DATA'!$BF:$BF,1, 'Bilateral Assistance, MAIN DATA'!$E:$E,"Military",'Bilateral Assistance, MAIN DATA'!$AV:$AV,'Allocations per Month Military'!AF$11)/1000000000</f>
        <v>0</v>
      </c>
      <c r="AG23" s="254">
        <f>SUMIFS('Bilateral Assistance, MAIN DATA'!$R:$R,'Bilateral Assistance, MAIN DATA'!$C:$C,'Allocations per Month Military'!$B23,'Bilateral Assistance, MAIN DATA'!$BF:$BF,1, 'Bilateral Assistance, MAIN DATA'!$E:$E,"Military",'Bilateral Assistance, MAIN DATA'!$AV:$AV,'Allocations per Month Military'!AG$11)/1000000000</f>
        <v>0</v>
      </c>
      <c r="AH23" s="254">
        <f>SUMIFS('Bilateral Assistance, MAIN DATA'!$R:$R,'Bilateral Assistance, MAIN DATA'!$C:$C,'Allocations per Month Military'!$B23,'Bilateral Assistance, MAIN DATA'!$BF:$BF,1, 'Bilateral Assistance, MAIN DATA'!$E:$E,"Military",'Bilateral Assistance, MAIN DATA'!$AV:$AV,'Allocations per Month Military'!AH$11)/1000000000</f>
        <v>0</v>
      </c>
      <c r="AI23" s="254">
        <f>SUMIFS('Bilateral Assistance, MAIN DATA'!$R:$R,'Bilateral Assistance, MAIN DATA'!$C:$C,'Allocations per Month Military'!$B23,'Bilateral Assistance, MAIN DATA'!$BF:$BF,1, 'Bilateral Assistance, MAIN DATA'!$E:$E,"Military",'Bilateral Assistance, MAIN DATA'!$AV:$AV,'Allocations per Month Military'!AI$11)/1000000000</f>
        <v>0</v>
      </c>
      <c r="AJ23" s="254">
        <f>SUMIFS('Bilateral Assistance, MAIN DATA'!$R:$R,'Bilateral Assistance, MAIN DATA'!$C:$C,'Allocations per Month Military'!$B23,'Bilateral Assistance, MAIN DATA'!$BF:$BF,1, 'Bilateral Assistance, MAIN DATA'!$E:$E,"Military",'Bilateral Assistance, MAIN DATA'!$AV:$AV,'Allocations per Month Military'!AJ$11)/1000000000</f>
        <v>0</v>
      </c>
      <c r="AK23" s="254">
        <f>SUMIFS('Bilateral Assistance, MAIN DATA'!$R:$R,'Bilateral Assistance, MAIN DATA'!$C:$C,'Allocations per Month Military'!$B23,'Bilateral Assistance, MAIN DATA'!$BF:$BF,1, 'Bilateral Assistance, MAIN DATA'!$E:$E,"Military",'Bilateral Assistance, MAIN DATA'!$AV:$AV,'Allocations per Month Military'!AK$11)/1000000000</f>
        <v>0</v>
      </c>
      <c r="AL23" s="254">
        <f>SUMIFS('Bilateral Assistance, MAIN DATA'!$R:$R,'Bilateral Assistance, MAIN DATA'!$C:$C,'Allocations per Month Military'!$B23,'Bilateral Assistance, MAIN DATA'!$BF:$BF,1, 'Bilateral Assistance, MAIN DATA'!$E:$E,"Military",'Bilateral Assistance, MAIN DATA'!$AV:$AV,'Allocations per Month Military'!AL$11)/1000000000</f>
        <v>0</v>
      </c>
      <c r="AM23" s="254">
        <f>SUMIFS('Bilateral Assistance, MAIN DATA'!$R:$R,'Bilateral Assistance, MAIN DATA'!$C:$C,'Allocations per Month Military'!$B23,'Bilateral Assistance, MAIN DATA'!$BF:$BF,1, 'Bilateral Assistance, MAIN DATA'!$E:$E,"Military",'Bilateral Assistance, MAIN DATA'!$AV:$AV,'Allocations per Month Military'!AM$11)/1000000000</f>
        <v>0</v>
      </c>
      <c r="AN23" s="254">
        <f>SUMIFS('Bilateral Assistance, MAIN DATA'!$R:$R,'Bilateral Assistance, MAIN DATA'!$C:$C,'Allocations per Month Military'!$B23,'Bilateral Assistance, MAIN DATA'!$BF:$BF,1, 'Bilateral Assistance, MAIN DATA'!$E:$E,"Military",'Bilateral Assistance, MAIN DATA'!$AV:$AV,'Allocations per Month Military'!AN$11)/1000000000</f>
        <v>0</v>
      </c>
      <c r="AO23" s="254">
        <f>SUMIFS('Bilateral Assistance, MAIN DATA'!$R:$R,'Bilateral Assistance, MAIN DATA'!$C:$C,'Allocations per Month Military'!$B23,'Bilateral Assistance, MAIN DATA'!$BF:$BF,1, 'Bilateral Assistance, MAIN DATA'!$E:$E,"Military",'Bilateral Assistance, MAIN DATA'!$AV:$AV,'Allocations per Month Military'!AO$11)/1000000000</f>
        <v>0</v>
      </c>
      <c r="AP23" s="254">
        <f>SUMIFS('Bilateral Assistance, MAIN DATA'!$R:$R,'Bilateral Assistance, MAIN DATA'!$C:$C,'Allocations per Month Military'!$B23,'Bilateral Assistance, MAIN DATA'!$BF:$BF,1, 'Bilateral Assistance, MAIN DATA'!$E:$E,"Military",'Bilateral Assistance, MAIN DATA'!$AV:$AV,'Allocations per Month Military'!AP$11)/1000000000</f>
        <v>0</v>
      </c>
      <c r="AQ23" s="254">
        <f>SUMIFS('Bilateral Assistance, MAIN DATA'!$R:$R,'Bilateral Assistance, MAIN DATA'!$C:$C,'Allocations per Month Military'!$B23,'Bilateral Assistance, MAIN DATA'!$BF:$BF,1, 'Bilateral Assistance, MAIN DATA'!$E:$E,"Military",'Bilateral Assistance, MAIN DATA'!$AV:$AV,'Allocations per Month Military'!AQ$11)/1000000000</f>
        <v>0</v>
      </c>
      <c r="AR23" s="254">
        <f>SUMIFS('Bilateral Assistance, MAIN DATA'!$R:$R,'Bilateral Assistance, MAIN DATA'!$C:$C,'Allocations per Month Military'!$B23,'Bilateral Assistance, MAIN DATA'!$BF:$BF,1, 'Bilateral Assistance, MAIN DATA'!$E:$E,"Military",'Bilateral Assistance, MAIN DATA'!$AV:$AV,'Allocations per Month Military'!AR$11)/1000000000</f>
        <v>0</v>
      </c>
      <c r="AS23" s="254">
        <f>SUMIFS('Bilateral Assistance, MAIN DATA'!$R:$R,'Bilateral Assistance, MAIN DATA'!$C:$C,'Allocations per Month Military'!$B23,'Bilateral Assistance, MAIN DATA'!$BF:$BF,1, 'Bilateral Assistance, MAIN DATA'!$E:$E,"Military",'Bilateral Assistance, MAIN DATA'!$AV:$AV,'Allocations per Month Military'!AS$11)/1000000000</f>
        <v>0</v>
      </c>
      <c r="AT23" s="256">
        <f t="shared" si="0"/>
        <v>0</v>
      </c>
      <c r="AU23" s="256">
        <f>SUMIFS('Bilateral Assistance, MAIN DATA'!$R:$R,'Bilateral Assistance, MAIN DATA'!$C:$C,'Allocations per Month Military'!B23,'Bilateral Assistance, MAIN DATA'!BF:BF,0)/1000000000</f>
        <v>0</v>
      </c>
    </row>
    <row r="24" spans="1:49" ht="16.5" customHeight="1" x14ac:dyDescent="0.5">
      <c r="A24" s="601"/>
      <c r="B24" s="54" t="s">
        <v>9790</v>
      </c>
      <c r="C24" s="265">
        <v>0</v>
      </c>
      <c r="D24" s="254">
        <f>SUMIFS('Bilateral Assistance, MAIN DATA'!$R:$R,'Bilateral Assistance, MAIN DATA'!$C:$C,'Allocations per Month Military'!$B24,'Bilateral Assistance, MAIN DATA'!$BF:$BF,1, 'Bilateral Assistance, MAIN DATA'!$E:$E,"Military",'Bilateral Assistance, MAIN DATA'!$AV:$AV,'Allocations per Month Military'!D$11)/1000000000</f>
        <v>0</v>
      </c>
      <c r="E24" s="254">
        <f>SUMIFS('Bilateral Assistance, MAIN DATA'!$R:$R,'Bilateral Assistance, MAIN DATA'!$C:$C,'Allocations per Month Military'!$B24,'Bilateral Assistance, MAIN DATA'!$BF:$BF,1, 'Bilateral Assistance, MAIN DATA'!$E:$E,"Military",'Bilateral Assistance, MAIN DATA'!$AV:$AV,'Allocations per Month Military'!E$11)/1000000000</f>
        <v>0</v>
      </c>
      <c r="F24" s="254">
        <f>SUMIFS('Bilateral Assistance, MAIN DATA'!$R:$R,'Bilateral Assistance, MAIN DATA'!$C:$C,'Allocations per Month Military'!$B24,'Bilateral Assistance, MAIN DATA'!$BF:$BF,1, 'Bilateral Assistance, MAIN DATA'!$E:$E,"Military",'Bilateral Assistance, MAIN DATA'!$AV:$AV,'Allocations per Month Military'!F$11)/1000000000</f>
        <v>0</v>
      </c>
      <c r="G24" s="254">
        <f>SUMIFS('Bilateral Assistance, MAIN DATA'!$R:$R,'Bilateral Assistance, MAIN DATA'!$C:$C,'Allocations per Month Military'!$B24,'Bilateral Assistance, MAIN DATA'!$BF:$BF,1, 'Bilateral Assistance, MAIN DATA'!$E:$E,"Military",'Bilateral Assistance, MAIN DATA'!$AV:$AV,'Allocations per Month Military'!G$11)/1000000000</f>
        <v>0</v>
      </c>
      <c r="H24" s="254">
        <f>SUMIFS('Bilateral Assistance, MAIN DATA'!$R:$R,'Bilateral Assistance, MAIN DATA'!$C:$C,'Allocations per Month Military'!$B24,'Bilateral Assistance, MAIN DATA'!$BF:$BF,1, 'Bilateral Assistance, MAIN DATA'!$E:$E,"Military",'Bilateral Assistance, MAIN DATA'!$AV:$AV,'Allocations per Month Military'!H$11)/1000000000</f>
        <v>0</v>
      </c>
      <c r="I24" s="254">
        <f>SUMIFS('Bilateral Assistance, MAIN DATA'!$R:$R,'Bilateral Assistance, MAIN DATA'!$C:$C,'Allocations per Month Military'!$B24,'Bilateral Assistance, MAIN DATA'!$BF:$BF,1, 'Bilateral Assistance, MAIN DATA'!$E:$E,"Military",'Bilateral Assistance, MAIN DATA'!$AV:$AV,'Allocations per Month Military'!I$11)/1000000000</f>
        <v>0</v>
      </c>
      <c r="J24" s="254">
        <f>SUMIFS('Bilateral Assistance, MAIN DATA'!$R:$R,'Bilateral Assistance, MAIN DATA'!$C:$C,'Allocations per Month Military'!$B24,'Bilateral Assistance, MAIN DATA'!$BF:$BF,1, 'Bilateral Assistance, MAIN DATA'!$E:$E,"Military",'Bilateral Assistance, MAIN DATA'!$AV:$AV,'Allocations per Month Military'!J$11)/1000000000</f>
        <v>0</v>
      </c>
      <c r="K24" s="254">
        <f>SUMIFS('Bilateral Assistance, MAIN DATA'!$R:$R,'Bilateral Assistance, MAIN DATA'!$C:$C,'Allocations per Month Military'!$B24,'Bilateral Assistance, MAIN DATA'!$BF:$BF,1, 'Bilateral Assistance, MAIN DATA'!$E:$E,"Military",'Bilateral Assistance, MAIN DATA'!$AV:$AV,'Allocations per Month Military'!K$11)/1000000000</f>
        <v>0</v>
      </c>
      <c r="L24" s="254">
        <f>SUMIFS('Bilateral Assistance, MAIN DATA'!$R:$R,'Bilateral Assistance, MAIN DATA'!$C:$C,'Allocations per Month Military'!$B24,'Bilateral Assistance, MAIN DATA'!$BF:$BF,1, 'Bilateral Assistance, MAIN DATA'!$E:$E,"Military",'Bilateral Assistance, MAIN DATA'!$AV:$AV,'Allocations per Month Military'!L$11)/1000000000</f>
        <v>0</v>
      </c>
      <c r="M24" s="254">
        <f>SUMIFS('Bilateral Assistance, MAIN DATA'!$R:$R,'Bilateral Assistance, MAIN DATA'!$C:$C,'Allocations per Month Military'!$B24,'Bilateral Assistance, MAIN DATA'!$BF:$BF,1, 'Bilateral Assistance, MAIN DATA'!$E:$E,"Military",'Bilateral Assistance, MAIN DATA'!$AV:$AV,'Allocations per Month Military'!M$11)/1000000000</f>
        <v>0</v>
      </c>
      <c r="N24" s="254">
        <f>SUMIFS('Bilateral Assistance, MAIN DATA'!$R:$R,'Bilateral Assistance, MAIN DATA'!$C:$C,'Allocations per Month Military'!$B24,'Bilateral Assistance, MAIN DATA'!$BF:$BF,1, 'Bilateral Assistance, MAIN DATA'!$E:$E,"Military",'Bilateral Assistance, MAIN DATA'!$AV:$AV,'Allocations per Month Military'!N$11)/1000000000</f>
        <v>0</v>
      </c>
      <c r="O24" s="254">
        <f>SUMIFS('Bilateral Assistance, MAIN DATA'!$R:$R,'Bilateral Assistance, MAIN DATA'!$C:$C,'Allocations per Month Military'!$B24,'Bilateral Assistance, MAIN DATA'!$BF:$BF,1, 'Bilateral Assistance, MAIN DATA'!$E:$E,"Military",'Bilateral Assistance, MAIN DATA'!$AV:$AV,'Allocations per Month Military'!O$11)/1000000000</f>
        <v>0</v>
      </c>
      <c r="P24" s="254">
        <f>SUMIFS('Bilateral Assistance, MAIN DATA'!$R:$R,'Bilateral Assistance, MAIN DATA'!$C:$C,'Allocations per Month Military'!$B24,'Bilateral Assistance, MAIN DATA'!$BF:$BF,1, 'Bilateral Assistance, MAIN DATA'!$E:$E,"Military",'Bilateral Assistance, MAIN DATA'!$AV:$AV,'Allocations per Month Military'!P$11)/1000000000</f>
        <v>0</v>
      </c>
      <c r="Q24" s="254">
        <f>SUMIFS('Bilateral Assistance, MAIN DATA'!$R:$R,'Bilateral Assistance, MAIN DATA'!$C:$C,'Allocations per Month Military'!$B24,'Bilateral Assistance, MAIN DATA'!$BF:$BF,1, 'Bilateral Assistance, MAIN DATA'!$E:$E,"Military",'Bilateral Assistance, MAIN DATA'!$AV:$AV,'Allocations per Month Military'!Q$11)/1000000000</f>
        <v>0</v>
      </c>
      <c r="R24" s="254">
        <f>SUMIFS('Bilateral Assistance, MAIN DATA'!$R:$R,'Bilateral Assistance, MAIN DATA'!$C:$C,'Allocations per Month Military'!$B24,'Bilateral Assistance, MAIN DATA'!$BF:$BF,1, 'Bilateral Assistance, MAIN DATA'!$E:$E,"Military",'Bilateral Assistance, MAIN DATA'!$AV:$AV,'Allocations per Month Military'!R$11)/1000000000</f>
        <v>0</v>
      </c>
      <c r="S24" s="254">
        <f>SUMIFS('Bilateral Assistance, MAIN DATA'!$R:$R,'Bilateral Assistance, MAIN DATA'!$C:$C,'Allocations per Month Military'!$B24,'Bilateral Assistance, MAIN DATA'!$BF:$BF,1, 'Bilateral Assistance, MAIN DATA'!$E:$E,"Military",'Bilateral Assistance, MAIN DATA'!$AV:$AV,'Allocations per Month Military'!S$11)/1000000000</f>
        <v>0</v>
      </c>
      <c r="T24" s="254">
        <f>SUMIFS('Bilateral Assistance, MAIN DATA'!$R:$R,'Bilateral Assistance, MAIN DATA'!$C:$C,'Allocations per Month Military'!$B24,'Bilateral Assistance, MAIN DATA'!$BF:$BF,1, 'Bilateral Assistance, MAIN DATA'!$E:$E,"Military",'Bilateral Assistance, MAIN DATA'!$AV:$AV,'Allocations per Month Military'!T$11)/1000000000</f>
        <v>0</v>
      </c>
      <c r="U24" s="254">
        <f>SUMIFS('Bilateral Assistance, MAIN DATA'!$R:$R,'Bilateral Assistance, MAIN DATA'!$C:$C,'Allocations per Month Military'!$B24,'Bilateral Assistance, MAIN DATA'!$BF:$BF,1, 'Bilateral Assistance, MAIN DATA'!$E:$E,"Military",'Bilateral Assistance, MAIN DATA'!$AV:$AV,'Allocations per Month Military'!U$11)/1000000000</f>
        <v>0</v>
      </c>
      <c r="V24" s="254">
        <f>SUMIFS('Bilateral Assistance, MAIN DATA'!$R:$R,'Bilateral Assistance, MAIN DATA'!$C:$C,'Allocations per Month Military'!$B24,'Bilateral Assistance, MAIN DATA'!$BF:$BF,1, 'Bilateral Assistance, MAIN DATA'!$E:$E,"Military",'Bilateral Assistance, MAIN DATA'!$AV:$AV,'Allocations per Month Military'!V$11)/1000000000</f>
        <v>0</v>
      </c>
      <c r="W24" s="254">
        <f>SUMIFS('Bilateral Assistance, MAIN DATA'!$R:$R,'Bilateral Assistance, MAIN DATA'!$C:$C,'Allocations per Month Military'!$B24,'Bilateral Assistance, MAIN DATA'!$BF:$BF,1, 'Bilateral Assistance, MAIN DATA'!$E:$E,"Military",'Bilateral Assistance, MAIN DATA'!$AV:$AV,'Allocations per Month Military'!W$11)/1000000000</f>
        <v>0</v>
      </c>
      <c r="X24" s="254">
        <f>SUMIFS('Bilateral Assistance, MAIN DATA'!$R:$R,'Bilateral Assistance, MAIN DATA'!$C:$C,'Allocations per Month Military'!$B24,'Bilateral Assistance, MAIN DATA'!$BF:$BF,1, 'Bilateral Assistance, MAIN DATA'!$E:$E,"Military",'Bilateral Assistance, MAIN DATA'!$AV:$AV,'Allocations per Month Military'!X$11)/1000000000</f>
        <v>0</v>
      </c>
      <c r="Y24" s="254">
        <f>SUMIFS('Bilateral Assistance, MAIN DATA'!$R:$R,'Bilateral Assistance, MAIN DATA'!$C:$C,'Allocations per Month Military'!$B24,'Bilateral Assistance, MAIN DATA'!$BF:$BF,1, 'Bilateral Assistance, MAIN DATA'!$E:$E,"Military",'Bilateral Assistance, MAIN DATA'!$AV:$AV,'Allocations per Month Military'!Y$11)/1000000000</f>
        <v>0</v>
      </c>
      <c r="Z24" s="254">
        <f>SUMIFS('Bilateral Assistance, MAIN DATA'!$R:$R,'Bilateral Assistance, MAIN DATA'!$C:$C,'Allocations per Month Military'!$B24,'Bilateral Assistance, MAIN DATA'!$BF:$BF,1, 'Bilateral Assistance, MAIN DATA'!$E:$E,"Military",'Bilateral Assistance, MAIN DATA'!$AV:$AV,'Allocations per Month Military'!Z$11)/1000000000</f>
        <v>0</v>
      </c>
      <c r="AA24" s="254">
        <f>SUMIFS('Bilateral Assistance, MAIN DATA'!$R:$R,'Bilateral Assistance, MAIN DATA'!$C:$C,'Allocations per Month Military'!$B24,'Bilateral Assistance, MAIN DATA'!$BF:$BF,1, 'Bilateral Assistance, MAIN DATA'!$E:$E,"Military",'Bilateral Assistance, MAIN DATA'!$AV:$AV,'Allocations per Month Military'!AA$11)/1000000000</f>
        <v>0</v>
      </c>
      <c r="AB24" s="254">
        <f>SUMIFS('Bilateral Assistance, MAIN DATA'!$R:$R,'Bilateral Assistance, MAIN DATA'!$C:$C,'Allocations per Month Military'!$B24,'Bilateral Assistance, MAIN DATA'!$BF:$BF,1, 'Bilateral Assistance, MAIN DATA'!$E:$E,"Military",'Bilateral Assistance, MAIN DATA'!$AV:$AV,'Allocations per Month Military'!AB$11)/1000000000</f>
        <v>0</v>
      </c>
      <c r="AC24" s="254">
        <f>SUMIFS('Bilateral Assistance, MAIN DATA'!$R:$R,'Bilateral Assistance, MAIN DATA'!$C:$C,'Allocations per Month Military'!$B24,'Bilateral Assistance, MAIN DATA'!$BF:$BF,1, 'Bilateral Assistance, MAIN DATA'!$E:$E,"Military",'Bilateral Assistance, MAIN DATA'!$AV:$AV,'Allocations per Month Military'!AC$11)/1000000000</f>
        <v>0</v>
      </c>
      <c r="AD24" s="254">
        <f>SUMIFS('Bilateral Assistance, MAIN DATA'!$R:$R,'Bilateral Assistance, MAIN DATA'!$C:$C,'Allocations per Month Military'!$B24,'Bilateral Assistance, MAIN DATA'!$BF:$BF,1, 'Bilateral Assistance, MAIN DATA'!$E:$E,"Military",'Bilateral Assistance, MAIN DATA'!$AV:$AV,'Allocations per Month Military'!AD$11)/1000000000</f>
        <v>0</v>
      </c>
      <c r="AE24" s="254">
        <f>SUMIFS('Bilateral Assistance, MAIN DATA'!$R:$R,'Bilateral Assistance, MAIN DATA'!$C:$C,'Allocations per Month Military'!$B24,'Bilateral Assistance, MAIN DATA'!$BF:$BF,1, 'Bilateral Assistance, MAIN DATA'!$E:$E,"Military",'Bilateral Assistance, MAIN DATA'!$AV:$AV,'Allocations per Month Military'!AE$11)/1000000000</f>
        <v>0</v>
      </c>
      <c r="AF24" s="254">
        <f>SUMIFS('Bilateral Assistance, MAIN DATA'!$R:$R,'Bilateral Assistance, MAIN DATA'!$C:$C,'Allocations per Month Military'!$B24,'Bilateral Assistance, MAIN DATA'!$BF:$BF,1, 'Bilateral Assistance, MAIN DATA'!$E:$E,"Military",'Bilateral Assistance, MAIN DATA'!$AV:$AV,'Allocations per Month Military'!AF$11)/1000000000</f>
        <v>0</v>
      </c>
      <c r="AG24" s="254">
        <f>SUMIFS('Bilateral Assistance, MAIN DATA'!$R:$R,'Bilateral Assistance, MAIN DATA'!$C:$C,'Allocations per Month Military'!$B24,'Bilateral Assistance, MAIN DATA'!$BF:$BF,1, 'Bilateral Assistance, MAIN DATA'!$E:$E,"Military",'Bilateral Assistance, MAIN DATA'!$AV:$AV,'Allocations per Month Military'!AG$11)/1000000000</f>
        <v>0</v>
      </c>
      <c r="AH24" s="254">
        <f>SUMIFS('Bilateral Assistance, MAIN DATA'!$R:$R,'Bilateral Assistance, MAIN DATA'!$C:$C,'Allocations per Month Military'!$B24,'Bilateral Assistance, MAIN DATA'!$BF:$BF,1, 'Bilateral Assistance, MAIN DATA'!$E:$E,"Military",'Bilateral Assistance, MAIN DATA'!$AV:$AV,'Allocations per Month Military'!AH$11)/1000000000</f>
        <v>0</v>
      </c>
      <c r="AI24" s="254">
        <f>SUMIFS('Bilateral Assistance, MAIN DATA'!$R:$R,'Bilateral Assistance, MAIN DATA'!$C:$C,'Allocations per Month Military'!$B24,'Bilateral Assistance, MAIN DATA'!$BF:$BF,1, 'Bilateral Assistance, MAIN DATA'!$E:$E,"Military",'Bilateral Assistance, MAIN DATA'!$AV:$AV,'Allocations per Month Military'!AI$11)/1000000000</f>
        <v>0</v>
      </c>
      <c r="AJ24" s="254">
        <f>SUMIFS('Bilateral Assistance, MAIN DATA'!$R:$R,'Bilateral Assistance, MAIN DATA'!$C:$C,'Allocations per Month Military'!$B24,'Bilateral Assistance, MAIN DATA'!$BF:$BF,1, 'Bilateral Assistance, MAIN DATA'!$E:$E,"Military",'Bilateral Assistance, MAIN DATA'!$AV:$AV,'Allocations per Month Military'!AJ$11)/1000000000</f>
        <v>0</v>
      </c>
      <c r="AK24" s="254">
        <f>SUMIFS('Bilateral Assistance, MAIN DATA'!$R:$R,'Bilateral Assistance, MAIN DATA'!$C:$C,'Allocations per Month Military'!$B24,'Bilateral Assistance, MAIN DATA'!$BF:$BF,1, 'Bilateral Assistance, MAIN DATA'!$E:$E,"Military",'Bilateral Assistance, MAIN DATA'!$AV:$AV,'Allocations per Month Military'!AK$11)/1000000000</f>
        <v>0</v>
      </c>
      <c r="AL24" s="254">
        <f>SUMIFS('Bilateral Assistance, MAIN DATA'!$R:$R,'Bilateral Assistance, MAIN DATA'!$C:$C,'Allocations per Month Military'!$B24,'Bilateral Assistance, MAIN DATA'!$BF:$BF,1, 'Bilateral Assistance, MAIN DATA'!$E:$E,"Military",'Bilateral Assistance, MAIN DATA'!$AV:$AV,'Allocations per Month Military'!AL$11)/1000000000</f>
        <v>0</v>
      </c>
      <c r="AM24" s="254">
        <f>SUMIFS('Bilateral Assistance, MAIN DATA'!$R:$R,'Bilateral Assistance, MAIN DATA'!$C:$C,'Allocations per Month Military'!$B24,'Bilateral Assistance, MAIN DATA'!$BF:$BF,1, 'Bilateral Assistance, MAIN DATA'!$E:$E,"Military",'Bilateral Assistance, MAIN DATA'!$AV:$AV,'Allocations per Month Military'!AM$11)/1000000000</f>
        <v>0</v>
      </c>
      <c r="AN24" s="254">
        <f>SUMIFS('Bilateral Assistance, MAIN DATA'!$R:$R,'Bilateral Assistance, MAIN DATA'!$C:$C,'Allocations per Month Military'!$B24,'Bilateral Assistance, MAIN DATA'!$BF:$BF,1, 'Bilateral Assistance, MAIN DATA'!$E:$E,"Military",'Bilateral Assistance, MAIN DATA'!$AV:$AV,'Allocations per Month Military'!AN$11)/1000000000</f>
        <v>0</v>
      </c>
      <c r="AO24" s="254">
        <f>SUMIFS('Bilateral Assistance, MAIN DATA'!$R:$R,'Bilateral Assistance, MAIN DATA'!$C:$C,'Allocations per Month Military'!$B24,'Bilateral Assistance, MAIN DATA'!$BF:$BF,1, 'Bilateral Assistance, MAIN DATA'!$E:$E,"Military",'Bilateral Assistance, MAIN DATA'!$AV:$AV,'Allocations per Month Military'!AO$11)/1000000000</f>
        <v>0</v>
      </c>
      <c r="AP24" s="254">
        <f>SUMIFS('Bilateral Assistance, MAIN DATA'!$R:$R,'Bilateral Assistance, MAIN DATA'!$C:$C,'Allocations per Month Military'!$B24,'Bilateral Assistance, MAIN DATA'!$BF:$BF,1, 'Bilateral Assistance, MAIN DATA'!$E:$E,"Military",'Bilateral Assistance, MAIN DATA'!$AV:$AV,'Allocations per Month Military'!AP$11)/1000000000</f>
        <v>0</v>
      </c>
      <c r="AQ24" s="254">
        <f>SUMIFS('Bilateral Assistance, MAIN DATA'!$R:$R,'Bilateral Assistance, MAIN DATA'!$C:$C,'Allocations per Month Military'!$B24,'Bilateral Assistance, MAIN DATA'!$BF:$BF,1, 'Bilateral Assistance, MAIN DATA'!$E:$E,"Military",'Bilateral Assistance, MAIN DATA'!$AV:$AV,'Allocations per Month Military'!AQ$11)/1000000000</f>
        <v>0</v>
      </c>
      <c r="AR24" s="254">
        <f>SUMIFS('Bilateral Assistance, MAIN DATA'!$R:$R,'Bilateral Assistance, MAIN DATA'!$C:$C,'Allocations per Month Military'!$B24,'Bilateral Assistance, MAIN DATA'!$BF:$BF,1, 'Bilateral Assistance, MAIN DATA'!$E:$E,"Military",'Bilateral Assistance, MAIN DATA'!$AV:$AV,'Allocations per Month Military'!AR$11)/1000000000</f>
        <v>0</v>
      </c>
      <c r="AS24" s="254">
        <f>SUMIFS('Bilateral Assistance, MAIN DATA'!$R:$R,'Bilateral Assistance, MAIN DATA'!$C:$C,'Allocations per Month Military'!$B24,'Bilateral Assistance, MAIN DATA'!$BF:$BF,1, 'Bilateral Assistance, MAIN DATA'!$E:$E,"Military",'Bilateral Assistance, MAIN DATA'!$AV:$AV,'Allocations per Month Military'!AS$11)/1000000000</f>
        <v>0</v>
      </c>
      <c r="AT24" s="256">
        <f t="shared" si="0"/>
        <v>0</v>
      </c>
      <c r="AU24" s="256">
        <f>SUMIFS('Bilateral Assistance, MAIN DATA'!$R:$R,'Bilateral Assistance, MAIN DATA'!$C:$C,'Allocations per Month Military'!B24,'Bilateral Assistance, MAIN DATA'!BF:BF,0)/1000000000</f>
        <v>0</v>
      </c>
    </row>
    <row r="25" spans="1:49" ht="16.5" customHeight="1" x14ac:dyDescent="0.5">
      <c r="A25" s="601"/>
      <c r="B25" s="54" t="s">
        <v>3068</v>
      </c>
      <c r="C25" s="265">
        <v>1</v>
      </c>
      <c r="D25" s="254">
        <f>SUMIFS('Bilateral Assistance, MAIN DATA'!$R:$R,'Bilateral Assistance, MAIN DATA'!$C:$C,'Allocations per Month Military'!$B25,'Bilateral Assistance, MAIN DATA'!$BF:$BF,1, 'Bilateral Assistance, MAIN DATA'!$E:$E,"Military",'Bilateral Assistance, MAIN DATA'!$AV:$AV,'Allocations per Month Military'!D$11)/1000000000</f>
        <v>0</v>
      </c>
      <c r="E25" s="254">
        <f>SUMIFS('Bilateral Assistance, MAIN DATA'!$R:$R,'Bilateral Assistance, MAIN DATA'!$C:$C,'Allocations per Month Military'!$B25,'Bilateral Assistance, MAIN DATA'!$BF:$BF,1, 'Bilateral Assistance, MAIN DATA'!$E:$E,"Military",'Bilateral Assistance, MAIN DATA'!$AV:$AV,'Allocations per Month Military'!E$11)/1000000000</f>
        <v>2.93E-2</v>
      </c>
      <c r="F25" s="254">
        <f>SUMIFS('Bilateral Assistance, MAIN DATA'!$R:$R,'Bilateral Assistance, MAIN DATA'!$C:$C,'Allocations per Month Military'!$B25,'Bilateral Assistance, MAIN DATA'!$BF:$BF,1, 'Bilateral Assistance, MAIN DATA'!$E:$E,"Military",'Bilateral Assistance, MAIN DATA'!$AV:$AV,'Allocations per Month Military'!F$11)/1000000000</f>
        <v>0</v>
      </c>
      <c r="G25" s="254">
        <f>SUMIFS('Bilateral Assistance, MAIN DATA'!$R:$R,'Bilateral Assistance, MAIN DATA'!$C:$C,'Allocations per Month Military'!$B25,'Bilateral Assistance, MAIN DATA'!$BF:$BF,1, 'Bilateral Assistance, MAIN DATA'!$E:$E,"Military",'Bilateral Assistance, MAIN DATA'!$AV:$AV,'Allocations per Month Military'!G$11)/1000000000</f>
        <v>0</v>
      </c>
      <c r="H25" s="254">
        <f>SUMIFS('Bilateral Assistance, MAIN DATA'!$R:$R,'Bilateral Assistance, MAIN DATA'!$C:$C,'Allocations per Month Military'!$B25,'Bilateral Assistance, MAIN DATA'!$BF:$BF,1, 'Bilateral Assistance, MAIN DATA'!$E:$E,"Military",'Bilateral Assistance, MAIN DATA'!$AV:$AV,'Allocations per Month Military'!H$11)/1000000000</f>
        <v>0</v>
      </c>
      <c r="I25" s="254">
        <f>SUMIFS('Bilateral Assistance, MAIN DATA'!$R:$R,'Bilateral Assistance, MAIN DATA'!$C:$C,'Allocations per Month Military'!$B25,'Bilateral Assistance, MAIN DATA'!$BF:$BF,1, 'Bilateral Assistance, MAIN DATA'!$E:$E,"Military",'Bilateral Assistance, MAIN DATA'!$AV:$AV,'Allocations per Month Military'!I$11)/1000000000</f>
        <v>5.475E-2</v>
      </c>
      <c r="J25" s="254">
        <f>SUMIFS('Bilateral Assistance, MAIN DATA'!$R:$R,'Bilateral Assistance, MAIN DATA'!$C:$C,'Allocations per Month Military'!$B25,'Bilateral Assistance, MAIN DATA'!$BF:$BF,1, 'Bilateral Assistance, MAIN DATA'!$E:$E,"Military",'Bilateral Assistance, MAIN DATA'!$AV:$AV,'Allocations per Month Military'!J$11)/1000000000</f>
        <v>0</v>
      </c>
      <c r="K25" s="254">
        <f>SUMIFS('Bilateral Assistance, MAIN DATA'!$R:$R,'Bilateral Assistance, MAIN DATA'!$C:$C,'Allocations per Month Military'!$B25,'Bilateral Assistance, MAIN DATA'!$BF:$BF,1, 'Bilateral Assistance, MAIN DATA'!$E:$E,"Military",'Bilateral Assistance, MAIN DATA'!$AV:$AV,'Allocations per Month Military'!K$11)/1000000000</f>
        <v>0</v>
      </c>
      <c r="L25" s="254">
        <f>SUMIFS('Bilateral Assistance, MAIN DATA'!$R:$R,'Bilateral Assistance, MAIN DATA'!$C:$C,'Allocations per Month Military'!$B25,'Bilateral Assistance, MAIN DATA'!$BF:$BF,1, 'Bilateral Assistance, MAIN DATA'!$E:$E,"Military",'Bilateral Assistance, MAIN DATA'!$AV:$AV,'Allocations per Month Military'!L$11)/1000000000</f>
        <v>8.2500000000000004E-3</v>
      </c>
      <c r="M25" s="254">
        <f>SUMIFS('Bilateral Assistance, MAIN DATA'!$R:$R,'Bilateral Assistance, MAIN DATA'!$C:$C,'Allocations per Month Military'!$B25,'Bilateral Assistance, MAIN DATA'!$BF:$BF,1, 'Bilateral Assistance, MAIN DATA'!$E:$E,"Military",'Bilateral Assistance, MAIN DATA'!$AV:$AV,'Allocations per Month Military'!M$11)/1000000000</f>
        <v>0.03</v>
      </c>
      <c r="N25" s="254">
        <f>SUMIFS('Bilateral Assistance, MAIN DATA'!$R:$R,'Bilateral Assistance, MAIN DATA'!$C:$C,'Allocations per Month Military'!$B25,'Bilateral Assistance, MAIN DATA'!$BF:$BF,1, 'Bilateral Assistance, MAIN DATA'!$E:$E,"Military",'Bilateral Assistance, MAIN DATA'!$AV:$AV,'Allocations per Month Military'!N$11)/1000000000</f>
        <v>5.5599999999999997E-2</v>
      </c>
      <c r="O25" s="254">
        <f>SUMIFS('Bilateral Assistance, MAIN DATA'!$R:$R,'Bilateral Assistance, MAIN DATA'!$C:$C,'Allocations per Month Military'!$B25,'Bilateral Assistance, MAIN DATA'!$BF:$BF,1, 'Bilateral Assistance, MAIN DATA'!$E:$E,"Military",'Bilateral Assistance, MAIN DATA'!$AV:$AV,'Allocations per Month Military'!O$11)/1000000000</f>
        <v>2.8799999999999999E-2</v>
      </c>
      <c r="P25" s="254">
        <f>SUMIFS('Bilateral Assistance, MAIN DATA'!$R:$R,'Bilateral Assistance, MAIN DATA'!$C:$C,'Allocations per Month Military'!$B25,'Bilateral Assistance, MAIN DATA'!$BF:$BF,1, 'Bilateral Assistance, MAIN DATA'!$E:$E,"Military",'Bilateral Assistance, MAIN DATA'!$AV:$AV,'Allocations per Month Military'!P$11)/1000000000</f>
        <v>0.4</v>
      </c>
      <c r="Q25" s="254">
        <f>SUMIFS('Bilateral Assistance, MAIN DATA'!$R:$R,'Bilateral Assistance, MAIN DATA'!$C:$C,'Allocations per Month Military'!$B25,'Bilateral Assistance, MAIN DATA'!$BF:$BF,1, 'Bilateral Assistance, MAIN DATA'!$E:$E,"Military",'Bilateral Assistance, MAIN DATA'!$AV:$AV,'Allocations per Month Military'!Q$11)/1000000000</f>
        <v>0.16</v>
      </c>
      <c r="R25" s="254">
        <f>SUMIFS('Bilateral Assistance, MAIN DATA'!$R:$R,'Bilateral Assistance, MAIN DATA'!$C:$C,'Allocations per Month Military'!$B25,'Bilateral Assistance, MAIN DATA'!$BF:$BF,1, 'Bilateral Assistance, MAIN DATA'!$E:$E,"Military",'Bilateral Assistance, MAIN DATA'!$AV:$AV,'Allocations per Month Military'!R$11)/1000000000</f>
        <v>0.161</v>
      </c>
      <c r="S25" s="254">
        <f>SUMIFS('Bilateral Assistance, MAIN DATA'!$R:$R,'Bilateral Assistance, MAIN DATA'!$C:$C,'Allocations per Month Military'!$B25,'Bilateral Assistance, MAIN DATA'!$BF:$BF,1, 'Bilateral Assistance, MAIN DATA'!$E:$E,"Military",'Bilateral Assistance, MAIN DATA'!$AV:$AV,'Allocations per Month Military'!S$11)/1000000000</f>
        <v>7.8E-2</v>
      </c>
      <c r="T25" s="254">
        <f>SUMIFS('Bilateral Assistance, MAIN DATA'!$R:$R,'Bilateral Assistance, MAIN DATA'!$C:$C,'Allocations per Month Military'!$B25,'Bilateral Assistance, MAIN DATA'!$BF:$BF,1, 'Bilateral Assistance, MAIN DATA'!$E:$E,"Military",'Bilateral Assistance, MAIN DATA'!$AV:$AV,'Allocations per Month Military'!T$11)/1000000000</f>
        <v>0.109</v>
      </c>
      <c r="U25" s="254">
        <f>SUMIFS('Bilateral Assistance, MAIN DATA'!$R:$R,'Bilateral Assistance, MAIN DATA'!$C:$C,'Allocations per Month Military'!$B25,'Bilateral Assistance, MAIN DATA'!$BF:$BF,1, 'Bilateral Assistance, MAIN DATA'!$E:$E,"Military",'Bilateral Assistance, MAIN DATA'!$AV:$AV,'Allocations per Month Military'!U$11)/1000000000</f>
        <v>0</v>
      </c>
      <c r="V25" s="254">
        <f>SUMIFS('Bilateral Assistance, MAIN DATA'!$R:$R,'Bilateral Assistance, MAIN DATA'!$C:$C,'Allocations per Month Military'!$B25,'Bilateral Assistance, MAIN DATA'!$BF:$BF,1, 'Bilateral Assistance, MAIN DATA'!$E:$E,"Military",'Bilateral Assistance, MAIN DATA'!$AV:$AV,'Allocations per Month Military'!V$11)/1000000000</f>
        <v>0.105</v>
      </c>
      <c r="W25" s="254">
        <f>SUMIFS('Bilateral Assistance, MAIN DATA'!$R:$R,'Bilateral Assistance, MAIN DATA'!$C:$C,'Allocations per Month Military'!$B25,'Bilateral Assistance, MAIN DATA'!$BF:$BF,1, 'Bilateral Assistance, MAIN DATA'!$E:$E,"Military",'Bilateral Assistance, MAIN DATA'!$AV:$AV,'Allocations per Month Military'!W$11)/1000000000</f>
        <v>9.4E-2</v>
      </c>
      <c r="X25" s="254">
        <f>SUMIFS('Bilateral Assistance, MAIN DATA'!$R:$R,'Bilateral Assistance, MAIN DATA'!$C:$C,'Allocations per Month Military'!$B25,'Bilateral Assistance, MAIN DATA'!$BF:$BF,1, 'Bilateral Assistance, MAIN DATA'!$E:$E,"Military",'Bilateral Assistance, MAIN DATA'!$AV:$AV,'Allocations per Month Military'!X$11)/1000000000</f>
        <v>0</v>
      </c>
      <c r="Y25" s="254">
        <f>SUMIFS('Bilateral Assistance, MAIN DATA'!$R:$R,'Bilateral Assistance, MAIN DATA'!$C:$C,'Allocations per Month Military'!$B25,'Bilateral Assistance, MAIN DATA'!$BF:$BF,1, 'Bilateral Assistance, MAIN DATA'!$E:$E,"Military",'Bilateral Assistance, MAIN DATA'!$AV:$AV,'Allocations per Month Military'!Y$11)/1000000000</f>
        <v>9.5000000000000001E-2</v>
      </c>
      <c r="Z25" s="254">
        <f>SUMIFS('Bilateral Assistance, MAIN DATA'!$R:$R,'Bilateral Assistance, MAIN DATA'!$C:$C,'Allocations per Month Military'!$B25,'Bilateral Assistance, MAIN DATA'!$BF:$BF,1, 'Bilateral Assistance, MAIN DATA'!$E:$E,"Military",'Bilateral Assistance, MAIN DATA'!$AV:$AV,'Allocations per Month Military'!Z$11)/1000000000</f>
        <v>0.1</v>
      </c>
      <c r="AA25" s="254">
        <f>SUMIFS('Bilateral Assistance, MAIN DATA'!$R:$R,'Bilateral Assistance, MAIN DATA'!$C:$C,'Allocations per Month Military'!$B25,'Bilateral Assistance, MAIN DATA'!$BF:$BF,1, 'Bilateral Assistance, MAIN DATA'!$E:$E,"Military",'Bilateral Assistance, MAIN DATA'!$AV:$AV,'Allocations per Month Military'!AA$11)/1000000000</f>
        <v>0.106</v>
      </c>
      <c r="AB25" s="254">
        <f>SUMIFS('Bilateral Assistance, MAIN DATA'!$R:$R,'Bilateral Assistance, MAIN DATA'!$C:$C,'Allocations per Month Military'!$B25,'Bilateral Assistance, MAIN DATA'!$BF:$BF,1, 'Bilateral Assistance, MAIN DATA'!$E:$E,"Military",'Bilateral Assistance, MAIN DATA'!$AV:$AV,'Allocations per Month Military'!AB$11)/1000000000</f>
        <v>0</v>
      </c>
      <c r="AC25" s="254">
        <f>SUMIFS('Bilateral Assistance, MAIN DATA'!$R:$R,'Bilateral Assistance, MAIN DATA'!$C:$C,'Allocations per Month Military'!$B25,'Bilateral Assistance, MAIN DATA'!$BF:$BF,1, 'Bilateral Assistance, MAIN DATA'!$E:$E,"Military",'Bilateral Assistance, MAIN DATA'!$AV:$AV,'Allocations per Month Military'!AC$11)/1000000000</f>
        <v>0.19</v>
      </c>
      <c r="AD25" s="254">
        <f>SUMIFS('Bilateral Assistance, MAIN DATA'!$R:$R,'Bilateral Assistance, MAIN DATA'!$C:$C,'Allocations per Month Military'!$B25,'Bilateral Assistance, MAIN DATA'!$BF:$BF,1, 'Bilateral Assistance, MAIN DATA'!$E:$E,"Military",'Bilateral Assistance, MAIN DATA'!$AV:$AV,'Allocations per Month Military'!AD$11)/1000000000</f>
        <v>0</v>
      </c>
      <c r="AE25" s="254">
        <f>SUMIFS('Bilateral Assistance, MAIN DATA'!$R:$R,'Bilateral Assistance, MAIN DATA'!$C:$C,'Allocations per Month Military'!$B25,'Bilateral Assistance, MAIN DATA'!$BF:$BF,1, 'Bilateral Assistance, MAIN DATA'!$E:$E,"Military",'Bilateral Assistance, MAIN DATA'!$AV:$AV,'Allocations per Month Military'!AE$11)/1000000000</f>
        <v>0.2281</v>
      </c>
      <c r="AF25" s="254">
        <f>SUMIFS('Bilateral Assistance, MAIN DATA'!$R:$R,'Bilateral Assistance, MAIN DATA'!$C:$C,'Allocations per Month Military'!$B25,'Bilateral Assistance, MAIN DATA'!$BF:$BF,1, 'Bilateral Assistance, MAIN DATA'!$E:$E,"Military",'Bilateral Assistance, MAIN DATA'!$AV:$AV,'Allocations per Month Military'!AF$11)/1000000000</f>
        <v>0</v>
      </c>
      <c r="AG25" s="254">
        <f>SUMIFS('Bilateral Assistance, MAIN DATA'!$R:$R,'Bilateral Assistance, MAIN DATA'!$C:$C,'Allocations per Month Military'!$B25,'Bilateral Assistance, MAIN DATA'!$BF:$BF,1, 'Bilateral Assistance, MAIN DATA'!$E:$E,"Military",'Bilateral Assistance, MAIN DATA'!$AV:$AV,'Allocations per Month Military'!AG$11)/1000000000</f>
        <v>0.159</v>
      </c>
      <c r="AH25" s="254">
        <f>SUMIFS('Bilateral Assistance, MAIN DATA'!$R:$R,'Bilateral Assistance, MAIN DATA'!$C:$C,'Allocations per Month Military'!$B25,'Bilateral Assistance, MAIN DATA'!$BF:$BF,1, 'Bilateral Assistance, MAIN DATA'!$E:$E,"Military",'Bilateral Assistance, MAIN DATA'!$AV:$AV,'Allocations per Month Military'!AH$11)/1000000000</f>
        <v>0</v>
      </c>
      <c r="AI25" s="254">
        <f>SUMIFS('Bilateral Assistance, MAIN DATA'!$R:$R,'Bilateral Assistance, MAIN DATA'!$C:$C,'Allocations per Month Military'!$B25,'Bilateral Assistance, MAIN DATA'!$BF:$BF,1, 'Bilateral Assistance, MAIN DATA'!$E:$E,"Military",'Bilateral Assistance, MAIN DATA'!$AV:$AV,'Allocations per Month Military'!AI$11)/1000000000</f>
        <v>0</v>
      </c>
      <c r="AJ25" s="254">
        <f>SUMIFS('Bilateral Assistance, MAIN DATA'!$R:$R,'Bilateral Assistance, MAIN DATA'!$C:$C,'Allocations per Month Military'!$B25,'Bilateral Assistance, MAIN DATA'!$BF:$BF,1, 'Bilateral Assistance, MAIN DATA'!$E:$E,"Military",'Bilateral Assistance, MAIN DATA'!$AV:$AV,'Allocations per Month Military'!AJ$11)/1000000000</f>
        <v>0.11799999999999999</v>
      </c>
      <c r="AK25" s="254">
        <f>SUMIFS('Bilateral Assistance, MAIN DATA'!$R:$R,'Bilateral Assistance, MAIN DATA'!$C:$C,'Allocations per Month Military'!$B25,'Bilateral Assistance, MAIN DATA'!$BF:$BF,1, 'Bilateral Assistance, MAIN DATA'!$E:$E,"Military",'Bilateral Assistance, MAIN DATA'!$AV:$AV,'Allocations per Month Military'!AK$11)/1000000000</f>
        <v>0</v>
      </c>
      <c r="AL25" s="254">
        <f>SUMIFS('Bilateral Assistance, MAIN DATA'!$R:$R,'Bilateral Assistance, MAIN DATA'!$C:$C,'Allocations per Month Military'!$B25,'Bilateral Assistance, MAIN DATA'!$BF:$BF,1, 'Bilateral Assistance, MAIN DATA'!$E:$E,"Military",'Bilateral Assistance, MAIN DATA'!$AV:$AV,'Allocations per Month Military'!AL$11)/1000000000</f>
        <v>0</v>
      </c>
      <c r="AM25" s="254">
        <f>SUMIFS('Bilateral Assistance, MAIN DATA'!$R:$R,'Bilateral Assistance, MAIN DATA'!$C:$C,'Allocations per Month Military'!$B25,'Bilateral Assistance, MAIN DATA'!$BF:$BF,1, 'Bilateral Assistance, MAIN DATA'!$E:$E,"Military",'Bilateral Assistance, MAIN DATA'!$AV:$AV,'Allocations per Month Military'!AM$11)/1000000000</f>
        <v>2.5000000000000001E-2</v>
      </c>
      <c r="AN25" s="254">
        <f>SUMIFS('Bilateral Assistance, MAIN DATA'!$R:$R,'Bilateral Assistance, MAIN DATA'!$C:$C,'Allocations per Month Military'!$B25,'Bilateral Assistance, MAIN DATA'!$BF:$BF,1, 'Bilateral Assistance, MAIN DATA'!$E:$E,"Military",'Bilateral Assistance, MAIN DATA'!$AV:$AV,'Allocations per Month Military'!AN$11)/1000000000</f>
        <v>0.19800000000000001</v>
      </c>
      <c r="AO25" s="254">
        <f>SUMIFS('Bilateral Assistance, MAIN DATA'!$R:$R,'Bilateral Assistance, MAIN DATA'!$C:$C,'Allocations per Month Military'!$B25,'Bilateral Assistance, MAIN DATA'!$BF:$BF,1, 'Bilateral Assistance, MAIN DATA'!$E:$E,"Military",'Bilateral Assistance, MAIN DATA'!$AV:$AV,'Allocations per Month Military'!AO$11)/1000000000</f>
        <v>0</v>
      </c>
      <c r="AP25" s="254">
        <f>SUMIFS('Bilateral Assistance, MAIN DATA'!$R:$R,'Bilateral Assistance, MAIN DATA'!$C:$C,'Allocations per Month Military'!$B25,'Bilateral Assistance, MAIN DATA'!$BF:$BF,1, 'Bilateral Assistance, MAIN DATA'!$E:$E,"Military",'Bilateral Assistance, MAIN DATA'!$AV:$AV,'Allocations per Month Military'!AP$11)/1000000000</f>
        <v>0.2</v>
      </c>
      <c r="AQ25" s="254">
        <f>SUMIFS('Bilateral Assistance, MAIN DATA'!$R:$R,'Bilateral Assistance, MAIN DATA'!$C:$C,'Allocations per Month Military'!$B25,'Bilateral Assistance, MAIN DATA'!$BF:$BF,1, 'Bilateral Assistance, MAIN DATA'!$E:$E,"Military",'Bilateral Assistance, MAIN DATA'!$AV:$AV,'Allocations per Month Military'!AQ$11)/1000000000</f>
        <v>0</v>
      </c>
      <c r="AR25" s="254">
        <f>SUMIFS('Bilateral Assistance, MAIN DATA'!$R:$R,'Bilateral Assistance, MAIN DATA'!$C:$C,'Allocations per Month Military'!$B25,'Bilateral Assistance, MAIN DATA'!$BF:$BF,1, 'Bilateral Assistance, MAIN DATA'!$E:$E,"Military",'Bilateral Assistance, MAIN DATA'!$AV:$AV,'Allocations per Month Military'!AR$11)/1000000000</f>
        <v>0</v>
      </c>
      <c r="AS25" s="254">
        <f>SUMIFS('Bilateral Assistance, MAIN DATA'!$R:$R,'Bilateral Assistance, MAIN DATA'!$C:$C,'Allocations per Month Military'!$B25,'Bilateral Assistance, MAIN DATA'!$BF:$BF,1, 'Bilateral Assistance, MAIN DATA'!$E:$E,"Military",'Bilateral Assistance, MAIN DATA'!$AV:$AV,'Allocations per Month Military'!AS$11)/1000000000</f>
        <v>0.14299999999999999</v>
      </c>
      <c r="AT25" s="256">
        <f t="shared" si="0"/>
        <v>2.8757999999999999</v>
      </c>
      <c r="AU25" s="256">
        <f>SUMIFS('Bilateral Assistance, MAIN DATA'!$R:$R,'Bilateral Assistance, MAIN DATA'!$C:$C,'Allocations per Month Military'!B25,'Bilateral Assistance, MAIN DATA'!BF:BF,0)/1000000000</f>
        <v>5.549037350824286E-3</v>
      </c>
    </row>
    <row r="26" spans="1:49" ht="16.5" customHeight="1" x14ac:dyDescent="0.5">
      <c r="A26" s="601"/>
      <c r="B26" s="54" t="s">
        <v>2621</v>
      </c>
      <c r="C26" s="265">
        <v>1</v>
      </c>
      <c r="D26" s="254">
        <f>SUMIFS('Bilateral Assistance, MAIN DATA'!$R:$R,'Bilateral Assistance, MAIN DATA'!$C:$C,'Allocations per Month Military'!$B26,'Bilateral Assistance, MAIN DATA'!$BF:$BF,1, 'Bilateral Assistance, MAIN DATA'!$E:$E,"Military",'Bilateral Assistance, MAIN DATA'!$AV:$AV,'Allocations per Month Military'!D$11)/1000000000</f>
        <v>0</v>
      </c>
      <c r="E26" s="254">
        <f>SUMIFS('Bilateral Assistance, MAIN DATA'!$R:$R,'Bilateral Assistance, MAIN DATA'!$C:$C,'Allocations per Month Military'!$B26,'Bilateral Assistance, MAIN DATA'!$BF:$BF,1, 'Bilateral Assistance, MAIN DATA'!$E:$E,"Military",'Bilateral Assistance, MAIN DATA'!$AV:$AV,'Allocations per Month Military'!E$11)/1000000000</f>
        <v>0</v>
      </c>
      <c r="F26" s="254">
        <f>SUMIFS('Bilateral Assistance, MAIN DATA'!$R:$R,'Bilateral Assistance, MAIN DATA'!$C:$C,'Allocations per Month Military'!$B26,'Bilateral Assistance, MAIN DATA'!$BF:$BF,1, 'Bilateral Assistance, MAIN DATA'!$E:$E,"Military",'Bilateral Assistance, MAIN DATA'!$AV:$AV,'Allocations per Month Military'!F$11)/1000000000</f>
        <v>0</v>
      </c>
      <c r="G26" s="254">
        <f>SUMIFS('Bilateral Assistance, MAIN DATA'!$R:$R,'Bilateral Assistance, MAIN DATA'!$C:$C,'Allocations per Month Military'!$B26,'Bilateral Assistance, MAIN DATA'!$BF:$BF,1, 'Bilateral Assistance, MAIN DATA'!$E:$E,"Military",'Bilateral Assistance, MAIN DATA'!$AV:$AV,'Allocations per Month Military'!G$11)/1000000000</f>
        <v>0.24374050219205365</v>
      </c>
      <c r="H26" s="254">
        <f>SUMIFS('Bilateral Assistance, MAIN DATA'!$R:$R,'Bilateral Assistance, MAIN DATA'!$C:$C,'Allocations per Month Military'!$B26,'Bilateral Assistance, MAIN DATA'!$BF:$BF,1, 'Bilateral Assistance, MAIN DATA'!$E:$E,"Military",'Bilateral Assistance, MAIN DATA'!$AV:$AV,'Allocations per Month Military'!H$11)/1000000000</f>
        <v>0</v>
      </c>
      <c r="I26" s="254">
        <f>SUMIFS('Bilateral Assistance, MAIN DATA'!$R:$R,'Bilateral Assistance, MAIN DATA'!$C:$C,'Allocations per Month Military'!$B26,'Bilateral Assistance, MAIN DATA'!$BF:$BF,1, 'Bilateral Assistance, MAIN DATA'!$E:$E,"Military",'Bilateral Assistance, MAIN DATA'!$AV:$AV,'Allocations per Month Military'!I$11)/1000000000</f>
        <v>0.25487320767548149</v>
      </c>
      <c r="J26" s="254">
        <f>SUMIFS('Bilateral Assistance, MAIN DATA'!$R:$R,'Bilateral Assistance, MAIN DATA'!$C:$C,'Allocations per Month Military'!$B26,'Bilateral Assistance, MAIN DATA'!$BF:$BF,1, 'Bilateral Assistance, MAIN DATA'!$E:$E,"Military",'Bilateral Assistance, MAIN DATA'!$AV:$AV,'Allocations per Month Military'!J$11)/1000000000</f>
        <v>0</v>
      </c>
      <c r="K26" s="254">
        <f>SUMIFS('Bilateral Assistance, MAIN DATA'!$R:$R,'Bilateral Assistance, MAIN DATA'!$C:$C,'Allocations per Month Military'!$B26,'Bilateral Assistance, MAIN DATA'!$BF:$BF,1, 'Bilateral Assistance, MAIN DATA'!$E:$E,"Military",'Bilateral Assistance, MAIN DATA'!$AV:$AV,'Allocations per Month Military'!K$11)/1000000000</f>
        <v>0</v>
      </c>
      <c r="L26" s="254">
        <f>SUMIFS('Bilateral Assistance, MAIN DATA'!$R:$R,'Bilateral Assistance, MAIN DATA'!$C:$C,'Allocations per Month Military'!$B26,'Bilateral Assistance, MAIN DATA'!$BF:$BF,1, 'Bilateral Assistance, MAIN DATA'!$E:$E,"Military",'Bilateral Assistance, MAIN DATA'!$AV:$AV,'Allocations per Month Military'!L$11)/1000000000</f>
        <v>0</v>
      </c>
      <c r="M26" s="254">
        <f>SUMIFS('Bilateral Assistance, MAIN DATA'!$R:$R,'Bilateral Assistance, MAIN DATA'!$C:$C,'Allocations per Month Military'!$B26,'Bilateral Assistance, MAIN DATA'!$BF:$BF,1, 'Bilateral Assistance, MAIN DATA'!$E:$E,"Military",'Bilateral Assistance, MAIN DATA'!$AV:$AV,'Allocations per Month Military'!M$11)/1000000000</f>
        <v>0</v>
      </c>
      <c r="N26" s="254">
        <f>SUMIFS('Bilateral Assistance, MAIN DATA'!$R:$R,'Bilateral Assistance, MAIN DATA'!$C:$C,'Allocations per Month Military'!$B26,'Bilateral Assistance, MAIN DATA'!$BF:$BF,1, 'Bilateral Assistance, MAIN DATA'!$E:$E,"Military",'Bilateral Assistance, MAIN DATA'!$AV:$AV,'Allocations per Month Military'!N$11)/1000000000</f>
        <v>0.11445439133553005</v>
      </c>
      <c r="O26" s="254">
        <f>SUMIFS('Bilateral Assistance, MAIN DATA'!$R:$R,'Bilateral Assistance, MAIN DATA'!$C:$C,'Allocations per Month Military'!$B26,'Bilateral Assistance, MAIN DATA'!$BF:$BF,1, 'Bilateral Assistance, MAIN DATA'!$E:$E,"Military",'Bilateral Assistance, MAIN DATA'!$AV:$AV,'Allocations per Month Military'!O$11)/1000000000</f>
        <v>0.35379268133030295</v>
      </c>
      <c r="P26" s="254">
        <f>SUMIFS('Bilateral Assistance, MAIN DATA'!$R:$R,'Bilateral Assistance, MAIN DATA'!$C:$C,'Allocations per Month Military'!$B26,'Bilateral Assistance, MAIN DATA'!$BF:$BF,1, 'Bilateral Assistance, MAIN DATA'!$E:$E,"Military",'Bilateral Assistance, MAIN DATA'!$AV:$AV,'Allocations per Month Military'!P$11)/1000000000</f>
        <v>0.45438596802664727</v>
      </c>
      <c r="Q26" s="254">
        <f>SUMIFS('Bilateral Assistance, MAIN DATA'!$R:$R,'Bilateral Assistance, MAIN DATA'!$C:$C,'Allocations per Month Military'!$B26,'Bilateral Assistance, MAIN DATA'!$BF:$BF,1, 'Bilateral Assistance, MAIN DATA'!$E:$E,"Military",'Bilateral Assistance, MAIN DATA'!$AV:$AV,'Allocations per Month Military'!Q$11)/1000000000</f>
        <v>4.5703377708963364E-2</v>
      </c>
      <c r="R26" s="254">
        <f>SUMIFS('Bilateral Assistance, MAIN DATA'!$R:$R,'Bilateral Assistance, MAIN DATA'!$C:$C,'Allocations per Month Military'!$B26,'Bilateral Assistance, MAIN DATA'!$BF:$BF,1, 'Bilateral Assistance, MAIN DATA'!$E:$E,"Military",'Bilateral Assistance, MAIN DATA'!$AV:$AV,'Allocations per Month Military'!R$11)/1000000000</f>
        <v>0.11753652296092935</v>
      </c>
      <c r="S26" s="254">
        <f>SUMIFS('Bilateral Assistance, MAIN DATA'!$R:$R,'Bilateral Assistance, MAIN DATA'!$C:$C,'Allocations per Month Military'!$B26,'Bilateral Assistance, MAIN DATA'!$BF:$BF,1, 'Bilateral Assistance, MAIN DATA'!$E:$E,"Military",'Bilateral Assistance, MAIN DATA'!$AV:$AV,'Allocations per Month Military'!S$11)/1000000000</f>
        <v>0</v>
      </c>
      <c r="T26" s="254">
        <f>SUMIFS('Bilateral Assistance, MAIN DATA'!$R:$R,'Bilateral Assistance, MAIN DATA'!$C:$C,'Allocations per Month Military'!$B26,'Bilateral Assistance, MAIN DATA'!$BF:$BF,1, 'Bilateral Assistance, MAIN DATA'!$E:$E,"Military",'Bilateral Assistance, MAIN DATA'!$AV:$AV,'Allocations per Month Military'!T$11)/1000000000</f>
        <v>0.45026753988304241</v>
      </c>
      <c r="U26" s="254">
        <f>SUMIFS('Bilateral Assistance, MAIN DATA'!$R:$R,'Bilateral Assistance, MAIN DATA'!$C:$C,'Allocations per Month Military'!$B26,'Bilateral Assistance, MAIN DATA'!$BF:$BF,1, 'Bilateral Assistance, MAIN DATA'!$E:$E,"Military",'Bilateral Assistance, MAIN DATA'!$AV:$AV,'Allocations per Month Military'!U$11)/1000000000</f>
        <v>0</v>
      </c>
      <c r="V26" s="254">
        <f>SUMIFS('Bilateral Assistance, MAIN DATA'!$R:$R,'Bilateral Assistance, MAIN DATA'!$C:$C,'Allocations per Month Military'!$B26,'Bilateral Assistance, MAIN DATA'!$BF:$BF,1, 'Bilateral Assistance, MAIN DATA'!$E:$E,"Military",'Bilateral Assistance, MAIN DATA'!$AV:$AV,'Allocations per Month Military'!V$11)/1000000000</f>
        <v>0.69836100172914384</v>
      </c>
      <c r="W26" s="254">
        <f>SUMIFS('Bilateral Assistance, MAIN DATA'!$R:$R,'Bilateral Assistance, MAIN DATA'!$C:$C,'Allocations per Month Military'!$B26,'Bilateral Assistance, MAIN DATA'!$BF:$BF,1, 'Bilateral Assistance, MAIN DATA'!$E:$E,"Military",'Bilateral Assistance, MAIN DATA'!$AV:$AV,'Allocations per Month Military'!W$11)/1000000000</f>
        <v>0</v>
      </c>
      <c r="X26" s="254">
        <f>SUMIFS('Bilateral Assistance, MAIN DATA'!$R:$R,'Bilateral Assistance, MAIN DATA'!$C:$C,'Allocations per Month Military'!$B26,'Bilateral Assistance, MAIN DATA'!$BF:$BF,1, 'Bilateral Assistance, MAIN DATA'!$E:$E,"Military",'Bilateral Assistance, MAIN DATA'!$AV:$AV,'Allocations per Month Military'!X$11)/1000000000</f>
        <v>2.6098584672174081E-2</v>
      </c>
      <c r="Y26" s="254">
        <f>SUMIFS('Bilateral Assistance, MAIN DATA'!$R:$R,'Bilateral Assistance, MAIN DATA'!$C:$C,'Allocations per Month Military'!$B26,'Bilateral Assistance, MAIN DATA'!$BF:$BF,1, 'Bilateral Assistance, MAIN DATA'!$E:$E,"Military",'Bilateral Assistance, MAIN DATA'!$AV:$AV,'Allocations per Month Military'!Y$11)/1000000000</f>
        <v>0</v>
      </c>
      <c r="Z26" s="254">
        <f>SUMIFS('Bilateral Assistance, MAIN DATA'!$R:$R,'Bilateral Assistance, MAIN DATA'!$C:$C,'Allocations per Month Military'!$B26,'Bilateral Assistance, MAIN DATA'!$BF:$BF,1, 'Bilateral Assistance, MAIN DATA'!$E:$E,"Military",'Bilateral Assistance, MAIN DATA'!$AV:$AV,'Allocations per Month Military'!Z$11)/1000000000</f>
        <v>0</v>
      </c>
      <c r="AA26" s="254">
        <f>SUMIFS('Bilateral Assistance, MAIN DATA'!$R:$R,'Bilateral Assistance, MAIN DATA'!$C:$C,'Allocations per Month Military'!$B26,'Bilateral Assistance, MAIN DATA'!$BF:$BF,1, 'Bilateral Assistance, MAIN DATA'!$E:$E,"Military",'Bilateral Assistance, MAIN DATA'!$AV:$AV,'Allocations per Month Military'!AA$11)/1000000000</f>
        <v>0</v>
      </c>
      <c r="AB26" s="254">
        <f>SUMIFS('Bilateral Assistance, MAIN DATA'!$R:$R,'Bilateral Assistance, MAIN DATA'!$C:$C,'Allocations per Month Military'!$B26,'Bilateral Assistance, MAIN DATA'!$BF:$BF,1, 'Bilateral Assistance, MAIN DATA'!$E:$E,"Military",'Bilateral Assistance, MAIN DATA'!$AV:$AV,'Allocations per Month Military'!AB$11)/1000000000</f>
        <v>0.10474699120309967</v>
      </c>
      <c r="AC26" s="254">
        <f>SUMIFS('Bilateral Assistance, MAIN DATA'!$R:$R,'Bilateral Assistance, MAIN DATA'!$C:$C,'Allocations per Month Military'!$B26,'Bilateral Assistance, MAIN DATA'!$BF:$BF,1, 'Bilateral Assistance, MAIN DATA'!$E:$E,"Military",'Bilateral Assistance, MAIN DATA'!$AV:$AV,'Allocations per Month Military'!AC$11)/1000000000</f>
        <v>0</v>
      </c>
      <c r="AD26" s="254">
        <f>SUMIFS('Bilateral Assistance, MAIN DATA'!$R:$R,'Bilateral Assistance, MAIN DATA'!$C:$C,'Allocations per Month Military'!$B26,'Bilateral Assistance, MAIN DATA'!$BF:$BF,1, 'Bilateral Assistance, MAIN DATA'!$E:$E,"Military",'Bilateral Assistance, MAIN DATA'!$AV:$AV,'Allocations per Month Military'!AD$11)/1000000000</f>
        <v>2E-3</v>
      </c>
      <c r="AE26" s="254">
        <f>SUMIFS('Bilateral Assistance, MAIN DATA'!$R:$R,'Bilateral Assistance, MAIN DATA'!$C:$C,'Allocations per Month Military'!$B26,'Bilateral Assistance, MAIN DATA'!$BF:$BF,1, 'Bilateral Assistance, MAIN DATA'!$E:$E,"Military",'Bilateral Assistance, MAIN DATA'!$AV:$AV,'Allocations per Month Military'!AE$11)/1000000000</f>
        <v>0</v>
      </c>
      <c r="AF26" s="254">
        <f>SUMIFS('Bilateral Assistance, MAIN DATA'!$R:$R,'Bilateral Assistance, MAIN DATA'!$C:$C,'Allocations per Month Military'!$B26,'Bilateral Assistance, MAIN DATA'!$BF:$BF,1, 'Bilateral Assistance, MAIN DATA'!$E:$E,"Military",'Bilateral Assistance, MAIN DATA'!$AV:$AV,'Allocations per Month Military'!AF$11)/1000000000</f>
        <v>0</v>
      </c>
      <c r="AG26" s="254">
        <f>SUMIFS('Bilateral Assistance, MAIN DATA'!$R:$R,'Bilateral Assistance, MAIN DATA'!$C:$C,'Allocations per Month Military'!$B26,'Bilateral Assistance, MAIN DATA'!$BF:$BF,1, 'Bilateral Assistance, MAIN DATA'!$E:$E,"Military",'Bilateral Assistance, MAIN DATA'!$AV:$AV,'Allocations per Month Military'!AG$11)/1000000000</f>
        <v>0.2698328264708616</v>
      </c>
      <c r="AH26" s="254">
        <f>SUMIFS('Bilateral Assistance, MAIN DATA'!$R:$R,'Bilateral Assistance, MAIN DATA'!$C:$C,'Allocations per Month Military'!$B26,'Bilateral Assistance, MAIN DATA'!$BF:$BF,1, 'Bilateral Assistance, MAIN DATA'!$E:$E,"Military",'Bilateral Assistance, MAIN DATA'!$AV:$AV,'Allocations per Month Military'!AH$11)/1000000000</f>
        <v>0</v>
      </c>
      <c r="AI26" s="254">
        <f>SUMIFS('Bilateral Assistance, MAIN DATA'!$R:$R,'Bilateral Assistance, MAIN DATA'!$C:$C,'Allocations per Month Military'!$B26,'Bilateral Assistance, MAIN DATA'!$BF:$BF,1, 'Bilateral Assistance, MAIN DATA'!$E:$E,"Military",'Bilateral Assistance, MAIN DATA'!$AV:$AV,'Allocations per Month Military'!AI$11)/1000000000</f>
        <v>0</v>
      </c>
      <c r="AJ26" s="254">
        <f>SUMIFS('Bilateral Assistance, MAIN DATA'!$R:$R,'Bilateral Assistance, MAIN DATA'!$C:$C,'Allocations per Month Military'!$B26,'Bilateral Assistance, MAIN DATA'!$BF:$BF,1, 'Bilateral Assistance, MAIN DATA'!$E:$E,"Military",'Bilateral Assistance, MAIN DATA'!$AV:$AV,'Allocations per Month Military'!AJ$11)/1000000000</f>
        <v>0</v>
      </c>
      <c r="AK26" s="254">
        <f>SUMIFS('Bilateral Assistance, MAIN DATA'!$R:$R,'Bilateral Assistance, MAIN DATA'!$C:$C,'Allocations per Month Military'!$B26,'Bilateral Assistance, MAIN DATA'!$BF:$BF,1, 'Bilateral Assistance, MAIN DATA'!$E:$E,"Military",'Bilateral Assistance, MAIN DATA'!$AV:$AV,'Allocations per Month Military'!AK$11)/1000000000</f>
        <v>0.3</v>
      </c>
      <c r="AL26" s="254">
        <f>SUMIFS('Bilateral Assistance, MAIN DATA'!$R:$R,'Bilateral Assistance, MAIN DATA'!$C:$C,'Allocations per Month Military'!$B26,'Bilateral Assistance, MAIN DATA'!$BF:$BF,1, 'Bilateral Assistance, MAIN DATA'!$E:$E,"Military",'Bilateral Assistance, MAIN DATA'!$AV:$AV,'Allocations per Month Military'!AL$11)/1000000000</f>
        <v>8.9556651570332352E-3</v>
      </c>
      <c r="AM26" s="254">
        <f>SUMIFS('Bilateral Assistance, MAIN DATA'!$R:$R,'Bilateral Assistance, MAIN DATA'!$C:$C,'Allocations per Month Military'!$B26,'Bilateral Assistance, MAIN DATA'!$BF:$BF,1, 'Bilateral Assistance, MAIN DATA'!$E:$E,"Military",'Bilateral Assistance, MAIN DATA'!$AV:$AV,'Allocations per Month Military'!AM$11)/1000000000</f>
        <v>0</v>
      </c>
      <c r="AN26" s="254">
        <f>SUMIFS('Bilateral Assistance, MAIN DATA'!$R:$R,'Bilateral Assistance, MAIN DATA'!$C:$C,'Allocations per Month Military'!$B26,'Bilateral Assistance, MAIN DATA'!$BF:$BF,1, 'Bilateral Assistance, MAIN DATA'!$E:$E,"Military",'Bilateral Assistance, MAIN DATA'!$AV:$AV,'Allocations per Month Military'!AN$11)/1000000000</f>
        <v>0</v>
      </c>
      <c r="AO26" s="254">
        <f>SUMIFS('Bilateral Assistance, MAIN DATA'!$R:$R,'Bilateral Assistance, MAIN DATA'!$C:$C,'Allocations per Month Military'!$B26,'Bilateral Assistance, MAIN DATA'!$BF:$BF,1, 'Bilateral Assistance, MAIN DATA'!$E:$E,"Military",'Bilateral Assistance, MAIN DATA'!$AV:$AV,'Allocations per Month Military'!AO$11)/1000000000</f>
        <v>0</v>
      </c>
      <c r="AP26" s="254">
        <f>SUMIFS('Bilateral Assistance, MAIN DATA'!$R:$R,'Bilateral Assistance, MAIN DATA'!$C:$C,'Allocations per Month Military'!$B26,'Bilateral Assistance, MAIN DATA'!$BF:$BF,1, 'Bilateral Assistance, MAIN DATA'!$E:$E,"Military",'Bilateral Assistance, MAIN DATA'!$AV:$AV,'Allocations per Month Military'!AP$11)/1000000000</f>
        <v>2.1949999999999998</v>
      </c>
      <c r="AQ26" s="254">
        <f>SUMIFS('Bilateral Assistance, MAIN DATA'!$R:$R,'Bilateral Assistance, MAIN DATA'!$C:$C,'Allocations per Month Military'!$B26,'Bilateral Assistance, MAIN DATA'!$BF:$BF,1, 'Bilateral Assistance, MAIN DATA'!$E:$E,"Military",'Bilateral Assistance, MAIN DATA'!$AV:$AV,'Allocations per Month Military'!AQ$11)/1000000000</f>
        <v>0</v>
      </c>
      <c r="AR26" s="254">
        <f>SUMIFS('Bilateral Assistance, MAIN DATA'!$R:$R,'Bilateral Assistance, MAIN DATA'!$C:$C,'Allocations per Month Military'!$B26,'Bilateral Assistance, MAIN DATA'!$BF:$BF,1, 'Bilateral Assistance, MAIN DATA'!$E:$E,"Military",'Bilateral Assistance, MAIN DATA'!$AV:$AV,'Allocations per Month Military'!AR$11)/1000000000</f>
        <v>0</v>
      </c>
      <c r="AS26" s="254">
        <f>SUMIFS('Bilateral Assistance, MAIN DATA'!$R:$R,'Bilateral Assistance, MAIN DATA'!$C:$C,'Allocations per Month Military'!$B26,'Bilateral Assistance, MAIN DATA'!$BF:$BF,1, 'Bilateral Assistance, MAIN DATA'!$E:$E,"Military",'Bilateral Assistance, MAIN DATA'!$AV:$AV,'Allocations per Month Military'!AS$11)/1000000000</f>
        <v>0</v>
      </c>
      <c r="AT26" s="256">
        <f t="shared" si="0"/>
        <v>5.6397492603452619</v>
      </c>
      <c r="AU26" s="256">
        <f>SUMIFS('Bilateral Assistance, MAIN DATA'!$R:$R,'Bilateral Assistance, MAIN DATA'!$C:$C,'Allocations per Month Military'!B26,'Bilateral Assistance, MAIN DATA'!BF:BF,0)/1000000000</f>
        <v>0.32414117412542387</v>
      </c>
    </row>
    <row r="27" spans="1:49" ht="16.5" customHeight="1" x14ac:dyDescent="0.5">
      <c r="A27" s="107"/>
      <c r="B27" s="54" t="s">
        <v>2540</v>
      </c>
      <c r="C27" s="265">
        <v>1</v>
      </c>
      <c r="D27" s="254">
        <f>SUMIFS('Bilateral Assistance, MAIN DATA'!$R:$R,'Bilateral Assistance, MAIN DATA'!$C:$C,'Allocations per Month Military'!$B27,'Bilateral Assistance, MAIN DATA'!$BF:$BF,1, 'Bilateral Assistance, MAIN DATA'!$E:$E,"Military",'Bilateral Assistance, MAIN DATA'!$AV:$AV,'Allocations per Month Military'!D$11)/1000000000</f>
        <v>0</v>
      </c>
      <c r="E27" s="254">
        <f>SUMIFS('Bilateral Assistance, MAIN DATA'!$R:$R,'Bilateral Assistance, MAIN DATA'!$C:$C,'Allocations per Month Military'!$B27,'Bilateral Assistance, MAIN DATA'!$BF:$BF,1, 'Bilateral Assistance, MAIN DATA'!$E:$E,"Military",'Bilateral Assistance, MAIN DATA'!$AV:$AV,'Allocations per Month Military'!E$11)/1000000000</f>
        <v>0</v>
      </c>
      <c r="F27" s="254">
        <f>SUMIFS('Bilateral Assistance, MAIN DATA'!$R:$R,'Bilateral Assistance, MAIN DATA'!$C:$C,'Allocations per Month Military'!$B27,'Bilateral Assistance, MAIN DATA'!$BF:$BF,1, 'Bilateral Assistance, MAIN DATA'!$E:$E,"Military",'Bilateral Assistance, MAIN DATA'!$AV:$AV,'Allocations per Month Military'!F$11)/1000000000</f>
        <v>0</v>
      </c>
      <c r="G27" s="254">
        <f>SUMIFS('Bilateral Assistance, MAIN DATA'!$R:$R,'Bilateral Assistance, MAIN DATA'!$C:$C,'Allocations per Month Military'!$B27,'Bilateral Assistance, MAIN DATA'!$BF:$BF,1, 'Bilateral Assistance, MAIN DATA'!$E:$E,"Military",'Bilateral Assistance, MAIN DATA'!$AV:$AV,'Allocations per Month Military'!G$11)/1000000000</f>
        <v>0</v>
      </c>
      <c r="H27" s="254">
        <f>SUMIFS('Bilateral Assistance, MAIN DATA'!$R:$R,'Bilateral Assistance, MAIN DATA'!$C:$C,'Allocations per Month Military'!$B27,'Bilateral Assistance, MAIN DATA'!$BF:$BF,1, 'Bilateral Assistance, MAIN DATA'!$E:$E,"Military",'Bilateral Assistance, MAIN DATA'!$AV:$AV,'Allocations per Month Military'!H$11)/1000000000</f>
        <v>0</v>
      </c>
      <c r="I27" s="254">
        <f>SUMIFS('Bilateral Assistance, MAIN DATA'!$R:$R,'Bilateral Assistance, MAIN DATA'!$C:$C,'Allocations per Month Military'!$B27,'Bilateral Assistance, MAIN DATA'!$BF:$BF,1, 'Bilateral Assistance, MAIN DATA'!$E:$E,"Military",'Bilateral Assistance, MAIN DATA'!$AV:$AV,'Allocations per Month Military'!I$11)/1000000000</f>
        <v>1.1089234009722151</v>
      </c>
      <c r="J27" s="254">
        <f>SUMIFS('Bilateral Assistance, MAIN DATA'!$R:$R,'Bilateral Assistance, MAIN DATA'!$C:$C,'Allocations per Month Military'!$B27,'Bilateral Assistance, MAIN DATA'!$BF:$BF,1, 'Bilateral Assistance, MAIN DATA'!$E:$E,"Military",'Bilateral Assistance, MAIN DATA'!$AV:$AV,'Allocations per Month Military'!J$11)/1000000000</f>
        <v>0.20373732743859321</v>
      </c>
      <c r="K27" s="254">
        <f>SUMIFS('Bilateral Assistance, MAIN DATA'!$R:$R,'Bilateral Assistance, MAIN DATA'!$C:$C,'Allocations per Month Military'!$B27,'Bilateral Assistance, MAIN DATA'!$BF:$BF,1, 'Bilateral Assistance, MAIN DATA'!$E:$E,"Military",'Bilateral Assistance, MAIN DATA'!$AV:$AV,'Allocations per Month Military'!K$11)/1000000000</f>
        <v>0.10162813825520974</v>
      </c>
      <c r="L27" s="254">
        <f>SUMIFS('Bilateral Assistance, MAIN DATA'!$R:$R,'Bilateral Assistance, MAIN DATA'!$C:$C,'Allocations per Month Military'!$B27,'Bilateral Assistance, MAIN DATA'!$BF:$BF,1, 'Bilateral Assistance, MAIN DATA'!$E:$E,"Military",'Bilateral Assistance, MAIN DATA'!$AV:$AV,'Allocations per Month Military'!L$11)/1000000000</f>
        <v>0.74763512053150216</v>
      </c>
      <c r="M27" s="254">
        <f>SUMIFS('Bilateral Assistance, MAIN DATA'!$R:$R,'Bilateral Assistance, MAIN DATA'!$C:$C,'Allocations per Month Military'!$B27,'Bilateral Assistance, MAIN DATA'!$BF:$BF,1, 'Bilateral Assistance, MAIN DATA'!$E:$E,"Military",'Bilateral Assistance, MAIN DATA'!$AV:$AV,'Allocations per Month Military'!M$11)/1000000000</f>
        <v>0.12834265787972915</v>
      </c>
      <c r="N27" s="254">
        <f>SUMIFS('Bilateral Assistance, MAIN DATA'!$R:$R,'Bilateral Assistance, MAIN DATA'!$C:$C,'Allocations per Month Military'!$B27,'Bilateral Assistance, MAIN DATA'!$BF:$BF,1, 'Bilateral Assistance, MAIN DATA'!$E:$E,"Military",'Bilateral Assistance, MAIN DATA'!$AV:$AV,'Allocations per Month Military'!N$11)/1000000000</f>
        <v>0.20711443958569226</v>
      </c>
      <c r="O27" s="254">
        <f>SUMIFS('Bilateral Assistance, MAIN DATA'!$R:$R,'Bilateral Assistance, MAIN DATA'!$C:$C,'Allocations per Month Military'!$B27,'Bilateral Assistance, MAIN DATA'!$BF:$BF,1, 'Bilateral Assistance, MAIN DATA'!$E:$E,"Military",'Bilateral Assistance, MAIN DATA'!$AV:$AV,'Allocations per Month Military'!O$11)/1000000000</f>
        <v>0.23546198134289703</v>
      </c>
      <c r="P27" s="254">
        <f>SUMIFS('Bilateral Assistance, MAIN DATA'!$R:$R,'Bilateral Assistance, MAIN DATA'!$C:$C,'Allocations per Month Military'!$B27,'Bilateral Assistance, MAIN DATA'!$BF:$BF,1, 'Bilateral Assistance, MAIN DATA'!$E:$E,"Military",'Bilateral Assistance, MAIN DATA'!$AV:$AV,'Allocations per Month Military'!P$11)/1000000000</f>
        <v>0.60944199352344408</v>
      </c>
      <c r="Q27" s="254">
        <f>SUMIFS('Bilateral Assistance, MAIN DATA'!$R:$R,'Bilateral Assistance, MAIN DATA'!$C:$C,'Allocations per Month Military'!$B27,'Bilateral Assistance, MAIN DATA'!$BF:$BF,1, 'Bilateral Assistance, MAIN DATA'!$E:$E,"Military",'Bilateral Assistance, MAIN DATA'!$AV:$AV,'Allocations per Month Military'!Q$11)/1000000000</f>
        <v>8.2792104635690464E-2</v>
      </c>
      <c r="R27" s="254">
        <f>SUMIFS('Bilateral Assistance, MAIN DATA'!$R:$R,'Bilateral Assistance, MAIN DATA'!$C:$C,'Allocations per Month Military'!$B27,'Bilateral Assistance, MAIN DATA'!$BF:$BF,1, 'Bilateral Assistance, MAIN DATA'!$E:$E,"Military",'Bilateral Assistance, MAIN DATA'!$AV:$AV,'Allocations per Month Military'!R$11)/1000000000</f>
        <v>7.6738733127837744E-2</v>
      </c>
      <c r="S27" s="254">
        <f>SUMIFS('Bilateral Assistance, MAIN DATA'!$R:$R,'Bilateral Assistance, MAIN DATA'!$C:$C,'Allocations per Month Military'!$B27,'Bilateral Assistance, MAIN DATA'!$BF:$BF,1, 'Bilateral Assistance, MAIN DATA'!$E:$E,"Military",'Bilateral Assistance, MAIN DATA'!$AV:$AV,'Allocations per Month Military'!S$11)/1000000000</f>
        <v>5.0760369029735748E-2</v>
      </c>
      <c r="T27" s="254">
        <f>SUMIFS('Bilateral Assistance, MAIN DATA'!$R:$R,'Bilateral Assistance, MAIN DATA'!$C:$C,'Allocations per Month Military'!$B27,'Bilateral Assistance, MAIN DATA'!$BF:$BF,1, 'Bilateral Assistance, MAIN DATA'!$E:$E,"Military",'Bilateral Assistance, MAIN DATA'!$AV:$AV,'Allocations per Month Military'!T$11)/1000000000</f>
        <v>1.7339328823812235</v>
      </c>
      <c r="U27" s="254">
        <f>SUMIFS('Bilateral Assistance, MAIN DATA'!$R:$R,'Bilateral Assistance, MAIN DATA'!$C:$C,'Allocations per Month Military'!$B27,'Bilateral Assistance, MAIN DATA'!$BF:$BF,1, 'Bilateral Assistance, MAIN DATA'!$E:$E,"Military",'Bilateral Assistance, MAIN DATA'!$AV:$AV,'Allocations per Month Military'!U$11)/1000000000</f>
        <v>6.4915097053384593E-2</v>
      </c>
      <c r="V27" s="254">
        <f>SUMIFS('Bilateral Assistance, MAIN DATA'!$R:$R,'Bilateral Assistance, MAIN DATA'!$C:$C,'Allocations per Month Military'!$B27,'Bilateral Assistance, MAIN DATA'!$BF:$BF,1, 'Bilateral Assistance, MAIN DATA'!$E:$E,"Military",'Bilateral Assistance, MAIN DATA'!$AV:$AV,'Allocations per Month Military'!V$11)/1000000000</f>
        <v>0.14764336986319065</v>
      </c>
      <c r="W27" s="254">
        <f>SUMIFS('Bilateral Assistance, MAIN DATA'!$R:$R,'Bilateral Assistance, MAIN DATA'!$C:$C,'Allocations per Month Military'!$B27,'Bilateral Assistance, MAIN DATA'!$BF:$BF,1, 'Bilateral Assistance, MAIN DATA'!$E:$E,"Military",'Bilateral Assistance, MAIN DATA'!$AV:$AV,'Allocations per Month Military'!W$11)/1000000000</f>
        <v>0.60771661241672748</v>
      </c>
      <c r="X27" s="254">
        <f>SUMIFS('Bilateral Assistance, MAIN DATA'!$R:$R,'Bilateral Assistance, MAIN DATA'!$C:$C,'Allocations per Month Military'!$B27,'Bilateral Assistance, MAIN DATA'!$BF:$BF,1, 'Bilateral Assistance, MAIN DATA'!$E:$E,"Military",'Bilateral Assistance, MAIN DATA'!$AV:$AV,'Allocations per Month Military'!X$11)/1000000000</f>
        <v>1.1907485339632734E-2</v>
      </c>
      <c r="Y27" s="254">
        <f>SUMIFS('Bilateral Assistance, MAIN DATA'!$R:$R,'Bilateral Assistance, MAIN DATA'!$C:$C,'Allocations per Month Military'!$B27,'Bilateral Assistance, MAIN DATA'!$BF:$BF,1, 'Bilateral Assistance, MAIN DATA'!$E:$E,"Military",'Bilateral Assistance, MAIN DATA'!$AV:$AV,'Allocations per Month Military'!Y$11)/1000000000</f>
        <v>0.16949575539384445</v>
      </c>
      <c r="Z27" s="254">
        <f>SUMIFS('Bilateral Assistance, MAIN DATA'!$R:$R,'Bilateral Assistance, MAIN DATA'!$C:$C,'Allocations per Month Military'!$B27,'Bilateral Assistance, MAIN DATA'!$BF:$BF,1, 'Bilateral Assistance, MAIN DATA'!$E:$E,"Military",'Bilateral Assistance, MAIN DATA'!$AV:$AV,'Allocations per Month Military'!Z$11)/1000000000</f>
        <v>3.997606593769145E-2</v>
      </c>
      <c r="AA27" s="254">
        <f>SUMIFS('Bilateral Assistance, MAIN DATA'!$R:$R,'Bilateral Assistance, MAIN DATA'!$C:$C,'Allocations per Month Military'!$B27,'Bilateral Assistance, MAIN DATA'!$BF:$BF,1, 'Bilateral Assistance, MAIN DATA'!$E:$E,"Military",'Bilateral Assistance, MAIN DATA'!$AV:$AV,'Allocations per Month Military'!AA$11)/1000000000</f>
        <v>0.62787633966947598</v>
      </c>
      <c r="AB27" s="254">
        <f>SUMIFS('Bilateral Assistance, MAIN DATA'!$R:$R,'Bilateral Assistance, MAIN DATA'!$C:$C,'Allocations per Month Military'!$B27,'Bilateral Assistance, MAIN DATA'!$BF:$BF,1, 'Bilateral Assistance, MAIN DATA'!$E:$E,"Military",'Bilateral Assistance, MAIN DATA'!$AV:$AV,'Allocations per Month Military'!AB$11)/1000000000</f>
        <v>0.92906403950054217</v>
      </c>
      <c r="AC27" s="254">
        <f>SUMIFS('Bilateral Assistance, MAIN DATA'!$R:$R,'Bilateral Assistance, MAIN DATA'!$C:$C,'Allocations per Month Military'!$B27,'Bilateral Assistance, MAIN DATA'!$BF:$BF,1, 'Bilateral Assistance, MAIN DATA'!$E:$E,"Military",'Bilateral Assistance, MAIN DATA'!$AV:$AV,'Allocations per Month Military'!AC$11)/1000000000</f>
        <v>0.68891789185860064</v>
      </c>
      <c r="AD27" s="254">
        <f>SUMIFS('Bilateral Assistance, MAIN DATA'!$R:$R,'Bilateral Assistance, MAIN DATA'!$C:$C,'Allocations per Month Military'!$B27,'Bilateral Assistance, MAIN DATA'!$BF:$BF,1, 'Bilateral Assistance, MAIN DATA'!$E:$E,"Military",'Bilateral Assistance, MAIN DATA'!$AV:$AV,'Allocations per Month Military'!AD$11)/1000000000</f>
        <v>7.6990574915184934E-2</v>
      </c>
      <c r="AE27" s="254">
        <f>SUMIFS('Bilateral Assistance, MAIN DATA'!$R:$R,'Bilateral Assistance, MAIN DATA'!$C:$C,'Allocations per Month Military'!$B27,'Bilateral Assistance, MAIN DATA'!$BF:$BF,1, 'Bilateral Assistance, MAIN DATA'!$E:$E,"Military",'Bilateral Assistance, MAIN DATA'!$AV:$AV,'Allocations per Month Military'!AE$11)/1000000000</f>
        <v>0.43182114192841842</v>
      </c>
      <c r="AF27" s="254">
        <f>SUMIFS('Bilateral Assistance, MAIN DATA'!$R:$R,'Bilateral Assistance, MAIN DATA'!$C:$C,'Allocations per Month Military'!$B27,'Bilateral Assistance, MAIN DATA'!$BF:$BF,1, 'Bilateral Assistance, MAIN DATA'!$E:$E,"Military",'Bilateral Assistance, MAIN DATA'!$AV:$AV,'Allocations per Month Military'!AF$11)/1000000000</f>
        <v>1.4557293027517623E-2</v>
      </c>
      <c r="AG27" s="254">
        <f>SUMIFS('Bilateral Assistance, MAIN DATA'!$R:$R,'Bilateral Assistance, MAIN DATA'!$C:$C,'Allocations per Month Military'!$B27,'Bilateral Assistance, MAIN DATA'!$BF:$BF,1, 'Bilateral Assistance, MAIN DATA'!$E:$E,"Military",'Bilateral Assistance, MAIN DATA'!$AV:$AV,'Allocations per Month Military'!AG$11)/1000000000</f>
        <v>5.9745380893515505E-2</v>
      </c>
      <c r="AH27" s="254">
        <f>SUMIFS('Bilateral Assistance, MAIN DATA'!$R:$R,'Bilateral Assistance, MAIN DATA'!$C:$C,'Allocations per Month Military'!$B27,'Bilateral Assistance, MAIN DATA'!$BF:$BF,1, 'Bilateral Assistance, MAIN DATA'!$E:$E,"Military",'Bilateral Assistance, MAIN DATA'!$AV:$AV,'Allocations per Month Military'!AH$11)/1000000000</f>
        <v>0.13863177777771413</v>
      </c>
      <c r="AI27" s="254">
        <f>SUMIFS('Bilateral Assistance, MAIN DATA'!$R:$R,'Bilateral Assistance, MAIN DATA'!$C:$C,'Allocations per Month Military'!$B27,'Bilateral Assistance, MAIN DATA'!$BF:$BF,1, 'Bilateral Assistance, MAIN DATA'!$E:$E,"Military",'Bilateral Assistance, MAIN DATA'!$AV:$AV,'Allocations per Month Military'!AI$11)/1000000000</f>
        <v>2.5885215319398362E-2</v>
      </c>
      <c r="AJ27" s="254">
        <f>SUMIFS('Bilateral Assistance, MAIN DATA'!$R:$R,'Bilateral Assistance, MAIN DATA'!$C:$C,'Allocations per Month Military'!$B27,'Bilateral Assistance, MAIN DATA'!$BF:$BF,1, 'Bilateral Assistance, MAIN DATA'!$E:$E,"Military",'Bilateral Assistance, MAIN DATA'!$AV:$AV,'Allocations per Month Military'!AJ$11)/1000000000</f>
        <v>0.19493326693860411</v>
      </c>
      <c r="AK27" s="254">
        <f>SUMIFS('Bilateral Assistance, MAIN DATA'!$R:$R,'Bilateral Assistance, MAIN DATA'!$C:$C,'Allocations per Month Military'!$B27,'Bilateral Assistance, MAIN DATA'!$BF:$BF,1, 'Bilateral Assistance, MAIN DATA'!$E:$E,"Military",'Bilateral Assistance, MAIN DATA'!$AV:$AV,'Allocations per Month Military'!AK$11)/1000000000</f>
        <v>0.66128683270687338</v>
      </c>
      <c r="AL27" s="254">
        <f>SUMIFS('Bilateral Assistance, MAIN DATA'!$R:$R,'Bilateral Assistance, MAIN DATA'!$C:$C,'Allocations per Month Military'!$B27,'Bilateral Assistance, MAIN DATA'!$BF:$BF,1, 'Bilateral Assistance, MAIN DATA'!$E:$E,"Military",'Bilateral Assistance, MAIN DATA'!$AV:$AV,'Allocations per Month Military'!AL$11)/1000000000</f>
        <v>0.14414346771826178</v>
      </c>
      <c r="AM27" s="254">
        <f>SUMIFS('Bilateral Assistance, MAIN DATA'!$R:$R,'Bilateral Assistance, MAIN DATA'!$C:$C,'Allocations per Month Military'!$B27,'Bilateral Assistance, MAIN DATA'!$BF:$BF,1, 'Bilateral Assistance, MAIN DATA'!$E:$E,"Military",'Bilateral Assistance, MAIN DATA'!$AV:$AV,'Allocations per Month Military'!AM$11)/1000000000</f>
        <v>0.44778093670296459</v>
      </c>
      <c r="AN27" s="254">
        <f>SUMIFS('Bilateral Assistance, MAIN DATA'!$R:$R,'Bilateral Assistance, MAIN DATA'!$C:$C,'Allocations per Month Military'!$B27,'Bilateral Assistance, MAIN DATA'!$BF:$BF,1, 'Bilateral Assistance, MAIN DATA'!$E:$E,"Military",'Bilateral Assistance, MAIN DATA'!$AV:$AV,'Allocations per Month Military'!AN$11)/1000000000</f>
        <v>0.3889013971013292</v>
      </c>
      <c r="AO27" s="254">
        <f>SUMIFS('Bilateral Assistance, MAIN DATA'!$R:$R,'Bilateral Assistance, MAIN DATA'!$C:$C,'Allocations per Month Military'!$B27,'Bilateral Assistance, MAIN DATA'!$BF:$BF,1, 'Bilateral Assistance, MAIN DATA'!$E:$E,"Military",'Bilateral Assistance, MAIN DATA'!$AV:$AV,'Allocations per Month Military'!AO$11)/1000000000</f>
        <v>5.9313750965142353E-2</v>
      </c>
      <c r="AP27" s="254">
        <f>SUMIFS('Bilateral Assistance, MAIN DATA'!$R:$R,'Bilateral Assistance, MAIN DATA'!$C:$C,'Allocations per Month Military'!$B27,'Bilateral Assistance, MAIN DATA'!$BF:$BF,1, 'Bilateral Assistance, MAIN DATA'!$E:$E,"Military",'Bilateral Assistance, MAIN DATA'!$AV:$AV,'Allocations per Month Military'!AP$11)/1000000000</f>
        <v>0</v>
      </c>
      <c r="AQ27" s="254">
        <f>SUMIFS('Bilateral Assistance, MAIN DATA'!$R:$R,'Bilateral Assistance, MAIN DATA'!$C:$C,'Allocations per Month Military'!$B27,'Bilateral Assistance, MAIN DATA'!$BF:$BF,1, 'Bilateral Assistance, MAIN DATA'!$E:$E,"Military",'Bilateral Assistance, MAIN DATA'!$AV:$AV,'Allocations per Month Military'!AQ$11)/1000000000</f>
        <v>0.20153062474190658</v>
      </c>
      <c r="AR27" s="254">
        <f>SUMIFS('Bilateral Assistance, MAIN DATA'!$R:$R,'Bilateral Assistance, MAIN DATA'!$C:$C,'Allocations per Month Military'!$B27,'Bilateral Assistance, MAIN DATA'!$BF:$BF,1, 'Bilateral Assistance, MAIN DATA'!$E:$E,"Military",'Bilateral Assistance, MAIN DATA'!$AV:$AV,'Allocations per Month Military'!AR$11)/1000000000</f>
        <v>5</v>
      </c>
      <c r="AS27" s="254">
        <f>SUMIFS('Bilateral Assistance, MAIN DATA'!$R:$R,'Bilateral Assistance, MAIN DATA'!$C:$C,'Allocations per Month Military'!$B27,'Bilateral Assistance, MAIN DATA'!$BF:$BF,1, 'Bilateral Assistance, MAIN DATA'!$E:$E,"Military",'Bilateral Assistance, MAIN DATA'!$AV:$AV,'Allocations per Month Military'!AS$11)/1000000000</f>
        <v>0</v>
      </c>
      <c r="AT27" s="256">
        <f t="shared" si="0"/>
        <v>16.419543466473687</v>
      </c>
      <c r="AU27" s="256">
        <f>SUMIFS('Bilateral Assistance, MAIN DATA'!$R:$R,'Bilateral Assistance, MAIN DATA'!$C:$C,'Allocations per Month Military'!B27,'Bilateral Assistance, MAIN DATA'!BF:BF,0)/1000000000</f>
        <v>0.21304604999999999</v>
      </c>
    </row>
    <row r="28" spans="1:49" ht="16.5" customHeight="1" x14ac:dyDescent="0.5">
      <c r="A28" s="107"/>
      <c r="B28" s="54" t="s">
        <v>4435</v>
      </c>
      <c r="C28" s="265">
        <v>1</v>
      </c>
      <c r="D28" s="254">
        <f>SUMIFS('Bilateral Assistance, MAIN DATA'!$R:$R,'Bilateral Assistance, MAIN DATA'!$C:$C,'Allocations per Month Military'!$B28,'Bilateral Assistance, MAIN DATA'!$BF:$BF,1, 'Bilateral Assistance, MAIN DATA'!$E:$E,"Military",'Bilateral Assistance, MAIN DATA'!$AV:$AV,'Allocations per Month Military'!D$11)/1000000000</f>
        <v>0</v>
      </c>
      <c r="E28" s="254">
        <f>SUMIFS('Bilateral Assistance, MAIN DATA'!$R:$R,'Bilateral Assistance, MAIN DATA'!$C:$C,'Allocations per Month Military'!$B28,'Bilateral Assistance, MAIN DATA'!$BF:$BF,1, 'Bilateral Assistance, MAIN DATA'!$E:$E,"Military",'Bilateral Assistance, MAIN DATA'!$AV:$AV,'Allocations per Month Military'!E$11)/1000000000</f>
        <v>0</v>
      </c>
      <c r="F28" s="254">
        <f>SUMIFS('Bilateral Assistance, MAIN DATA'!$R:$R,'Bilateral Assistance, MAIN DATA'!$C:$C,'Allocations per Month Military'!$B28,'Bilateral Assistance, MAIN DATA'!$BF:$BF,1, 'Bilateral Assistance, MAIN DATA'!$E:$E,"Military",'Bilateral Assistance, MAIN DATA'!$AV:$AV,'Allocations per Month Military'!F$11)/1000000000</f>
        <v>1.6420190458313541E-2</v>
      </c>
      <c r="G28" s="254">
        <f>SUMIFS('Bilateral Assistance, MAIN DATA'!$R:$R,'Bilateral Assistance, MAIN DATA'!$C:$C,'Allocations per Month Military'!$B28,'Bilateral Assistance, MAIN DATA'!$BF:$BF,1, 'Bilateral Assistance, MAIN DATA'!$E:$E,"Military",'Bilateral Assistance, MAIN DATA'!$AV:$AV,'Allocations per Month Military'!G$11)/1000000000</f>
        <v>0</v>
      </c>
      <c r="H28" s="254">
        <f>SUMIFS('Bilateral Assistance, MAIN DATA'!$R:$R,'Bilateral Assistance, MAIN DATA'!$C:$C,'Allocations per Month Military'!$B28,'Bilateral Assistance, MAIN DATA'!$BF:$BF,1, 'Bilateral Assistance, MAIN DATA'!$E:$E,"Military",'Bilateral Assistance, MAIN DATA'!$AV:$AV,'Allocations per Month Military'!H$11)/1000000000</f>
        <v>9.5164388145767359E-2</v>
      </c>
      <c r="I28" s="254">
        <f>SUMIFS('Bilateral Assistance, MAIN DATA'!$R:$R,'Bilateral Assistance, MAIN DATA'!$C:$C,'Allocations per Month Military'!$B28,'Bilateral Assistance, MAIN DATA'!$BF:$BF,1, 'Bilateral Assistance, MAIN DATA'!$E:$E,"Military",'Bilateral Assistance, MAIN DATA'!$AV:$AV,'Allocations per Month Military'!I$11)/1000000000</f>
        <v>0</v>
      </c>
      <c r="J28" s="254">
        <f>SUMIFS('Bilateral Assistance, MAIN DATA'!$R:$R,'Bilateral Assistance, MAIN DATA'!$C:$C,'Allocations per Month Military'!$B28,'Bilateral Assistance, MAIN DATA'!$BF:$BF,1, 'Bilateral Assistance, MAIN DATA'!$E:$E,"Military",'Bilateral Assistance, MAIN DATA'!$AV:$AV,'Allocations per Month Military'!J$11)/1000000000</f>
        <v>0</v>
      </c>
      <c r="K28" s="254">
        <f>SUMIFS('Bilateral Assistance, MAIN DATA'!$R:$R,'Bilateral Assistance, MAIN DATA'!$C:$C,'Allocations per Month Military'!$B28,'Bilateral Assistance, MAIN DATA'!$BF:$BF,1, 'Bilateral Assistance, MAIN DATA'!$E:$E,"Military",'Bilateral Assistance, MAIN DATA'!$AV:$AV,'Allocations per Month Military'!K$11)/1000000000</f>
        <v>0</v>
      </c>
      <c r="L28" s="254">
        <f>SUMIFS('Bilateral Assistance, MAIN DATA'!$R:$R,'Bilateral Assistance, MAIN DATA'!$C:$C,'Allocations per Month Military'!$B28,'Bilateral Assistance, MAIN DATA'!$BF:$BF,1, 'Bilateral Assistance, MAIN DATA'!$E:$E,"Military",'Bilateral Assistance, MAIN DATA'!$AV:$AV,'Allocations per Month Military'!L$11)/1000000000</f>
        <v>2.2679944116796632E-2</v>
      </c>
      <c r="M28" s="254">
        <f>SUMIFS('Bilateral Assistance, MAIN DATA'!$R:$R,'Bilateral Assistance, MAIN DATA'!$C:$C,'Allocations per Month Military'!$B28,'Bilateral Assistance, MAIN DATA'!$BF:$BF,1, 'Bilateral Assistance, MAIN DATA'!$E:$E,"Military",'Bilateral Assistance, MAIN DATA'!$AV:$AV,'Allocations per Month Military'!M$11)/1000000000</f>
        <v>0</v>
      </c>
      <c r="N28" s="254">
        <f>SUMIFS('Bilateral Assistance, MAIN DATA'!$R:$R,'Bilateral Assistance, MAIN DATA'!$C:$C,'Allocations per Month Military'!$B28,'Bilateral Assistance, MAIN DATA'!$BF:$BF,1, 'Bilateral Assistance, MAIN DATA'!$E:$E,"Military",'Bilateral Assistance, MAIN DATA'!$AV:$AV,'Allocations per Month Military'!N$11)/1000000000</f>
        <v>0</v>
      </c>
      <c r="O28" s="254">
        <f>SUMIFS('Bilateral Assistance, MAIN DATA'!$R:$R,'Bilateral Assistance, MAIN DATA'!$C:$C,'Allocations per Month Military'!$B28,'Bilateral Assistance, MAIN DATA'!$BF:$BF,1, 'Bilateral Assistance, MAIN DATA'!$E:$E,"Military",'Bilateral Assistance, MAIN DATA'!$AV:$AV,'Allocations per Month Military'!O$11)/1000000000</f>
        <v>0</v>
      </c>
      <c r="P28" s="254">
        <f>SUMIFS('Bilateral Assistance, MAIN DATA'!$R:$R,'Bilateral Assistance, MAIN DATA'!$C:$C,'Allocations per Month Military'!$B28,'Bilateral Assistance, MAIN DATA'!$BF:$BF,1, 'Bilateral Assistance, MAIN DATA'!$E:$E,"Military",'Bilateral Assistance, MAIN DATA'!$AV:$AV,'Allocations per Month Military'!P$11)/1000000000</f>
        <v>0</v>
      </c>
      <c r="Q28" s="254">
        <f>SUMIFS('Bilateral Assistance, MAIN DATA'!$R:$R,'Bilateral Assistance, MAIN DATA'!$C:$C,'Allocations per Month Military'!$B28,'Bilateral Assistance, MAIN DATA'!$BF:$BF,1, 'Bilateral Assistance, MAIN DATA'!$E:$E,"Military",'Bilateral Assistance, MAIN DATA'!$AV:$AV,'Allocations per Month Military'!Q$11)/1000000000</f>
        <v>1.0481330645537607E-2</v>
      </c>
      <c r="R28" s="254">
        <f>SUMIFS('Bilateral Assistance, MAIN DATA'!$R:$R,'Bilateral Assistance, MAIN DATA'!$C:$C,'Allocations per Month Military'!$B28,'Bilateral Assistance, MAIN DATA'!$BF:$BF,1, 'Bilateral Assistance, MAIN DATA'!$E:$E,"Military",'Bilateral Assistance, MAIN DATA'!$AV:$AV,'Allocations per Month Military'!R$11)/1000000000</f>
        <v>0</v>
      </c>
      <c r="S28" s="254">
        <f>SUMIFS('Bilateral Assistance, MAIN DATA'!$R:$R,'Bilateral Assistance, MAIN DATA'!$C:$C,'Allocations per Month Military'!$B28,'Bilateral Assistance, MAIN DATA'!$BF:$BF,1, 'Bilateral Assistance, MAIN DATA'!$E:$E,"Military",'Bilateral Assistance, MAIN DATA'!$AV:$AV,'Allocations per Month Military'!S$11)/1000000000</f>
        <v>0</v>
      </c>
      <c r="T28" s="254">
        <f>SUMIFS('Bilateral Assistance, MAIN DATA'!$R:$R,'Bilateral Assistance, MAIN DATA'!$C:$C,'Allocations per Month Military'!$B28,'Bilateral Assistance, MAIN DATA'!$BF:$BF,1, 'Bilateral Assistance, MAIN DATA'!$E:$E,"Military",'Bilateral Assistance, MAIN DATA'!$AV:$AV,'Allocations per Month Military'!T$11)/1000000000</f>
        <v>0</v>
      </c>
      <c r="U28" s="254">
        <f>SUMIFS('Bilateral Assistance, MAIN DATA'!$R:$R,'Bilateral Assistance, MAIN DATA'!$C:$C,'Allocations per Month Military'!$B28,'Bilateral Assistance, MAIN DATA'!$BF:$BF,1, 'Bilateral Assistance, MAIN DATA'!$E:$E,"Military",'Bilateral Assistance, MAIN DATA'!$AV:$AV,'Allocations per Month Military'!U$11)/1000000000</f>
        <v>0</v>
      </c>
      <c r="V28" s="254">
        <f>SUMIFS('Bilateral Assistance, MAIN DATA'!$R:$R,'Bilateral Assistance, MAIN DATA'!$C:$C,'Allocations per Month Military'!$B28,'Bilateral Assistance, MAIN DATA'!$BF:$BF,1, 'Bilateral Assistance, MAIN DATA'!$E:$E,"Military",'Bilateral Assistance, MAIN DATA'!$AV:$AV,'Allocations per Month Military'!V$11)/1000000000</f>
        <v>0</v>
      </c>
      <c r="W28" s="254">
        <f>SUMIFS('Bilateral Assistance, MAIN DATA'!$R:$R,'Bilateral Assistance, MAIN DATA'!$C:$C,'Allocations per Month Military'!$B28,'Bilateral Assistance, MAIN DATA'!$BF:$BF,1, 'Bilateral Assistance, MAIN DATA'!$E:$E,"Military",'Bilateral Assistance, MAIN DATA'!$AV:$AV,'Allocations per Month Military'!W$11)/1000000000</f>
        <v>0</v>
      </c>
      <c r="X28" s="254">
        <f>SUMIFS('Bilateral Assistance, MAIN DATA'!$R:$R,'Bilateral Assistance, MAIN DATA'!$C:$C,'Allocations per Month Military'!$B28,'Bilateral Assistance, MAIN DATA'!$BF:$BF,1, 'Bilateral Assistance, MAIN DATA'!$E:$E,"Military",'Bilateral Assistance, MAIN DATA'!$AV:$AV,'Allocations per Month Military'!X$11)/1000000000</f>
        <v>0</v>
      </c>
      <c r="Y28" s="254">
        <f>SUMIFS('Bilateral Assistance, MAIN DATA'!$R:$R,'Bilateral Assistance, MAIN DATA'!$C:$C,'Allocations per Month Military'!$B28,'Bilateral Assistance, MAIN DATA'!$BF:$BF,1, 'Bilateral Assistance, MAIN DATA'!$E:$E,"Military",'Bilateral Assistance, MAIN DATA'!$AV:$AV,'Allocations per Month Military'!Y$11)/1000000000</f>
        <v>0</v>
      </c>
      <c r="Z28" s="254">
        <f>SUMIFS('Bilateral Assistance, MAIN DATA'!$R:$R,'Bilateral Assistance, MAIN DATA'!$C:$C,'Allocations per Month Military'!$B28,'Bilateral Assistance, MAIN DATA'!$BF:$BF,1, 'Bilateral Assistance, MAIN DATA'!$E:$E,"Military",'Bilateral Assistance, MAIN DATA'!$AV:$AV,'Allocations per Month Military'!Z$11)/1000000000</f>
        <v>0</v>
      </c>
      <c r="AA28" s="254">
        <f>SUMIFS('Bilateral Assistance, MAIN DATA'!$R:$R,'Bilateral Assistance, MAIN DATA'!$C:$C,'Allocations per Month Military'!$B28,'Bilateral Assistance, MAIN DATA'!$BF:$BF,1, 'Bilateral Assistance, MAIN DATA'!$E:$E,"Military",'Bilateral Assistance, MAIN DATA'!$AV:$AV,'Allocations per Month Military'!AA$11)/1000000000</f>
        <v>0</v>
      </c>
      <c r="AB28" s="254">
        <f>SUMIFS('Bilateral Assistance, MAIN DATA'!$R:$R,'Bilateral Assistance, MAIN DATA'!$C:$C,'Allocations per Month Military'!$B28,'Bilateral Assistance, MAIN DATA'!$BF:$BF,1, 'Bilateral Assistance, MAIN DATA'!$E:$E,"Military",'Bilateral Assistance, MAIN DATA'!$AV:$AV,'Allocations per Month Military'!AB$11)/1000000000</f>
        <v>0</v>
      </c>
      <c r="AC28" s="254">
        <f>SUMIFS('Bilateral Assistance, MAIN DATA'!$R:$R,'Bilateral Assistance, MAIN DATA'!$C:$C,'Allocations per Month Military'!$B28,'Bilateral Assistance, MAIN DATA'!$BF:$BF,1, 'Bilateral Assistance, MAIN DATA'!$E:$E,"Military",'Bilateral Assistance, MAIN DATA'!$AV:$AV,'Allocations per Month Military'!AC$11)/1000000000</f>
        <v>0</v>
      </c>
      <c r="AD28" s="254">
        <f>SUMIFS('Bilateral Assistance, MAIN DATA'!$R:$R,'Bilateral Assistance, MAIN DATA'!$C:$C,'Allocations per Month Military'!$B28,'Bilateral Assistance, MAIN DATA'!$BF:$BF,1, 'Bilateral Assistance, MAIN DATA'!$E:$E,"Military",'Bilateral Assistance, MAIN DATA'!$AV:$AV,'Allocations per Month Military'!AD$11)/1000000000</f>
        <v>0</v>
      </c>
      <c r="AE28" s="254">
        <f>SUMIFS('Bilateral Assistance, MAIN DATA'!$R:$R,'Bilateral Assistance, MAIN DATA'!$C:$C,'Allocations per Month Military'!$B28,'Bilateral Assistance, MAIN DATA'!$BF:$BF,1, 'Bilateral Assistance, MAIN DATA'!$E:$E,"Military",'Bilateral Assistance, MAIN DATA'!$AV:$AV,'Allocations per Month Military'!AE$11)/1000000000</f>
        <v>0</v>
      </c>
      <c r="AF28" s="254">
        <f>SUMIFS('Bilateral Assistance, MAIN DATA'!$R:$R,'Bilateral Assistance, MAIN DATA'!$C:$C,'Allocations per Month Military'!$B28,'Bilateral Assistance, MAIN DATA'!$BF:$BF,1, 'Bilateral Assistance, MAIN DATA'!$E:$E,"Military",'Bilateral Assistance, MAIN DATA'!$AV:$AV,'Allocations per Month Military'!AF$11)/1000000000</f>
        <v>0</v>
      </c>
      <c r="AG28" s="254">
        <f>SUMIFS('Bilateral Assistance, MAIN DATA'!$R:$R,'Bilateral Assistance, MAIN DATA'!$C:$C,'Allocations per Month Military'!$B28,'Bilateral Assistance, MAIN DATA'!$BF:$BF,1, 'Bilateral Assistance, MAIN DATA'!$E:$E,"Military",'Bilateral Assistance, MAIN DATA'!$AV:$AV,'Allocations per Month Military'!AG$11)/1000000000</f>
        <v>0</v>
      </c>
      <c r="AH28" s="254">
        <f>SUMIFS('Bilateral Assistance, MAIN DATA'!$R:$R,'Bilateral Assistance, MAIN DATA'!$C:$C,'Allocations per Month Military'!$B28,'Bilateral Assistance, MAIN DATA'!$BF:$BF,1, 'Bilateral Assistance, MAIN DATA'!$E:$E,"Military",'Bilateral Assistance, MAIN DATA'!$AV:$AV,'Allocations per Month Military'!AH$11)/1000000000</f>
        <v>0</v>
      </c>
      <c r="AI28" s="254">
        <f>SUMIFS('Bilateral Assistance, MAIN DATA'!$R:$R,'Bilateral Assistance, MAIN DATA'!$C:$C,'Allocations per Month Military'!$B28,'Bilateral Assistance, MAIN DATA'!$BF:$BF,1, 'Bilateral Assistance, MAIN DATA'!$E:$E,"Military",'Bilateral Assistance, MAIN DATA'!$AV:$AV,'Allocations per Month Military'!AI$11)/1000000000</f>
        <v>0</v>
      </c>
      <c r="AJ28" s="254">
        <f>SUMIFS('Bilateral Assistance, MAIN DATA'!$R:$R,'Bilateral Assistance, MAIN DATA'!$C:$C,'Allocations per Month Military'!$B28,'Bilateral Assistance, MAIN DATA'!$BF:$BF,1, 'Bilateral Assistance, MAIN DATA'!$E:$E,"Military",'Bilateral Assistance, MAIN DATA'!$AV:$AV,'Allocations per Month Military'!AJ$11)/1000000000</f>
        <v>0</v>
      </c>
      <c r="AK28" s="254">
        <f>SUMIFS('Bilateral Assistance, MAIN DATA'!$R:$R,'Bilateral Assistance, MAIN DATA'!$C:$C,'Allocations per Month Military'!$B28,'Bilateral Assistance, MAIN DATA'!$BF:$BF,1, 'Bilateral Assistance, MAIN DATA'!$E:$E,"Military",'Bilateral Assistance, MAIN DATA'!$AV:$AV,'Allocations per Month Military'!AK$11)/1000000000</f>
        <v>0</v>
      </c>
      <c r="AL28" s="254">
        <f>SUMIFS('Bilateral Assistance, MAIN DATA'!$R:$R,'Bilateral Assistance, MAIN DATA'!$C:$C,'Allocations per Month Military'!$B28,'Bilateral Assistance, MAIN DATA'!$BF:$BF,1, 'Bilateral Assistance, MAIN DATA'!$E:$E,"Military",'Bilateral Assistance, MAIN DATA'!$AV:$AV,'Allocations per Month Military'!AL$11)/1000000000</f>
        <v>0</v>
      </c>
      <c r="AM28" s="254">
        <f>SUMIFS('Bilateral Assistance, MAIN DATA'!$R:$R,'Bilateral Assistance, MAIN DATA'!$C:$C,'Allocations per Month Military'!$B28,'Bilateral Assistance, MAIN DATA'!$BF:$BF,1, 'Bilateral Assistance, MAIN DATA'!$E:$E,"Military",'Bilateral Assistance, MAIN DATA'!$AV:$AV,'Allocations per Month Military'!AM$11)/1000000000</f>
        <v>3.7996898485029226E-3</v>
      </c>
      <c r="AN28" s="254">
        <f>SUMIFS('Bilateral Assistance, MAIN DATA'!$R:$R,'Bilateral Assistance, MAIN DATA'!$C:$C,'Allocations per Month Military'!$B28,'Bilateral Assistance, MAIN DATA'!$BF:$BF,1, 'Bilateral Assistance, MAIN DATA'!$E:$E,"Military",'Bilateral Assistance, MAIN DATA'!$AV:$AV,'Allocations per Month Military'!AN$11)/1000000000</f>
        <v>0</v>
      </c>
      <c r="AO28" s="254">
        <f>SUMIFS('Bilateral Assistance, MAIN DATA'!$R:$R,'Bilateral Assistance, MAIN DATA'!$C:$C,'Allocations per Month Military'!$B28,'Bilateral Assistance, MAIN DATA'!$BF:$BF,1, 'Bilateral Assistance, MAIN DATA'!$E:$E,"Military",'Bilateral Assistance, MAIN DATA'!$AV:$AV,'Allocations per Month Military'!AO$11)/1000000000</f>
        <v>0</v>
      </c>
      <c r="AP28" s="254">
        <f>SUMIFS('Bilateral Assistance, MAIN DATA'!$R:$R,'Bilateral Assistance, MAIN DATA'!$C:$C,'Allocations per Month Military'!$B28,'Bilateral Assistance, MAIN DATA'!$BF:$BF,1, 'Bilateral Assistance, MAIN DATA'!$E:$E,"Military",'Bilateral Assistance, MAIN DATA'!$AV:$AV,'Allocations per Month Military'!AP$11)/1000000000</f>
        <v>0</v>
      </c>
      <c r="AQ28" s="254">
        <f>SUMIFS('Bilateral Assistance, MAIN DATA'!$R:$R,'Bilateral Assistance, MAIN DATA'!$C:$C,'Allocations per Month Military'!$B28,'Bilateral Assistance, MAIN DATA'!$BF:$BF,1, 'Bilateral Assistance, MAIN DATA'!$E:$E,"Military",'Bilateral Assistance, MAIN DATA'!$AV:$AV,'Allocations per Month Military'!AQ$11)/1000000000</f>
        <v>0</v>
      </c>
      <c r="AR28" s="254">
        <f>SUMIFS('Bilateral Assistance, MAIN DATA'!$R:$R,'Bilateral Assistance, MAIN DATA'!$C:$C,'Allocations per Month Military'!$B28,'Bilateral Assistance, MAIN DATA'!$BF:$BF,1, 'Bilateral Assistance, MAIN DATA'!$E:$E,"Military",'Bilateral Assistance, MAIN DATA'!$AV:$AV,'Allocations per Month Military'!AR$11)/1000000000</f>
        <v>0</v>
      </c>
      <c r="AS28" s="254">
        <f>SUMIFS('Bilateral Assistance, MAIN DATA'!$R:$R,'Bilateral Assistance, MAIN DATA'!$C:$C,'Allocations per Month Military'!$B28,'Bilateral Assistance, MAIN DATA'!$BF:$BF,1, 'Bilateral Assistance, MAIN DATA'!$E:$E,"Military",'Bilateral Assistance, MAIN DATA'!$AV:$AV,'Allocations per Month Military'!AS$11)/1000000000</f>
        <v>0</v>
      </c>
      <c r="AT28" s="256">
        <f t="shared" si="0"/>
        <v>0.14854554321491806</v>
      </c>
      <c r="AU28" s="256">
        <f>SUMIFS('Bilateral Assistance, MAIN DATA'!$R:$R,'Bilateral Assistance, MAIN DATA'!$C:$C,'Allocations per Month Military'!B28,'Bilateral Assistance, MAIN DATA'!BF:BF,0)/1000000000</f>
        <v>0</v>
      </c>
    </row>
    <row r="29" spans="1:49" ht="16.5" customHeight="1" x14ac:dyDescent="0.5">
      <c r="A29" s="107"/>
      <c r="B29" s="54" t="s">
        <v>4504</v>
      </c>
      <c r="C29" s="265">
        <v>1</v>
      </c>
      <c r="D29" s="254">
        <f>SUMIFS('Bilateral Assistance, MAIN DATA'!$R:$R,'Bilateral Assistance, MAIN DATA'!$C:$C,'Allocations per Month Military'!$B29,'Bilateral Assistance, MAIN DATA'!$BF:$BF,1, 'Bilateral Assistance, MAIN DATA'!$E:$E,"Military",'Bilateral Assistance, MAIN DATA'!$AV:$AV,'Allocations per Month Military'!D$11)/1000000000</f>
        <v>0</v>
      </c>
      <c r="E29" s="254">
        <f>SUMIFS('Bilateral Assistance, MAIN DATA'!$R:$R,'Bilateral Assistance, MAIN DATA'!$C:$C,'Allocations per Month Military'!$B29,'Bilateral Assistance, MAIN DATA'!$BF:$BF,1, 'Bilateral Assistance, MAIN DATA'!$E:$E,"Military",'Bilateral Assistance, MAIN DATA'!$AV:$AV,'Allocations per Month Military'!E$11)/1000000000</f>
        <v>0</v>
      </c>
      <c r="F29" s="254">
        <f>SUMIFS('Bilateral Assistance, MAIN DATA'!$R:$R,'Bilateral Assistance, MAIN DATA'!$C:$C,'Allocations per Month Military'!$B29,'Bilateral Assistance, MAIN DATA'!$BF:$BF,1, 'Bilateral Assistance, MAIN DATA'!$E:$E,"Military",'Bilateral Assistance, MAIN DATA'!$AV:$AV,'Allocations per Month Military'!F$11)/1000000000</f>
        <v>0</v>
      </c>
      <c r="G29" s="254">
        <f>SUMIFS('Bilateral Assistance, MAIN DATA'!$R:$R,'Bilateral Assistance, MAIN DATA'!$C:$C,'Allocations per Month Military'!$B29,'Bilateral Assistance, MAIN DATA'!$BF:$BF,1, 'Bilateral Assistance, MAIN DATA'!$E:$E,"Military",'Bilateral Assistance, MAIN DATA'!$AV:$AV,'Allocations per Month Military'!G$11)/1000000000</f>
        <v>0</v>
      </c>
      <c r="H29" s="254">
        <f>SUMIFS('Bilateral Assistance, MAIN DATA'!$R:$R,'Bilateral Assistance, MAIN DATA'!$C:$C,'Allocations per Month Military'!$B29,'Bilateral Assistance, MAIN DATA'!$BF:$BF,1, 'Bilateral Assistance, MAIN DATA'!$E:$E,"Military",'Bilateral Assistance, MAIN DATA'!$AV:$AV,'Allocations per Month Military'!H$11)/1000000000</f>
        <v>0</v>
      </c>
      <c r="I29" s="254">
        <f>SUMIFS('Bilateral Assistance, MAIN DATA'!$R:$R,'Bilateral Assistance, MAIN DATA'!$C:$C,'Allocations per Month Military'!$B29,'Bilateral Assistance, MAIN DATA'!$BF:$BF,1, 'Bilateral Assistance, MAIN DATA'!$E:$E,"Military",'Bilateral Assistance, MAIN DATA'!$AV:$AV,'Allocations per Month Military'!I$11)/1000000000</f>
        <v>0</v>
      </c>
      <c r="J29" s="254">
        <f>SUMIFS('Bilateral Assistance, MAIN DATA'!$R:$R,'Bilateral Assistance, MAIN DATA'!$C:$C,'Allocations per Month Military'!$B29,'Bilateral Assistance, MAIN DATA'!$BF:$BF,1, 'Bilateral Assistance, MAIN DATA'!$E:$E,"Military",'Bilateral Assistance, MAIN DATA'!$AV:$AV,'Allocations per Month Military'!J$11)/1000000000</f>
        <v>0</v>
      </c>
      <c r="K29" s="254">
        <f>SUMIFS('Bilateral Assistance, MAIN DATA'!$R:$R,'Bilateral Assistance, MAIN DATA'!$C:$C,'Allocations per Month Military'!$B29,'Bilateral Assistance, MAIN DATA'!$BF:$BF,1, 'Bilateral Assistance, MAIN DATA'!$E:$E,"Military",'Bilateral Assistance, MAIN DATA'!$AV:$AV,'Allocations per Month Military'!K$11)/1000000000</f>
        <v>0</v>
      </c>
      <c r="L29" s="254">
        <f>SUMIFS('Bilateral Assistance, MAIN DATA'!$R:$R,'Bilateral Assistance, MAIN DATA'!$C:$C,'Allocations per Month Military'!$B29,'Bilateral Assistance, MAIN DATA'!$BF:$BF,1, 'Bilateral Assistance, MAIN DATA'!$E:$E,"Military",'Bilateral Assistance, MAIN DATA'!$AV:$AV,'Allocations per Month Military'!L$11)/1000000000</f>
        <v>0</v>
      </c>
      <c r="M29" s="254">
        <f>SUMIFS('Bilateral Assistance, MAIN DATA'!$R:$R,'Bilateral Assistance, MAIN DATA'!$C:$C,'Allocations per Month Military'!$B29,'Bilateral Assistance, MAIN DATA'!$BF:$BF,1, 'Bilateral Assistance, MAIN DATA'!$E:$E,"Military",'Bilateral Assistance, MAIN DATA'!$AV:$AV,'Allocations per Month Military'!M$11)/1000000000</f>
        <v>0</v>
      </c>
      <c r="N29" s="254">
        <f>SUMIFS('Bilateral Assistance, MAIN DATA'!$R:$R,'Bilateral Assistance, MAIN DATA'!$C:$C,'Allocations per Month Military'!$B29,'Bilateral Assistance, MAIN DATA'!$BF:$BF,1, 'Bilateral Assistance, MAIN DATA'!$E:$E,"Military",'Bilateral Assistance, MAIN DATA'!$AV:$AV,'Allocations per Month Military'!N$11)/1000000000</f>
        <v>0</v>
      </c>
      <c r="O29" s="254">
        <f>SUMIFS('Bilateral Assistance, MAIN DATA'!$R:$R,'Bilateral Assistance, MAIN DATA'!$C:$C,'Allocations per Month Military'!$B29,'Bilateral Assistance, MAIN DATA'!$BF:$BF,1, 'Bilateral Assistance, MAIN DATA'!$E:$E,"Military",'Bilateral Assistance, MAIN DATA'!$AV:$AV,'Allocations per Month Military'!O$11)/1000000000</f>
        <v>0</v>
      </c>
      <c r="P29" s="254">
        <f>SUMIFS('Bilateral Assistance, MAIN DATA'!$R:$R,'Bilateral Assistance, MAIN DATA'!$C:$C,'Allocations per Month Military'!$B29,'Bilateral Assistance, MAIN DATA'!$BF:$BF,1, 'Bilateral Assistance, MAIN DATA'!$E:$E,"Military",'Bilateral Assistance, MAIN DATA'!$AV:$AV,'Allocations per Month Military'!P$11)/1000000000</f>
        <v>0</v>
      </c>
      <c r="Q29" s="254">
        <f>SUMIFS('Bilateral Assistance, MAIN DATA'!$R:$R,'Bilateral Assistance, MAIN DATA'!$C:$C,'Allocations per Month Military'!$B29,'Bilateral Assistance, MAIN DATA'!$BF:$BF,1, 'Bilateral Assistance, MAIN DATA'!$E:$E,"Military",'Bilateral Assistance, MAIN DATA'!$AV:$AV,'Allocations per Month Military'!Q$11)/1000000000</f>
        <v>0</v>
      </c>
      <c r="R29" s="254">
        <f>SUMIFS('Bilateral Assistance, MAIN DATA'!$R:$R,'Bilateral Assistance, MAIN DATA'!$C:$C,'Allocations per Month Military'!$B29,'Bilateral Assistance, MAIN DATA'!$BF:$BF,1, 'Bilateral Assistance, MAIN DATA'!$E:$E,"Military",'Bilateral Assistance, MAIN DATA'!$AV:$AV,'Allocations per Month Military'!R$11)/1000000000</f>
        <v>0</v>
      </c>
      <c r="S29" s="254">
        <f>SUMIFS('Bilateral Assistance, MAIN DATA'!$R:$R,'Bilateral Assistance, MAIN DATA'!$C:$C,'Allocations per Month Military'!$B29,'Bilateral Assistance, MAIN DATA'!$BF:$BF,1, 'Bilateral Assistance, MAIN DATA'!$E:$E,"Military",'Bilateral Assistance, MAIN DATA'!$AV:$AV,'Allocations per Month Military'!S$11)/1000000000</f>
        <v>0</v>
      </c>
      <c r="T29" s="254">
        <f>SUMIFS('Bilateral Assistance, MAIN DATA'!$R:$R,'Bilateral Assistance, MAIN DATA'!$C:$C,'Allocations per Month Military'!$B29,'Bilateral Assistance, MAIN DATA'!$BF:$BF,1, 'Bilateral Assistance, MAIN DATA'!$E:$E,"Military",'Bilateral Assistance, MAIN DATA'!$AV:$AV,'Allocations per Month Military'!T$11)/1000000000</f>
        <v>0</v>
      </c>
      <c r="U29" s="254">
        <f>SUMIFS('Bilateral Assistance, MAIN DATA'!$R:$R,'Bilateral Assistance, MAIN DATA'!$C:$C,'Allocations per Month Military'!$B29,'Bilateral Assistance, MAIN DATA'!$BF:$BF,1, 'Bilateral Assistance, MAIN DATA'!$E:$E,"Military",'Bilateral Assistance, MAIN DATA'!$AV:$AV,'Allocations per Month Military'!U$11)/1000000000</f>
        <v>0</v>
      </c>
      <c r="V29" s="254">
        <f>SUMIFS('Bilateral Assistance, MAIN DATA'!$R:$R,'Bilateral Assistance, MAIN DATA'!$C:$C,'Allocations per Month Military'!$B29,'Bilateral Assistance, MAIN DATA'!$BF:$BF,1, 'Bilateral Assistance, MAIN DATA'!$E:$E,"Military",'Bilateral Assistance, MAIN DATA'!$AV:$AV,'Allocations per Month Military'!V$11)/1000000000</f>
        <v>0</v>
      </c>
      <c r="W29" s="254">
        <f>SUMIFS('Bilateral Assistance, MAIN DATA'!$R:$R,'Bilateral Assistance, MAIN DATA'!$C:$C,'Allocations per Month Military'!$B29,'Bilateral Assistance, MAIN DATA'!$BF:$BF,1, 'Bilateral Assistance, MAIN DATA'!$E:$E,"Military",'Bilateral Assistance, MAIN DATA'!$AV:$AV,'Allocations per Month Military'!W$11)/1000000000</f>
        <v>0</v>
      </c>
      <c r="X29" s="254">
        <f>SUMIFS('Bilateral Assistance, MAIN DATA'!$R:$R,'Bilateral Assistance, MAIN DATA'!$C:$C,'Allocations per Month Military'!$B29,'Bilateral Assistance, MAIN DATA'!$BF:$BF,1, 'Bilateral Assistance, MAIN DATA'!$E:$E,"Military",'Bilateral Assistance, MAIN DATA'!$AV:$AV,'Allocations per Month Military'!X$11)/1000000000</f>
        <v>0</v>
      </c>
      <c r="Y29" s="254">
        <f>SUMIFS('Bilateral Assistance, MAIN DATA'!$R:$R,'Bilateral Assistance, MAIN DATA'!$C:$C,'Allocations per Month Military'!$B29,'Bilateral Assistance, MAIN DATA'!$BF:$BF,1, 'Bilateral Assistance, MAIN DATA'!$E:$E,"Military",'Bilateral Assistance, MAIN DATA'!$AV:$AV,'Allocations per Month Military'!Y$11)/1000000000</f>
        <v>0</v>
      </c>
      <c r="Z29" s="254">
        <f>SUMIFS('Bilateral Assistance, MAIN DATA'!$R:$R,'Bilateral Assistance, MAIN DATA'!$C:$C,'Allocations per Month Military'!$B29,'Bilateral Assistance, MAIN DATA'!$BF:$BF,1, 'Bilateral Assistance, MAIN DATA'!$E:$E,"Military",'Bilateral Assistance, MAIN DATA'!$AV:$AV,'Allocations per Month Military'!Z$11)/1000000000</f>
        <v>0</v>
      </c>
      <c r="AA29" s="254">
        <f>SUMIFS('Bilateral Assistance, MAIN DATA'!$R:$R,'Bilateral Assistance, MAIN DATA'!$C:$C,'Allocations per Month Military'!$B29,'Bilateral Assistance, MAIN DATA'!$BF:$BF,1, 'Bilateral Assistance, MAIN DATA'!$E:$E,"Military",'Bilateral Assistance, MAIN DATA'!$AV:$AV,'Allocations per Month Military'!AA$11)/1000000000</f>
        <v>0</v>
      </c>
      <c r="AB29" s="254">
        <f>SUMIFS('Bilateral Assistance, MAIN DATA'!$R:$R,'Bilateral Assistance, MAIN DATA'!$C:$C,'Allocations per Month Military'!$B29,'Bilateral Assistance, MAIN DATA'!$BF:$BF,1, 'Bilateral Assistance, MAIN DATA'!$E:$E,"Military",'Bilateral Assistance, MAIN DATA'!$AV:$AV,'Allocations per Month Military'!AB$11)/1000000000</f>
        <v>0</v>
      </c>
      <c r="AC29" s="254">
        <f>SUMIFS('Bilateral Assistance, MAIN DATA'!$R:$R,'Bilateral Assistance, MAIN DATA'!$C:$C,'Allocations per Month Military'!$B29,'Bilateral Assistance, MAIN DATA'!$BF:$BF,1, 'Bilateral Assistance, MAIN DATA'!$E:$E,"Military",'Bilateral Assistance, MAIN DATA'!$AV:$AV,'Allocations per Month Military'!AC$11)/1000000000</f>
        <v>0</v>
      </c>
      <c r="AD29" s="254">
        <f>SUMIFS('Bilateral Assistance, MAIN DATA'!$R:$R,'Bilateral Assistance, MAIN DATA'!$C:$C,'Allocations per Month Military'!$B29,'Bilateral Assistance, MAIN DATA'!$BF:$BF,1, 'Bilateral Assistance, MAIN DATA'!$E:$E,"Military",'Bilateral Assistance, MAIN DATA'!$AV:$AV,'Allocations per Month Military'!AD$11)/1000000000</f>
        <v>0</v>
      </c>
      <c r="AE29" s="254">
        <f>SUMIFS('Bilateral Assistance, MAIN DATA'!$R:$R,'Bilateral Assistance, MAIN DATA'!$C:$C,'Allocations per Month Military'!$B29,'Bilateral Assistance, MAIN DATA'!$BF:$BF,1, 'Bilateral Assistance, MAIN DATA'!$E:$E,"Military",'Bilateral Assistance, MAIN DATA'!$AV:$AV,'Allocations per Month Military'!AE$11)/1000000000</f>
        <v>0</v>
      </c>
      <c r="AF29" s="254">
        <f>SUMIFS('Bilateral Assistance, MAIN DATA'!$R:$R,'Bilateral Assistance, MAIN DATA'!$C:$C,'Allocations per Month Military'!$B29,'Bilateral Assistance, MAIN DATA'!$BF:$BF,1, 'Bilateral Assistance, MAIN DATA'!$E:$E,"Military",'Bilateral Assistance, MAIN DATA'!$AV:$AV,'Allocations per Month Military'!AF$11)/1000000000</f>
        <v>0</v>
      </c>
      <c r="AG29" s="254">
        <f>SUMIFS('Bilateral Assistance, MAIN DATA'!$R:$R,'Bilateral Assistance, MAIN DATA'!$C:$C,'Allocations per Month Military'!$B29,'Bilateral Assistance, MAIN DATA'!$BF:$BF,1, 'Bilateral Assistance, MAIN DATA'!$E:$E,"Military",'Bilateral Assistance, MAIN DATA'!$AV:$AV,'Allocations per Month Military'!AG$11)/1000000000</f>
        <v>0</v>
      </c>
      <c r="AH29" s="254">
        <f>SUMIFS('Bilateral Assistance, MAIN DATA'!$R:$R,'Bilateral Assistance, MAIN DATA'!$C:$C,'Allocations per Month Military'!$B29,'Bilateral Assistance, MAIN DATA'!$BF:$BF,1, 'Bilateral Assistance, MAIN DATA'!$E:$E,"Military",'Bilateral Assistance, MAIN DATA'!$AV:$AV,'Allocations per Month Military'!AH$11)/1000000000</f>
        <v>0</v>
      </c>
      <c r="AI29" s="254">
        <f>SUMIFS('Bilateral Assistance, MAIN DATA'!$R:$R,'Bilateral Assistance, MAIN DATA'!$C:$C,'Allocations per Month Military'!$B29,'Bilateral Assistance, MAIN DATA'!$BF:$BF,1, 'Bilateral Assistance, MAIN DATA'!$E:$E,"Military",'Bilateral Assistance, MAIN DATA'!$AV:$AV,'Allocations per Month Military'!AI$11)/1000000000</f>
        <v>0</v>
      </c>
      <c r="AJ29" s="254">
        <f>SUMIFS('Bilateral Assistance, MAIN DATA'!$R:$R,'Bilateral Assistance, MAIN DATA'!$C:$C,'Allocations per Month Military'!$B29,'Bilateral Assistance, MAIN DATA'!$BF:$BF,1, 'Bilateral Assistance, MAIN DATA'!$E:$E,"Military",'Bilateral Assistance, MAIN DATA'!$AV:$AV,'Allocations per Month Military'!AJ$11)/1000000000</f>
        <v>0</v>
      </c>
      <c r="AK29" s="254">
        <f>SUMIFS('Bilateral Assistance, MAIN DATA'!$R:$R,'Bilateral Assistance, MAIN DATA'!$C:$C,'Allocations per Month Military'!$B29,'Bilateral Assistance, MAIN DATA'!$BF:$BF,1, 'Bilateral Assistance, MAIN DATA'!$E:$E,"Military",'Bilateral Assistance, MAIN DATA'!$AV:$AV,'Allocations per Month Military'!AK$11)/1000000000</f>
        <v>0</v>
      </c>
      <c r="AL29" s="254">
        <f>SUMIFS('Bilateral Assistance, MAIN DATA'!$R:$R,'Bilateral Assistance, MAIN DATA'!$C:$C,'Allocations per Month Military'!$B29,'Bilateral Assistance, MAIN DATA'!$BF:$BF,1, 'Bilateral Assistance, MAIN DATA'!$E:$E,"Military",'Bilateral Assistance, MAIN DATA'!$AV:$AV,'Allocations per Month Military'!AL$11)/1000000000</f>
        <v>0</v>
      </c>
      <c r="AM29" s="254">
        <f>SUMIFS('Bilateral Assistance, MAIN DATA'!$R:$R,'Bilateral Assistance, MAIN DATA'!$C:$C,'Allocations per Month Military'!$B29,'Bilateral Assistance, MAIN DATA'!$BF:$BF,1, 'Bilateral Assistance, MAIN DATA'!$E:$E,"Military",'Bilateral Assistance, MAIN DATA'!$AV:$AV,'Allocations per Month Military'!AM$11)/1000000000</f>
        <v>0</v>
      </c>
      <c r="AN29" s="254">
        <f>SUMIFS('Bilateral Assistance, MAIN DATA'!$R:$R,'Bilateral Assistance, MAIN DATA'!$C:$C,'Allocations per Month Military'!$B29,'Bilateral Assistance, MAIN DATA'!$BF:$BF,1, 'Bilateral Assistance, MAIN DATA'!$E:$E,"Military",'Bilateral Assistance, MAIN DATA'!$AV:$AV,'Allocations per Month Military'!AN$11)/1000000000</f>
        <v>0</v>
      </c>
      <c r="AO29" s="254">
        <f>SUMIFS('Bilateral Assistance, MAIN DATA'!$R:$R,'Bilateral Assistance, MAIN DATA'!$C:$C,'Allocations per Month Military'!$B29,'Bilateral Assistance, MAIN DATA'!$BF:$BF,1, 'Bilateral Assistance, MAIN DATA'!$E:$E,"Military",'Bilateral Assistance, MAIN DATA'!$AV:$AV,'Allocations per Month Military'!AO$11)/1000000000</f>
        <v>0</v>
      </c>
      <c r="AP29" s="254">
        <f>SUMIFS('Bilateral Assistance, MAIN DATA'!$R:$R,'Bilateral Assistance, MAIN DATA'!$C:$C,'Allocations per Month Military'!$B29,'Bilateral Assistance, MAIN DATA'!$BF:$BF,1, 'Bilateral Assistance, MAIN DATA'!$E:$E,"Military",'Bilateral Assistance, MAIN DATA'!$AV:$AV,'Allocations per Month Military'!AP$11)/1000000000</f>
        <v>0</v>
      </c>
      <c r="AQ29" s="254">
        <f>SUMIFS('Bilateral Assistance, MAIN DATA'!$R:$R,'Bilateral Assistance, MAIN DATA'!$C:$C,'Allocations per Month Military'!$B29,'Bilateral Assistance, MAIN DATA'!$BF:$BF,1, 'Bilateral Assistance, MAIN DATA'!$E:$E,"Military",'Bilateral Assistance, MAIN DATA'!$AV:$AV,'Allocations per Month Military'!AQ$11)/1000000000</f>
        <v>0</v>
      </c>
      <c r="AR29" s="254">
        <f>SUMIFS('Bilateral Assistance, MAIN DATA'!$R:$R,'Bilateral Assistance, MAIN DATA'!$C:$C,'Allocations per Month Military'!$B29,'Bilateral Assistance, MAIN DATA'!$BF:$BF,1, 'Bilateral Assistance, MAIN DATA'!$E:$E,"Military",'Bilateral Assistance, MAIN DATA'!$AV:$AV,'Allocations per Month Military'!AR$11)/1000000000</f>
        <v>0</v>
      </c>
      <c r="AS29" s="254">
        <f>SUMIFS('Bilateral Assistance, MAIN DATA'!$R:$R,'Bilateral Assistance, MAIN DATA'!$C:$C,'Allocations per Month Military'!$B29,'Bilateral Assistance, MAIN DATA'!$BF:$BF,1, 'Bilateral Assistance, MAIN DATA'!$E:$E,"Military",'Bilateral Assistance, MAIN DATA'!$AV:$AV,'Allocations per Month Military'!AS$11)/1000000000</f>
        <v>0</v>
      </c>
      <c r="AT29" s="256">
        <f t="shared" si="0"/>
        <v>0</v>
      </c>
      <c r="AU29" s="256">
        <f>SUMIFS('Bilateral Assistance, MAIN DATA'!$R:$R,'Bilateral Assistance, MAIN DATA'!$C:$C,'Allocations per Month Military'!B29,'Bilateral Assistance, MAIN DATA'!BF:BF,0)/1000000000</f>
        <v>2.0575181318400458E-3</v>
      </c>
    </row>
    <row r="30" spans="1:49" ht="16.5" customHeight="1" x14ac:dyDescent="0.5">
      <c r="A30" s="107"/>
      <c r="B30" s="54" t="s">
        <v>4762</v>
      </c>
      <c r="C30" s="265">
        <v>0</v>
      </c>
      <c r="D30" s="254">
        <f>SUMIFS('Bilateral Assistance, MAIN DATA'!$R:$R,'Bilateral Assistance, MAIN DATA'!$C:$C,'Allocations per Month Military'!$B30,'Bilateral Assistance, MAIN DATA'!$BF:$BF,1, 'Bilateral Assistance, MAIN DATA'!$E:$E,"Military",'Bilateral Assistance, MAIN DATA'!$AV:$AV,'Allocations per Month Military'!D$11)/1000000000</f>
        <v>0</v>
      </c>
      <c r="E30" s="254">
        <f>SUMIFS('Bilateral Assistance, MAIN DATA'!$R:$R,'Bilateral Assistance, MAIN DATA'!$C:$C,'Allocations per Month Military'!$B30,'Bilateral Assistance, MAIN DATA'!$BF:$BF,1, 'Bilateral Assistance, MAIN DATA'!$E:$E,"Military",'Bilateral Assistance, MAIN DATA'!$AV:$AV,'Allocations per Month Military'!E$11)/1000000000</f>
        <v>0</v>
      </c>
      <c r="F30" s="254">
        <f>SUMIFS('Bilateral Assistance, MAIN DATA'!$R:$R,'Bilateral Assistance, MAIN DATA'!$C:$C,'Allocations per Month Military'!$B30,'Bilateral Assistance, MAIN DATA'!$BF:$BF,1, 'Bilateral Assistance, MAIN DATA'!$E:$E,"Military",'Bilateral Assistance, MAIN DATA'!$AV:$AV,'Allocations per Month Military'!F$11)/1000000000</f>
        <v>0</v>
      </c>
      <c r="G30" s="254">
        <f>SUMIFS('Bilateral Assistance, MAIN DATA'!$R:$R,'Bilateral Assistance, MAIN DATA'!$C:$C,'Allocations per Month Military'!$B30,'Bilateral Assistance, MAIN DATA'!$BF:$BF,1, 'Bilateral Assistance, MAIN DATA'!$E:$E,"Military",'Bilateral Assistance, MAIN DATA'!$AV:$AV,'Allocations per Month Military'!G$11)/1000000000</f>
        <v>2.0000000000000001E-4</v>
      </c>
      <c r="H30" s="254">
        <f>SUMIFS('Bilateral Assistance, MAIN DATA'!$R:$R,'Bilateral Assistance, MAIN DATA'!$C:$C,'Allocations per Month Military'!$B30,'Bilateral Assistance, MAIN DATA'!$BF:$BF,1, 'Bilateral Assistance, MAIN DATA'!$E:$E,"Military",'Bilateral Assistance, MAIN DATA'!$AV:$AV,'Allocations per Month Military'!H$11)/1000000000</f>
        <v>0</v>
      </c>
      <c r="I30" s="254">
        <f>SUMIFS('Bilateral Assistance, MAIN DATA'!$R:$R,'Bilateral Assistance, MAIN DATA'!$C:$C,'Allocations per Month Military'!$B30,'Bilateral Assistance, MAIN DATA'!$BF:$BF,1, 'Bilateral Assistance, MAIN DATA'!$E:$E,"Military",'Bilateral Assistance, MAIN DATA'!$AV:$AV,'Allocations per Month Military'!I$11)/1000000000</f>
        <v>0</v>
      </c>
      <c r="J30" s="254">
        <f>SUMIFS('Bilateral Assistance, MAIN DATA'!$R:$R,'Bilateral Assistance, MAIN DATA'!$C:$C,'Allocations per Month Military'!$B30,'Bilateral Assistance, MAIN DATA'!$BF:$BF,1, 'Bilateral Assistance, MAIN DATA'!$E:$E,"Military",'Bilateral Assistance, MAIN DATA'!$AV:$AV,'Allocations per Month Military'!J$11)/1000000000</f>
        <v>0</v>
      </c>
      <c r="K30" s="254">
        <f>SUMIFS('Bilateral Assistance, MAIN DATA'!$R:$R,'Bilateral Assistance, MAIN DATA'!$C:$C,'Allocations per Month Military'!$B30,'Bilateral Assistance, MAIN DATA'!$BF:$BF,1, 'Bilateral Assistance, MAIN DATA'!$E:$E,"Military",'Bilateral Assistance, MAIN DATA'!$AV:$AV,'Allocations per Month Military'!K$11)/1000000000</f>
        <v>0</v>
      </c>
      <c r="L30" s="254">
        <f>SUMIFS('Bilateral Assistance, MAIN DATA'!$R:$R,'Bilateral Assistance, MAIN DATA'!$C:$C,'Allocations per Month Military'!$B30,'Bilateral Assistance, MAIN DATA'!$BF:$BF,1, 'Bilateral Assistance, MAIN DATA'!$E:$E,"Military",'Bilateral Assistance, MAIN DATA'!$AV:$AV,'Allocations per Month Military'!L$11)/1000000000</f>
        <v>0</v>
      </c>
      <c r="M30" s="254">
        <f>SUMIFS('Bilateral Assistance, MAIN DATA'!$R:$R,'Bilateral Assistance, MAIN DATA'!$C:$C,'Allocations per Month Military'!$B30,'Bilateral Assistance, MAIN DATA'!$BF:$BF,1, 'Bilateral Assistance, MAIN DATA'!$E:$E,"Military",'Bilateral Assistance, MAIN DATA'!$AV:$AV,'Allocations per Month Military'!M$11)/1000000000</f>
        <v>0</v>
      </c>
      <c r="N30" s="254">
        <f>SUMIFS('Bilateral Assistance, MAIN DATA'!$R:$R,'Bilateral Assistance, MAIN DATA'!$C:$C,'Allocations per Month Military'!$B30,'Bilateral Assistance, MAIN DATA'!$BF:$BF,1, 'Bilateral Assistance, MAIN DATA'!$E:$E,"Military",'Bilateral Assistance, MAIN DATA'!$AV:$AV,'Allocations per Month Military'!N$11)/1000000000</f>
        <v>0</v>
      </c>
      <c r="O30" s="254">
        <f>SUMIFS('Bilateral Assistance, MAIN DATA'!$R:$R,'Bilateral Assistance, MAIN DATA'!$C:$C,'Allocations per Month Military'!$B30,'Bilateral Assistance, MAIN DATA'!$BF:$BF,1, 'Bilateral Assistance, MAIN DATA'!$E:$E,"Military",'Bilateral Assistance, MAIN DATA'!$AV:$AV,'Allocations per Month Military'!O$11)/1000000000</f>
        <v>6.7129359386594101E-4</v>
      </c>
      <c r="P30" s="254">
        <f>SUMIFS('Bilateral Assistance, MAIN DATA'!$R:$R,'Bilateral Assistance, MAIN DATA'!$C:$C,'Allocations per Month Military'!$B30,'Bilateral Assistance, MAIN DATA'!$BF:$BF,1, 'Bilateral Assistance, MAIN DATA'!$E:$E,"Military",'Bilateral Assistance, MAIN DATA'!$AV:$AV,'Allocations per Month Military'!P$11)/1000000000</f>
        <v>0</v>
      </c>
      <c r="Q30" s="254">
        <f>SUMIFS('Bilateral Assistance, MAIN DATA'!$R:$R,'Bilateral Assistance, MAIN DATA'!$C:$C,'Allocations per Month Military'!$B30,'Bilateral Assistance, MAIN DATA'!$BF:$BF,1, 'Bilateral Assistance, MAIN DATA'!$E:$E,"Military",'Bilateral Assistance, MAIN DATA'!$AV:$AV,'Allocations per Month Military'!Q$11)/1000000000</f>
        <v>0</v>
      </c>
      <c r="R30" s="254">
        <f>SUMIFS('Bilateral Assistance, MAIN DATA'!$R:$R,'Bilateral Assistance, MAIN DATA'!$C:$C,'Allocations per Month Military'!$B30,'Bilateral Assistance, MAIN DATA'!$BF:$BF,1, 'Bilateral Assistance, MAIN DATA'!$E:$E,"Military",'Bilateral Assistance, MAIN DATA'!$AV:$AV,'Allocations per Month Military'!R$11)/1000000000</f>
        <v>6.8518308305968384E-3</v>
      </c>
      <c r="S30" s="254">
        <f>SUMIFS('Bilateral Assistance, MAIN DATA'!$R:$R,'Bilateral Assistance, MAIN DATA'!$C:$C,'Allocations per Month Military'!$B30,'Bilateral Assistance, MAIN DATA'!$BF:$BF,1, 'Bilateral Assistance, MAIN DATA'!$E:$E,"Military",'Bilateral Assistance, MAIN DATA'!$AV:$AV,'Allocations per Month Military'!S$11)/1000000000</f>
        <v>0</v>
      </c>
      <c r="T30" s="254">
        <f>SUMIFS('Bilateral Assistance, MAIN DATA'!$R:$R,'Bilateral Assistance, MAIN DATA'!$C:$C,'Allocations per Month Military'!$B30,'Bilateral Assistance, MAIN DATA'!$BF:$BF,1, 'Bilateral Assistance, MAIN DATA'!$E:$E,"Military",'Bilateral Assistance, MAIN DATA'!$AV:$AV,'Allocations per Month Military'!T$11)/1000000000</f>
        <v>7.7090381826969518E-3</v>
      </c>
      <c r="U30" s="254">
        <f>SUMIFS('Bilateral Assistance, MAIN DATA'!$R:$R,'Bilateral Assistance, MAIN DATA'!$C:$C,'Allocations per Month Military'!$B30,'Bilateral Assistance, MAIN DATA'!$BF:$BF,1, 'Bilateral Assistance, MAIN DATA'!$E:$E,"Military",'Bilateral Assistance, MAIN DATA'!$AV:$AV,'Allocations per Month Military'!U$11)/1000000000</f>
        <v>0</v>
      </c>
      <c r="V30" s="254">
        <f>SUMIFS('Bilateral Assistance, MAIN DATA'!$R:$R,'Bilateral Assistance, MAIN DATA'!$C:$C,'Allocations per Month Military'!$B30,'Bilateral Assistance, MAIN DATA'!$BF:$BF,1, 'Bilateral Assistance, MAIN DATA'!$E:$E,"Military",'Bilateral Assistance, MAIN DATA'!$AV:$AV,'Allocations per Month Military'!V$11)/1000000000</f>
        <v>0</v>
      </c>
      <c r="W30" s="254">
        <f>SUMIFS('Bilateral Assistance, MAIN DATA'!$R:$R,'Bilateral Assistance, MAIN DATA'!$C:$C,'Allocations per Month Military'!$B30,'Bilateral Assistance, MAIN DATA'!$BF:$BF,1, 'Bilateral Assistance, MAIN DATA'!$E:$E,"Military",'Bilateral Assistance, MAIN DATA'!$AV:$AV,'Allocations per Month Military'!W$11)/1000000000</f>
        <v>0</v>
      </c>
      <c r="X30" s="254">
        <f>SUMIFS('Bilateral Assistance, MAIN DATA'!$R:$R,'Bilateral Assistance, MAIN DATA'!$C:$C,'Allocations per Month Military'!$B30,'Bilateral Assistance, MAIN DATA'!$BF:$BF,1, 'Bilateral Assistance, MAIN DATA'!$E:$E,"Military",'Bilateral Assistance, MAIN DATA'!$AV:$AV,'Allocations per Month Military'!X$11)/1000000000</f>
        <v>0</v>
      </c>
      <c r="Y30" s="254">
        <f>SUMIFS('Bilateral Assistance, MAIN DATA'!$R:$R,'Bilateral Assistance, MAIN DATA'!$C:$C,'Allocations per Month Military'!$B30,'Bilateral Assistance, MAIN DATA'!$BF:$BF,1, 'Bilateral Assistance, MAIN DATA'!$E:$E,"Military",'Bilateral Assistance, MAIN DATA'!$AV:$AV,'Allocations per Month Military'!Y$11)/1000000000</f>
        <v>0</v>
      </c>
      <c r="Z30" s="254">
        <f>SUMIFS('Bilateral Assistance, MAIN DATA'!$R:$R,'Bilateral Assistance, MAIN DATA'!$C:$C,'Allocations per Month Military'!$B30,'Bilateral Assistance, MAIN DATA'!$BF:$BF,1, 'Bilateral Assistance, MAIN DATA'!$E:$E,"Military",'Bilateral Assistance, MAIN DATA'!$AV:$AV,'Allocations per Month Military'!Z$11)/1000000000</f>
        <v>0</v>
      </c>
      <c r="AA30" s="254">
        <f>SUMIFS('Bilateral Assistance, MAIN DATA'!$R:$R,'Bilateral Assistance, MAIN DATA'!$C:$C,'Allocations per Month Military'!$B30,'Bilateral Assistance, MAIN DATA'!$BF:$BF,1, 'Bilateral Assistance, MAIN DATA'!$E:$E,"Military",'Bilateral Assistance, MAIN DATA'!$AV:$AV,'Allocations per Month Military'!AA$11)/1000000000</f>
        <v>3.4000000000000002E-4</v>
      </c>
      <c r="AB30" s="254">
        <f>SUMIFS('Bilateral Assistance, MAIN DATA'!$R:$R,'Bilateral Assistance, MAIN DATA'!$C:$C,'Allocations per Month Military'!$B30,'Bilateral Assistance, MAIN DATA'!$BF:$BF,1, 'Bilateral Assistance, MAIN DATA'!$E:$E,"Military",'Bilateral Assistance, MAIN DATA'!$AV:$AV,'Allocations per Month Military'!AB$11)/1000000000</f>
        <v>0</v>
      </c>
      <c r="AC30" s="254">
        <f>SUMIFS('Bilateral Assistance, MAIN DATA'!$R:$R,'Bilateral Assistance, MAIN DATA'!$C:$C,'Allocations per Month Military'!$B30,'Bilateral Assistance, MAIN DATA'!$BF:$BF,1, 'Bilateral Assistance, MAIN DATA'!$E:$E,"Military",'Bilateral Assistance, MAIN DATA'!$AV:$AV,'Allocations per Month Military'!AC$11)/1000000000</f>
        <v>0</v>
      </c>
      <c r="AD30" s="254">
        <f>SUMIFS('Bilateral Assistance, MAIN DATA'!$R:$R,'Bilateral Assistance, MAIN DATA'!$C:$C,'Allocations per Month Military'!$B30,'Bilateral Assistance, MAIN DATA'!$BF:$BF,1, 'Bilateral Assistance, MAIN DATA'!$E:$E,"Military",'Bilateral Assistance, MAIN DATA'!$AV:$AV,'Allocations per Month Military'!AD$11)/1000000000</f>
        <v>2.5032206119162642E-3</v>
      </c>
      <c r="AE30" s="254">
        <f>SUMIFS('Bilateral Assistance, MAIN DATA'!$R:$R,'Bilateral Assistance, MAIN DATA'!$C:$C,'Allocations per Month Military'!$B30,'Bilateral Assistance, MAIN DATA'!$BF:$BF,1, 'Bilateral Assistance, MAIN DATA'!$E:$E,"Military",'Bilateral Assistance, MAIN DATA'!$AV:$AV,'Allocations per Month Military'!AE$11)/1000000000</f>
        <v>0</v>
      </c>
      <c r="AF30" s="254">
        <f>SUMIFS('Bilateral Assistance, MAIN DATA'!$R:$R,'Bilateral Assistance, MAIN DATA'!$C:$C,'Allocations per Month Military'!$B30,'Bilateral Assistance, MAIN DATA'!$BF:$BF,1, 'Bilateral Assistance, MAIN DATA'!$E:$E,"Military",'Bilateral Assistance, MAIN DATA'!$AV:$AV,'Allocations per Month Military'!AF$11)/1000000000</f>
        <v>0</v>
      </c>
      <c r="AG30" s="254">
        <f>SUMIFS('Bilateral Assistance, MAIN DATA'!$R:$R,'Bilateral Assistance, MAIN DATA'!$C:$C,'Allocations per Month Military'!$B30,'Bilateral Assistance, MAIN DATA'!$BF:$BF,1, 'Bilateral Assistance, MAIN DATA'!$E:$E,"Military",'Bilateral Assistance, MAIN DATA'!$AV:$AV,'Allocations per Month Military'!AG$11)/1000000000</f>
        <v>0</v>
      </c>
      <c r="AH30" s="254">
        <f>SUMIFS('Bilateral Assistance, MAIN DATA'!$R:$R,'Bilateral Assistance, MAIN DATA'!$C:$C,'Allocations per Month Military'!$B30,'Bilateral Assistance, MAIN DATA'!$BF:$BF,1, 'Bilateral Assistance, MAIN DATA'!$E:$E,"Military",'Bilateral Assistance, MAIN DATA'!$AV:$AV,'Allocations per Month Military'!AH$11)/1000000000</f>
        <v>0</v>
      </c>
      <c r="AI30" s="254">
        <f>SUMIFS('Bilateral Assistance, MAIN DATA'!$R:$R,'Bilateral Assistance, MAIN DATA'!$C:$C,'Allocations per Month Military'!$B30,'Bilateral Assistance, MAIN DATA'!$BF:$BF,1, 'Bilateral Assistance, MAIN DATA'!$E:$E,"Military",'Bilateral Assistance, MAIN DATA'!$AV:$AV,'Allocations per Month Military'!AI$11)/1000000000</f>
        <v>0</v>
      </c>
      <c r="AJ30" s="254">
        <f>SUMIFS('Bilateral Assistance, MAIN DATA'!$R:$R,'Bilateral Assistance, MAIN DATA'!$C:$C,'Allocations per Month Military'!$B30,'Bilateral Assistance, MAIN DATA'!$BF:$BF,1, 'Bilateral Assistance, MAIN DATA'!$E:$E,"Military",'Bilateral Assistance, MAIN DATA'!$AV:$AV,'Allocations per Month Military'!AJ$11)/1000000000</f>
        <v>0</v>
      </c>
      <c r="AK30" s="254">
        <f>SUMIFS('Bilateral Assistance, MAIN DATA'!$R:$R,'Bilateral Assistance, MAIN DATA'!$C:$C,'Allocations per Month Military'!$B30,'Bilateral Assistance, MAIN DATA'!$BF:$BF,1, 'Bilateral Assistance, MAIN DATA'!$E:$E,"Military",'Bilateral Assistance, MAIN DATA'!$AV:$AV,'Allocations per Month Military'!AK$11)/1000000000</f>
        <v>0</v>
      </c>
      <c r="AL30" s="254">
        <f>SUMIFS('Bilateral Assistance, MAIN DATA'!$R:$R,'Bilateral Assistance, MAIN DATA'!$C:$C,'Allocations per Month Military'!$B30,'Bilateral Assistance, MAIN DATA'!$BF:$BF,1, 'Bilateral Assistance, MAIN DATA'!$E:$E,"Military",'Bilateral Assistance, MAIN DATA'!$AV:$AV,'Allocations per Month Military'!AL$11)/1000000000</f>
        <v>0</v>
      </c>
      <c r="AM30" s="254">
        <f>SUMIFS('Bilateral Assistance, MAIN DATA'!$R:$R,'Bilateral Assistance, MAIN DATA'!$C:$C,'Allocations per Month Military'!$B30,'Bilateral Assistance, MAIN DATA'!$BF:$BF,1, 'Bilateral Assistance, MAIN DATA'!$E:$E,"Military",'Bilateral Assistance, MAIN DATA'!$AV:$AV,'Allocations per Month Military'!AM$11)/1000000000</f>
        <v>0</v>
      </c>
      <c r="AN30" s="254">
        <f>SUMIFS('Bilateral Assistance, MAIN DATA'!$R:$R,'Bilateral Assistance, MAIN DATA'!$C:$C,'Allocations per Month Military'!$B30,'Bilateral Assistance, MAIN DATA'!$BF:$BF,1, 'Bilateral Assistance, MAIN DATA'!$E:$E,"Military",'Bilateral Assistance, MAIN DATA'!$AV:$AV,'Allocations per Month Military'!AN$11)/1000000000</f>
        <v>1.0316368638239341E-2</v>
      </c>
      <c r="AO30" s="254">
        <f>SUMIFS('Bilateral Assistance, MAIN DATA'!$R:$R,'Bilateral Assistance, MAIN DATA'!$C:$C,'Allocations per Month Military'!$B30,'Bilateral Assistance, MAIN DATA'!$BF:$BF,1, 'Bilateral Assistance, MAIN DATA'!$E:$E,"Military",'Bilateral Assistance, MAIN DATA'!$AV:$AV,'Allocations per Month Military'!AO$11)/1000000000</f>
        <v>5.4698984650097442E-3</v>
      </c>
      <c r="AP30" s="254">
        <f>SUMIFS('Bilateral Assistance, MAIN DATA'!$R:$R,'Bilateral Assistance, MAIN DATA'!$C:$C,'Allocations per Month Military'!$B30,'Bilateral Assistance, MAIN DATA'!$BF:$BF,1, 'Bilateral Assistance, MAIN DATA'!$E:$E,"Military",'Bilateral Assistance, MAIN DATA'!$AV:$AV,'Allocations per Month Military'!AP$11)/1000000000</f>
        <v>0</v>
      </c>
      <c r="AQ30" s="254">
        <f>SUMIFS('Bilateral Assistance, MAIN DATA'!$R:$R,'Bilateral Assistance, MAIN DATA'!$C:$C,'Allocations per Month Military'!$B30,'Bilateral Assistance, MAIN DATA'!$BF:$BF,1, 'Bilateral Assistance, MAIN DATA'!$E:$E,"Military",'Bilateral Assistance, MAIN DATA'!$AV:$AV,'Allocations per Month Military'!AQ$11)/1000000000</f>
        <v>4.4064039627902214E-3</v>
      </c>
      <c r="AR30" s="254">
        <f>SUMIFS('Bilateral Assistance, MAIN DATA'!$R:$R,'Bilateral Assistance, MAIN DATA'!$C:$C,'Allocations per Month Military'!$B30,'Bilateral Assistance, MAIN DATA'!$BF:$BF,1, 'Bilateral Assistance, MAIN DATA'!$E:$E,"Military",'Bilateral Assistance, MAIN DATA'!$AV:$AV,'Allocations per Month Military'!AR$11)/1000000000</f>
        <v>0</v>
      </c>
      <c r="AS30" s="254">
        <f>SUMIFS('Bilateral Assistance, MAIN DATA'!$R:$R,'Bilateral Assistance, MAIN DATA'!$C:$C,'Allocations per Month Military'!$B30,'Bilateral Assistance, MAIN DATA'!$BF:$BF,1, 'Bilateral Assistance, MAIN DATA'!$E:$E,"Military",'Bilateral Assistance, MAIN DATA'!$AV:$AV,'Allocations per Month Military'!AS$11)/1000000000</f>
        <v>0</v>
      </c>
      <c r="AT30" s="256">
        <f t="shared" si="0"/>
        <v>3.8468054285115301E-2</v>
      </c>
      <c r="AU30" s="256">
        <f>SUMIFS('Bilateral Assistance, MAIN DATA'!$R:$R,'Bilateral Assistance, MAIN DATA'!$C:$C,'Allocations per Month Military'!B30,'Bilateral Assistance, MAIN DATA'!BF:BF,0)/1000000000</f>
        <v>0</v>
      </c>
    </row>
    <row r="31" spans="1:49" ht="16.5" customHeight="1" x14ac:dyDescent="0.5">
      <c r="A31" s="107"/>
      <c r="B31" s="54" t="s">
        <v>4613</v>
      </c>
      <c r="C31" s="265">
        <v>1</v>
      </c>
      <c r="D31" s="254">
        <f>SUMIFS('Bilateral Assistance, MAIN DATA'!$R:$R,'Bilateral Assistance, MAIN DATA'!$C:$C,'Allocations per Month Military'!$B31,'Bilateral Assistance, MAIN DATA'!$BF:$BF,1, 'Bilateral Assistance, MAIN DATA'!$E:$E,"Military",'Bilateral Assistance, MAIN DATA'!$AV:$AV,'Allocations per Month Military'!D$11)/1000000000</f>
        <v>0</v>
      </c>
      <c r="E31" s="254">
        <f>SUMIFS('Bilateral Assistance, MAIN DATA'!$R:$R,'Bilateral Assistance, MAIN DATA'!$C:$C,'Allocations per Month Military'!$B31,'Bilateral Assistance, MAIN DATA'!$BF:$BF,1, 'Bilateral Assistance, MAIN DATA'!$E:$E,"Military",'Bilateral Assistance, MAIN DATA'!$AV:$AV,'Allocations per Month Military'!E$11)/1000000000</f>
        <v>0</v>
      </c>
      <c r="F31" s="254">
        <f>SUMIFS('Bilateral Assistance, MAIN DATA'!$R:$R,'Bilateral Assistance, MAIN DATA'!$C:$C,'Allocations per Month Military'!$B31,'Bilateral Assistance, MAIN DATA'!$BF:$BF,1, 'Bilateral Assistance, MAIN DATA'!$E:$E,"Military",'Bilateral Assistance, MAIN DATA'!$AV:$AV,'Allocations per Month Military'!F$11)/1000000000</f>
        <v>9.0752694960463405E-5</v>
      </c>
      <c r="G31" s="254">
        <f>SUMIFS('Bilateral Assistance, MAIN DATA'!$R:$R,'Bilateral Assistance, MAIN DATA'!$C:$C,'Allocations per Month Military'!$B31,'Bilateral Assistance, MAIN DATA'!$BF:$BF,1, 'Bilateral Assistance, MAIN DATA'!$E:$E,"Military",'Bilateral Assistance, MAIN DATA'!$AV:$AV,'Allocations per Month Military'!G$11)/1000000000</f>
        <v>0</v>
      </c>
      <c r="H31" s="254">
        <f>SUMIFS('Bilateral Assistance, MAIN DATA'!$R:$R,'Bilateral Assistance, MAIN DATA'!$C:$C,'Allocations per Month Military'!$B31,'Bilateral Assistance, MAIN DATA'!$BF:$BF,1, 'Bilateral Assistance, MAIN DATA'!$E:$E,"Military",'Bilateral Assistance, MAIN DATA'!$AV:$AV,'Allocations per Month Military'!H$11)/1000000000</f>
        <v>0</v>
      </c>
      <c r="I31" s="254">
        <f>SUMIFS('Bilateral Assistance, MAIN DATA'!$R:$R,'Bilateral Assistance, MAIN DATA'!$C:$C,'Allocations per Month Military'!$B31,'Bilateral Assistance, MAIN DATA'!$BF:$BF,1, 'Bilateral Assistance, MAIN DATA'!$E:$E,"Military",'Bilateral Assistance, MAIN DATA'!$AV:$AV,'Allocations per Month Military'!I$11)/1000000000</f>
        <v>0</v>
      </c>
      <c r="J31" s="254">
        <f>SUMIFS('Bilateral Assistance, MAIN DATA'!$R:$R,'Bilateral Assistance, MAIN DATA'!$C:$C,'Allocations per Month Military'!$B31,'Bilateral Assistance, MAIN DATA'!$BF:$BF,1, 'Bilateral Assistance, MAIN DATA'!$E:$E,"Military",'Bilateral Assistance, MAIN DATA'!$AV:$AV,'Allocations per Month Military'!J$11)/1000000000</f>
        <v>0</v>
      </c>
      <c r="K31" s="254">
        <f>SUMIFS('Bilateral Assistance, MAIN DATA'!$R:$R,'Bilateral Assistance, MAIN DATA'!$C:$C,'Allocations per Month Military'!$B31,'Bilateral Assistance, MAIN DATA'!$BF:$BF,1, 'Bilateral Assistance, MAIN DATA'!$E:$E,"Military",'Bilateral Assistance, MAIN DATA'!$AV:$AV,'Allocations per Month Military'!K$11)/1000000000</f>
        <v>0</v>
      </c>
      <c r="L31" s="254">
        <f>SUMIFS('Bilateral Assistance, MAIN DATA'!$R:$R,'Bilateral Assistance, MAIN DATA'!$C:$C,'Allocations per Month Military'!$B31,'Bilateral Assistance, MAIN DATA'!$BF:$BF,1, 'Bilateral Assistance, MAIN DATA'!$E:$E,"Military",'Bilateral Assistance, MAIN DATA'!$AV:$AV,'Allocations per Month Military'!L$11)/1000000000</f>
        <v>0</v>
      </c>
      <c r="M31" s="254">
        <f>SUMIFS('Bilateral Assistance, MAIN DATA'!$R:$R,'Bilateral Assistance, MAIN DATA'!$C:$C,'Allocations per Month Military'!$B31,'Bilateral Assistance, MAIN DATA'!$BF:$BF,1, 'Bilateral Assistance, MAIN DATA'!$E:$E,"Military",'Bilateral Assistance, MAIN DATA'!$AV:$AV,'Allocations per Month Military'!M$11)/1000000000</f>
        <v>0</v>
      </c>
      <c r="N31" s="254">
        <f>SUMIFS('Bilateral Assistance, MAIN DATA'!$R:$R,'Bilateral Assistance, MAIN DATA'!$C:$C,'Allocations per Month Military'!$B31,'Bilateral Assistance, MAIN DATA'!$BF:$BF,1, 'Bilateral Assistance, MAIN DATA'!$E:$E,"Military",'Bilateral Assistance, MAIN DATA'!$AV:$AV,'Allocations per Month Military'!N$11)/1000000000</f>
        <v>0</v>
      </c>
      <c r="O31" s="254">
        <f>SUMIFS('Bilateral Assistance, MAIN DATA'!$R:$R,'Bilateral Assistance, MAIN DATA'!$C:$C,'Allocations per Month Military'!$B31,'Bilateral Assistance, MAIN DATA'!$BF:$BF,1, 'Bilateral Assistance, MAIN DATA'!$E:$E,"Military",'Bilateral Assistance, MAIN DATA'!$AV:$AV,'Allocations per Month Military'!O$11)/1000000000</f>
        <v>0</v>
      </c>
      <c r="P31" s="254">
        <f>SUMIFS('Bilateral Assistance, MAIN DATA'!$R:$R,'Bilateral Assistance, MAIN DATA'!$C:$C,'Allocations per Month Military'!$B31,'Bilateral Assistance, MAIN DATA'!$BF:$BF,1, 'Bilateral Assistance, MAIN DATA'!$E:$E,"Military",'Bilateral Assistance, MAIN DATA'!$AV:$AV,'Allocations per Month Military'!P$11)/1000000000</f>
        <v>0</v>
      </c>
      <c r="Q31" s="254">
        <f>SUMIFS('Bilateral Assistance, MAIN DATA'!$R:$R,'Bilateral Assistance, MAIN DATA'!$C:$C,'Allocations per Month Military'!$B31,'Bilateral Assistance, MAIN DATA'!$BF:$BF,1, 'Bilateral Assistance, MAIN DATA'!$E:$E,"Military",'Bilateral Assistance, MAIN DATA'!$AV:$AV,'Allocations per Month Military'!Q$11)/1000000000</f>
        <v>3.8500000000000001E-3</v>
      </c>
      <c r="R31" s="254">
        <f>SUMIFS('Bilateral Assistance, MAIN DATA'!$R:$R,'Bilateral Assistance, MAIN DATA'!$C:$C,'Allocations per Month Military'!$B31,'Bilateral Assistance, MAIN DATA'!$BF:$BF,1, 'Bilateral Assistance, MAIN DATA'!$E:$E,"Military",'Bilateral Assistance, MAIN DATA'!$AV:$AV,'Allocations per Month Military'!R$11)/1000000000</f>
        <v>0</v>
      </c>
      <c r="S31" s="254">
        <f>SUMIFS('Bilateral Assistance, MAIN DATA'!$R:$R,'Bilateral Assistance, MAIN DATA'!$C:$C,'Allocations per Month Military'!$B31,'Bilateral Assistance, MAIN DATA'!$BF:$BF,1, 'Bilateral Assistance, MAIN DATA'!$E:$E,"Military",'Bilateral Assistance, MAIN DATA'!$AV:$AV,'Allocations per Month Military'!S$11)/1000000000</f>
        <v>0</v>
      </c>
      <c r="T31" s="254">
        <f>SUMIFS('Bilateral Assistance, MAIN DATA'!$R:$R,'Bilateral Assistance, MAIN DATA'!$C:$C,'Allocations per Month Military'!$B31,'Bilateral Assistance, MAIN DATA'!$BF:$BF,1, 'Bilateral Assistance, MAIN DATA'!$E:$E,"Military",'Bilateral Assistance, MAIN DATA'!$AV:$AV,'Allocations per Month Military'!T$11)/1000000000</f>
        <v>0</v>
      </c>
      <c r="U31" s="254">
        <f>SUMIFS('Bilateral Assistance, MAIN DATA'!$R:$R,'Bilateral Assistance, MAIN DATA'!$C:$C,'Allocations per Month Military'!$B31,'Bilateral Assistance, MAIN DATA'!$BF:$BF,1, 'Bilateral Assistance, MAIN DATA'!$E:$E,"Military",'Bilateral Assistance, MAIN DATA'!$AV:$AV,'Allocations per Month Military'!U$11)/1000000000</f>
        <v>0</v>
      </c>
      <c r="V31" s="254">
        <f>SUMIFS('Bilateral Assistance, MAIN DATA'!$R:$R,'Bilateral Assistance, MAIN DATA'!$C:$C,'Allocations per Month Military'!$B31,'Bilateral Assistance, MAIN DATA'!$BF:$BF,1, 'Bilateral Assistance, MAIN DATA'!$E:$E,"Military",'Bilateral Assistance, MAIN DATA'!$AV:$AV,'Allocations per Month Military'!V$11)/1000000000</f>
        <v>0</v>
      </c>
      <c r="W31" s="254">
        <f>SUMIFS('Bilateral Assistance, MAIN DATA'!$R:$R,'Bilateral Assistance, MAIN DATA'!$C:$C,'Allocations per Month Military'!$B31,'Bilateral Assistance, MAIN DATA'!$BF:$BF,1, 'Bilateral Assistance, MAIN DATA'!$E:$E,"Military",'Bilateral Assistance, MAIN DATA'!$AV:$AV,'Allocations per Month Military'!W$11)/1000000000</f>
        <v>0</v>
      </c>
      <c r="X31" s="254">
        <f>SUMIFS('Bilateral Assistance, MAIN DATA'!$R:$R,'Bilateral Assistance, MAIN DATA'!$C:$C,'Allocations per Month Military'!$B31,'Bilateral Assistance, MAIN DATA'!$BF:$BF,1, 'Bilateral Assistance, MAIN DATA'!$E:$E,"Military",'Bilateral Assistance, MAIN DATA'!$AV:$AV,'Allocations per Month Military'!X$11)/1000000000</f>
        <v>0</v>
      </c>
      <c r="Y31" s="254">
        <f>SUMIFS('Bilateral Assistance, MAIN DATA'!$R:$R,'Bilateral Assistance, MAIN DATA'!$C:$C,'Allocations per Month Military'!$B31,'Bilateral Assistance, MAIN DATA'!$BF:$BF,1, 'Bilateral Assistance, MAIN DATA'!$E:$E,"Military",'Bilateral Assistance, MAIN DATA'!$AV:$AV,'Allocations per Month Military'!Y$11)/1000000000</f>
        <v>0</v>
      </c>
      <c r="Z31" s="254">
        <f>SUMIFS('Bilateral Assistance, MAIN DATA'!$R:$R,'Bilateral Assistance, MAIN DATA'!$C:$C,'Allocations per Month Military'!$B31,'Bilateral Assistance, MAIN DATA'!$BF:$BF,1, 'Bilateral Assistance, MAIN DATA'!$E:$E,"Military",'Bilateral Assistance, MAIN DATA'!$AV:$AV,'Allocations per Month Military'!Z$11)/1000000000</f>
        <v>0</v>
      </c>
      <c r="AA31" s="254">
        <f>SUMIFS('Bilateral Assistance, MAIN DATA'!$R:$R,'Bilateral Assistance, MAIN DATA'!$C:$C,'Allocations per Month Military'!$B31,'Bilateral Assistance, MAIN DATA'!$BF:$BF,1, 'Bilateral Assistance, MAIN DATA'!$E:$E,"Military",'Bilateral Assistance, MAIN DATA'!$AV:$AV,'Allocations per Month Military'!AA$11)/1000000000</f>
        <v>0</v>
      </c>
      <c r="AB31" s="254">
        <f>SUMIFS('Bilateral Assistance, MAIN DATA'!$R:$R,'Bilateral Assistance, MAIN DATA'!$C:$C,'Allocations per Month Military'!$B31,'Bilateral Assistance, MAIN DATA'!$BF:$BF,1, 'Bilateral Assistance, MAIN DATA'!$E:$E,"Military",'Bilateral Assistance, MAIN DATA'!$AV:$AV,'Allocations per Month Military'!AB$11)/1000000000</f>
        <v>0</v>
      </c>
      <c r="AC31" s="254">
        <f>SUMIFS('Bilateral Assistance, MAIN DATA'!$R:$R,'Bilateral Assistance, MAIN DATA'!$C:$C,'Allocations per Month Military'!$B31,'Bilateral Assistance, MAIN DATA'!$BF:$BF,1, 'Bilateral Assistance, MAIN DATA'!$E:$E,"Military",'Bilateral Assistance, MAIN DATA'!$AV:$AV,'Allocations per Month Military'!AC$11)/1000000000</f>
        <v>0</v>
      </c>
      <c r="AD31" s="254">
        <f>SUMIFS('Bilateral Assistance, MAIN DATA'!$R:$R,'Bilateral Assistance, MAIN DATA'!$C:$C,'Allocations per Month Military'!$B31,'Bilateral Assistance, MAIN DATA'!$BF:$BF,1, 'Bilateral Assistance, MAIN DATA'!$E:$E,"Military",'Bilateral Assistance, MAIN DATA'!$AV:$AV,'Allocations per Month Military'!AD$11)/1000000000</f>
        <v>0</v>
      </c>
      <c r="AE31" s="254">
        <f>SUMIFS('Bilateral Assistance, MAIN DATA'!$R:$R,'Bilateral Assistance, MAIN DATA'!$C:$C,'Allocations per Month Military'!$B31,'Bilateral Assistance, MAIN DATA'!$BF:$BF,1, 'Bilateral Assistance, MAIN DATA'!$E:$E,"Military",'Bilateral Assistance, MAIN DATA'!$AV:$AV,'Allocations per Month Military'!AE$11)/1000000000</f>
        <v>0</v>
      </c>
      <c r="AF31" s="254">
        <f>SUMIFS('Bilateral Assistance, MAIN DATA'!$R:$R,'Bilateral Assistance, MAIN DATA'!$C:$C,'Allocations per Month Military'!$B31,'Bilateral Assistance, MAIN DATA'!$BF:$BF,1, 'Bilateral Assistance, MAIN DATA'!$E:$E,"Military",'Bilateral Assistance, MAIN DATA'!$AV:$AV,'Allocations per Month Military'!AF$11)/1000000000</f>
        <v>0</v>
      </c>
      <c r="AG31" s="254">
        <f>SUMIFS('Bilateral Assistance, MAIN DATA'!$R:$R,'Bilateral Assistance, MAIN DATA'!$C:$C,'Allocations per Month Military'!$B31,'Bilateral Assistance, MAIN DATA'!$BF:$BF,1, 'Bilateral Assistance, MAIN DATA'!$E:$E,"Military",'Bilateral Assistance, MAIN DATA'!$AV:$AV,'Allocations per Month Military'!AG$11)/1000000000</f>
        <v>1.3810826159506957E-3</v>
      </c>
      <c r="AH31" s="254">
        <f>SUMIFS('Bilateral Assistance, MAIN DATA'!$R:$R,'Bilateral Assistance, MAIN DATA'!$C:$C,'Allocations per Month Military'!$B31,'Bilateral Assistance, MAIN DATA'!$BF:$BF,1, 'Bilateral Assistance, MAIN DATA'!$E:$E,"Military",'Bilateral Assistance, MAIN DATA'!$AV:$AV,'Allocations per Month Military'!AH$11)/1000000000</f>
        <v>0</v>
      </c>
      <c r="AI31" s="254">
        <f>SUMIFS('Bilateral Assistance, MAIN DATA'!$R:$R,'Bilateral Assistance, MAIN DATA'!$C:$C,'Allocations per Month Military'!$B31,'Bilateral Assistance, MAIN DATA'!$BF:$BF,1, 'Bilateral Assistance, MAIN DATA'!$E:$E,"Military",'Bilateral Assistance, MAIN DATA'!$AV:$AV,'Allocations per Month Military'!AI$11)/1000000000</f>
        <v>0</v>
      </c>
      <c r="AJ31" s="254">
        <f>SUMIFS('Bilateral Assistance, MAIN DATA'!$R:$R,'Bilateral Assistance, MAIN DATA'!$C:$C,'Allocations per Month Military'!$B31,'Bilateral Assistance, MAIN DATA'!$BF:$BF,1, 'Bilateral Assistance, MAIN DATA'!$E:$E,"Military",'Bilateral Assistance, MAIN DATA'!$AV:$AV,'Allocations per Month Military'!AJ$11)/1000000000</f>
        <v>0</v>
      </c>
      <c r="AK31" s="254">
        <f>SUMIFS('Bilateral Assistance, MAIN DATA'!$R:$R,'Bilateral Assistance, MAIN DATA'!$C:$C,'Allocations per Month Military'!$B31,'Bilateral Assistance, MAIN DATA'!$BF:$BF,1, 'Bilateral Assistance, MAIN DATA'!$E:$E,"Military",'Bilateral Assistance, MAIN DATA'!$AV:$AV,'Allocations per Month Military'!AK$11)/1000000000</f>
        <v>0</v>
      </c>
      <c r="AL31" s="254">
        <f>SUMIFS('Bilateral Assistance, MAIN DATA'!$R:$R,'Bilateral Assistance, MAIN DATA'!$C:$C,'Allocations per Month Military'!$B31,'Bilateral Assistance, MAIN DATA'!$BF:$BF,1, 'Bilateral Assistance, MAIN DATA'!$E:$E,"Military",'Bilateral Assistance, MAIN DATA'!$AV:$AV,'Allocations per Month Military'!AL$11)/1000000000</f>
        <v>0</v>
      </c>
      <c r="AM31" s="254">
        <f>SUMIFS('Bilateral Assistance, MAIN DATA'!$R:$R,'Bilateral Assistance, MAIN DATA'!$C:$C,'Allocations per Month Military'!$B31,'Bilateral Assistance, MAIN DATA'!$BF:$BF,1, 'Bilateral Assistance, MAIN DATA'!$E:$E,"Military",'Bilateral Assistance, MAIN DATA'!$AV:$AV,'Allocations per Month Military'!AM$11)/1000000000</f>
        <v>0</v>
      </c>
      <c r="AN31" s="254">
        <f>SUMIFS('Bilateral Assistance, MAIN DATA'!$R:$R,'Bilateral Assistance, MAIN DATA'!$C:$C,'Allocations per Month Military'!$B31,'Bilateral Assistance, MAIN DATA'!$BF:$BF,1, 'Bilateral Assistance, MAIN DATA'!$E:$E,"Military",'Bilateral Assistance, MAIN DATA'!$AV:$AV,'Allocations per Month Military'!AN$11)/1000000000</f>
        <v>0</v>
      </c>
      <c r="AO31" s="254">
        <f>SUMIFS('Bilateral Assistance, MAIN DATA'!$R:$R,'Bilateral Assistance, MAIN DATA'!$C:$C,'Allocations per Month Military'!$B31,'Bilateral Assistance, MAIN DATA'!$BF:$BF,1, 'Bilateral Assistance, MAIN DATA'!$E:$E,"Military",'Bilateral Assistance, MAIN DATA'!$AV:$AV,'Allocations per Month Military'!AO$11)/1000000000</f>
        <v>0</v>
      </c>
      <c r="AP31" s="254">
        <f>SUMIFS('Bilateral Assistance, MAIN DATA'!$R:$R,'Bilateral Assistance, MAIN DATA'!$C:$C,'Allocations per Month Military'!$B31,'Bilateral Assistance, MAIN DATA'!$BF:$BF,1, 'Bilateral Assistance, MAIN DATA'!$E:$E,"Military",'Bilateral Assistance, MAIN DATA'!$AV:$AV,'Allocations per Month Military'!AP$11)/1000000000</f>
        <v>0.1</v>
      </c>
      <c r="AQ31" s="254">
        <f>SUMIFS('Bilateral Assistance, MAIN DATA'!$R:$R,'Bilateral Assistance, MAIN DATA'!$C:$C,'Allocations per Month Military'!$B31,'Bilateral Assistance, MAIN DATA'!$BF:$BF,1, 'Bilateral Assistance, MAIN DATA'!$E:$E,"Military",'Bilateral Assistance, MAIN DATA'!$AV:$AV,'Allocations per Month Military'!AQ$11)/1000000000</f>
        <v>0</v>
      </c>
      <c r="AR31" s="254">
        <f>SUMIFS('Bilateral Assistance, MAIN DATA'!$R:$R,'Bilateral Assistance, MAIN DATA'!$C:$C,'Allocations per Month Military'!$B31,'Bilateral Assistance, MAIN DATA'!$BF:$BF,1, 'Bilateral Assistance, MAIN DATA'!$E:$E,"Military",'Bilateral Assistance, MAIN DATA'!$AV:$AV,'Allocations per Month Military'!AR$11)/1000000000</f>
        <v>0</v>
      </c>
      <c r="AS31" s="254">
        <f>SUMIFS('Bilateral Assistance, MAIN DATA'!$R:$R,'Bilateral Assistance, MAIN DATA'!$C:$C,'Allocations per Month Military'!$B31,'Bilateral Assistance, MAIN DATA'!$BF:$BF,1, 'Bilateral Assistance, MAIN DATA'!$E:$E,"Military",'Bilateral Assistance, MAIN DATA'!$AV:$AV,'Allocations per Month Military'!AS$11)/1000000000</f>
        <v>0</v>
      </c>
      <c r="AT31" s="256">
        <f t="shared" si="0"/>
        <v>0.10532183531091116</v>
      </c>
      <c r="AU31" s="256">
        <f>SUMIFS('Bilateral Assistance, MAIN DATA'!$R:$R,'Bilateral Assistance, MAIN DATA'!$C:$C,'Allocations per Month Military'!B31,'Bilateral Assistance, MAIN DATA'!BF:BF,0)/1000000000</f>
        <v>0</v>
      </c>
    </row>
    <row r="32" spans="1:49" ht="16.5" customHeight="1" x14ac:dyDescent="0.5">
      <c r="A32" s="107"/>
      <c r="B32" s="54" t="s">
        <v>4922</v>
      </c>
      <c r="C32" s="265">
        <v>1</v>
      </c>
      <c r="D32" s="254">
        <f>SUMIFS('Bilateral Assistance, MAIN DATA'!$R:$R,'Bilateral Assistance, MAIN DATA'!$C:$C,'Allocations per Month Military'!$B32,'Bilateral Assistance, MAIN DATA'!$BF:$BF,1, 'Bilateral Assistance, MAIN DATA'!$E:$E,"Military",'Bilateral Assistance, MAIN DATA'!$AV:$AV,'Allocations per Month Military'!D$11)/1000000000</f>
        <v>0</v>
      </c>
      <c r="E32" s="254">
        <f>SUMIFS('Bilateral Assistance, MAIN DATA'!$R:$R,'Bilateral Assistance, MAIN DATA'!$C:$C,'Allocations per Month Military'!$B32,'Bilateral Assistance, MAIN DATA'!$BF:$BF,1, 'Bilateral Assistance, MAIN DATA'!$E:$E,"Military",'Bilateral Assistance, MAIN DATA'!$AV:$AV,'Allocations per Month Military'!E$11)/1000000000</f>
        <v>0.15</v>
      </c>
      <c r="F32" s="254">
        <f>SUMIFS('Bilateral Assistance, MAIN DATA'!$R:$R,'Bilateral Assistance, MAIN DATA'!$C:$C,'Allocations per Month Military'!$B32,'Bilateral Assistance, MAIN DATA'!$BF:$BF,1, 'Bilateral Assistance, MAIN DATA'!$E:$E,"Military",'Bilateral Assistance, MAIN DATA'!$AV:$AV,'Allocations per Month Military'!F$11)/1000000000</f>
        <v>0</v>
      </c>
      <c r="G32" s="254">
        <f>SUMIFS('Bilateral Assistance, MAIN DATA'!$R:$R,'Bilateral Assistance, MAIN DATA'!$C:$C,'Allocations per Month Military'!$B32,'Bilateral Assistance, MAIN DATA'!$BF:$BF,1, 'Bilateral Assistance, MAIN DATA'!$E:$E,"Military",'Bilateral Assistance, MAIN DATA'!$AV:$AV,'Allocations per Month Military'!G$11)/1000000000</f>
        <v>0</v>
      </c>
      <c r="H32" s="254">
        <f>SUMIFS('Bilateral Assistance, MAIN DATA'!$R:$R,'Bilateral Assistance, MAIN DATA'!$C:$C,'Allocations per Month Military'!$B32,'Bilateral Assistance, MAIN DATA'!$BF:$BF,1, 'Bilateral Assistance, MAIN DATA'!$E:$E,"Military",'Bilateral Assistance, MAIN DATA'!$AV:$AV,'Allocations per Month Military'!H$11)/1000000000</f>
        <v>8.460938129224372E-3</v>
      </c>
      <c r="I32" s="254">
        <f>SUMIFS('Bilateral Assistance, MAIN DATA'!$R:$R,'Bilateral Assistance, MAIN DATA'!$C:$C,'Allocations per Month Military'!$B32,'Bilateral Assistance, MAIN DATA'!$BF:$BF,1, 'Bilateral Assistance, MAIN DATA'!$E:$E,"Military",'Bilateral Assistance, MAIN DATA'!$AV:$AV,'Allocations per Month Military'!I$11)/1000000000</f>
        <v>0</v>
      </c>
      <c r="J32" s="254">
        <f>SUMIFS('Bilateral Assistance, MAIN DATA'!$R:$R,'Bilateral Assistance, MAIN DATA'!$C:$C,'Allocations per Month Military'!$B32,'Bilateral Assistance, MAIN DATA'!$BF:$BF,1, 'Bilateral Assistance, MAIN DATA'!$E:$E,"Military",'Bilateral Assistance, MAIN DATA'!$AV:$AV,'Allocations per Month Military'!J$11)/1000000000</f>
        <v>0</v>
      </c>
      <c r="K32" s="254">
        <f>SUMIFS('Bilateral Assistance, MAIN DATA'!$R:$R,'Bilateral Assistance, MAIN DATA'!$C:$C,'Allocations per Month Military'!$B32,'Bilateral Assistance, MAIN DATA'!$BF:$BF,1, 'Bilateral Assistance, MAIN DATA'!$E:$E,"Military",'Bilateral Assistance, MAIN DATA'!$AV:$AV,'Allocations per Month Military'!K$11)/1000000000</f>
        <v>0</v>
      </c>
      <c r="L32" s="254">
        <f>SUMIFS('Bilateral Assistance, MAIN DATA'!$R:$R,'Bilateral Assistance, MAIN DATA'!$C:$C,'Allocations per Month Military'!$B32,'Bilateral Assistance, MAIN DATA'!$BF:$BF,1, 'Bilateral Assistance, MAIN DATA'!$E:$E,"Military",'Bilateral Assistance, MAIN DATA'!$AV:$AV,'Allocations per Month Military'!L$11)/1000000000</f>
        <v>0</v>
      </c>
      <c r="M32" s="254">
        <f>SUMIFS('Bilateral Assistance, MAIN DATA'!$R:$R,'Bilateral Assistance, MAIN DATA'!$C:$C,'Allocations per Month Military'!$B32,'Bilateral Assistance, MAIN DATA'!$BF:$BF,1, 'Bilateral Assistance, MAIN DATA'!$E:$E,"Military",'Bilateral Assistance, MAIN DATA'!$AV:$AV,'Allocations per Month Military'!M$11)/1000000000</f>
        <v>0.16620946759743557</v>
      </c>
      <c r="N32" s="254">
        <f>SUMIFS('Bilateral Assistance, MAIN DATA'!$R:$R,'Bilateral Assistance, MAIN DATA'!$C:$C,'Allocations per Month Military'!$B32,'Bilateral Assistance, MAIN DATA'!$BF:$BF,1, 'Bilateral Assistance, MAIN DATA'!$E:$E,"Military",'Bilateral Assistance, MAIN DATA'!$AV:$AV,'Allocations per Month Military'!N$11)/1000000000</f>
        <v>0</v>
      </c>
      <c r="O32" s="254">
        <f>SUMIFS('Bilateral Assistance, MAIN DATA'!$R:$R,'Bilateral Assistance, MAIN DATA'!$C:$C,'Allocations per Month Military'!$B32,'Bilateral Assistance, MAIN DATA'!$BF:$BF,1, 'Bilateral Assistance, MAIN DATA'!$E:$E,"Military",'Bilateral Assistance, MAIN DATA'!$AV:$AV,'Allocations per Month Military'!O$11)/1000000000</f>
        <v>0</v>
      </c>
      <c r="P32" s="254">
        <f>SUMIFS('Bilateral Assistance, MAIN DATA'!$R:$R,'Bilateral Assistance, MAIN DATA'!$C:$C,'Allocations per Month Military'!$B32,'Bilateral Assistance, MAIN DATA'!$BF:$BF,1, 'Bilateral Assistance, MAIN DATA'!$E:$E,"Military",'Bilateral Assistance, MAIN DATA'!$AV:$AV,'Allocations per Month Military'!P$11)/1000000000</f>
        <v>0.31736465781409601</v>
      </c>
      <c r="Q32" s="254">
        <f>SUMIFS('Bilateral Assistance, MAIN DATA'!$R:$R,'Bilateral Assistance, MAIN DATA'!$C:$C,'Allocations per Month Military'!$B32,'Bilateral Assistance, MAIN DATA'!$BF:$BF,1, 'Bilateral Assistance, MAIN DATA'!$E:$E,"Military",'Bilateral Assistance, MAIN DATA'!$AV:$AV,'Allocations per Month Military'!Q$11)/1000000000</f>
        <v>0</v>
      </c>
      <c r="R32" s="254">
        <f>SUMIFS('Bilateral Assistance, MAIN DATA'!$R:$R,'Bilateral Assistance, MAIN DATA'!$C:$C,'Allocations per Month Military'!$B32,'Bilateral Assistance, MAIN DATA'!$BF:$BF,1, 'Bilateral Assistance, MAIN DATA'!$E:$E,"Military",'Bilateral Assistance, MAIN DATA'!$AV:$AV,'Allocations per Month Military'!R$11)/1000000000</f>
        <v>0</v>
      </c>
      <c r="S32" s="254">
        <f>SUMIFS('Bilateral Assistance, MAIN DATA'!$R:$R,'Bilateral Assistance, MAIN DATA'!$C:$C,'Allocations per Month Military'!$B32,'Bilateral Assistance, MAIN DATA'!$BF:$BF,1, 'Bilateral Assistance, MAIN DATA'!$E:$E,"Military",'Bilateral Assistance, MAIN DATA'!$AV:$AV,'Allocations per Month Military'!S$11)/1000000000</f>
        <v>4.7451620475431229E-2</v>
      </c>
      <c r="T32" s="254">
        <f>SUMIFS('Bilateral Assistance, MAIN DATA'!$R:$R,'Bilateral Assistance, MAIN DATA'!$C:$C,'Allocations per Month Military'!$B32,'Bilateral Assistance, MAIN DATA'!$BF:$BF,1, 'Bilateral Assistance, MAIN DATA'!$E:$E,"Military",'Bilateral Assistance, MAIN DATA'!$AV:$AV,'Allocations per Month Military'!T$11)/1000000000</f>
        <v>0.36618424484324325</v>
      </c>
      <c r="U32" s="254">
        <f>SUMIFS('Bilateral Assistance, MAIN DATA'!$R:$R,'Bilateral Assistance, MAIN DATA'!$C:$C,'Allocations per Month Military'!$B32,'Bilateral Assistance, MAIN DATA'!$BF:$BF,1, 'Bilateral Assistance, MAIN DATA'!$E:$E,"Military",'Bilateral Assistance, MAIN DATA'!$AV:$AV,'Allocations per Month Military'!U$11)/1000000000</f>
        <v>0</v>
      </c>
      <c r="V32" s="254">
        <f>SUMIFS('Bilateral Assistance, MAIN DATA'!$R:$R,'Bilateral Assistance, MAIN DATA'!$C:$C,'Allocations per Month Military'!$B32,'Bilateral Assistance, MAIN DATA'!$BF:$BF,1, 'Bilateral Assistance, MAIN DATA'!$E:$E,"Military",'Bilateral Assistance, MAIN DATA'!$AV:$AV,'Allocations per Month Military'!V$11)/1000000000</f>
        <v>0</v>
      </c>
      <c r="W32" s="254">
        <f>SUMIFS('Bilateral Assistance, MAIN DATA'!$R:$R,'Bilateral Assistance, MAIN DATA'!$C:$C,'Allocations per Month Military'!$B32,'Bilateral Assistance, MAIN DATA'!$BF:$BF,1, 'Bilateral Assistance, MAIN DATA'!$E:$E,"Military",'Bilateral Assistance, MAIN DATA'!$AV:$AV,'Allocations per Month Military'!W$11)/1000000000</f>
        <v>0</v>
      </c>
      <c r="X32" s="254">
        <f>SUMIFS('Bilateral Assistance, MAIN DATA'!$R:$R,'Bilateral Assistance, MAIN DATA'!$C:$C,'Allocations per Month Military'!$B32,'Bilateral Assistance, MAIN DATA'!$BF:$BF,1, 'Bilateral Assistance, MAIN DATA'!$E:$E,"Military",'Bilateral Assistance, MAIN DATA'!$AV:$AV,'Allocations per Month Military'!X$11)/1000000000</f>
        <v>0</v>
      </c>
      <c r="Y32" s="254">
        <f>SUMIFS('Bilateral Assistance, MAIN DATA'!$R:$R,'Bilateral Assistance, MAIN DATA'!$C:$C,'Allocations per Month Military'!$B32,'Bilateral Assistance, MAIN DATA'!$BF:$BF,1, 'Bilateral Assistance, MAIN DATA'!$E:$E,"Military",'Bilateral Assistance, MAIN DATA'!$AV:$AV,'Allocations per Month Military'!Y$11)/1000000000</f>
        <v>0</v>
      </c>
      <c r="Z32" s="254">
        <f>SUMIFS('Bilateral Assistance, MAIN DATA'!$R:$R,'Bilateral Assistance, MAIN DATA'!$C:$C,'Allocations per Month Military'!$B32,'Bilateral Assistance, MAIN DATA'!$BF:$BF,1, 'Bilateral Assistance, MAIN DATA'!$E:$E,"Military",'Bilateral Assistance, MAIN DATA'!$AV:$AV,'Allocations per Month Military'!Z$11)/1000000000</f>
        <v>0</v>
      </c>
      <c r="AA32" s="254">
        <f>SUMIFS('Bilateral Assistance, MAIN DATA'!$R:$R,'Bilateral Assistance, MAIN DATA'!$C:$C,'Allocations per Month Military'!$B32,'Bilateral Assistance, MAIN DATA'!$BF:$BF,1, 'Bilateral Assistance, MAIN DATA'!$E:$E,"Military",'Bilateral Assistance, MAIN DATA'!$AV:$AV,'Allocations per Month Military'!AA$11)/1000000000</f>
        <v>0</v>
      </c>
      <c r="AB32" s="254">
        <f>SUMIFS('Bilateral Assistance, MAIN DATA'!$R:$R,'Bilateral Assistance, MAIN DATA'!$C:$C,'Allocations per Month Military'!$B32,'Bilateral Assistance, MAIN DATA'!$BF:$BF,1, 'Bilateral Assistance, MAIN DATA'!$E:$E,"Military",'Bilateral Assistance, MAIN DATA'!$AV:$AV,'Allocations per Month Military'!AB$11)/1000000000</f>
        <v>0</v>
      </c>
      <c r="AC32" s="254">
        <f>SUMIFS('Bilateral Assistance, MAIN DATA'!$R:$R,'Bilateral Assistance, MAIN DATA'!$C:$C,'Allocations per Month Military'!$B32,'Bilateral Assistance, MAIN DATA'!$BF:$BF,1, 'Bilateral Assistance, MAIN DATA'!$E:$E,"Military",'Bilateral Assistance, MAIN DATA'!$AV:$AV,'Allocations per Month Military'!AC$11)/1000000000</f>
        <v>0</v>
      </c>
      <c r="AD32" s="254">
        <f>SUMIFS('Bilateral Assistance, MAIN DATA'!$R:$R,'Bilateral Assistance, MAIN DATA'!$C:$C,'Allocations per Month Military'!$B32,'Bilateral Assistance, MAIN DATA'!$BF:$BF,1, 'Bilateral Assistance, MAIN DATA'!$E:$E,"Military",'Bilateral Assistance, MAIN DATA'!$AV:$AV,'Allocations per Month Military'!AD$11)/1000000000</f>
        <v>0</v>
      </c>
      <c r="AE32" s="254">
        <f>SUMIFS('Bilateral Assistance, MAIN DATA'!$R:$R,'Bilateral Assistance, MAIN DATA'!$C:$C,'Allocations per Month Military'!$B32,'Bilateral Assistance, MAIN DATA'!$BF:$BF,1, 'Bilateral Assistance, MAIN DATA'!$E:$E,"Military",'Bilateral Assistance, MAIN DATA'!$AV:$AV,'Allocations per Month Military'!AE$11)/1000000000</f>
        <v>0</v>
      </c>
      <c r="AF32" s="254">
        <f>SUMIFS('Bilateral Assistance, MAIN DATA'!$R:$R,'Bilateral Assistance, MAIN DATA'!$C:$C,'Allocations per Month Military'!$B32,'Bilateral Assistance, MAIN DATA'!$BF:$BF,1, 'Bilateral Assistance, MAIN DATA'!$E:$E,"Military",'Bilateral Assistance, MAIN DATA'!$AV:$AV,'Allocations per Month Military'!AF$11)/1000000000</f>
        <v>0</v>
      </c>
      <c r="AG32" s="254">
        <f>SUMIFS('Bilateral Assistance, MAIN DATA'!$R:$R,'Bilateral Assistance, MAIN DATA'!$C:$C,'Allocations per Month Military'!$B32,'Bilateral Assistance, MAIN DATA'!$BF:$BF,1, 'Bilateral Assistance, MAIN DATA'!$E:$E,"Military",'Bilateral Assistance, MAIN DATA'!$AV:$AV,'Allocations per Month Military'!AG$11)/1000000000</f>
        <v>0.31765963379496237</v>
      </c>
      <c r="AH32" s="254">
        <f>SUMIFS('Bilateral Assistance, MAIN DATA'!$R:$R,'Bilateral Assistance, MAIN DATA'!$C:$C,'Allocations per Month Military'!$B32,'Bilateral Assistance, MAIN DATA'!$BF:$BF,1, 'Bilateral Assistance, MAIN DATA'!$E:$E,"Military",'Bilateral Assistance, MAIN DATA'!$AV:$AV,'Allocations per Month Military'!AH$11)/1000000000</f>
        <v>0</v>
      </c>
      <c r="AI32" s="254">
        <f>SUMIFS('Bilateral Assistance, MAIN DATA'!$R:$R,'Bilateral Assistance, MAIN DATA'!$C:$C,'Allocations per Month Military'!$B32,'Bilateral Assistance, MAIN DATA'!$BF:$BF,1, 'Bilateral Assistance, MAIN DATA'!$E:$E,"Military",'Bilateral Assistance, MAIN DATA'!$AV:$AV,'Allocations per Month Military'!AI$11)/1000000000</f>
        <v>0</v>
      </c>
      <c r="AJ32" s="254">
        <f>SUMIFS('Bilateral Assistance, MAIN DATA'!$R:$R,'Bilateral Assistance, MAIN DATA'!$C:$C,'Allocations per Month Military'!$B32,'Bilateral Assistance, MAIN DATA'!$BF:$BF,1, 'Bilateral Assistance, MAIN DATA'!$E:$E,"Military",'Bilateral Assistance, MAIN DATA'!$AV:$AV,'Allocations per Month Military'!AJ$11)/1000000000</f>
        <v>0</v>
      </c>
      <c r="AK32" s="254">
        <f>SUMIFS('Bilateral Assistance, MAIN DATA'!$R:$R,'Bilateral Assistance, MAIN DATA'!$C:$C,'Allocations per Month Military'!$B32,'Bilateral Assistance, MAIN DATA'!$BF:$BF,1, 'Bilateral Assistance, MAIN DATA'!$E:$E,"Military",'Bilateral Assistance, MAIN DATA'!$AV:$AV,'Allocations per Month Military'!AK$11)/1000000000</f>
        <v>0</v>
      </c>
      <c r="AL32" s="254">
        <f>SUMIFS('Bilateral Assistance, MAIN DATA'!$R:$R,'Bilateral Assistance, MAIN DATA'!$C:$C,'Allocations per Month Military'!$B32,'Bilateral Assistance, MAIN DATA'!$BF:$BF,1, 'Bilateral Assistance, MAIN DATA'!$E:$E,"Military",'Bilateral Assistance, MAIN DATA'!$AV:$AV,'Allocations per Month Military'!AL$11)/1000000000</f>
        <v>0</v>
      </c>
      <c r="AM32" s="254">
        <f>SUMIFS('Bilateral Assistance, MAIN DATA'!$R:$R,'Bilateral Assistance, MAIN DATA'!$C:$C,'Allocations per Month Military'!$B32,'Bilateral Assistance, MAIN DATA'!$BF:$BF,1, 'Bilateral Assistance, MAIN DATA'!$E:$E,"Military",'Bilateral Assistance, MAIN DATA'!$AV:$AV,'Allocations per Month Military'!AM$11)/1000000000</f>
        <v>0</v>
      </c>
      <c r="AN32" s="254">
        <f>SUMIFS('Bilateral Assistance, MAIN DATA'!$R:$R,'Bilateral Assistance, MAIN DATA'!$C:$C,'Allocations per Month Military'!$B32,'Bilateral Assistance, MAIN DATA'!$BF:$BF,1, 'Bilateral Assistance, MAIN DATA'!$E:$E,"Military",'Bilateral Assistance, MAIN DATA'!$AV:$AV,'Allocations per Month Military'!AN$11)/1000000000</f>
        <v>0</v>
      </c>
      <c r="AO32" s="254">
        <f>SUMIFS('Bilateral Assistance, MAIN DATA'!$R:$R,'Bilateral Assistance, MAIN DATA'!$C:$C,'Allocations per Month Military'!$B32,'Bilateral Assistance, MAIN DATA'!$BF:$BF,1, 'Bilateral Assistance, MAIN DATA'!$E:$E,"Military",'Bilateral Assistance, MAIN DATA'!$AV:$AV,'Allocations per Month Military'!AO$11)/1000000000</f>
        <v>0</v>
      </c>
      <c r="AP32" s="254">
        <f>SUMIFS('Bilateral Assistance, MAIN DATA'!$R:$R,'Bilateral Assistance, MAIN DATA'!$C:$C,'Allocations per Month Military'!$B32,'Bilateral Assistance, MAIN DATA'!$BF:$BF,1, 'Bilateral Assistance, MAIN DATA'!$E:$E,"Military",'Bilateral Assistance, MAIN DATA'!$AV:$AV,'Allocations per Month Military'!AP$11)/1000000000</f>
        <v>0</v>
      </c>
      <c r="AQ32" s="254">
        <f>SUMIFS('Bilateral Assistance, MAIN DATA'!$R:$R,'Bilateral Assistance, MAIN DATA'!$C:$C,'Allocations per Month Military'!$B32,'Bilateral Assistance, MAIN DATA'!$BF:$BF,1, 'Bilateral Assistance, MAIN DATA'!$E:$E,"Military",'Bilateral Assistance, MAIN DATA'!$AV:$AV,'Allocations per Month Military'!AQ$11)/1000000000</f>
        <v>0</v>
      </c>
      <c r="AR32" s="254">
        <f>SUMIFS('Bilateral Assistance, MAIN DATA'!$R:$R,'Bilateral Assistance, MAIN DATA'!$C:$C,'Allocations per Month Military'!$B32,'Bilateral Assistance, MAIN DATA'!$BF:$BF,1, 'Bilateral Assistance, MAIN DATA'!$E:$E,"Military",'Bilateral Assistance, MAIN DATA'!$AV:$AV,'Allocations per Month Military'!AR$11)/1000000000</f>
        <v>0.3231898324178028</v>
      </c>
      <c r="AS32" s="254">
        <f>SUMIFS('Bilateral Assistance, MAIN DATA'!$R:$R,'Bilateral Assistance, MAIN DATA'!$C:$C,'Allocations per Month Military'!$B32,'Bilateral Assistance, MAIN DATA'!$BF:$BF,1, 'Bilateral Assistance, MAIN DATA'!$E:$E,"Military",'Bilateral Assistance, MAIN DATA'!$AV:$AV,'Allocations per Month Military'!AS$11)/1000000000</f>
        <v>0</v>
      </c>
      <c r="AT32" s="256">
        <f t="shared" si="0"/>
        <v>1.6965203950721957</v>
      </c>
      <c r="AU32" s="256">
        <f>SUMIFS('Bilateral Assistance, MAIN DATA'!$R:$R,'Bilateral Assistance, MAIN DATA'!$C:$C,'Allocations per Month Military'!B32,'Bilateral Assistance, MAIN DATA'!BF:BF,0)/1000000000</f>
        <v>3.0000000000000001E-3</v>
      </c>
    </row>
    <row r="33" spans="1:47" ht="16.5" customHeight="1" x14ac:dyDescent="0.5">
      <c r="A33" s="107"/>
      <c r="B33" s="54" t="s">
        <v>5101</v>
      </c>
      <c r="C33" s="265">
        <v>0</v>
      </c>
      <c r="D33" s="254">
        <f>SUMIFS('Bilateral Assistance, MAIN DATA'!$R:$R,'Bilateral Assistance, MAIN DATA'!$C:$C,'Allocations per Month Military'!$B33,'Bilateral Assistance, MAIN DATA'!$BF:$BF,1, 'Bilateral Assistance, MAIN DATA'!$E:$E,"Military",'Bilateral Assistance, MAIN DATA'!$AV:$AV,'Allocations per Month Military'!D$11)/1000000000</f>
        <v>0</v>
      </c>
      <c r="E33" s="254">
        <f>SUMIFS('Bilateral Assistance, MAIN DATA'!$R:$R,'Bilateral Assistance, MAIN DATA'!$C:$C,'Allocations per Month Military'!$B33,'Bilateral Assistance, MAIN DATA'!$BF:$BF,1, 'Bilateral Assistance, MAIN DATA'!$E:$E,"Military",'Bilateral Assistance, MAIN DATA'!$AV:$AV,'Allocations per Month Military'!E$11)/1000000000</f>
        <v>0</v>
      </c>
      <c r="F33" s="254">
        <f>SUMIFS('Bilateral Assistance, MAIN DATA'!$R:$R,'Bilateral Assistance, MAIN DATA'!$C:$C,'Allocations per Month Military'!$B33,'Bilateral Assistance, MAIN DATA'!$BF:$BF,1, 'Bilateral Assistance, MAIN DATA'!$E:$E,"Military",'Bilateral Assistance, MAIN DATA'!$AV:$AV,'Allocations per Month Military'!F$11)/1000000000</f>
        <v>0</v>
      </c>
      <c r="G33" s="254">
        <f>SUMIFS('Bilateral Assistance, MAIN DATA'!$R:$R,'Bilateral Assistance, MAIN DATA'!$C:$C,'Allocations per Month Military'!$B33,'Bilateral Assistance, MAIN DATA'!$BF:$BF,1, 'Bilateral Assistance, MAIN DATA'!$E:$E,"Military",'Bilateral Assistance, MAIN DATA'!$AV:$AV,'Allocations per Month Military'!G$11)/1000000000</f>
        <v>0</v>
      </c>
      <c r="H33" s="254">
        <f>SUMIFS('Bilateral Assistance, MAIN DATA'!$R:$R,'Bilateral Assistance, MAIN DATA'!$C:$C,'Allocations per Month Military'!$B33,'Bilateral Assistance, MAIN DATA'!$BF:$BF,1, 'Bilateral Assistance, MAIN DATA'!$E:$E,"Military",'Bilateral Assistance, MAIN DATA'!$AV:$AV,'Allocations per Month Military'!H$11)/1000000000</f>
        <v>0</v>
      </c>
      <c r="I33" s="254">
        <f>SUMIFS('Bilateral Assistance, MAIN DATA'!$R:$R,'Bilateral Assistance, MAIN DATA'!$C:$C,'Allocations per Month Military'!$B33,'Bilateral Assistance, MAIN DATA'!$BF:$BF,1, 'Bilateral Assistance, MAIN DATA'!$E:$E,"Military",'Bilateral Assistance, MAIN DATA'!$AV:$AV,'Allocations per Month Military'!I$11)/1000000000</f>
        <v>0</v>
      </c>
      <c r="J33" s="254">
        <f>SUMIFS('Bilateral Assistance, MAIN DATA'!$R:$R,'Bilateral Assistance, MAIN DATA'!$C:$C,'Allocations per Month Military'!$B33,'Bilateral Assistance, MAIN DATA'!$BF:$BF,1, 'Bilateral Assistance, MAIN DATA'!$E:$E,"Military",'Bilateral Assistance, MAIN DATA'!$AV:$AV,'Allocations per Month Military'!J$11)/1000000000</f>
        <v>0</v>
      </c>
      <c r="K33" s="254">
        <f>SUMIFS('Bilateral Assistance, MAIN DATA'!$R:$R,'Bilateral Assistance, MAIN DATA'!$C:$C,'Allocations per Month Military'!$B33,'Bilateral Assistance, MAIN DATA'!$BF:$BF,1, 'Bilateral Assistance, MAIN DATA'!$E:$E,"Military",'Bilateral Assistance, MAIN DATA'!$AV:$AV,'Allocations per Month Military'!K$11)/1000000000</f>
        <v>0</v>
      </c>
      <c r="L33" s="254">
        <f>SUMIFS('Bilateral Assistance, MAIN DATA'!$R:$R,'Bilateral Assistance, MAIN DATA'!$C:$C,'Allocations per Month Military'!$B33,'Bilateral Assistance, MAIN DATA'!$BF:$BF,1, 'Bilateral Assistance, MAIN DATA'!$E:$E,"Military",'Bilateral Assistance, MAIN DATA'!$AV:$AV,'Allocations per Month Military'!L$11)/1000000000</f>
        <v>0</v>
      </c>
      <c r="M33" s="254">
        <f>SUMIFS('Bilateral Assistance, MAIN DATA'!$R:$R,'Bilateral Assistance, MAIN DATA'!$C:$C,'Allocations per Month Military'!$B33,'Bilateral Assistance, MAIN DATA'!$BF:$BF,1, 'Bilateral Assistance, MAIN DATA'!$E:$E,"Military",'Bilateral Assistance, MAIN DATA'!$AV:$AV,'Allocations per Month Military'!M$11)/1000000000</f>
        <v>0</v>
      </c>
      <c r="N33" s="254">
        <f>SUMIFS('Bilateral Assistance, MAIN DATA'!$R:$R,'Bilateral Assistance, MAIN DATA'!$C:$C,'Allocations per Month Military'!$B33,'Bilateral Assistance, MAIN DATA'!$BF:$BF,1, 'Bilateral Assistance, MAIN DATA'!$E:$E,"Military",'Bilateral Assistance, MAIN DATA'!$AV:$AV,'Allocations per Month Military'!N$11)/1000000000</f>
        <v>0</v>
      </c>
      <c r="O33" s="254">
        <f>SUMIFS('Bilateral Assistance, MAIN DATA'!$R:$R,'Bilateral Assistance, MAIN DATA'!$C:$C,'Allocations per Month Military'!$B33,'Bilateral Assistance, MAIN DATA'!$BF:$BF,1, 'Bilateral Assistance, MAIN DATA'!$E:$E,"Military",'Bilateral Assistance, MAIN DATA'!$AV:$AV,'Allocations per Month Military'!O$11)/1000000000</f>
        <v>0</v>
      </c>
      <c r="P33" s="254">
        <f>SUMIFS('Bilateral Assistance, MAIN DATA'!$R:$R,'Bilateral Assistance, MAIN DATA'!$C:$C,'Allocations per Month Military'!$B33,'Bilateral Assistance, MAIN DATA'!$BF:$BF,1, 'Bilateral Assistance, MAIN DATA'!$E:$E,"Military",'Bilateral Assistance, MAIN DATA'!$AV:$AV,'Allocations per Month Military'!P$11)/1000000000</f>
        <v>0</v>
      </c>
      <c r="Q33" s="254">
        <f>SUMIFS('Bilateral Assistance, MAIN DATA'!$R:$R,'Bilateral Assistance, MAIN DATA'!$C:$C,'Allocations per Month Military'!$B33,'Bilateral Assistance, MAIN DATA'!$BF:$BF,1, 'Bilateral Assistance, MAIN DATA'!$E:$E,"Military",'Bilateral Assistance, MAIN DATA'!$AV:$AV,'Allocations per Month Military'!Q$11)/1000000000</f>
        <v>0</v>
      </c>
      <c r="R33" s="254">
        <f>SUMIFS('Bilateral Assistance, MAIN DATA'!$R:$R,'Bilateral Assistance, MAIN DATA'!$C:$C,'Allocations per Month Military'!$B33,'Bilateral Assistance, MAIN DATA'!$BF:$BF,1, 'Bilateral Assistance, MAIN DATA'!$E:$E,"Military",'Bilateral Assistance, MAIN DATA'!$AV:$AV,'Allocations per Month Military'!R$11)/1000000000</f>
        <v>2.8022125295450666E-2</v>
      </c>
      <c r="S33" s="254">
        <f>SUMIFS('Bilateral Assistance, MAIN DATA'!$R:$R,'Bilateral Assistance, MAIN DATA'!$C:$C,'Allocations per Month Military'!$B33,'Bilateral Assistance, MAIN DATA'!$BF:$BF,1, 'Bilateral Assistance, MAIN DATA'!$E:$E,"Military",'Bilateral Assistance, MAIN DATA'!$AV:$AV,'Allocations per Month Military'!S$11)/1000000000</f>
        <v>0</v>
      </c>
      <c r="T33" s="254">
        <f>SUMIFS('Bilateral Assistance, MAIN DATA'!$R:$R,'Bilateral Assistance, MAIN DATA'!$C:$C,'Allocations per Month Military'!$B33,'Bilateral Assistance, MAIN DATA'!$BF:$BF,1, 'Bilateral Assistance, MAIN DATA'!$E:$E,"Military",'Bilateral Assistance, MAIN DATA'!$AV:$AV,'Allocations per Month Military'!T$11)/1000000000</f>
        <v>0</v>
      </c>
      <c r="U33" s="254">
        <f>SUMIFS('Bilateral Assistance, MAIN DATA'!$R:$R,'Bilateral Assistance, MAIN DATA'!$C:$C,'Allocations per Month Military'!$B33,'Bilateral Assistance, MAIN DATA'!$BF:$BF,1, 'Bilateral Assistance, MAIN DATA'!$E:$E,"Military",'Bilateral Assistance, MAIN DATA'!$AV:$AV,'Allocations per Month Military'!U$11)/1000000000</f>
        <v>0</v>
      </c>
      <c r="V33" s="254">
        <f>SUMIFS('Bilateral Assistance, MAIN DATA'!$R:$R,'Bilateral Assistance, MAIN DATA'!$C:$C,'Allocations per Month Military'!$B33,'Bilateral Assistance, MAIN DATA'!$BF:$BF,1, 'Bilateral Assistance, MAIN DATA'!$E:$E,"Military",'Bilateral Assistance, MAIN DATA'!$AV:$AV,'Allocations per Month Military'!V$11)/1000000000</f>
        <v>0</v>
      </c>
      <c r="W33" s="254">
        <f>SUMIFS('Bilateral Assistance, MAIN DATA'!$R:$R,'Bilateral Assistance, MAIN DATA'!$C:$C,'Allocations per Month Military'!$B33,'Bilateral Assistance, MAIN DATA'!$BF:$BF,1, 'Bilateral Assistance, MAIN DATA'!$E:$E,"Military",'Bilateral Assistance, MAIN DATA'!$AV:$AV,'Allocations per Month Military'!W$11)/1000000000</f>
        <v>0</v>
      </c>
      <c r="X33" s="254">
        <f>SUMIFS('Bilateral Assistance, MAIN DATA'!$R:$R,'Bilateral Assistance, MAIN DATA'!$C:$C,'Allocations per Month Military'!$B33,'Bilateral Assistance, MAIN DATA'!$BF:$BF,1, 'Bilateral Assistance, MAIN DATA'!$E:$E,"Military",'Bilateral Assistance, MAIN DATA'!$AV:$AV,'Allocations per Month Military'!X$11)/1000000000</f>
        <v>0</v>
      </c>
      <c r="Y33" s="254">
        <f>SUMIFS('Bilateral Assistance, MAIN DATA'!$R:$R,'Bilateral Assistance, MAIN DATA'!$C:$C,'Allocations per Month Military'!$B33,'Bilateral Assistance, MAIN DATA'!$BF:$BF,1, 'Bilateral Assistance, MAIN DATA'!$E:$E,"Military",'Bilateral Assistance, MAIN DATA'!$AV:$AV,'Allocations per Month Military'!Y$11)/1000000000</f>
        <v>0</v>
      </c>
      <c r="Z33" s="254">
        <f>SUMIFS('Bilateral Assistance, MAIN DATA'!$R:$R,'Bilateral Assistance, MAIN DATA'!$C:$C,'Allocations per Month Military'!$B33,'Bilateral Assistance, MAIN DATA'!$BF:$BF,1, 'Bilateral Assistance, MAIN DATA'!$E:$E,"Military",'Bilateral Assistance, MAIN DATA'!$AV:$AV,'Allocations per Month Military'!Z$11)/1000000000</f>
        <v>0</v>
      </c>
      <c r="AA33" s="254">
        <f>SUMIFS('Bilateral Assistance, MAIN DATA'!$R:$R,'Bilateral Assistance, MAIN DATA'!$C:$C,'Allocations per Month Military'!$B33,'Bilateral Assistance, MAIN DATA'!$BF:$BF,1, 'Bilateral Assistance, MAIN DATA'!$E:$E,"Military",'Bilateral Assistance, MAIN DATA'!$AV:$AV,'Allocations per Month Military'!AA$11)/1000000000</f>
        <v>0</v>
      </c>
      <c r="AB33" s="254">
        <f>SUMIFS('Bilateral Assistance, MAIN DATA'!$R:$R,'Bilateral Assistance, MAIN DATA'!$C:$C,'Allocations per Month Military'!$B33,'Bilateral Assistance, MAIN DATA'!$BF:$BF,1, 'Bilateral Assistance, MAIN DATA'!$E:$E,"Military",'Bilateral Assistance, MAIN DATA'!$AV:$AV,'Allocations per Month Military'!AB$11)/1000000000</f>
        <v>3.39289659168115E-2</v>
      </c>
      <c r="AC33" s="254">
        <f>SUMIFS('Bilateral Assistance, MAIN DATA'!$R:$R,'Bilateral Assistance, MAIN DATA'!$C:$C,'Allocations per Month Military'!$B33,'Bilateral Assistance, MAIN DATA'!$BF:$BF,1, 'Bilateral Assistance, MAIN DATA'!$E:$E,"Military",'Bilateral Assistance, MAIN DATA'!$AV:$AV,'Allocations per Month Military'!AC$11)/1000000000</f>
        <v>0</v>
      </c>
      <c r="AD33" s="254">
        <f>SUMIFS('Bilateral Assistance, MAIN DATA'!$R:$R,'Bilateral Assistance, MAIN DATA'!$C:$C,'Allocations per Month Military'!$B33,'Bilateral Assistance, MAIN DATA'!$BF:$BF,1, 'Bilateral Assistance, MAIN DATA'!$E:$E,"Military",'Bilateral Assistance, MAIN DATA'!$AV:$AV,'Allocations per Month Military'!AD$11)/1000000000</f>
        <v>0</v>
      </c>
      <c r="AE33" s="254">
        <f>SUMIFS('Bilateral Assistance, MAIN DATA'!$R:$R,'Bilateral Assistance, MAIN DATA'!$C:$C,'Allocations per Month Military'!$B33,'Bilateral Assistance, MAIN DATA'!$BF:$BF,1, 'Bilateral Assistance, MAIN DATA'!$E:$E,"Military",'Bilateral Assistance, MAIN DATA'!$AV:$AV,'Allocations per Month Military'!AE$11)/1000000000</f>
        <v>0</v>
      </c>
      <c r="AF33" s="254">
        <f>SUMIFS('Bilateral Assistance, MAIN DATA'!$R:$R,'Bilateral Assistance, MAIN DATA'!$C:$C,'Allocations per Month Military'!$B33,'Bilateral Assistance, MAIN DATA'!$BF:$BF,1, 'Bilateral Assistance, MAIN DATA'!$E:$E,"Military",'Bilateral Assistance, MAIN DATA'!$AV:$AV,'Allocations per Month Military'!AF$11)/1000000000</f>
        <v>0</v>
      </c>
      <c r="AG33" s="254">
        <f>SUMIFS('Bilateral Assistance, MAIN DATA'!$R:$R,'Bilateral Assistance, MAIN DATA'!$C:$C,'Allocations per Month Military'!$B33,'Bilateral Assistance, MAIN DATA'!$BF:$BF,1, 'Bilateral Assistance, MAIN DATA'!$E:$E,"Military",'Bilateral Assistance, MAIN DATA'!$AV:$AV,'Allocations per Month Military'!AG$11)/1000000000</f>
        <v>0</v>
      </c>
      <c r="AH33" s="254">
        <f>SUMIFS('Bilateral Assistance, MAIN DATA'!$R:$R,'Bilateral Assistance, MAIN DATA'!$C:$C,'Allocations per Month Military'!$B33,'Bilateral Assistance, MAIN DATA'!$BF:$BF,1, 'Bilateral Assistance, MAIN DATA'!$E:$E,"Military",'Bilateral Assistance, MAIN DATA'!$AV:$AV,'Allocations per Month Military'!AH$11)/1000000000</f>
        <v>0</v>
      </c>
      <c r="AI33" s="254">
        <f>SUMIFS('Bilateral Assistance, MAIN DATA'!$R:$R,'Bilateral Assistance, MAIN DATA'!$C:$C,'Allocations per Month Military'!$B33,'Bilateral Assistance, MAIN DATA'!$BF:$BF,1, 'Bilateral Assistance, MAIN DATA'!$E:$E,"Military",'Bilateral Assistance, MAIN DATA'!$AV:$AV,'Allocations per Month Military'!AI$11)/1000000000</f>
        <v>0</v>
      </c>
      <c r="AJ33" s="254">
        <f>SUMIFS('Bilateral Assistance, MAIN DATA'!$R:$R,'Bilateral Assistance, MAIN DATA'!$C:$C,'Allocations per Month Military'!$B33,'Bilateral Assistance, MAIN DATA'!$BF:$BF,1, 'Bilateral Assistance, MAIN DATA'!$E:$E,"Military",'Bilateral Assistance, MAIN DATA'!$AV:$AV,'Allocations per Month Military'!AJ$11)/1000000000</f>
        <v>0</v>
      </c>
      <c r="AK33" s="254">
        <f>SUMIFS('Bilateral Assistance, MAIN DATA'!$R:$R,'Bilateral Assistance, MAIN DATA'!$C:$C,'Allocations per Month Military'!$B33,'Bilateral Assistance, MAIN DATA'!$BF:$BF,1, 'Bilateral Assistance, MAIN DATA'!$E:$E,"Military",'Bilateral Assistance, MAIN DATA'!$AV:$AV,'Allocations per Month Military'!AK$11)/1000000000</f>
        <v>0</v>
      </c>
      <c r="AL33" s="254">
        <f>SUMIFS('Bilateral Assistance, MAIN DATA'!$R:$R,'Bilateral Assistance, MAIN DATA'!$C:$C,'Allocations per Month Military'!$B33,'Bilateral Assistance, MAIN DATA'!$BF:$BF,1, 'Bilateral Assistance, MAIN DATA'!$E:$E,"Military",'Bilateral Assistance, MAIN DATA'!$AV:$AV,'Allocations per Month Military'!AL$11)/1000000000</f>
        <v>0</v>
      </c>
      <c r="AM33" s="254">
        <f>SUMIFS('Bilateral Assistance, MAIN DATA'!$R:$R,'Bilateral Assistance, MAIN DATA'!$C:$C,'Allocations per Month Military'!$B33,'Bilateral Assistance, MAIN DATA'!$BF:$BF,1, 'Bilateral Assistance, MAIN DATA'!$E:$E,"Military",'Bilateral Assistance, MAIN DATA'!$AV:$AV,'Allocations per Month Military'!AM$11)/1000000000</f>
        <v>0</v>
      </c>
      <c r="AN33" s="254">
        <f>SUMIFS('Bilateral Assistance, MAIN DATA'!$R:$R,'Bilateral Assistance, MAIN DATA'!$C:$C,'Allocations per Month Military'!$B33,'Bilateral Assistance, MAIN DATA'!$BF:$BF,1, 'Bilateral Assistance, MAIN DATA'!$E:$E,"Military",'Bilateral Assistance, MAIN DATA'!$AV:$AV,'Allocations per Month Military'!AN$11)/1000000000</f>
        <v>0</v>
      </c>
      <c r="AO33" s="254">
        <f>SUMIFS('Bilateral Assistance, MAIN DATA'!$R:$R,'Bilateral Assistance, MAIN DATA'!$C:$C,'Allocations per Month Military'!$B33,'Bilateral Assistance, MAIN DATA'!$BF:$BF,1, 'Bilateral Assistance, MAIN DATA'!$E:$E,"Military",'Bilateral Assistance, MAIN DATA'!$AV:$AV,'Allocations per Month Military'!AO$11)/1000000000</f>
        <v>0</v>
      </c>
      <c r="AP33" s="254">
        <f>SUMIFS('Bilateral Assistance, MAIN DATA'!$R:$R,'Bilateral Assistance, MAIN DATA'!$C:$C,'Allocations per Month Military'!$B33,'Bilateral Assistance, MAIN DATA'!$BF:$BF,1, 'Bilateral Assistance, MAIN DATA'!$E:$E,"Military",'Bilateral Assistance, MAIN DATA'!$AV:$AV,'Allocations per Month Military'!AP$11)/1000000000</f>
        <v>0</v>
      </c>
      <c r="AQ33" s="254">
        <f>SUMIFS('Bilateral Assistance, MAIN DATA'!$R:$R,'Bilateral Assistance, MAIN DATA'!$C:$C,'Allocations per Month Military'!$B33,'Bilateral Assistance, MAIN DATA'!$BF:$BF,1, 'Bilateral Assistance, MAIN DATA'!$E:$E,"Military",'Bilateral Assistance, MAIN DATA'!$AV:$AV,'Allocations per Month Military'!AQ$11)/1000000000</f>
        <v>0</v>
      </c>
      <c r="AR33" s="254">
        <f>SUMIFS('Bilateral Assistance, MAIN DATA'!$R:$R,'Bilateral Assistance, MAIN DATA'!$C:$C,'Allocations per Month Military'!$B33,'Bilateral Assistance, MAIN DATA'!$BF:$BF,1, 'Bilateral Assistance, MAIN DATA'!$E:$E,"Military",'Bilateral Assistance, MAIN DATA'!$AV:$AV,'Allocations per Month Military'!AR$11)/1000000000</f>
        <v>0</v>
      </c>
      <c r="AS33" s="254">
        <f>SUMIFS('Bilateral Assistance, MAIN DATA'!$R:$R,'Bilateral Assistance, MAIN DATA'!$C:$C,'Allocations per Month Military'!$B33,'Bilateral Assistance, MAIN DATA'!$BF:$BF,1, 'Bilateral Assistance, MAIN DATA'!$E:$E,"Military",'Bilateral Assistance, MAIN DATA'!$AV:$AV,'Allocations per Month Military'!AS$11)/1000000000</f>
        <v>0</v>
      </c>
      <c r="AT33" s="256">
        <f t="shared" si="0"/>
        <v>6.1951091212262166E-2</v>
      </c>
      <c r="AU33" s="256">
        <f>SUMIFS('Bilateral Assistance, MAIN DATA'!$R:$R,'Bilateral Assistance, MAIN DATA'!$C:$C,'Allocations per Month Military'!B33,'Bilateral Assistance, MAIN DATA'!BF:BF,0)/1000000000</f>
        <v>0</v>
      </c>
    </row>
    <row r="34" spans="1:47" ht="16.5" customHeight="1" x14ac:dyDescent="0.5">
      <c r="A34" s="107"/>
      <c r="B34" s="54" t="s">
        <v>5317</v>
      </c>
      <c r="C34" s="265">
        <v>1</v>
      </c>
      <c r="D34" s="254">
        <f>SUMIFS('Bilateral Assistance, MAIN DATA'!$R:$R,'Bilateral Assistance, MAIN DATA'!$C:$C,'Allocations per Month Military'!$B34,'Bilateral Assistance, MAIN DATA'!$BF:$BF,1, 'Bilateral Assistance, MAIN DATA'!$E:$E,"Military",'Bilateral Assistance, MAIN DATA'!$AV:$AV,'Allocations per Month Military'!D$11)/1000000000</f>
        <v>0</v>
      </c>
      <c r="E34" s="254">
        <f>SUMIFS('Bilateral Assistance, MAIN DATA'!$R:$R,'Bilateral Assistance, MAIN DATA'!$C:$C,'Allocations per Month Military'!$B34,'Bilateral Assistance, MAIN DATA'!$BF:$BF,1, 'Bilateral Assistance, MAIN DATA'!$E:$E,"Military",'Bilateral Assistance, MAIN DATA'!$AV:$AV,'Allocations per Month Military'!E$11)/1000000000</f>
        <v>0</v>
      </c>
      <c r="F34" s="254">
        <f>SUMIFS('Bilateral Assistance, MAIN DATA'!$R:$R,'Bilateral Assistance, MAIN DATA'!$C:$C,'Allocations per Month Military'!$B34,'Bilateral Assistance, MAIN DATA'!$BF:$BF,1, 'Bilateral Assistance, MAIN DATA'!$E:$E,"Military",'Bilateral Assistance, MAIN DATA'!$AV:$AV,'Allocations per Month Military'!F$11)/1000000000</f>
        <v>0</v>
      </c>
      <c r="G34" s="254">
        <f>SUMIFS('Bilateral Assistance, MAIN DATA'!$R:$R,'Bilateral Assistance, MAIN DATA'!$C:$C,'Allocations per Month Military'!$B34,'Bilateral Assistance, MAIN DATA'!$BF:$BF,1, 'Bilateral Assistance, MAIN DATA'!$E:$E,"Military",'Bilateral Assistance, MAIN DATA'!$AV:$AV,'Allocations per Month Military'!G$11)/1000000000</f>
        <v>0.21879999999999999</v>
      </c>
      <c r="H34" s="254">
        <f>SUMIFS('Bilateral Assistance, MAIN DATA'!$R:$R,'Bilateral Assistance, MAIN DATA'!$C:$C,'Allocations per Month Military'!$B34,'Bilateral Assistance, MAIN DATA'!$BF:$BF,1, 'Bilateral Assistance, MAIN DATA'!$E:$E,"Military",'Bilateral Assistance, MAIN DATA'!$AV:$AV,'Allocations per Month Military'!H$11)/1000000000</f>
        <v>0</v>
      </c>
      <c r="I34" s="254">
        <f>SUMIFS('Bilateral Assistance, MAIN DATA'!$R:$R,'Bilateral Assistance, MAIN DATA'!$C:$C,'Allocations per Month Military'!$B34,'Bilateral Assistance, MAIN DATA'!$BF:$BF,1, 'Bilateral Assistance, MAIN DATA'!$E:$E,"Military",'Bilateral Assistance, MAIN DATA'!$AV:$AV,'Allocations per Month Military'!I$11)/1000000000</f>
        <v>0</v>
      </c>
      <c r="J34" s="254">
        <f>SUMIFS('Bilateral Assistance, MAIN DATA'!$R:$R,'Bilateral Assistance, MAIN DATA'!$C:$C,'Allocations per Month Military'!$B34,'Bilateral Assistance, MAIN DATA'!$BF:$BF,1, 'Bilateral Assistance, MAIN DATA'!$E:$E,"Military",'Bilateral Assistance, MAIN DATA'!$AV:$AV,'Allocations per Month Military'!J$11)/1000000000</f>
        <v>0.03</v>
      </c>
      <c r="K34" s="254">
        <f>SUMIFS('Bilateral Assistance, MAIN DATA'!$R:$R,'Bilateral Assistance, MAIN DATA'!$C:$C,'Allocations per Month Military'!$B34,'Bilateral Assistance, MAIN DATA'!$BF:$BF,1, 'Bilateral Assistance, MAIN DATA'!$E:$E,"Military",'Bilateral Assistance, MAIN DATA'!$AV:$AV,'Allocations per Month Military'!K$11)/1000000000</f>
        <v>4.7893603393359525E-2</v>
      </c>
      <c r="L34" s="254">
        <f>SUMIFS('Bilateral Assistance, MAIN DATA'!$R:$R,'Bilateral Assistance, MAIN DATA'!$C:$C,'Allocations per Month Military'!$B34,'Bilateral Assistance, MAIN DATA'!$BF:$BF,1, 'Bilateral Assistance, MAIN DATA'!$E:$E,"Military",'Bilateral Assistance, MAIN DATA'!$AV:$AV,'Allocations per Month Military'!L$11)/1000000000</f>
        <v>0</v>
      </c>
      <c r="M34" s="254">
        <f>SUMIFS('Bilateral Assistance, MAIN DATA'!$R:$R,'Bilateral Assistance, MAIN DATA'!$C:$C,'Allocations per Month Military'!$B34,'Bilateral Assistance, MAIN DATA'!$BF:$BF,1, 'Bilateral Assistance, MAIN DATA'!$E:$E,"Military",'Bilateral Assistance, MAIN DATA'!$AV:$AV,'Allocations per Month Military'!M$11)/1000000000</f>
        <v>0</v>
      </c>
      <c r="N34" s="254">
        <f>SUMIFS('Bilateral Assistance, MAIN DATA'!$R:$R,'Bilateral Assistance, MAIN DATA'!$C:$C,'Allocations per Month Military'!$B34,'Bilateral Assistance, MAIN DATA'!$BF:$BF,1, 'Bilateral Assistance, MAIN DATA'!$E:$E,"Military",'Bilateral Assistance, MAIN DATA'!$AV:$AV,'Allocations per Month Military'!N$11)/1000000000</f>
        <v>0</v>
      </c>
      <c r="O34" s="254">
        <f>SUMIFS('Bilateral Assistance, MAIN DATA'!$R:$R,'Bilateral Assistance, MAIN DATA'!$C:$C,'Allocations per Month Military'!$B34,'Bilateral Assistance, MAIN DATA'!$BF:$BF,1, 'Bilateral Assistance, MAIN DATA'!$E:$E,"Military",'Bilateral Assistance, MAIN DATA'!$AV:$AV,'Allocations per Month Military'!O$11)/1000000000</f>
        <v>0</v>
      </c>
      <c r="P34" s="254">
        <f>SUMIFS('Bilateral Assistance, MAIN DATA'!$R:$R,'Bilateral Assistance, MAIN DATA'!$C:$C,'Allocations per Month Military'!$B34,'Bilateral Assistance, MAIN DATA'!$BF:$BF,1, 'Bilateral Assistance, MAIN DATA'!$E:$E,"Military",'Bilateral Assistance, MAIN DATA'!$AV:$AV,'Allocations per Month Military'!P$11)/1000000000</f>
        <v>7.6565546699137982E-2</v>
      </c>
      <c r="Q34" s="254">
        <f>SUMIFS('Bilateral Assistance, MAIN DATA'!$R:$R,'Bilateral Assistance, MAIN DATA'!$C:$C,'Allocations per Month Military'!$B34,'Bilateral Assistance, MAIN DATA'!$BF:$BF,1, 'Bilateral Assistance, MAIN DATA'!$E:$E,"Military",'Bilateral Assistance, MAIN DATA'!$AV:$AV,'Allocations per Month Military'!Q$11)/1000000000</f>
        <v>0</v>
      </c>
      <c r="R34" s="254">
        <f>SUMIFS('Bilateral Assistance, MAIN DATA'!$R:$R,'Bilateral Assistance, MAIN DATA'!$C:$C,'Allocations per Month Military'!$B34,'Bilateral Assistance, MAIN DATA'!$BF:$BF,1, 'Bilateral Assistance, MAIN DATA'!$E:$E,"Military",'Bilateral Assistance, MAIN DATA'!$AV:$AV,'Allocations per Month Military'!R$11)/1000000000</f>
        <v>0</v>
      </c>
      <c r="S34" s="254">
        <f>SUMIFS('Bilateral Assistance, MAIN DATA'!$R:$R,'Bilateral Assistance, MAIN DATA'!$C:$C,'Allocations per Month Military'!$B34,'Bilateral Assistance, MAIN DATA'!$BF:$BF,1, 'Bilateral Assistance, MAIN DATA'!$E:$E,"Military",'Bilateral Assistance, MAIN DATA'!$AV:$AV,'Allocations per Month Military'!S$11)/1000000000</f>
        <v>0</v>
      </c>
      <c r="T34" s="254">
        <f>SUMIFS('Bilateral Assistance, MAIN DATA'!$R:$R,'Bilateral Assistance, MAIN DATA'!$C:$C,'Allocations per Month Military'!$B34,'Bilateral Assistance, MAIN DATA'!$BF:$BF,1, 'Bilateral Assistance, MAIN DATA'!$E:$E,"Military",'Bilateral Assistance, MAIN DATA'!$AV:$AV,'Allocations per Month Military'!T$11)/1000000000</f>
        <v>0</v>
      </c>
      <c r="U34" s="254">
        <f>SUMIFS('Bilateral Assistance, MAIN DATA'!$R:$R,'Bilateral Assistance, MAIN DATA'!$C:$C,'Allocations per Month Military'!$B34,'Bilateral Assistance, MAIN DATA'!$BF:$BF,1, 'Bilateral Assistance, MAIN DATA'!$E:$E,"Military",'Bilateral Assistance, MAIN DATA'!$AV:$AV,'Allocations per Month Military'!U$11)/1000000000</f>
        <v>6.0000000000000001E-3</v>
      </c>
      <c r="V34" s="254">
        <f>SUMIFS('Bilateral Assistance, MAIN DATA'!$R:$R,'Bilateral Assistance, MAIN DATA'!$C:$C,'Allocations per Month Military'!$B34,'Bilateral Assistance, MAIN DATA'!$BF:$BF,1, 'Bilateral Assistance, MAIN DATA'!$E:$E,"Military",'Bilateral Assistance, MAIN DATA'!$AV:$AV,'Allocations per Month Military'!V$11)/1000000000</f>
        <v>0</v>
      </c>
      <c r="W34" s="254">
        <f>SUMIFS('Bilateral Assistance, MAIN DATA'!$R:$R,'Bilateral Assistance, MAIN DATA'!$C:$C,'Allocations per Month Military'!$B34,'Bilateral Assistance, MAIN DATA'!$BF:$BF,1, 'Bilateral Assistance, MAIN DATA'!$E:$E,"Military",'Bilateral Assistance, MAIN DATA'!$AV:$AV,'Allocations per Month Military'!W$11)/1000000000</f>
        <v>0</v>
      </c>
      <c r="X34" s="254">
        <f>SUMIFS('Bilateral Assistance, MAIN DATA'!$R:$R,'Bilateral Assistance, MAIN DATA'!$C:$C,'Allocations per Month Military'!$B34,'Bilateral Assistance, MAIN DATA'!$BF:$BF,1, 'Bilateral Assistance, MAIN DATA'!$E:$E,"Military",'Bilateral Assistance, MAIN DATA'!$AV:$AV,'Allocations per Month Military'!X$11)/1000000000</f>
        <v>0</v>
      </c>
      <c r="Y34" s="254">
        <f>SUMIFS('Bilateral Assistance, MAIN DATA'!$R:$R,'Bilateral Assistance, MAIN DATA'!$C:$C,'Allocations per Month Military'!$B34,'Bilateral Assistance, MAIN DATA'!$BF:$BF,1, 'Bilateral Assistance, MAIN DATA'!$E:$E,"Military",'Bilateral Assistance, MAIN DATA'!$AV:$AV,'Allocations per Month Military'!Y$11)/1000000000</f>
        <v>0</v>
      </c>
      <c r="Z34" s="254">
        <f>SUMIFS('Bilateral Assistance, MAIN DATA'!$R:$R,'Bilateral Assistance, MAIN DATA'!$C:$C,'Allocations per Month Military'!$B34,'Bilateral Assistance, MAIN DATA'!$BF:$BF,1, 'Bilateral Assistance, MAIN DATA'!$E:$E,"Military",'Bilateral Assistance, MAIN DATA'!$AV:$AV,'Allocations per Month Military'!Z$11)/1000000000</f>
        <v>0</v>
      </c>
      <c r="AA34" s="254">
        <f>SUMIFS('Bilateral Assistance, MAIN DATA'!$R:$R,'Bilateral Assistance, MAIN DATA'!$C:$C,'Allocations per Month Military'!$B34,'Bilateral Assistance, MAIN DATA'!$BF:$BF,1, 'Bilateral Assistance, MAIN DATA'!$E:$E,"Military",'Bilateral Assistance, MAIN DATA'!$AV:$AV,'Allocations per Month Military'!AA$11)/1000000000</f>
        <v>0</v>
      </c>
      <c r="AB34" s="254">
        <f>SUMIFS('Bilateral Assistance, MAIN DATA'!$R:$R,'Bilateral Assistance, MAIN DATA'!$C:$C,'Allocations per Month Military'!$B34,'Bilateral Assistance, MAIN DATA'!$BF:$BF,1, 'Bilateral Assistance, MAIN DATA'!$E:$E,"Military",'Bilateral Assistance, MAIN DATA'!$AV:$AV,'Allocations per Month Military'!AB$11)/1000000000</f>
        <v>0</v>
      </c>
      <c r="AC34" s="254">
        <f>SUMIFS('Bilateral Assistance, MAIN DATA'!$R:$R,'Bilateral Assistance, MAIN DATA'!$C:$C,'Allocations per Month Military'!$B34,'Bilateral Assistance, MAIN DATA'!$BF:$BF,1, 'Bilateral Assistance, MAIN DATA'!$E:$E,"Military",'Bilateral Assistance, MAIN DATA'!$AV:$AV,'Allocations per Month Military'!AC$11)/1000000000</f>
        <v>0.01</v>
      </c>
      <c r="AD34" s="254">
        <f>SUMIFS('Bilateral Assistance, MAIN DATA'!$R:$R,'Bilateral Assistance, MAIN DATA'!$C:$C,'Allocations per Month Military'!$B34,'Bilateral Assistance, MAIN DATA'!$BF:$BF,1, 'Bilateral Assistance, MAIN DATA'!$E:$E,"Military",'Bilateral Assistance, MAIN DATA'!$AV:$AV,'Allocations per Month Military'!AD$11)/1000000000</f>
        <v>0</v>
      </c>
      <c r="AE34" s="254">
        <f>SUMIFS('Bilateral Assistance, MAIN DATA'!$R:$R,'Bilateral Assistance, MAIN DATA'!$C:$C,'Allocations per Month Military'!$B34,'Bilateral Assistance, MAIN DATA'!$BF:$BF,1, 'Bilateral Assistance, MAIN DATA'!$E:$E,"Military",'Bilateral Assistance, MAIN DATA'!$AV:$AV,'Allocations per Month Military'!AE$11)/1000000000</f>
        <v>3.2000000000000001E-2</v>
      </c>
      <c r="AF34" s="254">
        <f>SUMIFS('Bilateral Assistance, MAIN DATA'!$R:$R,'Bilateral Assistance, MAIN DATA'!$C:$C,'Allocations per Month Military'!$B34,'Bilateral Assistance, MAIN DATA'!$BF:$BF,1, 'Bilateral Assistance, MAIN DATA'!$E:$E,"Military",'Bilateral Assistance, MAIN DATA'!$AV:$AV,'Allocations per Month Military'!AF$11)/1000000000</f>
        <v>1E-4</v>
      </c>
      <c r="AG34" s="254">
        <f>SUMIFS('Bilateral Assistance, MAIN DATA'!$R:$R,'Bilateral Assistance, MAIN DATA'!$C:$C,'Allocations per Month Military'!$B34,'Bilateral Assistance, MAIN DATA'!$BF:$BF,1, 'Bilateral Assistance, MAIN DATA'!$E:$E,"Military",'Bilateral Assistance, MAIN DATA'!$AV:$AV,'Allocations per Month Military'!AG$11)/1000000000</f>
        <v>0.01</v>
      </c>
      <c r="AH34" s="254">
        <f>SUMIFS('Bilateral Assistance, MAIN DATA'!$R:$R,'Bilateral Assistance, MAIN DATA'!$C:$C,'Allocations per Month Military'!$B34,'Bilateral Assistance, MAIN DATA'!$BF:$BF,1, 'Bilateral Assistance, MAIN DATA'!$E:$E,"Military",'Bilateral Assistance, MAIN DATA'!$AV:$AV,'Allocations per Month Military'!AH$11)/1000000000</f>
        <v>0</v>
      </c>
      <c r="AI34" s="254">
        <f>SUMIFS('Bilateral Assistance, MAIN DATA'!$R:$R,'Bilateral Assistance, MAIN DATA'!$C:$C,'Allocations per Month Military'!$B34,'Bilateral Assistance, MAIN DATA'!$BF:$BF,1, 'Bilateral Assistance, MAIN DATA'!$E:$E,"Military",'Bilateral Assistance, MAIN DATA'!$AV:$AV,'Allocations per Month Military'!AI$11)/1000000000</f>
        <v>0.02</v>
      </c>
      <c r="AJ34" s="254">
        <f>SUMIFS('Bilateral Assistance, MAIN DATA'!$R:$R,'Bilateral Assistance, MAIN DATA'!$C:$C,'Allocations per Month Military'!$B34,'Bilateral Assistance, MAIN DATA'!$BF:$BF,1, 'Bilateral Assistance, MAIN DATA'!$E:$E,"Military",'Bilateral Assistance, MAIN DATA'!$AV:$AV,'Allocations per Month Military'!AJ$11)/1000000000</f>
        <v>0.04</v>
      </c>
      <c r="AK34" s="254">
        <f>SUMIFS('Bilateral Assistance, MAIN DATA'!$R:$R,'Bilateral Assistance, MAIN DATA'!$C:$C,'Allocations per Month Military'!$B34,'Bilateral Assistance, MAIN DATA'!$BF:$BF,1, 'Bilateral Assistance, MAIN DATA'!$E:$E,"Military",'Bilateral Assistance, MAIN DATA'!$AV:$AV,'Allocations per Month Military'!AK$11)/1000000000</f>
        <v>0</v>
      </c>
      <c r="AL34" s="254">
        <f>SUMIFS('Bilateral Assistance, MAIN DATA'!$R:$R,'Bilateral Assistance, MAIN DATA'!$C:$C,'Allocations per Month Military'!$B34,'Bilateral Assistance, MAIN DATA'!$BF:$BF,1, 'Bilateral Assistance, MAIN DATA'!$E:$E,"Military",'Bilateral Assistance, MAIN DATA'!$AV:$AV,'Allocations per Month Military'!AL$11)/1000000000</f>
        <v>0</v>
      </c>
      <c r="AM34" s="254">
        <f>SUMIFS('Bilateral Assistance, MAIN DATA'!$R:$R,'Bilateral Assistance, MAIN DATA'!$C:$C,'Allocations per Month Military'!$B34,'Bilateral Assistance, MAIN DATA'!$BF:$BF,1, 'Bilateral Assistance, MAIN DATA'!$E:$E,"Military",'Bilateral Assistance, MAIN DATA'!$AV:$AV,'Allocations per Month Military'!AM$11)/1000000000</f>
        <v>0</v>
      </c>
      <c r="AN34" s="254">
        <f>SUMIFS('Bilateral Assistance, MAIN DATA'!$R:$R,'Bilateral Assistance, MAIN DATA'!$C:$C,'Allocations per Month Military'!$B34,'Bilateral Assistance, MAIN DATA'!$BF:$BF,1, 'Bilateral Assistance, MAIN DATA'!$E:$E,"Military",'Bilateral Assistance, MAIN DATA'!$AV:$AV,'Allocations per Month Military'!AN$11)/1000000000</f>
        <v>0</v>
      </c>
      <c r="AO34" s="254">
        <f>SUMIFS('Bilateral Assistance, MAIN DATA'!$R:$R,'Bilateral Assistance, MAIN DATA'!$C:$C,'Allocations per Month Military'!$B34,'Bilateral Assistance, MAIN DATA'!$BF:$BF,1, 'Bilateral Assistance, MAIN DATA'!$E:$E,"Military",'Bilateral Assistance, MAIN DATA'!$AV:$AV,'Allocations per Month Military'!AO$11)/1000000000</f>
        <v>6.6198846286590368E-2</v>
      </c>
      <c r="AP34" s="254">
        <f>SUMIFS('Bilateral Assistance, MAIN DATA'!$R:$R,'Bilateral Assistance, MAIN DATA'!$C:$C,'Allocations per Month Military'!$B34,'Bilateral Assistance, MAIN DATA'!$BF:$BF,1, 'Bilateral Assistance, MAIN DATA'!$E:$E,"Military",'Bilateral Assistance, MAIN DATA'!$AV:$AV,'Allocations per Month Military'!AP$11)/1000000000</f>
        <v>0.01</v>
      </c>
      <c r="AQ34" s="254">
        <f>SUMIFS('Bilateral Assistance, MAIN DATA'!$R:$R,'Bilateral Assistance, MAIN DATA'!$C:$C,'Allocations per Month Military'!$B34,'Bilateral Assistance, MAIN DATA'!$BF:$BF,1, 'Bilateral Assistance, MAIN DATA'!$E:$E,"Military",'Bilateral Assistance, MAIN DATA'!$AV:$AV,'Allocations per Month Military'!AQ$11)/1000000000</f>
        <v>0</v>
      </c>
      <c r="AR34" s="254">
        <f>SUMIFS('Bilateral Assistance, MAIN DATA'!$R:$R,'Bilateral Assistance, MAIN DATA'!$C:$C,'Allocations per Month Military'!$B34,'Bilateral Assistance, MAIN DATA'!$BF:$BF,1, 'Bilateral Assistance, MAIN DATA'!$E:$E,"Military",'Bilateral Assistance, MAIN DATA'!$AV:$AV,'Allocations per Month Military'!AR$11)/1000000000</f>
        <v>0</v>
      </c>
      <c r="AS34" s="254">
        <f>SUMIFS('Bilateral Assistance, MAIN DATA'!$R:$R,'Bilateral Assistance, MAIN DATA'!$C:$C,'Allocations per Month Military'!$B34,'Bilateral Assistance, MAIN DATA'!$BF:$BF,1, 'Bilateral Assistance, MAIN DATA'!$E:$E,"Military",'Bilateral Assistance, MAIN DATA'!$AV:$AV,'Allocations per Month Military'!AS$11)/1000000000</f>
        <v>0</v>
      </c>
      <c r="AT34" s="256">
        <f t="shared" si="0"/>
        <v>0.56755799637908799</v>
      </c>
      <c r="AU34" s="256">
        <f>SUMIFS('Bilateral Assistance, MAIN DATA'!$R:$R,'Bilateral Assistance, MAIN DATA'!$C:$C,'Allocations per Month Military'!B34,'Bilateral Assistance, MAIN DATA'!BF:BF,0)/1000000000</f>
        <v>0</v>
      </c>
    </row>
    <row r="35" spans="1:47" ht="16.5" customHeight="1" x14ac:dyDescent="0.5">
      <c r="A35" s="107"/>
      <c r="B35" s="54" t="s">
        <v>5563</v>
      </c>
      <c r="C35" s="265">
        <v>1</v>
      </c>
      <c r="D35" s="254">
        <f>SUMIFS('Bilateral Assistance, MAIN DATA'!$R:$R,'Bilateral Assistance, MAIN DATA'!$C:$C,'Allocations per Month Military'!$B35,'Bilateral Assistance, MAIN DATA'!$BF:$BF,1, 'Bilateral Assistance, MAIN DATA'!$E:$E,"Military",'Bilateral Assistance, MAIN DATA'!$AV:$AV,'Allocations per Month Military'!D$11)/1000000000</f>
        <v>0</v>
      </c>
      <c r="E35" s="254">
        <f>SUMIFS('Bilateral Assistance, MAIN DATA'!$R:$R,'Bilateral Assistance, MAIN DATA'!$C:$C,'Allocations per Month Military'!$B35,'Bilateral Assistance, MAIN DATA'!$BF:$BF,1, 'Bilateral Assistance, MAIN DATA'!$E:$E,"Military",'Bilateral Assistance, MAIN DATA'!$AV:$AV,'Allocations per Month Military'!E$11)/1000000000</f>
        <v>0</v>
      </c>
      <c r="F35" s="254">
        <f>SUMIFS('Bilateral Assistance, MAIN DATA'!$R:$R,'Bilateral Assistance, MAIN DATA'!$C:$C,'Allocations per Month Military'!$B35,'Bilateral Assistance, MAIN DATA'!$BF:$BF,1, 'Bilateral Assistance, MAIN DATA'!$E:$E,"Military",'Bilateral Assistance, MAIN DATA'!$AV:$AV,'Allocations per Month Military'!F$11)/1000000000</f>
        <v>6.4283878064486127E-2</v>
      </c>
      <c r="G35" s="254">
        <f>SUMIFS('Bilateral Assistance, MAIN DATA'!$R:$R,'Bilateral Assistance, MAIN DATA'!$C:$C,'Allocations per Month Military'!$B35,'Bilateral Assistance, MAIN DATA'!$BF:$BF,1, 'Bilateral Assistance, MAIN DATA'!$E:$E,"Military",'Bilateral Assistance, MAIN DATA'!$AV:$AV,'Allocations per Month Military'!G$11)/1000000000</f>
        <v>0.10054657851111934</v>
      </c>
      <c r="H35" s="254">
        <f>SUMIFS('Bilateral Assistance, MAIN DATA'!$R:$R,'Bilateral Assistance, MAIN DATA'!$C:$C,'Allocations per Month Military'!$B35,'Bilateral Assistance, MAIN DATA'!$BF:$BF,1, 'Bilateral Assistance, MAIN DATA'!$E:$E,"Military",'Bilateral Assistance, MAIN DATA'!$AV:$AV,'Allocations per Month Military'!H$11)/1000000000</f>
        <v>2.5548720769218842E-2</v>
      </c>
      <c r="I35" s="254">
        <f>SUMIFS('Bilateral Assistance, MAIN DATA'!$R:$R,'Bilateral Assistance, MAIN DATA'!$C:$C,'Allocations per Month Military'!$B35,'Bilateral Assistance, MAIN DATA'!$BF:$BF,1, 'Bilateral Assistance, MAIN DATA'!$E:$E,"Military",'Bilateral Assistance, MAIN DATA'!$AV:$AV,'Allocations per Month Military'!I$11)/1000000000</f>
        <v>0</v>
      </c>
      <c r="J35" s="254">
        <f>SUMIFS('Bilateral Assistance, MAIN DATA'!$R:$R,'Bilateral Assistance, MAIN DATA'!$C:$C,'Allocations per Month Military'!$B35,'Bilateral Assistance, MAIN DATA'!$BF:$BF,1, 'Bilateral Assistance, MAIN DATA'!$E:$E,"Military",'Bilateral Assistance, MAIN DATA'!$AV:$AV,'Allocations per Month Military'!J$11)/1000000000</f>
        <v>6.0565652524354058E-3</v>
      </c>
      <c r="K35" s="254">
        <f>SUMIFS('Bilateral Assistance, MAIN DATA'!$R:$R,'Bilateral Assistance, MAIN DATA'!$C:$C,'Allocations per Month Military'!$B35,'Bilateral Assistance, MAIN DATA'!$BF:$BF,1, 'Bilateral Assistance, MAIN DATA'!$E:$E,"Military",'Bilateral Assistance, MAIN DATA'!$AV:$AV,'Allocations per Month Military'!K$11)/1000000000</f>
        <v>0</v>
      </c>
      <c r="L35" s="254">
        <f>SUMIFS('Bilateral Assistance, MAIN DATA'!$R:$R,'Bilateral Assistance, MAIN DATA'!$C:$C,'Allocations per Month Military'!$B35,'Bilateral Assistance, MAIN DATA'!$BF:$BF,1, 'Bilateral Assistance, MAIN DATA'!$E:$E,"Military",'Bilateral Assistance, MAIN DATA'!$AV:$AV,'Allocations per Month Military'!L$11)/1000000000</f>
        <v>8.7408147454085469E-3</v>
      </c>
      <c r="M35" s="254">
        <f>SUMIFS('Bilateral Assistance, MAIN DATA'!$R:$R,'Bilateral Assistance, MAIN DATA'!$C:$C,'Allocations per Month Military'!$B35,'Bilateral Assistance, MAIN DATA'!$BF:$BF,1, 'Bilateral Assistance, MAIN DATA'!$E:$E,"Military",'Bilateral Assistance, MAIN DATA'!$AV:$AV,'Allocations per Month Military'!M$11)/1000000000</f>
        <v>1.230099902026484E-2</v>
      </c>
      <c r="N35" s="254">
        <f>SUMIFS('Bilateral Assistance, MAIN DATA'!$R:$R,'Bilateral Assistance, MAIN DATA'!$C:$C,'Allocations per Month Military'!$B35,'Bilateral Assistance, MAIN DATA'!$BF:$BF,1, 'Bilateral Assistance, MAIN DATA'!$E:$E,"Military",'Bilateral Assistance, MAIN DATA'!$AV:$AV,'Allocations per Month Military'!N$11)/1000000000</f>
        <v>7.2414139103073982E-2</v>
      </c>
      <c r="O35" s="254">
        <f>SUMIFS('Bilateral Assistance, MAIN DATA'!$R:$R,'Bilateral Assistance, MAIN DATA'!$C:$C,'Allocations per Month Military'!$B35,'Bilateral Assistance, MAIN DATA'!$BF:$BF,1, 'Bilateral Assistance, MAIN DATA'!$E:$E,"Military",'Bilateral Assistance, MAIN DATA'!$AV:$AV,'Allocations per Month Military'!O$11)/1000000000</f>
        <v>7.8244726738336892E-2</v>
      </c>
      <c r="P35" s="254">
        <f>SUMIFS('Bilateral Assistance, MAIN DATA'!$R:$R,'Bilateral Assistance, MAIN DATA'!$C:$C,'Allocations per Month Military'!$B35,'Bilateral Assistance, MAIN DATA'!$BF:$BF,1, 'Bilateral Assistance, MAIN DATA'!$E:$E,"Military",'Bilateral Assistance, MAIN DATA'!$AV:$AV,'Allocations per Month Military'!P$11)/1000000000</f>
        <v>0.16989331617372141</v>
      </c>
      <c r="Q35" s="254">
        <f>SUMIFS('Bilateral Assistance, MAIN DATA'!$R:$R,'Bilateral Assistance, MAIN DATA'!$C:$C,'Allocations per Month Military'!$B35,'Bilateral Assistance, MAIN DATA'!$BF:$BF,1, 'Bilateral Assistance, MAIN DATA'!$E:$E,"Military",'Bilateral Assistance, MAIN DATA'!$AV:$AV,'Allocations per Month Military'!Q$11)/1000000000</f>
        <v>0</v>
      </c>
      <c r="R35" s="254">
        <f>SUMIFS('Bilateral Assistance, MAIN DATA'!$R:$R,'Bilateral Assistance, MAIN DATA'!$C:$C,'Allocations per Month Military'!$B35,'Bilateral Assistance, MAIN DATA'!$BF:$BF,1, 'Bilateral Assistance, MAIN DATA'!$E:$E,"Military",'Bilateral Assistance, MAIN DATA'!$AV:$AV,'Allocations per Month Military'!R$11)/1000000000</f>
        <v>1.3779626310003238E-4</v>
      </c>
      <c r="S35" s="254">
        <f>SUMIFS('Bilateral Assistance, MAIN DATA'!$R:$R,'Bilateral Assistance, MAIN DATA'!$C:$C,'Allocations per Month Military'!$B35,'Bilateral Assistance, MAIN DATA'!$BF:$BF,1, 'Bilateral Assistance, MAIN DATA'!$E:$E,"Military",'Bilateral Assistance, MAIN DATA'!$AV:$AV,'Allocations per Month Military'!S$11)/1000000000</f>
        <v>4.1000000000000002E-2</v>
      </c>
      <c r="T35" s="254">
        <f>SUMIFS('Bilateral Assistance, MAIN DATA'!$R:$R,'Bilateral Assistance, MAIN DATA'!$C:$C,'Allocations per Month Military'!$B35,'Bilateral Assistance, MAIN DATA'!$BF:$BF,1, 'Bilateral Assistance, MAIN DATA'!$E:$E,"Military",'Bilateral Assistance, MAIN DATA'!$AV:$AV,'Allocations per Month Military'!T$11)/1000000000</f>
        <v>0</v>
      </c>
      <c r="U35" s="254">
        <f>SUMIFS('Bilateral Assistance, MAIN DATA'!$R:$R,'Bilateral Assistance, MAIN DATA'!$C:$C,'Allocations per Month Military'!$B35,'Bilateral Assistance, MAIN DATA'!$BF:$BF,1, 'Bilateral Assistance, MAIN DATA'!$E:$E,"Military",'Bilateral Assistance, MAIN DATA'!$AV:$AV,'Allocations per Month Military'!U$11)/1000000000</f>
        <v>2.8359416390958729E-2</v>
      </c>
      <c r="V35" s="254">
        <f>SUMIFS('Bilateral Assistance, MAIN DATA'!$R:$R,'Bilateral Assistance, MAIN DATA'!$C:$C,'Allocations per Month Military'!$B35,'Bilateral Assistance, MAIN DATA'!$BF:$BF,1, 'Bilateral Assistance, MAIN DATA'!$E:$E,"Military",'Bilateral Assistance, MAIN DATA'!$AV:$AV,'Allocations per Month Military'!V$11)/1000000000</f>
        <v>2.7E-2</v>
      </c>
      <c r="W35" s="254">
        <f>SUMIFS('Bilateral Assistance, MAIN DATA'!$R:$R,'Bilateral Assistance, MAIN DATA'!$C:$C,'Allocations per Month Military'!$B35,'Bilateral Assistance, MAIN DATA'!$BF:$BF,1, 'Bilateral Assistance, MAIN DATA'!$E:$E,"Military",'Bilateral Assistance, MAIN DATA'!$AV:$AV,'Allocations per Month Military'!W$11)/1000000000</f>
        <v>4.1000000000000002E-2</v>
      </c>
      <c r="X35" s="254">
        <f>SUMIFS('Bilateral Assistance, MAIN DATA'!$R:$R,'Bilateral Assistance, MAIN DATA'!$C:$C,'Allocations per Month Military'!$B35,'Bilateral Assistance, MAIN DATA'!$BF:$BF,1, 'Bilateral Assistance, MAIN DATA'!$E:$E,"Military",'Bilateral Assistance, MAIN DATA'!$AV:$AV,'Allocations per Month Military'!X$11)/1000000000</f>
        <v>0</v>
      </c>
      <c r="Y35" s="254">
        <f>SUMIFS('Bilateral Assistance, MAIN DATA'!$R:$R,'Bilateral Assistance, MAIN DATA'!$C:$C,'Allocations per Month Military'!$B35,'Bilateral Assistance, MAIN DATA'!$BF:$BF,1, 'Bilateral Assistance, MAIN DATA'!$E:$E,"Military",'Bilateral Assistance, MAIN DATA'!$AV:$AV,'Allocations per Month Military'!Y$11)/1000000000</f>
        <v>0</v>
      </c>
      <c r="Z35" s="254">
        <f>SUMIFS('Bilateral Assistance, MAIN DATA'!$R:$R,'Bilateral Assistance, MAIN DATA'!$C:$C,'Allocations per Month Military'!$B35,'Bilateral Assistance, MAIN DATA'!$BF:$BF,1, 'Bilateral Assistance, MAIN DATA'!$E:$E,"Military",'Bilateral Assistance, MAIN DATA'!$AV:$AV,'Allocations per Month Military'!Z$11)/1000000000</f>
        <v>0</v>
      </c>
      <c r="AA35" s="254">
        <f>SUMIFS('Bilateral Assistance, MAIN DATA'!$R:$R,'Bilateral Assistance, MAIN DATA'!$C:$C,'Allocations per Month Military'!$B35,'Bilateral Assistance, MAIN DATA'!$BF:$BF,1, 'Bilateral Assistance, MAIN DATA'!$E:$E,"Military",'Bilateral Assistance, MAIN DATA'!$AV:$AV,'Allocations per Month Military'!AA$11)/1000000000</f>
        <v>0</v>
      </c>
      <c r="AB35" s="254">
        <f>SUMIFS('Bilateral Assistance, MAIN DATA'!$R:$R,'Bilateral Assistance, MAIN DATA'!$C:$C,'Allocations per Month Military'!$B35,'Bilateral Assistance, MAIN DATA'!$BF:$BF,1, 'Bilateral Assistance, MAIN DATA'!$E:$E,"Military",'Bilateral Assistance, MAIN DATA'!$AV:$AV,'Allocations per Month Military'!AB$11)/1000000000</f>
        <v>2.23E-2</v>
      </c>
      <c r="AC35" s="254">
        <f>SUMIFS('Bilateral Assistance, MAIN DATA'!$R:$R,'Bilateral Assistance, MAIN DATA'!$C:$C,'Allocations per Month Military'!$B35,'Bilateral Assistance, MAIN DATA'!$BF:$BF,1, 'Bilateral Assistance, MAIN DATA'!$E:$E,"Military",'Bilateral Assistance, MAIN DATA'!$AV:$AV,'Allocations per Month Military'!AC$11)/1000000000</f>
        <v>0</v>
      </c>
      <c r="AD35" s="254">
        <f>SUMIFS('Bilateral Assistance, MAIN DATA'!$R:$R,'Bilateral Assistance, MAIN DATA'!$C:$C,'Allocations per Month Military'!$B35,'Bilateral Assistance, MAIN DATA'!$BF:$BF,1, 'Bilateral Assistance, MAIN DATA'!$E:$E,"Military",'Bilateral Assistance, MAIN DATA'!$AV:$AV,'Allocations per Month Military'!AD$11)/1000000000</f>
        <v>1.4999999999999999E-2</v>
      </c>
      <c r="AE35" s="254">
        <f>SUMIFS('Bilateral Assistance, MAIN DATA'!$R:$R,'Bilateral Assistance, MAIN DATA'!$C:$C,'Allocations per Month Military'!$B35,'Bilateral Assistance, MAIN DATA'!$BF:$BF,1, 'Bilateral Assistance, MAIN DATA'!$E:$E,"Military",'Bilateral Assistance, MAIN DATA'!$AV:$AV,'Allocations per Month Military'!AE$11)/1000000000</f>
        <v>6.1484775654757143E-2</v>
      </c>
      <c r="AF35" s="254">
        <f>SUMIFS('Bilateral Assistance, MAIN DATA'!$R:$R,'Bilateral Assistance, MAIN DATA'!$C:$C,'Allocations per Month Military'!$B35,'Bilateral Assistance, MAIN DATA'!$BF:$BF,1, 'Bilateral Assistance, MAIN DATA'!$E:$E,"Military",'Bilateral Assistance, MAIN DATA'!$AV:$AV,'Allocations per Month Military'!AF$11)/1000000000</f>
        <v>1.35E-2</v>
      </c>
      <c r="AG35" s="254">
        <f>SUMIFS('Bilateral Assistance, MAIN DATA'!$R:$R,'Bilateral Assistance, MAIN DATA'!$C:$C,'Allocations per Month Military'!$B35,'Bilateral Assistance, MAIN DATA'!$BF:$BF,1, 'Bilateral Assistance, MAIN DATA'!$E:$E,"Military",'Bilateral Assistance, MAIN DATA'!$AV:$AV,'Allocations per Month Military'!AG$11)/1000000000</f>
        <v>1.6739265842550421E-2</v>
      </c>
      <c r="AH35" s="254">
        <f>SUMIFS('Bilateral Assistance, MAIN DATA'!$R:$R,'Bilateral Assistance, MAIN DATA'!$C:$C,'Allocations per Month Military'!$B35,'Bilateral Assistance, MAIN DATA'!$BF:$BF,1, 'Bilateral Assistance, MAIN DATA'!$E:$E,"Military",'Bilateral Assistance, MAIN DATA'!$AV:$AV,'Allocations per Month Military'!AH$11)/1000000000</f>
        <v>2E-3</v>
      </c>
      <c r="AI35" s="254">
        <f>SUMIFS('Bilateral Assistance, MAIN DATA'!$R:$R,'Bilateral Assistance, MAIN DATA'!$C:$C,'Allocations per Month Military'!$B35,'Bilateral Assistance, MAIN DATA'!$BF:$BF,1, 'Bilateral Assistance, MAIN DATA'!$E:$E,"Military",'Bilateral Assistance, MAIN DATA'!$AV:$AV,'Allocations per Month Military'!AI$11)/1000000000</f>
        <v>4.0000000000000001E-3</v>
      </c>
      <c r="AJ35" s="254">
        <f>SUMIFS('Bilateral Assistance, MAIN DATA'!$R:$R,'Bilateral Assistance, MAIN DATA'!$C:$C,'Allocations per Month Military'!$B35,'Bilateral Assistance, MAIN DATA'!$BF:$BF,1, 'Bilateral Assistance, MAIN DATA'!$E:$E,"Military",'Bilateral Assistance, MAIN DATA'!$AV:$AV,'Allocations per Month Military'!AJ$11)/1000000000</f>
        <v>3.5999999999999997E-2</v>
      </c>
      <c r="AK35" s="254">
        <f>SUMIFS('Bilateral Assistance, MAIN DATA'!$R:$R,'Bilateral Assistance, MAIN DATA'!$C:$C,'Allocations per Month Military'!$B35,'Bilateral Assistance, MAIN DATA'!$BF:$BF,1, 'Bilateral Assistance, MAIN DATA'!$E:$E,"Military",'Bilateral Assistance, MAIN DATA'!$AV:$AV,'Allocations per Month Military'!AK$11)/1000000000</f>
        <v>0</v>
      </c>
      <c r="AL35" s="254">
        <f>SUMIFS('Bilateral Assistance, MAIN DATA'!$R:$R,'Bilateral Assistance, MAIN DATA'!$C:$C,'Allocations per Month Military'!$B35,'Bilateral Assistance, MAIN DATA'!$BF:$BF,1, 'Bilateral Assistance, MAIN DATA'!$E:$E,"Military",'Bilateral Assistance, MAIN DATA'!$AV:$AV,'Allocations per Month Military'!AL$11)/1000000000</f>
        <v>3.2000000000000001E-2</v>
      </c>
      <c r="AM35" s="254">
        <f>SUMIFS('Bilateral Assistance, MAIN DATA'!$R:$R,'Bilateral Assistance, MAIN DATA'!$C:$C,'Allocations per Month Military'!$B35,'Bilateral Assistance, MAIN DATA'!$BF:$BF,1, 'Bilateral Assistance, MAIN DATA'!$E:$E,"Military",'Bilateral Assistance, MAIN DATA'!$AV:$AV,'Allocations per Month Military'!AM$11)/1000000000</f>
        <v>3.1E-2</v>
      </c>
      <c r="AN35" s="254">
        <f>SUMIFS('Bilateral Assistance, MAIN DATA'!$R:$R,'Bilateral Assistance, MAIN DATA'!$C:$C,'Allocations per Month Military'!$B35,'Bilateral Assistance, MAIN DATA'!$BF:$BF,1, 'Bilateral Assistance, MAIN DATA'!$E:$E,"Military",'Bilateral Assistance, MAIN DATA'!$AV:$AV,'Allocations per Month Military'!AN$11)/1000000000</f>
        <v>3.1E-2</v>
      </c>
      <c r="AO35" s="254">
        <f>SUMIFS('Bilateral Assistance, MAIN DATA'!$R:$R,'Bilateral Assistance, MAIN DATA'!$C:$C,'Allocations per Month Military'!$B35,'Bilateral Assistance, MAIN DATA'!$BF:$BF,1, 'Bilateral Assistance, MAIN DATA'!$E:$E,"Military",'Bilateral Assistance, MAIN DATA'!$AV:$AV,'Allocations per Month Military'!AO$11)/1000000000</f>
        <v>3.0000000000000001E-3</v>
      </c>
      <c r="AP35" s="254">
        <f>SUMIFS('Bilateral Assistance, MAIN DATA'!$R:$R,'Bilateral Assistance, MAIN DATA'!$C:$C,'Allocations per Month Military'!$B35,'Bilateral Assistance, MAIN DATA'!$BF:$BF,1, 'Bilateral Assistance, MAIN DATA'!$E:$E,"Military",'Bilateral Assistance, MAIN DATA'!$AV:$AV,'Allocations per Month Military'!AP$11)/1000000000</f>
        <v>0</v>
      </c>
      <c r="AQ35" s="254">
        <f>SUMIFS('Bilateral Assistance, MAIN DATA'!$R:$R,'Bilateral Assistance, MAIN DATA'!$C:$C,'Allocations per Month Military'!$B35,'Bilateral Assistance, MAIN DATA'!$BF:$BF,1, 'Bilateral Assistance, MAIN DATA'!$E:$E,"Military",'Bilateral Assistance, MAIN DATA'!$AV:$AV,'Allocations per Month Military'!AQ$11)/1000000000</f>
        <v>0.04</v>
      </c>
      <c r="AR35" s="254">
        <f>SUMIFS('Bilateral Assistance, MAIN DATA'!$R:$R,'Bilateral Assistance, MAIN DATA'!$C:$C,'Allocations per Month Military'!$B35,'Bilateral Assistance, MAIN DATA'!$BF:$BF,1, 'Bilateral Assistance, MAIN DATA'!$E:$E,"Military",'Bilateral Assistance, MAIN DATA'!$AV:$AV,'Allocations per Month Military'!AR$11)/1000000000</f>
        <v>7.0000000000000007E-2</v>
      </c>
      <c r="AS35" s="254">
        <f>SUMIFS('Bilateral Assistance, MAIN DATA'!$R:$R,'Bilateral Assistance, MAIN DATA'!$C:$C,'Allocations per Month Military'!$B35,'Bilateral Assistance, MAIN DATA'!$BF:$BF,1, 'Bilateral Assistance, MAIN DATA'!$E:$E,"Military",'Bilateral Assistance, MAIN DATA'!$AV:$AV,'Allocations per Month Military'!AS$11)/1000000000</f>
        <v>0</v>
      </c>
      <c r="AT35" s="256">
        <f t="shared" si="0"/>
        <v>1.053550992529432</v>
      </c>
      <c r="AU35" s="256">
        <f>SUMIFS('Bilateral Assistance, MAIN DATA'!$R:$R,'Bilateral Assistance, MAIN DATA'!$C:$C,'Allocations per Month Military'!B35,'Bilateral Assistance, MAIN DATA'!BF:BF,0)/1000000000</f>
        <v>0</v>
      </c>
    </row>
    <row r="36" spans="1:47" ht="16.5" customHeight="1" x14ac:dyDescent="0.5">
      <c r="A36" s="107"/>
      <c r="B36" s="54" t="s">
        <v>5920</v>
      </c>
      <c r="C36" s="265">
        <v>1</v>
      </c>
      <c r="D36" s="254">
        <f>SUMIFS('Bilateral Assistance, MAIN DATA'!$R:$R,'Bilateral Assistance, MAIN DATA'!$C:$C,'Allocations per Month Military'!$B36,'Bilateral Assistance, MAIN DATA'!$BF:$BF,1, 'Bilateral Assistance, MAIN DATA'!$E:$E,"Military",'Bilateral Assistance, MAIN DATA'!$AV:$AV,'Allocations per Month Military'!D$11)/1000000000</f>
        <v>0</v>
      </c>
      <c r="E36" s="254">
        <f>SUMIFS('Bilateral Assistance, MAIN DATA'!$R:$R,'Bilateral Assistance, MAIN DATA'!$C:$C,'Allocations per Month Military'!$B36,'Bilateral Assistance, MAIN DATA'!$BF:$BF,1, 'Bilateral Assistance, MAIN DATA'!$E:$E,"Military",'Bilateral Assistance, MAIN DATA'!$AV:$AV,'Allocations per Month Military'!E$11)/1000000000</f>
        <v>5.0529011893950745E-2</v>
      </c>
      <c r="F36" s="254">
        <f>SUMIFS('Bilateral Assistance, MAIN DATA'!$R:$R,'Bilateral Assistance, MAIN DATA'!$C:$C,'Allocations per Month Military'!$B36,'Bilateral Assistance, MAIN DATA'!$BF:$BF,1, 'Bilateral Assistance, MAIN DATA'!$E:$E,"Military",'Bilateral Assistance, MAIN DATA'!$AV:$AV,'Allocations per Month Military'!F$11)/1000000000</f>
        <v>0</v>
      </c>
      <c r="G36" s="254">
        <f>SUMIFS('Bilateral Assistance, MAIN DATA'!$R:$R,'Bilateral Assistance, MAIN DATA'!$C:$C,'Allocations per Month Military'!$B36,'Bilateral Assistance, MAIN DATA'!$BF:$BF,1, 'Bilateral Assistance, MAIN DATA'!$E:$E,"Military",'Bilateral Assistance, MAIN DATA'!$AV:$AV,'Allocations per Month Military'!G$11)/1000000000</f>
        <v>0</v>
      </c>
      <c r="H36" s="254">
        <f>SUMIFS('Bilateral Assistance, MAIN DATA'!$R:$R,'Bilateral Assistance, MAIN DATA'!$C:$C,'Allocations per Month Military'!$B36,'Bilateral Assistance, MAIN DATA'!$BF:$BF,1, 'Bilateral Assistance, MAIN DATA'!$E:$E,"Military",'Bilateral Assistance, MAIN DATA'!$AV:$AV,'Allocations per Month Military'!H$11)/1000000000</f>
        <v>0</v>
      </c>
      <c r="I36" s="254">
        <f>SUMIFS('Bilateral Assistance, MAIN DATA'!$R:$R,'Bilateral Assistance, MAIN DATA'!$C:$C,'Allocations per Month Military'!$B36,'Bilateral Assistance, MAIN DATA'!$BF:$BF,1, 'Bilateral Assistance, MAIN DATA'!$E:$E,"Military",'Bilateral Assistance, MAIN DATA'!$AV:$AV,'Allocations per Month Military'!I$11)/1000000000</f>
        <v>0</v>
      </c>
      <c r="J36" s="254">
        <f>SUMIFS('Bilateral Assistance, MAIN DATA'!$R:$R,'Bilateral Assistance, MAIN DATA'!$C:$C,'Allocations per Month Military'!$B36,'Bilateral Assistance, MAIN DATA'!$BF:$BF,1, 'Bilateral Assistance, MAIN DATA'!$E:$E,"Military",'Bilateral Assistance, MAIN DATA'!$AV:$AV,'Allocations per Month Military'!J$11)/1000000000</f>
        <v>0</v>
      </c>
      <c r="K36" s="254">
        <f>SUMIFS('Bilateral Assistance, MAIN DATA'!$R:$R,'Bilateral Assistance, MAIN DATA'!$C:$C,'Allocations per Month Military'!$B36,'Bilateral Assistance, MAIN DATA'!$BF:$BF,1, 'Bilateral Assistance, MAIN DATA'!$E:$E,"Military",'Bilateral Assistance, MAIN DATA'!$AV:$AV,'Allocations per Month Military'!K$11)/1000000000</f>
        <v>0</v>
      </c>
      <c r="L36" s="254">
        <f>SUMIFS('Bilateral Assistance, MAIN DATA'!$R:$R,'Bilateral Assistance, MAIN DATA'!$C:$C,'Allocations per Month Military'!$B36,'Bilateral Assistance, MAIN DATA'!$BF:$BF,1, 'Bilateral Assistance, MAIN DATA'!$E:$E,"Military",'Bilateral Assistance, MAIN DATA'!$AV:$AV,'Allocations per Month Military'!L$11)/1000000000</f>
        <v>0</v>
      </c>
      <c r="M36" s="254">
        <f>SUMIFS('Bilateral Assistance, MAIN DATA'!$R:$R,'Bilateral Assistance, MAIN DATA'!$C:$C,'Allocations per Month Military'!$B36,'Bilateral Assistance, MAIN DATA'!$BF:$BF,1, 'Bilateral Assistance, MAIN DATA'!$E:$E,"Military",'Bilateral Assistance, MAIN DATA'!$AV:$AV,'Allocations per Month Military'!M$11)/1000000000</f>
        <v>2.1447920500552074E-2</v>
      </c>
      <c r="N36" s="254">
        <f>SUMIFS('Bilateral Assistance, MAIN DATA'!$R:$R,'Bilateral Assistance, MAIN DATA'!$C:$C,'Allocations per Month Military'!$B36,'Bilateral Assistance, MAIN DATA'!$BF:$BF,1, 'Bilateral Assistance, MAIN DATA'!$E:$E,"Military",'Bilateral Assistance, MAIN DATA'!$AV:$AV,'Allocations per Month Military'!N$11)/1000000000</f>
        <v>3.0000000000000001E-3</v>
      </c>
      <c r="O36" s="254">
        <f>SUMIFS('Bilateral Assistance, MAIN DATA'!$R:$R,'Bilateral Assistance, MAIN DATA'!$C:$C,'Allocations per Month Military'!$B36,'Bilateral Assistance, MAIN DATA'!$BF:$BF,1, 'Bilateral Assistance, MAIN DATA'!$E:$E,"Military",'Bilateral Assistance, MAIN DATA'!$AV:$AV,'Allocations per Month Military'!O$11)/1000000000</f>
        <v>0</v>
      </c>
      <c r="P36" s="254">
        <f>SUMIFS('Bilateral Assistance, MAIN DATA'!$R:$R,'Bilateral Assistance, MAIN DATA'!$C:$C,'Allocations per Month Military'!$B36,'Bilateral Assistance, MAIN DATA'!$BF:$BF,1, 'Bilateral Assistance, MAIN DATA'!$E:$E,"Military",'Bilateral Assistance, MAIN DATA'!$AV:$AV,'Allocations per Month Military'!P$11)/1000000000</f>
        <v>0</v>
      </c>
      <c r="Q36" s="254">
        <f>SUMIFS('Bilateral Assistance, MAIN DATA'!$R:$R,'Bilateral Assistance, MAIN DATA'!$C:$C,'Allocations per Month Military'!$B36,'Bilateral Assistance, MAIN DATA'!$BF:$BF,1, 'Bilateral Assistance, MAIN DATA'!$E:$E,"Military",'Bilateral Assistance, MAIN DATA'!$AV:$AV,'Allocations per Month Military'!Q$11)/1000000000</f>
        <v>2.98E-2</v>
      </c>
      <c r="R36" s="254">
        <f>SUMIFS('Bilateral Assistance, MAIN DATA'!$R:$R,'Bilateral Assistance, MAIN DATA'!$C:$C,'Allocations per Month Military'!$B36,'Bilateral Assistance, MAIN DATA'!$BF:$BF,1, 'Bilateral Assistance, MAIN DATA'!$E:$E,"Military",'Bilateral Assistance, MAIN DATA'!$AV:$AV,'Allocations per Month Military'!R$11)/1000000000</f>
        <v>0</v>
      </c>
      <c r="S36" s="254">
        <f>SUMIFS('Bilateral Assistance, MAIN DATA'!$R:$R,'Bilateral Assistance, MAIN DATA'!$C:$C,'Allocations per Month Military'!$B36,'Bilateral Assistance, MAIN DATA'!$BF:$BF,1, 'Bilateral Assistance, MAIN DATA'!$E:$E,"Military",'Bilateral Assistance, MAIN DATA'!$AV:$AV,'Allocations per Month Military'!S$11)/1000000000</f>
        <v>0</v>
      </c>
      <c r="T36" s="254">
        <f>SUMIFS('Bilateral Assistance, MAIN DATA'!$R:$R,'Bilateral Assistance, MAIN DATA'!$C:$C,'Allocations per Month Military'!$B36,'Bilateral Assistance, MAIN DATA'!$BF:$BF,1, 'Bilateral Assistance, MAIN DATA'!$E:$E,"Military",'Bilateral Assistance, MAIN DATA'!$AV:$AV,'Allocations per Month Military'!T$11)/1000000000</f>
        <v>0</v>
      </c>
      <c r="U36" s="254">
        <f>SUMIFS('Bilateral Assistance, MAIN DATA'!$R:$R,'Bilateral Assistance, MAIN DATA'!$C:$C,'Allocations per Month Military'!$B36,'Bilateral Assistance, MAIN DATA'!$BF:$BF,1, 'Bilateral Assistance, MAIN DATA'!$E:$E,"Military",'Bilateral Assistance, MAIN DATA'!$AV:$AV,'Allocations per Month Military'!U$11)/1000000000</f>
        <v>8.0000000000000002E-3</v>
      </c>
      <c r="V36" s="254">
        <f>SUMIFS('Bilateral Assistance, MAIN DATA'!$R:$R,'Bilateral Assistance, MAIN DATA'!$C:$C,'Allocations per Month Military'!$B36,'Bilateral Assistance, MAIN DATA'!$BF:$BF,1, 'Bilateral Assistance, MAIN DATA'!$E:$E,"Military",'Bilateral Assistance, MAIN DATA'!$AV:$AV,'Allocations per Month Military'!V$11)/1000000000</f>
        <v>6.8501653166595615E-4</v>
      </c>
      <c r="W36" s="254">
        <f>SUMIFS('Bilateral Assistance, MAIN DATA'!$R:$R,'Bilateral Assistance, MAIN DATA'!$C:$C,'Allocations per Month Military'!$B36,'Bilateral Assistance, MAIN DATA'!$BF:$BF,1, 'Bilateral Assistance, MAIN DATA'!$E:$E,"Military",'Bilateral Assistance, MAIN DATA'!$AV:$AV,'Allocations per Month Military'!W$11)/1000000000</f>
        <v>0</v>
      </c>
      <c r="X36" s="254">
        <f>SUMIFS('Bilateral Assistance, MAIN DATA'!$R:$R,'Bilateral Assistance, MAIN DATA'!$C:$C,'Allocations per Month Military'!$B36,'Bilateral Assistance, MAIN DATA'!$BF:$BF,1, 'Bilateral Assistance, MAIN DATA'!$E:$E,"Military",'Bilateral Assistance, MAIN DATA'!$AV:$AV,'Allocations per Month Military'!X$11)/1000000000</f>
        <v>0.01</v>
      </c>
      <c r="Y36" s="254">
        <f>SUMIFS('Bilateral Assistance, MAIN DATA'!$R:$R,'Bilateral Assistance, MAIN DATA'!$C:$C,'Allocations per Month Military'!$B36,'Bilateral Assistance, MAIN DATA'!$BF:$BF,1, 'Bilateral Assistance, MAIN DATA'!$E:$E,"Military",'Bilateral Assistance, MAIN DATA'!$AV:$AV,'Allocations per Month Military'!Y$11)/1000000000</f>
        <v>0</v>
      </c>
      <c r="Z36" s="254">
        <f>SUMIFS('Bilateral Assistance, MAIN DATA'!$R:$R,'Bilateral Assistance, MAIN DATA'!$C:$C,'Allocations per Month Military'!$B36,'Bilateral Assistance, MAIN DATA'!$BF:$BF,1, 'Bilateral Assistance, MAIN DATA'!$E:$E,"Military",'Bilateral Assistance, MAIN DATA'!$AV:$AV,'Allocations per Month Military'!Z$11)/1000000000</f>
        <v>0</v>
      </c>
      <c r="AA36" s="254">
        <f>SUMIFS('Bilateral Assistance, MAIN DATA'!$R:$R,'Bilateral Assistance, MAIN DATA'!$C:$C,'Allocations per Month Military'!$B36,'Bilateral Assistance, MAIN DATA'!$BF:$BF,1, 'Bilateral Assistance, MAIN DATA'!$E:$E,"Military",'Bilateral Assistance, MAIN DATA'!$AV:$AV,'Allocations per Month Military'!AA$11)/1000000000</f>
        <v>0</v>
      </c>
      <c r="AB36" s="254">
        <f>SUMIFS('Bilateral Assistance, MAIN DATA'!$R:$R,'Bilateral Assistance, MAIN DATA'!$C:$C,'Allocations per Month Military'!$B36,'Bilateral Assistance, MAIN DATA'!$BF:$BF,1, 'Bilateral Assistance, MAIN DATA'!$E:$E,"Military",'Bilateral Assistance, MAIN DATA'!$AV:$AV,'Allocations per Month Military'!AB$11)/1000000000</f>
        <v>0</v>
      </c>
      <c r="AC36" s="254">
        <f>SUMIFS('Bilateral Assistance, MAIN DATA'!$R:$R,'Bilateral Assistance, MAIN DATA'!$C:$C,'Allocations per Month Military'!$B36,'Bilateral Assistance, MAIN DATA'!$BF:$BF,1, 'Bilateral Assistance, MAIN DATA'!$E:$E,"Military",'Bilateral Assistance, MAIN DATA'!$AV:$AV,'Allocations per Month Military'!AC$11)/1000000000</f>
        <v>0</v>
      </c>
      <c r="AD36" s="254">
        <f>SUMIFS('Bilateral Assistance, MAIN DATA'!$R:$R,'Bilateral Assistance, MAIN DATA'!$C:$C,'Allocations per Month Military'!$B36,'Bilateral Assistance, MAIN DATA'!$BF:$BF,1, 'Bilateral Assistance, MAIN DATA'!$E:$E,"Military",'Bilateral Assistance, MAIN DATA'!$AV:$AV,'Allocations per Month Military'!AD$11)/1000000000</f>
        <v>2.7080288586618036E-2</v>
      </c>
      <c r="AE36" s="254">
        <f>SUMIFS('Bilateral Assistance, MAIN DATA'!$R:$R,'Bilateral Assistance, MAIN DATA'!$C:$C,'Allocations per Month Military'!$B36,'Bilateral Assistance, MAIN DATA'!$BF:$BF,1, 'Bilateral Assistance, MAIN DATA'!$E:$E,"Military",'Bilateral Assistance, MAIN DATA'!$AV:$AV,'Allocations per Month Military'!AE$11)/1000000000</f>
        <v>0</v>
      </c>
      <c r="AF36" s="254">
        <f>SUMIFS('Bilateral Assistance, MAIN DATA'!$R:$R,'Bilateral Assistance, MAIN DATA'!$C:$C,'Allocations per Month Military'!$B36,'Bilateral Assistance, MAIN DATA'!$BF:$BF,1, 'Bilateral Assistance, MAIN DATA'!$E:$E,"Military",'Bilateral Assistance, MAIN DATA'!$AV:$AV,'Allocations per Month Military'!AF$11)/1000000000</f>
        <v>0</v>
      </c>
      <c r="AG36" s="254">
        <f>SUMIFS('Bilateral Assistance, MAIN DATA'!$R:$R,'Bilateral Assistance, MAIN DATA'!$C:$C,'Allocations per Month Military'!$B36,'Bilateral Assistance, MAIN DATA'!$BF:$BF,1, 'Bilateral Assistance, MAIN DATA'!$E:$E,"Military",'Bilateral Assistance, MAIN DATA'!$AV:$AV,'Allocations per Month Military'!AG$11)/1000000000</f>
        <v>1.4E-2</v>
      </c>
      <c r="AH36" s="254">
        <f>SUMIFS('Bilateral Assistance, MAIN DATA'!$R:$R,'Bilateral Assistance, MAIN DATA'!$C:$C,'Allocations per Month Military'!$B36,'Bilateral Assistance, MAIN DATA'!$BF:$BF,1, 'Bilateral Assistance, MAIN DATA'!$E:$E,"Military",'Bilateral Assistance, MAIN DATA'!$AV:$AV,'Allocations per Month Military'!AH$11)/1000000000</f>
        <v>1E-3</v>
      </c>
      <c r="AI36" s="254">
        <f>SUMIFS('Bilateral Assistance, MAIN DATA'!$R:$R,'Bilateral Assistance, MAIN DATA'!$C:$C,'Allocations per Month Military'!$B36,'Bilateral Assistance, MAIN DATA'!$BF:$BF,1, 'Bilateral Assistance, MAIN DATA'!$E:$E,"Military",'Bilateral Assistance, MAIN DATA'!$AV:$AV,'Allocations per Month Military'!AI$11)/1000000000</f>
        <v>0</v>
      </c>
      <c r="AJ36" s="254">
        <f>SUMIFS('Bilateral Assistance, MAIN DATA'!$R:$R,'Bilateral Assistance, MAIN DATA'!$C:$C,'Allocations per Month Military'!$B36,'Bilateral Assistance, MAIN DATA'!$BF:$BF,1, 'Bilateral Assistance, MAIN DATA'!$E:$E,"Military",'Bilateral Assistance, MAIN DATA'!$AV:$AV,'Allocations per Month Military'!AJ$11)/1000000000</f>
        <v>0</v>
      </c>
      <c r="AK36" s="254">
        <f>SUMIFS('Bilateral Assistance, MAIN DATA'!$R:$R,'Bilateral Assistance, MAIN DATA'!$C:$C,'Allocations per Month Military'!$B36,'Bilateral Assistance, MAIN DATA'!$BF:$BF,1, 'Bilateral Assistance, MAIN DATA'!$E:$E,"Military",'Bilateral Assistance, MAIN DATA'!$AV:$AV,'Allocations per Month Military'!AK$11)/1000000000</f>
        <v>0</v>
      </c>
      <c r="AL36" s="254">
        <f>SUMIFS('Bilateral Assistance, MAIN DATA'!$R:$R,'Bilateral Assistance, MAIN DATA'!$C:$C,'Allocations per Month Military'!$B36,'Bilateral Assistance, MAIN DATA'!$BF:$BF,1, 'Bilateral Assistance, MAIN DATA'!$E:$E,"Military",'Bilateral Assistance, MAIN DATA'!$AV:$AV,'Allocations per Month Military'!AL$11)/1000000000</f>
        <v>3.5980385549820274E-3</v>
      </c>
      <c r="AM36" s="254">
        <f>SUMIFS('Bilateral Assistance, MAIN DATA'!$R:$R,'Bilateral Assistance, MAIN DATA'!$C:$C,'Allocations per Month Military'!$B36,'Bilateral Assistance, MAIN DATA'!$BF:$BF,1, 'Bilateral Assistance, MAIN DATA'!$E:$E,"Military",'Bilateral Assistance, MAIN DATA'!$AV:$AV,'Allocations per Month Military'!AM$11)/1000000000</f>
        <v>0</v>
      </c>
      <c r="AN36" s="254">
        <f>SUMIFS('Bilateral Assistance, MAIN DATA'!$R:$R,'Bilateral Assistance, MAIN DATA'!$C:$C,'Allocations per Month Military'!$B36,'Bilateral Assistance, MAIN DATA'!$BF:$BF,1, 'Bilateral Assistance, MAIN DATA'!$E:$E,"Military",'Bilateral Assistance, MAIN DATA'!$AV:$AV,'Allocations per Month Military'!AN$11)/1000000000</f>
        <v>0</v>
      </c>
      <c r="AO36" s="254">
        <f>SUMIFS('Bilateral Assistance, MAIN DATA'!$R:$R,'Bilateral Assistance, MAIN DATA'!$C:$C,'Allocations per Month Military'!$B36,'Bilateral Assistance, MAIN DATA'!$BF:$BF,1, 'Bilateral Assistance, MAIN DATA'!$E:$E,"Military",'Bilateral Assistance, MAIN DATA'!$AV:$AV,'Allocations per Month Military'!AO$11)/1000000000</f>
        <v>0</v>
      </c>
      <c r="AP36" s="254">
        <f>SUMIFS('Bilateral Assistance, MAIN DATA'!$R:$R,'Bilateral Assistance, MAIN DATA'!$C:$C,'Allocations per Month Military'!$B36,'Bilateral Assistance, MAIN DATA'!$BF:$BF,1, 'Bilateral Assistance, MAIN DATA'!$E:$E,"Military",'Bilateral Assistance, MAIN DATA'!$AV:$AV,'Allocations per Month Military'!AP$11)/1000000000</f>
        <v>0</v>
      </c>
      <c r="AQ36" s="254">
        <f>SUMIFS('Bilateral Assistance, MAIN DATA'!$R:$R,'Bilateral Assistance, MAIN DATA'!$C:$C,'Allocations per Month Military'!$B36,'Bilateral Assistance, MAIN DATA'!$BF:$BF,1, 'Bilateral Assistance, MAIN DATA'!$E:$E,"Military",'Bilateral Assistance, MAIN DATA'!$AV:$AV,'Allocations per Month Military'!AQ$11)/1000000000</f>
        <v>1.0999999999999999E-2</v>
      </c>
      <c r="AR36" s="254">
        <f>SUMIFS('Bilateral Assistance, MAIN DATA'!$R:$R,'Bilateral Assistance, MAIN DATA'!$C:$C,'Allocations per Month Military'!$B36,'Bilateral Assistance, MAIN DATA'!$BF:$BF,1, 'Bilateral Assistance, MAIN DATA'!$E:$E,"Military",'Bilateral Assistance, MAIN DATA'!$AV:$AV,'Allocations per Month Military'!AR$11)/1000000000</f>
        <v>0</v>
      </c>
      <c r="AS36" s="254">
        <f>SUMIFS('Bilateral Assistance, MAIN DATA'!$R:$R,'Bilateral Assistance, MAIN DATA'!$C:$C,'Allocations per Month Military'!$B36,'Bilateral Assistance, MAIN DATA'!$BF:$BF,1, 'Bilateral Assistance, MAIN DATA'!$E:$E,"Military",'Bilateral Assistance, MAIN DATA'!$AV:$AV,'Allocations per Month Military'!AS$11)/1000000000</f>
        <v>0</v>
      </c>
      <c r="AT36" s="256">
        <f t="shared" si="0"/>
        <v>0.18014027606776886</v>
      </c>
      <c r="AU36" s="256">
        <f>SUMIFS('Bilateral Assistance, MAIN DATA'!$R:$R,'Bilateral Assistance, MAIN DATA'!$C:$C,'Allocations per Month Military'!B36,'Bilateral Assistance, MAIN DATA'!BF:BF,0)/1000000000</f>
        <v>8.816233432795012E-2</v>
      </c>
    </row>
    <row r="37" spans="1:47" ht="16.5" customHeight="1" x14ac:dyDescent="0.5">
      <c r="A37" s="107"/>
      <c r="B37" s="54" t="s">
        <v>6070</v>
      </c>
      <c r="C37" s="265">
        <v>1</v>
      </c>
      <c r="D37" s="254">
        <f>SUMIFS('Bilateral Assistance, MAIN DATA'!$R:$R,'Bilateral Assistance, MAIN DATA'!$C:$C,'Allocations per Month Military'!$B37,'Bilateral Assistance, MAIN DATA'!$BF:$BF,1, 'Bilateral Assistance, MAIN DATA'!$E:$E,"Military",'Bilateral Assistance, MAIN DATA'!$AV:$AV,'Allocations per Month Military'!D$11)/1000000000</f>
        <v>0</v>
      </c>
      <c r="E37" s="254">
        <f>SUMIFS('Bilateral Assistance, MAIN DATA'!$R:$R,'Bilateral Assistance, MAIN DATA'!$C:$C,'Allocations per Month Military'!$B37,'Bilateral Assistance, MAIN DATA'!$BF:$BF,1, 'Bilateral Assistance, MAIN DATA'!$E:$E,"Military",'Bilateral Assistance, MAIN DATA'!$AV:$AV,'Allocations per Month Military'!E$11)/1000000000</f>
        <v>0</v>
      </c>
      <c r="F37" s="254">
        <f>SUMIFS('Bilateral Assistance, MAIN DATA'!$R:$R,'Bilateral Assistance, MAIN DATA'!$C:$C,'Allocations per Month Military'!$B37,'Bilateral Assistance, MAIN DATA'!$BF:$BF,1, 'Bilateral Assistance, MAIN DATA'!$E:$E,"Military",'Bilateral Assistance, MAIN DATA'!$AV:$AV,'Allocations per Month Military'!F$11)/1000000000</f>
        <v>0</v>
      </c>
      <c r="G37" s="254">
        <f>SUMIFS('Bilateral Assistance, MAIN DATA'!$R:$R,'Bilateral Assistance, MAIN DATA'!$C:$C,'Allocations per Month Military'!$B37,'Bilateral Assistance, MAIN DATA'!$BF:$BF,1, 'Bilateral Assistance, MAIN DATA'!$E:$E,"Military",'Bilateral Assistance, MAIN DATA'!$AV:$AV,'Allocations per Month Military'!G$11)/1000000000</f>
        <v>0</v>
      </c>
      <c r="H37" s="254">
        <f>SUMIFS('Bilateral Assistance, MAIN DATA'!$R:$R,'Bilateral Assistance, MAIN DATA'!$C:$C,'Allocations per Month Military'!$B37,'Bilateral Assistance, MAIN DATA'!$BF:$BF,1, 'Bilateral Assistance, MAIN DATA'!$E:$E,"Military",'Bilateral Assistance, MAIN DATA'!$AV:$AV,'Allocations per Month Military'!H$11)/1000000000</f>
        <v>0</v>
      </c>
      <c r="I37" s="254">
        <f>SUMIFS('Bilateral Assistance, MAIN DATA'!$R:$R,'Bilateral Assistance, MAIN DATA'!$C:$C,'Allocations per Month Military'!$B37,'Bilateral Assistance, MAIN DATA'!$BF:$BF,1, 'Bilateral Assistance, MAIN DATA'!$E:$E,"Military",'Bilateral Assistance, MAIN DATA'!$AV:$AV,'Allocations per Month Military'!I$11)/1000000000</f>
        <v>0</v>
      </c>
      <c r="J37" s="254">
        <f>SUMIFS('Bilateral Assistance, MAIN DATA'!$R:$R,'Bilateral Assistance, MAIN DATA'!$C:$C,'Allocations per Month Military'!$B37,'Bilateral Assistance, MAIN DATA'!$BF:$BF,1, 'Bilateral Assistance, MAIN DATA'!$E:$E,"Military",'Bilateral Assistance, MAIN DATA'!$AV:$AV,'Allocations per Month Military'!J$11)/1000000000</f>
        <v>0</v>
      </c>
      <c r="K37" s="254">
        <f>SUMIFS('Bilateral Assistance, MAIN DATA'!$R:$R,'Bilateral Assistance, MAIN DATA'!$C:$C,'Allocations per Month Military'!$B37,'Bilateral Assistance, MAIN DATA'!$BF:$BF,1, 'Bilateral Assistance, MAIN DATA'!$E:$E,"Military",'Bilateral Assistance, MAIN DATA'!$AV:$AV,'Allocations per Month Military'!K$11)/1000000000</f>
        <v>0</v>
      </c>
      <c r="L37" s="254">
        <f>SUMIFS('Bilateral Assistance, MAIN DATA'!$R:$R,'Bilateral Assistance, MAIN DATA'!$C:$C,'Allocations per Month Military'!$B37,'Bilateral Assistance, MAIN DATA'!$BF:$BF,1, 'Bilateral Assistance, MAIN DATA'!$E:$E,"Military",'Bilateral Assistance, MAIN DATA'!$AV:$AV,'Allocations per Month Military'!L$11)/1000000000</f>
        <v>0</v>
      </c>
      <c r="M37" s="254">
        <f>SUMIFS('Bilateral Assistance, MAIN DATA'!$R:$R,'Bilateral Assistance, MAIN DATA'!$C:$C,'Allocations per Month Military'!$B37,'Bilateral Assistance, MAIN DATA'!$BF:$BF,1, 'Bilateral Assistance, MAIN DATA'!$E:$E,"Military",'Bilateral Assistance, MAIN DATA'!$AV:$AV,'Allocations per Month Military'!M$11)/1000000000</f>
        <v>0</v>
      </c>
      <c r="N37" s="254">
        <f>SUMIFS('Bilateral Assistance, MAIN DATA'!$R:$R,'Bilateral Assistance, MAIN DATA'!$C:$C,'Allocations per Month Military'!$B37,'Bilateral Assistance, MAIN DATA'!$BF:$BF,1, 'Bilateral Assistance, MAIN DATA'!$E:$E,"Military",'Bilateral Assistance, MAIN DATA'!$AV:$AV,'Allocations per Month Military'!N$11)/1000000000</f>
        <v>0</v>
      </c>
      <c r="O37" s="254">
        <f>SUMIFS('Bilateral Assistance, MAIN DATA'!$R:$R,'Bilateral Assistance, MAIN DATA'!$C:$C,'Allocations per Month Military'!$B37,'Bilateral Assistance, MAIN DATA'!$BF:$BF,1, 'Bilateral Assistance, MAIN DATA'!$E:$E,"Military",'Bilateral Assistance, MAIN DATA'!$AV:$AV,'Allocations per Month Military'!O$11)/1000000000</f>
        <v>0</v>
      </c>
      <c r="P37" s="254">
        <f>SUMIFS('Bilateral Assistance, MAIN DATA'!$R:$R,'Bilateral Assistance, MAIN DATA'!$C:$C,'Allocations per Month Military'!$B37,'Bilateral Assistance, MAIN DATA'!$BF:$BF,1, 'Bilateral Assistance, MAIN DATA'!$E:$E,"Military",'Bilateral Assistance, MAIN DATA'!$AV:$AV,'Allocations per Month Military'!P$11)/1000000000</f>
        <v>0</v>
      </c>
      <c r="Q37" s="254">
        <f>SUMIFS('Bilateral Assistance, MAIN DATA'!$R:$R,'Bilateral Assistance, MAIN DATA'!$C:$C,'Allocations per Month Military'!$B37,'Bilateral Assistance, MAIN DATA'!$BF:$BF,1, 'Bilateral Assistance, MAIN DATA'!$E:$E,"Military",'Bilateral Assistance, MAIN DATA'!$AV:$AV,'Allocations per Month Military'!Q$11)/1000000000</f>
        <v>0</v>
      </c>
      <c r="R37" s="254">
        <f>SUMIFS('Bilateral Assistance, MAIN DATA'!$R:$R,'Bilateral Assistance, MAIN DATA'!$C:$C,'Allocations per Month Military'!$B37,'Bilateral Assistance, MAIN DATA'!$BF:$BF,1, 'Bilateral Assistance, MAIN DATA'!$E:$E,"Military",'Bilateral Assistance, MAIN DATA'!$AV:$AV,'Allocations per Month Military'!R$11)/1000000000</f>
        <v>0</v>
      </c>
      <c r="S37" s="254">
        <f>SUMIFS('Bilateral Assistance, MAIN DATA'!$R:$R,'Bilateral Assistance, MAIN DATA'!$C:$C,'Allocations per Month Military'!$B37,'Bilateral Assistance, MAIN DATA'!$BF:$BF,1, 'Bilateral Assistance, MAIN DATA'!$E:$E,"Military",'Bilateral Assistance, MAIN DATA'!$AV:$AV,'Allocations per Month Military'!S$11)/1000000000</f>
        <v>0</v>
      </c>
      <c r="T37" s="254">
        <f>SUMIFS('Bilateral Assistance, MAIN DATA'!$R:$R,'Bilateral Assistance, MAIN DATA'!$C:$C,'Allocations per Month Military'!$B37,'Bilateral Assistance, MAIN DATA'!$BF:$BF,1, 'Bilateral Assistance, MAIN DATA'!$E:$E,"Military",'Bilateral Assistance, MAIN DATA'!$AV:$AV,'Allocations per Month Military'!T$11)/1000000000</f>
        <v>0</v>
      </c>
      <c r="U37" s="254">
        <f>SUMIFS('Bilateral Assistance, MAIN DATA'!$R:$R,'Bilateral Assistance, MAIN DATA'!$C:$C,'Allocations per Month Military'!$B37,'Bilateral Assistance, MAIN DATA'!$BF:$BF,1, 'Bilateral Assistance, MAIN DATA'!$E:$E,"Military",'Bilateral Assistance, MAIN DATA'!$AV:$AV,'Allocations per Month Military'!U$11)/1000000000</f>
        <v>0</v>
      </c>
      <c r="V37" s="254">
        <f>SUMIFS('Bilateral Assistance, MAIN DATA'!$R:$R,'Bilateral Assistance, MAIN DATA'!$C:$C,'Allocations per Month Military'!$B37,'Bilateral Assistance, MAIN DATA'!$BF:$BF,1, 'Bilateral Assistance, MAIN DATA'!$E:$E,"Military",'Bilateral Assistance, MAIN DATA'!$AV:$AV,'Allocations per Month Military'!V$11)/1000000000</f>
        <v>0</v>
      </c>
      <c r="W37" s="254">
        <f>SUMIFS('Bilateral Assistance, MAIN DATA'!$R:$R,'Bilateral Assistance, MAIN DATA'!$C:$C,'Allocations per Month Military'!$B37,'Bilateral Assistance, MAIN DATA'!$BF:$BF,1, 'Bilateral Assistance, MAIN DATA'!$E:$E,"Military",'Bilateral Assistance, MAIN DATA'!$AV:$AV,'Allocations per Month Military'!W$11)/1000000000</f>
        <v>0</v>
      </c>
      <c r="X37" s="254">
        <f>SUMIFS('Bilateral Assistance, MAIN DATA'!$R:$R,'Bilateral Assistance, MAIN DATA'!$C:$C,'Allocations per Month Military'!$B37,'Bilateral Assistance, MAIN DATA'!$BF:$BF,1, 'Bilateral Assistance, MAIN DATA'!$E:$E,"Military",'Bilateral Assistance, MAIN DATA'!$AV:$AV,'Allocations per Month Military'!X$11)/1000000000</f>
        <v>0</v>
      </c>
      <c r="Y37" s="254">
        <f>SUMIFS('Bilateral Assistance, MAIN DATA'!$R:$R,'Bilateral Assistance, MAIN DATA'!$C:$C,'Allocations per Month Military'!$B37,'Bilateral Assistance, MAIN DATA'!$BF:$BF,1, 'Bilateral Assistance, MAIN DATA'!$E:$E,"Military",'Bilateral Assistance, MAIN DATA'!$AV:$AV,'Allocations per Month Military'!Y$11)/1000000000</f>
        <v>0</v>
      </c>
      <c r="Z37" s="254">
        <f>SUMIFS('Bilateral Assistance, MAIN DATA'!$R:$R,'Bilateral Assistance, MAIN DATA'!$C:$C,'Allocations per Month Military'!$B37,'Bilateral Assistance, MAIN DATA'!$BF:$BF,1, 'Bilateral Assistance, MAIN DATA'!$E:$E,"Military",'Bilateral Assistance, MAIN DATA'!$AV:$AV,'Allocations per Month Military'!Z$11)/1000000000</f>
        <v>0</v>
      </c>
      <c r="AA37" s="254">
        <f>SUMIFS('Bilateral Assistance, MAIN DATA'!$R:$R,'Bilateral Assistance, MAIN DATA'!$C:$C,'Allocations per Month Military'!$B37,'Bilateral Assistance, MAIN DATA'!$BF:$BF,1, 'Bilateral Assistance, MAIN DATA'!$E:$E,"Military",'Bilateral Assistance, MAIN DATA'!$AV:$AV,'Allocations per Month Military'!AA$11)/1000000000</f>
        <v>0</v>
      </c>
      <c r="AB37" s="254">
        <f>SUMIFS('Bilateral Assistance, MAIN DATA'!$R:$R,'Bilateral Assistance, MAIN DATA'!$C:$C,'Allocations per Month Military'!$B37,'Bilateral Assistance, MAIN DATA'!$BF:$BF,1, 'Bilateral Assistance, MAIN DATA'!$E:$E,"Military",'Bilateral Assistance, MAIN DATA'!$AV:$AV,'Allocations per Month Military'!AB$11)/1000000000</f>
        <v>0</v>
      </c>
      <c r="AC37" s="254">
        <f>SUMIFS('Bilateral Assistance, MAIN DATA'!$R:$R,'Bilateral Assistance, MAIN DATA'!$C:$C,'Allocations per Month Military'!$B37,'Bilateral Assistance, MAIN DATA'!$BF:$BF,1, 'Bilateral Assistance, MAIN DATA'!$E:$E,"Military",'Bilateral Assistance, MAIN DATA'!$AV:$AV,'Allocations per Month Military'!AC$11)/1000000000</f>
        <v>0</v>
      </c>
      <c r="AD37" s="254">
        <f>SUMIFS('Bilateral Assistance, MAIN DATA'!$R:$R,'Bilateral Assistance, MAIN DATA'!$C:$C,'Allocations per Month Military'!$B37,'Bilateral Assistance, MAIN DATA'!$BF:$BF,1, 'Bilateral Assistance, MAIN DATA'!$E:$E,"Military",'Bilateral Assistance, MAIN DATA'!$AV:$AV,'Allocations per Month Military'!AD$11)/1000000000</f>
        <v>0</v>
      </c>
      <c r="AE37" s="254">
        <f>SUMIFS('Bilateral Assistance, MAIN DATA'!$R:$R,'Bilateral Assistance, MAIN DATA'!$C:$C,'Allocations per Month Military'!$B37,'Bilateral Assistance, MAIN DATA'!$BF:$BF,1, 'Bilateral Assistance, MAIN DATA'!$E:$E,"Military",'Bilateral Assistance, MAIN DATA'!$AV:$AV,'Allocations per Month Military'!AE$11)/1000000000</f>
        <v>0</v>
      </c>
      <c r="AF37" s="254">
        <f>SUMIFS('Bilateral Assistance, MAIN DATA'!$R:$R,'Bilateral Assistance, MAIN DATA'!$C:$C,'Allocations per Month Military'!$B37,'Bilateral Assistance, MAIN DATA'!$BF:$BF,1, 'Bilateral Assistance, MAIN DATA'!$E:$E,"Military",'Bilateral Assistance, MAIN DATA'!$AV:$AV,'Allocations per Month Military'!AF$11)/1000000000</f>
        <v>0</v>
      </c>
      <c r="AG37" s="254">
        <f>SUMIFS('Bilateral Assistance, MAIN DATA'!$R:$R,'Bilateral Assistance, MAIN DATA'!$C:$C,'Allocations per Month Military'!$B37,'Bilateral Assistance, MAIN DATA'!$BF:$BF,1, 'Bilateral Assistance, MAIN DATA'!$E:$E,"Military",'Bilateral Assistance, MAIN DATA'!$AV:$AV,'Allocations per Month Military'!AG$11)/1000000000</f>
        <v>0</v>
      </c>
      <c r="AH37" s="254">
        <f>SUMIFS('Bilateral Assistance, MAIN DATA'!$R:$R,'Bilateral Assistance, MAIN DATA'!$C:$C,'Allocations per Month Military'!$B37,'Bilateral Assistance, MAIN DATA'!$BF:$BF,1, 'Bilateral Assistance, MAIN DATA'!$E:$E,"Military",'Bilateral Assistance, MAIN DATA'!$AV:$AV,'Allocations per Month Military'!AH$11)/1000000000</f>
        <v>0</v>
      </c>
      <c r="AI37" s="254">
        <f>SUMIFS('Bilateral Assistance, MAIN DATA'!$R:$R,'Bilateral Assistance, MAIN DATA'!$C:$C,'Allocations per Month Military'!$B37,'Bilateral Assistance, MAIN DATA'!$BF:$BF,1, 'Bilateral Assistance, MAIN DATA'!$E:$E,"Military",'Bilateral Assistance, MAIN DATA'!$AV:$AV,'Allocations per Month Military'!AI$11)/1000000000</f>
        <v>0</v>
      </c>
      <c r="AJ37" s="254">
        <f>SUMIFS('Bilateral Assistance, MAIN DATA'!$R:$R,'Bilateral Assistance, MAIN DATA'!$C:$C,'Allocations per Month Military'!$B37,'Bilateral Assistance, MAIN DATA'!$BF:$BF,1, 'Bilateral Assistance, MAIN DATA'!$E:$E,"Military",'Bilateral Assistance, MAIN DATA'!$AV:$AV,'Allocations per Month Military'!AJ$11)/1000000000</f>
        <v>0</v>
      </c>
      <c r="AK37" s="254">
        <f>SUMIFS('Bilateral Assistance, MAIN DATA'!$R:$R,'Bilateral Assistance, MAIN DATA'!$C:$C,'Allocations per Month Military'!$B37,'Bilateral Assistance, MAIN DATA'!$BF:$BF,1, 'Bilateral Assistance, MAIN DATA'!$E:$E,"Military",'Bilateral Assistance, MAIN DATA'!$AV:$AV,'Allocations per Month Military'!AK$11)/1000000000</f>
        <v>0</v>
      </c>
      <c r="AL37" s="254">
        <f>SUMIFS('Bilateral Assistance, MAIN DATA'!$R:$R,'Bilateral Assistance, MAIN DATA'!$C:$C,'Allocations per Month Military'!$B37,'Bilateral Assistance, MAIN DATA'!$BF:$BF,1, 'Bilateral Assistance, MAIN DATA'!$E:$E,"Military",'Bilateral Assistance, MAIN DATA'!$AV:$AV,'Allocations per Month Military'!AL$11)/1000000000</f>
        <v>0</v>
      </c>
      <c r="AM37" s="254">
        <f>SUMIFS('Bilateral Assistance, MAIN DATA'!$R:$R,'Bilateral Assistance, MAIN DATA'!$C:$C,'Allocations per Month Military'!$B37,'Bilateral Assistance, MAIN DATA'!$BF:$BF,1, 'Bilateral Assistance, MAIN DATA'!$E:$E,"Military",'Bilateral Assistance, MAIN DATA'!$AV:$AV,'Allocations per Month Military'!AM$11)/1000000000</f>
        <v>0</v>
      </c>
      <c r="AN37" s="254">
        <f>SUMIFS('Bilateral Assistance, MAIN DATA'!$R:$R,'Bilateral Assistance, MAIN DATA'!$C:$C,'Allocations per Month Military'!$B37,'Bilateral Assistance, MAIN DATA'!$BF:$BF,1, 'Bilateral Assistance, MAIN DATA'!$E:$E,"Military",'Bilateral Assistance, MAIN DATA'!$AV:$AV,'Allocations per Month Military'!AN$11)/1000000000</f>
        <v>0</v>
      </c>
      <c r="AO37" s="254">
        <f>SUMIFS('Bilateral Assistance, MAIN DATA'!$R:$R,'Bilateral Assistance, MAIN DATA'!$C:$C,'Allocations per Month Military'!$B37,'Bilateral Assistance, MAIN DATA'!$BF:$BF,1, 'Bilateral Assistance, MAIN DATA'!$E:$E,"Military",'Bilateral Assistance, MAIN DATA'!$AV:$AV,'Allocations per Month Military'!AO$11)/1000000000</f>
        <v>0</v>
      </c>
      <c r="AP37" s="254">
        <f>SUMIFS('Bilateral Assistance, MAIN DATA'!$R:$R,'Bilateral Assistance, MAIN DATA'!$C:$C,'Allocations per Month Military'!$B37,'Bilateral Assistance, MAIN DATA'!$BF:$BF,1, 'Bilateral Assistance, MAIN DATA'!$E:$E,"Military",'Bilateral Assistance, MAIN DATA'!$AV:$AV,'Allocations per Month Military'!AP$11)/1000000000</f>
        <v>0</v>
      </c>
      <c r="AQ37" s="254">
        <f>SUMIFS('Bilateral Assistance, MAIN DATA'!$R:$R,'Bilateral Assistance, MAIN DATA'!$C:$C,'Allocations per Month Military'!$B37,'Bilateral Assistance, MAIN DATA'!$BF:$BF,1, 'Bilateral Assistance, MAIN DATA'!$E:$E,"Military",'Bilateral Assistance, MAIN DATA'!$AV:$AV,'Allocations per Month Military'!AQ$11)/1000000000</f>
        <v>0</v>
      </c>
      <c r="AR37" s="254">
        <f>SUMIFS('Bilateral Assistance, MAIN DATA'!$R:$R,'Bilateral Assistance, MAIN DATA'!$C:$C,'Allocations per Month Military'!$B37,'Bilateral Assistance, MAIN DATA'!$BF:$BF,1, 'Bilateral Assistance, MAIN DATA'!$E:$E,"Military",'Bilateral Assistance, MAIN DATA'!$AV:$AV,'Allocations per Month Military'!AR$11)/1000000000</f>
        <v>0</v>
      </c>
      <c r="AS37" s="254">
        <f>SUMIFS('Bilateral Assistance, MAIN DATA'!$R:$R,'Bilateral Assistance, MAIN DATA'!$C:$C,'Allocations per Month Military'!$B37,'Bilateral Assistance, MAIN DATA'!$BF:$BF,1, 'Bilateral Assistance, MAIN DATA'!$E:$E,"Military",'Bilateral Assistance, MAIN DATA'!$AV:$AV,'Allocations per Month Military'!AS$11)/1000000000</f>
        <v>0</v>
      </c>
      <c r="AT37" s="256">
        <f t="shared" si="0"/>
        <v>0</v>
      </c>
      <c r="AU37" s="256">
        <f>SUMIFS('Bilateral Assistance, MAIN DATA'!$R:$R,'Bilateral Assistance, MAIN DATA'!$C:$C,'Allocations per Month Military'!B37,'Bilateral Assistance, MAIN DATA'!BF:BF,0)/1000000000</f>
        <v>5.5000000000000003E-4</v>
      </c>
    </row>
    <row r="38" spans="1:47" ht="16.5" customHeight="1" x14ac:dyDescent="0.5">
      <c r="A38" s="107"/>
      <c r="B38" s="54" t="s">
        <v>3755</v>
      </c>
      <c r="C38" s="265">
        <v>1</v>
      </c>
      <c r="D38" s="254">
        <f>SUMIFS('Bilateral Assistance, MAIN DATA'!$R:$R,'Bilateral Assistance, MAIN DATA'!$C:$C,'Allocations per Month Military'!$B38,'Bilateral Assistance, MAIN DATA'!$BF:$BF,1, 'Bilateral Assistance, MAIN DATA'!$E:$E,"Military",'Bilateral Assistance, MAIN DATA'!$AV:$AV,'Allocations per Month Military'!D$11)/1000000000</f>
        <v>0</v>
      </c>
      <c r="E38" s="254">
        <f>SUMIFS('Bilateral Assistance, MAIN DATA'!$R:$R,'Bilateral Assistance, MAIN DATA'!$C:$C,'Allocations per Month Military'!$B38,'Bilateral Assistance, MAIN DATA'!$BF:$BF,1, 'Bilateral Assistance, MAIN DATA'!$E:$E,"Military",'Bilateral Assistance, MAIN DATA'!$AV:$AV,'Allocations per Month Military'!E$11)/1000000000</f>
        <v>0.14506273873039771</v>
      </c>
      <c r="F38" s="254">
        <f>SUMIFS('Bilateral Assistance, MAIN DATA'!$R:$R,'Bilateral Assistance, MAIN DATA'!$C:$C,'Allocations per Month Military'!$B38,'Bilateral Assistance, MAIN DATA'!$BF:$BF,1, 'Bilateral Assistance, MAIN DATA'!$E:$E,"Military",'Bilateral Assistance, MAIN DATA'!$AV:$AV,'Allocations per Month Military'!F$11)/1000000000</f>
        <v>0</v>
      </c>
      <c r="G38" s="254">
        <f>SUMIFS('Bilateral Assistance, MAIN DATA'!$R:$R,'Bilateral Assistance, MAIN DATA'!$C:$C,'Allocations per Month Military'!$B38,'Bilateral Assistance, MAIN DATA'!$BF:$BF,1, 'Bilateral Assistance, MAIN DATA'!$E:$E,"Military",'Bilateral Assistance, MAIN DATA'!$AV:$AV,'Allocations per Month Military'!G$11)/1000000000</f>
        <v>0.30963557580429169</v>
      </c>
      <c r="H38" s="254">
        <f>SUMIFS('Bilateral Assistance, MAIN DATA'!$R:$R,'Bilateral Assistance, MAIN DATA'!$C:$C,'Allocations per Month Military'!$B38,'Bilateral Assistance, MAIN DATA'!$BF:$BF,1, 'Bilateral Assistance, MAIN DATA'!$E:$E,"Military",'Bilateral Assistance, MAIN DATA'!$AV:$AV,'Allocations per Month Military'!H$11)/1000000000</f>
        <v>0</v>
      </c>
      <c r="I38" s="254">
        <f>SUMIFS('Bilateral Assistance, MAIN DATA'!$R:$R,'Bilateral Assistance, MAIN DATA'!$C:$C,'Allocations per Month Military'!$B38,'Bilateral Assistance, MAIN DATA'!$BF:$BF,1, 'Bilateral Assistance, MAIN DATA'!$E:$E,"Military",'Bilateral Assistance, MAIN DATA'!$AV:$AV,'Allocations per Month Military'!I$11)/1000000000</f>
        <v>9.7538634615955438E-2</v>
      </c>
      <c r="J38" s="254">
        <f>SUMIFS('Bilateral Assistance, MAIN DATA'!$R:$R,'Bilateral Assistance, MAIN DATA'!$C:$C,'Allocations per Month Military'!$B38,'Bilateral Assistance, MAIN DATA'!$BF:$BF,1, 'Bilateral Assistance, MAIN DATA'!$E:$E,"Military",'Bilateral Assistance, MAIN DATA'!$AV:$AV,'Allocations per Month Military'!J$11)/1000000000</f>
        <v>0</v>
      </c>
      <c r="K38" s="254">
        <f>SUMIFS('Bilateral Assistance, MAIN DATA'!$R:$R,'Bilateral Assistance, MAIN DATA'!$C:$C,'Allocations per Month Military'!$B38,'Bilateral Assistance, MAIN DATA'!$BF:$BF,1, 'Bilateral Assistance, MAIN DATA'!$E:$E,"Military",'Bilateral Assistance, MAIN DATA'!$AV:$AV,'Allocations per Month Military'!K$11)/1000000000</f>
        <v>1.6633835991113247E-2</v>
      </c>
      <c r="L38" s="254">
        <f>SUMIFS('Bilateral Assistance, MAIN DATA'!$R:$R,'Bilateral Assistance, MAIN DATA'!$C:$C,'Allocations per Month Military'!$B38,'Bilateral Assistance, MAIN DATA'!$BF:$BF,1, 'Bilateral Assistance, MAIN DATA'!$E:$E,"Military",'Bilateral Assistance, MAIN DATA'!$AV:$AV,'Allocations per Month Military'!L$11)/1000000000</f>
        <v>0</v>
      </c>
      <c r="M38" s="254">
        <f>SUMIFS('Bilateral Assistance, MAIN DATA'!$R:$R,'Bilateral Assistance, MAIN DATA'!$C:$C,'Allocations per Month Military'!$B38,'Bilateral Assistance, MAIN DATA'!$BF:$BF,1, 'Bilateral Assistance, MAIN DATA'!$E:$E,"Military",'Bilateral Assistance, MAIN DATA'!$AV:$AV,'Allocations per Month Military'!M$11)/1000000000</f>
        <v>0</v>
      </c>
      <c r="N38" s="254">
        <f>SUMIFS('Bilateral Assistance, MAIN DATA'!$R:$R,'Bilateral Assistance, MAIN DATA'!$C:$C,'Allocations per Month Military'!$B38,'Bilateral Assistance, MAIN DATA'!$BF:$BF,1, 'Bilateral Assistance, MAIN DATA'!$E:$E,"Military",'Bilateral Assistance, MAIN DATA'!$AV:$AV,'Allocations per Month Military'!N$11)/1000000000</f>
        <v>0.40752898178227448</v>
      </c>
      <c r="O38" s="254">
        <f>SUMIFS('Bilateral Assistance, MAIN DATA'!$R:$R,'Bilateral Assistance, MAIN DATA'!$C:$C,'Allocations per Month Military'!$B38,'Bilateral Assistance, MAIN DATA'!$BF:$BF,1, 'Bilateral Assistance, MAIN DATA'!$E:$E,"Military",'Bilateral Assistance, MAIN DATA'!$AV:$AV,'Allocations per Month Military'!O$11)/1000000000</f>
        <v>8.6545798650839223E-2</v>
      </c>
      <c r="P38" s="254">
        <f>SUMIFS('Bilateral Assistance, MAIN DATA'!$R:$R,'Bilateral Assistance, MAIN DATA'!$C:$C,'Allocations per Month Military'!$B38,'Bilateral Assistance, MAIN DATA'!$BF:$BF,1, 'Bilateral Assistance, MAIN DATA'!$E:$E,"Military",'Bilateral Assistance, MAIN DATA'!$AV:$AV,'Allocations per Month Military'!P$11)/1000000000</f>
        <v>0.25764627445885496</v>
      </c>
      <c r="Q38" s="254">
        <f>SUMIFS('Bilateral Assistance, MAIN DATA'!$R:$R,'Bilateral Assistance, MAIN DATA'!$C:$C,'Allocations per Month Military'!$B38,'Bilateral Assistance, MAIN DATA'!$BF:$BF,1, 'Bilateral Assistance, MAIN DATA'!$E:$E,"Military",'Bilateral Assistance, MAIN DATA'!$AV:$AV,'Allocations per Month Military'!Q$11)/1000000000</f>
        <v>1.9926245765321836E-2</v>
      </c>
      <c r="R38" s="254">
        <f>SUMIFS('Bilateral Assistance, MAIN DATA'!$R:$R,'Bilateral Assistance, MAIN DATA'!$C:$C,'Allocations per Month Military'!$B38,'Bilateral Assistance, MAIN DATA'!$BF:$BF,1, 'Bilateral Assistance, MAIN DATA'!$E:$E,"Military",'Bilateral Assistance, MAIN DATA'!$AV:$AV,'Allocations per Month Military'!R$11)/1000000000</f>
        <v>4.3188563792608207E-2</v>
      </c>
      <c r="S38" s="254">
        <f>SUMIFS('Bilateral Assistance, MAIN DATA'!$R:$R,'Bilateral Assistance, MAIN DATA'!$C:$C,'Allocations per Month Military'!$B38,'Bilateral Assistance, MAIN DATA'!$BF:$BF,1, 'Bilateral Assistance, MAIN DATA'!$E:$E,"Military",'Bilateral Assistance, MAIN DATA'!$AV:$AV,'Allocations per Month Military'!S$11)/1000000000</f>
        <v>0.41749999999999998</v>
      </c>
      <c r="T38" s="254">
        <f>SUMIFS('Bilateral Assistance, MAIN DATA'!$R:$R,'Bilateral Assistance, MAIN DATA'!$C:$C,'Allocations per Month Military'!$B38,'Bilateral Assistance, MAIN DATA'!$BF:$BF,1, 'Bilateral Assistance, MAIN DATA'!$E:$E,"Military",'Bilateral Assistance, MAIN DATA'!$AV:$AV,'Allocations per Month Military'!T$11)/1000000000</f>
        <v>4.5132785990370544E-2</v>
      </c>
      <c r="U38" s="254">
        <f>SUMIFS('Bilateral Assistance, MAIN DATA'!$R:$R,'Bilateral Assistance, MAIN DATA'!$C:$C,'Allocations per Month Military'!$B38,'Bilateral Assistance, MAIN DATA'!$BF:$BF,1, 'Bilateral Assistance, MAIN DATA'!$E:$E,"Military",'Bilateral Assistance, MAIN DATA'!$AV:$AV,'Allocations per Month Military'!U$11)/1000000000</f>
        <v>0.19092791338368059</v>
      </c>
      <c r="V38" s="254">
        <f>SUMIFS('Bilateral Assistance, MAIN DATA'!$R:$R,'Bilateral Assistance, MAIN DATA'!$C:$C,'Allocations per Month Military'!$B38,'Bilateral Assistance, MAIN DATA'!$BF:$BF,1, 'Bilateral Assistance, MAIN DATA'!$E:$E,"Military",'Bilateral Assistance, MAIN DATA'!$AV:$AV,'Allocations per Month Military'!V$11)/1000000000</f>
        <v>6.8501653166595615E-4</v>
      </c>
      <c r="W38" s="254">
        <f>SUMIFS('Bilateral Assistance, MAIN DATA'!$R:$R,'Bilateral Assistance, MAIN DATA'!$C:$C,'Allocations per Month Military'!$B38,'Bilateral Assistance, MAIN DATA'!$BF:$BF,1, 'Bilateral Assistance, MAIN DATA'!$E:$E,"Military",'Bilateral Assistance, MAIN DATA'!$AV:$AV,'Allocations per Month Military'!W$11)/1000000000</f>
        <v>0.69445426128339438</v>
      </c>
      <c r="X38" s="254">
        <f>SUMIFS('Bilateral Assistance, MAIN DATA'!$R:$R,'Bilateral Assistance, MAIN DATA'!$C:$C,'Allocations per Month Military'!$B38,'Bilateral Assistance, MAIN DATA'!$BF:$BF,1, 'Bilateral Assistance, MAIN DATA'!$E:$E,"Military",'Bilateral Assistance, MAIN DATA'!$AV:$AV,'Allocations per Month Military'!X$11)/1000000000</f>
        <v>8.5869763417482883E-2</v>
      </c>
      <c r="Y38" s="254">
        <f>SUMIFS('Bilateral Assistance, MAIN DATA'!$R:$R,'Bilateral Assistance, MAIN DATA'!$C:$C,'Allocations per Month Military'!$B38,'Bilateral Assistance, MAIN DATA'!$BF:$BF,1, 'Bilateral Assistance, MAIN DATA'!$E:$E,"Military",'Bilateral Assistance, MAIN DATA'!$AV:$AV,'Allocations per Month Military'!Y$11)/1000000000</f>
        <v>3.0178094983991464E-3</v>
      </c>
      <c r="Z38" s="254">
        <f>SUMIFS('Bilateral Assistance, MAIN DATA'!$R:$R,'Bilateral Assistance, MAIN DATA'!$C:$C,'Allocations per Month Military'!$B38,'Bilateral Assistance, MAIN DATA'!$BF:$BF,1, 'Bilateral Assistance, MAIN DATA'!$E:$E,"Military",'Bilateral Assistance, MAIN DATA'!$AV:$AV,'Allocations per Month Military'!Z$11)/1000000000</f>
        <v>0</v>
      </c>
      <c r="AA38" s="254">
        <f>SUMIFS('Bilateral Assistance, MAIN DATA'!$R:$R,'Bilateral Assistance, MAIN DATA'!$C:$C,'Allocations per Month Military'!$B38,'Bilateral Assistance, MAIN DATA'!$BF:$BF,1, 'Bilateral Assistance, MAIN DATA'!$E:$E,"Military",'Bilateral Assistance, MAIN DATA'!$AV:$AV,'Allocations per Month Military'!AA$11)/1000000000</f>
        <v>0.68440179206025098</v>
      </c>
      <c r="AB38" s="254">
        <f>SUMIFS('Bilateral Assistance, MAIN DATA'!$R:$R,'Bilateral Assistance, MAIN DATA'!$C:$C,'Allocations per Month Military'!$B38,'Bilateral Assistance, MAIN DATA'!$BF:$BF,1, 'Bilateral Assistance, MAIN DATA'!$E:$E,"Military",'Bilateral Assistance, MAIN DATA'!$AV:$AV,'Allocations per Month Military'!AB$11)/1000000000</f>
        <v>0.122</v>
      </c>
      <c r="AC38" s="254">
        <f>SUMIFS('Bilateral Assistance, MAIN DATA'!$R:$R,'Bilateral Assistance, MAIN DATA'!$C:$C,'Allocations per Month Military'!$B38,'Bilateral Assistance, MAIN DATA'!$BF:$BF,1, 'Bilateral Assistance, MAIN DATA'!$E:$E,"Military",'Bilateral Assistance, MAIN DATA'!$AV:$AV,'Allocations per Month Military'!AC$11)/1000000000</f>
        <v>0.38532101864571278</v>
      </c>
      <c r="AD38" s="254">
        <f>SUMIFS('Bilateral Assistance, MAIN DATA'!$R:$R,'Bilateral Assistance, MAIN DATA'!$C:$C,'Allocations per Month Military'!$B38,'Bilateral Assistance, MAIN DATA'!$BF:$BF,1, 'Bilateral Assistance, MAIN DATA'!$E:$E,"Military",'Bilateral Assistance, MAIN DATA'!$AV:$AV,'Allocations per Month Military'!AD$11)/1000000000</f>
        <v>0.21299999999999999</v>
      </c>
      <c r="AE38" s="254">
        <f>SUMIFS('Bilateral Assistance, MAIN DATA'!$R:$R,'Bilateral Assistance, MAIN DATA'!$C:$C,'Allocations per Month Military'!$B38,'Bilateral Assistance, MAIN DATA'!$BF:$BF,1, 'Bilateral Assistance, MAIN DATA'!$E:$E,"Military",'Bilateral Assistance, MAIN DATA'!$AV:$AV,'Allocations per Month Military'!AE$11)/1000000000</f>
        <v>0.21</v>
      </c>
      <c r="AF38" s="254">
        <f>SUMIFS('Bilateral Assistance, MAIN DATA'!$R:$R,'Bilateral Assistance, MAIN DATA'!$C:$C,'Allocations per Month Military'!$B38,'Bilateral Assistance, MAIN DATA'!$BF:$BF,1, 'Bilateral Assistance, MAIN DATA'!$E:$E,"Military",'Bilateral Assistance, MAIN DATA'!$AV:$AV,'Allocations per Month Military'!AF$11)/1000000000</f>
        <v>0</v>
      </c>
      <c r="AG38" s="254">
        <f>SUMIFS('Bilateral Assistance, MAIN DATA'!$R:$R,'Bilateral Assistance, MAIN DATA'!$C:$C,'Allocations per Month Military'!$B38,'Bilateral Assistance, MAIN DATA'!$BF:$BF,1, 'Bilateral Assistance, MAIN DATA'!$E:$E,"Military",'Bilateral Assistance, MAIN DATA'!$AV:$AV,'Allocations per Month Military'!AG$11)/1000000000</f>
        <v>0.45103057719118878</v>
      </c>
      <c r="AH38" s="254">
        <f>SUMIFS('Bilateral Assistance, MAIN DATA'!$R:$R,'Bilateral Assistance, MAIN DATA'!$C:$C,'Allocations per Month Military'!$B38,'Bilateral Assistance, MAIN DATA'!$BF:$BF,1, 'Bilateral Assistance, MAIN DATA'!$E:$E,"Military",'Bilateral Assistance, MAIN DATA'!$AV:$AV,'Allocations per Month Military'!AH$11)/1000000000</f>
        <v>0.32</v>
      </c>
      <c r="AI38" s="254">
        <f>SUMIFS('Bilateral Assistance, MAIN DATA'!$R:$R,'Bilateral Assistance, MAIN DATA'!$C:$C,'Allocations per Month Military'!$B38,'Bilateral Assistance, MAIN DATA'!$BF:$BF,1, 'Bilateral Assistance, MAIN DATA'!$E:$E,"Military",'Bilateral Assistance, MAIN DATA'!$AV:$AV,'Allocations per Month Military'!AI$11)/1000000000</f>
        <v>0</v>
      </c>
      <c r="AJ38" s="254">
        <f>SUMIFS('Bilateral Assistance, MAIN DATA'!$R:$R,'Bilateral Assistance, MAIN DATA'!$C:$C,'Allocations per Month Military'!$B38,'Bilateral Assistance, MAIN DATA'!$BF:$BF,1, 'Bilateral Assistance, MAIN DATA'!$E:$E,"Military",'Bilateral Assistance, MAIN DATA'!$AV:$AV,'Allocations per Month Military'!AJ$11)/1000000000</f>
        <v>0.08</v>
      </c>
      <c r="AK38" s="254">
        <f>SUMIFS('Bilateral Assistance, MAIN DATA'!$R:$R,'Bilateral Assistance, MAIN DATA'!$C:$C,'Allocations per Month Military'!$B38,'Bilateral Assistance, MAIN DATA'!$BF:$BF,1, 'Bilateral Assistance, MAIN DATA'!$E:$E,"Military",'Bilateral Assistance, MAIN DATA'!$AV:$AV,'Allocations per Month Military'!AK$11)/1000000000</f>
        <v>0.71181077653262859</v>
      </c>
      <c r="AL38" s="254">
        <f>SUMIFS('Bilateral Assistance, MAIN DATA'!$R:$R,'Bilateral Assistance, MAIN DATA'!$C:$C,'Allocations per Month Military'!$B38,'Bilateral Assistance, MAIN DATA'!$BF:$BF,1, 'Bilateral Assistance, MAIN DATA'!$E:$E,"Military",'Bilateral Assistance, MAIN DATA'!$AV:$AV,'Allocations per Month Military'!AL$11)/1000000000</f>
        <v>0</v>
      </c>
      <c r="AM38" s="254">
        <f>SUMIFS('Bilateral Assistance, MAIN DATA'!$R:$R,'Bilateral Assistance, MAIN DATA'!$C:$C,'Allocations per Month Military'!$B38,'Bilateral Assistance, MAIN DATA'!$BF:$BF,1, 'Bilateral Assistance, MAIN DATA'!$E:$E,"Military",'Bilateral Assistance, MAIN DATA'!$AV:$AV,'Allocations per Month Military'!AM$11)/1000000000</f>
        <v>2.1999999999999999E-2</v>
      </c>
      <c r="AN38" s="254">
        <f>SUMIFS('Bilateral Assistance, MAIN DATA'!$R:$R,'Bilateral Assistance, MAIN DATA'!$C:$C,'Allocations per Month Military'!$B38,'Bilateral Assistance, MAIN DATA'!$BF:$BF,1, 'Bilateral Assistance, MAIN DATA'!$E:$E,"Military",'Bilateral Assistance, MAIN DATA'!$AV:$AV,'Allocations per Month Military'!AN$11)/1000000000</f>
        <v>0.22600000000000001</v>
      </c>
      <c r="AO38" s="254">
        <f>SUMIFS('Bilateral Assistance, MAIN DATA'!$R:$R,'Bilateral Assistance, MAIN DATA'!$C:$C,'Allocations per Month Military'!$B38,'Bilateral Assistance, MAIN DATA'!$BF:$BF,1, 'Bilateral Assistance, MAIN DATA'!$E:$E,"Military",'Bilateral Assistance, MAIN DATA'!$AV:$AV,'Allocations per Month Military'!AO$11)/1000000000</f>
        <v>8.3507249999999998E-3</v>
      </c>
      <c r="AP38" s="254">
        <f>SUMIFS('Bilateral Assistance, MAIN DATA'!$R:$R,'Bilateral Assistance, MAIN DATA'!$C:$C,'Allocations per Month Military'!$B38,'Bilateral Assistance, MAIN DATA'!$BF:$BF,1, 'Bilateral Assistance, MAIN DATA'!$E:$E,"Military",'Bilateral Assistance, MAIN DATA'!$AV:$AV,'Allocations per Month Military'!AP$11)/1000000000</f>
        <v>0.5</v>
      </c>
      <c r="AQ38" s="254">
        <f>SUMIFS('Bilateral Assistance, MAIN DATA'!$R:$R,'Bilateral Assistance, MAIN DATA'!$C:$C,'Allocations per Month Military'!$B38,'Bilateral Assistance, MAIN DATA'!$BF:$BF,1, 'Bilateral Assistance, MAIN DATA'!$E:$E,"Military",'Bilateral Assistance, MAIN DATA'!$AV:$AV,'Allocations per Month Military'!AQ$11)/1000000000</f>
        <v>0.15</v>
      </c>
      <c r="AR38" s="254">
        <f>SUMIFS('Bilateral Assistance, MAIN DATA'!$R:$R,'Bilateral Assistance, MAIN DATA'!$C:$C,'Allocations per Month Military'!$B38,'Bilateral Assistance, MAIN DATA'!$BF:$BF,1, 'Bilateral Assistance, MAIN DATA'!$E:$E,"Military",'Bilateral Assistance, MAIN DATA'!$AV:$AV,'Allocations per Month Military'!AR$11)/1000000000</f>
        <v>0</v>
      </c>
      <c r="AS38" s="254">
        <f>SUMIFS('Bilateral Assistance, MAIN DATA'!$R:$R,'Bilateral Assistance, MAIN DATA'!$C:$C,'Allocations per Month Military'!$B38,'Bilateral Assistance, MAIN DATA'!$BF:$BF,1, 'Bilateral Assistance, MAIN DATA'!$E:$E,"Military",'Bilateral Assistance, MAIN DATA'!$AV:$AV,'Allocations per Month Military'!AS$11)/1000000000</f>
        <v>0.57499999999999996</v>
      </c>
      <c r="AT38" s="256">
        <f t="shared" si="0"/>
        <v>7.480209089126431</v>
      </c>
      <c r="AU38" s="256">
        <f>SUMIFS('Bilateral Assistance, MAIN DATA'!$R:$R,'Bilateral Assistance, MAIN DATA'!$C:$C,'Allocations per Month Military'!B38,'Bilateral Assistance, MAIN DATA'!BF:BF,0)/1000000000</f>
        <v>0</v>
      </c>
    </row>
    <row r="39" spans="1:47" ht="16.5" customHeight="1" x14ac:dyDescent="0.5">
      <c r="A39" s="107"/>
      <c r="B39" s="20" t="s">
        <v>6443</v>
      </c>
      <c r="C39" s="265">
        <v>0</v>
      </c>
      <c r="D39" s="254">
        <f>SUMIFS('Bilateral Assistance, MAIN DATA'!$R:$R,'Bilateral Assistance, MAIN DATA'!$C:$C,'Allocations per Month Military'!$B39,'Bilateral Assistance, MAIN DATA'!$BF:$BF,1, 'Bilateral Assistance, MAIN DATA'!$E:$E,"Military",'Bilateral Assistance, MAIN DATA'!$AV:$AV,'Allocations per Month Military'!D$11)/1000000000</f>
        <v>0</v>
      </c>
      <c r="E39" s="254">
        <f>SUMIFS('Bilateral Assistance, MAIN DATA'!$R:$R,'Bilateral Assistance, MAIN DATA'!$C:$C,'Allocations per Month Military'!$B39,'Bilateral Assistance, MAIN DATA'!$BF:$BF,1, 'Bilateral Assistance, MAIN DATA'!$E:$E,"Military",'Bilateral Assistance, MAIN DATA'!$AV:$AV,'Allocations per Month Military'!E$11)/1000000000</f>
        <v>0</v>
      </c>
      <c r="F39" s="254">
        <f>SUMIFS('Bilateral Assistance, MAIN DATA'!$R:$R,'Bilateral Assistance, MAIN DATA'!$C:$C,'Allocations per Month Military'!$B39,'Bilateral Assistance, MAIN DATA'!$BF:$BF,1, 'Bilateral Assistance, MAIN DATA'!$E:$E,"Military",'Bilateral Assistance, MAIN DATA'!$AV:$AV,'Allocations per Month Military'!F$11)/1000000000</f>
        <v>5.7572432849770415E-3</v>
      </c>
      <c r="G39" s="254">
        <f>SUMIFS('Bilateral Assistance, MAIN DATA'!$R:$R,'Bilateral Assistance, MAIN DATA'!$C:$C,'Allocations per Month Military'!$B39,'Bilateral Assistance, MAIN DATA'!$BF:$BF,1, 'Bilateral Assistance, MAIN DATA'!$E:$E,"Military",'Bilateral Assistance, MAIN DATA'!$AV:$AV,'Allocations per Month Military'!G$11)/1000000000</f>
        <v>7.2599585615795367E-3</v>
      </c>
      <c r="H39" s="254">
        <f>SUMIFS('Bilateral Assistance, MAIN DATA'!$R:$R,'Bilateral Assistance, MAIN DATA'!$C:$C,'Allocations per Month Military'!$B39,'Bilateral Assistance, MAIN DATA'!$BF:$BF,1, 'Bilateral Assistance, MAIN DATA'!$E:$E,"Military",'Bilateral Assistance, MAIN DATA'!$AV:$AV,'Allocations per Month Military'!H$11)/1000000000</f>
        <v>0</v>
      </c>
      <c r="I39" s="254">
        <f>SUMIFS('Bilateral Assistance, MAIN DATA'!$R:$R,'Bilateral Assistance, MAIN DATA'!$C:$C,'Allocations per Month Military'!$B39,'Bilateral Assistance, MAIN DATA'!$BF:$BF,1, 'Bilateral Assistance, MAIN DATA'!$E:$E,"Military",'Bilateral Assistance, MAIN DATA'!$AV:$AV,'Allocations per Month Military'!I$11)/1000000000</f>
        <v>2.704326923076923E-3</v>
      </c>
      <c r="J39" s="254">
        <f>SUMIFS('Bilateral Assistance, MAIN DATA'!$R:$R,'Bilateral Assistance, MAIN DATA'!$C:$C,'Allocations per Month Military'!$B39,'Bilateral Assistance, MAIN DATA'!$BF:$BF,1, 'Bilateral Assistance, MAIN DATA'!$E:$E,"Military",'Bilateral Assistance, MAIN DATA'!$AV:$AV,'Allocations per Month Military'!J$11)/1000000000</f>
        <v>0</v>
      </c>
      <c r="K39" s="254">
        <f>SUMIFS('Bilateral Assistance, MAIN DATA'!$R:$R,'Bilateral Assistance, MAIN DATA'!$C:$C,'Allocations per Month Military'!$B39,'Bilateral Assistance, MAIN DATA'!$BF:$BF,1, 'Bilateral Assistance, MAIN DATA'!$E:$E,"Military",'Bilateral Assistance, MAIN DATA'!$AV:$AV,'Allocations per Month Military'!K$11)/1000000000</f>
        <v>0</v>
      </c>
      <c r="L39" s="254">
        <f>SUMIFS('Bilateral Assistance, MAIN DATA'!$R:$R,'Bilateral Assistance, MAIN DATA'!$C:$C,'Allocations per Month Military'!$B39,'Bilateral Assistance, MAIN DATA'!$BF:$BF,1, 'Bilateral Assistance, MAIN DATA'!$E:$E,"Military",'Bilateral Assistance, MAIN DATA'!$AV:$AV,'Allocations per Month Military'!L$11)/1000000000</f>
        <v>0</v>
      </c>
      <c r="M39" s="254">
        <f>SUMIFS('Bilateral Assistance, MAIN DATA'!$R:$R,'Bilateral Assistance, MAIN DATA'!$C:$C,'Allocations per Month Military'!$B39,'Bilateral Assistance, MAIN DATA'!$BF:$BF,1, 'Bilateral Assistance, MAIN DATA'!$E:$E,"Military",'Bilateral Assistance, MAIN DATA'!$AV:$AV,'Allocations per Month Military'!M$11)/1000000000</f>
        <v>0</v>
      </c>
      <c r="N39" s="254">
        <f>SUMIFS('Bilateral Assistance, MAIN DATA'!$R:$R,'Bilateral Assistance, MAIN DATA'!$C:$C,'Allocations per Month Military'!$B39,'Bilateral Assistance, MAIN DATA'!$BF:$BF,1, 'Bilateral Assistance, MAIN DATA'!$E:$E,"Military",'Bilateral Assistance, MAIN DATA'!$AV:$AV,'Allocations per Month Military'!N$11)/1000000000</f>
        <v>1.0993730602278163E-3</v>
      </c>
      <c r="O39" s="254">
        <f>SUMIFS('Bilateral Assistance, MAIN DATA'!$R:$R,'Bilateral Assistance, MAIN DATA'!$C:$C,'Allocations per Month Military'!$B39,'Bilateral Assistance, MAIN DATA'!$BF:$BF,1, 'Bilateral Assistance, MAIN DATA'!$E:$E,"Military",'Bilateral Assistance, MAIN DATA'!$AV:$AV,'Allocations per Month Military'!O$11)/1000000000</f>
        <v>0</v>
      </c>
      <c r="P39" s="254">
        <f>SUMIFS('Bilateral Assistance, MAIN DATA'!$R:$R,'Bilateral Assistance, MAIN DATA'!$C:$C,'Allocations per Month Military'!$B39,'Bilateral Assistance, MAIN DATA'!$BF:$BF,1, 'Bilateral Assistance, MAIN DATA'!$E:$E,"Military",'Bilateral Assistance, MAIN DATA'!$AV:$AV,'Allocations per Month Military'!P$11)/1000000000</f>
        <v>0</v>
      </c>
      <c r="Q39" s="254">
        <f>SUMIFS('Bilateral Assistance, MAIN DATA'!$R:$R,'Bilateral Assistance, MAIN DATA'!$C:$C,'Allocations per Month Military'!$B39,'Bilateral Assistance, MAIN DATA'!$BF:$BF,1, 'Bilateral Assistance, MAIN DATA'!$E:$E,"Military",'Bilateral Assistance, MAIN DATA'!$AV:$AV,'Allocations per Month Military'!Q$11)/1000000000</f>
        <v>0</v>
      </c>
      <c r="R39" s="254">
        <f>SUMIFS('Bilateral Assistance, MAIN DATA'!$R:$R,'Bilateral Assistance, MAIN DATA'!$C:$C,'Allocations per Month Military'!$B39,'Bilateral Assistance, MAIN DATA'!$BF:$BF,1, 'Bilateral Assistance, MAIN DATA'!$E:$E,"Military",'Bilateral Assistance, MAIN DATA'!$AV:$AV,'Allocations per Month Military'!R$11)/1000000000</f>
        <v>0</v>
      </c>
      <c r="S39" s="254">
        <f>SUMIFS('Bilateral Assistance, MAIN DATA'!$R:$R,'Bilateral Assistance, MAIN DATA'!$C:$C,'Allocations per Month Military'!$B39,'Bilateral Assistance, MAIN DATA'!$BF:$BF,1, 'Bilateral Assistance, MAIN DATA'!$E:$E,"Military",'Bilateral Assistance, MAIN DATA'!$AV:$AV,'Allocations per Month Military'!S$11)/1000000000</f>
        <v>0</v>
      </c>
      <c r="T39" s="254">
        <f>SUMIFS('Bilateral Assistance, MAIN DATA'!$R:$R,'Bilateral Assistance, MAIN DATA'!$C:$C,'Allocations per Month Military'!$B39,'Bilateral Assistance, MAIN DATA'!$BF:$BF,1, 'Bilateral Assistance, MAIN DATA'!$E:$E,"Military",'Bilateral Assistance, MAIN DATA'!$AV:$AV,'Allocations per Month Military'!T$11)/1000000000</f>
        <v>0</v>
      </c>
      <c r="U39" s="254">
        <f>SUMIFS('Bilateral Assistance, MAIN DATA'!$R:$R,'Bilateral Assistance, MAIN DATA'!$C:$C,'Allocations per Month Military'!$B39,'Bilateral Assistance, MAIN DATA'!$BF:$BF,1, 'Bilateral Assistance, MAIN DATA'!$E:$E,"Military",'Bilateral Assistance, MAIN DATA'!$AV:$AV,'Allocations per Month Military'!U$11)/1000000000</f>
        <v>0</v>
      </c>
      <c r="V39" s="254">
        <f>SUMIFS('Bilateral Assistance, MAIN DATA'!$R:$R,'Bilateral Assistance, MAIN DATA'!$C:$C,'Allocations per Month Military'!$B39,'Bilateral Assistance, MAIN DATA'!$BF:$BF,1, 'Bilateral Assistance, MAIN DATA'!$E:$E,"Military",'Bilateral Assistance, MAIN DATA'!$AV:$AV,'Allocations per Month Military'!V$11)/1000000000</f>
        <v>4.2234146106011735E-4</v>
      </c>
      <c r="W39" s="254">
        <f>SUMIFS('Bilateral Assistance, MAIN DATA'!$R:$R,'Bilateral Assistance, MAIN DATA'!$C:$C,'Allocations per Month Military'!$B39,'Bilateral Assistance, MAIN DATA'!$BF:$BF,1, 'Bilateral Assistance, MAIN DATA'!$E:$E,"Military",'Bilateral Assistance, MAIN DATA'!$AV:$AV,'Allocations per Month Military'!W$11)/1000000000</f>
        <v>0</v>
      </c>
      <c r="X39" s="254">
        <f>SUMIFS('Bilateral Assistance, MAIN DATA'!$R:$R,'Bilateral Assistance, MAIN DATA'!$C:$C,'Allocations per Month Military'!$B39,'Bilateral Assistance, MAIN DATA'!$BF:$BF,1, 'Bilateral Assistance, MAIN DATA'!$E:$E,"Military",'Bilateral Assistance, MAIN DATA'!$AV:$AV,'Allocations per Month Military'!X$11)/1000000000</f>
        <v>0</v>
      </c>
      <c r="Y39" s="254">
        <f>SUMIFS('Bilateral Assistance, MAIN DATA'!$R:$R,'Bilateral Assistance, MAIN DATA'!$C:$C,'Allocations per Month Military'!$B39,'Bilateral Assistance, MAIN DATA'!$BF:$BF,1, 'Bilateral Assistance, MAIN DATA'!$E:$E,"Military",'Bilateral Assistance, MAIN DATA'!$AV:$AV,'Allocations per Month Military'!Y$11)/1000000000</f>
        <v>0</v>
      </c>
      <c r="Z39" s="254">
        <f>SUMIFS('Bilateral Assistance, MAIN DATA'!$R:$R,'Bilateral Assistance, MAIN DATA'!$C:$C,'Allocations per Month Military'!$B39,'Bilateral Assistance, MAIN DATA'!$BF:$BF,1, 'Bilateral Assistance, MAIN DATA'!$E:$E,"Military",'Bilateral Assistance, MAIN DATA'!$AV:$AV,'Allocations per Month Military'!Z$11)/1000000000</f>
        <v>0</v>
      </c>
      <c r="AA39" s="254">
        <f>SUMIFS('Bilateral Assistance, MAIN DATA'!$R:$R,'Bilateral Assistance, MAIN DATA'!$C:$C,'Allocations per Month Military'!$B39,'Bilateral Assistance, MAIN DATA'!$BF:$BF,1, 'Bilateral Assistance, MAIN DATA'!$E:$E,"Military",'Bilateral Assistance, MAIN DATA'!$AV:$AV,'Allocations per Month Military'!AA$11)/1000000000</f>
        <v>0</v>
      </c>
      <c r="AB39" s="254">
        <f>SUMIFS('Bilateral Assistance, MAIN DATA'!$R:$R,'Bilateral Assistance, MAIN DATA'!$C:$C,'Allocations per Month Military'!$B39,'Bilateral Assistance, MAIN DATA'!$BF:$BF,1, 'Bilateral Assistance, MAIN DATA'!$E:$E,"Military",'Bilateral Assistance, MAIN DATA'!$AV:$AV,'Allocations per Month Military'!AB$11)/1000000000</f>
        <v>0</v>
      </c>
      <c r="AC39" s="254">
        <f>SUMIFS('Bilateral Assistance, MAIN DATA'!$R:$R,'Bilateral Assistance, MAIN DATA'!$C:$C,'Allocations per Month Military'!$B39,'Bilateral Assistance, MAIN DATA'!$BF:$BF,1, 'Bilateral Assistance, MAIN DATA'!$E:$E,"Military",'Bilateral Assistance, MAIN DATA'!$AV:$AV,'Allocations per Month Military'!AC$11)/1000000000</f>
        <v>3.6894783645204619E-3</v>
      </c>
      <c r="AD39" s="254">
        <f>SUMIFS('Bilateral Assistance, MAIN DATA'!$R:$R,'Bilateral Assistance, MAIN DATA'!$C:$C,'Allocations per Month Military'!$B39,'Bilateral Assistance, MAIN DATA'!$BF:$BF,1, 'Bilateral Assistance, MAIN DATA'!$E:$E,"Military",'Bilateral Assistance, MAIN DATA'!$AV:$AV,'Allocations per Month Military'!AD$11)/1000000000</f>
        <v>0</v>
      </c>
      <c r="AE39" s="254">
        <f>SUMIFS('Bilateral Assistance, MAIN DATA'!$R:$R,'Bilateral Assistance, MAIN DATA'!$C:$C,'Allocations per Month Military'!$B39,'Bilateral Assistance, MAIN DATA'!$BF:$BF,1, 'Bilateral Assistance, MAIN DATA'!$E:$E,"Military",'Bilateral Assistance, MAIN DATA'!$AV:$AV,'Allocations per Month Military'!AE$11)/1000000000</f>
        <v>0</v>
      </c>
      <c r="AF39" s="254">
        <f>SUMIFS('Bilateral Assistance, MAIN DATA'!$R:$R,'Bilateral Assistance, MAIN DATA'!$C:$C,'Allocations per Month Military'!$B39,'Bilateral Assistance, MAIN DATA'!$BF:$BF,1, 'Bilateral Assistance, MAIN DATA'!$E:$E,"Military",'Bilateral Assistance, MAIN DATA'!$AV:$AV,'Allocations per Month Military'!AF$11)/1000000000</f>
        <v>0</v>
      </c>
      <c r="AG39" s="254">
        <f>SUMIFS('Bilateral Assistance, MAIN DATA'!$R:$R,'Bilateral Assistance, MAIN DATA'!$C:$C,'Allocations per Month Military'!$B39,'Bilateral Assistance, MAIN DATA'!$BF:$BF,1, 'Bilateral Assistance, MAIN DATA'!$E:$E,"Military",'Bilateral Assistance, MAIN DATA'!$AV:$AV,'Allocations per Month Military'!AG$11)/1000000000</f>
        <v>0</v>
      </c>
      <c r="AH39" s="254">
        <f>SUMIFS('Bilateral Assistance, MAIN DATA'!$R:$R,'Bilateral Assistance, MAIN DATA'!$C:$C,'Allocations per Month Military'!$B39,'Bilateral Assistance, MAIN DATA'!$BF:$BF,1, 'Bilateral Assistance, MAIN DATA'!$E:$E,"Military",'Bilateral Assistance, MAIN DATA'!$AV:$AV,'Allocations per Month Military'!AH$11)/1000000000</f>
        <v>3.3360731035149646E-3</v>
      </c>
      <c r="AI39" s="254">
        <f>SUMIFS('Bilateral Assistance, MAIN DATA'!$R:$R,'Bilateral Assistance, MAIN DATA'!$C:$C,'Allocations per Month Military'!$B39,'Bilateral Assistance, MAIN DATA'!$BF:$BF,1, 'Bilateral Assistance, MAIN DATA'!$E:$E,"Military",'Bilateral Assistance, MAIN DATA'!$AV:$AV,'Allocations per Month Military'!AI$11)/1000000000</f>
        <v>0</v>
      </c>
      <c r="AJ39" s="254">
        <f>SUMIFS('Bilateral Assistance, MAIN DATA'!$R:$R,'Bilateral Assistance, MAIN DATA'!$C:$C,'Allocations per Month Military'!$B39,'Bilateral Assistance, MAIN DATA'!$BF:$BF,1, 'Bilateral Assistance, MAIN DATA'!$E:$E,"Military",'Bilateral Assistance, MAIN DATA'!$AV:$AV,'Allocations per Month Military'!AJ$11)/1000000000</f>
        <v>0</v>
      </c>
      <c r="AK39" s="254">
        <f>SUMIFS('Bilateral Assistance, MAIN DATA'!$R:$R,'Bilateral Assistance, MAIN DATA'!$C:$C,'Allocations per Month Military'!$B39,'Bilateral Assistance, MAIN DATA'!$BF:$BF,1, 'Bilateral Assistance, MAIN DATA'!$E:$E,"Military",'Bilateral Assistance, MAIN DATA'!$AV:$AV,'Allocations per Month Military'!AK$11)/1000000000</f>
        <v>0</v>
      </c>
      <c r="AL39" s="254">
        <f>SUMIFS('Bilateral Assistance, MAIN DATA'!$R:$R,'Bilateral Assistance, MAIN DATA'!$C:$C,'Allocations per Month Military'!$B39,'Bilateral Assistance, MAIN DATA'!$BF:$BF,1, 'Bilateral Assistance, MAIN DATA'!$E:$E,"Military",'Bilateral Assistance, MAIN DATA'!$AV:$AV,'Allocations per Month Military'!AL$11)/1000000000</f>
        <v>0</v>
      </c>
      <c r="AM39" s="254">
        <f>SUMIFS('Bilateral Assistance, MAIN DATA'!$R:$R,'Bilateral Assistance, MAIN DATA'!$C:$C,'Allocations per Month Military'!$B39,'Bilateral Assistance, MAIN DATA'!$BF:$BF,1, 'Bilateral Assistance, MAIN DATA'!$E:$E,"Military",'Bilateral Assistance, MAIN DATA'!$AV:$AV,'Allocations per Month Military'!AM$11)/1000000000</f>
        <v>0</v>
      </c>
      <c r="AN39" s="254">
        <f>SUMIFS('Bilateral Assistance, MAIN DATA'!$R:$R,'Bilateral Assistance, MAIN DATA'!$C:$C,'Allocations per Month Military'!$B39,'Bilateral Assistance, MAIN DATA'!$BF:$BF,1, 'Bilateral Assistance, MAIN DATA'!$E:$E,"Military",'Bilateral Assistance, MAIN DATA'!$AV:$AV,'Allocations per Month Military'!AN$11)/1000000000</f>
        <v>0</v>
      </c>
      <c r="AO39" s="254">
        <f>SUMIFS('Bilateral Assistance, MAIN DATA'!$R:$R,'Bilateral Assistance, MAIN DATA'!$C:$C,'Allocations per Month Military'!$B39,'Bilateral Assistance, MAIN DATA'!$BF:$BF,1, 'Bilateral Assistance, MAIN DATA'!$E:$E,"Military",'Bilateral Assistance, MAIN DATA'!$AV:$AV,'Allocations per Month Military'!AO$11)/1000000000</f>
        <v>0</v>
      </c>
      <c r="AP39" s="254">
        <f>SUMIFS('Bilateral Assistance, MAIN DATA'!$R:$R,'Bilateral Assistance, MAIN DATA'!$C:$C,'Allocations per Month Military'!$B39,'Bilateral Assistance, MAIN DATA'!$BF:$BF,1, 'Bilateral Assistance, MAIN DATA'!$E:$E,"Military",'Bilateral Assistance, MAIN DATA'!$AV:$AV,'Allocations per Month Military'!AP$11)/1000000000</f>
        <v>0</v>
      </c>
      <c r="AQ39" s="254">
        <f>SUMIFS('Bilateral Assistance, MAIN DATA'!$R:$R,'Bilateral Assistance, MAIN DATA'!$C:$C,'Allocations per Month Military'!$B39,'Bilateral Assistance, MAIN DATA'!$BF:$BF,1, 'Bilateral Assistance, MAIN DATA'!$E:$E,"Military",'Bilateral Assistance, MAIN DATA'!$AV:$AV,'Allocations per Month Military'!AQ$11)/1000000000</f>
        <v>0</v>
      </c>
      <c r="AR39" s="254">
        <f>SUMIFS('Bilateral Assistance, MAIN DATA'!$R:$R,'Bilateral Assistance, MAIN DATA'!$C:$C,'Allocations per Month Military'!$B39,'Bilateral Assistance, MAIN DATA'!$BF:$BF,1, 'Bilateral Assistance, MAIN DATA'!$E:$E,"Military",'Bilateral Assistance, MAIN DATA'!$AV:$AV,'Allocations per Month Military'!AR$11)/1000000000</f>
        <v>0</v>
      </c>
      <c r="AS39" s="254">
        <f>SUMIFS('Bilateral Assistance, MAIN DATA'!$R:$R,'Bilateral Assistance, MAIN DATA'!$C:$C,'Allocations per Month Military'!$B39,'Bilateral Assistance, MAIN DATA'!$BF:$BF,1, 'Bilateral Assistance, MAIN DATA'!$E:$E,"Military",'Bilateral Assistance, MAIN DATA'!$AV:$AV,'Allocations per Month Military'!AS$11)/1000000000</f>
        <v>4.1853408436949586E-3</v>
      </c>
      <c r="AT39" s="256">
        <f t="shared" si="0"/>
        <v>2.8454135602651823E-2</v>
      </c>
      <c r="AU39" s="256">
        <f>SUMIFS('Bilateral Assistance, MAIN DATA'!$R:$R,'Bilateral Assistance, MAIN DATA'!$C:$C,'Allocations per Month Military'!B39,'Bilateral Assistance, MAIN DATA'!BF:BF,0)/1000000000</f>
        <v>0</v>
      </c>
    </row>
    <row r="40" spans="1:47" ht="16.5" customHeight="1" x14ac:dyDescent="0.5">
      <c r="A40" s="107"/>
      <c r="B40" s="20" t="s">
        <v>6534</v>
      </c>
      <c r="C40" s="265">
        <v>0</v>
      </c>
      <c r="D40" s="254">
        <f>SUMIFS('Bilateral Assistance, MAIN DATA'!$R:$R,'Bilateral Assistance, MAIN DATA'!$C:$C,'Allocations per Month Military'!$B40,'Bilateral Assistance, MAIN DATA'!$BF:$BF,1, 'Bilateral Assistance, MAIN DATA'!$E:$E,"Military",'Bilateral Assistance, MAIN DATA'!$AV:$AV,'Allocations per Month Military'!D$11)/1000000000</f>
        <v>0</v>
      </c>
      <c r="E40" s="254">
        <f>SUMIFS('Bilateral Assistance, MAIN DATA'!$R:$R,'Bilateral Assistance, MAIN DATA'!$C:$C,'Allocations per Month Military'!$B40,'Bilateral Assistance, MAIN DATA'!$BF:$BF,1, 'Bilateral Assistance, MAIN DATA'!$E:$E,"Military",'Bilateral Assistance, MAIN DATA'!$AV:$AV,'Allocations per Month Military'!E$11)/1000000000</f>
        <v>1.0342535201333108E-2</v>
      </c>
      <c r="F40" s="254">
        <f>SUMIFS('Bilateral Assistance, MAIN DATA'!$R:$R,'Bilateral Assistance, MAIN DATA'!$C:$C,'Allocations per Month Military'!$B40,'Bilateral Assistance, MAIN DATA'!$BF:$BF,1, 'Bilateral Assistance, MAIN DATA'!$E:$E,"Military",'Bilateral Assistance, MAIN DATA'!$AV:$AV,'Allocations per Month Military'!F$11)/1000000000</f>
        <v>2.6772045013336702E-3</v>
      </c>
      <c r="G40" s="254">
        <f>SUMIFS('Bilateral Assistance, MAIN DATA'!$R:$R,'Bilateral Assistance, MAIN DATA'!$C:$C,'Allocations per Month Military'!$B40,'Bilateral Assistance, MAIN DATA'!$BF:$BF,1, 'Bilateral Assistance, MAIN DATA'!$E:$E,"Military",'Bilateral Assistance, MAIN DATA'!$AV:$AV,'Allocations per Month Military'!G$11)/1000000000</f>
        <v>0.10558009689295855</v>
      </c>
      <c r="H40" s="254">
        <f>SUMIFS('Bilateral Assistance, MAIN DATA'!$R:$R,'Bilateral Assistance, MAIN DATA'!$C:$C,'Allocations per Month Military'!$B40,'Bilateral Assistance, MAIN DATA'!$BF:$BF,1, 'Bilateral Assistance, MAIN DATA'!$E:$E,"Military",'Bilateral Assistance, MAIN DATA'!$AV:$AV,'Allocations per Month Military'!H$11)/1000000000</f>
        <v>0</v>
      </c>
      <c r="I40" s="254">
        <f>SUMIFS('Bilateral Assistance, MAIN DATA'!$R:$R,'Bilateral Assistance, MAIN DATA'!$C:$C,'Allocations per Month Military'!$B40,'Bilateral Assistance, MAIN DATA'!$BF:$BF,1, 'Bilateral Assistance, MAIN DATA'!$E:$E,"Military",'Bilateral Assistance, MAIN DATA'!$AV:$AV,'Allocations per Month Military'!I$11)/1000000000</f>
        <v>5.2693543185802792E-2</v>
      </c>
      <c r="J40" s="254">
        <f>SUMIFS('Bilateral Assistance, MAIN DATA'!$R:$R,'Bilateral Assistance, MAIN DATA'!$C:$C,'Allocations per Month Military'!$B40,'Bilateral Assistance, MAIN DATA'!$BF:$BF,1, 'Bilateral Assistance, MAIN DATA'!$E:$E,"Military",'Bilateral Assistance, MAIN DATA'!$AV:$AV,'Allocations per Month Military'!J$11)/1000000000</f>
        <v>1.6330905641452679E-2</v>
      </c>
      <c r="K40" s="254">
        <f>SUMIFS('Bilateral Assistance, MAIN DATA'!$R:$R,'Bilateral Assistance, MAIN DATA'!$C:$C,'Allocations per Month Military'!$B40,'Bilateral Assistance, MAIN DATA'!$BF:$BF,1, 'Bilateral Assistance, MAIN DATA'!$E:$E,"Military",'Bilateral Assistance, MAIN DATA'!$AV:$AV,'Allocations per Month Military'!K$11)/1000000000</f>
        <v>0</v>
      </c>
      <c r="L40" s="254">
        <f>SUMIFS('Bilateral Assistance, MAIN DATA'!$R:$R,'Bilateral Assistance, MAIN DATA'!$C:$C,'Allocations per Month Military'!$B40,'Bilateral Assistance, MAIN DATA'!$BF:$BF,1, 'Bilateral Assistance, MAIN DATA'!$E:$E,"Military",'Bilateral Assistance, MAIN DATA'!$AV:$AV,'Allocations per Month Military'!L$11)/1000000000</f>
        <v>1.5039117324435591E-2</v>
      </c>
      <c r="M40" s="254">
        <f>SUMIFS('Bilateral Assistance, MAIN DATA'!$R:$R,'Bilateral Assistance, MAIN DATA'!$C:$C,'Allocations per Month Military'!$B40,'Bilateral Assistance, MAIN DATA'!$BF:$BF,1, 'Bilateral Assistance, MAIN DATA'!$E:$E,"Military",'Bilateral Assistance, MAIN DATA'!$AV:$AV,'Allocations per Month Military'!M$11)/1000000000</f>
        <v>3.0666665999999999E-2</v>
      </c>
      <c r="N40" s="254">
        <f>SUMIFS('Bilateral Assistance, MAIN DATA'!$R:$R,'Bilateral Assistance, MAIN DATA'!$C:$C,'Allocations per Month Military'!$B40,'Bilateral Assistance, MAIN DATA'!$BF:$BF,1, 'Bilateral Assistance, MAIN DATA'!$E:$E,"Military",'Bilateral Assistance, MAIN DATA'!$AV:$AV,'Allocations per Month Military'!N$11)/1000000000</f>
        <v>0.18866630076838636</v>
      </c>
      <c r="O40" s="254">
        <f>SUMIFS('Bilateral Assistance, MAIN DATA'!$R:$R,'Bilateral Assistance, MAIN DATA'!$C:$C,'Allocations per Month Military'!$B40,'Bilateral Assistance, MAIN DATA'!$BF:$BF,1, 'Bilateral Assistance, MAIN DATA'!$E:$E,"Military",'Bilateral Assistance, MAIN DATA'!$AV:$AV,'Allocations per Month Military'!O$11)/1000000000</f>
        <v>2.6799289727668169E-2</v>
      </c>
      <c r="P40" s="254">
        <f>SUMIFS('Bilateral Assistance, MAIN DATA'!$R:$R,'Bilateral Assistance, MAIN DATA'!$C:$C,'Allocations per Month Military'!$B40,'Bilateral Assistance, MAIN DATA'!$BF:$BF,1, 'Bilateral Assistance, MAIN DATA'!$E:$E,"Military",'Bilateral Assistance, MAIN DATA'!$AV:$AV,'Allocations per Month Military'!P$11)/1000000000</f>
        <v>7.2021543318785399E-3</v>
      </c>
      <c r="Q40" s="254">
        <f>SUMIFS('Bilateral Assistance, MAIN DATA'!$R:$R,'Bilateral Assistance, MAIN DATA'!$C:$C,'Allocations per Month Military'!$B40,'Bilateral Assistance, MAIN DATA'!$BF:$BF,1, 'Bilateral Assistance, MAIN DATA'!$E:$E,"Military",'Bilateral Assistance, MAIN DATA'!$AV:$AV,'Allocations per Month Military'!Q$11)/1000000000</f>
        <v>2.5401928019705002E-2</v>
      </c>
      <c r="R40" s="254">
        <f>SUMIFS('Bilateral Assistance, MAIN DATA'!$R:$R,'Bilateral Assistance, MAIN DATA'!$C:$C,'Allocations per Month Military'!$B40,'Bilateral Assistance, MAIN DATA'!$BF:$BF,1, 'Bilateral Assistance, MAIN DATA'!$E:$E,"Military",'Bilateral Assistance, MAIN DATA'!$AV:$AV,'Allocations per Month Military'!R$11)/1000000000</f>
        <v>2.9422446940714931E-2</v>
      </c>
      <c r="S40" s="254">
        <f>SUMIFS('Bilateral Assistance, MAIN DATA'!$R:$R,'Bilateral Assistance, MAIN DATA'!$C:$C,'Allocations per Month Military'!$B40,'Bilateral Assistance, MAIN DATA'!$BF:$BF,1, 'Bilateral Assistance, MAIN DATA'!$E:$E,"Military",'Bilateral Assistance, MAIN DATA'!$AV:$AV,'Allocations per Month Military'!S$11)/1000000000</f>
        <v>5.6573278154584926E-3</v>
      </c>
      <c r="T40" s="254">
        <f>SUMIFS('Bilateral Assistance, MAIN DATA'!$R:$R,'Bilateral Assistance, MAIN DATA'!$C:$C,'Allocations per Month Military'!$B40,'Bilateral Assistance, MAIN DATA'!$BF:$BF,1, 'Bilateral Assistance, MAIN DATA'!$E:$E,"Military",'Bilateral Assistance, MAIN DATA'!$AV:$AV,'Allocations per Month Military'!T$11)/1000000000</f>
        <v>0.11184543771796641</v>
      </c>
      <c r="U40" s="254">
        <f>SUMIFS('Bilateral Assistance, MAIN DATA'!$R:$R,'Bilateral Assistance, MAIN DATA'!$C:$C,'Allocations per Month Military'!$B40,'Bilateral Assistance, MAIN DATA'!$BF:$BF,1, 'Bilateral Assistance, MAIN DATA'!$E:$E,"Military",'Bilateral Assistance, MAIN DATA'!$AV:$AV,'Allocations per Month Military'!U$11)/1000000000</f>
        <v>1.1448114493221567E-2</v>
      </c>
      <c r="V40" s="254">
        <f>SUMIFS('Bilateral Assistance, MAIN DATA'!$R:$R,'Bilateral Assistance, MAIN DATA'!$C:$C,'Allocations per Month Military'!$B40,'Bilateral Assistance, MAIN DATA'!$BF:$BF,1, 'Bilateral Assistance, MAIN DATA'!$E:$E,"Military",'Bilateral Assistance, MAIN DATA'!$AV:$AV,'Allocations per Month Military'!V$11)/1000000000</f>
        <v>0</v>
      </c>
      <c r="W40" s="254">
        <f>SUMIFS('Bilateral Assistance, MAIN DATA'!$R:$R,'Bilateral Assistance, MAIN DATA'!$C:$C,'Allocations per Month Military'!$B40,'Bilateral Assistance, MAIN DATA'!$BF:$BF,1, 'Bilateral Assistance, MAIN DATA'!$E:$E,"Military",'Bilateral Assistance, MAIN DATA'!$AV:$AV,'Allocations per Month Military'!W$11)/1000000000</f>
        <v>0</v>
      </c>
      <c r="X40" s="254">
        <f>SUMIFS('Bilateral Assistance, MAIN DATA'!$R:$R,'Bilateral Assistance, MAIN DATA'!$C:$C,'Allocations per Month Military'!$B40,'Bilateral Assistance, MAIN DATA'!$BF:$BF,1, 'Bilateral Assistance, MAIN DATA'!$E:$E,"Military",'Bilateral Assistance, MAIN DATA'!$AV:$AV,'Allocations per Month Military'!X$11)/1000000000</f>
        <v>4.6019156556260182E-2</v>
      </c>
      <c r="Y40" s="254">
        <f>SUMIFS('Bilateral Assistance, MAIN DATA'!$R:$R,'Bilateral Assistance, MAIN DATA'!$C:$C,'Allocations per Month Military'!$B40,'Bilateral Assistance, MAIN DATA'!$BF:$BF,1, 'Bilateral Assistance, MAIN DATA'!$E:$E,"Military",'Bilateral Assistance, MAIN DATA'!$AV:$AV,'Allocations per Month Military'!Y$11)/1000000000</f>
        <v>3.4398675963690631E-2</v>
      </c>
      <c r="Z40" s="254">
        <f>SUMIFS('Bilateral Assistance, MAIN DATA'!$R:$R,'Bilateral Assistance, MAIN DATA'!$C:$C,'Allocations per Month Military'!$B40,'Bilateral Assistance, MAIN DATA'!$BF:$BF,1, 'Bilateral Assistance, MAIN DATA'!$E:$E,"Military",'Bilateral Assistance, MAIN DATA'!$AV:$AV,'Allocations per Month Military'!Z$11)/1000000000</f>
        <v>4.2388099271387101E-3</v>
      </c>
      <c r="AA40" s="254">
        <f>SUMIFS('Bilateral Assistance, MAIN DATA'!$R:$R,'Bilateral Assistance, MAIN DATA'!$C:$C,'Allocations per Month Military'!$B40,'Bilateral Assistance, MAIN DATA'!$BF:$BF,1, 'Bilateral Assistance, MAIN DATA'!$E:$E,"Military",'Bilateral Assistance, MAIN DATA'!$AV:$AV,'Allocations per Month Military'!AA$11)/1000000000</f>
        <v>2.9046419509701916E-2</v>
      </c>
      <c r="AB40" s="254">
        <f>SUMIFS('Bilateral Assistance, MAIN DATA'!$R:$R,'Bilateral Assistance, MAIN DATA'!$C:$C,'Allocations per Month Military'!$B40,'Bilateral Assistance, MAIN DATA'!$BF:$BF,1, 'Bilateral Assistance, MAIN DATA'!$E:$E,"Military",'Bilateral Assistance, MAIN DATA'!$AV:$AV,'Allocations per Month Military'!AB$11)/1000000000</f>
        <v>0</v>
      </c>
      <c r="AC40" s="254">
        <f>SUMIFS('Bilateral Assistance, MAIN DATA'!$R:$R,'Bilateral Assistance, MAIN DATA'!$C:$C,'Allocations per Month Military'!$B40,'Bilateral Assistance, MAIN DATA'!$BF:$BF,1, 'Bilateral Assistance, MAIN DATA'!$E:$E,"Military",'Bilateral Assistance, MAIN DATA'!$AV:$AV,'Allocations per Month Military'!AC$11)/1000000000</f>
        <v>0</v>
      </c>
      <c r="AD40" s="254">
        <f>SUMIFS('Bilateral Assistance, MAIN DATA'!$R:$R,'Bilateral Assistance, MAIN DATA'!$C:$C,'Allocations per Month Military'!$B40,'Bilateral Assistance, MAIN DATA'!$BF:$BF,1, 'Bilateral Assistance, MAIN DATA'!$E:$E,"Military",'Bilateral Assistance, MAIN DATA'!$AV:$AV,'Allocations per Month Military'!AD$11)/1000000000</f>
        <v>0.13887213261594308</v>
      </c>
      <c r="AE40" s="254">
        <f>SUMIFS('Bilateral Assistance, MAIN DATA'!$R:$R,'Bilateral Assistance, MAIN DATA'!$C:$C,'Allocations per Month Military'!$B40,'Bilateral Assistance, MAIN DATA'!$BF:$BF,1, 'Bilateral Assistance, MAIN DATA'!$E:$E,"Military",'Bilateral Assistance, MAIN DATA'!$AV:$AV,'Allocations per Month Military'!AE$11)/1000000000</f>
        <v>0</v>
      </c>
      <c r="AF40" s="254">
        <f>SUMIFS('Bilateral Assistance, MAIN DATA'!$R:$R,'Bilateral Assistance, MAIN DATA'!$C:$C,'Allocations per Month Military'!$B40,'Bilateral Assistance, MAIN DATA'!$BF:$BF,1, 'Bilateral Assistance, MAIN DATA'!$E:$E,"Military",'Bilateral Assistance, MAIN DATA'!$AV:$AV,'Allocations per Month Military'!AF$11)/1000000000</f>
        <v>0</v>
      </c>
      <c r="AG40" s="254">
        <f>SUMIFS('Bilateral Assistance, MAIN DATA'!$R:$R,'Bilateral Assistance, MAIN DATA'!$C:$C,'Allocations per Month Military'!$B40,'Bilateral Assistance, MAIN DATA'!$BF:$BF,1, 'Bilateral Assistance, MAIN DATA'!$E:$E,"Military",'Bilateral Assistance, MAIN DATA'!$AV:$AV,'Allocations per Month Military'!AG$11)/1000000000</f>
        <v>0.28352112491022791</v>
      </c>
      <c r="AH40" s="254">
        <f>SUMIFS('Bilateral Assistance, MAIN DATA'!$R:$R,'Bilateral Assistance, MAIN DATA'!$C:$C,'Allocations per Month Military'!$B40,'Bilateral Assistance, MAIN DATA'!$BF:$BF,1, 'Bilateral Assistance, MAIN DATA'!$E:$E,"Military",'Bilateral Assistance, MAIN DATA'!$AV:$AV,'Allocations per Month Military'!AH$11)/1000000000</f>
        <v>0.37693871253184541</v>
      </c>
      <c r="AI40" s="254">
        <f>SUMIFS('Bilateral Assistance, MAIN DATA'!$R:$R,'Bilateral Assistance, MAIN DATA'!$C:$C,'Allocations per Month Military'!$B40,'Bilateral Assistance, MAIN DATA'!$BF:$BF,1, 'Bilateral Assistance, MAIN DATA'!$E:$E,"Military",'Bilateral Assistance, MAIN DATA'!$AV:$AV,'Allocations per Month Military'!AI$11)/1000000000</f>
        <v>0</v>
      </c>
      <c r="AJ40" s="254">
        <f>SUMIFS('Bilateral Assistance, MAIN DATA'!$R:$R,'Bilateral Assistance, MAIN DATA'!$C:$C,'Allocations per Month Military'!$B40,'Bilateral Assistance, MAIN DATA'!$BF:$BF,1, 'Bilateral Assistance, MAIN DATA'!$E:$E,"Military",'Bilateral Assistance, MAIN DATA'!$AV:$AV,'Allocations per Month Military'!AJ$11)/1000000000</f>
        <v>4.8365570986475828E-2</v>
      </c>
      <c r="AK40" s="254">
        <f>SUMIFS('Bilateral Assistance, MAIN DATA'!$R:$R,'Bilateral Assistance, MAIN DATA'!$C:$C,'Allocations per Month Military'!$B40,'Bilateral Assistance, MAIN DATA'!$BF:$BF,1, 'Bilateral Assistance, MAIN DATA'!$E:$E,"Military",'Bilateral Assistance, MAIN DATA'!$AV:$AV,'Allocations per Month Military'!AK$11)/1000000000</f>
        <v>0.13994069759423688</v>
      </c>
      <c r="AL40" s="254">
        <f>SUMIFS('Bilateral Assistance, MAIN DATA'!$R:$R,'Bilateral Assistance, MAIN DATA'!$C:$C,'Allocations per Month Military'!$B40,'Bilateral Assistance, MAIN DATA'!$BF:$BF,1, 'Bilateral Assistance, MAIN DATA'!$E:$E,"Military",'Bilateral Assistance, MAIN DATA'!$AV:$AV,'Allocations per Month Military'!AL$11)/1000000000</f>
        <v>4.2586674021317661E-2</v>
      </c>
      <c r="AM40" s="254">
        <f>SUMIFS('Bilateral Assistance, MAIN DATA'!$R:$R,'Bilateral Assistance, MAIN DATA'!$C:$C,'Allocations per Month Military'!$B40,'Bilateral Assistance, MAIN DATA'!$BF:$BF,1, 'Bilateral Assistance, MAIN DATA'!$E:$E,"Military",'Bilateral Assistance, MAIN DATA'!$AV:$AV,'Allocations per Month Military'!AM$11)/1000000000</f>
        <v>1.2771712869757054E-2</v>
      </c>
      <c r="AN40" s="254">
        <f>SUMIFS('Bilateral Assistance, MAIN DATA'!$R:$R,'Bilateral Assistance, MAIN DATA'!$C:$C,'Allocations per Month Military'!$B40,'Bilateral Assistance, MAIN DATA'!$BF:$BF,1, 'Bilateral Assistance, MAIN DATA'!$E:$E,"Military",'Bilateral Assistance, MAIN DATA'!$AV:$AV,'Allocations per Month Military'!AN$11)/1000000000</f>
        <v>5.9596923560366631E-2</v>
      </c>
      <c r="AO40" s="254">
        <f>SUMIFS('Bilateral Assistance, MAIN DATA'!$R:$R,'Bilateral Assistance, MAIN DATA'!$C:$C,'Allocations per Month Military'!$B40,'Bilateral Assistance, MAIN DATA'!$BF:$BF,1, 'Bilateral Assistance, MAIN DATA'!$E:$E,"Military",'Bilateral Assistance, MAIN DATA'!$AV:$AV,'Allocations per Month Military'!AO$11)/1000000000</f>
        <v>0.15440842486679054</v>
      </c>
      <c r="AP40" s="254">
        <f>SUMIFS('Bilateral Assistance, MAIN DATA'!$R:$R,'Bilateral Assistance, MAIN DATA'!$C:$C,'Allocations per Month Military'!$B40,'Bilateral Assistance, MAIN DATA'!$BF:$BF,1, 'Bilateral Assistance, MAIN DATA'!$E:$E,"Military",'Bilateral Assistance, MAIN DATA'!$AV:$AV,'Allocations per Month Military'!AP$11)/1000000000</f>
        <v>0</v>
      </c>
      <c r="AQ40" s="254">
        <f>SUMIFS('Bilateral Assistance, MAIN DATA'!$R:$R,'Bilateral Assistance, MAIN DATA'!$C:$C,'Allocations per Month Military'!$B40,'Bilateral Assistance, MAIN DATA'!$BF:$BF,1, 'Bilateral Assistance, MAIN DATA'!$E:$E,"Military",'Bilateral Assistance, MAIN DATA'!$AV:$AV,'Allocations per Month Military'!AQ$11)/1000000000</f>
        <v>0.45502078560774345</v>
      </c>
      <c r="AR40" s="254">
        <f>SUMIFS('Bilateral Assistance, MAIN DATA'!$R:$R,'Bilateral Assistance, MAIN DATA'!$C:$C,'Allocations per Month Military'!$B40,'Bilateral Assistance, MAIN DATA'!$BF:$BF,1, 'Bilateral Assistance, MAIN DATA'!$E:$E,"Military",'Bilateral Assistance, MAIN DATA'!$AV:$AV,'Allocations per Month Military'!AR$11)/1000000000</f>
        <v>0</v>
      </c>
      <c r="AS40" s="254">
        <f>SUMIFS('Bilateral Assistance, MAIN DATA'!$R:$R,'Bilateral Assistance, MAIN DATA'!$C:$C,'Allocations per Month Military'!$B40,'Bilateral Assistance, MAIN DATA'!$BF:$BF,1, 'Bilateral Assistance, MAIN DATA'!$E:$E,"Military",'Bilateral Assistance, MAIN DATA'!$AV:$AV,'Allocations per Month Military'!AS$11)/1000000000</f>
        <v>1.488449408423687</v>
      </c>
      <c r="AT40" s="256">
        <f t="shared" si="0"/>
        <v>3.9539482985074987</v>
      </c>
      <c r="AU40" s="256">
        <f>SUMIFS('Bilateral Assistance, MAIN DATA'!$R:$R,'Bilateral Assistance, MAIN DATA'!$C:$C,'Allocations per Month Military'!B40,'Bilateral Assistance, MAIN DATA'!BF:BF,0)/1000000000</f>
        <v>0</v>
      </c>
    </row>
    <row r="41" spans="1:47" ht="16.5" customHeight="1" x14ac:dyDescent="0.5">
      <c r="A41" s="107"/>
      <c r="B41" s="54" t="s">
        <v>6895</v>
      </c>
      <c r="C41" s="265">
        <v>1</v>
      </c>
      <c r="D41" s="254">
        <f>SUMIFS('Bilateral Assistance, MAIN DATA'!$R:$R,'Bilateral Assistance, MAIN DATA'!$C:$C,'Allocations per Month Military'!$B41,'Bilateral Assistance, MAIN DATA'!$BF:$BF,1, 'Bilateral Assistance, MAIN DATA'!$E:$E,"Military",'Bilateral Assistance, MAIN DATA'!$AV:$AV,'Allocations per Month Military'!D$11)/1000000000</f>
        <v>0</v>
      </c>
      <c r="E41" s="254">
        <f>SUMIFS('Bilateral Assistance, MAIN DATA'!$R:$R,'Bilateral Assistance, MAIN DATA'!$C:$C,'Allocations per Month Military'!$B41,'Bilateral Assistance, MAIN DATA'!$BF:$BF,1, 'Bilateral Assistance, MAIN DATA'!$E:$E,"Military",'Bilateral Assistance, MAIN DATA'!$AV:$AV,'Allocations per Month Military'!E$11)/1000000000</f>
        <v>0</v>
      </c>
      <c r="F41" s="254">
        <f>SUMIFS('Bilateral Assistance, MAIN DATA'!$R:$R,'Bilateral Assistance, MAIN DATA'!$C:$C,'Allocations per Month Military'!$B41,'Bilateral Assistance, MAIN DATA'!$BF:$BF,1, 'Bilateral Assistance, MAIN DATA'!$E:$E,"Military",'Bilateral Assistance, MAIN DATA'!$AV:$AV,'Allocations per Month Military'!F$11)/1000000000</f>
        <v>0</v>
      </c>
      <c r="G41" s="254">
        <f>SUMIFS('Bilateral Assistance, MAIN DATA'!$R:$R,'Bilateral Assistance, MAIN DATA'!$C:$C,'Allocations per Month Military'!$B41,'Bilateral Assistance, MAIN DATA'!$BF:$BF,1, 'Bilateral Assistance, MAIN DATA'!$E:$E,"Military",'Bilateral Assistance, MAIN DATA'!$AV:$AV,'Allocations per Month Military'!G$11)/1000000000</f>
        <v>1.8</v>
      </c>
      <c r="H41" s="254">
        <f>SUMIFS('Bilateral Assistance, MAIN DATA'!$R:$R,'Bilateral Assistance, MAIN DATA'!$C:$C,'Allocations per Month Military'!$B41,'Bilateral Assistance, MAIN DATA'!$BF:$BF,1, 'Bilateral Assistance, MAIN DATA'!$E:$E,"Military",'Bilateral Assistance, MAIN DATA'!$AV:$AV,'Allocations per Month Military'!H$11)/1000000000</f>
        <v>0</v>
      </c>
      <c r="I41" s="254">
        <f>SUMIFS('Bilateral Assistance, MAIN DATA'!$R:$R,'Bilateral Assistance, MAIN DATA'!$C:$C,'Allocations per Month Military'!$B41,'Bilateral Assistance, MAIN DATA'!$BF:$BF,1, 'Bilateral Assistance, MAIN DATA'!$E:$E,"Military",'Bilateral Assistance, MAIN DATA'!$AV:$AV,'Allocations per Month Military'!I$11)/1000000000</f>
        <v>0</v>
      </c>
      <c r="J41" s="254">
        <f>SUMIFS('Bilateral Assistance, MAIN DATA'!$R:$R,'Bilateral Assistance, MAIN DATA'!$C:$C,'Allocations per Month Military'!$B41,'Bilateral Assistance, MAIN DATA'!$BF:$BF,1, 'Bilateral Assistance, MAIN DATA'!$E:$E,"Military",'Bilateral Assistance, MAIN DATA'!$AV:$AV,'Allocations per Month Military'!J$11)/1000000000</f>
        <v>5.7830279175876999E-2</v>
      </c>
      <c r="K41" s="254">
        <f>SUMIFS('Bilateral Assistance, MAIN DATA'!$R:$R,'Bilateral Assistance, MAIN DATA'!$C:$C,'Allocations per Month Military'!$B41,'Bilateral Assistance, MAIN DATA'!$BF:$BF,1, 'Bilateral Assistance, MAIN DATA'!$E:$E,"Military",'Bilateral Assistance, MAIN DATA'!$AV:$AV,'Allocations per Month Military'!K$11)/1000000000</f>
        <v>0</v>
      </c>
      <c r="L41" s="254">
        <f>SUMIFS('Bilateral Assistance, MAIN DATA'!$R:$R,'Bilateral Assistance, MAIN DATA'!$C:$C,'Allocations per Month Military'!$B41,'Bilateral Assistance, MAIN DATA'!$BF:$BF,1, 'Bilateral Assistance, MAIN DATA'!$E:$E,"Military",'Bilateral Assistance, MAIN DATA'!$AV:$AV,'Allocations per Month Military'!L$11)/1000000000</f>
        <v>0</v>
      </c>
      <c r="M41" s="254">
        <f>SUMIFS('Bilateral Assistance, MAIN DATA'!$R:$R,'Bilateral Assistance, MAIN DATA'!$C:$C,'Allocations per Month Military'!$B41,'Bilateral Assistance, MAIN DATA'!$BF:$BF,1, 'Bilateral Assistance, MAIN DATA'!$E:$E,"Military",'Bilateral Assistance, MAIN DATA'!$AV:$AV,'Allocations per Month Military'!M$11)/1000000000</f>
        <v>0</v>
      </c>
      <c r="N41" s="254">
        <f>SUMIFS('Bilateral Assistance, MAIN DATA'!$R:$R,'Bilateral Assistance, MAIN DATA'!$C:$C,'Allocations per Month Military'!$B41,'Bilateral Assistance, MAIN DATA'!$BF:$BF,1, 'Bilateral Assistance, MAIN DATA'!$E:$E,"Military",'Bilateral Assistance, MAIN DATA'!$AV:$AV,'Allocations per Month Military'!N$11)/1000000000</f>
        <v>0</v>
      </c>
      <c r="O41" s="254">
        <f>SUMIFS('Bilateral Assistance, MAIN DATA'!$R:$R,'Bilateral Assistance, MAIN DATA'!$C:$C,'Allocations per Month Military'!$B41,'Bilateral Assistance, MAIN DATA'!$BF:$BF,1, 'Bilateral Assistance, MAIN DATA'!$E:$E,"Military",'Bilateral Assistance, MAIN DATA'!$AV:$AV,'Allocations per Month Military'!O$11)/1000000000</f>
        <v>0</v>
      </c>
      <c r="P41" s="254">
        <f>SUMIFS('Bilateral Assistance, MAIN DATA'!$R:$R,'Bilateral Assistance, MAIN DATA'!$C:$C,'Allocations per Month Military'!$B41,'Bilateral Assistance, MAIN DATA'!$BF:$BF,1, 'Bilateral Assistance, MAIN DATA'!$E:$E,"Military",'Bilateral Assistance, MAIN DATA'!$AV:$AV,'Allocations per Month Military'!P$11)/1000000000</f>
        <v>0.29315393332459044</v>
      </c>
      <c r="Q41" s="254">
        <f>SUMIFS('Bilateral Assistance, MAIN DATA'!$R:$R,'Bilateral Assistance, MAIN DATA'!$C:$C,'Allocations per Month Military'!$B41,'Bilateral Assistance, MAIN DATA'!$BF:$BF,1, 'Bilateral Assistance, MAIN DATA'!$E:$E,"Military",'Bilateral Assistance, MAIN DATA'!$AV:$AV,'Allocations per Month Military'!Q$11)/1000000000</f>
        <v>0</v>
      </c>
      <c r="R41" s="254">
        <f>SUMIFS('Bilateral Assistance, MAIN DATA'!$R:$R,'Bilateral Assistance, MAIN DATA'!$C:$C,'Allocations per Month Military'!$B41,'Bilateral Assistance, MAIN DATA'!$BF:$BF,1, 'Bilateral Assistance, MAIN DATA'!$E:$E,"Military",'Bilateral Assistance, MAIN DATA'!$AV:$AV,'Allocations per Month Military'!R$11)/1000000000</f>
        <v>0.92422961742251553</v>
      </c>
      <c r="S41" s="254">
        <f>SUMIFS('Bilateral Assistance, MAIN DATA'!$R:$R,'Bilateral Assistance, MAIN DATA'!$C:$C,'Allocations per Month Military'!$B41,'Bilateral Assistance, MAIN DATA'!$BF:$BF,1, 'Bilateral Assistance, MAIN DATA'!$E:$E,"Military",'Bilateral Assistance, MAIN DATA'!$AV:$AV,'Allocations per Month Military'!S$11)/1000000000</f>
        <v>0</v>
      </c>
      <c r="T41" s="254">
        <f>SUMIFS('Bilateral Assistance, MAIN DATA'!$R:$R,'Bilateral Assistance, MAIN DATA'!$C:$C,'Allocations per Month Military'!$B41,'Bilateral Assistance, MAIN DATA'!$BF:$BF,1, 'Bilateral Assistance, MAIN DATA'!$E:$E,"Military",'Bilateral Assistance, MAIN DATA'!$AV:$AV,'Allocations per Month Military'!T$11)/1000000000</f>
        <v>0</v>
      </c>
      <c r="U41" s="254">
        <f>SUMIFS('Bilateral Assistance, MAIN DATA'!$R:$R,'Bilateral Assistance, MAIN DATA'!$C:$C,'Allocations per Month Military'!$B41,'Bilateral Assistance, MAIN DATA'!$BF:$BF,1, 'Bilateral Assistance, MAIN DATA'!$E:$E,"Military",'Bilateral Assistance, MAIN DATA'!$AV:$AV,'Allocations per Month Military'!U$11)/1000000000</f>
        <v>0</v>
      </c>
      <c r="V41" s="254">
        <f>SUMIFS('Bilateral Assistance, MAIN DATA'!$R:$R,'Bilateral Assistance, MAIN DATA'!$C:$C,'Allocations per Month Military'!$B41,'Bilateral Assistance, MAIN DATA'!$BF:$BF,1, 'Bilateral Assistance, MAIN DATA'!$E:$E,"Military",'Bilateral Assistance, MAIN DATA'!$AV:$AV,'Allocations per Month Military'!V$11)/1000000000</f>
        <v>0</v>
      </c>
      <c r="W41" s="254">
        <f>SUMIFS('Bilateral Assistance, MAIN DATA'!$R:$R,'Bilateral Assistance, MAIN DATA'!$C:$C,'Allocations per Month Military'!$B41,'Bilateral Assistance, MAIN DATA'!$BF:$BF,1, 'Bilateral Assistance, MAIN DATA'!$E:$E,"Military",'Bilateral Assistance, MAIN DATA'!$AV:$AV,'Allocations per Month Military'!W$11)/1000000000</f>
        <v>0</v>
      </c>
      <c r="X41" s="254">
        <f>SUMIFS('Bilateral Assistance, MAIN DATA'!$R:$R,'Bilateral Assistance, MAIN DATA'!$C:$C,'Allocations per Month Military'!$B41,'Bilateral Assistance, MAIN DATA'!$BF:$BF,1, 'Bilateral Assistance, MAIN DATA'!$E:$E,"Military",'Bilateral Assistance, MAIN DATA'!$AV:$AV,'Allocations per Month Military'!X$11)/1000000000</f>
        <v>0</v>
      </c>
      <c r="Y41" s="254">
        <f>SUMIFS('Bilateral Assistance, MAIN DATA'!$R:$R,'Bilateral Assistance, MAIN DATA'!$C:$C,'Allocations per Month Military'!$B41,'Bilateral Assistance, MAIN DATA'!$BF:$BF,1, 'Bilateral Assistance, MAIN DATA'!$E:$E,"Military",'Bilateral Assistance, MAIN DATA'!$AV:$AV,'Allocations per Month Military'!Y$11)/1000000000</f>
        <v>0</v>
      </c>
      <c r="Z41" s="254">
        <f>SUMIFS('Bilateral Assistance, MAIN DATA'!$R:$R,'Bilateral Assistance, MAIN DATA'!$C:$C,'Allocations per Month Military'!$B41,'Bilateral Assistance, MAIN DATA'!$BF:$BF,1, 'Bilateral Assistance, MAIN DATA'!$E:$E,"Military",'Bilateral Assistance, MAIN DATA'!$AV:$AV,'Allocations per Month Military'!Z$11)/1000000000</f>
        <v>0</v>
      </c>
      <c r="AA41" s="254">
        <f>SUMIFS('Bilateral Assistance, MAIN DATA'!$R:$R,'Bilateral Assistance, MAIN DATA'!$C:$C,'Allocations per Month Military'!$B41,'Bilateral Assistance, MAIN DATA'!$BF:$BF,1, 'Bilateral Assistance, MAIN DATA'!$E:$E,"Military",'Bilateral Assistance, MAIN DATA'!$AV:$AV,'Allocations per Month Military'!AA$11)/1000000000</f>
        <v>0</v>
      </c>
      <c r="AB41" s="254">
        <f>SUMIFS('Bilateral Assistance, MAIN DATA'!$R:$R,'Bilateral Assistance, MAIN DATA'!$C:$C,'Allocations per Month Military'!$B41,'Bilateral Assistance, MAIN DATA'!$BF:$BF,1, 'Bilateral Assistance, MAIN DATA'!$E:$E,"Military",'Bilateral Assistance, MAIN DATA'!$AV:$AV,'Allocations per Month Military'!AB$11)/1000000000</f>
        <v>0</v>
      </c>
      <c r="AC41" s="254">
        <f>SUMIFS('Bilateral Assistance, MAIN DATA'!$R:$R,'Bilateral Assistance, MAIN DATA'!$C:$C,'Allocations per Month Military'!$B41,'Bilateral Assistance, MAIN DATA'!$BF:$BF,1, 'Bilateral Assistance, MAIN DATA'!$E:$E,"Military",'Bilateral Assistance, MAIN DATA'!$AV:$AV,'Allocations per Month Military'!AC$11)/1000000000</f>
        <v>0</v>
      </c>
      <c r="AD41" s="254">
        <f>SUMIFS('Bilateral Assistance, MAIN DATA'!$R:$R,'Bilateral Assistance, MAIN DATA'!$C:$C,'Allocations per Month Military'!$B41,'Bilateral Assistance, MAIN DATA'!$BF:$BF,1, 'Bilateral Assistance, MAIN DATA'!$E:$E,"Military",'Bilateral Assistance, MAIN DATA'!$AV:$AV,'Allocations per Month Military'!AD$11)/1000000000</f>
        <v>0</v>
      </c>
      <c r="AE41" s="254">
        <f>SUMIFS('Bilateral Assistance, MAIN DATA'!$R:$R,'Bilateral Assistance, MAIN DATA'!$C:$C,'Allocations per Month Military'!$B41,'Bilateral Assistance, MAIN DATA'!$BF:$BF,1, 'Bilateral Assistance, MAIN DATA'!$E:$E,"Military",'Bilateral Assistance, MAIN DATA'!$AV:$AV,'Allocations per Month Military'!AE$11)/1000000000</f>
        <v>0</v>
      </c>
      <c r="AF41" s="254">
        <f>SUMIFS('Bilateral Assistance, MAIN DATA'!$R:$R,'Bilateral Assistance, MAIN DATA'!$C:$C,'Allocations per Month Military'!$B41,'Bilateral Assistance, MAIN DATA'!$BF:$BF,1, 'Bilateral Assistance, MAIN DATA'!$E:$E,"Military",'Bilateral Assistance, MAIN DATA'!$AV:$AV,'Allocations per Month Military'!AF$11)/1000000000</f>
        <v>0</v>
      </c>
      <c r="AG41" s="254">
        <f>SUMIFS('Bilateral Assistance, MAIN DATA'!$R:$R,'Bilateral Assistance, MAIN DATA'!$C:$C,'Allocations per Month Military'!$B41,'Bilateral Assistance, MAIN DATA'!$BF:$BF,1, 'Bilateral Assistance, MAIN DATA'!$E:$E,"Military",'Bilateral Assistance, MAIN DATA'!$AV:$AV,'Allocations per Month Military'!AG$11)/1000000000</f>
        <v>0</v>
      </c>
      <c r="AH41" s="254">
        <f>SUMIFS('Bilateral Assistance, MAIN DATA'!$R:$R,'Bilateral Assistance, MAIN DATA'!$C:$C,'Allocations per Month Military'!$B41,'Bilateral Assistance, MAIN DATA'!$BF:$BF,1, 'Bilateral Assistance, MAIN DATA'!$E:$E,"Military",'Bilateral Assistance, MAIN DATA'!$AV:$AV,'Allocations per Month Military'!AH$11)/1000000000</f>
        <v>0</v>
      </c>
      <c r="AI41" s="254">
        <f>SUMIFS('Bilateral Assistance, MAIN DATA'!$R:$R,'Bilateral Assistance, MAIN DATA'!$C:$C,'Allocations per Month Military'!$B41,'Bilateral Assistance, MAIN DATA'!$BF:$BF,1, 'Bilateral Assistance, MAIN DATA'!$E:$E,"Military",'Bilateral Assistance, MAIN DATA'!$AV:$AV,'Allocations per Month Military'!AI$11)/1000000000</f>
        <v>0</v>
      </c>
      <c r="AJ41" s="254">
        <f>SUMIFS('Bilateral Assistance, MAIN DATA'!$R:$R,'Bilateral Assistance, MAIN DATA'!$C:$C,'Allocations per Month Military'!$B41,'Bilateral Assistance, MAIN DATA'!$BF:$BF,1, 'Bilateral Assistance, MAIN DATA'!$E:$E,"Military",'Bilateral Assistance, MAIN DATA'!$AV:$AV,'Allocations per Month Military'!AJ$11)/1000000000</f>
        <v>0</v>
      </c>
      <c r="AK41" s="254">
        <f>SUMIFS('Bilateral Assistance, MAIN DATA'!$R:$R,'Bilateral Assistance, MAIN DATA'!$C:$C,'Allocations per Month Military'!$B41,'Bilateral Assistance, MAIN DATA'!$BF:$BF,1, 'Bilateral Assistance, MAIN DATA'!$E:$E,"Military",'Bilateral Assistance, MAIN DATA'!$AV:$AV,'Allocations per Month Military'!AK$11)/1000000000</f>
        <v>0</v>
      </c>
      <c r="AL41" s="254">
        <f>SUMIFS('Bilateral Assistance, MAIN DATA'!$R:$R,'Bilateral Assistance, MAIN DATA'!$C:$C,'Allocations per Month Military'!$B41,'Bilateral Assistance, MAIN DATA'!$BF:$BF,1, 'Bilateral Assistance, MAIN DATA'!$E:$E,"Military",'Bilateral Assistance, MAIN DATA'!$AV:$AV,'Allocations per Month Military'!AL$11)/1000000000</f>
        <v>0</v>
      </c>
      <c r="AM41" s="254">
        <f>SUMIFS('Bilateral Assistance, MAIN DATA'!$R:$R,'Bilateral Assistance, MAIN DATA'!$C:$C,'Allocations per Month Military'!$B41,'Bilateral Assistance, MAIN DATA'!$BF:$BF,1, 'Bilateral Assistance, MAIN DATA'!$E:$E,"Military",'Bilateral Assistance, MAIN DATA'!$AV:$AV,'Allocations per Month Military'!AM$11)/1000000000</f>
        <v>0.35478617007701724</v>
      </c>
      <c r="AN41" s="254">
        <f>SUMIFS('Bilateral Assistance, MAIN DATA'!$R:$R,'Bilateral Assistance, MAIN DATA'!$C:$C,'Allocations per Month Military'!$B41,'Bilateral Assistance, MAIN DATA'!$BF:$BF,1, 'Bilateral Assistance, MAIN DATA'!$E:$E,"Military",'Bilateral Assistance, MAIN DATA'!$AV:$AV,'Allocations per Month Military'!AN$11)/1000000000</f>
        <v>0</v>
      </c>
      <c r="AO41" s="254">
        <f>SUMIFS('Bilateral Assistance, MAIN DATA'!$R:$R,'Bilateral Assistance, MAIN DATA'!$C:$C,'Allocations per Month Military'!$B41,'Bilateral Assistance, MAIN DATA'!$BF:$BF,1, 'Bilateral Assistance, MAIN DATA'!$E:$E,"Military",'Bilateral Assistance, MAIN DATA'!$AV:$AV,'Allocations per Month Military'!AO$11)/1000000000</f>
        <v>0</v>
      </c>
      <c r="AP41" s="254">
        <f>SUMIFS('Bilateral Assistance, MAIN DATA'!$R:$R,'Bilateral Assistance, MAIN DATA'!$C:$C,'Allocations per Month Military'!$B41,'Bilateral Assistance, MAIN DATA'!$BF:$BF,1, 'Bilateral Assistance, MAIN DATA'!$E:$E,"Military",'Bilateral Assistance, MAIN DATA'!$AV:$AV,'Allocations per Month Military'!AP$11)/1000000000</f>
        <v>0</v>
      </c>
      <c r="AQ41" s="254">
        <f>SUMIFS('Bilateral Assistance, MAIN DATA'!$R:$R,'Bilateral Assistance, MAIN DATA'!$C:$C,'Allocations per Month Military'!$B41,'Bilateral Assistance, MAIN DATA'!$BF:$BF,1, 'Bilateral Assistance, MAIN DATA'!$E:$E,"Military",'Bilateral Assistance, MAIN DATA'!$AV:$AV,'Allocations per Month Military'!AQ$11)/1000000000</f>
        <v>0</v>
      </c>
      <c r="AR41" s="254">
        <f>SUMIFS('Bilateral Assistance, MAIN DATA'!$R:$R,'Bilateral Assistance, MAIN DATA'!$C:$C,'Allocations per Month Military'!$B41,'Bilateral Assistance, MAIN DATA'!$BF:$BF,1, 'Bilateral Assistance, MAIN DATA'!$E:$E,"Military",'Bilateral Assistance, MAIN DATA'!$AV:$AV,'Allocations per Month Military'!AR$11)/1000000000</f>
        <v>0</v>
      </c>
      <c r="AS41" s="254">
        <f>SUMIFS('Bilateral Assistance, MAIN DATA'!$R:$R,'Bilateral Assistance, MAIN DATA'!$C:$C,'Allocations per Month Military'!$B41,'Bilateral Assistance, MAIN DATA'!$BF:$BF,1, 'Bilateral Assistance, MAIN DATA'!$E:$E,"Military",'Bilateral Assistance, MAIN DATA'!$AV:$AV,'Allocations per Month Military'!AS$11)/1000000000</f>
        <v>0</v>
      </c>
      <c r="AT41" s="256">
        <f t="shared" si="0"/>
        <v>3.4299999999999997</v>
      </c>
      <c r="AU41" s="256">
        <f>SUMIFS('Bilateral Assistance, MAIN DATA'!$R:$R,'Bilateral Assistance, MAIN DATA'!$C:$C,'Allocations per Month Military'!B41,'Bilateral Assistance, MAIN DATA'!BF:BF,0)/1000000000</f>
        <v>0.2</v>
      </c>
    </row>
    <row r="42" spans="1:47" ht="16.5" customHeight="1" x14ac:dyDescent="0.5">
      <c r="A42" s="107"/>
      <c r="B42" s="54" t="s">
        <v>7058</v>
      </c>
      <c r="C42" s="265">
        <v>1</v>
      </c>
      <c r="D42" s="254">
        <f>SUMIFS('Bilateral Assistance, MAIN DATA'!$R:$R,'Bilateral Assistance, MAIN DATA'!$C:$C,'Allocations per Month Military'!$B42,'Bilateral Assistance, MAIN DATA'!$BF:$BF,1, 'Bilateral Assistance, MAIN DATA'!$E:$E,"Military",'Bilateral Assistance, MAIN DATA'!$AV:$AV,'Allocations per Month Military'!D$11)/1000000000</f>
        <v>0</v>
      </c>
      <c r="E42" s="254">
        <f>SUMIFS('Bilateral Assistance, MAIN DATA'!$R:$R,'Bilateral Assistance, MAIN DATA'!$C:$C,'Allocations per Month Military'!$B42,'Bilateral Assistance, MAIN DATA'!$BF:$BF,1, 'Bilateral Assistance, MAIN DATA'!$E:$E,"Military",'Bilateral Assistance, MAIN DATA'!$AV:$AV,'Allocations per Month Military'!E$11)/1000000000</f>
        <v>2.6895229194403049E-3</v>
      </c>
      <c r="F42" s="254">
        <f>SUMIFS('Bilateral Assistance, MAIN DATA'!$R:$R,'Bilateral Assistance, MAIN DATA'!$C:$C,'Allocations per Month Military'!$B42,'Bilateral Assistance, MAIN DATA'!$BF:$BF,1, 'Bilateral Assistance, MAIN DATA'!$E:$E,"Military",'Bilateral Assistance, MAIN DATA'!$AV:$AV,'Allocations per Month Military'!F$11)/1000000000</f>
        <v>0</v>
      </c>
      <c r="G42" s="254">
        <f>SUMIFS('Bilateral Assistance, MAIN DATA'!$R:$R,'Bilateral Assistance, MAIN DATA'!$C:$C,'Allocations per Month Military'!$B42,'Bilateral Assistance, MAIN DATA'!$BF:$BF,1, 'Bilateral Assistance, MAIN DATA'!$E:$E,"Military",'Bilateral Assistance, MAIN DATA'!$AV:$AV,'Allocations per Month Military'!G$11)/1000000000</f>
        <v>2.2394481309229606E-3</v>
      </c>
      <c r="H42" s="254">
        <f>SUMIFS('Bilateral Assistance, MAIN DATA'!$R:$R,'Bilateral Assistance, MAIN DATA'!$C:$C,'Allocations per Month Military'!$B42,'Bilateral Assistance, MAIN DATA'!$BF:$BF,1, 'Bilateral Assistance, MAIN DATA'!$E:$E,"Military",'Bilateral Assistance, MAIN DATA'!$AV:$AV,'Allocations per Month Military'!H$11)/1000000000</f>
        <v>7.5187986954672217E-4</v>
      </c>
      <c r="I42" s="254">
        <f>SUMIFS('Bilateral Assistance, MAIN DATA'!$R:$R,'Bilateral Assistance, MAIN DATA'!$C:$C,'Allocations per Month Military'!$B42,'Bilateral Assistance, MAIN DATA'!$BF:$BF,1, 'Bilateral Assistance, MAIN DATA'!$E:$E,"Military",'Bilateral Assistance, MAIN DATA'!$AV:$AV,'Allocations per Month Military'!I$11)/1000000000</f>
        <v>0</v>
      </c>
      <c r="J42" s="254">
        <f>SUMIFS('Bilateral Assistance, MAIN DATA'!$R:$R,'Bilateral Assistance, MAIN DATA'!$C:$C,'Allocations per Month Military'!$B42,'Bilateral Assistance, MAIN DATA'!$BF:$BF,1, 'Bilateral Assistance, MAIN DATA'!$E:$E,"Military",'Bilateral Assistance, MAIN DATA'!$AV:$AV,'Allocations per Month Military'!J$11)/1000000000</f>
        <v>0</v>
      </c>
      <c r="K42" s="254">
        <f>SUMIFS('Bilateral Assistance, MAIN DATA'!$R:$R,'Bilateral Assistance, MAIN DATA'!$C:$C,'Allocations per Month Military'!$B42,'Bilateral Assistance, MAIN DATA'!$BF:$BF,1, 'Bilateral Assistance, MAIN DATA'!$E:$E,"Military",'Bilateral Assistance, MAIN DATA'!$AV:$AV,'Allocations per Month Military'!K$11)/1000000000</f>
        <v>3.3294224104945718E-5</v>
      </c>
      <c r="L42" s="254">
        <f>SUMIFS('Bilateral Assistance, MAIN DATA'!$R:$R,'Bilateral Assistance, MAIN DATA'!$C:$C,'Allocations per Month Military'!$B42,'Bilateral Assistance, MAIN DATA'!$BF:$BF,1, 'Bilateral Assistance, MAIN DATA'!$E:$E,"Military",'Bilateral Assistance, MAIN DATA'!$AV:$AV,'Allocations per Month Military'!L$11)/1000000000</f>
        <v>0</v>
      </c>
      <c r="M42" s="254">
        <f>SUMIFS('Bilateral Assistance, MAIN DATA'!$R:$R,'Bilateral Assistance, MAIN DATA'!$C:$C,'Allocations per Month Military'!$B42,'Bilateral Assistance, MAIN DATA'!$BF:$BF,1, 'Bilateral Assistance, MAIN DATA'!$E:$E,"Military",'Bilateral Assistance, MAIN DATA'!$AV:$AV,'Allocations per Month Military'!M$11)/1000000000</f>
        <v>3.5722766903009122E-2</v>
      </c>
      <c r="N42" s="254">
        <f>SUMIFS('Bilateral Assistance, MAIN DATA'!$R:$R,'Bilateral Assistance, MAIN DATA'!$C:$C,'Allocations per Month Military'!$B42,'Bilateral Assistance, MAIN DATA'!$BF:$BF,1, 'Bilateral Assistance, MAIN DATA'!$E:$E,"Military",'Bilateral Assistance, MAIN DATA'!$AV:$AV,'Allocations per Month Military'!N$11)/1000000000</f>
        <v>0</v>
      </c>
      <c r="O42" s="254">
        <f>SUMIFS('Bilateral Assistance, MAIN DATA'!$R:$R,'Bilateral Assistance, MAIN DATA'!$C:$C,'Allocations per Month Military'!$B42,'Bilateral Assistance, MAIN DATA'!$BF:$BF,1, 'Bilateral Assistance, MAIN DATA'!$E:$E,"Military",'Bilateral Assistance, MAIN DATA'!$AV:$AV,'Allocations per Month Military'!O$11)/1000000000</f>
        <v>0</v>
      </c>
      <c r="P42" s="254">
        <f>SUMIFS('Bilateral Assistance, MAIN DATA'!$R:$R,'Bilateral Assistance, MAIN DATA'!$C:$C,'Allocations per Month Military'!$B42,'Bilateral Assistance, MAIN DATA'!$BF:$BF,1, 'Bilateral Assistance, MAIN DATA'!$E:$E,"Military",'Bilateral Assistance, MAIN DATA'!$AV:$AV,'Allocations per Month Military'!P$11)/1000000000</f>
        <v>9.2218787259726992E-4</v>
      </c>
      <c r="Q42" s="254">
        <f>SUMIFS('Bilateral Assistance, MAIN DATA'!$R:$R,'Bilateral Assistance, MAIN DATA'!$C:$C,'Allocations per Month Military'!$B42,'Bilateral Assistance, MAIN DATA'!$BF:$BF,1, 'Bilateral Assistance, MAIN DATA'!$E:$E,"Military",'Bilateral Assistance, MAIN DATA'!$AV:$AV,'Allocations per Month Military'!Q$11)/1000000000</f>
        <v>2.7997872161715714E-2</v>
      </c>
      <c r="R42" s="254">
        <f>SUMIFS('Bilateral Assistance, MAIN DATA'!$R:$R,'Bilateral Assistance, MAIN DATA'!$C:$C,'Allocations per Month Military'!$B42,'Bilateral Assistance, MAIN DATA'!$BF:$BF,1, 'Bilateral Assistance, MAIN DATA'!$E:$E,"Military",'Bilateral Assistance, MAIN DATA'!$AV:$AV,'Allocations per Month Military'!R$11)/1000000000</f>
        <v>0</v>
      </c>
      <c r="S42" s="254">
        <f>SUMIFS('Bilateral Assistance, MAIN DATA'!$R:$R,'Bilateral Assistance, MAIN DATA'!$C:$C,'Allocations per Month Military'!$B42,'Bilateral Assistance, MAIN DATA'!$BF:$BF,1, 'Bilateral Assistance, MAIN DATA'!$E:$E,"Military",'Bilateral Assistance, MAIN DATA'!$AV:$AV,'Allocations per Month Military'!S$11)/1000000000</f>
        <v>7.5128976035741249E-4</v>
      </c>
      <c r="T42" s="254">
        <f>SUMIFS('Bilateral Assistance, MAIN DATA'!$R:$R,'Bilateral Assistance, MAIN DATA'!$C:$C,'Allocations per Month Military'!$B42,'Bilateral Assistance, MAIN DATA'!$BF:$BF,1, 'Bilateral Assistance, MAIN DATA'!$E:$E,"Military",'Bilateral Assistance, MAIN DATA'!$AV:$AV,'Allocations per Month Military'!T$11)/1000000000</f>
        <v>0</v>
      </c>
      <c r="U42" s="254">
        <f>SUMIFS('Bilateral Assistance, MAIN DATA'!$R:$R,'Bilateral Assistance, MAIN DATA'!$C:$C,'Allocations per Month Military'!$B42,'Bilateral Assistance, MAIN DATA'!$BF:$BF,1, 'Bilateral Assistance, MAIN DATA'!$E:$E,"Military",'Bilateral Assistance, MAIN DATA'!$AV:$AV,'Allocations per Month Military'!U$11)/1000000000</f>
        <v>3.156237202145494E-3</v>
      </c>
      <c r="V42" s="254">
        <f>SUMIFS('Bilateral Assistance, MAIN DATA'!$R:$R,'Bilateral Assistance, MAIN DATA'!$C:$C,'Allocations per Month Military'!$B42,'Bilateral Assistance, MAIN DATA'!$BF:$BF,1, 'Bilateral Assistance, MAIN DATA'!$E:$E,"Military",'Bilateral Assistance, MAIN DATA'!$AV:$AV,'Allocations per Month Military'!V$11)/1000000000</f>
        <v>0</v>
      </c>
      <c r="W42" s="254">
        <f>SUMIFS('Bilateral Assistance, MAIN DATA'!$R:$R,'Bilateral Assistance, MAIN DATA'!$C:$C,'Allocations per Month Military'!$B42,'Bilateral Assistance, MAIN DATA'!$BF:$BF,1, 'Bilateral Assistance, MAIN DATA'!$E:$E,"Military",'Bilateral Assistance, MAIN DATA'!$AV:$AV,'Allocations per Month Military'!W$11)/1000000000</f>
        <v>0</v>
      </c>
      <c r="X42" s="254">
        <f>SUMIFS('Bilateral Assistance, MAIN DATA'!$R:$R,'Bilateral Assistance, MAIN DATA'!$C:$C,'Allocations per Month Military'!$B42,'Bilateral Assistance, MAIN DATA'!$BF:$BF,1, 'Bilateral Assistance, MAIN DATA'!$E:$E,"Military",'Bilateral Assistance, MAIN DATA'!$AV:$AV,'Allocations per Month Military'!X$11)/1000000000</f>
        <v>0</v>
      </c>
      <c r="Y42" s="254">
        <f>SUMIFS('Bilateral Assistance, MAIN DATA'!$R:$R,'Bilateral Assistance, MAIN DATA'!$C:$C,'Allocations per Month Military'!$B42,'Bilateral Assistance, MAIN DATA'!$BF:$BF,1, 'Bilateral Assistance, MAIN DATA'!$E:$E,"Military",'Bilateral Assistance, MAIN DATA'!$AV:$AV,'Allocations per Month Military'!Y$11)/1000000000</f>
        <v>0</v>
      </c>
      <c r="Z42" s="254">
        <f>SUMIFS('Bilateral Assistance, MAIN DATA'!$R:$R,'Bilateral Assistance, MAIN DATA'!$C:$C,'Allocations per Month Military'!$B42,'Bilateral Assistance, MAIN DATA'!$BF:$BF,1, 'Bilateral Assistance, MAIN DATA'!$E:$E,"Military",'Bilateral Assistance, MAIN DATA'!$AV:$AV,'Allocations per Month Military'!Z$11)/1000000000</f>
        <v>0</v>
      </c>
      <c r="AA42" s="254">
        <f>SUMIFS('Bilateral Assistance, MAIN DATA'!$R:$R,'Bilateral Assistance, MAIN DATA'!$C:$C,'Allocations per Month Military'!$B42,'Bilateral Assistance, MAIN DATA'!$BF:$BF,1, 'Bilateral Assistance, MAIN DATA'!$E:$E,"Military",'Bilateral Assistance, MAIN DATA'!$AV:$AV,'Allocations per Month Military'!AA$11)/1000000000</f>
        <v>0</v>
      </c>
      <c r="AB42" s="254">
        <f>SUMIFS('Bilateral Assistance, MAIN DATA'!$R:$R,'Bilateral Assistance, MAIN DATA'!$C:$C,'Allocations per Month Military'!$B42,'Bilateral Assistance, MAIN DATA'!$BF:$BF,1, 'Bilateral Assistance, MAIN DATA'!$E:$E,"Military",'Bilateral Assistance, MAIN DATA'!$AV:$AV,'Allocations per Month Military'!AB$11)/1000000000</f>
        <v>0</v>
      </c>
      <c r="AC42" s="254">
        <f>SUMIFS('Bilateral Assistance, MAIN DATA'!$R:$R,'Bilateral Assistance, MAIN DATA'!$C:$C,'Allocations per Month Military'!$B42,'Bilateral Assistance, MAIN DATA'!$BF:$BF,1, 'Bilateral Assistance, MAIN DATA'!$E:$E,"Military",'Bilateral Assistance, MAIN DATA'!$AV:$AV,'Allocations per Month Military'!AC$11)/1000000000</f>
        <v>1.3718519645858421E-3</v>
      </c>
      <c r="AD42" s="254">
        <f>SUMIFS('Bilateral Assistance, MAIN DATA'!$R:$R,'Bilateral Assistance, MAIN DATA'!$C:$C,'Allocations per Month Military'!$B42,'Bilateral Assistance, MAIN DATA'!$BF:$BF,1, 'Bilateral Assistance, MAIN DATA'!$E:$E,"Military",'Bilateral Assistance, MAIN DATA'!$AV:$AV,'Allocations per Month Military'!AD$11)/1000000000</f>
        <v>0.17399999999999999</v>
      </c>
      <c r="AE42" s="254">
        <f>SUMIFS('Bilateral Assistance, MAIN DATA'!$R:$R,'Bilateral Assistance, MAIN DATA'!$C:$C,'Allocations per Month Military'!$B42,'Bilateral Assistance, MAIN DATA'!$BF:$BF,1, 'Bilateral Assistance, MAIN DATA'!$E:$E,"Military",'Bilateral Assistance, MAIN DATA'!$AV:$AV,'Allocations per Month Military'!AE$11)/1000000000</f>
        <v>0</v>
      </c>
      <c r="AF42" s="254">
        <f>SUMIFS('Bilateral Assistance, MAIN DATA'!$R:$R,'Bilateral Assistance, MAIN DATA'!$C:$C,'Allocations per Month Military'!$B42,'Bilateral Assistance, MAIN DATA'!$BF:$BF,1, 'Bilateral Assistance, MAIN DATA'!$E:$E,"Military",'Bilateral Assistance, MAIN DATA'!$AV:$AV,'Allocations per Month Military'!AF$11)/1000000000</f>
        <v>0</v>
      </c>
      <c r="AG42" s="254">
        <f>SUMIFS('Bilateral Assistance, MAIN DATA'!$R:$R,'Bilateral Assistance, MAIN DATA'!$C:$C,'Allocations per Month Military'!$B42,'Bilateral Assistance, MAIN DATA'!$BF:$BF,1, 'Bilateral Assistance, MAIN DATA'!$E:$E,"Military",'Bilateral Assistance, MAIN DATA'!$AV:$AV,'Allocations per Month Military'!AG$11)/1000000000</f>
        <v>0</v>
      </c>
      <c r="AH42" s="254">
        <f>SUMIFS('Bilateral Assistance, MAIN DATA'!$R:$R,'Bilateral Assistance, MAIN DATA'!$C:$C,'Allocations per Month Military'!$B42,'Bilateral Assistance, MAIN DATA'!$BF:$BF,1, 'Bilateral Assistance, MAIN DATA'!$E:$E,"Military",'Bilateral Assistance, MAIN DATA'!$AV:$AV,'Allocations per Month Military'!AH$11)/1000000000</f>
        <v>0</v>
      </c>
      <c r="AI42" s="254">
        <f>SUMIFS('Bilateral Assistance, MAIN DATA'!$R:$R,'Bilateral Assistance, MAIN DATA'!$C:$C,'Allocations per Month Military'!$B42,'Bilateral Assistance, MAIN DATA'!$BF:$BF,1, 'Bilateral Assistance, MAIN DATA'!$E:$E,"Military",'Bilateral Assistance, MAIN DATA'!$AV:$AV,'Allocations per Month Military'!AI$11)/1000000000</f>
        <v>0</v>
      </c>
      <c r="AJ42" s="254">
        <f>SUMIFS('Bilateral Assistance, MAIN DATA'!$R:$R,'Bilateral Assistance, MAIN DATA'!$C:$C,'Allocations per Month Military'!$B42,'Bilateral Assistance, MAIN DATA'!$BF:$BF,1, 'Bilateral Assistance, MAIN DATA'!$E:$E,"Military",'Bilateral Assistance, MAIN DATA'!$AV:$AV,'Allocations per Month Military'!AJ$11)/1000000000</f>
        <v>0</v>
      </c>
      <c r="AK42" s="254">
        <f>SUMIFS('Bilateral Assistance, MAIN DATA'!$R:$R,'Bilateral Assistance, MAIN DATA'!$C:$C,'Allocations per Month Military'!$B42,'Bilateral Assistance, MAIN DATA'!$BF:$BF,1, 'Bilateral Assistance, MAIN DATA'!$E:$E,"Military",'Bilateral Assistance, MAIN DATA'!$AV:$AV,'Allocations per Month Military'!AK$11)/1000000000</f>
        <v>0</v>
      </c>
      <c r="AL42" s="254">
        <f>SUMIFS('Bilateral Assistance, MAIN DATA'!$R:$R,'Bilateral Assistance, MAIN DATA'!$C:$C,'Allocations per Month Military'!$B42,'Bilateral Assistance, MAIN DATA'!$BF:$BF,1, 'Bilateral Assistance, MAIN DATA'!$E:$E,"Military",'Bilateral Assistance, MAIN DATA'!$AV:$AV,'Allocations per Month Military'!AL$11)/1000000000</f>
        <v>5.1999999999999998E-2</v>
      </c>
      <c r="AM42" s="254">
        <f>SUMIFS('Bilateral Assistance, MAIN DATA'!$R:$R,'Bilateral Assistance, MAIN DATA'!$C:$C,'Allocations per Month Military'!$B42,'Bilateral Assistance, MAIN DATA'!$BF:$BF,1, 'Bilateral Assistance, MAIN DATA'!$E:$E,"Military",'Bilateral Assistance, MAIN DATA'!$AV:$AV,'Allocations per Month Military'!AM$11)/1000000000</f>
        <v>0</v>
      </c>
      <c r="AN42" s="254">
        <f>SUMIFS('Bilateral Assistance, MAIN DATA'!$R:$R,'Bilateral Assistance, MAIN DATA'!$C:$C,'Allocations per Month Military'!$B42,'Bilateral Assistance, MAIN DATA'!$BF:$BF,1, 'Bilateral Assistance, MAIN DATA'!$E:$E,"Military",'Bilateral Assistance, MAIN DATA'!$AV:$AV,'Allocations per Month Military'!AN$11)/1000000000</f>
        <v>0</v>
      </c>
      <c r="AO42" s="254">
        <f>SUMIFS('Bilateral Assistance, MAIN DATA'!$R:$R,'Bilateral Assistance, MAIN DATA'!$C:$C,'Allocations per Month Military'!$B42,'Bilateral Assistance, MAIN DATA'!$BF:$BF,1, 'Bilateral Assistance, MAIN DATA'!$E:$E,"Military",'Bilateral Assistance, MAIN DATA'!$AV:$AV,'Allocations per Month Military'!AO$11)/1000000000</f>
        <v>0</v>
      </c>
      <c r="AP42" s="254">
        <f>SUMIFS('Bilateral Assistance, MAIN DATA'!$R:$R,'Bilateral Assistance, MAIN DATA'!$C:$C,'Allocations per Month Military'!$B42,'Bilateral Assistance, MAIN DATA'!$BF:$BF,1, 'Bilateral Assistance, MAIN DATA'!$E:$E,"Military",'Bilateral Assistance, MAIN DATA'!$AV:$AV,'Allocations per Month Military'!AP$11)/1000000000</f>
        <v>0</v>
      </c>
      <c r="AQ42" s="254">
        <f>SUMIFS('Bilateral Assistance, MAIN DATA'!$R:$R,'Bilateral Assistance, MAIN DATA'!$C:$C,'Allocations per Month Military'!$B42,'Bilateral Assistance, MAIN DATA'!$BF:$BF,1, 'Bilateral Assistance, MAIN DATA'!$E:$E,"Military",'Bilateral Assistance, MAIN DATA'!$AV:$AV,'Allocations per Month Military'!AQ$11)/1000000000</f>
        <v>0</v>
      </c>
      <c r="AR42" s="254">
        <f>SUMIFS('Bilateral Assistance, MAIN DATA'!$R:$R,'Bilateral Assistance, MAIN DATA'!$C:$C,'Allocations per Month Military'!$B42,'Bilateral Assistance, MAIN DATA'!$BF:$BF,1, 'Bilateral Assistance, MAIN DATA'!$E:$E,"Military",'Bilateral Assistance, MAIN DATA'!$AV:$AV,'Allocations per Month Military'!AR$11)/1000000000</f>
        <v>0</v>
      </c>
      <c r="AS42" s="254">
        <f>SUMIFS('Bilateral Assistance, MAIN DATA'!$R:$R,'Bilateral Assistance, MAIN DATA'!$C:$C,'Allocations per Month Military'!$B42,'Bilateral Assistance, MAIN DATA'!$BF:$BF,1, 'Bilateral Assistance, MAIN DATA'!$E:$E,"Military",'Bilateral Assistance, MAIN DATA'!$AV:$AV,'Allocations per Month Military'!AS$11)/1000000000</f>
        <v>0</v>
      </c>
      <c r="AT42" s="256">
        <f t="shared" si="0"/>
        <v>0.30163635100842578</v>
      </c>
      <c r="AU42" s="256">
        <f>SUMIFS('Bilateral Assistance, MAIN DATA'!$R:$R,'Bilateral Assistance, MAIN DATA'!$C:$C,'Allocations per Month Military'!B42,'Bilateral Assistance, MAIN DATA'!BF:BF,0)/1000000000</f>
        <v>0</v>
      </c>
    </row>
    <row r="43" spans="1:47" ht="16.5" customHeight="1" x14ac:dyDescent="0.5">
      <c r="B43" s="20" t="s">
        <v>7171</v>
      </c>
      <c r="C43" s="265">
        <v>0</v>
      </c>
      <c r="D43" s="254">
        <f>SUMIFS('Bilateral Assistance, MAIN DATA'!$R:$R,'Bilateral Assistance, MAIN DATA'!$C:$C,'Allocations per Month Military'!$B43,'Bilateral Assistance, MAIN DATA'!$BF:$BF,1, 'Bilateral Assistance, MAIN DATA'!$E:$E,"Military",'Bilateral Assistance, MAIN DATA'!$AV:$AV,'Allocations per Month Military'!D$11)/1000000000</f>
        <v>0</v>
      </c>
      <c r="E43" s="254">
        <f>SUMIFS('Bilateral Assistance, MAIN DATA'!$R:$R,'Bilateral Assistance, MAIN DATA'!$C:$C,'Allocations per Month Military'!$B43,'Bilateral Assistance, MAIN DATA'!$BF:$BF,1, 'Bilateral Assistance, MAIN DATA'!$E:$E,"Military",'Bilateral Assistance, MAIN DATA'!$AV:$AV,'Allocations per Month Military'!E$11)/1000000000</f>
        <v>0</v>
      </c>
      <c r="F43" s="254">
        <f>SUMIFS('Bilateral Assistance, MAIN DATA'!$R:$R,'Bilateral Assistance, MAIN DATA'!$C:$C,'Allocations per Month Military'!$B43,'Bilateral Assistance, MAIN DATA'!$BF:$BF,1, 'Bilateral Assistance, MAIN DATA'!$E:$E,"Military",'Bilateral Assistance, MAIN DATA'!$AV:$AV,'Allocations per Month Military'!F$11)/1000000000</f>
        <v>7.2602155968370724E-4</v>
      </c>
      <c r="G43" s="254">
        <f>SUMIFS('Bilateral Assistance, MAIN DATA'!$R:$R,'Bilateral Assistance, MAIN DATA'!$C:$C,'Allocations per Month Military'!$B43,'Bilateral Assistance, MAIN DATA'!$BF:$BF,1, 'Bilateral Assistance, MAIN DATA'!$E:$E,"Military",'Bilateral Assistance, MAIN DATA'!$AV:$AV,'Allocations per Month Military'!G$11)/1000000000</f>
        <v>1.4789157212633057E-3</v>
      </c>
      <c r="H43" s="254">
        <f>SUMIFS('Bilateral Assistance, MAIN DATA'!$R:$R,'Bilateral Assistance, MAIN DATA'!$C:$C,'Allocations per Month Military'!$B43,'Bilateral Assistance, MAIN DATA'!$BF:$BF,1, 'Bilateral Assistance, MAIN DATA'!$E:$E,"Military",'Bilateral Assistance, MAIN DATA'!$AV:$AV,'Allocations per Month Military'!H$11)/1000000000</f>
        <v>1.1154700571914735E-3</v>
      </c>
      <c r="I43" s="254">
        <f>SUMIFS('Bilateral Assistance, MAIN DATA'!$R:$R,'Bilateral Assistance, MAIN DATA'!$C:$C,'Allocations per Month Military'!$B43,'Bilateral Assistance, MAIN DATA'!$BF:$BF,1, 'Bilateral Assistance, MAIN DATA'!$E:$E,"Military",'Bilateral Assistance, MAIN DATA'!$AV:$AV,'Allocations per Month Military'!I$11)/1000000000</f>
        <v>0</v>
      </c>
      <c r="J43" s="254">
        <f>SUMIFS('Bilateral Assistance, MAIN DATA'!$R:$R,'Bilateral Assistance, MAIN DATA'!$C:$C,'Allocations per Month Military'!$B43,'Bilateral Assistance, MAIN DATA'!$BF:$BF,1, 'Bilateral Assistance, MAIN DATA'!$E:$E,"Military",'Bilateral Assistance, MAIN DATA'!$AV:$AV,'Allocations per Month Military'!J$11)/1000000000</f>
        <v>0</v>
      </c>
      <c r="K43" s="254">
        <f>SUMIFS('Bilateral Assistance, MAIN DATA'!$R:$R,'Bilateral Assistance, MAIN DATA'!$C:$C,'Allocations per Month Military'!$B43,'Bilateral Assistance, MAIN DATA'!$BF:$BF,1, 'Bilateral Assistance, MAIN DATA'!$E:$E,"Military",'Bilateral Assistance, MAIN DATA'!$AV:$AV,'Allocations per Month Military'!K$11)/1000000000</f>
        <v>0</v>
      </c>
      <c r="L43" s="254">
        <f>SUMIFS('Bilateral Assistance, MAIN DATA'!$R:$R,'Bilateral Assistance, MAIN DATA'!$C:$C,'Allocations per Month Military'!$B43,'Bilateral Assistance, MAIN DATA'!$BF:$BF,1, 'Bilateral Assistance, MAIN DATA'!$E:$E,"Military",'Bilateral Assistance, MAIN DATA'!$AV:$AV,'Allocations per Month Military'!L$11)/1000000000</f>
        <v>0</v>
      </c>
      <c r="M43" s="254">
        <f>SUMIFS('Bilateral Assistance, MAIN DATA'!$R:$R,'Bilateral Assistance, MAIN DATA'!$C:$C,'Allocations per Month Military'!$B43,'Bilateral Assistance, MAIN DATA'!$BF:$BF,1, 'Bilateral Assistance, MAIN DATA'!$E:$E,"Military",'Bilateral Assistance, MAIN DATA'!$AV:$AV,'Allocations per Month Military'!M$11)/1000000000</f>
        <v>0</v>
      </c>
      <c r="N43" s="254">
        <f>SUMIFS('Bilateral Assistance, MAIN DATA'!$R:$R,'Bilateral Assistance, MAIN DATA'!$C:$C,'Allocations per Month Military'!$B43,'Bilateral Assistance, MAIN DATA'!$BF:$BF,1, 'Bilateral Assistance, MAIN DATA'!$E:$E,"Military",'Bilateral Assistance, MAIN DATA'!$AV:$AV,'Allocations per Month Military'!N$11)/1000000000</f>
        <v>0</v>
      </c>
      <c r="O43" s="254">
        <f>SUMIFS('Bilateral Assistance, MAIN DATA'!$R:$R,'Bilateral Assistance, MAIN DATA'!$C:$C,'Allocations per Month Military'!$B43,'Bilateral Assistance, MAIN DATA'!$BF:$BF,1, 'Bilateral Assistance, MAIN DATA'!$E:$E,"Military",'Bilateral Assistance, MAIN DATA'!$AV:$AV,'Allocations per Month Military'!O$11)/1000000000</f>
        <v>0</v>
      </c>
      <c r="P43" s="254">
        <f>SUMIFS('Bilateral Assistance, MAIN DATA'!$R:$R,'Bilateral Assistance, MAIN DATA'!$C:$C,'Allocations per Month Military'!$B43,'Bilateral Assistance, MAIN DATA'!$BF:$BF,1, 'Bilateral Assistance, MAIN DATA'!$E:$E,"Military",'Bilateral Assistance, MAIN DATA'!$AV:$AV,'Allocations per Month Military'!P$11)/1000000000</f>
        <v>0</v>
      </c>
      <c r="Q43" s="254">
        <f>SUMIFS('Bilateral Assistance, MAIN DATA'!$R:$R,'Bilateral Assistance, MAIN DATA'!$C:$C,'Allocations per Month Military'!$B43,'Bilateral Assistance, MAIN DATA'!$BF:$BF,1, 'Bilateral Assistance, MAIN DATA'!$E:$E,"Military",'Bilateral Assistance, MAIN DATA'!$AV:$AV,'Allocations per Month Military'!Q$11)/1000000000</f>
        <v>0</v>
      </c>
      <c r="R43" s="254">
        <f>SUMIFS('Bilateral Assistance, MAIN DATA'!$R:$R,'Bilateral Assistance, MAIN DATA'!$C:$C,'Allocations per Month Military'!$B43,'Bilateral Assistance, MAIN DATA'!$BF:$BF,1, 'Bilateral Assistance, MAIN DATA'!$E:$E,"Military",'Bilateral Assistance, MAIN DATA'!$AV:$AV,'Allocations per Month Military'!R$11)/1000000000</f>
        <v>0</v>
      </c>
      <c r="S43" s="254">
        <f>SUMIFS('Bilateral Assistance, MAIN DATA'!$R:$R,'Bilateral Assistance, MAIN DATA'!$C:$C,'Allocations per Month Military'!$B43,'Bilateral Assistance, MAIN DATA'!$BF:$BF,1, 'Bilateral Assistance, MAIN DATA'!$E:$E,"Military",'Bilateral Assistance, MAIN DATA'!$AV:$AV,'Allocations per Month Military'!S$11)/1000000000</f>
        <v>0</v>
      </c>
      <c r="T43" s="254">
        <f>SUMIFS('Bilateral Assistance, MAIN DATA'!$R:$R,'Bilateral Assistance, MAIN DATA'!$C:$C,'Allocations per Month Military'!$B43,'Bilateral Assistance, MAIN DATA'!$BF:$BF,1, 'Bilateral Assistance, MAIN DATA'!$E:$E,"Military",'Bilateral Assistance, MAIN DATA'!$AV:$AV,'Allocations per Month Military'!T$11)/1000000000</f>
        <v>0</v>
      </c>
      <c r="U43" s="254">
        <f>SUMIFS('Bilateral Assistance, MAIN DATA'!$R:$R,'Bilateral Assistance, MAIN DATA'!$C:$C,'Allocations per Month Military'!$B43,'Bilateral Assistance, MAIN DATA'!$BF:$BF,1, 'Bilateral Assistance, MAIN DATA'!$E:$E,"Military",'Bilateral Assistance, MAIN DATA'!$AV:$AV,'Allocations per Month Military'!U$11)/1000000000</f>
        <v>0</v>
      </c>
      <c r="V43" s="254">
        <f>SUMIFS('Bilateral Assistance, MAIN DATA'!$R:$R,'Bilateral Assistance, MAIN DATA'!$C:$C,'Allocations per Month Military'!$B43,'Bilateral Assistance, MAIN DATA'!$BF:$BF,1, 'Bilateral Assistance, MAIN DATA'!$E:$E,"Military",'Bilateral Assistance, MAIN DATA'!$AV:$AV,'Allocations per Month Military'!V$11)/1000000000</f>
        <v>0</v>
      </c>
      <c r="W43" s="254">
        <f>SUMIFS('Bilateral Assistance, MAIN DATA'!$R:$R,'Bilateral Assistance, MAIN DATA'!$C:$C,'Allocations per Month Military'!$B43,'Bilateral Assistance, MAIN DATA'!$BF:$BF,1, 'Bilateral Assistance, MAIN DATA'!$E:$E,"Military",'Bilateral Assistance, MAIN DATA'!$AV:$AV,'Allocations per Month Military'!W$11)/1000000000</f>
        <v>0</v>
      </c>
      <c r="X43" s="254">
        <f>SUMIFS('Bilateral Assistance, MAIN DATA'!$R:$R,'Bilateral Assistance, MAIN DATA'!$C:$C,'Allocations per Month Military'!$B43,'Bilateral Assistance, MAIN DATA'!$BF:$BF,1, 'Bilateral Assistance, MAIN DATA'!$E:$E,"Military",'Bilateral Assistance, MAIN DATA'!$AV:$AV,'Allocations per Month Military'!X$11)/1000000000</f>
        <v>0</v>
      </c>
      <c r="Y43" s="254">
        <f>SUMIFS('Bilateral Assistance, MAIN DATA'!$R:$R,'Bilateral Assistance, MAIN DATA'!$C:$C,'Allocations per Month Military'!$B43,'Bilateral Assistance, MAIN DATA'!$BF:$BF,1, 'Bilateral Assistance, MAIN DATA'!$E:$E,"Military",'Bilateral Assistance, MAIN DATA'!$AV:$AV,'Allocations per Month Military'!Y$11)/1000000000</f>
        <v>0</v>
      </c>
      <c r="Z43" s="254">
        <f>SUMIFS('Bilateral Assistance, MAIN DATA'!$R:$R,'Bilateral Assistance, MAIN DATA'!$C:$C,'Allocations per Month Military'!$B43,'Bilateral Assistance, MAIN DATA'!$BF:$BF,1, 'Bilateral Assistance, MAIN DATA'!$E:$E,"Military",'Bilateral Assistance, MAIN DATA'!$AV:$AV,'Allocations per Month Military'!Z$11)/1000000000</f>
        <v>0</v>
      </c>
      <c r="AA43" s="254">
        <f>SUMIFS('Bilateral Assistance, MAIN DATA'!$R:$R,'Bilateral Assistance, MAIN DATA'!$C:$C,'Allocations per Month Military'!$B43,'Bilateral Assistance, MAIN DATA'!$BF:$BF,1, 'Bilateral Assistance, MAIN DATA'!$E:$E,"Military",'Bilateral Assistance, MAIN DATA'!$AV:$AV,'Allocations per Month Military'!AA$11)/1000000000</f>
        <v>0</v>
      </c>
      <c r="AB43" s="254">
        <f>SUMIFS('Bilateral Assistance, MAIN DATA'!$R:$R,'Bilateral Assistance, MAIN DATA'!$C:$C,'Allocations per Month Military'!$B43,'Bilateral Assistance, MAIN DATA'!$BF:$BF,1, 'Bilateral Assistance, MAIN DATA'!$E:$E,"Military",'Bilateral Assistance, MAIN DATA'!$AV:$AV,'Allocations per Month Military'!AB$11)/1000000000</f>
        <v>0</v>
      </c>
      <c r="AC43" s="254">
        <f>SUMIFS('Bilateral Assistance, MAIN DATA'!$R:$R,'Bilateral Assistance, MAIN DATA'!$C:$C,'Allocations per Month Military'!$B43,'Bilateral Assistance, MAIN DATA'!$BF:$BF,1, 'Bilateral Assistance, MAIN DATA'!$E:$E,"Military",'Bilateral Assistance, MAIN DATA'!$AV:$AV,'Allocations per Month Military'!AC$11)/1000000000</f>
        <v>0</v>
      </c>
      <c r="AD43" s="254">
        <f>SUMIFS('Bilateral Assistance, MAIN DATA'!$R:$R,'Bilateral Assistance, MAIN DATA'!$C:$C,'Allocations per Month Military'!$B43,'Bilateral Assistance, MAIN DATA'!$BF:$BF,1, 'Bilateral Assistance, MAIN DATA'!$E:$E,"Military",'Bilateral Assistance, MAIN DATA'!$AV:$AV,'Allocations per Month Military'!AD$11)/1000000000</f>
        <v>0</v>
      </c>
      <c r="AE43" s="254">
        <f>SUMIFS('Bilateral Assistance, MAIN DATA'!$R:$R,'Bilateral Assistance, MAIN DATA'!$C:$C,'Allocations per Month Military'!$B43,'Bilateral Assistance, MAIN DATA'!$BF:$BF,1, 'Bilateral Assistance, MAIN DATA'!$E:$E,"Military",'Bilateral Assistance, MAIN DATA'!$AV:$AV,'Allocations per Month Military'!AE$11)/1000000000</f>
        <v>1.1185930585086313E-2</v>
      </c>
      <c r="AF43" s="254">
        <f>SUMIFS('Bilateral Assistance, MAIN DATA'!$R:$R,'Bilateral Assistance, MAIN DATA'!$C:$C,'Allocations per Month Military'!$B43,'Bilateral Assistance, MAIN DATA'!$BF:$BF,1, 'Bilateral Assistance, MAIN DATA'!$E:$E,"Military",'Bilateral Assistance, MAIN DATA'!$AV:$AV,'Allocations per Month Military'!AF$11)/1000000000</f>
        <v>0</v>
      </c>
      <c r="AG43" s="254">
        <f>SUMIFS('Bilateral Assistance, MAIN DATA'!$R:$R,'Bilateral Assistance, MAIN DATA'!$C:$C,'Allocations per Month Military'!$B43,'Bilateral Assistance, MAIN DATA'!$BF:$BF,1, 'Bilateral Assistance, MAIN DATA'!$E:$E,"Military",'Bilateral Assistance, MAIN DATA'!$AV:$AV,'Allocations per Month Military'!AG$11)/1000000000</f>
        <v>0</v>
      </c>
      <c r="AH43" s="254">
        <f>SUMIFS('Bilateral Assistance, MAIN DATA'!$R:$R,'Bilateral Assistance, MAIN DATA'!$C:$C,'Allocations per Month Military'!$B43,'Bilateral Assistance, MAIN DATA'!$BF:$BF,1, 'Bilateral Assistance, MAIN DATA'!$E:$E,"Military",'Bilateral Assistance, MAIN DATA'!$AV:$AV,'Allocations per Month Military'!AH$11)/1000000000</f>
        <v>0</v>
      </c>
      <c r="AI43" s="254">
        <f>SUMIFS('Bilateral Assistance, MAIN DATA'!$R:$R,'Bilateral Assistance, MAIN DATA'!$C:$C,'Allocations per Month Military'!$B43,'Bilateral Assistance, MAIN DATA'!$BF:$BF,1, 'Bilateral Assistance, MAIN DATA'!$E:$E,"Military",'Bilateral Assistance, MAIN DATA'!$AV:$AV,'Allocations per Month Military'!AI$11)/1000000000</f>
        <v>0</v>
      </c>
      <c r="AJ43" s="254">
        <f>SUMIFS('Bilateral Assistance, MAIN DATA'!$R:$R,'Bilateral Assistance, MAIN DATA'!$C:$C,'Allocations per Month Military'!$B43,'Bilateral Assistance, MAIN DATA'!$BF:$BF,1, 'Bilateral Assistance, MAIN DATA'!$E:$E,"Military",'Bilateral Assistance, MAIN DATA'!$AV:$AV,'Allocations per Month Military'!AJ$11)/1000000000</f>
        <v>0</v>
      </c>
      <c r="AK43" s="254">
        <f>SUMIFS('Bilateral Assistance, MAIN DATA'!$R:$R,'Bilateral Assistance, MAIN DATA'!$C:$C,'Allocations per Month Military'!$B43,'Bilateral Assistance, MAIN DATA'!$BF:$BF,1, 'Bilateral Assistance, MAIN DATA'!$E:$E,"Military",'Bilateral Assistance, MAIN DATA'!$AV:$AV,'Allocations per Month Military'!AK$11)/1000000000</f>
        <v>0</v>
      </c>
      <c r="AL43" s="254">
        <f>SUMIFS('Bilateral Assistance, MAIN DATA'!$R:$R,'Bilateral Assistance, MAIN DATA'!$C:$C,'Allocations per Month Military'!$B43,'Bilateral Assistance, MAIN DATA'!$BF:$BF,1, 'Bilateral Assistance, MAIN DATA'!$E:$E,"Military",'Bilateral Assistance, MAIN DATA'!$AV:$AV,'Allocations per Month Military'!AL$11)/1000000000</f>
        <v>0</v>
      </c>
      <c r="AM43" s="254">
        <f>SUMIFS('Bilateral Assistance, MAIN DATA'!$R:$R,'Bilateral Assistance, MAIN DATA'!$C:$C,'Allocations per Month Military'!$B43,'Bilateral Assistance, MAIN DATA'!$BF:$BF,1, 'Bilateral Assistance, MAIN DATA'!$E:$E,"Military",'Bilateral Assistance, MAIN DATA'!$AV:$AV,'Allocations per Month Military'!AM$11)/1000000000</f>
        <v>0</v>
      </c>
      <c r="AN43" s="254">
        <f>SUMIFS('Bilateral Assistance, MAIN DATA'!$R:$R,'Bilateral Assistance, MAIN DATA'!$C:$C,'Allocations per Month Military'!$B43,'Bilateral Assistance, MAIN DATA'!$BF:$BF,1, 'Bilateral Assistance, MAIN DATA'!$E:$E,"Military",'Bilateral Assistance, MAIN DATA'!$AV:$AV,'Allocations per Month Military'!AN$11)/1000000000</f>
        <v>0</v>
      </c>
      <c r="AO43" s="254">
        <f>SUMIFS('Bilateral Assistance, MAIN DATA'!$R:$R,'Bilateral Assistance, MAIN DATA'!$C:$C,'Allocations per Month Military'!$B43,'Bilateral Assistance, MAIN DATA'!$BF:$BF,1, 'Bilateral Assistance, MAIN DATA'!$E:$E,"Military",'Bilateral Assistance, MAIN DATA'!$AV:$AV,'Allocations per Month Military'!AO$11)/1000000000</f>
        <v>0</v>
      </c>
      <c r="AP43" s="254">
        <f>SUMIFS('Bilateral Assistance, MAIN DATA'!$R:$R,'Bilateral Assistance, MAIN DATA'!$C:$C,'Allocations per Month Military'!$B43,'Bilateral Assistance, MAIN DATA'!$BF:$BF,1, 'Bilateral Assistance, MAIN DATA'!$E:$E,"Military",'Bilateral Assistance, MAIN DATA'!$AV:$AV,'Allocations per Month Military'!AP$11)/1000000000</f>
        <v>0</v>
      </c>
      <c r="AQ43" s="254">
        <f>SUMIFS('Bilateral Assistance, MAIN DATA'!$R:$R,'Bilateral Assistance, MAIN DATA'!$C:$C,'Allocations per Month Military'!$B43,'Bilateral Assistance, MAIN DATA'!$BF:$BF,1, 'Bilateral Assistance, MAIN DATA'!$E:$E,"Military",'Bilateral Assistance, MAIN DATA'!$AV:$AV,'Allocations per Month Military'!AQ$11)/1000000000</f>
        <v>0</v>
      </c>
      <c r="AR43" s="254">
        <f>SUMIFS('Bilateral Assistance, MAIN DATA'!$R:$R,'Bilateral Assistance, MAIN DATA'!$C:$C,'Allocations per Month Military'!$B43,'Bilateral Assistance, MAIN DATA'!$BF:$BF,1, 'Bilateral Assistance, MAIN DATA'!$E:$E,"Military",'Bilateral Assistance, MAIN DATA'!$AV:$AV,'Allocations per Month Military'!AR$11)/1000000000</f>
        <v>0</v>
      </c>
      <c r="AS43" s="254">
        <f>SUMIFS('Bilateral Assistance, MAIN DATA'!$R:$R,'Bilateral Assistance, MAIN DATA'!$C:$C,'Allocations per Month Military'!$B43,'Bilateral Assistance, MAIN DATA'!$BF:$BF,1, 'Bilateral Assistance, MAIN DATA'!$E:$E,"Military",'Bilateral Assistance, MAIN DATA'!$AV:$AV,'Allocations per Month Military'!AS$11)/1000000000</f>
        <v>0</v>
      </c>
      <c r="AT43" s="256">
        <f t="shared" si="0"/>
        <v>1.45063379232248E-2</v>
      </c>
      <c r="AU43" s="256">
        <f>SUMIFS('Bilateral Assistance, MAIN DATA'!$R:$R,'Bilateral Assistance, MAIN DATA'!$C:$C,'Allocations per Month Military'!B43,'Bilateral Assistance, MAIN DATA'!BF:BF,0)/1000000000</f>
        <v>0</v>
      </c>
    </row>
    <row r="44" spans="1:47" ht="16.5" customHeight="1" x14ac:dyDescent="0.5">
      <c r="B44" s="54" t="s">
        <v>7298</v>
      </c>
      <c r="C44" s="265">
        <v>1</v>
      </c>
      <c r="D44" s="254">
        <f>SUMIFS('Bilateral Assistance, MAIN DATA'!$R:$R,'Bilateral Assistance, MAIN DATA'!$C:$C,'Allocations per Month Military'!$B44,'Bilateral Assistance, MAIN DATA'!$BF:$BF,1, 'Bilateral Assistance, MAIN DATA'!$E:$E,"Military",'Bilateral Assistance, MAIN DATA'!$AV:$AV,'Allocations per Month Military'!D$11)/1000000000</f>
        <v>0</v>
      </c>
      <c r="E44" s="254">
        <f>SUMIFS('Bilateral Assistance, MAIN DATA'!$R:$R,'Bilateral Assistance, MAIN DATA'!$C:$C,'Allocations per Month Military'!$B44,'Bilateral Assistance, MAIN DATA'!$BF:$BF,1, 'Bilateral Assistance, MAIN DATA'!$E:$E,"Military",'Bilateral Assistance, MAIN DATA'!$AV:$AV,'Allocations per Month Military'!E$11)/1000000000</f>
        <v>3.0000000000000001E-3</v>
      </c>
      <c r="F44" s="254">
        <f>SUMIFS('Bilateral Assistance, MAIN DATA'!$R:$R,'Bilateral Assistance, MAIN DATA'!$C:$C,'Allocations per Month Military'!$B44,'Bilateral Assistance, MAIN DATA'!$BF:$BF,1, 'Bilateral Assistance, MAIN DATA'!$E:$E,"Military",'Bilateral Assistance, MAIN DATA'!$AV:$AV,'Allocations per Month Military'!F$11)/1000000000</f>
        <v>0</v>
      </c>
      <c r="G44" s="254">
        <f>SUMIFS('Bilateral Assistance, MAIN DATA'!$R:$R,'Bilateral Assistance, MAIN DATA'!$C:$C,'Allocations per Month Military'!$B44,'Bilateral Assistance, MAIN DATA'!$BF:$BF,1, 'Bilateral Assistance, MAIN DATA'!$E:$E,"Military",'Bilateral Assistance, MAIN DATA'!$AV:$AV,'Allocations per Month Military'!G$11)/1000000000</f>
        <v>0</v>
      </c>
      <c r="H44" s="254">
        <f>SUMIFS('Bilateral Assistance, MAIN DATA'!$R:$R,'Bilateral Assistance, MAIN DATA'!$C:$C,'Allocations per Month Military'!$B44,'Bilateral Assistance, MAIN DATA'!$BF:$BF,1, 'Bilateral Assistance, MAIN DATA'!$E:$E,"Military",'Bilateral Assistance, MAIN DATA'!$AV:$AV,'Allocations per Month Military'!H$11)/1000000000</f>
        <v>0</v>
      </c>
      <c r="I44" s="254">
        <f>SUMIFS('Bilateral Assistance, MAIN DATA'!$R:$R,'Bilateral Assistance, MAIN DATA'!$C:$C,'Allocations per Month Military'!$B44,'Bilateral Assistance, MAIN DATA'!$BF:$BF,1, 'Bilateral Assistance, MAIN DATA'!$E:$E,"Military",'Bilateral Assistance, MAIN DATA'!$AV:$AV,'Allocations per Month Military'!I$11)/1000000000</f>
        <v>0</v>
      </c>
      <c r="J44" s="254">
        <f>SUMIFS('Bilateral Assistance, MAIN DATA'!$R:$R,'Bilateral Assistance, MAIN DATA'!$C:$C,'Allocations per Month Military'!$B44,'Bilateral Assistance, MAIN DATA'!$BF:$BF,1, 'Bilateral Assistance, MAIN DATA'!$E:$E,"Military",'Bilateral Assistance, MAIN DATA'!$AV:$AV,'Allocations per Month Military'!J$11)/1000000000</f>
        <v>0</v>
      </c>
      <c r="K44" s="254">
        <f>SUMIFS('Bilateral Assistance, MAIN DATA'!$R:$R,'Bilateral Assistance, MAIN DATA'!$C:$C,'Allocations per Month Military'!$B44,'Bilateral Assistance, MAIN DATA'!$BF:$BF,1, 'Bilateral Assistance, MAIN DATA'!$E:$E,"Military",'Bilateral Assistance, MAIN DATA'!$AV:$AV,'Allocations per Month Military'!K$11)/1000000000</f>
        <v>0</v>
      </c>
      <c r="L44" s="254">
        <f>SUMIFS('Bilateral Assistance, MAIN DATA'!$R:$R,'Bilateral Assistance, MAIN DATA'!$C:$C,'Allocations per Month Military'!$B44,'Bilateral Assistance, MAIN DATA'!$BF:$BF,1, 'Bilateral Assistance, MAIN DATA'!$E:$E,"Military",'Bilateral Assistance, MAIN DATA'!$AV:$AV,'Allocations per Month Military'!L$11)/1000000000</f>
        <v>0</v>
      </c>
      <c r="M44" s="254">
        <f>SUMIFS('Bilateral Assistance, MAIN DATA'!$R:$R,'Bilateral Assistance, MAIN DATA'!$C:$C,'Allocations per Month Military'!$B44,'Bilateral Assistance, MAIN DATA'!$BF:$BF,1, 'Bilateral Assistance, MAIN DATA'!$E:$E,"Military",'Bilateral Assistance, MAIN DATA'!$AV:$AV,'Allocations per Month Military'!M$11)/1000000000</f>
        <v>4.0709705872375072E-4</v>
      </c>
      <c r="N44" s="254">
        <f>SUMIFS('Bilateral Assistance, MAIN DATA'!$R:$R,'Bilateral Assistance, MAIN DATA'!$C:$C,'Allocations per Month Military'!$B44,'Bilateral Assistance, MAIN DATA'!$BF:$BF,1, 'Bilateral Assistance, MAIN DATA'!$E:$E,"Military",'Bilateral Assistance, MAIN DATA'!$AV:$AV,'Allocations per Month Military'!N$11)/1000000000</f>
        <v>0</v>
      </c>
      <c r="O44" s="254">
        <f>SUMIFS('Bilateral Assistance, MAIN DATA'!$R:$R,'Bilateral Assistance, MAIN DATA'!$C:$C,'Allocations per Month Military'!$B44,'Bilateral Assistance, MAIN DATA'!$BF:$BF,1, 'Bilateral Assistance, MAIN DATA'!$E:$E,"Military",'Bilateral Assistance, MAIN DATA'!$AV:$AV,'Allocations per Month Military'!O$11)/1000000000</f>
        <v>0</v>
      </c>
      <c r="P44" s="254">
        <f>SUMIFS('Bilateral Assistance, MAIN DATA'!$R:$R,'Bilateral Assistance, MAIN DATA'!$C:$C,'Allocations per Month Military'!$B44,'Bilateral Assistance, MAIN DATA'!$BF:$BF,1, 'Bilateral Assistance, MAIN DATA'!$E:$E,"Military",'Bilateral Assistance, MAIN DATA'!$AV:$AV,'Allocations per Month Military'!P$11)/1000000000</f>
        <v>0</v>
      </c>
      <c r="Q44" s="254">
        <f>SUMIFS('Bilateral Assistance, MAIN DATA'!$R:$R,'Bilateral Assistance, MAIN DATA'!$C:$C,'Allocations per Month Military'!$B44,'Bilateral Assistance, MAIN DATA'!$BF:$BF,1, 'Bilateral Assistance, MAIN DATA'!$E:$E,"Military",'Bilateral Assistance, MAIN DATA'!$AV:$AV,'Allocations per Month Military'!Q$11)/1000000000</f>
        <v>0</v>
      </c>
      <c r="R44" s="254">
        <f>SUMIFS('Bilateral Assistance, MAIN DATA'!$R:$R,'Bilateral Assistance, MAIN DATA'!$C:$C,'Allocations per Month Military'!$B44,'Bilateral Assistance, MAIN DATA'!$BF:$BF,1, 'Bilateral Assistance, MAIN DATA'!$E:$E,"Military",'Bilateral Assistance, MAIN DATA'!$AV:$AV,'Allocations per Month Military'!R$11)/1000000000</f>
        <v>0</v>
      </c>
      <c r="S44" s="254">
        <f>SUMIFS('Bilateral Assistance, MAIN DATA'!$R:$R,'Bilateral Assistance, MAIN DATA'!$C:$C,'Allocations per Month Military'!$B44,'Bilateral Assistance, MAIN DATA'!$BF:$BF,1, 'Bilateral Assistance, MAIN DATA'!$E:$E,"Military",'Bilateral Assistance, MAIN DATA'!$AV:$AV,'Allocations per Month Military'!S$11)/1000000000</f>
        <v>7.567660660827986E-4</v>
      </c>
      <c r="T44" s="254">
        <f>SUMIFS('Bilateral Assistance, MAIN DATA'!$R:$R,'Bilateral Assistance, MAIN DATA'!$C:$C,'Allocations per Month Military'!$B44,'Bilateral Assistance, MAIN DATA'!$BF:$BF,1, 'Bilateral Assistance, MAIN DATA'!$E:$E,"Military",'Bilateral Assistance, MAIN DATA'!$AV:$AV,'Allocations per Month Military'!T$11)/1000000000</f>
        <v>0</v>
      </c>
      <c r="U44" s="254">
        <f>SUMIFS('Bilateral Assistance, MAIN DATA'!$R:$R,'Bilateral Assistance, MAIN DATA'!$C:$C,'Allocations per Month Military'!$B44,'Bilateral Assistance, MAIN DATA'!$BF:$BF,1, 'Bilateral Assistance, MAIN DATA'!$E:$E,"Military",'Bilateral Assistance, MAIN DATA'!$AV:$AV,'Allocations per Month Military'!U$11)/1000000000</f>
        <v>0</v>
      </c>
      <c r="V44" s="254">
        <f>SUMIFS('Bilateral Assistance, MAIN DATA'!$R:$R,'Bilateral Assistance, MAIN DATA'!$C:$C,'Allocations per Month Military'!$B44,'Bilateral Assistance, MAIN DATA'!$BF:$BF,1, 'Bilateral Assistance, MAIN DATA'!$E:$E,"Military",'Bilateral Assistance, MAIN DATA'!$AV:$AV,'Allocations per Month Military'!V$11)/1000000000</f>
        <v>0</v>
      </c>
      <c r="W44" s="254">
        <f>SUMIFS('Bilateral Assistance, MAIN DATA'!$R:$R,'Bilateral Assistance, MAIN DATA'!$C:$C,'Allocations per Month Military'!$B44,'Bilateral Assistance, MAIN DATA'!$BF:$BF,1, 'Bilateral Assistance, MAIN DATA'!$E:$E,"Military",'Bilateral Assistance, MAIN DATA'!$AV:$AV,'Allocations per Month Military'!W$11)/1000000000</f>
        <v>0</v>
      </c>
      <c r="X44" s="254">
        <f>SUMIFS('Bilateral Assistance, MAIN DATA'!$R:$R,'Bilateral Assistance, MAIN DATA'!$C:$C,'Allocations per Month Military'!$B44,'Bilateral Assistance, MAIN DATA'!$BF:$BF,1, 'Bilateral Assistance, MAIN DATA'!$E:$E,"Military",'Bilateral Assistance, MAIN DATA'!$AV:$AV,'Allocations per Month Military'!X$11)/1000000000</f>
        <v>0</v>
      </c>
      <c r="Y44" s="254">
        <f>SUMIFS('Bilateral Assistance, MAIN DATA'!$R:$R,'Bilateral Assistance, MAIN DATA'!$C:$C,'Allocations per Month Military'!$B44,'Bilateral Assistance, MAIN DATA'!$BF:$BF,1, 'Bilateral Assistance, MAIN DATA'!$E:$E,"Military",'Bilateral Assistance, MAIN DATA'!$AV:$AV,'Allocations per Month Military'!Y$11)/1000000000</f>
        <v>0</v>
      </c>
      <c r="Z44" s="254">
        <f>SUMIFS('Bilateral Assistance, MAIN DATA'!$R:$R,'Bilateral Assistance, MAIN DATA'!$C:$C,'Allocations per Month Military'!$B44,'Bilateral Assistance, MAIN DATA'!$BF:$BF,1, 'Bilateral Assistance, MAIN DATA'!$E:$E,"Military",'Bilateral Assistance, MAIN DATA'!$AV:$AV,'Allocations per Month Military'!Z$11)/1000000000</f>
        <v>0</v>
      </c>
      <c r="AA44" s="254">
        <f>SUMIFS('Bilateral Assistance, MAIN DATA'!$R:$R,'Bilateral Assistance, MAIN DATA'!$C:$C,'Allocations per Month Military'!$B44,'Bilateral Assistance, MAIN DATA'!$BF:$BF,1, 'Bilateral Assistance, MAIN DATA'!$E:$E,"Military",'Bilateral Assistance, MAIN DATA'!$AV:$AV,'Allocations per Month Military'!AA$11)/1000000000</f>
        <v>0</v>
      </c>
      <c r="AB44" s="254">
        <f>SUMIFS('Bilateral Assistance, MAIN DATA'!$R:$R,'Bilateral Assistance, MAIN DATA'!$C:$C,'Allocations per Month Military'!$B44,'Bilateral Assistance, MAIN DATA'!$BF:$BF,1, 'Bilateral Assistance, MAIN DATA'!$E:$E,"Military",'Bilateral Assistance, MAIN DATA'!$AV:$AV,'Allocations per Month Military'!AB$11)/1000000000</f>
        <v>0</v>
      </c>
      <c r="AC44" s="254">
        <f>SUMIFS('Bilateral Assistance, MAIN DATA'!$R:$R,'Bilateral Assistance, MAIN DATA'!$C:$C,'Allocations per Month Military'!$B44,'Bilateral Assistance, MAIN DATA'!$BF:$BF,1, 'Bilateral Assistance, MAIN DATA'!$E:$E,"Military",'Bilateral Assistance, MAIN DATA'!$AV:$AV,'Allocations per Month Military'!AC$11)/1000000000</f>
        <v>0</v>
      </c>
      <c r="AD44" s="254">
        <f>SUMIFS('Bilateral Assistance, MAIN DATA'!$R:$R,'Bilateral Assistance, MAIN DATA'!$C:$C,'Allocations per Month Military'!$B44,'Bilateral Assistance, MAIN DATA'!$BF:$BF,1, 'Bilateral Assistance, MAIN DATA'!$E:$E,"Military",'Bilateral Assistance, MAIN DATA'!$AV:$AV,'Allocations per Month Military'!AD$11)/1000000000</f>
        <v>0</v>
      </c>
      <c r="AE44" s="254">
        <f>SUMIFS('Bilateral Assistance, MAIN DATA'!$R:$R,'Bilateral Assistance, MAIN DATA'!$C:$C,'Allocations per Month Military'!$B44,'Bilateral Assistance, MAIN DATA'!$BF:$BF,1, 'Bilateral Assistance, MAIN DATA'!$E:$E,"Military",'Bilateral Assistance, MAIN DATA'!$AV:$AV,'Allocations per Month Military'!AE$11)/1000000000</f>
        <v>0</v>
      </c>
      <c r="AF44" s="254">
        <f>SUMIFS('Bilateral Assistance, MAIN DATA'!$R:$R,'Bilateral Assistance, MAIN DATA'!$C:$C,'Allocations per Month Military'!$B44,'Bilateral Assistance, MAIN DATA'!$BF:$BF,1, 'Bilateral Assistance, MAIN DATA'!$E:$E,"Military",'Bilateral Assistance, MAIN DATA'!$AV:$AV,'Allocations per Month Military'!AF$11)/1000000000</f>
        <v>0</v>
      </c>
      <c r="AG44" s="254">
        <f>SUMIFS('Bilateral Assistance, MAIN DATA'!$R:$R,'Bilateral Assistance, MAIN DATA'!$C:$C,'Allocations per Month Military'!$B44,'Bilateral Assistance, MAIN DATA'!$BF:$BF,1, 'Bilateral Assistance, MAIN DATA'!$E:$E,"Military",'Bilateral Assistance, MAIN DATA'!$AV:$AV,'Allocations per Month Military'!AG$11)/1000000000</f>
        <v>0</v>
      </c>
      <c r="AH44" s="254">
        <f>SUMIFS('Bilateral Assistance, MAIN DATA'!$R:$R,'Bilateral Assistance, MAIN DATA'!$C:$C,'Allocations per Month Military'!$B44,'Bilateral Assistance, MAIN DATA'!$BF:$BF,1, 'Bilateral Assistance, MAIN DATA'!$E:$E,"Military",'Bilateral Assistance, MAIN DATA'!$AV:$AV,'Allocations per Month Military'!AH$11)/1000000000</f>
        <v>0</v>
      </c>
      <c r="AI44" s="254">
        <f>SUMIFS('Bilateral Assistance, MAIN DATA'!$R:$R,'Bilateral Assistance, MAIN DATA'!$C:$C,'Allocations per Month Military'!$B44,'Bilateral Assistance, MAIN DATA'!$BF:$BF,1, 'Bilateral Assistance, MAIN DATA'!$E:$E,"Military",'Bilateral Assistance, MAIN DATA'!$AV:$AV,'Allocations per Month Military'!AI$11)/1000000000</f>
        <v>0</v>
      </c>
      <c r="AJ44" s="254">
        <f>SUMIFS('Bilateral Assistance, MAIN DATA'!$R:$R,'Bilateral Assistance, MAIN DATA'!$C:$C,'Allocations per Month Military'!$B44,'Bilateral Assistance, MAIN DATA'!$BF:$BF,1, 'Bilateral Assistance, MAIN DATA'!$E:$E,"Military",'Bilateral Assistance, MAIN DATA'!$AV:$AV,'Allocations per Month Military'!AJ$11)/1000000000</f>
        <v>0.36016567621105711</v>
      </c>
      <c r="AK44" s="254">
        <f>SUMIFS('Bilateral Assistance, MAIN DATA'!$R:$R,'Bilateral Assistance, MAIN DATA'!$C:$C,'Allocations per Month Military'!$B44,'Bilateral Assistance, MAIN DATA'!$BF:$BF,1, 'Bilateral Assistance, MAIN DATA'!$E:$E,"Military",'Bilateral Assistance, MAIN DATA'!$AV:$AV,'Allocations per Month Military'!AK$11)/1000000000</f>
        <v>0</v>
      </c>
      <c r="AL44" s="254">
        <f>SUMIFS('Bilateral Assistance, MAIN DATA'!$R:$R,'Bilateral Assistance, MAIN DATA'!$C:$C,'Allocations per Month Military'!$B44,'Bilateral Assistance, MAIN DATA'!$BF:$BF,1, 'Bilateral Assistance, MAIN DATA'!$E:$E,"Military",'Bilateral Assistance, MAIN DATA'!$AV:$AV,'Allocations per Month Military'!AL$11)/1000000000</f>
        <v>0</v>
      </c>
      <c r="AM44" s="254">
        <f>SUMIFS('Bilateral Assistance, MAIN DATA'!$R:$R,'Bilateral Assistance, MAIN DATA'!$C:$C,'Allocations per Month Military'!$B44,'Bilateral Assistance, MAIN DATA'!$BF:$BF,1, 'Bilateral Assistance, MAIN DATA'!$E:$E,"Military",'Bilateral Assistance, MAIN DATA'!$AV:$AV,'Allocations per Month Military'!AM$11)/1000000000</f>
        <v>0</v>
      </c>
      <c r="AN44" s="254">
        <f>SUMIFS('Bilateral Assistance, MAIN DATA'!$R:$R,'Bilateral Assistance, MAIN DATA'!$C:$C,'Allocations per Month Military'!$B44,'Bilateral Assistance, MAIN DATA'!$BF:$BF,1, 'Bilateral Assistance, MAIN DATA'!$E:$E,"Military",'Bilateral Assistance, MAIN DATA'!$AV:$AV,'Allocations per Month Military'!AN$11)/1000000000</f>
        <v>0</v>
      </c>
      <c r="AO44" s="254">
        <f>SUMIFS('Bilateral Assistance, MAIN DATA'!$R:$R,'Bilateral Assistance, MAIN DATA'!$C:$C,'Allocations per Month Military'!$B44,'Bilateral Assistance, MAIN DATA'!$BF:$BF,1, 'Bilateral Assistance, MAIN DATA'!$E:$E,"Military",'Bilateral Assistance, MAIN DATA'!$AV:$AV,'Allocations per Month Military'!AO$11)/1000000000</f>
        <v>0</v>
      </c>
      <c r="AP44" s="254">
        <f>SUMIFS('Bilateral Assistance, MAIN DATA'!$R:$R,'Bilateral Assistance, MAIN DATA'!$C:$C,'Allocations per Month Military'!$B44,'Bilateral Assistance, MAIN DATA'!$BF:$BF,1, 'Bilateral Assistance, MAIN DATA'!$E:$E,"Military",'Bilateral Assistance, MAIN DATA'!$AV:$AV,'Allocations per Month Military'!AP$11)/1000000000</f>
        <v>0</v>
      </c>
      <c r="AQ44" s="254">
        <f>SUMIFS('Bilateral Assistance, MAIN DATA'!$R:$R,'Bilateral Assistance, MAIN DATA'!$C:$C,'Allocations per Month Military'!$B44,'Bilateral Assistance, MAIN DATA'!$BF:$BF,1, 'Bilateral Assistance, MAIN DATA'!$E:$E,"Military",'Bilateral Assistance, MAIN DATA'!$AV:$AV,'Allocations per Month Military'!AQ$11)/1000000000</f>
        <v>0</v>
      </c>
      <c r="AR44" s="254">
        <f>SUMIFS('Bilateral Assistance, MAIN DATA'!$R:$R,'Bilateral Assistance, MAIN DATA'!$C:$C,'Allocations per Month Military'!$B44,'Bilateral Assistance, MAIN DATA'!$BF:$BF,1, 'Bilateral Assistance, MAIN DATA'!$E:$E,"Military",'Bilateral Assistance, MAIN DATA'!$AV:$AV,'Allocations per Month Military'!AR$11)/1000000000</f>
        <v>0</v>
      </c>
      <c r="AS44" s="254">
        <f>SUMIFS('Bilateral Assistance, MAIN DATA'!$R:$R,'Bilateral Assistance, MAIN DATA'!$C:$C,'Allocations per Month Military'!$B44,'Bilateral Assistance, MAIN DATA'!$BF:$BF,1, 'Bilateral Assistance, MAIN DATA'!$E:$E,"Military",'Bilateral Assistance, MAIN DATA'!$AV:$AV,'Allocations per Month Military'!AS$11)/1000000000</f>
        <v>0</v>
      </c>
      <c r="AT44" s="256">
        <f t="shared" si="0"/>
        <v>0.36432953933586365</v>
      </c>
      <c r="AU44" s="256">
        <f>SUMIFS('Bilateral Assistance, MAIN DATA'!$R:$R,'Bilateral Assistance, MAIN DATA'!$C:$C,'Allocations per Month Military'!B44,'Bilateral Assistance, MAIN DATA'!BF:BF,0)/1000000000</f>
        <v>0</v>
      </c>
    </row>
    <row r="45" spans="1:47" ht="16.5" customHeight="1" x14ac:dyDescent="0.5">
      <c r="B45" s="54" t="s">
        <v>2511</v>
      </c>
      <c r="C45" s="265">
        <v>1</v>
      </c>
      <c r="D45" s="254">
        <f>SUMIFS('Bilateral Assistance, MAIN DATA'!$R:$R,'Bilateral Assistance, MAIN DATA'!$C:$C,'Allocations per Month Military'!$B45,'Bilateral Assistance, MAIN DATA'!$BF:$BF,1, 'Bilateral Assistance, MAIN DATA'!$E:$E,"Military",'Bilateral Assistance, MAIN DATA'!$AV:$AV,'Allocations per Month Military'!D$11)/1000000000</f>
        <v>0</v>
      </c>
      <c r="E45" s="254">
        <f>SUMIFS('Bilateral Assistance, MAIN DATA'!$R:$R,'Bilateral Assistance, MAIN DATA'!$C:$C,'Allocations per Month Military'!$B45,'Bilateral Assistance, MAIN DATA'!$BF:$BF,1, 'Bilateral Assistance, MAIN DATA'!$E:$E,"Military",'Bilateral Assistance, MAIN DATA'!$AV:$AV,'Allocations per Month Military'!E$11)/1000000000</f>
        <v>1.72E-2</v>
      </c>
      <c r="F45" s="254">
        <f>SUMIFS('Bilateral Assistance, MAIN DATA'!$R:$R,'Bilateral Assistance, MAIN DATA'!$C:$C,'Allocations per Month Military'!$B45,'Bilateral Assistance, MAIN DATA'!$BF:$BF,1, 'Bilateral Assistance, MAIN DATA'!$E:$E,"Military",'Bilateral Assistance, MAIN DATA'!$AV:$AV,'Allocations per Month Military'!F$11)/1000000000</f>
        <v>3.2199999999999999E-2</v>
      </c>
      <c r="G45" s="254">
        <f>SUMIFS('Bilateral Assistance, MAIN DATA'!$R:$R,'Bilateral Assistance, MAIN DATA'!$C:$C,'Allocations per Month Military'!$B45,'Bilateral Assistance, MAIN DATA'!$BF:$BF,1, 'Bilateral Assistance, MAIN DATA'!$E:$E,"Military",'Bilateral Assistance, MAIN DATA'!$AV:$AV,'Allocations per Month Military'!G$11)/1000000000</f>
        <v>6.8000000000000005E-2</v>
      </c>
      <c r="H45" s="254">
        <f>SUMIFS('Bilateral Assistance, MAIN DATA'!$R:$R,'Bilateral Assistance, MAIN DATA'!$C:$C,'Allocations per Month Military'!$B45,'Bilateral Assistance, MAIN DATA'!$BF:$BF,1, 'Bilateral Assistance, MAIN DATA'!$E:$E,"Military",'Bilateral Assistance, MAIN DATA'!$AV:$AV,'Allocations per Month Military'!H$11)/1000000000</f>
        <v>0</v>
      </c>
      <c r="I45" s="254">
        <f>SUMIFS('Bilateral Assistance, MAIN DATA'!$R:$R,'Bilateral Assistance, MAIN DATA'!$C:$C,'Allocations per Month Military'!$B45,'Bilateral Assistance, MAIN DATA'!$BF:$BF,1, 'Bilateral Assistance, MAIN DATA'!$E:$E,"Military",'Bilateral Assistance, MAIN DATA'!$AV:$AV,'Allocations per Month Military'!I$11)/1000000000</f>
        <v>7.2166678138766538E-2</v>
      </c>
      <c r="J45" s="254">
        <f>SUMIFS('Bilateral Assistance, MAIN DATA'!$R:$R,'Bilateral Assistance, MAIN DATA'!$C:$C,'Allocations per Month Military'!$B45,'Bilateral Assistance, MAIN DATA'!$BF:$BF,1, 'Bilateral Assistance, MAIN DATA'!$E:$E,"Military",'Bilateral Assistance, MAIN DATA'!$AV:$AV,'Allocations per Month Military'!J$11)/1000000000</f>
        <v>0</v>
      </c>
      <c r="K45" s="254">
        <f>SUMIFS('Bilateral Assistance, MAIN DATA'!$R:$R,'Bilateral Assistance, MAIN DATA'!$C:$C,'Allocations per Month Military'!$B45,'Bilateral Assistance, MAIN DATA'!$BF:$BF,1, 'Bilateral Assistance, MAIN DATA'!$E:$E,"Military",'Bilateral Assistance, MAIN DATA'!$AV:$AV,'Allocations per Month Military'!K$11)/1000000000</f>
        <v>1.6632654760167249E-2</v>
      </c>
      <c r="L45" s="254">
        <f>SUMIFS('Bilateral Assistance, MAIN DATA'!$R:$R,'Bilateral Assistance, MAIN DATA'!$C:$C,'Allocations per Month Military'!$B45,'Bilateral Assistance, MAIN DATA'!$BF:$BF,1, 'Bilateral Assistance, MAIN DATA'!$E:$E,"Military",'Bilateral Assistance, MAIN DATA'!$AV:$AV,'Allocations per Month Military'!L$11)/1000000000</f>
        <v>0</v>
      </c>
      <c r="M45" s="254">
        <f>SUMIFS('Bilateral Assistance, MAIN DATA'!$R:$R,'Bilateral Assistance, MAIN DATA'!$C:$C,'Allocations per Month Military'!$B45,'Bilateral Assistance, MAIN DATA'!$BF:$BF,1, 'Bilateral Assistance, MAIN DATA'!$E:$E,"Military",'Bilateral Assistance, MAIN DATA'!$AV:$AV,'Allocations per Month Military'!M$11)/1000000000</f>
        <v>0</v>
      </c>
      <c r="N45" s="254">
        <f>SUMIFS('Bilateral Assistance, MAIN DATA'!$R:$R,'Bilateral Assistance, MAIN DATA'!$C:$C,'Allocations per Month Military'!$B45,'Bilateral Assistance, MAIN DATA'!$BF:$BF,1, 'Bilateral Assistance, MAIN DATA'!$E:$E,"Military",'Bilateral Assistance, MAIN DATA'!$AV:$AV,'Allocations per Month Military'!N$11)/1000000000</f>
        <v>0</v>
      </c>
      <c r="O45" s="254">
        <f>SUMIFS('Bilateral Assistance, MAIN DATA'!$R:$R,'Bilateral Assistance, MAIN DATA'!$C:$C,'Allocations per Month Military'!$B45,'Bilateral Assistance, MAIN DATA'!$BF:$BF,1, 'Bilateral Assistance, MAIN DATA'!$E:$E,"Military",'Bilateral Assistance, MAIN DATA'!$AV:$AV,'Allocations per Month Military'!O$11)/1000000000</f>
        <v>8.9999999999999993E-3</v>
      </c>
      <c r="P45" s="254">
        <f>SUMIFS('Bilateral Assistance, MAIN DATA'!$R:$R,'Bilateral Assistance, MAIN DATA'!$C:$C,'Allocations per Month Military'!$B45,'Bilateral Assistance, MAIN DATA'!$BF:$BF,1, 'Bilateral Assistance, MAIN DATA'!$E:$E,"Military",'Bilateral Assistance, MAIN DATA'!$AV:$AV,'Allocations per Month Military'!P$11)/1000000000</f>
        <v>0</v>
      </c>
      <c r="Q45" s="254">
        <f>SUMIFS('Bilateral Assistance, MAIN DATA'!$R:$R,'Bilateral Assistance, MAIN DATA'!$C:$C,'Allocations per Month Military'!$B45,'Bilateral Assistance, MAIN DATA'!$BF:$BF,1, 'Bilateral Assistance, MAIN DATA'!$E:$E,"Military",'Bilateral Assistance, MAIN DATA'!$AV:$AV,'Allocations per Month Military'!Q$11)/1000000000</f>
        <v>4.4999999999999997E-3</v>
      </c>
      <c r="R45" s="254">
        <f>SUMIFS('Bilateral Assistance, MAIN DATA'!$R:$R,'Bilateral Assistance, MAIN DATA'!$C:$C,'Allocations per Month Military'!$B45,'Bilateral Assistance, MAIN DATA'!$BF:$BF,1, 'Bilateral Assistance, MAIN DATA'!$E:$E,"Military",'Bilateral Assistance, MAIN DATA'!$AV:$AV,'Allocations per Month Military'!R$11)/1000000000</f>
        <v>0.46753771632802738</v>
      </c>
      <c r="S45" s="254">
        <f>SUMIFS('Bilateral Assistance, MAIN DATA'!$R:$R,'Bilateral Assistance, MAIN DATA'!$C:$C,'Allocations per Month Military'!$B45,'Bilateral Assistance, MAIN DATA'!$BF:$BF,1, 'Bilateral Assistance, MAIN DATA'!$E:$E,"Military",'Bilateral Assistance, MAIN DATA'!$AV:$AV,'Allocations per Month Military'!S$11)/1000000000</f>
        <v>0</v>
      </c>
      <c r="T45" s="254">
        <f>SUMIFS('Bilateral Assistance, MAIN DATA'!$R:$R,'Bilateral Assistance, MAIN DATA'!$C:$C,'Allocations per Month Military'!$B45,'Bilateral Assistance, MAIN DATA'!$BF:$BF,1, 'Bilateral Assistance, MAIN DATA'!$E:$E,"Military",'Bilateral Assistance, MAIN DATA'!$AV:$AV,'Allocations per Month Military'!T$11)/1000000000</f>
        <v>0</v>
      </c>
      <c r="U45" s="254">
        <f>SUMIFS('Bilateral Assistance, MAIN DATA'!$R:$R,'Bilateral Assistance, MAIN DATA'!$C:$C,'Allocations per Month Military'!$B45,'Bilateral Assistance, MAIN DATA'!$BF:$BF,1, 'Bilateral Assistance, MAIN DATA'!$E:$E,"Military",'Bilateral Assistance, MAIN DATA'!$AV:$AV,'Allocations per Month Military'!U$11)/1000000000</f>
        <v>4.1999999999999997E-3</v>
      </c>
      <c r="V45" s="254">
        <f>SUMIFS('Bilateral Assistance, MAIN DATA'!$R:$R,'Bilateral Assistance, MAIN DATA'!$C:$C,'Allocations per Month Military'!$B45,'Bilateral Assistance, MAIN DATA'!$BF:$BF,1, 'Bilateral Assistance, MAIN DATA'!$E:$E,"Military",'Bilateral Assistance, MAIN DATA'!$AV:$AV,'Allocations per Month Military'!V$11)/1000000000</f>
        <v>0</v>
      </c>
      <c r="W45" s="254">
        <f>SUMIFS('Bilateral Assistance, MAIN DATA'!$R:$R,'Bilateral Assistance, MAIN DATA'!$C:$C,'Allocations per Month Military'!$B45,'Bilateral Assistance, MAIN DATA'!$BF:$BF,1, 'Bilateral Assistance, MAIN DATA'!$E:$E,"Military",'Bilateral Assistance, MAIN DATA'!$AV:$AV,'Allocations per Month Military'!W$11)/1000000000</f>
        <v>0</v>
      </c>
      <c r="X45" s="254">
        <f>SUMIFS('Bilateral Assistance, MAIN DATA'!$R:$R,'Bilateral Assistance, MAIN DATA'!$C:$C,'Allocations per Month Military'!$B45,'Bilateral Assistance, MAIN DATA'!$BF:$BF,1, 'Bilateral Assistance, MAIN DATA'!$E:$E,"Military",'Bilateral Assistance, MAIN DATA'!$AV:$AV,'Allocations per Month Military'!X$11)/1000000000</f>
        <v>0</v>
      </c>
      <c r="Y45" s="254">
        <f>SUMIFS('Bilateral Assistance, MAIN DATA'!$R:$R,'Bilateral Assistance, MAIN DATA'!$C:$C,'Allocations per Month Military'!$B45,'Bilateral Assistance, MAIN DATA'!$BF:$BF,1, 'Bilateral Assistance, MAIN DATA'!$E:$E,"Military",'Bilateral Assistance, MAIN DATA'!$AV:$AV,'Allocations per Month Military'!Y$11)/1000000000</f>
        <v>0</v>
      </c>
      <c r="Z45" s="254">
        <f>SUMIFS('Bilateral Assistance, MAIN DATA'!$R:$R,'Bilateral Assistance, MAIN DATA'!$C:$C,'Allocations per Month Military'!$B45,'Bilateral Assistance, MAIN DATA'!$BF:$BF,1, 'Bilateral Assistance, MAIN DATA'!$E:$E,"Military",'Bilateral Assistance, MAIN DATA'!$AV:$AV,'Allocations per Month Military'!Z$11)/1000000000</f>
        <v>0</v>
      </c>
      <c r="AA45" s="254">
        <f>SUMIFS('Bilateral Assistance, MAIN DATA'!$R:$R,'Bilateral Assistance, MAIN DATA'!$C:$C,'Allocations per Month Military'!$B45,'Bilateral Assistance, MAIN DATA'!$BF:$BF,1, 'Bilateral Assistance, MAIN DATA'!$E:$E,"Military",'Bilateral Assistance, MAIN DATA'!$AV:$AV,'Allocations per Month Military'!AA$11)/1000000000</f>
        <v>0</v>
      </c>
      <c r="AB45" s="254">
        <f>SUMIFS('Bilateral Assistance, MAIN DATA'!$R:$R,'Bilateral Assistance, MAIN DATA'!$C:$C,'Allocations per Month Military'!$B45,'Bilateral Assistance, MAIN DATA'!$BF:$BF,1, 'Bilateral Assistance, MAIN DATA'!$E:$E,"Military",'Bilateral Assistance, MAIN DATA'!$AV:$AV,'Allocations per Month Military'!AB$11)/1000000000</f>
        <v>0</v>
      </c>
      <c r="AC45" s="254">
        <f>SUMIFS('Bilateral Assistance, MAIN DATA'!$R:$R,'Bilateral Assistance, MAIN DATA'!$C:$C,'Allocations per Month Military'!$B45,'Bilateral Assistance, MAIN DATA'!$BF:$BF,1, 'Bilateral Assistance, MAIN DATA'!$E:$E,"Military",'Bilateral Assistance, MAIN DATA'!$AV:$AV,'Allocations per Month Military'!AC$11)/1000000000</f>
        <v>0</v>
      </c>
      <c r="AD45" s="254">
        <f>SUMIFS('Bilateral Assistance, MAIN DATA'!$R:$R,'Bilateral Assistance, MAIN DATA'!$C:$C,'Allocations per Month Military'!$B45,'Bilateral Assistance, MAIN DATA'!$BF:$BF,1, 'Bilateral Assistance, MAIN DATA'!$E:$E,"Military",'Bilateral Assistance, MAIN DATA'!$AV:$AV,'Allocations per Month Military'!AD$11)/1000000000</f>
        <v>0</v>
      </c>
      <c r="AE45" s="254">
        <f>SUMIFS('Bilateral Assistance, MAIN DATA'!$R:$R,'Bilateral Assistance, MAIN DATA'!$C:$C,'Allocations per Month Military'!$B45,'Bilateral Assistance, MAIN DATA'!$BF:$BF,1, 'Bilateral Assistance, MAIN DATA'!$E:$E,"Military",'Bilateral Assistance, MAIN DATA'!$AV:$AV,'Allocations per Month Military'!AE$11)/1000000000</f>
        <v>0</v>
      </c>
      <c r="AF45" s="254">
        <f>SUMIFS('Bilateral Assistance, MAIN DATA'!$R:$R,'Bilateral Assistance, MAIN DATA'!$C:$C,'Allocations per Month Military'!$B45,'Bilateral Assistance, MAIN DATA'!$BF:$BF,1, 'Bilateral Assistance, MAIN DATA'!$E:$E,"Military",'Bilateral Assistance, MAIN DATA'!$AV:$AV,'Allocations per Month Military'!AF$11)/1000000000</f>
        <v>0</v>
      </c>
      <c r="AG45" s="254">
        <f>SUMIFS('Bilateral Assistance, MAIN DATA'!$R:$R,'Bilateral Assistance, MAIN DATA'!$C:$C,'Allocations per Month Military'!$B45,'Bilateral Assistance, MAIN DATA'!$BF:$BF,1, 'Bilateral Assistance, MAIN DATA'!$E:$E,"Military",'Bilateral Assistance, MAIN DATA'!$AV:$AV,'Allocations per Month Military'!AG$11)/1000000000</f>
        <v>0</v>
      </c>
      <c r="AH45" s="254">
        <f>SUMIFS('Bilateral Assistance, MAIN DATA'!$R:$R,'Bilateral Assistance, MAIN DATA'!$C:$C,'Allocations per Month Military'!$B45,'Bilateral Assistance, MAIN DATA'!$BF:$BF,1, 'Bilateral Assistance, MAIN DATA'!$E:$E,"Military",'Bilateral Assistance, MAIN DATA'!$AV:$AV,'Allocations per Month Military'!AH$11)/1000000000</f>
        <v>0</v>
      </c>
      <c r="AI45" s="254">
        <f>SUMIFS('Bilateral Assistance, MAIN DATA'!$R:$R,'Bilateral Assistance, MAIN DATA'!$C:$C,'Allocations per Month Military'!$B45,'Bilateral Assistance, MAIN DATA'!$BF:$BF,1, 'Bilateral Assistance, MAIN DATA'!$E:$E,"Military",'Bilateral Assistance, MAIN DATA'!$AV:$AV,'Allocations per Month Military'!AI$11)/1000000000</f>
        <v>0</v>
      </c>
      <c r="AJ45" s="254">
        <f>SUMIFS('Bilateral Assistance, MAIN DATA'!$R:$R,'Bilateral Assistance, MAIN DATA'!$C:$C,'Allocations per Month Military'!$B45,'Bilateral Assistance, MAIN DATA'!$BF:$BF,1, 'Bilateral Assistance, MAIN DATA'!$E:$E,"Military",'Bilateral Assistance, MAIN DATA'!$AV:$AV,'Allocations per Month Military'!AJ$11)/1000000000</f>
        <v>0</v>
      </c>
      <c r="AK45" s="254">
        <f>SUMIFS('Bilateral Assistance, MAIN DATA'!$R:$R,'Bilateral Assistance, MAIN DATA'!$C:$C,'Allocations per Month Military'!$B45,'Bilateral Assistance, MAIN DATA'!$BF:$BF,1, 'Bilateral Assistance, MAIN DATA'!$E:$E,"Military",'Bilateral Assistance, MAIN DATA'!$AV:$AV,'Allocations per Month Military'!AK$11)/1000000000</f>
        <v>0</v>
      </c>
      <c r="AL45" s="254">
        <f>SUMIFS('Bilateral Assistance, MAIN DATA'!$R:$R,'Bilateral Assistance, MAIN DATA'!$C:$C,'Allocations per Month Military'!$B45,'Bilateral Assistance, MAIN DATA'!$BF:$BF,1, 'Bilateral Assistance, MAIN DATA'!$E:$E,"Military",'Bilateral Assistance, MAIN DATA'!$AV:$AV,'Allocations per Month Military'!AL$11)/1000000000</f>
        <v>0</v>
      </c>
      <c r="AM45" s="254">
        <f>SUMIFS('Bilateral Assistance, MAIN DATA'!$R:$R,'Bilateral Assistance, MAIN DATA'!$C:$C,'Allocations per Month Military'!$B45,'Bilateral Assistance, MAIN DATA'!$BF:$BF,1, 'Bilateral Assistance, MAIN DATA'!$E:$E,"Military",'Bilateral Assistance, MAIN DATA'!$AV:$AV,'Allocations per Month Military'!AM$11)/1000000000</f>
        <v>0</v>
      </c>
      <c r="AN45" s="254">
        <f>SUMIFS('Bilateral Assistance, MAIN DATA'!$R:$R,'Bilateral Assistance, MAIN DATA'!$C:$C,'Allocations per Month Military'!$B45,'Bilateral Assistance, MAIN DATA'!$BF:$BF,1, 'Bilateral Assistance, MAIN DATA'!$E:$E,"Military",'Bilateral Assistance, MAIN DATA'!$AV:$AV,'Allocations per Month Military'!AN$11)/1000000000</f>
        <v>0</v>
      </c>
      <c r="AO45" s="254">
        <f>SUMIFS('Bilateral Assistance, MAIN DATA'!$R:$R,'Bilateral Assistance, MAIN DATA'!$C:$C,'Allocations per Month Military'!$B45,'Bilateral Assistance, MAIN DATA'!$BF:$BF,1, 'Bilateral Assistance, MAIN DATA'!$E:$E,"Military",'Bilateral Assistance, MAIN DATA'!$AV:$AV,'Allocations per Month Military'!AO$11)/1000000000</f>
        <v>0</v>
      </c>
      <c r="AP45" s="254">
        <f>SUMIFS('Bilateral Assistance, MAIN DATA'!$R:$R,'Bilateral Assistance, MAIN DATA'!$C:$C,'Allocations per Month Military'!$B45,'Bilateral Assistance, MAIN DATA'!$BF:$BF,1, 'Bilateral Assistance, MAIN DATA'!$E:$E,"Military",'Bilateral Assistance, MAIN DATA'!$AV:$AV,'Allocations per Month Military'!AP$11)/1000000000</f>
        <v>0</v>
      </c>
      <c r="AQ45" s="254">
        <f>SUMIFS('Bilateral Assistance, MAIN DATA'!$R:$R,'Bilateral Assistance, MAIN DATA'!$C:$C,'Allocations per Month Military'!$B45,'Bilateral Assistance, MAIN DATA'!$BF:$BF,1, 'Bilateral Assistance, MAIN DATA'!$E:$E,"Military",'Bilateral Assistance, MAIN DATA'!$AV:$AV,'Allocations per Month Military'!AQ$11)/1000000000</f>
        <v>0</v>
      </c>
      <c r="AR45" s="254">
        <f>SUMIFS('Bilateral Assistance, MAIN DATA'!$R:$R,'Bilateral Assistance, MAIN DATA'!$C:$C,'Allocations per Month Military'!$B45,'Bilateral Assistance, MAIN DATA'!$BF:$BF,1, 'Bilateral Assistance, MAIN DATA'!$E:$E,"Military",'Bilateral Assistance, MAIN DATA'!$AV:$AV,'Allocations per Month Military'!AR$11)/1000000000</f>
        <v>0</v>
      </c>
      <c r="AS45" s="254">
        <f>SUMIFS('Bilateral Assistance, MAIN DATA'!$R:$R,'Bilateral Assistance, MAIN DATA'!$C:$C,'Allocations per Month Military'!$B45,'Bilateral Assistance, MAIN DATA'!$BF:$BF,1, 'Bilateral Assistance, MAIN DATA'!$E:$E,"Military",'Bilateral Assistance, MAIN DATA'!$AV:$AV,'Allocations per Month Military'!AS$11)/1000000000</f>
        <v>0</v>
      </c>
      <c r="AT45" s="256">
        <f t="shared" si="0"/>
        <v>0.69143704922696114</v>
      </c>
      <c r="AU45" s="256">
        <f>SUMIFS('Bilateral Assistance, MAIN DATA'!$R:$R,'Bilateral Assistance, MAIN DATA'!$C:$C,'Allocations per Month Military'!B45,'Bilateral Assistance, MAIN DATA'!BF:BF,0)/1000000000</f>
        <v>0</v>
      </c>
    </row>
    <row r="46" spans="1:47" ht="16.5" customHeight="1" x14ac:dyDescent="0.5">
      <c r="B46" s="54" t="s">
        <v>7449</v>
      </c>
      <c r="C46" s="265">
        <v>1</v>
      </c>
      <c r="D46" s="254">
        <f>SUMIFS('Bilateral Assistance, MAIN DATA'!$R:$R,'Bilateral Assistance, MAIN DATA'!$C:$C,'Allocations per Month Military'!$B46,'Bilateral Assistance, MAIN DATA'!$BF:$BF,1, 'Bilateral Assistance, MAIN DATA'!$E:$E,"Military",'Bilateral Assistance, MAIN DATA'!$AV:$AV,'Allocations per Month Military'!D$11)/1000000000</f>
        <v>0</v>
      </c>
      <c r="E46" s="254">
        <f>SUMIFS('Bilateral Assistance, MAIN DATA'!$R:$R,'Bilateral Assistance, MAIN DATA'!$C:$C,'Allocations per Month Military'!$B46,'Bilateral Assistance, MAIN DATA'!$BF:$BF,1, 'Bilateral Assistance, MAIN DATA'!$E:$E,"Military",'Bilateral Assistance, MAIN DATA'!$AV:$AV,'Allocations per Month Military'!E$11)/1000000000</f>
        <v>0</v>
      </c>
      <c r="F46" s="254">
        <f>SUMIFS('Bilateral Assistance, MAIN DATA'!$R:$R,'Bilateral Assistance, MAIN DATA'!$C:$C,'Allocations per Month Military'!$B46,'Bilateral Assistance, MAIN DATA'!$BF:$BF,1, 'Bilateral Assistance, MAIN DATA'!$E:$E,"Military",'Bilateral Assistance, MAIN DATA'!$AV:$AV,'Allocations per Month Military'!F$11)/1000000000</f>
        <v>0</v>
      </c>
      <c r="G46" s="254">
        <f>SUMIFS('Bilateral Assistance, MAIN DATA'!$R:$R,'Bilateral Assistance, MAIN DATA'!$C:$C,'Allocations per Month Military'!$B46,'Bilateral Assistance, MAIN DATA'!$BF:$BF,1, 'Bilateral Assistance, MAIN DATA'!$E:$E,"Military",'Bilateral Assistance, MAIN DATA'!$AV:$AV,'Allocations per Month Military'!G$11)/1000000000</f>
        <v>0</v>
      </c>
      <c r="H46" s="254">
        <f>SUMIFS('Bilateral Assistance, MAIN DATA'!$R:$R,'Bilateral Assistance, MAIN DATA'!$C:$C,'Allocations per Month Military'!$B46,'Bilateral Assistance, MAIN DATA'!$BF:$BF,1, 'Bilateral Assistance, MAIN DATA'!$E:$E,"Military",'Bilateral Assistance, MAIN DATA'!$AV:$AV,'Allocations per Month Military'!H$11)/1000000000</f>
        <v>0</v>
      </c>
      <c r="I46" s="254">
        <f>SUMIFS('Bilateral Assistance, MAIN DATA'!$R:$R,'Bilateral Assistance, MAIN DATA'!$C:$C,'Allocations per Month Military'!$B46,'Bilateral Assistance, MAIN DATA'!$BF:$BF,1, 'Bilateral Assistance, MAIN DATA'!$E:$E,"Military",'Bilateral Assistance, MAIN DATA'!$AV:$AV,'Allocations per Month Military'!I$11)/1000000000</f>
        <v>2.3487268685641528E-2</v>
      </c>
      <c r="J46" s="254">
        <f>SUMIFS('Bilateral Assistance, MAIN DATA'!$R:$R,'Bilateral Assistance, MAIN DATA'!$C:$C,'Allocations per Month Military'!$B46,'Bilateral Assistance, MAIN DATA'!$BF:$BF,1, 'Bilateral Assistance, MAIN DATA'!$E:$E,"Military",'Bilateral Assistance, MAIN DATA'!$AV:$AV,'Allocations per Month Military'!J$11)/1000000000</f>
        <v>0</v>
      </c>
      <c r="K46" s="254">
        <f>SUMIFS('Bilateral Assistance, MAIN DATA'!$R:$R,'Bilateral Assistance, MAIN DATA'!$C:$C,'Allocations per Month Military'!$B46,'Bilateral Assistance, MAIN DATA'!$BF:$BF,1, 'Bilateral Assistance, MAIN DATA'!$E:$E,"Military",'Bilateral Assistance, MAIN DATA'!$AV:$AV,'Allocations per Month Military'!K$11)/1000000000</f>
        <v>0</v>
      </c>
      <c r="L46" s="254">
        <f>SUMIFS('Bilateral Assistance, MAIN DATA'!$R:$R,'Bilateral Assistance, MAIN DATA'!$C:$C,'Allocations per Month Military'!$B46,'Bilateral Assistance, MAIN DATA'!$BF:$BF,1, 'Bilateral Assistance, MAIN DATA'!$E:$E,"Military",'Bilateral Assistance, MAIN DATA'!$AV:$AV,'Allocations per Month Military'!L$11)/1000000000</f>
        <v>2.7379222793884789E-2</v>
      </c>
      <c r="M46" s="254">
        <f>SUMIFS('Bilateral Assistance, MAIN DATA'!$R:$R,'Bilateral Assistance, MAIN DATA'!$C:$C,'Allocations per Month Military'!$B46,'Bilateral Assistance, MAIN DATA'!$BF:$BF,1, 'Bilateral Assistance, MAIN DATA'!$E:$E,"Military",'Bilateral Assistance, MAIN DATA'!$AV:$AV,'Allocations per Month Military'!M$11)/1000000000</f>
        <v>0</v>
      </c>
      <c r="N46" s="254">
        <f>SUMIFS('Bilateral Assistance, MAIN DATA'!$R:$R,'Bilateral Assistance, MAIN DATA'!$C:$C,'Allocations per Month Military'!$B46,'Bilateral Assistance, MAIN DATA'!$BF:$BF,1, 'Bilateral Assistance, MAIN DATA'!$E:$E,"Military",'Bilateral Assistance, MAIN DATA'!$AV:$AV,'Allocations per Month Military'!N$11)/1000000000</f>
        <v>0</v>
      </c>
      <c r="O46" s="254">
        <f>SUMIFS('Bilateral Assistance, MAIN DATA'!$R:$R,'Bilateral Assistance, MAIN DATA'!$C:$C,'Allocations per Month Military'!$B46,'Bilateral Assistance, MAIN DATA'!$BF:$BF,1, 'Bilateral Assistance, MAIN DATA'!$E:$E,"Military",'Bilateral Assistance, MAIN DATA'!$AV:$AV,'Allocations per Month Military'!O$11)/1000000000</f>
        <v>0</v>
      </c>
      <c r="P46" s="254">
        <f>SUMIFS('Bilateral Assistance, MAIN DATA'!$R:$R,'Bilateral Assistance, MAIN DATA'!$C:$C,'Allocations per Month Military'!$B46,'Bilateral Assistance, MAIN DATA'!$BF:$BF,1, 'Bilateral Assistance, MAIN DATA'!$E:$E,"Military",'Bilateral Assistance, MAIN DATA'!$AV:$AV,'Allocations per Month Military'!P$11)/1000000000</f>
        <v>0</v>
      </c>
      <c r="Q46" s="254">
        <f>SUMIFS('Bilateral Assistance, MAIN DATA'!$R:$R,'Bilateral Assistance, MAIN DATA'!$C:$C,'Allocations per Month Military'!$B46,'Bilateral Assistance, MAIN DATA'!$BF:$BF,1, 'Bilateral Assistance, MAIN DATA'!$E:$E,"Military",'Bilateral Assistance, MAIN DATA'!$AV:$AV,'Allocations per Month Military'!Q$11)/1000000000</f>
        <v>0</v>
      </c>
      <c r="R46" s="254">
        <f>SUMIFS('Bilateral Assistance, MAIN DATA'!$R:$R,'Bilateral Assistance, MAIN DATA'!$C:$C,'Allocations per Month Military'!$B46,'Bilateral Assistance, MAIN DATA'!$BF:$BF,1, 'Bilateral Assistance, MAIN DATA'!$E:$E,"Military",'Bilateral Assistance, MAIN DATA'!$AV:$AV,'Allocations per Month Military'!R$11)/1000000000</f>
        <v>0</v>
      </c>
      <c r="S46" s="254">
        <f>SUMIFS('Bilateral Assistance, MAIN DATA'!$R:$R,'Bilateral Assistance, MAIN DATA'!$C:$C,'Allocations per Month Military'!$B46,'Bilateral Assistance, MAIN DATA'!$BF:$BF,1, 'Bilateral Assistance, MAIN DATA'!$E:$E,"Military",'Bilateral Assistance, MAIN DATA'!$AV:$AV,'Allocations per Month Military'!S$11)/1000000000</f>
        <v>0</v>
      </c>
      <c r="T46" s="254">
        <f>SUMIFS('Bilateral Assistance, MAIN DATA'!$R:$R,'Bilateral Assistance, MAIN DATA'!$C:$C,'Allocations per Month Military'!$B46,'Bilateral Assistance, MAIN DATA'!$BF:$BF,1, 'Bilateral Assistance, MAIN DATA'!$E:$E,"Military",'Bilateral Assistance, MAIN DATA'!$AV:$AV,'Allocations per Month Military'!T$11)/1000000000</f>
        <v>0</v>
      </c>
      <c r="U46" s="254">
        <f>SUMIFS('Bilateral Assistance, MAIN DATA'!$R:$R,'Bilateral Assistance, MAIN DATA'!$C:$C,'Allocations per Month Military'!$B46,'Bilateral Assistance, MAIN DATA'!$BF:$BF,1, 'Bilateral Assistance, MAIN DATA'!$E:$E,"Military",'Bilateral Assistance, MAIN DATA'!$AV:$AV,'Allocations per Month Military'!U$11)/1000000000</f>
        <v>0</v>
      </c>
      <c r="V46" s="254">
        <f>SUMIFS('Bilateral Assistance, MAIN DATA'!$R:$R,'Bilateral Assistance, MAIN DATA'!$C:$C,'Allocations per Month Military'!$B46,'Bilateral Assistance, MAIN DATA'!$BF:$BF,1, 'Bilateral Assistance, MAIN DATA'!$E:$E,"Military",'Bilateral Assistance, MAIN DATA'!$AV:$AV,'Allocations per Month Military'!V$11)/1000000000</f>
        <v>0</v>
      </c>
      <c r="W46" s="254">
        <f>SUMIFS('Bilateral Assistance, MAIN DATA'!$R:$R,'Bilateral Assistance, MAIN DATA'!$C:$C,'Allocations per Month Military'!$B46,'Bilateral Assistance, MAIN DATA'!$BF:$BF,1, 'Bilateral Assistance, MAIN DATA'!$E:$E,"Military",'Bilateral Assistance, MAIN DATA'!$AV:$AV,'Allocations per Month Military'!W$11)/1000000000</f>
        <v>0</v>
      </c>
      <c r="X46" s="254">
        <f>SUMIFS('Bilateral Assistance, MAIN DATA'!$R:$R,'Bilateral Assistance, MAIN DATA'!$C:$C,'Allocations per Month Military'!$B46,'Bilateral Assistance, MAIN DATA'!$BF:$BF,1, 'Bilateral Assistance, MAIN DATA'!$E:$E,"Military",'Bilateral Assistance, MAIN DATA'!$AV:$AV,'Allocations per Month Military'!X$11)/1000000000</f>
        <v>0</v>
      </c>
      <c r="Y46" s="254">
        <f>SUMIFS('Bilateral Assistance, MAIN DATA'!$R:$R,'Bilateral Assistance, MAIN DATA'!$C:$C,'Allocations per Month Military'!$B46,'Bilateral Assistance, MAIN DATA'!$BF:$BF,1, 'Bilateral Assistance, MAIN DATA'!$E:$E,"Military",'Bilateral Assistance, MAIN DATA'!$AV:$AV,'Allocations per Month Military'!Y$11)/1000000000</f>
        <v>0</v>
      </c>
      <c r="Z46" s="254">
        <f>SUMIFS('Bilateral Assistance, MAIN DATA'!$R:$R,'Bilateral Assistance, MAIN DATA'!$C:$C,'Allocations per Month Military'!$B46,'Bilateral Assistance, MAIN DATA'!$BF:$BF,1, 'Bilateral Assistance, MAIN DATA'!$E:$E,"Military",'Bilateral Assistance, MAIN DATA'!$AV:$AV,'Allocations per Month Military'!Z$11)/1000000000</f>
        <v>0</v>
      </c>
      <c r="AA46" s="254">
        <f>SUMIFS('Bilateral Assistance, MAIN DATA'!$R:$R,'Bilateral Assistance, MAIN DATA'!$C:$C,'Allocations per Month Military'!$B46,'Bilateral Assistance, MAIN DATA'!$BF:$BF,1, 'Bilateral Assistance, MAIN DATA'!$E:$E,"Military",'Bilateral Assistance, MAIN DATA'!$AV:$AV,'Allocations per Month Military'!AA$11)/1000000000</f>
        <v>0</v>
      </c>
      <c r="AB46" s="254">
        <f>SUMIFS('Bilateral Assistance, MAIN DATA'!$R:$R,'Bilateral Assistance, MAIN DATA'!$C:$C,'Allocations per Month Military'!$B46,'Bilateral Assistance, MAIN DATA'!$BF:$BF,1, 'Bilateral Assistance, MAIN DATA'!$E:$E,"Military",'Bilateral Assistance, MAIN DATA'!$AV:$AV,'Allocations per Month Military'!AB$11)/1000000000</f>
        <v>0</v>
      </c>
      <c r="AC46" s="254">
        <f>SUMIFS('Bilateral Assistance, MAIN DATA'!$R:$R,'Bilateral Assistance, MAIN DATA'!$C:$C,'Allocations per Month Military'!$B46,'Bilateral Assistance, MAIN DATA'!$BF:$BF,1, 'Bilateral Assistance, MAIN DATA'!$E:$E,"Military",'Bilateral Assistance, MAIN DATA'!$AV:$AV,'Allocations per Month Military'!AC$11)/1000000000</f>
        <v>0</v>
      </c>
      <c r="AD46" s="254">
        <f>SUMIFS('Bilateral Assistance, MAIN DATA'!$R:$R,'Bilateral Assistance, MAIN DATA'!$C:$C,'Allocations per Month Military'!$B46,'Bilateral Assistance, MAIN DATA'!$BF:$BF,1, 'Bilateral Assistance, MAIN DATA'!$E:$E,"Military",'Bilateral Assistance, MAIN DATA'!$AV:$AV,'Allocations per Month Military'!AD$11)/1000000000</f>
        <v>0</v>
      </c>
      <c r="AE46" s="254">
        <f>SUMIFS('Bilateral Assistance, MAIN DATA'!$R:$R,'Bilateral Assistance, MAIN DATA'!$C:$C,'Allocations per Month Military'!$B46,'Bilateral Assistance, MAIN DATA'!$BF:$BF,1, 'Bilateral Assistance, MAIN DATA'!$E:$E,"Military",'Bilateral Assistance, MAIN DATA'!$AV:$AV,'Allocations per Month Military'!AE$11)/1000000000</f>
        <v>0</v>
      </c>
      <c r="AF46" s="254">
        <f>SUMIFS('Bilateral Assistance, MAIN DATA'!$R:$R,'Bilateral Assistance, MAIN DATA'!$C:$C,'Allocations per Month Military'!$B46,'Bilateral Assistance, MAIN DATA'!$BF:$BF,1, 'Bilateral Assistance, MAIN DATA'!$E:$E,"Military",'Bilateral Assistance, MAIN DATA'!$AV:$AV,'Allocations per Month Military'!AF$11)/1000000000</f>
        <v>0</v>
      </c>
      <c r="AG46" s="254">
        <f>SUMIFS('Bilateral Assistance, MAIN DATA'!$R:$R,'Bilateral Assistance, MAIN DATA'!$C:$C,'Allocations per Month Military'!$B46,'Bilateral Assistance, MAIN DATA'!$BF:$BF,1, 'Bilateral Assistance, MAIN DATA'!$E:$E,"Military",'Bilateral Assistance, MAIN DATA'!$AV:$AV,'Allocations per Month Military'!AG$11)/1000000000</f>
        <v>0</v>
      </c>
      <c r="AH46" s="254">
        <f>SUMIFS('Bilateral Assistance, MAIN DATA'!$R:$R,'Bilateral Assistance, MAIN DATA'!$C:$C,'Allocations per Month Military'!$B46,'Bilateral Assistance, MAIN DATA'!$BF:$BF,1, 'Bilateral Assistance, MAIN DATA'!$E:$E,"Military",'Bilateral Assistance, MAIN DATA'!$AV:$AV,'Allocations per Month Military'!AH$11)/1000000000</f>
        <v>0</v>
      </c>
      <c r="AI46" s="254">
        <f>SUMIFS('Bilateral Assistance, MAIN DATA'!$R:$R,'Bilateral Assistance, MAIN DATA'!$C:$C,'Allocations per Month Military'!$B46,'Bilateral Assistance, MAIN DATA'!$BF:$BF,1, 'Bilateral Assistance, MAIN DATA'!$E:$E,"Military",'Bilateral Assistance, MAIN DATA'!$AV:$AV,'Allocations per Month Military'!AI$11)/1000000000</f>
        <v>0</v>
      </c>
      <c r="AJ46" s="254">
        <f>SUMIFS('Bilateral Assistance, MAIN DATA'!$R:$R,'Bilateral Assistance, MAIN DATA'!$C:$C,'Allocations per Month Military'!$B46,'Bilateral Assistance, MAIN DATA'!$BF:$BF,1, 'Bilateral Assistance, MAIN DATA'!$E:$E,"Military",'Bilateral Assistance, MAIN DATA'!$AV:$AV,'Allocations per Month Military'!AJ$11)/1000000000</f>
        <v>0</v>
      </c>
      <c r="AK46" s="254">
        <f>SUMIFS('Bilateral Assistance, MAIN DATA'!$R:$R,'Bilateral Assistance, MAIN DATA'!$C:$C,'Allocations per Month Military'!$B46,'Bilateral Assistance, MAIN DATA'!$BF:$BF,1, 'Bilateral Assistance, MAIN DATA'!$E:$E,"Military",'Bilateral Assistance, MAIN DATA'!$AV:$AV,'Allocations per Month Military'!AK$11)/1000000000</f>
        <v>0</v>
      </c>
      <c r="AL46" s="254">
        <f>SUMIFS('Bilateral Assistance, MAIN DATA'!$R:$R,'Bilateral Assistance, MAIN DATA'!$C:$C,'Allocations per Month Military'!$B46,'Bilateral Assistance, MAIN DATA'!$BF:$BF,1, 'Bilateral Assistance, MAIN DATA'!$E:$E,"Military",'Bilateral Assistance, MAIN DATA'!$AV:$AV,'Allocations per Month Military'!AL$11)/1000000000</f>
        <v>0</v>
      </c>
      <c r="AM46" s="254">
        <f>SUMIFS('Bilateral Assistance, MAIN DATA'!$R:$R,'Bilateral Assistance, MAIN DATA'!$C:$C,'Allocations per Month Military'!$B46,'Bilateral Assistance, MAIN DATA'!$BF:$BF,1, 'Bilateral Assistance, MAIN DATA'!$E:$E,"Military",'Bilateral Assistance, MAIN DATA'!$AV:$AV,'Allocations per Month Military'!AM$11)/1000000000</f>
        <v>0</v>
      </c>
      <c r="AN46" s="254">
        <f>SUMIFS('Bilateral Assistance, MAIN DATA'!$R:$R,'Bilateral Assistance, MAIN DATA'!$C:$C,'Allocations per Month Military'!$B46,'Bilateral Assistance, MAIN DATA'!$BF:$BF,1, 'Bilateral Assistance, MAIN DATA'!$E:$E,"Military",'Bilateral Assistance, MAIN DATA'!$AV:$AV,'Allocations per Month Military'!AN$11)/1000000000</f>
        <v>0</v>
      </c>
      <c r="AO46" s="254">
        <f>SUMIFS('Bilateral Assistance, MAIN DATA'!$R:$R,'Bilateral Assistance, MAIN DATA'!$C:$C,'Allocations per Month Military'!$B46,'Bilateral Assistance, MAIN DATA'!$BF:$BF,1, 'Bilateral Assistance, MAIN DATA'!$E:$E,"Military",'Bilateral Assistance, MAIN DATA'!$AV:$AV,'Allocations per Month Military'!AO$11)/1000000000</f>
        <v>0</v>
      </c>
      <c r="AP46" s="254">
        <f>SUMIFS('Bilateral Assistance, MAIN DATA'!$R:$R,'Bilateral Assistance, MAIN DATA'!$C:$C,'Allocations per Month Military'!$B46,'Bilateral Assistance, MAIN DATA'!$BF:$BF,1, 'Bilateral Assistance, MAIN DATA'!$E:$E,"Military",'Bilateral Assistance, MAIN DATA'!$AV:$AV,'Allocations per Month Military'!AP$11)/1000000000</f>
        <v>0</v>
      </c>
      <c r="AQ46" s="254">
        <f>SUMIFS('Bilateral Assistance, MAIN DATA'!$R:$R,'Bilateral Assistance, MAIN DATA'!$C:$C,'Allocations per Month Military'!$B46,'Bilateral Assistance, MAIN DATA'!$BF:$BF,1, 'Bilateral Assistance, MAIN DATA'!$E:$E,"Military",'Bilateral Assistance, MAIN DATA'!$AV:$AV,'Allocations per Month Military'!AQ$11)/1000000000</f>
        <v>0</v>
      </c>
      <c r="AR46" s="254">
        <f>SUMIFS('Bilateral Assistance, MAIN DATA'!$R:$R,'Bilateral Assistance, MAIN DATA'!$C:$C,'Allocations per Month Military'!$B46,'Bilateral Assistance, MAIN DATA'!$BF:$BF,1, 'Bilateral Assistance, MAIN DATA'!$E:$E,"Military",'Bilateral Assistance, MAIN DATA'!$AV:$AV,'Allocations per Month Military'!AR$11)/1000000000</f>
        <v>0</v>
      </c>
      <c r="AS46" s="254">
        <f>SUMIFS('Bilateral Assistance, MAIN DATA'!$R:$R,'Bilateral Assistance, MAIN DATA'!$C:$C,'Allocations per Month Military'!$B46,'Bilateral Assistance, MAIN DATA'!$BF:$BF,1, 'Bilateral Assistance, MAIN DATA'!$E:$E,"Military",'Bilateral Assistance, MAIN DATA'!$AV:$AV,'Allocations per Month Military'!AS$11)/1000000000</f>
        <v>0</v>
      </c>
      <c r="AT46" s="256">
        <f t="shared" si="0"/>
        <v>5.0866491479526321E-2</v>
      </c>
      <c r="AU46" s="256">
        <f>SUMIFS('Bilateral Assistance, MAIN DATA'!$R:$R,'Bilateral Assistance, MAIN DATA'!$C:$C,'Allocations per Month Military'!B46,'Bilateral Assistance, MAIN DATA'!BF:BF,0)/1000000000</f>
        <v>1.7723453304930827E-2</v>
      </c>
    </row>
    <row r="47" spans="1:47" ht="16.5" customHeight="1" x14ac:dyDescent="0.5">
      <c r="B47" s="54" t="s">
        <v>7588</v>
      </c>
      <c r="C47" s="265">
        <v>1</v>
      </c>
      <c r="D47" s="254">
        <f>SUMIFS('Bilateral Assistance, MAIN DATA'!$R:$R,'Bilateral Assistance, MAIN DATA'!$C:$C,'Allocations per Month Military'!$B47,'Bilateral Assistance, MAIN DATA'!$BF:$BF,1, 'Bilateral Assistance, MAIN DATA'!$E:$E,"Military",'Bilateral Assistance, MAIN DATA'!$AV:$AV,'Allocations per Month Military'!D$11)/1000000000</f>
        <v>0</v>
      </c>
      <c r="E47" s="254">
        <f>SUMIFS('Bilateral Assistance, MAIN DATA'!$R:$R,'Bilateral Assistance, MAIN DATA'!$C:$C,'Allocations per Month Military'!$B47,'Bilateral Assistance, MAIN DATA'!$BF:$BF,1, 'Bilateral Assistance, MAIN DATA'!$E:$E,"Military",'Bilateral Assistance, MAIN DATA'!$AV:$AV,'Allocations per Month Military'!E$11)/1000000000</f>
        <v>0</v>
      </c>
      <c r="F47" s="254">
        <f>SUMIFS('Bilateral Assistance, MAIN DATA'!$R:$R,'Bilateral Assistance, MAIN DATA'!$C:$C,'Allocations per Month Military'!$B47,'Bilateral Assistance, MAIN DATA'!$BF:$BF,1, 'Bilateral Assistance, MAIN DATA'!$E:$E,"Military",'Bilateral Assistance, MAIN DATA'!$AV:$AV,'Allocations per Month Military'!F$11)/1000000000</f>
        <v>3.3161394728207332E-2</v>
      </c>
      <c r="G47" s="254">
        <f>SUMIFS('Bilateral Assistance, MAIN DATA'!$R:$R,'Bilateral Assistance, MAIN DATA'!$C:$C,'Allocations per Month Military'!$B47,'Bilateral Assistance, MAIN DATA'!$BF:$BF,1, 'Bilateral Assistance, MAIN DATA'!$E:$E,"Military",'Bilateral Assistance, MAIN DATA'!$AV:$AV,'Allocations per Month Military'!G$11)/1000000000</f>
        <v>3.6246528328719045E-2</v>
      </c>
      <c r="H47" s="254">
        <f>SUMIFS('Bilateral Assistance, MAIN DATA'!$R:$R,'Bilateral Assistance, MAIN DATA'!$C:$C,'Allocations per Month Military'!$B47,'Bilateral Assistance, MAIN DATA'!$BF:$BF,1, 'Bilateral Assistance, MAIN DATA'!$E:$E,"Military",'Bilateral Assistance, MAIN DATA'!$AV:$AV,'Allocations per Month Military'!H$11)/1000000000</f>
        <v>0</v>
      </c>
      <c r="I47" s="254">
        <f>SUMIFS('Bilateral Assistance, MAIN DATA'!$R:$R,'Bilateral Assistance, MAIN DATA'!$C:$C,'Allocations per Month Military'!$B47,'Bilateral Assistance, MAIN DATA'!$BF:$BF,1, 'Bilateral Assistance, MAIN DATA'!$E:$E,"Military",'Bilateral Assistance, MAIN DATA'!$AV:$AV,'Allocations per Month Military'!I$11)/1000000000</f>
        <v>0.15101509654609632</v>
      </c>
      <c r="J47" s="254">
        <f>SUMIFS('Bilateral Assistance, MAIN DATA'!$R:$R,'Bilateral Assistance, MAIN DATA'!$C:$C,'Allocations per Month Military'!$B47,'Bilateral Assistance, MAIN DATA'!$BF:$BF,1, 'Bilateral Assistance, MAIN DATA'!$E:$E,"Military",'Bilateral Assistance, MAIN DATA'!$AV:$AV,'Allocations per Month Military'!J$11)/1000000000</f>
        <v>1.1162808048391401E-3</v>
      </c>
      <c r="K47" s="254">
        <f>SUMIFS('Bilateral Assistance, MAIN DATA'!$R:$R,'Bilateral Assistance, MAIN DATA'!$C:$C,'Allocations per Month Military'!$B47,'Bilateral Assistance, MAIN DATA'!$BF:$BF,1, 'Bilateral Assistance, MAIN DATA'!$E:$E,"Military",'Bilateral Assistance, MAIN DATA'!$AV:$AV,'Allocations per Month Military'!K$11)/1000000000</f>
        <v>8.3046527687578742E-3</v>
      </c>
      <c r="L47" s="254">
        <f>SUMIFS('Bilateral Assistance, MAIN DATA'!$R:$R,'Bilateral Assistance, MAIN DATA'!$C:$C,'Allocations per Month Military'!$B47,'Bilateral Assistance, MAIN DATA'!$BF:$BF,1, 'Bilateral Assistance, MAIN DATA'!$E:$E,"Military",'Bilateral Assistance, MAIN DATA'!$AV:$AV,'Allocations per Month Military'!L$11)/1000000000</f>
        <v>0</v>
      </c>
      <c r="M47" s="254">
        <f>SUMIFS('Bilateral Assistance, MAIN DATA'!$R:$R,'Bilateral Assistance, MAIN DATA'!$C:$C,'Allocations per Month Military'!$B47,'Bilateral Assistance, MAIN DATA'!$BF:$BF,1, 'Bilateral Assistance, MAIN DATA'!$E:$E,"Military",'Bilateral Assistance, MAIN DATA'!$AV:$AV,'Allocations per Month Military'!M$11)/1000000000</f>
        <v>0.20491799345591477</v>
      </c>
      <c r="N47" s="254">
        <f>SUMIFS('Bilateral Assistance, MAIN DATA'!$R:$R,'Bilateral Assistance, MAIN DATA'!$C:$C,'Allocations per Month Military'!$B47,'Bilateral Assistance, MAIN DATA'!$BF:$BF,1, 'Bilateral Assistance, MAIN DATA'!$E:$E,"Military",'Bilateral Assistance, MAIN DATA'!$AV:$AV,'Allocations per Month Military'!N$11)/1000000000</f>
        <v>7.0216956326032837E-2</v>
      </c>
      <c r="O47" s="254">
        <f>SUMIFS('Bilateral Assistance, MAIN DATA'!$R:$R,'Bilateral Assistance, MAIN DATA'!$C:$C,'Allocations per Month Military'!$B47,'Bilateral Assistance, MAIN DATA'!$BF:$BF,1, 'Bilateral Assistance, MAIN DATA'!$E:$E,"Military",'Bilateral Assistance, MAIN DATA'!$AV:$AV,'Allocations per Month Military'!O$11)/1000000000</f>
        <v>0</v>
      </c>
      <c r="P47" s="254">
        <f>SUMIFS('Bilateral Assistance, MAIN DATA'!$R:$R,'Bilateral Assistance, MAIN DATA'!$C:$C,'Allocations per Month Military'!$B47,'Bilateral Assistance, MAIN DATA'!$BF:$BF,1, 'Bilateral Assistance, MAIN DATA'!$E:$E,"Military",'Bilateral Assistance, MAIN DATA'!$AV:$AV,'Allocations per Month Military'!P$11)/1000000000</f>
        <v>1.9853964449338499E-2</v>
      </c>
      <c r="Q47" s="254">
        <f>SUMIFS('Bilateral Assistance, MAIN DATA'!$R:$R,'Bilateral Assistance, MAIN DATA'!$C:$C,'Allocations per Month Military'!$B47,'Bilateral Assistance, MAIN DATA'!$BF:$BF,1, 'Bilateral Assistance, MAIN DATA'!$E:$E,"Military",'Bilateral Assistance, MAIN DATA'!$AV:$AV,'Allocations per Month Military'!Q$11)/1000000000</f>
        <v>1.0604209013448313E-3</v>
      </c>
      <c r="R47" s="254">
        <f>SUMIFS('Bilateral Assistance, MAIN DATA'!$R:$R,'Bilateral Assistance, MAIN DATA'!$C:$C,'Allocations per Month Military'!$B47,'Bilateral Assistance, MAIN DATA'!$BF:$BF,1, 'Bilateral Assistance, MAIN DATA'!$E:$E,"Military",'Bilateral Assistance, MAIN DATA'!$AV:$AV,'Allocations per Month Military'!R$11)/1000000000</f>
        <v>0</v>
      </c>
      <c r="S47" s="254">
        <f>SUMIFS('Bilateral Assistance, MAIN DATA'!$R:$R,'Bilateral Assistance, MAIN DATA'!$C:$C,'Allocations per Month Military'!$B47,'Bilateral Assistance, MAIN DATA'!$BF:$BF,1, 'Bilateral Assistance, MAIN DATA'!$E:$E,"Military",'Bilateral Assistance, MAIN DATA'!$AV:$AV,'Allocations per Month Military'!S$11)/1000000000</f>
        <v>0</v>
      </c>
      <c r="T47" s="254">
        <f>SUMIFS('Bilateral Assistance, MAIN DATA'!$R:$R,'Bilateral Assistance, MAIN DATA'!$C:$C,'Allocations per Month Military'!$B47,'Bilateral Assistance, MAIN DATA'!$BF:$BF,1, 'Bilateral Assistance, MAIN DATA'!$E:$E,"Military",'Bilateral Assistance, MAIN DATA'!$AV:$AV,'Allocations per Month Military'!T$11)/1000000000</f>
        <v>0</v>
      </c>
      <c r="U47" s="254">
        <f>SUMIFS('Bilateral Assistance, MAIN DATA'!$R:$R,'Bilateral Assistance, MAIN DATA'!$C:$C,'Allocations per Month Military'!$B47,'Bilateral Assistance, MAIN DATA'!$BF:$BF,1, 'Bilateral Assistance, MAIN DATA'!$E:$E,"Military",'Bilateral Assistance, MAIN DATA'!$AV:$AV,'Allocations per Month Military'!U$11)/1000000000</f>
        <v>0</v>
      </c>
      <c r="V47" s="254">
        <f>SUMIFS('Bilateral Assistance, MAIN DATA'!$R:$R,'Bilateral Assistance, MAIN DATA'!$C:$C,'Allocations per Month Military'!$B47,'Bilateral Assistance, MAIN DATA'!$BF:$BF,1, 'Bilateral Assistance, MAIN DATA'!$E:$E,"Military",'Bilateral Assistance, MAIN DATA'!$AV:$AV,'Allocations per Month Military'!V$11)/1000000000</f>
        <v>0</v>
      </c>
      <c r="W47" s="254">
        <f>SUMIFS('Bilateral Assistance, MAIN DATA'!$R:$R,'Bilateral Assistance, MAIN DATA'!$C:$C,'Allocations per Month Military'!$B47,'Bilateral Assistance, MAIN DATA'!$BF:$BF,1, 'Bilateral Assistance, MAIN DATA'!$E:$E,"Military",'Bilateral Assistance, MAIN DATA'!$AV:$AV,'Allocations per Month Military'!W$11)/1000000000</f>
        <v>0</v>
      </c>
      <c r="X47" s="254">
        <f>SUMIFS('Bilateral Assistance, MAIN DATA'!$R:$R,'Bilateral Assistance, MAIN DATA'!$C:$C,'Allocations per Month Military'!$B47,'Bilateral Assistance, MAIN DATA'!$BF:$BF,1, 'Bilateral Assistance, MAIN DATA'!$E:$E,"Military",'Bilateral Assistance, MAIN DATA'!$AV:$AV,'Allocations per Month Military'!X$11)/1000000000</f>
        <v>5.653856970939561E-3</v>
      </c>
      <c r="Y47" s="254">
        <f>SUMIFS('Bilateral Assistance, MAIN DATA'!$R:$R,'Bilateral Assistance, MAIN DATA'!$C:$C,'Allocations per Month Military'!$B47,'Bilateral Assistance, MAIN DATA'!$BF:$BF,1, 'Bilateral Assistance, MAIN DATA'!$E:$E,"Military",'Bilateral Assistance, MAIN DATA'!$AV:$AV,'Allocations per Month Military'!Y$11)/1000000000</f>
        <v>8.5206733914001451E-2</v>
      </c>
      <c r="Z47" s="254">
        <f>SUMIFS('Bilateral Assistance, MAIN DATA'!$R:$R,'Bilateral Assistance, MAIN DATA'!$C:$C,'Allocations per Month Military'!$B47,'Bilateral Assistance, MAIN DATA'!$BF:$BF,1, 'Bilateral Assistance, MAIN DATA'!$E:$E,"Military",'Bilateral Assistance, MAIN DATA'!$AV:$AV,'Allocations per Month Military'!Z$11)/1000000000</f>
        <v>0</v>
      </c>
      <c r="AA47" s="254">
        <f>SUMIFS('Bilateral Assistance, MAIN DATA'!$R:$R,'Bilateral Assistance, MAIN DATA'!$C:$C,'Allocations per Month Military'!$B47,'Bilateral Assistance, MAIN DATA'!$BF:$BF,1, 'Bilateral Assistance, MAIN DATA'!$E:$E,"Military",'Bilateral Assistance, MAIN DATA'!$AV:$AV,'Allocations per Month Military'!AA$11)/1000000000</f>
        <v>0</v>
      </c>
      <c r="AB47" s="254">
        <f>SUMIFS('Bilateral Assistance, MAIN DATA'!$R:$R,'Bilateral Assistance, MAIN DATA'!$C:$C,'Allocations per Month Military'!$B47,'Bilateral Assistance, MAIN DATA'!$BF:$BF,1, 'Bilateral Assistance, MAIN DATA'!$E:$E,"Military",'Bilateral Assistance, MAIN DATA'!$AV:$AV,'Allocations per Month Military'!AB$11)/1000000000</f>
        <v>1.0419416705222309E-4</v>
      </c>
      <c r="AC47" s="254">
        <f>SUMIFS('Bilateral Assistance, MAIN DATA'!$R:$R,'Bilateral Assistance, MAIN DATA'!$C:$C,'Allocations per Month Military'!$B47,'Bilateral Assistance, MAIN DATA'!$BF:$BF,1, 'Bilateral Assistance, MAIN DATA'!$E:$E,"Military",'Bilateral Assistance, MAIN DATA'!$AV:$AV,'Allocations per Month Military'!AC$11)/1000000000</f>
        <v>0.10042738266539181</v>
      </c>
      <c r="AD47" s="254">
        <f>SUMIFS('Bilateral Assistance, MAIN DATA'!$R:$R,'Bilateral Assistance, MAIN DATA'!$C:$C,'Allocations per Month Military'!$B47,'Bilateral Assistance, MAIN DATA'!$BF:$BF,1, 'Bilateral Assistance, MAIN DATA'!$E:$E,"Military",'Bilateral Assistance, MAIN DATA'!$AV:$AV,'Allocations per Month Military'!AD$11)/1000000000</f>
        <v>3.7364466436816839E-2</v>
      </c>
      <c r="AE47" s="254">
        <f>SUMIFS('Bilateral Assistance, MAIN DATA'!$R:$R,'Bilateral Assistance, MAIN DATA'!$C:$C,'Allocations per Month Military'!$B47,'Bilateral Assistance, MAIN DATA'!$BF:$BF,1, 'Bilateral Assistance, MAIN DATA'!$E:$E,"Military",'Bilateral Assistance, MAIN DATA'!$AV:$AV,'Allocations per Month Military'!AE$11)/1000000000</f>
        <v>0</v>
      </c>
      <c r="AF47" s="254">
        <f>SUMIFS('Bilateral Assistance, MAIN DATA'!$R:$R,'Bilateral Assistance, MAIN DATA'!$C:$C,'Allocations per Month Military'!$B47,'Bilateral Assistance, MAIN DATA'!$BF:$BF,1, 'Bilateral Assistance, MAIN DATA'!$E:$E,"Military",'Bilateral Assistance, MAIN DATA'!$AV:$AV,'Allocations per Month Military'!AF$11)/1000000000</f>
        <v>1.5E-3</v>
      </c>
      <c r="AG47" s="254">
        <f>SUMIFS('Bilateral Assistance, MAIN DATA'!$R:$R,'Bilateral Assistance, MAIN DATA'!$C:$C,'Allocations per Month Military'!$B47,'Bilateral Assistance, MAIN DATA'!$BF:$BF,1, 'Bilateral Assistance, MAIN DATA'!$E:$E,"Military",'Bilateral Assistance, MAIN DATA'!$AV:$AV,'Allocations per Month Military'!AG$11)/1000000000</f>
        <v>0</v>
      </c>
      <c r="AH47" s="254">
        <f>SUMIFS('Bilateral Assistance, MAIN DATA'!$R:$R,'Bilateral Assistance, MAIN DATA'!$C:$C,'Allocations per Month Military'!$B47,'Bilateral Assistance, MAIN DATA'!$BF:$BF,1, 'Bilateral Assistance, MAIN DATA'!$E:$E,"Military",'Bilateral Assistance, MAIN DATA'!$AV:$AV,'Allocations per Month Military'!AH$11)/1000000000</f>
        <v>2.9209217084846889E-2</v>
      </c>
      <c r="AI47" s="254">
        <f>SUMIFS('Bilateral Assistance, MAIN DATA'!$R:$R,'Bilateral Assistance, MAIN DATA'!$C:$C,'Allocations per Month Military'!$B47,'Bilateral Assistance, MAIN DATA'!$BF:$BF,1, 'Bilateral Assistance, MAIN DATA'!$E:$E,"Military",'Bilateral Assistance, MAIN DATA'!$AV:$AV,'Allocations per Month Military'!AI$11)/1000000000</f>
        <v>0</v>
      </c>
      <c r="AJ47" s="254">
        <f>SUMIFS('Bilateral Assistance, MAIN DATA'!$R:$R,'Bilateral Assistance, MAIN DATA'!$C:$C,'Allocations per Month Military'!$B47,'Bilateral Assistance, MAIN DATA'!$BF:$BF,1, 'Bilateral Assistance, MAIN DATA'!$E:$E,"Military",'Bilateral Assistance, MAIN DATA'!$AV:$AV,'Allocations per Month Military'!AJ$11)/1000000000</f>
        <v>0</v>
      </c>
      <c r="AK47" s="254">
        <f>SUMIFS('Bilateral Assistance, MAIN DATA'!$R:$R,'Bilateral Assistance, MAIN DATA'!$C:$C,'Allocations per Month Military'!$B47,'Bilateral Assistance, MAIN DATA'!$BF:$BF,1, 'Bilateral Assistance, MAIN DATA'!$E:$E,"Military",'Bilateral Assistance, MAIN DATA'!$AV:$AV,'Allocations per Month Military'!AK$11)/1000000000</f>
        <v>0</v>
      </c>
      <c r="AL47" s="254">
        <f>SUMIFS('Bilateral Assistance, MAIN DATA'!$R:$R,'Bilateral Assistance, MAIN DATA'!$C:$C,'Allocations per Month Military'!$B47,'Bilateral Assistance, MAIN DATA'!$BF:$BF,1, 'Bilateral Assistance, MAIN DATA'!$E:$E,"Military",'Bilateral Assistance, MAIN DATA'!$AV:$AV,'Allocations per Month Military'!AL$11)/1000000000</f>
        <v>0</v>
      </c>
      <c r="AM47" s="254">
        <f>SUMIFS('Bilateral Assistance, MAIN DATA'!$R:$R,'Bilateral Assistance, MAIN DATA'!$C:$C,'Allocations per Month Military'!$B47,'Bilateral Assistance, MAIN DATA'!$BF:$BF,1, 'Bilateral Assistance, MAIN DATA'!$E:$E,"Military",'Bilateral Assistance, MAIN DATA'!$AV:$AV,'Allocations per Month Military'!AM$11)/1000000000</f>
        <v>0</v>
      </c>
      <c r="AN47" s="254">
        <f>SUMIFS('Bilateral Assistance, MAIN DATA'!$R:$R,'Bilateral Assistance, MAIN DATA'!$C:$C,'Allocations per Month Military'!$B47,'Bilateral Assistance, MAIN DATA'!$BF:$BF,1, 'Bilateral Assistance, MAIN DATA'!$E:$E,"Military",'Bilateral Assistance, MAIN DATA'!$AV:$AV,'Allocations per Month Military'!AN$11)/1000000000</f>
        <v>0</v>
      </c>
      <c r="AO47" s="254">
        <f>SUMIFS('Bilateral Assistance, MAIN DATA'!$R:$R,'Bilateral Assistance, MAIN DATA'!$C:$C,'Allocations per Month Military'!$B47,'Bilateral Assistance, MAIN DATA'!$BF:$BF,1, 'Bilateral Assistance, MAIN DATA'!$E:$E,"Military",'Bilateral Assistance, MAIN DATA'!$AV:$AV,'Allocations per Month Military'!AO$11)/1000000000</f>
        <v>0</v>
      </c>
      <c r="AP47" s="254">
        <f>SUMIFS('Bilateral Assistance, MAIN DATA'!$R:$R,'Bilateral Assistance, MAIN DATA'!$C:$C,'Allocations per Month Military'!$B47,'Bilateral Assistance, MAIN DATA'!$BF:$BF,1, 'Bilateral Assistance, MAIN DATA'!$E:$E,"Military",'Bilateral Assistance, MAIN DATA'!$AV:$AV,'Allocations per Month Military'!AP$11)/1000000000</f>
        <v>0</v>
      </c>
      <c r="AQ47" s="254">
        <f>SUMIFS('Bilateral Assistance, MAIN DATA'!$R:$R,'Bilateral Assistance, MAIN DATA'!$C:$C,'Allocations per Month Military'!$B47,'Bilateral Assistance, MAIN DATA'!$BF:$BF,1, 'Bilateral Assistance, MAIN DATA'!$E:$E,"Military",'Bilateral Assistance, MAIN DATA'!$AV:$AV,'Allocations per Month Military'!AQ$11)/1000000000</f>
        <v>0</v>
      </c>
      <c r="AR47" s="254">
        <f>SUMIFS('Bilateral Assistance, MAIN DATA'!$R:$R,'Bilateral Assistance, MAIN DATA'!$C:$C,'Allocations per Month Military'!$B47,'Bilateral Assistance, MAIN DATA'!$BF:$BF,1, 'Bilateral Assistance, MAIN DATA'!$E:$E,"Military",'Bilateral Assistance, MAIN DATA'!$AV:$AV,'Allocations per Month Military'!AR$11)/1000000000</f>
        <v>0</v>
      </c>
      <c r="AS47" s="254">
        <f>SUMIFS('Bilateral Assistance, MAIN DATA'!$R:$R,'Bilateral Assistance, MAIN DATA'!$C:$C,'Allocations per Month Military'!$B47,'Bilateral Assistance, MAIN DATA'!$BF:$BF,1, 'Bilateral Assistance, MAIN DATA'!$E:$E,"Military",'Bilateral Assistance, MAIN DATA'!$AV:$AV,'Allocations per Month Military'!AS$11)/1000000000</f>
        <v>0</v>
      </c>
      <c r="AT47" s="256">
        <f t="shared" si="0"/>
        <v>0.78535913954829939</v>
      </c>
      <c r="AU47" s="256">
        <f>SUMIFS('Bilateral Assistance, MAIN DATA'!$R:$R,'Bilateral Assistance, MAIN DATA'!$C:$C,'Allocations per Month Military'!B47,'Bilateral Assistance, MAIN DATA'!BF:BF,0)/1000000000</f>
        <v>1.161542E-3</v>
      </c>
    </row>
    <row r="48" spans="1:47" ht="16.5" customHeight="1" x14ac:dyDescent="0.5">
      <c r="B48" s="54" t="s">
        <v>2579</v>
      </c>
      <c r="C48" s="265">
        <v>1</v>
      </c>
      <c r="D48" s="254">
        <f>SUMIFS('Bilateral Assistance, MAIN DATA'!$R:$R,'Bilateral Assistance, MAIN DATA'!$C:$C,'Allocations per Month Military'!$B48,'Bilateral Assistance, MAIN DATA'!$BF:$BF,1, 'Bilateral Assistance, MAIN DATA'!$E:$E,"Military",'Bilateral Assistance, MAIN DATA'!$AV:$AV,'Allocations per Month Military'!D$11)/1000000000</f>
        <v>0</v>
      </c>
      <c r="E48" s="254">
        <f>SUMIFS('Bilateral Assistance, MAIN DATA'!$R:$R,'Bilateral Assistance, MAIN DATA'!$C:$C,'Allocations per Month Military'!$B48,'Bilateral Assistance, MAIN DATA'!$BF:$BF,1, 'Bilateral Assistance, MAIN DATA'!$E:$E,"Military",'Bilateral Assistance, MAIN DATA'!$AV:$AV,'Allocations per Month Military'!E$11)/1000000000</f>
        <v>8.5436211188821137E-2</v>
      </c>
      <c r="F48" s="254">
        <f>SUMIFS('Bilateral Assistance, MAIN DATA'!$R:$R,'Bilateral Assistance, MAIN DATA'!$C:$C,'Allocations per Month Military'!$B48,'Bilateral Assistance, MAIN DATA'!$BF:$BF,1, 'Bilateral Assistance, MAIN DATA'!$E:$E,"Military",'Bilateral Assistance, MAIN DATA'!$AV:$AV,'Allocations per Month Military'!F$11)/1000000000</f>
        <v>0</v>
      </c>
      <c r="G48" s="254">
        <f>SUMIFS('Bilateral Assistance, MAIN DATA'!$R:$R,'Bilateral Assistance, MAIN DATA'!$C:$C,'Allocations per Month Military'!$B48,'Bilateral Assistance, MAIN DATA'!$BF:$BF,1, 'Bilateral Assistance, MAIN DATA'!$E:$E,"Military",'Bilateral Assistance, MAIN DATA'!$AV:$AV,'Allocations per Month Military'!G$11)/1000000000</f>
        <v>0</v>
      </c>
      <c r="H48" s="254">
        <f>SUMIFS('Bilateral Assistance, MAIN DATA'!$R:$R,'Bilateral Assistance, MAIN DATA'!$C:$C,'Allocations per Month Military'!$B48,'Bilateral Assistance, MAIN DATA'!$BF:$BF,1, 'Bilateral Assistance, MAIN DATA'!$E:$E,"Military",'Bilateral Assistance, MAIN DATA'!$AV:$AV,'Allocations per Month Military'!H$11)/1000000000</f>
        <v>0</v>
      </c>
      <c r="I48" s="254">
        <f>SUMIFS('Bilateral Assistance, MAIN DATA'!$R:$R,'Bilateral Assistance, MAIN DATA'!$C:$C,'Allocations per Month Military'!$B48,'Bilateral Assistance, MAIN DATA'!$BF:$BF,1, 'Bilateral Assistance, MAIN DATA'!$E:$E,"Military",'Bilateral Assistance, MAIN DATA'!$AV:$AV,'Allocations per Month Military'!I$11)/1000000000</f>
        <v>8.4901509960490784E-2</v>
      </c>
      <c r="J48" s="254">
        <f>SUMIFS('Bilateral Assistance, MAIN DATA'!$R:$R,'Bilateral Assistance, MAIN DATA'!$C:$C,'Allocations per Month Military'!$B48,'Bilateral Assistance, MAIN DATA'!$BF:$BF,1, 'Bilateral Assistance, MAIN DATA'!$E:$E,"Military",'Bilateral Assistance, MAIN DATA'!$AV:$AV,'Allocations per Month Military'!J$11)/1000000000</f>
        <v>5.4628029843528166E-2</v>
      </c>
      <c r="K48" s="254">
        <f>SUMIFS('Bilateral Assistance, MAIN DATA'!$R:$R,'Bilateral Assistance, MAIN DATA'!$C:$C,'Allocations per Month Military'!$B48,'Bilateral Assistance, MAIN DATA'!$BF:$BF,1, 'Bilateral Assistance, MAIN DATA'!$E:$E,"Military",'Bilateral Assistance, MAIN DATA'!$AV:$AV,'Allocations per Month Military'!K$11)/1000000000</f>
        <v>4.7609565134232062E-2</v>
      </c>
      <c r="L48" s="254">
        <f>SUMIFS('Bilateral Assistance, MAIN DATA'!$R:$R,'Bilateral Assistance, MAIN DATA'!$C:$C,'Allocations per Month Military'!$B48,'Bilateral Assistance, MAIN DATA'!$BF:$BF,1, 'Bilateral Assistance, MAIN DATA'!$E:$E,"Military",'Bilateral Assistance, MAIN DATA'!$AV:$AV,'Allocations per Month Military'!L$11)/1000000000</f>
        <v>0</v>
      </c>
      <c r="M48" s="254">
        <f>SUMIFS('Bilateral Assistance, MAIN DATA'!$R:$R,'Bilateral Assistance, MAIN DATA'!$C:$C,'Allocations per Month Military'!$B48,'Bilateral Assistance, MAIN DATA'!$BF:$BF,1, 'Bilateral Assistance, MAIN DATA'!$E:$E,"Military",'Bilateral Assistance, MAIN DATA'!$AV:$AV,'Allocations per Month Military'!M$11)/1000000000</f>
        <v>0</v>
      </c>
      <c r="N48" s="254">
        <f>SUMIFS('Bilateral Assistance, MAIN DATA'!$R:$R,'Bilateral Assistance, MAIN DATA'!$C:$C,'Allocations per Month Military'!$B48,'Bilateral Assistance, MAIN DATA'!$BF:$BF,1, 'Bilateral Assistance, MAIN DATA'!$E:$E,"Military",'Bilateral Assistance, MAIN DATA'!$AV:$AV,'Allocations per Month Military'!N$11)/1000000000</f>
        <v>0.27574024767323269</v>
      </c>
      <c r="O48" s="254">
        <f>SUMIFS('Bilateral Assistance, MAIN DATA'!$R:$R,'Bilateral Assistance, MAIN DATA'!$C:$C,'Allocations per Month Military'!$B48,'Bilateral Assistance, MAIN DATA'!$BF:$BF,1, 'Bilateral Assistance, MAIN DATA'!$E:$E,"Military",'Bilateral Assistance, MAIN DATA'!$AV:$AV,'Allocations per Month Military'!O$11)/1000000000</f>
        <v>0</v>
      </c>
      <c r="P48" s="254">
        <f>SUMIFS('Bilateral Assistance, MAIN DATA'!$R:$R,'Bilateral Assistance, MAIN DATA'!$C:$C,'Allocations per Month Military'!$B48,'Bilateral Assistance, MAIN DATA'!$BF:$BF,1, 'Bilateral Assistance, MAIN DATA'!$E:$E,"Military",'Bilateral Assistance, MAIN DATA'!$AV:$AV,'Allocations per Month Military'!P$11)/1000000000</f>
        <v>0.38375413772960337</v>
      </c>
      <c r="Q48" s="254">
        <f>SUMIFS('Bilateral Assistance, MAIN DATA'!$R:$R,'Bilateral Assistance, MAIN DATA'!$C:$C,'Allocations per Month Military'!$B48,'Bilateral Assistance, MAIN DATA'!$BF:$BF,1, 'Bilateral Assistance, MAIN DATA'!$E:$E,"Military",'Bilateral Assistance, MAIN DATA'!$AV:$AV,'Allocations per Month Military'!Q$11)/1000000000</f>
        <v>0.60188150063571466</v>
      </c>
      <c r="R48" s="254">
        <f>SUMIFS('Bilateral Assistance, MAIN DATA'!$R:$R,'Bilateral Assistance, MAIN DATA'!$C:$C,'Allocations per Month Military'!$B48,'Bilateral Assistance, MAIN DATA'!$BF:$BF,1, 'Bilateral Assistance, MAIN DATA'!$E:$E,"Military",'Bilateral Assistance, MAIN DATA'!$AV:$AV,'Allocations per Month Military'!R$11)/1000000000</f>
        <v>0</v>
      </c>
      <c r="S48" s="254">
        <f>SUMIFS('Bilateral Assistance, MAIN DATA'!$R:$R,'Bilateral Assistance, MAIN DATA'!$C:$C,'Allocations per Month Military'!$B48,'Bilateral Assistance, MAIN DATA'!$BF:$BF,1, 'Bilateral Assistance, MAIN DATA'!$E:$E,"Military",'Bilateral Assistance, MAIN DATA'!$AV:$AV,'Allocations per Month Military'!S$11)/1000000000</f>
        <v>0</v>
      </c>
      <c r="T48" s="254">
        <f>SUMIFS('Bilateral Assistance, MAIN DATA'!$R:$R,'Bilateral Assistance, MAIN DATA'!$C:$C,'Allocations per Month Military'!$B48,'Bilateral Assistance, MAIN DATA'!$BF:$BF,1, 'Bilateral Assistance, MAIN DATA'!$E:$E,"Military",'Bilateral Assistance, MAIN DATA'!$AV:$AV,'Allocations per Month Military'!T$11)/1000000000</f>
        <v>0</v>
      </c>
      <c r="U48" s="254">
        <f>SUMIFS('Bilateral Assistance, MAIN DATA'!$R:$R,'Bilateral Assistance, MAIN DATA'!$C:$C,'Allocations per Month Military'!$B48,'Bilateral Assistance, MAIN DATA'!$BF:$BF,1, 'Bilateral Assistance, MAIN DATA'!$E:$E,"Military",'Bilateral Assistance, MAIN DATA'!$AV:$AV,'Allocations per Month Military'!U$11)/1000000000</f>
        <v>2.1410350386223253E-2</v>
      </c>
      <c r="V48" s="254">
        <f>SUMIFS('Bilateral Assistance, MAIN DATA'!$R:$R,'Bilateral Assistance, MAIN DATA'!$C:$C,'Allocations per Month Military'!$B48,'Bilateral Assistance, MAIN DATA'!$BF:$BF,1, 'Bilateral Assistance, MAIN DATA'!$E:$E,"Military",'Bilateral Assistance, MAIN DATA'!$AV:$AV,'Allocations per Month Military'!V$11)/1000000000</f>
        <v>0</v>
      </c>
      <c r="W48" s="254">
        <f>SUMIFS('Bilateral Assistance, MAIN DATA'!$R:$R,'Bilateral Assistance, MAIN DATA'!$C:$C,'Allocations per Month Military'!$B48,'Bilateral Assistance, MAIN DATA'!$BF:$BF,1, 'Bilateral Assistance, MAIN DATA'!$E:$E,"Military",'Bilateral Assistance, MAIN DATA'!$AV:$AV,'Allocations per Month Military'!W$11)/1000000000</f>
        <v>0.27515090969123829</v>
      </c>
      <c r="X48" s="254">
        <f>SUMIFS('Bilateral Assistance, MAIN DATA'!$R:$R,'Bilateral Assistance, MAIN DATA'!$C:$C,'Allocations per Month Military'!$B48,'Bilateral Assistance, MAIN DATA'!$BF:$BF,1, 'Bilateral Assistance, MAIN DATA'!$E:$E,"Military",'Bilateral Assistance, MAIN DATA'!$AV:$AV,'Allocations per Month Military'!X$11)/1000000000</f>
        <v>0</v>
      </c>
      <c r="Y48" s="254">
        <f>SUMIFS('Bilateral Assistance, MAIN DATA'!$R:$R,'Bilateral Assistance, MAIN DATA'!$C:$C,'Allocations per Month Military'!$B48,'Bilateral Assistance, MAIN DATA'!$BF:$BF,1, 'Bilateral Assistance, MAIN DATA'!$E:$E,"Military",'Bilateral Assistance, MAIN DATA'!$AV:$AV,'Allocations per Month Military'!Y$11)/1000000000</f>
        <v>0.18888593592005601</v>
      </c>
      <c r="Z48" s="254">
        <f>SUMIFS('Bilateral Assistance, MAIN DATA'!$R:$R,'Bilateral Assistance, MAIN DATA'!$C:$C,'Allocations per Month Military'!$B48,'Bilateral Assistance, MAIN DATA'!$BF:$BF,1, 'Bilateral Assistance, MAIN DATA'!$E:$E,"Military",'Bilateral Assistance, MAIN DATA'!$AV:$AV,'Allocations per Month Military'!Z$11)/1000000000</f>
        <v>0</v>
      </c>
      <c r="AA48" s="254">
        <f>SUMIFS('Bilateral Assistance, MAIN DATA'!$R:$R,'Bilateral Assistance, MAIN DATA'!$C:$C,'Allocations per Month Military'!$B48,'Bilateral Assistance, MAIN DATA'!$BF:$BF,1, 'Bilateral Assistance, MAIN DATA'!$E:$E,"Military",'Bilateral Assistance, MAIN DATA'!$AV:$AV,'Allocations per Month Military'!AA$11)/1000000000</f>
        <v>0</v>
      </c>
      <c r="AB48" s="254">
        <f>SUMIFS('Bilateral Assistance, MAIN DATA'!$R:$R,'Bilateral Assistance, MAIN DATA'!$C:$C,'Allocations per Month Military'!$B48,'Bilateral Assistance, MAIN DATA'!$BF:$BF,1, 'Bilateral Assistance, MAIN DATA'!$E:$E,"Military",'Bilateral Assistance, MAIN DATA'!$AV:$AV,'Allocations per Month Military'!AB$11)/1000000000</f>
        <v>4.4312973670439584E-3</v>
      </c>
      <c r="AC48" s="254">
        <f>SUMIFS('Bilateral Assistance, MAIN DATA'!$R:$R,'Bilateral Assistance, MAIN DATA'!$C:$C,'Allocations per Month Military'!$B48,'Bilateral Assistance, MAIN DATA'!$BF:$BF,1, 'Bilateral Assistance, MAIN DATA'!$E:$E,"Military",'Bilateral Assistance, MAIN DATA'!$AV:$AV,'Allocations per Month Military'!AC$11)/1000000000</f>
        <v>0.63111217966083322</v>
      </c>
      <c r="AD48" s="254">
        <f>SUMIFS('Bilateral Assistance, MAIN DATA'!$R:$R,'Bilateral Assistance, MAIN DATA'!$C:$C,'Allocations per Month Military'!$B48,'Bilateral Assistance, MAIN DATA'!$BF:$BF,1, 'Bilateral Assistance, MAIN DATA'!$E:$E,"Military",'Bilateral Assistance, MAIN DATA'!$AV:$AV,'Allocations per Month Military'!AD$11)/1000000000</f>
        <v>0.03</v>
      </c>
      <c r="AE48" s="254">
        <f>SUMIFS('Bilateral Assistance, MAIN DATA'!$R:$R,'Bilateral Assistance, MAIN DATA'!$C:$C,'Allocations per Month Military'!$B48,'Bilateral Assistance, MAIN DATA'!$BF:$BF,1, 'Bilateral Assistance, MAIN DATA'!$E:$E,"Military",'Bilateral Assistance, MAIN DATA'!$AV:$AV,'Allocations per Month Military'!AE$11)/1000000000</f>
        <v>0</v>
      </c>
      <c r="AF48" s="254">
        <f>SUMIFS('Bilateral Assistance, MAIN DATA'!$R:$R,'Bilateral Assistance, MAIN DATA'!$C:$C,'Allocations per Month Military'!$B48,'Bilateral Assistance, MAIN DATA'!$BF:$BF,1, 'Bilateral Assistance, MAIN DATA'!$E:$E,"Military",'Bilateral Assistance, MAIN DATA'!$AV:$AV,'Allocations per Month Military'!AF$11)/1000000000</f>
        <v>1.1188951262727924</v>
      </c>
      <c r="AG48" s="254">
        <f>SUMIFS('Bilateral Assistance, MAIN DATA'!$R:$R,'Bilateral Assistance, MAIN DATA'!$C:$C,'Allocations per Month Military'!$B48,'Bilateral Assistance, MAIN DATA'!$BF:$BF,1, 'Bilateral Assistance, MAIN DATA'!$E:$E,"Military",'Bilateral Assistance, MAIN DATA'!$AV:$AV,'Allocations per Month Military'!AG$11)/1000000000</f>
        <v>0</v>
      </c>
      <c r="AH48" s="254">
        <f>SUMIFS('Bilateral Assistance, MAIN DATA'!$R:$R,'Bilateral Assistance, MAIN DATA'!$C:$C,'Allocations per Month Military'!$B48,'Bilateral Assistance, MAIN DATA'!$BF:$BF,1, 'Bilateral Assistance, MAIN DATA'!$E:$E,"Military",'Bilateral Assistance, MAIN DATA'!$AV:$AV,'Allocations per Month Military'!AH$11)/1000000000</f>
        <v>0</v>
      </c>
      <c r="AI48" s="254">
        <f>SUMIFS('Bilateral Assistance, MAIN DATA'!$R:$R,'Bilateral Assistance, MAIN DATA'!$C:$C,'Allocations per Month Military'!$B48,'Bilateral Assistance, MAIN DATA'!$BF:$BF,1, 'Bilateral Assistance, MAIN DATA'!$E:$E,"Military",'Bilateral Assistance, MAIN DATA'!$AV:$AV,'Allocations per Month Military'!AI$11)/1000000000</f>
        <v>0</v>
      </c>
      <c r="AJ48" s="254">
        <f>SUMIFS('Bilateral Assistance, MAIN DATA'!$R:$R,'Bilateral Assistance, MAIN DATA'!$C:$C,'Allocations per Month Military'!$B48,'Bilateral Assistance, MAIN DATA'!$BF:$BF,1, 'Bilateral Assistance, MAIN DATA'!$E:$E,"Military",'Bilateral Assistance, MAIN DATA'!$AV:$AV,'Allocations per Month Military'!AJ$11)/1000000000</f>
        <v>0.14087323798395299</v>
      </c>
      <c r="AK48" s="254">
        <f>SUMIFS('Bilateral Assistance, MAIN DATA'!$R:$R,'Bilateral Assistance, MAIN DATA'!$C:$C,'Allocations per Month Military'!$B48,'Bilateral Assistance, MAIN DATA'!$BF:$BF,1, 'Bilateral Assistance, MAIN DATA'!$E:$E,"Military",'Bilateral Assistance, MAIN DATA'!$AV:$AV,'Allocations per Month Military'!AK$11)/1000000000</f>
        <v>6.3E-2</v>
      </c>
      <c r="AL48" s="254">
        <f>SUMIFS('Bilateral Assistance, MAIN DATA'!$R:$R,'Bilateral Assistance, MAIN DATA'!$C:$C,'Allocations per Month Military'!$B48,'Bilateral Assistance, MAIN DATA'!$BF:$BF,1, 'Bilateral Assistance, MAIN DATA'!$E:$E,"Military",'Bilateral Assistance, MAIN DATA'!$AV:$AV,'Allocations per Month Military'!AL$11)/1000000000</f>
        <v>0.21953506473270235</v>
      </c>
      <c r="AM48" s="254">
        <f>SUMIFS('Bilateral Assistance, MAIN DATA'!$R:$R,'Bilateral Assistance, MAIN DATA'!$C:$C,'Allocations per Month Military'!$B48,'Bilateral Assistance, MAIN DATA'!$BF:$BF,1, 'Bilateral Assistance, MAIN DATA'!$E:$E,"Military",'Bilateral Assistance, MAIN DATA'!$AV:$AV,'Allocations per Month Military'!AM$11)/1000000000</f>
        <v>0</v>
      </c>
      <c r="AN48" s="254">
        <f>SUMIFS('Bilateral Assistance, MAIN DATA'!$R:$R,'Bilateral Assistance, MAIN DATA'!$C:$C,'Allocations per Month Military'!$B48,'Bilateral Assistance, MAIN DATA'!$BF:$BF,1, 'Bilateral Assistance, MAIN DATA'!$E:$E,"Military",'Bilateral Assistance, MAIN DATA'!$AV:$AV,'Allocations per Month Military'!AN$11)/1000000000</f>
        <v>1.0958500559091013</v>
      </c>
      <c r="AO48" s="254">
        <f>SUMIFS('Bilateral Assistance, MAIN DATA'!$R:$R,'Bilateral Assistance, MAIN DATA'!$C:$C,'Allocations per Month Military'!$B48,'Bilateral Assistance, MAIN DATA'!$BF:$BF,1, 'Bilateral Assistance, MAIN DATA'!$E:$E,"Military",'Bilateral Assistance, MAIN DATA'!$AV:$AV,'Allocations per Month Military'!AO$11)/1000000000</f>
        <v>0</v>
      </c>
      <c r="AP48" s="254">
        <f>SUMIFS('Bilateral Assistance, MAIN DATA'!$R:$R,'Bilateral Assistance, MAIN DATA'!$C:$C,'Allocations per Month Military'!$B48,'Bilateral Assistance, MAIN DATA'!$BF:$BF,1, 'Bilateral Assistance, MAIN DATA'!$E:$E,"Military",'Bilateral Assistance, MAIN DATA'!$AV:$AV,'Allocations per Month Military'!AP$11)/1000000000</f>
        <v>0.99178352693539129</v>
      </c>
      <c r="AQ48" s="254">
        <f>SUMIFS('Bilateral Assistance, MAIN DATA'!$R:$R,'Bilateral Assistance, MAIN DATA'!$C:$C,'Allocations per Month Military'!$B48,'Bilateral Assistance, MAIN DATA'!$BF:$BF,1, 'Bilateral Assistance, MAIN DATA'!$E:$E,"Military",'Bilateral Assistance, MAIN DATA'!$AV:$AV,'Allocations per Month Military'!AQ$11)/1000000000</f>
        <v>0</v>
      </c>
      <c r="AR48" s="254">
        <f>SUMIFS('Bilateral Assistance, MAIN DATA'!$R:$R,'Bilateral Assistance, MAIN DATA'!$C:$C,'Allocations per Month Military'!$B48,'Bilateral Assistance, MAIN DATA'!$BF:$BF,1, 'Bilateral Assistance, MAIN DATA'!$E:$E,"Military",'Bilateral Assistance, MAIN DATA'!$AV:$AV,'Allocations per Month Military'!AR$11)/1000000000</f>
        <v>0.36705622865195214</v>
      </c>
      <c r="AS48" s="254">
        <f>SUMIFS('Bilateral Assistance, MAIN DATA'!$R:$R,'Bilateral Assistance, MAIN DATA'!$C:$C,'Allocations per Month Military'!$B48,'Bilateral Assistance, MAIN DATA'!$BF:$BF,1, 'Bilateral Assistance, MAIN DATA'!$E:$E,"Military",'Bilateral Assistance, MAIN DATA'!$AV:$AV,'Allocations per Month Military'!AS$11)/1000000000</f>
        <v>4.9957222776341306E-2</v>
      </c>
      <c r="AT48" s="256">
        <f t="shared" si="0"/>
        <v>6.7318923384532523</v>
      </c>
      <c r="AU48" s="256">
        <f>SUMIFS('Bilateral Assistance, MAIN DATA'!$R:$R,'Bilateral Assistance, MAIN DATA'!$C:$C,'Allocations per Month Military'!B48,'Bilateral Assistance, MAIN DATA'!BF:BF,0)/1000000000</f>
        <v>0</v>
      </c>
    </row>
    <row r="49" spans="1:49" ht="16.5" customHeight="1" x14ac:dyDescent="0.5">
      <c r="B49" s="20" t="s">
        <v>8157</v>
      </c>
      <c r="C49" s="265">
        <v>0</v>
      </c>
      <c r="D49" s="254">
        <f>SUMIFS('Bilateral Assistance, MAIN DATA'!$R:$R,'Bilateral Assistance, MAIN DATA'!$C:$C,'Allocations per Month Military'!$B49,'Bilateral Assistance, MAIN DATA'!$BF:$BF,1, 'Bilateral Assistance, MAIN DATA'!$E:$E,"Military",'Bilateral Assistance, MAIN DATA'!$AV:$AV,'Allocations per Month Military'!D$11)/1000000000</f>
        <v>0</v>
      </c>
      <c r="E49" s="254">
        <f>SUMIFS('Bilateral Assistance, MAIN DATA'!$R:$R,'Bilateral Assistance, MAIN DATA'!$C:$C,'Allocations per Month Military'!$B49,'Bilateral Assistance, MAIN DATA'!$BF:$BF,1, 'Bilateral Assistance, MAIN DATA'!$E:$E,"Military",'Bilateral Assistance, MAIN DATA'!$AV:$AV,'Allocations per Month Military'!E$11)/1000000000</f>
        <v>0</v>
      </c>
      <c r="F49" s="254">
        <f>SUMIFS('Bilateral Assistance, MAIN DATA'!$R:$R,'Bilateral Assistance, MAIN DATA'!$C:$C,'Allocations per Month Military'!$B49,'Bilateral Assistance, MAIN DATA'!$BF:$BF,1, 'Bilateral Assistance, MAIN DATA'!$E:$E,"Military",'Bilateral Assistance, MAIN DATA'!$AV:$AV,'Allocations per Month Military'!F$11)/1000000000</f>
        <v>0</v>
      </c>
      <c r="G49" s="254">
        <f>SUMIFS('Bilateral Assistance, MAIN DATA'!$R:$R,'Bilateral Assistance, MAIN DATA'!$C:$C,'Allocations per Month Military'!$B49,'Bilateral Assistance, MAIN DATA'!$BF:$BF,1, 'Bilateral Assistance, MAIN DATA'!$E:$E,"Military",'Bilateral Assistance, MAIN DATA'!$AV:$AV,'Allocations per Month Military'!G$11)/1000000000</f>
        <v>0</v>
      </c>
      <c r="H49" s="254">
        <f>SUMIFS('Bilateral Assistance, MAIN DATA'!$R:$R,'Bilateral Assistance, MAIN DATA'!$C:$C,'Allocations per Month Military'!$B49,'Bilateral Assistance, MAIN DATA'!$BF:$BF,1, 'Bilateral Assistance, MAIN DATA'!$E:$E,"Military",'Bilateral Assistance, MAIN DATA'!$AV:$AV,'Allocations per Month Military'!H$11)/1000000000</f>
        <v>0</v>
      </c>
      <c r="I49" s="254">
        <f>SUMIFS('Bilateral Assistance, MAIN DATA'!$R:$R,'Bilateral Assistance, MAIN DATA'!$C:$C,'Allocations per Month Military'!$B49,'Bilateral Assistance, MAIN DATA'!$BF:$BF,1, 'Bilateral Assistance, MAIN DATA'!$E:$E,"Military",'Bilateral Assistance, MAIN DATA'!$AV:$AV,'Allocations per Month Military'!I$11)/1000000000</f>
        <v>0</v>
      </c>
      <c r="J49" s="254">
        <f>SUMIFS('Bilateral Assistance, MAIN DATA'!$R:$R,'Bilateral Assistance, MAIN DATA'!$C:$C,'Allocations per Month Military'!$B49,'Bilateral Assistance, MAIN DATA'!$BF:$BF,1, 'Bilateral Assistance, MAIN DATA'!$E:$E,"Military",'Bilateral Assistance, MAIN DATA'!$AV:$AV,'Allocations per Month Military'!J$11)/1000000000</f>
        <v>0</v>
      </c>
      <c r="K49" s="254">
        <f>SUMIFS('Bilateral Assistance, MAIN DATA'!$R:$R,'Bilateral Assistance, MAIN DATA'!$C:$C,'Allocations per Month Military'!$B49,'Bilateral Assistance, MAIN DATA'!$BF:$BF,1, 'Bilateral Assistance, MAIN DATA'!$E:$E,"Military",'Bilateral Assistance, MAIN DATA'!$AV:$AV,'Allocations per Month Military'!K$11)/1000000000</f>
        <v>0</v>
      </c>
      <c r="L49" s="254">
        <f>SUMIFS('Bilateral Assistance, MAIN DATA'!$R:$R,'Bilateral Assistance, MAIN DATA'!$C:$C,'Allocations per Month Military'!$B49,'Bilateral Assistance, MAIN DATA'!$BF:$BF,1, 'Bilateral Assistance, MAIN DATA'!$E:$E,"Military",'Bilateral Assistance, MAIN DATA'!$AV:$AV,'Allocations per Month Military'!L$11)/1000000000</f>
        <v>0</v>
      </c>
      <c r="M49" s="254">
        <f>SUMIFS('Bilateral Assistance, MAIN DATA'!$R:$R,'Bilateral Assistance, MAIN DATA'!$C:$C,'Allocations per Month Military'!$B49,'Bilateral Assistance, MAIN DATA'!$BF:$BF,1, 'Bilateral Assistance, MAIN DATA'!$E:$E,"Military",'Bilateral Assistance, MAIN DATA'!$AV:$AV,'Allocations per Month Military'!M$11)/1000000000</f>
        <v>0</v>
      </c>
      <c r="N49" s="254">
        <f>SUMIFS('Bilateral Assistance, MAIN DATA'!$R:$R,'Bilateral Assistance, MAIN DATA'!$C:$C,'Allocations per Month Military'!$B49,'Bilateral Assistance, MAIN DATA'!$BF:$BF,1, 'Bilateral Assistance, MAIN DATA'!$E:$E,"Military",'Bilateral Assistance, MAIN DATA'!$AV:$AV,'Allocations per Month Military'!N$11)/1000000000</f>
        <v>0</v>
      </c>
      <c r="O49" s="254">
        <f>SUMIFS('Bilateral Assistance, MAIN DATA'!$R:$R,'Bilateral Assistance, MAIN DATA'!$C:$C,'Allocations per Month Military'!$B49,'Bilateral Assistance, MAIN DATA'!$BF:$BF,1, 'Bilateral Assistance, MAIN DATA'!$E:$E,"Military",'Bilateral Assistance, MAIN DATA'!$AV:$AV,'Allocations per Month Military'!O$11)/1000000000</f>
        <v>0</v>
      </c>
      <c r="P49" s="254">
        <f>SUMIFS('Bilateral Assistance, MAIN DATA'!$R:$R,'Bilateral Assistance, MAIN DATA'!$C:$C,'Allocations per Month Military'!$B49,'Bilateral Assistance, MAIN DATA'!$BF:$BF,1, 'Bilateral Assistance, MAIN DATA'!$E:$E,"Military",'Bilateral Assistance, MAIN DATA'!$AV:$AV,'Allocations per Month Military'!P$11)/1000000000</f>
        <v>0</v>
      </c>
      <c r="Q49" s="254">
        <f>SUMIFS('Bilateral Assistance, MAIN DATA'!$R:$R,'Bilateral Assistance, MAIN DATA'!$C:$C,'Allocations per Month Military'!$B49,'Bilateral Assistance, MAIN DATA'!$BF:$BF,1, 'Bilateral Assistance, MAIN DATA'!$E:$E,"Military",'Bilateral Assistance, MAIN DATA'!$AV:$AV,'Allocations per Month Military'!Q$11)/1000000000</f>
        <v>0</v>
      </c>
      <c r="R49" s="254">
        <f>SUMIFS('Bilateral Assistance, MAIN DATA'!$R:$R,'Bilateral Assistance, MAIN DATA'!$C:$C,'Allocations per Month Military'!$B49,'Bilateral Assistance, MAIN DATA'!$BF:$BF,1, 'Bilateral Assistance, MAIN DATA'!$E:$E,"Military",'Bilateral Assistance, MAIN DATA'!$AV:$AV,'Allocations per Month Military'!R$11)/1000000000</f>
        <v>0</v>
      </c>
      <c r="S49" s="254">
        <f>SUMIFS('Bilateral Assistance, MAIN DATA'!$R:$R,'Bilateral Assistance, MAIN DATA'!$C:$C,'Allocations per Month Military'!$B49,'Bilateral Assistance, MAIN DATA'!$BF:$BF,1, 'Bilateral Assistance, MAIN DATA'!$E:$E,"Military",'Bilateral Assistance, MAIN DATA'!$AV:$AV,'Allocations per Month Military'!S$11)/1000000000</f>
        <v>0</v>
      </c>
      <c r="T49" s="254">
        <f>SUMIFS('Bilateral Assistance, MAIN DATA'!$R:$R,'Bilateral Assistance, MAIN DATA'!$C:$C,'Allocations per Month Military'!$B49,'Bilateral Assistance, MAIN DATA'!$BF:$BF,1, 'Bilateral Assistance, MAIN DATA'!$E:$E,"Military",'Bilateral Assistance, MAIN DATA'!$AV:$AV,'Allocations per Month Military'!T$11)/1000000000</f>
        <v>0</v>
      </c>
      <c r="U49" s="254">
        <f>SUMIFS('Bilateral Assistance, MAIN DATA'!$R:$R,'Bilateral Assistance, MAIN DATA'!$C:$C,'Allocations per Month Military'!$B49,'Bilateral Assistance, MAIN DATA'!$BF:$BF,1, 'Bilateral Assistance, MAIN DATA'!$E:$E,"Military",'Bilateral Assistance, MAIN DATA'!$AV:$AV,'Allocations per Month Military'!U$11)/1000000000</f>
        <v>0</v>
      </c>
      <c r="V49" s="254">
        <f>SUMIFS('Bilateral Assistance, MAIN DATA'!$R:$R,'Bilateral Assistance, MAIN DATA'!$C:$C,'Allocations per Month Military'!$B49,'Bilateral Assistance, MAIN DATA'!$BF:$BF,1, 'Bilateral Assistance, MAIN DATA'!$E:$E,"Military",'Bilateral Assistance, MAIN DATA'!$AV:$AV,'Allocations per Month Military'!V$11)/1000000000</f>
        <v>0</v>
      </c>
      <c r="W49" s="254">
        <f>SUMIFS('Bilateral Assistance, MAIN DATA'!$R:$R,'Bilateral Assistance, MAIN DATA'!$C:$C,'Allocations per Month Military'!$B49,'Bilateral Assistance, MAIN DATA'!$BF:$BF,1, 'Bilateral Assistance, MAIN DATA'!$E:$E,"Military",'Bilateral Assistance, MAIN DATA'!$AV:$AV,'Allocations per Month Military'!W$11)/1000000000</f>
        <v>0</v>
      </c>
      <c r="X49" s="254">
        <f>SUMIFS('Bilateral Assistance, MAIN DATA'!$R:$R,'Bilateral Assistance, MAIN DATA'!$C:$C,'Allocations per Month Military'!$B49,'Bilateral Assistance, MAIN DATA'!$BF:$BF,1, 'Bilateral Assistance, MAIN DATA'!$E:$E,"Military",'Bilateral Assistance, MAIN DATA'!$AV:$AV,'Allocations per Month Military'!X$11)/1000000000</f>
        <v>0</v>
      </c>
      <c r="Y49" s="254">
        <f>SUMIFS('Bilateral Assistance, MAIN DATA'!$R:$R,'Bilateral Assistance, MAIN DATA'!$C:$C,'Allocations per Month Military'!$B49,'Bilateral Assistance, MAIN DATA'!$BF:$BF,1, 'Bilateral Assistance, MAIN DATA'!$E:$E,"Military",'Bilateral Assistance, MAIN DATA'!$AV:$AV,'Allocations per Month Military'!Y$11)/1000000000</f>
        <v>0</v>
      </c>
      <c r="Z49" s="254">
        <f>SUMIFS('Bilateral Assistance, MAIN DATA'!$R:$R,'Bilateral Assistance, MAIN DATA'!$C:$C,'Allocations per Month Military'!$B49,'Bilateral Assistance, MAIN DATA'!$BF:$BF,1, 'Bilateral Assistance, MAIN DATA'!$E:$E,"Military",'Bilateral Assistance, MAIN DATA'!$AV:$AV,'Allocations per Month Military'!Z$11)/1000000000</f>
        <v>0</v>
      </c>
      <c r="AA49" s="254">
        <f>SUMIFS('Bilateral Assistance, MAIN DATA'!$R:$R,'Bilateral Assistance, MAIN DATA'!$C:$C,'Allocations per Month Military'!$B49,'Bilateral Assistance, MAIN DATA'!$BF:$BF,1, 'Bilateral Assistance, MAIN DATA'!$E:$E,"Military",'Bilateral Assistance, MAIN DATA'!$AV:$AV,'Allocations per Month Military'!AA$11)/1000000000</f>
        <v>0</v>
      </c>
      <c r="AB49" s="254">
        <f>SUMIFS('Bilateral Assistance, MAIN DATA'!$R:$R,'Bilateral Assistance, MAIN DATA'!$C:$C,'Allocations per Month Military'!$B49,'Bilateral Assistance, MAIN DATA'!$BF:$BF,1, 'Bilateral Assistance, MAIN DATA'!$E:$E,"Military",'Bilateral Assistance, MAIN DATA'!$AV:$AV,'Allocations per Month Military'!AB$11)/1000000000</f>
        <v>0</v>
      </c>
      <c r="AC49" s="254">
        <f>SUMIFS('Bilateral Assistance, MAIN DATA'!$R:$R,'Bilateral Assistance, MAIN DATA'!$C:$C,'Allocations per Month Military'!$B49,'Bilateral Assistance, MAIN DATA'!$BF:$BF,1, 'Bilateral Assistance, MAIN DATA'!$E:$E,"Military",'Bilateral Assistance, MAIN DATA'!$AV:$AV,'Allocations per Month Military'!AC$11)/1000000000</f>
        <v>0</v>
      </c>
      <c r="AD49" s="254">
        <f>SUMIFS('Bilateral Assistance, MAIN DATA'!$R:$R,'Bilateral Assistance, MAIN DATA'!$C:$C,'Allocations per Month Military'!$B49,'Bilateral Assistance, MAIN DATA'!$BF:$BF,1, 'Bilateral Assistance, MAIN DATA'!$E:$E,"Military",'Bilateral Assistance, MAIN DATA'!$AV:$AV,'Allocations per Month Military'!AD$11)/1000000000</f>
        <v>0</v>
      </c>
      <c r="AE49" s="254">
        <f>SUMIFS('Bilateral Assistance, MAIN DATA'!$R:$R,'Bilateral Assistance, MAIN DATA'!$C:$C,'Allocations per Month Military'!$B49,'Bilateral Assistance, MAIN DATA'!$BF:$BF,1, 'Bilateral Assistance, MAIN DATA'!$E:$E,"Military",'Bilateral Assistance, MAIN DATA'!$AV:$AV,'Allocations per Month Military'!AE$11)/1000000000</f>
        <v>0</v>
      </c>
      <c r="AF49" s="254">
        <f>SUMIFS('Bilateral Assistance, MAIN DATA'!$R:$R,'Bilateral Assistance, MAIN DATA'!$C:$C,'Allocations per Month Military'!$B49,'Bilateral Assistance, MAIN DATA'!$BF:$BF,1, 'Bilateral Assistance, MAIN DATA'!$E:$E,"Military",'Bilateral Assistance, MAIN DATA'!$AV:$AV,'Allocations per Month Military'!AF$11)/1000000000</f>
        <v>0</v>
      </c>
      <c r="AG49" s="254">
        <f>SUMIFS('Bilateral Assistance, MAIN DATA'!$R:$R,'Bilateral Assistance, MAIN DATA'!$C:$C,'Allocations per Month Military'!$B49,'Bilateral Assistance, MAIN DATA'!$BF:$BF,1, 'Bilateral Assistance, MAIN DATA'!$E:$E,"Military",'Bilateral Assistance, MAIN DATA'!$AV:$AV,'Allocations per Month Military'!AG$11)/1000000000</f>
        <v>0</v>
      </c>
      <c r="AH49" s="254">
        <f>SUMIFS('Bilateral Assistance, MAIN DATA'!$R:$R,'Bilateral Assistance, MAIN DATA'!$C:$C,'Allocations per Month Military'!$B49,'Bilateral Assistance, MAIN DATA'!$BF:$BF,1, 'Bilateral Assistance, MAIN DATA'!$E:$E,"Military",'Bilateral Assistance, MAIN DATA'!$AV:$AV,'Allocations per Month Military'!AH$11)/1000000000</f>
        <v>0</v>
      </c>
      <c r="AI49" s="254">
        <f>SUMIFS('Bilateral Assistance, MAIN DATA'!$R:$R,'Bilateral Assistance, MAIN DATA'!$C:$C,'Allocations per Month Military'!$B49,'Bilateral Assistance, MAIN DATA'!$BF:$BF,1, 'Bilateral Assistance, MAIN DATA'!$E:$E,"Military",'Bilateral Assistance, MAIN DATA'!$AV:$AV,'Allocations per Month Military'!AI$11)/1000000000</f>
        <v>0</v>
      </c>
      <c r="AJ49" s="254">
        <f>SUMIFS('Bilateral Assistance, MAIN DATA'!$R:$R,'Bilateral Assistance, MAIN DATA'!$C:$C,'Allocations per Month Military'!$B49,'Bilateral Assistance, MAIN DATA'!$BF:$BF,1, 'Bilateral Assistance, MAIN DATA'!$E:$E,"Military",'Bilateral Assistance, MAIN DATA'!$AV:$AV,'Allocations per Month Military'!AJ$11)/1000000000</f>
        <v>0</v>
      </c>
      <c r="AK49" s="254">
        <f>SUMIFS('Bilateral Assistance, MAIN DATA'!$R:$R,'Bilateral Assistance, MAIN DATA'!$C:$C,'Allocations per Month Military'!$B49,'Bilateral Assistance, MAIN DATA'!$BF:$BF,1, 'Bilateral Assistance, MAIN DATA'!$E:$E,"Military",'Bilateral Assistance, MAIN DATA'!$AV:$AV,'Allocations per Month Military'!AK$11)/1000000000</f>
        <v>0</v>
      </c>
      <c r="AL49" s="254">
        <f>SUMIFS('Bilateral Assistance, MAIN DATA'!$R:$R,'Bilateral Assistance, MAIN DATA'!$C:$C,'Allocations per Month Military'!$B49,'Bilateral Assistance, MAIN DATA'!$BF:$BF,1, 'Bilateral Assistance, MAIN DATA'!$E:$E,"Military",'Bilateral Assistance, MAIN DATA'!$AV:$AV,'Allocations per Month Military'!AL$11)/1000000000</f>
        <v>0</v>
      </c>
      <c r="AM49" s="254">
        <f>SUMIFS('Bilateral Assistance, MAIN DATA'!$R:$R,'Bilateral Assistance, MAIN DATA'!$C:$C,'Allocations per Month Military'!$B49,'Bilateral Assistance, MAIN DATA'!$BF:$BF,1, 'Bilateral Assistance, MAIN DATA'!$E:$E,"Military",'Bilateral Assistance, MAIN DATA'!$AV:$AV,'Allocations per Month Military'!AM$11)/1000000000</f>
        <v>0</v>
      </c>
      <c r="AN49" s="254">
        <f>SUMIFS('Bilateral Assistance, MAIN DATA'!$R:$R,'Bilateral Assistance, MAIN DATA'!$C:$C,'Allocations per Month Military'!$B49,'Bilateral Assistance, MAIN DATA'!$BF:$BF,1, 'Bilateral Assistance, MAIN DATA'!$E:$E,"Military",'Bilateral Assistance, MAIN DATA'!$AV:$AV,'Allocations per Month Military'!AN$11)/1000000000</f>
        <v>0</v>
      </c>
      <c r="AO49" s="254">
        <f>SUMIFS('Bilateral Assistance, MAIN DATA'!$R:$R,'Bilateral Assistance, MAIN DATA'!$C:$C,'Allocations per Month Military'!$B49,'Bilateral Assistance, MAIN DATA'!$BF:$BF,1, 'Bilateral Assistance, MAIN DATA'!$E:$E,"Military",'Bilateral Assistance, MAIN DATA'!$AV:$AV,'Allocations per Month Military'!AO$11)/1000000000</f>
        <v>0</v>
      </c>
      <c r="AP49" s="254">
        <f>SUMIFS('Bilateral Assistance, MAIN DATA'!$R:$R,'Bilateral Assistance, MAIN DATA'!$C:$C,'Allocations per Month Military'!$B49,'Bilateral Assistance, MAIN DATA'!$BF:$BF,1, 'Bilateral Assistance, MAIN DATA'!$E:$E,"Military",'Bilateral Assistance, MAIN DATA'!$AV:$AV,'Allocations per Month Military'!AP$11)/1000000000</f>
        <v>0</v>
      </c>
      <c r="AQ49" s="254">
        <f>SUMIFS('Bilateral Assistance, MAIN DATA'!$R:$R,'Bilateral Assistance, MAIN DATA'!$C:$C,'Allocations per Month Military'!$B49,'Bilateral Assistance, MAIN DATA'!$BF:$BF,1, 'Bilateral Assistance, MAIN DATA'!$E:$E,"Military",'Bilateral Assistance, MAIN DATA'!$AV:$AV,'Allocations per Month Military'!AQ$11)/1000000000</f>
        <v>0</v>
      </c>
      <c r="AR49" s="254">
        <f>SUMIFS('Bilateral Assistance, MAIN DATA'!$R:$R,'Bilateral Assistance, MAIN DATA'!$C:$C,'Allocations per Month Military'!$B49,'Bilateral Assistance, MAIN DATA'!$BF:$BF,1, 'Bilateral Assistance, MAIN DATA'!$E:$E,"Military",'Bilateral Assistance, MAIN DATA'!$AV:$AV,'Allocations per Month Military'!AR$11)/1000000000</f>
        <v>0</v>
      </c>
      <c r="AS49" s="254">
        <f>SUMIFS('Bilateral Assistance, MAIN DATA'!$R:$R,'Bilateral Assistance, MAIN DATA'!$C:$C,'Allocations per Month Military'!$B49,'Bilateral Assistance, MAIN DATA'!$BF:$BF,1, 'Bilateral Assistance, MAIN DATA'!$E:$E,"Military",'Bilateral Assistance, MAIN DATA'!$AV:$AV,'Allocations per Month Military'!AS$11)/1000000000</f>
        <v>0</v>
      </c>
      <c r="AT49" s="256">
        <f t="shared" si="0"/>
        <v>0</v>
      </c>
      <c r="AU49" s="256">
        <f>SUMIFS('Bilateral Assistance, MAIN DATA'!$R:$R,'Bilateral Assistance, MAIN DATA'!$C:$C,'Allocations per Month Military'!B49,'Bilateral Assistance, MAIN DATA'!BF:BF,0)/1000000000</f>
        <v>0</v>
      </c>
    </row>
    <row r="50" spans="1:49" ht="16.5" customHeight="1" x14ac:dyDescent="0.5">
      <c r="B50" s="20" t="s">
        <v>8305</v>
      </c>
      <c r="C50" s="265">
        <v>0</v>
      </c>
      <c r="D50" s="254">
        <f>SUMIFS('Bilateral Assistance, MAIN DATA'!$R:$R,'Bilateral Assistance, MAIN DATA'!$C:$C,'Allocations per Month Military'!$B50,'Bilateral Assistance, MAIN DATA'!$BF:$BF,1, 'Bilateral Assistance, MAIN DATA'!$E:$E,"Military",'Bilateral Assistance, MAIN DATA'!$AV:$AV,'Allocations per Month Military'!D$11)/1000000000</f>
        <v>0</v>
      </c>
      <c r="E50" s="254">
        <f>SUMIFS('Bilateral Assistance, MAIN DATA'!$R:$R,'Bilateral Assistance, MAIN DATA'!$C:$C,'Allocations per Month Military'!$B50,'Bilateral Assistance, MAIN DATA'!$BF:$BF,1, 'Bilateral Assistance, MAIN DATA'!$E:$E,"Military",'Bilateral Assistance, MAIN DATA'!$AV:$AV,'Allocations per Month Military'!E$11)/1000000000</f>
        <v>0</v>
      </c>
      <c r="F50" s="254">
        <f>SUMIFS('Bilateral Assistance, MAIN DATA'!$R:$R,'Bilateral Assistance, MAIN DATA'!$C:$C,'Allocations per Month Military'!$B50,'Bilateral Assistance, MAIN DATA'!$BF:$BF,1, 'Bilateral Assistance, MAIN DATA'!$E:$E,"Military",'Bilateral Assistance, MAIN DATA'!$AV:$AV,'Allocations per Month Military'!F$11)/1000000000</f>
        <v>0</v>
      </c>
      <c r="G50" s="254">
        <f>SUMIFS('Bilateral Assistance, MAIN DATA'!$R:$R,'Bilateral Assistance, MAIN DATA'!$C:$C,'Allocations per Month Military'!$B50,'Bilateral Assistance, MAIN DATA'!$BF:$BF,1, 'Bilateral Assistance, MAIN DATA'!$E:$E,"Military",'Bilateral Assistance, MAIN DATA'!$AV:$AV,'Allocations per Month Military'!G$11)/1000000000</f>
        <v>0</v>
      </c>
      <c r="H50" s="254">
        <f>SUMIFS('Bilateral Assistance, MAIN DATA'!$R:$R,'Bilateral Assistance, MAIN DATA'!$C:$C,'Allocations per Month Military'!$B50,'Bilateral Assistance, MAIN DATA'!$BF:$BF,1, 'Bilateral Assistance, MAIN DATA'!$E:$E,"Military",'Bilateral Assistance, MAIN DATA'!$AV:$AV,'Allocations per Month Military'!H$11)/1000000000</f>
        <v>0</v>
      </c>
      <c r="I50" s="254">
        <f>SUMIFS('Bilateral Assistance, MAIN DATA'!$R:$R,'Bilateral Assistance, MAIN DATA'!$C:$C,'Allocations per Month Military'!$B50,'Bilateral Assistance, MAIN DATA'!$BF:$BF,1, 'Bilateral Assistance, MAIN DATA'!$E:$E,"Military",'Bilateral Assistance, MAIN DATA'!$AV:$AV,'Allocations per Month Military'!I$11)/1000000000</f>
        <v>0</v>
      </c>
      <c r="J50" s="254">
        <f>SUMIFS('Bilateral Assistance, MAIN DATA'!$R:$R,'Bilateral Assistance, MAIN DATA'!$C:$C,'Allocations per Month Military'!$B50,'Bilateral Assistance, MAIN DATA'!$BF:$BF,1, 'Bilateral Assistance, MAIN DATA'!$E:$E,"Military",'Bilateral Assistance, MAIN DATA'!$AV:$AV,'Allocations per Month Military'!J$11)/1000000000</f>
        <v>0</v>
      </c>
      <c r="K50" s="254">
        <f>SUMIFS('Bilateral Assistance, MAIN DATA'!$R:$R,'Bilateral Assistance, MAIN DATA'!$C:$C,'Allocations per Month Military'!$B50,'Bilateral Assistance, MAIN DATA'!$BF:$BF,1, 'Bilateral Assistance, MAIN DATA'!$E:$E,"Military",'Bilateral Assistance, MAIN DATA'!$AV:$AV,'Allocations per Month Military'!K$11)/1000000000</f>
        <v>6.6243206813362321E-2</v>
      </c>
      <c r="L50" s="254">
        <f>SUMIFS('Bilateral Assistance, MAIN DATA'!$R:$R,'Bilateral Assistance, MAIN DATA'!$C:$C,'Allocations per Month Military'!$B50,'Bilateral Assistance, MAIN DATA'!$BF:$BF,1, 'Bilateral Assistance, MAIN DATA'!$E:$E,"Military",'Bilateral Assistance, MAIN DATA'!$AV:$AV,'Allocations per Month Military'!L$11)/1000000000</f>
        <v>0</v>
      </c>
      <c r="M50" s="254">
        <f>SUMIFS('Bilateral Assistance, MAIN DATA'!$R:$R,'Bilateral Assistance, MAIN DATA'!$C:$C,'Allocations per Month Military'!$B50,'Bilateral Assistance, MAIN DATA'!$BF:$BF,1, 'Bilateral Assistance, MAIN DATA'!$E:$E,"Military",'Bilateral Assistance, MAIN DATA'!$AV:$AV,'Allocations per Month Military'!M$11)/1000000000</f>
        <v>0</v>
      </c>
      <c r="N50" s="254">
        <f>SUMIFS('Bilateral Assistance, MAIN DATA'!$R:$R,'Bilateral Assistance, MAIN DATA'!$C:$C,'Allocations per Month Military'!$B50,'Bilateral Assistance, MAIN DATA'!$BF:$BF,1, 'Bilateral Assistance, MAIN DATA'!$E:$E,"Military",'Bilateral Assistance, MAIN DATA'!$AV:$AV,'Allocations per Month Military'!N$11)/1000000000</f>
        <v>0</v>
      </c>
      <c r="O50" s="254">
        <f>SUMIFS('Bilateral Assistance, MAIN DATA'!$R:$R,'Bilateral Assistance, MAIN DATA'!$C:$C,'Allocations per Month Military'!$B50,'Bilateral Assistance, MAIN DATA'!$BF:$BF,1, 'Bilateral Assistance, MAIN DATA'!$E:$E,"Military",'Bilateral Assistance, MAIN DATA'!$AV:$AV,'Allocations per Month Military'!O$11)/1000000000</f>
        <v>0</v>
      </c>
      <c r="P50" s="254">
        <f>SUMIFS('Bilateral Assistance, MAIN DATA'!$R:$R,'Bilateral Assistance, MAIN DATA'!$C:$C,'Allocations per Month Military'!$B50,'Bilateral Assistance, MAIN DATA'!$BF:$BF,1, 'Bilateral Assistance, MAIN DATA'!$E:$E,"Military",'Bilateral Assistance, MAIN DATA'!$AV:$AV,'Allocations per Month Military'!P$11)/1000000000</f>
        <v>0</v>
      </c>
      <c r="Q50" s="254">
        <f>SUMIFS('Bilateral Assistance, MAIN DATA'!$R:$R,'Bilateral Assistance, MAIN DATA'!$C:$C,'Allocations per Month Military'!$B50,'Bilateral Assistance, MAIN DATA'!$BF:$BF,1, 'Bilateral Assistance, MAIN DATA'!$E:$E,"Military",'Bilateral Assistance, MAIN DATA'!$AV:$AV,'Allocations per Month Military'!Q$11)/1000000000</f>
        <v>0</v>
      </c>
      <c r="R50" s="254">
        <f>SUMIFS('Bilateral Assistance, MAIN DATA'!$R:$R,'Bilateral Assistance, MAIN DATA'!$C:$C,'Allocations per Month Military'!$B50,'Bilateral Assistance, MAIN DATA'!$BF:$BF,1, 'Bilateral Assistance, MAIN DATA'!$E:$E,"Military",'Bilateral Assistance, MAIN DATA'!$AV:$AV,'Allocations per Month Military'!R$11)/1000000000</f>
        <v>0</v>
      </c>
      <c r="S50" s="254">
        <f>SUMIFS('Bilateral Assistance, MAIN DATA'!$R:$R,'Bilateral Assistance, MAIN DATA'!$C:$C,'Allocations per Month Military'!$B50,'Bilateral Assistance, MAIN DATA'!$BF:$BF,1, 'Bilateral Assistance, MAIN DATA'!$E:$E,"Military",'Bilateral Assistance, MAIN DATA'!$AV:$AV,'Allocations per Month Military'!S$11)/1000000000</f>
        <v>0</v>
      </c>
      <c r="T50" s="254">
        <f>SUMIFS('Bilateral Assistance, MAIN DATA'!$R:$R,'Bilateral Assistance, MAIN DATA'!$C:$C,'Allocations per Month Military'!$B50,'Bilateral Assistance, MAIN DATA'!$BF:$BF,1, 'Bilateral Assistance, MAIN DATA'!$E:$E,"Military",'Bilateral Assistance, MAIN DATA'!$AV:$AV,'Allocations per Month Military'!T$11)/1000000000</f>
        <v>0</v>
      </c>
      <c r="U50" s="254">
        <f>SUMIFS('Bilateral Assistance, MAIN DATA'!$R:$R,'Bilateral Assistance, MAIN DATA'!$C:$C,'Allocations per Month Military'!$B50,'Bilateral Assistance, MAIN DATA'!$BF:$BF,1, 'Bilateral Assistance, MAIN DATA'!$E:$E,"Military",'Bilateral Assistance, MAIN DATA'!$AV:$AV,'Allocations per Month Military'!U$11)/1000000000</f>
        <v>0</v>
      </c>
      <c r="V50" s="254">
        <f>SUMIFS('Bilateral Assistance, MAIN DATA'!$R:$R,'Bilateral Assistance, MAIN DATA'!$C:$C,'Allocations per Month Military'!$B50,'Bilateral Assistance, MAIN DATA'!$BF:$BF,1, 'Bilateral Assistance, MAIN DATA'!$E:$E,"Military",'Bilateral Assistance, MAIN DATA'!$AV:$AV,'Allocations per Month Military'!V$11)/1000000000</f>
        <v>0</v>
      </c>
      <c r="W50" s="254">
        <f>SUMIFS('Bilateral Assistance, MAIN DATA'!$R:$R,'Bilateral Assistance, MAIN DATA'!$C:$C,'Allocations per Month Military'!$B50,'Bilateral Assistance, MAIN DATA'!$BF:$BF,1, 'Bilateral Assistance, MAIN DATA'!$E:$E,"Military",'Bilateral Assistance, MAIN DATA'!$AV:$AV,'Allocations per Month Military'!W$11)/1000000000</f>
        <v>0</v>
      </c>
      <c r="X50" s="254">
        <f>SUMIFS('Bilateral Assistance, MAIN DATA'!$R:$R,'Bilateral Assistance, MAIN DATA'!$C:$C,'Allocations per Month Military'!$B50,'Bilateral Assistance, MAIN DATA'!$BF:$BF,1, 'Bilateral Assistance, MAIN DATA'!$E:$E,"Military",'Bilateral Assistance, MAIN DATA'!$AV:$AV,'Allocations per Month Military'!X$11)/1000000000</f>
        <v>0</v>
      </c>
      <c r="Y50" s="254">
        <f>SUMIFS('Bilateral Assistance, MAIN DATA'!$R:$R,'Bilateral Assistance, MAIN DATA'!$C:$C,'Allocations per Month Military'!$B50,'Bilateral Assistance, MAIN DATA'!$BF:$BF,1, 'Bilateral Assistance, MAIN DATA'!$E:$E,"Military",'Bilateral Assistance, MAIN DATA'!$AV:$AV,'Allocations per Month Military'!Y$11)/1000000000</f>
        <v>0</v>
      </c>
      <c r="Z50" s="254">
        <f>SUMIFS('Bilateral Assistance, MAIN DATA'!$R:$R,'Bilateral Assistance, MAIN DATA'!$C:$C,'Allocations per Month Military'!$B50,'Bilateral Assistance, MAIN DATA'!$BF:$BF,1, 'Bilateral Assistance, MAIN DATA'!$E:$E,"Military",'Bilateral Assistance, MAIN DATA'!$AV:$AV,'Allocations per Month Military'!Z$11)/1000000000</f>
        <v>0</v>
      </c>
      <c r="AA50" s="254">
        <f>SUMIFS('Bilateral Assistance, MAIN DATA'!$R:$R,'Bilateral Assistance, MAIN DATA'!$C:$C,'Allocations per Month Military'!$B50,'Bilateral Assistance, MAIN DATA'!$BF:$BF,1, 'Bilateral Assistance, MAIN DATA'!$E:$E,"Military",'Bilateral Assistance, MAIN DATA'!$AV:$AV,'Allocations per Month Military'!AA$11)/1000000000</f>
        <v>0</v>
      </c>
      <c r="AB50" s="254">
        <f>SUMIFS('Bilateral Assistance, MAIN DATA'!$R:$R,'Bilateral Assistance, MAIN DATA'!$C:$C,'Allocations per Month Military'!$B50,'Bilateral Assistance, MAIN DATA'!$BF:$BF,1, 'Bilateral Assistance, MAIN DATA'!$E:$E,"Military",'Bilateral Assistance, MAIN DATA'!$AV:$AV,'Allocations per Month Military'!AB$11)/1000000000</f>
        <v>0</v>
      </c>
      <c r="AC50" s="254">
        <f>SUMIFS('Bilateral Assistance, MAIN DATA'!$R:$R,'Bilateral Assistance, MAIN DATA'!$C:$C,'Allocations per Month Military'!$B50,'Bilateral Assistance, MAIN DATA'!$BF:$BF,1, 'Bilateral Assistance, MAIN DATA'!$E:$E,"Military",'Bilateral Assistance, MAIN DATA'!$AV:$AV,'Allocations per Month Military'!AC$11)/1000000000</f>
        <v>0</v>
      </c>
      <c r="AD50" s="254">
        <f>SUMIFS('Bilateral Assistance, MAIN DATA'!$R:$R,'Bilateral Assistance, MAIN DATA'!$C:$C,'Allocations per Month Military'!$B50,'Bilateral Assistance, MAIN DATA'!$BF:$BF,1, 'Bilateral Assistance, MAIN DATA'!$E:$E,"Military",'Bilateral Assistance, MAIN DATA'!$AV:$AV,'Allocations per Month Military'!AD$11)/1000000000</f>
        <v>0</v>
      </c>
      <c r="AE50" s="254">
        <f>SUMIFS('Bilateral Assistance, MAIN DATA'!$R:$R,'Bilateral Assistance, MAIN DATA'!$C:$C,'Allocations per Month Military'!$B50,'Bilateral Assistance, MAIN DATA'!$BF:$BF,1, 'Bilateral Assistance, MAIN DATA'!$E:$E,"Military",'Bilateral Assistance, MAIN DATA'!$AV:$AV,'Allocations per Month Military'!AE$11)/1000000000</f>
        <v>0</v>
      </c>
      <c r="AF50" s="254">
        <f>SUMIFS('Bilateral Assistance, MAIN DATA'!$R:$R,'Bilateral Assistance, MAIN DATA'!$C:$C,'Allocations per Month Military'!$B50,'Bilateral Assistance, MAIN DATA'!$BF:$BF,1, 'Bilateral Assistance, MAIN DATA'!$E:$E,"Military",'Bilateral Assistance, MAIN DATA'!$AV:$AV,'Allocations per Month Military'!AF$11)/1000000000</f>
        <v>0</v>
      </c>
      <c r="AG50" s="254">
        <f>SUMIFS('Bilateral Assistance, MAIN DATA'!$R:$R,'Bilateral Assistance, MAIN DATA'!$C:$C,'Allocations per Month Military'!$B50,'Bilateral Assistance, MAIN DATA'!$BF:$BF,1, 'Bilateral Assistance, MAIN DATA'!$E:$E,"Military",'Bilateral Assistance, MAIN DATA'!$AV:$AV,'Allocations per Month Military'!AG$11)/1000000000</f>
        <v>0</v>
      </c>
      <c r="AH50" s="254">
        <f>SUMIFS('Bilateral Assistance, MAIN DATA'!$R:$R,'Bilateral Assistance, MAIN DATA'!$C:$C,'Allocations per Month Military'!$B50,'Bilateral Assistance, MAIN DATA'!$BF:$BF,1, 'Bilateral Assistance, MAIN DATA'!$E:$E,"Military",'Bilateral Assistance, MAIN DATA'!$AV:$AV,'Allocations per Month Military'!AH$11)/1000000000</f>
        <v>0</v>
      </c>
      <c r="AI50" s="254">
        <f>SUMIFS('Bilateral Assistance, MAIN DATA'!$R:$R,'Bilateral Assistance, MAIN DATA'!$C:$C,'Allocations per Month Military'!$B50,'Bilateral Assistance, MAIN DATA'!$BF:$BF,1, 'Bilateral Assistance, MAIN DATA'!$E:$E,"Military",'Bilateral Assistance, MAIN DATA'!$AV:$AV,'Allocations per Month Military'!AI$11)/1000000000</f>
        <v>0</v>
      </c>
      <c r="AJ50" s="254">
        <f>SUMIFS('Bilateral Assistance, MAIN DATA'!$R:$R,'Bilateral Assistance, MAIN DATA'!$C:$C,'Allocations per Month Military'!$B50,'Bilateral Assistance, MAIN DATA'!$BF:$BF,1, 'Bilateral Assistance, MAIN DATA'!$E:$E,"Military",'Bilateral Assistance, MAIN DATA'!$AV:$AV,'Allocations per Month Military'!AJ$11)/1000000000</f>
        <v>0</v>
      </c>
      <c r="AK50" s="254">
        <f>SUMIFS('Bilateral Assistance, MAIN DATA'!$R:$R,'Bilateral Assistance, MAIN DATA'!$C:$C,'Allocations per Month Military'!$B50,'Bilateral Assistance, MAIN DATA'!$BF:$BF,1, 'Bilateral Assistance, MAIN DATA'!$E:$E,"Military",'Bilateral Assistance, MAIN DATA'!$AV:$AV,'Allocations per Month Military'!AK$11)/1000000000</f>
        <v>0</v>
      </c>
      <c r="AL50" s="254">
        <f>SUMIFS('Bilateral Assistance, MAIN DATA'!$R:$R,'Bilateral Assistance, MAIN DATA'!$C:$C,'Allocations per Month Military'!$B50,'Bilateral Assistance, MAIN DATA'!$BF:$BF,1, 'Bilateral Assistance, MAIN DATA'!$E:$E,"Military",'Bilateral Assistance, MAIN DATA'!$AV:$AV,'Allocations per Month Military'!AL$11)/1000000000</f>
        <v>0</v>
      </c>
      <c r="AM50" s="254">
        <f>SUMIFS('Bilateral Assistance, MAIN DATA'!$R:$R,'Bilateral Assistance, MAIN DATA'!$C:$C,'Allocations per Month Military'!$B50,'Bilateral Assistance, MAIN DATA'!$BF:$BF,1, 'Bilateral Assistance, MAIN DATA'!$E:$E,"Military",'Bilateral Assistance, MAIN DATA'!$AV:$AV,'Allocations per Month Military'!AM$11)/1000000000</f>
        <v>0</v>
      </c>
      <c r="AN50" s="254">
        <f>SUMIFS('Bilateral Assistance, MAIN DATA'!$R:$R,'Bilateral Assistance, MAIN DATA'!$C:$C,'Allocations per Month Military'!$B50,'Bilateral Assistance, MAIN DATA'!$BF:$BF,1, 'Bilateral Assistance, MAIN DATA'!$E:$E,"Military",'Bilateral Assistance, MAIN DATA'!$AV:$AV,'Allocations per Month Military'!AN$11)/1000000000</f>
        <v>0</v>
      </c>
      <c r="AO50" s="254">
        <f>SUMIFS('Bilateral Assistance, MAIN DATA'!$R:$R,'Bilateral Assistance, MAIN DATA'!$C:$C,'Allocations per Month Military'!$B50,'Bilateral Assistance, MAIN DATA'!$BF:$BF,1, 'Bilateral Assistance, MAIN DATA'!$E:$E,"Military",'Bilateral Assistance, MAIN DATA'!$AV:$AV,'Allocations per Month Military'!AO$11)/1000000000</f>
        <v>0</v>
      </c>
      <c r="AP50" s="254">
        <f>SUMIFS('Bilateral Assistance, MAIN DATA'!$R:$R,'Bilateral Assistance, MAIN DATA'!$C:$C,'Allocations per Month Military'!$B50,'Bilateral Assistance, MAIN DATA'!$BF:$BF,1, 'Bilateral Assistance, MAIN DATA'!$E:$E,"Military",'Bilateral Assistance, MAIN DATA'!$AV:$AV,'Allocations per Month Military'!AP$11)/1000000000</f>
        <v>0</v>
      </c>
      <c r="AQ50" s="254">
        <f>SUMIFS('Bilateral Assistance, MAIN DATA'!$R:$R,'Bilateral Assistance, MAIN DATA'!$C:$C,'Allocations per Month Military'!$B50,'Bilateral Assistance, MAIN DATA'!$BF:$BF,1, 'Bilateral Assistance, MAIN DATA'!$E:$E,"Military",'Bilateral Assistance, MAIN DATA'!$AV:$AV,'Allocations per Month Military'!AQ$11)/1000000000</f>
        <v>0</v>
      </c>
      <c r="AR50" s="254">
        <f>SUMIFS('Bilateral Assistance, MAIN DATA'!$R:$R,'Bilateral Assistance, MAIN DATA'!$C:$C,'Allocations per Month Military'!$B50,'Bilateral Assistance, MAIN DATA'!$BF:$BF,1, 'Bilateral Assistance, MAIN DATA'!$E:$E,"Military",'Bilateral Assistance, MAIN DATA'!$AV:$AV,'Allocations per Month Military'!AR$11)/1000000000</f>
        <v>0</v>
      </c>
      <c r="AS50" s="254">
        <f>SUMIFS('Bilateral Assistance, MAIN DATA'!$R:$R,'Bilateral Assistance, MAIN DATA'!$C:$C,'Allocations per Month Military'!$B50,'Bilateral Assistance, MAIN DATA'!$BF:$BF,1, 'Bilateral Assistance, MAIN DATA'!$E:$E,"Military",'Bilateral Assistance, MAIN DATA'!$AV:$AV,'Allocations per Month Military'!AS$11)/1000000000</f>
        <v>0</v>
      </c>
      <c r="AT50" s="256">
        <f t="shared" si="0"/>
        <v>6.6243206813362321E-2</v>
      </c>
      <c r="AU50" s="256">
        <f>SUMIFS('Bilateral Assistance, MAIN DATA'!$R:$R,'Bilateral Assistance, MAIN DATA'!$C:$C,'Allocations per Month Military'!B50,'Bilateral Assistance, MAIN DATA'!BF:BF,0)/1000000000</f>
        <v>0</v>
      </c>
    </row>
    <row r="51" spans="1:49" ht="16.5" customHeight="1" x14ac:dyDescent="0.5">
      <c r="B51" s="54" t="s">
        <v>8446</v>
      </c>
      <c r="C51" s="265">
        <v>0</v>
      </c>
      <c r="D51" s="254">
        <f>SUMIFS('Bilateral Assistance, MAIN DATA'!$R:$R,'Bilateral Assistance, MAIN DATA'!$C:$C,'Allocations per Month Military'!$B51,'Bilateral Assistance, MAIN DATA'!$BF:$BF,1, 'Bilateral Assistance, MAIN DATA'!$E:$E,"Military",'Bilateral Assistance, MAIN DATA'!$AV:$AV,'Allocations per Month Military'!D$11)/1000000000</f>
        <v>0</v>
      </c>
      <c r="E51" s="254">
        <f>SUMIFS('Bilateral Assistance, MAIN DATA'!$R:$R,'Bilateral Assistance, MAIN DATA'!$C:$C,'Allocations per Month Military'!$B51,'Bilateral Assistance, MAIN DATA'!$BF:$BF,1, 'Bilateral Assistance, MAIN DATA'!$E:$E,"Military",'Bilateral Assistance, MAIN DATA'!$AV:$AV,'Allocations per Month Military'!E$11)/1000000000</f>
        <v>7.5268641056613073E-2</v>
      </c>
      <c r="F51" s="254">
        <f>SUMIFS('Bilateral Assistance, MAIN DATA'!$R:$R,'Bilateral Assistance, MAIN DATA'!$C:$C,'Allocations per Month Military'!$B51,'Bilateral Assistance, MAIN DATA'!$BF:$BF,1, 'Bilateral Assistance, MAIN DATA'!$E:$E,"Military",'Bilateral Assistance, MAIN DATA'!$AV:$AV,'Allocations per Month Military'!F$11)/1000000000</f>
        <v>0.62299163160862514</v>
      </c>
      <c r="G51" s="254">
        <f>SUMIFS('Bilateral Assistance, MAIN DATA'!$R:$R,'Bilateral Assistance, MAIN DATA'!$C:$C,'Allocations per Month Military'!$B51,'Bilateral Assistance, MAIN DATA'!$BF:$BF,1, 'Bilateral Assistance, MAIN DATA'!$E:$E,"Military",'Bilateral Assistance, MAIN DATA'!$AV:$AV,'Allocations per Month Military'!G$11)/1000000000</f>
        <v>0.19859756523881084</v>
      </c>
      <c r="H51" s="254">
        <f>SUMIFS('Bilateral Assistance, MAIN DATA'!$R:$R,'Bilateral Assistance, MAIN DATA'!$C:$C,'Allocations per Month Military'!$B51,'Bilateral Assistance, MAIN DATA'!$BF:$BF,1, 'Bilateral Assistance, MAIN DATA'!$E:$E,"Military",'Bilateral Assistance, MAIN DATA'!$AV:$AV,'Allocations per Month Military'!H$11)/1000000000</f>
        <v>0.64944457447086235</v>
      </c>
      <c r="I51" s="254">
        <f>SUMIFS('Bilateral Assistance, MAIN DATA'!$R:$R,'Bilateral Assistance, MAIN DATA'!$C:$C,'Allocations per Month Military'!$B51,'Bilateral Assistance, MAIN DATA'!$BF:$BF,1, 'Bilateral Assistance, MAIN DATA'!$E:$E,"Military",'Bilateral Assistance, MAIN DATA'!$AV:$AV,'Allocations per Month Military'!I$11)/1000000000</f>
        <v>0.12929270345830066</v>
      </c>
      <c r="J51" s="254">
        <f>SUMIFS('Bilateral Assistance, MAIN DATA'!$R:$R,'Bilateral Assistance, MAIN DATA'!$C:$C,'Allocations per Month Military'!$B51,'Bilateral Assistance, MAIN DATA'!$BF:$BF,1, 'Bilateral Assistance, MAIN DATA'!$E:$E,"Military",'Bilateral Assistance, MAIN DATA'!$AV:$AV,'Allocations per Month Military'!J$11)/1000000000</f>
        <v>0.34573169534290871</v>
      </c>
      <c r="K51" s="254">
        <f>SUMIFS('Bilateral Assistance, MAIN DATA'!$R:$R,'Bilateral Assistance, MAIN DATA'!$C:$C,'Allocations per Month Military'!$B51,'Bilateral Assistance, MAIN DATA'!$BF:$BF,1, 'Bilateral Assistance, MAIN DATA'!$E:$E,"Military",'Bilateral Assistance, MAIN DATA'!$AV:$AV,'Allocations per Month Military'!K$11)/1000000000</f>
        <v>0.683627538981878</v>
      </c>
      <c r="L51" s="254">
        <f>SUMIFS('Bilateral Assistance, MAIN DATA'!$R:$R,'Bilateral Assistance, MAIN DATA'!$C:$C,'Allocations per Month Military'!$B51,'Bilateral Assistance, MAIN DATA'!$BF:$BF,1, 'Bilateral Assistance, MAIN DATA'!$E:$E,"Military",'Bilateral Assistance, MAIN DATA'!$AV:$AV,'Allocations per Month Military'!L$11)/1000000000</f>
        <v>0</v>
      </c>
      <c r="M51" s="254">
        <f>SUMIFS('Bilateral Assistance, MAIN DATA'!$R:$R,'Bilateral Assistance, MAIN DATA'!$C:$C,'Allocations per Month Military'!$B51,'Bilateral Assistance, MAIN DATA'!$BF:$BF,1, 'Bilateral Assistance, MAIN DATA'!$E:$E,"Military",'Bilateral Assistance, MAIN DATA'!$AV:$AV,'Allocations per Month Military'!M$11)/1000000000</f>
        <v>0.47111981052776597</v>
      </c>
      <c r="N51" s="254">
        <f>SUMIFS('Bilateral Assistance, MAIN DATA'!$R:$R,'Bilateral Assistance, MAIN DATA'!$C:$C,'Allocations per Month Military'!$B51,'Bilateral Assistance, MAIN DATA'!$BF:$BF,1, 'Bilateral Assistance, MAIN DATA'!$E:$E,"Military",'Bilateral Assistance, MAIN DATA'!$AV:$AV,'Allocations per Month Military'!N$11)/1000000000</f>
        <v>0.41690937656452376</v>
      </c>
      <c r="O51" s="254">
        <f>SUMIFS('Bilateral Assistance, MAIN DATA'!$R:$R,'Bilateral Assistance, MAIN DATA'!$C:$C,'Allocations per Month Military'!$B51,'Bilateral Assistance, MAIN DATA'!$BF:$BF,1, 'Bilateral Assistance, MAIN DATA'!$E:$E,"Military",'Bilateral Assistance, MAIN DATA'!$AV:$AV,'Allocations per Month Military'!O$11)/1000000000</f>
        <v>9.4439322735142646E-7</v>
      </c>
      <c r="P51" s="254">
        <f>SUMIFS('Bilateral Assistance, MAIN DATA'!$R:$R,'Bilateral Assistance, MAIN DATA'!$C:$C,'Allocations per Month Military'!$B51,'Bilateral Assistance, MAIN DATA'!$BF:$BF,1, 'Bilateral Assistance, MAIN DATA'!$E:$E,"Military",'Bilateral Assistance, MAIN DATA'!$AV:$AV,'Allocations per Month Military'!P$11)/1000000000</f>
        <v>1.1655004835171372</v>
      </c>
      <c r="Q51" s="254">
        <f>SUMIFS('Bilateral Assistance, MAIN DATA'!$R:$R,'Bilateral Assistance, MAIN DATA'!$C:$C,'Allocations per Month Military'!$B51,'Bilateral Assistance, MAIN DATA'!$BF:$BF,1, 'Bilateral Assistance, MAIN DATA'!$E:$E,"Military",'Bilateral Assistance, MAIN DATA'!$AV:$AV,'Allocations per Month Military'!Q$11)/1000000000</f>
        <v>0.3615794764829337</v>
      </c>
      <c r="R51" s="254">
        <f>SUMIFS('Bilateral Assistance, MAIN DATA'!$R:$R,'Bilateral Assistance, MAIN DATA'!$C:$C,'Allocations per Month Military'!$B51,'Bilateral Assistance, MAIN DATA'!$BF:$BF,1, 'Bilateral Assistance, MAIN DATA'!$E:$E,"Military",'Bilateral Assistance, MAIN DATA'!$AV:$AV,'Allocations per Month Military'!R$11)/1000000000</f>
        <v>0</v>
      </c>
      <c r="S51" s="254">
        <f>SUMIFS('Bilateral Assistance, MAIN DATA'!$R:$R,'Bilateral Assistance, MAIN DATA'!$C:$C,'Allocations per Month Military'!$B51,'Bilateral Assistance, MAIN DATA'!$BF:$BF,1, 'Bilateral Assistance, MAIN DATA'!$E:$E,"Military",'Bilateral Assistance, MAIN DATA'!$AV:$AV,'Allocations per Month Military'!S$11)/1000000000</f>
        <v>0.46708495337623895</v>
      </c>
      <c r="T51" s="254">
        <f>SUMIFS('Bilateral Assistance, MAIN DATA'!$R:$R,'Bilateral Assistance, MAIN DATA'!$C:$C,'Allocations per Month Military'!$B51,'Bilateral Assistance, MAIN DATA'!$BF:$BF,1, 'Bilateral Assistance, MAIN DATA'!$E:$E,"Military",'Bilateral Assistance, MAIN DATA'!$AV:$AV,'Allocations per Month Military'!T$11)/1000000000</f>
        <v>0</v>
      </c>
      <c r="U51" s="254">
        <f>SUMIFS('Bilateral Assistance, MAIN DATA'!$R:$R,'Bilateral Assistance, MAIN DATA'!$C:$C,'Allocations per Month Military'!$B51,'Bilateral Assistance, MAIN DATA'!$BF:$BF,1, 'Bilateral Assistance, MAIN DATA'!$E:$E,"Military",'Bilateral Assistance, MAIN DATA'!$AV:$AV,'Allocations per Month Military'!U$11)/1000000000</f>
        <v>0.46240222945277071</v>
      </c>
      <c r="V51" s="254">
        <f>SUMIFS('Bilateral Assistance, MAIN DATA'!$R:$R,'Bilateral Assistance, MAIN DATA'!$C:$C,'Allocations per Month Military'!$B51,'Bilateral Assistance, MAIN DATA'!$BF:$BF,1, 'Bilateral Assistance, MAIN DATA'!$E:$E,"Military",'Bilateral Assistance, MAIN DATA'!$AV:$AV,'Allocations per Month Military'!V$11)/1000000000</f>
        <v>0.1209148261708025</v>
      </c>
      <c r="W51" s="254">
        <f>SUMIFS('Bilateral Assistance, MAIN DATA'!$R:$R,'Bilateral Assistance, MAIN DATA'!$C:$C,'Allocations per Month Military'!$B51,'Bilateral Assistance, MAIN DATA'!$BF:$BF,1, 'Bilateral Assistance, MAIN DATA'!$E:$E,"Military",'Bilateral Assistance, MAIN DATA'!$AV:$AV,'Allocations per Month Military'!W$11)/1000000000</f>
        <v>0</v>
      </c>
      <c r="X51" s="254">
        <f>SUMIFS('Bilateral Assistance, MAIN DATA'!$R:$R,'Bilateral Assistance, MAIN DATA'!$C:$C,'Allocations per Month Military'!$B51,'Bilateral Assistance, MAIN DATA'!$BF:$BF,1, 'Bilateral Assistance, MAIN DATA'!$E:$E,"Military",'Bilateral Assistance, MAIN DATA'!$AV:$AV,'Allocations per Month Military'!X$11)/1000000000</f>
        <v>0</v>
      </c>
      <c r="Y51" s="254">
        <f>SUMIFS('Bilateral Assistance, MAIN DATA'!$R:$R,'Bilateral Assistance, MAIN DATA'!$C:$C,'Allocations per Month Military'!$B51,'Bilateral Assistance, MAIN DATA'!$BF:$BF,1, 'Bilateral Assistance, MAIN DATA'!$E:$E,"Military",'Bilateral Assistance, MAIN DATA'!$AV:$AV,'Allocations per Month Military'!Y$11)/1000000000</f>
        <v>0</v>
      </c>
      <c r="Z51" s="254">
        <f>SUMIFS('Bilateral Assistance, MAIN DATA'!$R:$R,'Bilateral Assistance, MAIN DATA'!$C:$C,'Allocations per Month Military'!$B51,'Bilateral Assistance, MAIN DATA'!$BF:$BF,1, 'Bilateral Assistance, MAIN DATA'!$E:$E,"Military",'Bilateral Assistance, MAIN DATA'!$AV:$AV,'Allocations per Month Military'!Z$11)/1000000000</f>
        <v>0</v>
      </c>
      <c r="AA51" s="254">
        <f>SUMIFS('Bilateral Assistance, MAIN DATA'!$R:$R,'Bilateral Assistance, MAIN DATA'!$C:$C,'Allocations per Month Military'!$B51,'Bilateral Assistance, MAIN DATA'!$BF:$BF,1, 'Bilateral Assistance, MAIN DATA'!$E:$E,"Military",'Bilateral Assistance, MAIN DATA'!$AV:$AV,'Allocations per Month Military'!AA$11)/1000000000</f>
        <v>0</v>
      </c>
      <c r="AB51" s="254">
        <f>SUMIFS('Bilateral Assistance, MAIN DATA'!$R:$R,'Bilateral Assistance, MAIN DATA'!$C:$C,'Allocations per Month Military'!$B51,'Bilateral Assistance, MAIN DATA'!$BF:$BF,1, 'Bilateral Assistance, MAIN DATA'!$E:$E,"Military",'Bilateral Assistance, MAIN DATA'!$AV:$AV,'Allocations per Month Military'!AB$11)/1000000000</f>
        <v>0.37846547336238251</v>
      </c>
      <c r="AC51" s="254">
        <f>SUMIFS('Bilateral Assistance, MAIN DATA'!$R:$R,'Bilateral Assistance, MAIN DATA'!$C:$C,'Allocations per Month Military'!$B51,'Bilateral Assistance, MAIN DATA'!$BF:$BF,1, 'Bilateral Assistance, MAIN DATA'!$E:$E,"Military",'Bilateral Assistance, MAIN DATA'!$AV:$AV,'Allocations per Month Military'!AC$11)/1000000000</f>
        <v>0.33886571055825859</v>
      </c>
      <c r="AD51" s="254">
        <f>SUMIFS('Bilateral Assistance, MAIN DATA'!$R:$R,'Bilateral Assistance, MAIN DATA'!$C:$C,'Allocations per Month Military'!$B51,'Bilateral Assistance, MAIN DATA'!$BF:$BF,1, 'Bilateral Assistance, MAIN DATA'!$E:$E,"Military",'Bilateral Assistance, MAIN DATA'!$AV:$AV,'Allocations per Month Military'!AD$11)/1000000000</f>
        <v>0</v>
      </c>
      <c r="AE51" s="254">
        <f>SUMIFS('Bilateral Assistance, MAIN DATA'!$R:$R,'Bilateral Assistance, MAIN DATA'!$C:$C,'Allocations per Month Military'!$B51,'Bilateral Assistance, MAIN DATA'!$BF:$BF,1, 'Bilateral Assistance, MAIN DATA'!$E:$E,"Military",'Bilateral Assistance, MAIN DATA'!$AV:$AV,'Allocations per Month Military'!AE$11)/1000000000</f>
        <v>0.82730178798666387</v>
      </c>
      <c r="AF51" s="254">
        <f>SUMIFS('Bilateral Assistance, MAIN DATA'!$R:$R,'Bilateral Assistance, MAIN DATA'!$C:$C,'Allocations per Month Military'!$B51,'Bilateral Assistance, MAIN DATA'!$BF:$BF,1, 'Bilateral Assistance, MAIN DATA'!$E:$E,"Military",'Bilateral Assistance, MAIN DATA'!$AV:$AV,'Allocations per Month Military'!AF$11)/1000000000</f>
        <v>0</v>
      </c>
      <c r="AG51" s="254">
        <f>SUMIFS('Bilateral Assistance, MAIN DATA'!$R:$R,'Bilateral Assistance, MAIN DATA'!$C:$C,'Allocations per Month Military'!$B51,'Bilateral Assistance, MAIN DATA'!$BF:$BF,1, 'Bilateral Assistance, MAIN DATA'!$E:$E,"Military",'Bilateral Assistance, MAIN DATA'!$AV:$AV,'Allocations per Month Military'!AG$11)/1000000000</f>
        <v>0</v>
      </c>
      <c r="AH51" s="254">
        <f>SUMIFS('Bilateral Assistance, MAIN DATA'!$R:$R,'Bilateral Assistance, MAIN DATA'!$C:$C,'Allocations per Month Military'!$B51,'Bilateral Assistance, MAIN DATA'!$BF:$BF,1, 'Bilateral Assistance, MAIN DATA'!$E:$E,"Military",'Bilateral Assistance, MAIN DATA'!$AV:$AV,'Allocations per Month Military'!AH$11)/1000000000</f>
        <v>0.29095227930554252</v>
      </c>
      <c r="AI51" s="254">
        <f>SUMIFS('Bilateral Assistance, MAIN DATA'!$R:$R,'Bilateral Assistance, MAIN DATA'!$C:$C,'Allocations per Month Military'!$B51,'Bilateral Assistance, MAIN DATA'!$BF:$BF,1, 'Bilateral Assistance, MAIN DATA'!$E:$E,"Military",'Bilateral Assistance, MAIN DATA'!$AV:$AV,'Allocations per Month Military'!AI$11)/1000000000</f>
        <v>0</v>
      </c>
      <c r="AJ51" s="254">
        <f>SUMIFS('Bilateral Assistance, MAIN DATA'!$R:$R,'Bilateral Assistance, MAIN DATA'!$C:$C,'Allocations per Month Military'!$B51,'Bilateral Assistance, MAIN DATA'!$BF:$BF,1, 'Bilateral Assistance, MAIN DATA'!$E:$E,"Military",'Bilateral Assistance, MAIN DATA'!$AV:$AV,'Allocations per Month Military'!AJ$11)/1000000000</f>
        <v>0.54986097619309404</v>
      </c>
      <c r="AK51" s="254">
        <f>SUMIFS('Bilateral Assistance, MAIN DATA'!$R:$R,'Bilateral Assistance, MAIN DATA'!$C:$C,'Allocations per Month Military'!$B51,'Bilateral Assistance, MAIN DATA'!$BF:$BF,1, 'Bilateral Assistance, MAIN DATA'!$E:$E,"Military",'Bilateral Assistance, MAIN DATA'!$AV:$AV,'Allocations per Month Military'!AK$11)/1000000000</f>
        <v>0</v>
      </c>
      <c r="AL51" s="254">
        <f>SUMIFS('Bilateral Assistance, MAIN DATA'!$R:$R,'Bilateral Assistance, MAIN DATA'!$C:$C,'Allocations per Month Military'!$B51,'Bilateral Assistance, MAIN DATA'!$BF:$BF,1, 'Bilateral Assistance, MAIN DATA'!$E:$E,"Military",'Bilateral Assistance, MAIN DATA'!$AV:$AV,'Allocations per Month Military'!AL$11)/1000000000</f>
        <v>8.9950963874550691E-3</v>
      </c>
      <c r="AM51" s="254">
        <f>SUMIFS('Bilateral Assistance, MAIN DATA'!$R:$R,'Bilateral Assistance, MAIN DATA'!$C:$C,'Allocations per Month Military'!$B51,'Bilateral Assistance, MAIN DATA'!$BF:$BF,1, 'Bilateral Assistance, MAIN DATA'!$E:$E,"Military",'Bilateral Assistance, MAIN DATA'!$AV:$AV,'Allocations per Month Military'!AM$11)/1000000000</f>
        <v>0.27172534726499387</v>
      </c>
      <c r="AN51" s="254">
        <f>SUMIFS('Bilateral Assistance, MAIN DATA'!$R:$R,'Bilateral Assistance, MAIN DATA'!$C:$C,'Allocations per Month Military'!$B51,'Bilateral Assistance, MAIN DATA'!$BF:$BF,1, 'Bilateral Assistance, MAIN DATA'!$E:$E,"Military",'Bilateral Assistance, MAIN DATA'!$AV:$AV,'Allocations per Month Military'!AN$11)/1000000000</f>
        <v>8.8191733595958346E-2</v>
      </c>
      <c r="AO51" s="254">
        <f>SUMIFS('Bilateral Assistance, MAIN DATA'!$R:$R,'Bilateral Assistance, MAIN DATA'!$C:$C,'Allocations per Month Military'!$B51,'Bilateral Assistance, MAIN DATA'!$BF:$BF,1, 'Bilateral Assistance, MAIN DATA'!$E:$E,"Military",'Bilateral Assistance, MAIN DATA'!$AV:$AV,'Allocations per Month Military'!AO$11)/1000000000</f>
        <v>0.20464422000457444</v>
      </c>
      <c r="AP51" s="254">
        <f>SUMIFS('Bilateral Assistance, MAIN DATA'!$R:$R,'Bilateral Assistance, MAIN DATA'!$C:$C,'Allocations per Month Military'!$B51,'Bilateral Assistance, MAIN DATA'!$BF:$BF,1, 'Bilateral Assistance, MAIN DATA'!$E:$E,"Military",'Bilateral Assistance, MAIN DATA'!$AV:$AV,'Allocations per Month Military'!AP$11)/1000000000</f>
        <v>2.8099511137230309</v>
      </c>
      <c r="AQ51" s="254">
        <f>SUMIFS('Bilateral Assistance, MAIN DATA'!$R:$R,'Bilateral Assistance, MAIN DATA'!$C:$C,'Allocations per Month Military'!$B51,'Bilateral Assistance, MAIN DATA'!$BF:$BF,1, 'Bilateral Assistance, MAIN DATA'!$E:$E,"Military",'Bilateral Assistance, MAIN DATA'!$AV:$AV,'Allocations per Month Military'!AQ$11)/1000000000</f>
        <v>1.2907208066653666</v>
      </c>
      <c r="AR51" s="254">
        <f>SUMIFS('Bilateral Assistance, MAIN DATA'!$R:$R,'Bilateral Assistance, MAIN DATA'!$C:$C,'Allocations per Month Military'!$B51,'Bilateral Assistance, MAIN DATA'!$BF:$BF,1, 'Bilateral Assistance, MAIN DATA'!$E:$E,"Military",'Bilateral Assistance, MAIN DATA'!$AV:$AV,'Allocations per Month Military'!AR$11)/1000000000</f>
        <v>0</v>
      </c>
      <c r="AS51" s="254">
        <f>SUMIFS('Bilateral Assistance, MAIN DATA'!$R:$R,'Bilateral Assistance, MAIN DATA'!$C:$C,'Allocations per Month Military'!$B51,'Bilateral Assistance, MAIN DATA'!$BF:$BF,1, 'Bilateral Assistance, MAIN DATA'!$E:$E,"Military",'Bilateral Assistance, MAIN DATA'!$AV:$AV,'Allocations per Month Military'!AS$11)/1000000000</f>
        <v>0.54129776980836053</v>
      </c>
      <c r="AT51" s="256">
        <f t="shared" si="0"/>
        <v>13.771438765499081</v>
      </c>
      <c r="AU51" s="256">
        <f>SUMIFS('Bilateral Assistance, MAIN DATA'!$R:$R,'Bilateral Assistance, MAIN DATA'!$C:$C,'Allocations per Month Military'!B51,'Bilateral Assistance, MAIN DATA'!BF:BF,0)/1000000000</f>
        <v>0</v>
      </c>
    </row>
    <row r="52" spans="1:49" ht="16.5" customHeight="1" x14ac:dyDescent="0.5">
      <c r="B52" s="54" t="s">
        <v>4238</v>
      </c>
      <c r="C52" s="265">
        <v>0</v>
      </c>
      <c r="D52" s="254">
        <f>SUMIFS('Bilateral Assistance, MAIN DATA'!$R:$R,'Bilateral Assistance, MAIN DATA'!$C:$C,'Allocations per Month Military'!$B52,'Bilateral Assistance, MAIN DATA'!$BF:$BF,1, 'Bilateral Assistance, MAIN DATA'!$E:$E,"Military",'Bilateral Assistance, MAIN DATA'!$AV:$AV,'Allocations per Month Military'!D$11)/1000000000</f>
        <v>0</v>
      </c>
      <c r="E52" s="254">
        <f>SUMIFS('Bilateral Assistance, MAIN DATA'!$R:$R,'Bilateral Assistance, MAIN DATA'!$C:$C,'Allocations per Month Military'!$B52,'Bilateral Assistance, MAIN DATA'!$BF:$BF,1, 'Bilateral Assistance, MAIN DATA'!$E:$E,"Military",'Bilateral Assistance, MAIN DATA'!$AV:$AV,'Allocations per Month Military'!E$11)/1000000000</f>
        <v>0.30859027147127022</v>
      </c>
      <c r="F52" s="254">
        <f>SUMIFS('Bilateral Assistance, MAIN DATA'!$R:$R,'Bilateral Assistance, MAIN DATA'!$C:$C,'Allocations per Month Military'!$B52,'Bilateral Assistance, MAIN DATA'!$BF:$BF,1, 'Bilateral Assistance, MAIN DATA'!$E:$E,"Military",'Bilateral Assistance, MAIN DATA'!$AV:$AV,'Allocations per Month Military'!F$11)/1000000000</f>
        <v>0.90752694960463409</v>
      </c>
      <c r="G52" s="254">
        <f>SUMIFS('Bilateral Assistance, MAIN DATA'!$R:$R,'Bilateral Assistance, MAIN DATA'!$C:$C,'Allocations per Month Military'!$B52,'Bilateral Assistance, MAIN DATA'!$BF:$BF,1, 'Bilateral Assistance, MAIN DATA'!$E:$E,"Military",'Bilateral Assistance, MAIN DATA'!$AV:$AV,'Allocations per Month Military'!G$11)/1000000000</f>
        <v>2.2987896242386507</v>
      </c>
      <c r="H52" s="254">
        <f>SUMIFS('Bilateral Assistance, MAIN DATA'!$R:$R,'Bilateral Assistance, MAIN DATA'!$C:$C,'Allocations per Month Military'!$B52,'Bilateral Assistance, MAIN DATA'!$BF:$BF,1, 'Bilateral Assistance, MAIN DATA'!$E:$E,"Military",'Bilateral Assistance, MAIN DATA'!$AV:$AV,'Allocations per Month Military'!H$11)/1000000000</f>
        <v>0.23632840194734603</v>
      </c>
      <c r="I52" s="254">
        <f>SUMIFS('Bilateral Assistance, MAIN DATA'!$R:$R,'Bilateral Assistance, MAIN DATA'!$C:$C,'Allocations per Month Military'!$B52,'Bilateral Assistance, MAIN DATA'!$BF:$BF,1, 'Bilateral Assistance, MAIN DATA'!$E:$E,"Military",'Bilateral Assistance, MAIN DATA'!$AV:$AV,'Allocations per Month Military'!I$11)/1000000000</f>
        <v>3.1942628028634372</v>
      </c>
      <c r="J52" s="254">
        <f>SUMIFS('Bilateral Assistance, MAIN DATA'!$R:$R,'Bilateral Assistance, MAIN DATA'!$C:$C,'Allocations per Month Military'!$B52,'Bilateral Assistance, MAIN DATA'!$BF:$BF,1, 'Bilateral Assistance, MAIN DATA'!$E:$E,"Military",'Bilateral Assistance, MAIN DATA'!$AV:$AV,'Allocations per Month Military'!J$11)/1000000000</f>
        <v>1.4638117114293334</v>
      </c>
      <c r="K52" s="254">
        <f>SUMIFS('Bilateral Assistance, MAIN DATA'!$R:$R,'Bilateral Assistance, MAIN DATA'!$C:$C,'Allocations per Month Military'!$B52,'Bilateral Assistance, MAIN DATA'!$BF:$BF,1, 'Bilateral Assistance, MAIN DATA'!$E:$E,"Military",'Bilateral Assistance, MAIN DATA'!$AV:$AV,'Allocations per Month Military'!K$11)/1000000000</f>
        <v>5.2377293371223512</v>
      </c>
      <c r="L52" s="254">
        <f>SUMIFS('Bilateral Assistance, MAIN DATA'!$R:$R,'Bilateral Assistance, MAIN DATA'!$C:$C,'Allocations per Month Military'!$B52,'Bilateral Assistance, MAIN DATA'!$BF:$BF,1, 'Bilateral Assistance, MAIN DATA'!$E:$E,"Military",'Bilateral Assistance, MAIN DATA'!$AV:$AV,'Allocations per Month Military'!L$11)/1000000000</f>
        <v>2.3980760316316552</v>
      </c>
      <c r="M52" s="254">
        <f>SUMIFS('Bilateral Assistance, MAIN DATA'!$R:$R,'Bilateral Assistance, MAIN DATA'!$C:$C,'Allocations per Month Military'!$B52,'Bilateral Assistance, MAIN DATA'!$BF:$BF,1, 'Bilateral Assistance, MAIN DATA'!$E:$E,"Military",'Bilateral Assistance, MAIN DATA'!$AV:$AV,'Allocations per Month Military'!M$11)/1000000000</f>
        <v>1.6538318010652373</v>
      </c>
      <c r="N52" s="254">
        <f>SUMIFS('Bilateral Assistance, MAIN DATA'!$R:$R,'Bilateral Assistance, MAIN DATA'!$C:$C,'Allocations per Month Military'!$B52,'Bilateral Assistance, MAIN DATA'!$BF:$BF,1, 'Bilateral Assistance, MAIN DATA'!$E:$E,"Military",'Bilateral Assistance, MAIN DATA'!$AV:$AV,'Allocations per Month Military'!N$11)/1000000000</f>
        <v>1.1763238098632973</v>
      </c>
      <c r="O52" s="254">
        <f>SUMIFS('Bilateral Assistance, MAIN DATA'!$R:$R,'Bilateral Assistance, MAIN DATA'!$C:$C,'Allocations per Month Military'!$B52,'Bilateral Assistance, MAIN DATA'!$BF:$BF,1, 'Bilateral Assistance, MAIN DATA'!$E:$E,"Military",'Bilateral Assistance, MAIN DATA'!$AV:$AV,'Allocations per Month Military'!O$11)/1000000000</f>
        <v>2.0068356081217815</v>
      </c>
      <c r="P52" s="254">
        <f>SUMIFS('Bilateral Assistance, MAIN DATA'!$R:$R,'Bilateral Assistance, MAIN DATA'!$C:$C,'Allocations per Month Military'!$B52,'Bilateral Assistance, MAIN DATA'!$BF:$BF,1, 'Bilateral Assistance, MAIN DATA'!$E:$E,"Military",'Bilateral Assistance, MAIN DATA'!$AV:$AV,'Allocations per Month Military'!P$11)/1000000000</f>
        <v>5.3394001300027867</v>
      </c>
      <c r="Q52" s="254">
        <f>SUMIFS('Bilateral Assistance, MAIN DATA'!$R:$R,'Bilateral Assistance, MAIN DATA'!$C:$C,'Allocations per Month Military'!$B52,'Bilateral Assistance, MAIN DATA'!$BF:$BF,1, 'Bilateral Assistance, MAIN DATA'!$E:$E,"Military",'Bilateral Assistance, MAIN DATA'!$AV:$AV,'Allocations per Month Military'!Q$11)/1000000000</f>
        <v>4.3256712489850768</v>
      </c>
      <c r="R52" s="254">
        <f>SUMIFS('Bilateral Assistance, MAIN DATA'!$R:$R,'Bilateral Assistance, MAIN DATA'!$C:$C,'Allocations per Month Military'!$B52,'Bilateral Assistance, MAIN DATA'!$BF:$BF,1, 'Bilateral Assistance, MAIN DATA'!$E:$E,"Military",'Bilateral Assistance, MAIN DATA'!$AV:$AV,'Allocations per Month Military'!R$11)/1000000000</f>
        <v>0.70055313238626671</v>
      </c>
      <c r="S52" s="254">
        <f>SUMIFS('Bilateral Assistance, MAIN DATA'!$R:$R,'Bilateral Assistance, MAIN DATA'!$C:$C,'Allocations per Month Military'!$B52,'Bilateral Assistance, MAIN DATA'!$BF:$BF,1, 'Bilateral Assistance, MAIN DATA'!$E:$E,"Military",'Bilateral Assistance, MAIN DATA'!$AV:$AV,'Allocations per Month Military'!S$11)/1000000000</f>
        <v>2.6669165581833569</v>
      </c>
      <c r="T52" s="254">
        <f>SUMIFS('Bilateral Assistance, MAIN DATA'!$R:$R,'Bilateral Assistance, MAIN DATA'!$C:$C,'Allocations per Month Military'!$B52,'Bilateral Assistance, MAIN DATA'!$BF:$BF,1, 'Bilateral Assistance, MAIN DATA'!$E:$E,"Military",'Bilateral Assistance, MAIN DATA'!$AV:$AV,'Allocations per Month Military'!T$11)/1000000000</f>
        <v>2.2636300897170463</v>
      </c>
      <c r="U52" s="254">
        <f>SUMIFS('Bilateral Assistance, MAIN DATA'!$R:$R,'Bilateral Assistance, MAIN DATA'!$C:$C,'Allocations per Month Military'!$B52,'Bilateral Assistance, MAIN DATA'!$BF:$BF,1, 'Bilateral Assistance, MAIN DATA'!$E:$E,"Military",'Bilateral Assistance, MAIN DATA'!$AV:$AV,'Allocations per Month Military'!U$11)/1000000000</f>
        <v>2.6983734280454716</v>
      </c>
      <c r="V52" s="254">
        <f>SUMIFS('Bilateral Assistance, MAIN DATA'!$R:$R,'Bilateral Assistance, MAIN DATA'!$C:$C,'Allocations per Month Military'!$B52,'Bilateral Assistance, MAIN DATA'!$BF:$BF,1, 'Bilateral Assistance, MAIN DATA'!$E:$E,"Military",'Bilateral Assistance, MAIN DATA'!$AV:$AV,'Allocations per Month Military'!V$11)/1000000000</f>
        <v>2.2607774490679136</v>
      </c>
      <c r="W52" s="254">
        <f>SUMIFS('Bilateral Assistance, MAIN DATA'!$R:$R,'Bilateral Assistance, MAIN DATA'!$C:$C,'Allocations per Month Military'!$B52,'Bilateral Assistance, MAIN DATA'!$BF:$BF,1, 'Bilateral Assistance, MAIN DATA'!$E:$E,"Military",'Bilateral Assistance, MAIN DATA'!$AV:$AV,'Allocations per Month Military'!W$11)/1000000000</f>
        <v>0.41250836973503802</v>
      </c>
      <c r="X52" s="254">
        <f>SUMIFS('Bilateral Assistance, MAIN DATA'!$R:$R,'Bilateral Assistance, MAIN DATA'!$C:$C,'Allocations per Month Military'!$B52,'Bilateral Assistance, MAIN DATA'!$BF:$BF,1, 'Bilateral Assistance, MAIN DATA'!$E:$E,"Military",'Bilateral Assistance, MAIN DATA'!$AV:$AV,'Allocations per Month Military'!X$11)/1000000000</f>
        <v>1.0295952932786594</v>
      </c>
      <c r="Y52" s="254">
        <f>SUMIFS('Bilateral Assistance, MAIN DATA'!$R:$R,'Bilateral Assistance, MAIN DATA'!$C:$C,'Allocations per Month Military'!$B52,'Bilateral Assistance, MAIN DATA'!$BF:$BF,1, 'Bilateral Assistance, MAIN DATA'!$E:$E,"Military",'Bilateral Assistance, MAIN DATA'!$AV:$AV,'Allocations per Month Military'!Y$11)/1000000000</f>
        <v>0.3313595207766723</v>
      </c>
      <c r="Z52" s="254">
        <f>SUMIFS('Bilateral Assistance, MAIN DATA'!$R:$R,'Bilateral Assistance, MAIN DATA'!$C:$C,'Allocations per Month Military'!$B52,'Bilateral Assistance, MAIN DATA'!$BF:$BF,1, 'Bilateral Assistance, MAIN DATA'!$E:$E,"Military",'Bilateral Assistance, MAIN DATA'!$AV:$AV,'Allocations per Month Military'!Z$11)/1000000000</f>
        <v>0.50887160874922732</v>
      </c>
      <c r="AA52" s="254">
        <f>SUMIFS('Bilateral Assistance, MAIN DATA'!$R:$R,'Bilateral Assistance, MAIN DATA'!$C:$C,'Allocations per Month Military'!$B52,'Bilateral Assistance, MAIN DATA'!$BF:$BF,1, 'Bilateral Assistance, MAIN DATA'!$E:$E,"Military",'Bilateral Assistance, MAIN DATA'!$AV:$AV,'Allocations per Month Military'!AA$11)/1000000000</f>
        <v>0.57323395669006272</v>
      </c>
      <c r="AB52" s="254">
        <f>SUMIFS('Bilateral Assistance, MAIN DATA'!$R:$R,'Bilateral Assistance, MAIN DATA'!$C:$C,'Allocations per Month Military'!$B52,'Bilateral Assistance, MAIN DATA'!$BF:$BF,1, 'Bilateral Assistance, MAIN DATA'!$E:$E,"Military",'Bilateral Assistance, MAIN DATA'!$AV:$AV,'Allocations per Month Military'!AB$11)/1000000000</f>
        <v>0</v>
      </c>
      <c r="AC52" s="254">
        <f>SUMIFS('Bilateral Assistance, MAIN DATA'!$R:$R,'Bilateral Assistance, MAIN DATA'!$C:$C,'Allocations per Month Military'!$B52,'Bilateral Assistance, MAIN DATA'!$BF:$BF,1, 'Bilateral Assistance, MAIN DATA'!$E:$E,"Military",'Bilateral Assistance, MAIN DATA'!$AV:$AV,'Allocations per Month Military'!AC$11)/1000000000</f>
        <v>0</v>
      </c>
      <c r="AD52" s="254">
        <f>SUMIFS('Bilateral Assistance, MAIN DATA'!$R:$R,'Bilateral Assistance, MAIN DATA'!$C:$C,'Allocations per Month Military'!$B52,'Bilateral Assistance, MAIN DATA'!$BF:$BF,1, 'Bilateral Assistance, MAIN DATA'!$E:$E,"Military",'Bilateral Assistance, MAIN DATA'!$AV:$AV,'Allocations per Month Military'!AD$11)/1000000000</f>
        <v>0.27593311381321173</v>
      </c>
      <c r="AE52" s="254">
        <f>SUMIFS('Bilateral Assistance, MAIN DATA'!$R:$R,'Bilateral Assistance, MAIN DATA'!$C:$C,'Allocations per Month Military'!$B52,'Bilateral Assistance, MAIN DATA'!$BF:$BF,1, 'Bilateral Assistance, MAIN DATA'!$E:$E,"Military",'Bilateral Assistance, MAIN DATA'!$AV:$AV,'Allocations per Month Military'!AE$11)/1000000000</f>
        <v>6.653764376362175</v>
      </c>
      <c r="AF52" s="254">
        <f>SUMIFS('Bilateral Assistance, MAIN DATA'!$R:$R,'Bilateral Assistance, MAIN DATA'!$C:$C,'Allocations per Month Military'!$B52,'Bilateral Assistance, MAIN DATA'!$BF:$BF,1, 'Bilateral Assistance, MAIN DATA'!$E:$E,"Military",'Bilateral Assistance, MAIN DATA'!$AV:$AV,'Allocations per Month Military'!AF$11)/1000000000</f>
        <v>0.71678108538733531</v>
      </c>
      <c r="AG52" s="254">
        <f>SUMIFS('Bilateral Assistance, MAIN DATA'!$R:$R,'Bilateral Assistance, MAIN DATA'!$C:$C,'Allocations per Month Military'!$B52,'Bilateral Assistance, MAIN DATA'!$BF:$BF,1, 'Bilateral Assistance, MAIN DATA'!$E:$E,"Military",'Bilateral Assistance, MAIN DATA'!$AV:$AV,'Allocations per Month Military'!AG$11)/1000000000</f>
        <v>0.62738172692629424</v>
      </c>
      <c r="AH52" s="254">
        <f>SUMIFS('Bilateral Assistance, MAIN DATA'!$R:$R,'Bilateral Assistance, MAIN DATA'!$C:$C,'Allocations per Month Military'!$B52,'Bilateral Assistance, MAIN DATA'!$BF:$BF,1, 'Bilateral Assistance, MAIN DATA'!$E:$E,"Military",'Bilateral Assistance, MAIN DATA'!$AV:$AV,'Allocations per Month Military'!AH$11)/1000000000</f>
        <v>3.9422406119945164</v>
      </c>
      <c r="AI52" s="254">
        <f>SUMIFS('Bilateral Assistance, MAIN DATA'!$R:$R,'Bilateral Assistance, MAIN DATA'!$C:$C,'Allocations per Month Military'!$B52,'Bilateral Assistance, MAIN DATA'!$BF:$BF,1, 'Bilateral Assistance, MAIN DATA'!$E:$E,"Military",'Bilateral Assistance, MAIN DATA'!$AV:$AV,'Allocations per Month Military'!AI$11)/1000000000</f>
        <v>0.22702131523767075</v>
      </c>
      <c r="AJ52" s="254">
        <f>SUMIFS('Bilateral Assistance, MAIN DATA'!$R:$R,'Bilateral Assistance, MAIN DATA'!$C:$C,'Allocations per Month Military'!$B52,'Bilateral Assistance, MAIN DATA'!$BF:$BF,1, 'Bilateral Assistance, MAIN DATA'!$E:$E,"Military",'Bilateral Assistance, MAIN DATA'!$AV:$AV,'Allocations per Month Military'!AJ$11)/1000000000</f>
        <v>2.72375292634612</v>
      </c>
      <c r="AK52" s="254">
        <f>SUMIFS('Bilateral Assistance, MAIN DATA'!$R:$R,'Bilateral Assistance, MAIN DATA'!$C:$C,'Allocations per Month Military'!$B52,'Bilateral Assistance, MAIN DATA'!$BF:$BF,1, 'Bilateral Assistance, MAIN DATA'!$E:$E,"Military",'Bilateral Assistance, MAIN DATA'!$AV:$AV,'Allocations per Month Military'!AK$11)/1000000000</f>
        <v>0.75657894736842091</v>
      </c>
      <c r="AL52" s="254">
        <f>SUMIFS('Bilateral Assistance, MAIN DATA'!$R:$R,'Bilateral Assistance, MAIN DATA'!$C:$C,'Allocations per Month Military'!$B52,'Bilateral Assistance, MAIN DATA'!$BF:$BF,1, 'Bilateral Assistance, MAIN DATA'!$E:$E,"Military",'Bilateral Assistance, MAIN DATA'!$AV:$AV,'Allocations per Month Military'!AL$11)/1000000000</f>
        <v>0.65850479095832615</v>
      </c>
      <c r="AM52" s="254">
        <f>SUMIFS('Bilateral Assistance, MAIN DATA'!$R:$R,'Bilateral Assistance, MAIN DATA'!$C:$C,'Allocations per Month Military'!$B52,'Bilateral Assistance, MAIN DATA'!$BF:$BF,1, 'Bilateral Assistance, MAIN DATA'!$E:$E,"Military",'Bilateral Assistance, MAIN DATA'!$AV:$AV,'Allocations per Month Military'!AM$11)/1000000000</f>
        <v>3.5590122867708462</v>
      </c>
      <c r="AN52" s="254">
        <f>SUMIFS('Bilateral Assistance, MAIN DATA'!$R:$R,'Bilateral Assistance, MAIN DATA'!$C:$C,'Allocations per Month Military'!$B52,'Bilateral Assistance, MAIN DATA'!$BF:$BF,1, 'Bilateral Assistance, MAIN DATA'!$E:$E,"Military",'Bilateral Assistance, MAIN DATA'!$AV:$AV,'Allocations per Month Military'!AN$11)/1000000000</f>
        <v>0.48291787761982946</v>
      </c>
      <c r="AO52" s="254">
        <f>SUMIFS('Bilateral Assistance, MAIN DATA'!$R:$R,'Bilateral Assistance, MAIN DATA'!$C:$C,'Allocations per Month Military'!$B52,'Bilateral Assistance, MAIN DATA'!$BF:$BF,1, 'Bilateral Assistance, MAIN DATA'!$E:$E,"Military",'Bilateral Assistance, MAIN DATA'!$AV:$AV,'Allocations per Month Military'!AO$11)/1000000000</f>
        <v>0</v>
      </c>
      <c r="AP52" s="254">
        <f>SUMIFS('Bilateral Assistance, MAIN DATA'!$R:$R,'Bilateral Assistance, MAIN DATA'!$C:$C,'Allocations per Month Military'!$B52,'Bilateral Assistance, MAIN DATA'!$BF:$BF,1, 'Bilateral Assistance, MAIN DATA'!$E:$E,"Military",'Bilateral Assistance, MAIN DATA'!$AV:$AV,'Allocations per Month Military'!AP$11)/1000000000</f>
        <v>0</v>
      </c>
      <c r="AQ52" s="254">
        <f>SUMIFS('Bilateral Assistance, MAIN DATA'!$R:$R,'Bilateral Assistance, MAIN DATA'!$C:$C,'Allocations per Month Military'!$B52,'Bilateral Assistance, MAIN DATA'!$BF:$BF,1, 'Bilateral Assistance, MAIN DATA'!$E:$E,"Military",'Bilateral Assistance, MAIN DATA'!$AV:$AV,'Allocations per Month Military'!AQ$11)/1000000000</f>
        <v>0</v>
      </c>
      <c r="AR52" s="254">
        <f>SUMIFS('Bilateral Assistance, MAIN DATA'!$R:$R,'Bilateral Assistance, MAIN DATA'!$C:$C,'Allocations per Month Military'!$B52,'Bilateral Assistance, MAIN DATA'!$BF:$BF,1, 'Bilateral Assistance, MAIN DATA'!$E:$E,"Military",'Bilateral Assistance, MAIN DATA'!$AV:$AV,'Allocations per Month Military'!AR$11)/1000000000</f>
        <v>0</v>
      </c>
      <c r="AS52" s="254">
        <f>SUMIFS('Bilateral Assistance, MAIN DATA'!$R:$R,'Bilateral Assistance, MAIN DATA'!$C:$C,'Allocations per Month Military'!$B52,'Bilateral Assistance, MAIN DATA'!$BF:$BF,1, 'Bilateral Assistance, MAIN DATA'!$E:$E,"Military",'Bilateral Assistance, MAIN DATA'!$AV:$AV,'Allocations per Month Military'!AS$11)/1000000000</f>
        <v>0</v>
      </c>
      <c r="AT52" s="256">
        <f t="shared" si="0"/>
        <v>64.616886193761317</v>
      </c>
      <c r="AU52" s="256">
        <f>SUMIFS('Bilateral Assistance, MAIN DATA'!$R:$R,'Bilateral Assistance, MAIN DATA'!$C:$C,'Allocations per Month Military'!B52,'Bilateral Assistance, MAIN DATA'!BF:BF,0)/1000000000</f>
        <v>0</v>
      </c>
    </row>
    <row r="53" spans="1:49" ht="16.5" customHeight="1" x14ac:dyDescent="0.5">
      <c r="B53" s="54" t="s">
        <v>1874</v>
      </c>
      <c r="C53" s="265">
        <v>0</v>
      </c>
      <c r="D53" s="254">
        <f>SUMIFS('Bilateral Assistance, MAIN DATA'!$R:$R,'Bilateral Assistance, MAIN DATA'!$C:$C,'Allocations per Month Military'!$B53,'Bilateral Assistance, MAIN DATA'!$BF:$BF,1, 'Bilateral Assistance, MAIN DATA'!$E:$E,"Military",'Bilateral Assistance, MAIN DATA'!$AV:$AV,'Allocations per Month Military'!D$11)/1000000000</f>
        <v>0</v>
      </c>
      <c r="E53" s="254">
        <f>SUMIFS('Bilateral Assistance, MAIN DATA'!$R:$R,'Bilateral Assistance, MAIN DATA'!$C:$C,'Allocations per Month Military'!$B53,'Bilateral Assistance, MAIN DATA'!$BF:$BF,1, 'Bilateral Assistance, MAIN DATA'!$E:$E,"Military",'Bilateral Assistance, MAIN DATA'!$AV:$AV,'Allocations per Month Military'!E$11)/1000000000</f>
        <v>0</v>
      </c>
      <c r="F53" s="254">
        <f>SUMIFS('Bilateral Assistance, MAIN DATA'!$R:$R,'Bilateral Assistance, MAIN DATA'!$C:$C,'Allocations per Month Military'!$B53,'Bilateral Assistance, MAIN DATA'!$BF:$BF,1, 'Bilateral Assistance, MAIN DATA'!$E:$E,"Military",'Bilateral Assistance, MAIN DATA'!$AV:$AV,'Allocations per Month Military'!F$11)/1000000000</f>
        <v>0</v>
      </c>
      <c r="G53" s="254">
        <f>SUMIFS('Bilateral Assistance, MAIN DATA'!$R:$R,'Bilateral Assistance, MAIN DATA'!$C:$C,'Allocations per Month Military'!$B53,'Bilateral Assistance, MAIN DATA'!$BF:$BF,1, 'Bilateral Assistance, MAIN DATA'!$E:$E,"Military",'Bilateral Assistance, MAIN DATA'!$AV:$AV,'Allocations per Month Military'!G$11)/1000000000</f>
        <v>0</v>
      </c>
      <c r="H53" s="254">
        <f>SUMIFS('Bilateral Assistance, MAIN DATA'!$R:$R,'Bilateral Assistance, MAIN DATA'!$C:$C,'Allocations per Month Military'!$B53,'Bilateral Assistance, MAIN DATA'!$BF:$BF,1, 'Bilateral Assistance, MAIN DATA'!$E:$E,"Military",'Bilateral Assistance, MAIN DATA'!$AV:$AV,'Allocations per Month Military'!H$11)/1000000000</f>
        <v>0</v>
      </c>
      <c r="I53" s="254">
        <f>SUMIFS('Bilateral Assistance, MAIN DATA'!$R:$R,'Bilateral Assistance, MAIN DATA'!$C:$C,'Allocations per Month Military'!$B53,'Bilateral Assistance, MAIN DATA'!$BF:$BF,1, 'Bilateral Assistance, MAIN DATA'!$E:$E,"Military",'Bilateral Assistance, MAIN DATA'!$AV:$AV,'Allocations per Month Military'!I$11)/1000000000</f>
        <v>0</v>
      </c>
      <c r="J53" s="254">
        <f>SUMIFS('Bilateral Assistance, MAIN DATA'!$R:$R,'Bilateral Assistance, MAIN DATA'!$C:$C,'Allocations per Month Military'!$B53,'Bilateral Assistance, MAIN DATA'!$BF:$BF,1, 'Bilateral Assistance, MAIN DATA'!$E:$E,"Military",'Bilateral Assistance, MAIN DATA'!$AV:$AV,'Allocations per Month Military'!J$11)/1000000000</f>
        <v>0</v>
      </c>
      <c r="K53" s="254">
        <f>SUMIFS('Bilateral Assistance, MAIN DATA'!$R:$R,'Bilateral Assistance, MAIN DATA'!$C:$C,'Allocations per Month Military'!$B53,'Bilateral Assistance, MAIN DATA'!$BF:$BF,1, 'Bilateral Assistance, MAIN DATA'!$E:$E,"Military",'Bilateral Assistance, MAIN DATA'!$AV:$AV,'Allocations per Month Military'!K$11)/1000000000</f>
        <v>0</v>
      </c>
      <c r="L53" s="254">
        <f>SUMIFS('Bilateral Assistance, MAIN DATA'!$R:$R,'Bilateral Assistance, MAIN DATA'!$C:$C,'Allocations per Month Military'!$B53,'Bilateral Assistance, MAIN DATA'!$BF:$BF,1, 'Bilateral Assistance, MAIN DATA'!$E:$E,"Military",'Bilateral Assistance, MAIN DATA'!$AV:$AV,'Allocations per Month Military'!L$11)/1000000000</f>
        <v>0</v>
      </c>
      <c r="M53" s="254">
        <f>SUMIFS('Bilateral Assistance, MAIN DATA'!$R:$R,'Bilateral Assistance, MAIN DATA'!$C:$C,'Allocations per Month Military'!$B53,'Bilateral Assistance, MAIN DATA'!$BF:$BF,1, 'Bilateral Assistance, MAIN DATA'!$E:$E,"Military",'Bilateral Assistance, MAIN DATA'!$AV:$AV,'Allocations per Month Military'!M$11)/1000000000</f>
        <v>0</v>
      </c>
      <c r="N53" s="254">
        <f>SUMIFS('Bilateral Assistance, MAIN DATA'!$R:$R,'Bilateral Assistance, MAIN DATA'!$C:$C,'Allocations per Month Military'!$B53,'Bilateral Assistance, MAIN DATA'!$BF:$BF,1, 'Bilateral Assistance, MAIN DATA'!$E:$E,"Military",'Bilateral Assistance, MAIN DATA'!$AV:$AV,'Allocations per Month Military'!N$11)/1000000000</f>
        <v>0</v>
      </c>
      <c r="O53" s="254">
        <f>SUMIFS('Bilateral Assistance, MAIN DATA'!$R:$R,'Bilateral Assistance, MAIN DATA'!$C:$C,'Allocations per Month Military'!$B53,'Bilateral Assistance, MAIN DATA'!$BF:$BF,1, 'Bilateral Assistance, MAIN DATA'!$E:$E,"Military",'Bilateral Assistance, MAIN DATA'!$AV:$AV,'Allocations per Month Military'!O$11)/1000000000</f>
        <v>0</v>
      </c>
      <c r="P53" s="254">
        <f>SUMIFS('Bilateral Assistance, MAIN DATA'!$R:$R,'Bilateral Assistance, MAIN DATA'!$C:$C,'Allocations per Month Military'!$B53,'Bilateral Assistance, MAIN DATA'!$BF:$BF,1, 'Bilateral Assistance, MAIN DATA'!$E:$E,"Military",'Bilateral Assistance, MAIN DATA'!$AV:$AV,'Allocations per Month Military'!P$11)/1000000000</f>
        <v>0</v>
      </c>
      <c r="Q53" s="254">
        <f>SUMIFS('Bilateral Assistance, MAIN DATA'!$R:$R,'Bilateral Assistance, MAIN DATA'!$C:$C,'Allocations per Month Military'!$B53,'Bilateral Assistance, MAIN DATA'!$BF:$BF,1, 'Bilateral Assistance, MAIN DATA'!$E:$E,"Military",'Bilateral Assistance, MAIN DATA'!$AV:$AV,'Allocations per Month Military'!Q$11)/1000000000</f>
        <v>0</v>
      </c>
      <c r="R53" s="254">
        <f>SUMIFS('Bilateral Assistance, MAIN DATA'!$R:$R,'Bilateral Assistance, MAIN DATA'!$C:$C,'Allocations per Month Military'!$B53,'Bilateral Assistance, MAIN DATA'!$BF:$BF,1, 'Bilateral Assistance, MAIN DATA'!$E:$E,"Military",'Bilateral Assistance, MAIN DATA'!$AV:$AV,'Allocations per Month Military'!R$11)/1000000000</f>
        <v>0</v>
      </c>
      <c r="S53" s="254">
        <f>SUMIFS('Bilateral Assistance, MAIN DATA'!$R:$R,'Bilateral Assistance, MAIN DATA'!$C:$C,'Allocations per Month Military'!$B53,'Bilateral Assistance, MAIN DATA'!$BF:$BF,1, 'Bilateral Assistance, MAIN DATA'!$E:$E,"Military",'Bilateral Assistance, MAIN DATA'!$AV:$AV,'Allocations per Month Military'!S$11)/1000000000</f>
        <v>0</v>
      </c>
      <c r="T53" s="254">
        <f>SUMIFS('Bilateral Assistance, MAIN DATA'!$R:$R,'Bilateral Assistance, MAIN DATA'!$C:$C,'Allocations per Month Military'!$B53,'Bilateral Assistance, MAIN DATA'!$BF:$BF,1, 'Bilateral Assistance, MAIN DATA'!$E:$E,"Military",'Bilateral Assistance, MAIN DATA'!$AV:$AV,'Allocations per Month Military'!T$11)/1000000000</f>
        <v>0</v>
      </c>
      <c r="U53" s="254">
        <f>SUMIFS('Bilateral Assistance, MAIN DATA'!$R:$R,'Bilateral Assistance, MAIN DATA'!$C:$C,'Allocations per Month Military'!$B53,'Bilateral Assistance, MAIN DATA'!$BF:$BF,1, 'Bilateral Assistance, MAIN DATA'!$E:$E,"Military",'Bilateral Assistance, MAIN DATA'!$AV:$AV,'Allocations per Month Military'!U$11)/1000000000</f>
        <v>0</v>
      </c>
      <c r="V53" s="254">
        <f>SUMIFS('Bilateral Assistance, MAIN DATA'!$R:$R,'Bilateral Assistance, MAIN DATA'!$C:$C,'Allocations per Month Military'!$B53,'Bilateral Assistance, MAIN DATA'!$BF:$BF,1, 'Bilateral Assistance, MAIN DATA'!$E:$E,"Military",'Bilateral Assistance, MAIN DATA'!$AV:$AV,'Allocations per Month Military'!V$11)/1000000000</f>
        <v>0</v>
      </c>
      <c r="W53" s="254">
        <f>SUMIFS('Bilateral Assistance, MAIN DATA'!$R:$R,'Bilateral Assistance, MAIN DATA'!$C:$C,'Allocations per Month Military'!$B53,'Bilateral Assistance, MAIN DATA'!$BF:$BF,1, 'Bilateral Assistance, MAIN DATA'!$E:$E,"Military",'Bilateral Assistance, MAIN DATA'!$AV:$AV,'Allocations per Month Military'!W$11)/1000000000</f>
        <v>0</v>
      </c>
      <c r="X53" s="254">
        <f>SUMIFS('Bilateral Assistance, MAIN DATA'!$R:$R,'Bilateral Assistance, MAIN DATA'!$C:$C,'Allocations per Month Military'!$B53,'Bilateral Assistance, MAIN DATA'!$BF:$BF,1, 'Bilateral Assistance, MAIN DATA'!$E:$E,"Military",'Bilateral Assistance, MAIN DATA'!$AV:$AV,'Allocations per Month Military'!X$11)/1000000000</f>
        <v>0</v>
      </c>
      <c r="Y53" s="254">
        <f>SUMIFS('Bilateral Assistance, MAIN DATA'!$R:$R,'Bilateral Assistance, MAIN DATA'!$C:$C,'Allocations per Month Military'!$B53,'Bilateral Assistance, MAIN DATA'!$BF:$BF,1, 'Bilateral Assistance, MAIN DATA'!$E:$E,"Military",'Bilateral Assistance, MAIN DATA'!$AV:$AV,'Allocations per Month Military'!Y$11)/1000000000</f>
        <v>0</v>
      </c>
      <c r="Z53" s="254">
        <f>SUMIFS('Bilateral Assistance, MAIN DATA'!$R:$R,'Bilateral Assistance, MAIN DATA'!$C:$C,'Allocations per Month Military'!$B53,'Bilateral Assistance, MAIN DATA'!$BF:$BF,1, 'Bilateral Assistance, MAIN DATA'!$E:$E,"Military",'Bilateral Assistance, MAIN DATA'!$AV:$AV,'Allocations per Month Military'!Z$11)/1000000000</f>
        <v>0</v>
      </c>
      <c r="AA53" s="254">
        <f>SUMIFS('Bilateral Assistance, MAIN DATA'!$R:$R,'Bilateral Assistance, MAIN DATA'!$C:$C,'Allocations per Month Military'!$B53,'Bilateral Assistance, MAIN DATA'!$BF:$BF,1, 'Bilateral Assistance, MAIN DATA'!$E:$E,"Military",'Bilateral Assistance, MAIN DATA'!$AV:$AV,'Allocations per Month Military'!AA$11)/1000000000</f>
        <v>0</v>
      </c>
      <c r="AB53" s="254">
        <f>SUMIFS('Bilateral Assistance, MAIN DATA'!$R:$R,'Bilateral Assistance, MAIN DATA'!$C:$C,'Allocations per Month Military'!$B53,'Bilateral Assistance, MAIN DATA'!$BF:$BF,1, 'Bilateral Assistance, MAIN DATA'!$E:$E,"Military",'Bilateral Assistance, MAIN DATA'!$AV:$AV,'Allocations per Month Military'!AB$11)/1000000000</f>
        <v>0</v>
      </c>
      <c r="AC53" s="254">
        <f>SUMIFS('Bilateral Assistance, MAIN DATA'!$R:$R,'Bilateral Assistance, MAIN DATA'!$C:$C,'Allocations per Month Military'!$B53,'Bilateral Assistance, MAIN DATA'!$BF:$BF,1, 'Bilateral Assistance, MAIN DATA'!$E:$E,"Military",'Bilateral Assistance, MAIN DATA'!$AV:$AV,'Allocations per Month Military'!AC$11)/1000000000</f>
        <v>0</v>
      </c>
      <c r="AD53" s="254">
        <f>SUMIFS('Bilateral Assistance, MAIN DATA'!$R:$R,'Bilateral Assistance, MAIN DATA'!$C:$C,'Allocations per Month Military'!$B53,'Bilateral Assistance, MAIN DATA'!$BF:$BF,1, 'Bilateral Assistance, MAIN DATA'!$E:$E,"Military",'Bilateral Assistance, MAIN DATA'!$AV:$AV,'Allocations per Month Military'!AD$11)/1000000000</f>
        <v>0</v>
      </c>
      <c r="AE53" s="254">
        <f>SUMIFS('Bilateral Assistance, MAIN DATA'!$R:$R,'Bilateral Assistance, MAIN DATA'!$C:$C,'Allocations per Month Military'!$B53,'Bilateral Assistance, MAIN DATA'!$BF:$BF,1, 'Bilateral Assistance, MAIN DATA'!$E:$E,"Military",'Bilateral Assistance, MAIN DATA'!$AV:$AV,'Allocations per Month Military'!AE$11)/1000000000</f>
        <v>0</v>
      </c>
      <c r="AF53" s="254">
        <f>SUMIFS('Bilateral Assistance, MAIN DATA'!$R:$R,'Bilateral Assistance, MAIN DATA'!$C:$C,'Allocations per Month Military'!$B53,'Bilateral Assistance, MAIN DATA'!$BF:$BF,1, 'Bilateral Assistance, MAIN DATA'!$E:$E,"Military",'Bilateral Assistance, MAIN DATA'!$AV:$AV,'Allocations per Month Military'!AF$11)/1000000000</f>
        <v>0</v>
      </c>
      <c r="AG53" s="254">
        <f>SUMIFS('Bilateral Assistance, MAIN DATA'!$R:$R,'Bilateral Assistance, MAIN DATA'!$C:$C,'Allocations per Month Military'!$B53,'Bilateral Assistance, MAIN DATA'!$BF:$BF,1, 'Bilateral Assistance, MAIN DATA'!$E:$E,"Military",'Bilateral Assistance, MAIN DATA'!$AV:$AV,'Allocations per Month Military'!AG$11)/1000000000</f>
        <v>0</v>
      </c>
      <c r="AH53" s="254">
        <f>SUMIFS('Bilateral Assistance, MAIN DATA'!$R:$R,'Bilateral Assistance, MAIN DATA'!$C:$C,'Allocations per Month Military'!$B53,'Bilateral Assistance, MAIN DATA'!$BF:$BF,1, 'Bilateral Assistance, MAIN DATA'!$E:$E,"Military",'Bilateral Assistance, MAIN DATA'!$AV:$AV,'Allocations per Month Military'!AH$11)/1000000000</f>
        <v>0</v>
      </c>
      <c r="AI53" s="254">
        <f>SUMIFS('Bilateral Assistance, MAIN DATA'!$R:$R,'Bilateral Assistance, MAIN DATA'!$C:$C,'Allocations per Month Military'!$B53,'Bilateral Assistance, MAIN DATA'!$BF:$BF,1, 'Bilateral Assistance, MAIN DATA'!$E:$E,"Military",'Bilateral Assistance, MAIN DATA'!$AV:$AV,'Allocations per Month Military'!AI$11)/1000000000</f>
        <v>0</v>
      </c>
      <c r="AJ53" s="254">
        <f>SUMIFS('Bilateral Assistance, MAIN DATA'!$R:$R,'Bilateral Assistance, MAIN DATA'!$C:$C,'Allocations per Month Military'!$B53,'Bilateral Assistance, MAIN DATA'!$BF:$BF,1, 'Bilateral Assistance, MAIN DATA'!$E:$E,"Military",'Bilateral Assistance, MAIN DATA'!$AV:$AV,'Allocations per Month Military'!AJ$11)/1000000000</f>
        <v>0</v>
      </c>
      <c r="AK53" s="254">
        <f>SUMIFS('Bilateral Assistance, MAIN DATA'!$R:$R,'Bilateral Assistance, MAIN DATA'!$C:$C,'Allocations per Month Military'!$B53,'Bilateral Assistance, MAIN DATA'!$BF:$BF,1, 'Bilateral Assistance, MAIN DATA'!$E:$E,"Military",'Bilateral Assistance, MAIN DATA'!$AV:$AV,'Allocations per Month Military'!AK$11)/1000000000</f>
        <v>0</v>
      </c>
      <c r="AL53" s="254">
        <f>SUMIFS('Bilateral Assistance, MAIN DATA'!$R:$R,'Bilateral Assistance, MAIN DATA'!$C:$C,'Allocations per Month Military'!$B53,'Bilateral Assistance, MAIN DATA'!$BF:$BF,1, 'Bilateral Assistance, MAIN DATA'!$E:$E,"Military",'Bilateral Assistance, MAIN DATA'!$AV:$AV,'Allocations per Month Military'!AL$11)/1000000000</f>
        <v>0</v>
      </c>
      <c r="AM53" s="254">
        <f>SUMIFS('Bilateral Assistance, MAIN DATA'!$R:$R,'Bilateral Assistance, MAIN DATA'!$C:$C,'Allocations per Month Military'!$B53,'Bilateral Assistance, MAIN DATA'!$BF:$BF,1, 'Bilateral Assistance, MAIN DATA'!$E:$E,"Military",'Bilateral Assistance, MAIN DATA'!$AV:$AV,'Allocations per Month Military'!AM$11)/1000000000</f>
        <v>0</v>
      </c>
      <c r="AN53" s="254">
        <f>SUMIFS('Bilateral Assistance, MAIN DATA'!$R:$R,'Bilateral Assistance, MAIN DATA'!$C:$C,'Allocations per Month Military'!$B53,'Bilateral Assistance, MAIN DATA'!$BF:$BF,1, 'Bilateral Assistance, MAIN DATA'!$E:$E,"Military",'Bilateral Assistance, MAIN DATA'!$AV:$AV,'Allocations per Month Military'!AN$11)/1000000000</f>
        <v>0</v>
      </c>
      <c r="AO53" s="254">
        <f>SUMIFS('Bilateral Assistance, MAIN DATA'!$R:$R,'Bilateral Assistance, MAIN DATA'!$C:$C,'Allocations per Month Military'!$B53,'Bilateral Assistance, MAIN DATA'!$BF:$BF,1, 'Bilateral Assistance, MAIN DATA'!$E:$E,"Military",'Bilateral Assistance, MAIN DATA'!$AV:$AV,'Allocations per Month Military'!AO$11)/1000000000</f>
        <v>0</v>
      </c>
      <c r="AP53" s="254">
        <f>SUMIFS('Bilateral Assistance, MAIN DATA'!$R:$R,'Bilateral Assistance, MAIN DATA'!$C:$C,'Allocations per Month Military'!$B53,'Bilateral Assistance, MAIN DATA'!$BF:$BF,1, 'Bilateral Assistance, MAIN DATA'!$E:$E,"Military",'Bilateral Assistance, MAIN DATA'!$AV:$AV,'Allocations per Month Military'!AP$11)/1000000000</f>
        <v>0</v>
      </c>
      <c r="AQ53" s="254">
        <f>SUMIFS('Bilateral Assistance, MAIN DATA'!$R:$R,'Bilateral Assistance, MAIN DATA'!$C:$C,'Allocations per Month Military'!$B53,'Bilateral Assistance, MAIN DATA'!$BF:$BF,1, 'Bilateral Assistance, MAIN DATA'!$E:$E,"Military",'Bilateral Assistance, MAIN DATA'!$AV:$AV,'Allocations per Month Military'!AQ$11)/1000000000</f>
        <v>0</v>
      </c>
      <c r="AR53" s="254">
        <f>SUMIFS('Bilateral Assistance, MAIN DATA'!$R:$R,'Bilateral Assistance, MAIN DATA'!$C:$C,'Allocations per Month Military'!$B53,'Bilateral Assistance, MAIN DATA'!$BF:$BF,1, 'Bilateral Assistance, MAIN DATA'!$E:$E,"Military",'Bilateral Assistance, MAIN DATA'!$AV:$AV,'Allocations per Month Military'!AR$11)/1000000000</f>
        <v>0</v>
      </c>
      <c r="AS53" s="254">
        <f>SUMIFS('Bilateral Assistance, MAIN DATA'!$R:$R,'Bilateral Assistance, MAIN DATA'!$C:$C,'Allocations per Month Military'!$B53,'Bilateral Assistance, MAIN DATA'!$BF:$BF,1, 'Bilateral Assistance, MAIN DATA'!$E:$E,"Military",'Bilateral Assistance, MAIN DATA'!$AV:$AV,'Allocations per Month Military'!AS$11)/1000000000</f>
        <v>0</v>
      </c>
      <c r="AT53" s="256">
        <f t="shared" si="0"/>
        <v>0</v>
      </c>
      <c r="AU53" s="256">
        <f>SUMIFS('Bilateral Assistance, MAIN DATA'!$R:$R,'Bilateral Assistance, MAIN DATA'!$C:$C,'Allocations per Month Military'!B53,'Bilateral Assistance, MAIN DATA'!BF:BF,0)/1000000000</f>
        <v>0</v>
      </c>
    </row>
    <row r="54" spans="1:49" ht="16.5" customHeight="1" x14ac:dyDescent="0.5">
      <c r="B54" s="54" t="s">
        <v>8334</v>
      </c>
      <c r="C54" s="265">
        <v>0</v>
      </c>
      <c r="D54" s="254">
        <f>SUMIFS('Bilateral Assistance, MAIN DATA'!$R:$R,'Bilateral Assistance, MAIN DATA'!$C:$C,'Allocations per Month Military'!$B54,'Bilateral Assistance, MAIN DATA'!$BF:$BF,1, 'Bilateral Assistance, MAIN DATA'!$E:$E,"Military",'Bilateral Assistance, MAIN DATA'!$AV:$AV,'Allocations per Month Military'!D$11)/1000000000</f>
        <v>0</v>
      </c>
      <c r="E54" s="254">
        <f>SUMIFS('Bilateral Assistance, MAIN DATA'!$R:$R,'Bilateral Assistance, MAIN DATA'!$C:$C,'Allocations per Month Military'!$B54,'Bilateral Assistance, MAIN DATA'!$BF:$BF,1, 'Bilateral Assistance, MAIN DATA'!$E:$E,"Military",'Bilateral Assistance, MAIN DATA'!$AV:$AV,'Allocations per Month Military'!E$11)/1000000000</f>
        <v>0</v>
      </c>
      <c r="F54" s="254">
        <f>SUMIFS('Bilateral Assistance, MAIN DATA'!$R:$R,'Bilateral Assistance, MAIN DATA'!$C:$C,'Allocations per Month Military'!$B54,'Bilateral Assistance, MAIN DATA'!$BF:$BF,1, 'Bilateral Assistance, MAIN DATA'!$E:$E,"Military",'Bilateral Assistance, MAIN DATA'!$AV:$AV,'Allocations per Month Military'!F$11)/1000000000</f>
        <v>0</v>
      </c>
      <c r="G54" s="254">
        <f>SUMIFS('Bilateral Assistance, MAIN DATA'!$R:$R,'Bilateral Assistance, MAIN DATA'!$C:$C,'Allocations per Month Military'!$B54,'Bilateral Assistance, MAIN DATA'!$BF:$BF,1, 'Bilateral Assistance, MAIN DATA'!$E:$E,"Military",'Bilateral Assistance, MAIN DATA'!$AV:$AV,'Allocations per Month Military'!G$11)/1000000000</f>
        <v>0</v>
      </c>
      <c r="H54" s="254">
        <f>SUMIFS('Bilateral Assistance, MAIN DATA'!$R:$R,'Bilateral Assistance, MAIN DATA'!$C:$C,'Allocations per Month Military'!$B54,'Bilateral Assistance, MAIN DATA'!$BF:$BF,1, 'Bilateral Assistance, MAIN DATA'!$E:$E,"Military",'Bilateral Assistance, MAIN DATA'!$AV:$AV,'Allocations per Month Military'!H$11)/1000000000</f>
        <v>0</v>
      </c>
      <c r="I54" s="254">
        <f>SUMIFS('Bilateral Assistance, MAIN DATA'!$R:$R,'Bilateral Assistance, MAIN DATA'!$C:$C,'Allocations per Month Military'!$B54,'Bilateral Assistance, MAIN DATA'!$BF:$BF,1, 'Bilateral Assistance, MAIN DATA'!$E:$E,"Military",'Bilateral Assistance, MAIN DATA'!$AV:$AV,'Allocations per Month Military'!I$11)/1000000000</f>
        <v>0</v>
      </c>
      <c r="J54" s="254">
        <f>SUMIFS('Bilateral Assistance, MAIN DATA'!$R:$R,'Bilateral Assistance, MAIN DATA'!$C:$C,'Allocations per Month Military'!$B54,'Bilateral Assistance, MAIN DATA'!$BF:$BF,1, 'Bilateral Assistance, MAIN DATA'!$E:$E,"Military",'Bilateral Assistance, MAIN DATA'!$AV:$AV,'Allocations per Month Military'!J$11)/1000000000</f>
        <v>0</v>
      </c>
      <c r="K54" s="254">
        <f>SUMIFS('Bilateral Assistance, MAIN DATA'!$R:$R,'Bilateral Assistance, MAIN DATA'!$C:$C,'Allocations per Month Military'!$B54,'Bilateral Assistance, MAIN DATA'!$BF:$BF,1, 'Bilateral Assistance, MAIN DATA'!$E:$E,"Military",'Bilateral Assistance, MAIN DATA'!$AV:$AV,'Allocations per Month Military'!K$11)/1000000000</f>
        <v>0</v>
      </c>
      <c r="L54" s="254">
        <f>SUMIFS('Bilateral Assistance, MAIN DATA'!$R:$R,'Bilateral Assistance, MAIN DATA'!$C:$C,'Allocations per Month Military'!$B54,'Bilateral Assistance, MAIN DATA'!$BF:$BF,1, 'Bilateral Assistance, MAIN DATA'!$E:$E,"Military",'Bilateral Assistance, MAIN DATA'!$AV:$AV,'Allocations per Month Military'!L$11)/1000000000</f>
        <v>0</v>
      </c>
      <c r="M54" s="254">
        <f>SUMIFS('Bilateral Assistance, MAIN DATA'!$R:$R,'Bilateral Assistance, MAIN DATA'!$C:$C,'Allocations per Month Military'!$B54,'Bilateral Assistance, MAIN DATA'!$BF:$BF,1, 'Bilateral Assistance, MAIN DATA'!$E:$E,"Military",'Bilateral Assistance, MAIN DATA'!$AV:$AV,'Allocations per Month Military'!M$11)/1000000000</f>
        <v>0</v>
      </c>
      <c r="N54" s="254">
        <f>SUMIFS('Bilateral Assistance, MAIN DATA'!$R:$R,'Bilateral Assistance, MAIN DATA'!$C:$C,'Allocations per Month Military'!$B54,'Bilateral Assistance, MAIN DATA'!$BF:$BF,1, 'Bilateral Assistance, MAIN DATA'!$E:$E,"Military",'Bilateral Assistance, MAIN DATA'!$AV:$AV,'Allocations per Month Military'!N$11)/1000000000</f>
        <v>0</v>
      </c>
      <c r="O54" s="254">
        <f>SUMIFS('Bilateral Assistance, MAIN DATA'!$R:$R,'Bilateral Assistance, MAIN DATA'!$C:$C,'Allocations per Month Military'!$B54,'Bilateral Assistance, MAIN DATA'!$BF:$BF,1, 'Bilateral Assistance, MAIN DATA'!$E:$E,"Military",'Bilateral Assistance, MAIN DATA'!$AV:$AV,'Allocations per Month Military'!O$11)/1000000000</f>
        <v>0</v>
      </c>
      <c r="P54" s="254">
        <f>SUMIFS('Bilateral Assistance, MAIN DATA'!$R:$R,'Bilateral Assistance, MAIN DATA'!$C:$C,'Allocations per Month Military'!$B54,'Bilateral Assistance, MAIN DATA'!$BF:$BF,1, 'Bilateral Assistance, MAIN DATA'!$E:$E,"Military",'Bilateral Assistance, MAIN DATA'!$AV:$AV,'Allocations per Month Military'!P$11)/1000000000</f>
        <v>0</v>
      </c>
      <c r="Q54" s="254">
        <f>SUMIFS('Bilateral Assistance, MAIN DATA'!$R:$R,'Bilateral Assistance, MAIN DATA'!$C:$C,'Allocations per Month Military'!$B54,'Bilateral Assistance, MAIN DATA'!$BF:$BF,1, 'Bilateral Assistance, MAIN DATA'!$E:$E,"Military",'Bilateral Assistance, MAIN DATA'!$AV:$AV,'Allocations per Month Military'!Q$11)/1000000000</f>
        <v>0</v>
      </c>
      <c r="R54" s="254">
        <f>SUMIFS('Bilateral Assistance, MAIN DATA'!$R:$R,'Bilateral Assistance, MAIN DATA'!$C:$C,'Allocations per Month Military'!$B54,'Bilateral Assistance, MAIN DATA'!$BF:$BF,1, 'Bilateral Assistance, MAIN DATA'!$E:$E,"Military",'Bilateral Assistance, MAIN DATA'!$AV:$AV,'Allocations per Month Military'!R$11)/1000000000</f>
        <v>0</v>
      </c>
      <c r="S54" s="254">
        <f>SUMIFS('Bilateral Assistance, MAIN DATA'!$R:$R,'Bilateral Assistance, MAIN DATA'!$C:$C,'Allocations per Month Military'!$B54,'Bilateral Assistance, MAIN DATA'!$BF:$BF,1, 'Bilateral Assistance, MAIN DATA'!$E:$E,"Military",'Bilateral Assistance, MAIN DATA'!$AV:$AV,'Allocations per Month Military'!S$11)/1000000000</f>
        <v>0</v>
      </c>
      <c r="T54" s="254">
        <f>SUMIFS('Bilateral Assistance, MAIN DATA'!$R:$R,'Bilateral Assistance, MAIN DATA'!$C:$C,'Allocations per Month Military'!$B54,'Bilateral Assistance, MAIN DATA'!$BF:$BF,1, 'Bilateral Assistance, MAIN DATA'!$E:$E,"Military",'Bilateral Assistance, MAIN DATA'!$AV:$AV,'Allocations per Month Military'!T$11)/1000000000</f>
        <v>0</v>
      </c>
      <c r="U54" s="254">
        <f>SUMIFS('Bilateral Assistance, MAIN DATA'!$R:$R,'Bilateral Assistance, MAIN DATA'!$C:$C,'Allocations per Month Military'!$B54,'Bilateral Assistance, MAIN DATA'!$BF:$BF,1, 'Bilateral Assistance, MAIN DATA'!$E:$E,"Military",'Bilateral Assistance, MAIN DATA'!$AV:$AV,'Allocations per Month Military'!U$11)/1000000000</f>
        <v>0</v>
      </c>
      <c r="V54" s="254">
        <f>SUMIFS('Bilateral Assistance, MAIN DATA'!$R:$R,'Bilateral Assistance, MAIN DATA'!$C:$C,'Allocations per Month Military'!$B54,'Bilateral Assistance, MAIN DATA'!$BF:$BF,1, 'Bilateral Assistance, MAIN DATA'!$E:$E,"Military",'Bilateral Assistance, MAIN DATA'!$AV:$AV,'Allocations per Month Military'!V$11)/1000000000</f>
        <v>0</v>
      </c>
      <c r="W54" s="254">
        <f>SUMIFS('Bilateral Assistance, MAIN DATA'!$R:$R,'Bilateral Assistance, MAIN DATA'!$C:$C,'Allocations per Month Military'!$B54,'Bilateral Assistance, MAIN DATA'!$BF:$BF,1, 'Bilateral Assistance, MAIN DATA'!$E:$E,"Military",'Bilateral Assistance, MAIN DATA'!$AV:$AV,'Allocations per Month Military'!W$11)/1000000000</f>
        <v>0</v>
      </c>
      <c r="X54" s="254">
        <f>SUMIFS('Bilateral Assistance, MAIN DATA'!$R:$R,'Bilateral Assistance, MAIN DATA'!$C:$C,'Allocations per Month Military'!$B54,'Bilateral Assistance, MAIN DATA'!$BF:$BF,1, 'Bilateral Assistance, MAIN DATA'!$E:$E,"Military",'Bilateral Assistance, MAIN DATA'!$AV:$AV,'Allocations per Month Military'!X$11)/1000000000</f>
        <v>0</v>
      </c>
      <c r="Y54" s="254">
        <f>SUMIFS('Bilateral Assistance, MAIN DATA'!$R:$R,'Bilateral Assistance, MAIN DATA'!$C:$C,'Allocations per Month Military'!$B54,'Bilateral Assistance, MAIN DATA'!$BF:$BF,1, 'Bilateral Assistance, MAIN DATA'!$E:$E,"Military",'Bilateral Assistance, MAIN DATA'!$AV:$AV,'Allocations per Month Military'!Y$11)/1000000000</f>
        <v>0</v>
      </c>
      <c r="Z54" s="254">
        <f>SUMIFS('Bilateral Assistance, MAIN DATA'!$R:$R,'Bilateral Assistance, MAIN DATA'!$C:$C,'Allocations per Month Military'!$B54,'Bilateral Assistance, MAIN DATA'!$BF:$BF,1, 'Bilateral Assistance, MAIN DATA'!$E:$E,"Military",'Bilateral Assistance, MAIN DATA'!$AV:$AV,'Allocations per Month Military'!Z$11)/1000000000</f>
        <v>0</v>
      </c>
      <c r="AA54" s="254">
        <f>SUMIFS('Bilateral Assistance, MAIN DATA'!$R:$R,'Bilateral Assistance, MAIN DATA'!$C:$C,'Allocations per Month Military'!$B54,'Bilateral Assistance, MAIN DATA'!$BF:$BF,1, 'Bilateral Assistance, MAIN DATA'!$E:$E,"Military",'Bilateral Assistance, MAIN DATA'!$AV:$AV,'Allocations per Month Military'!AA$11)/1000000000</f>
        <v>0</v>
      </c>
      <c r="AB54" s="254">
        <f>SUMIFS('Bilateral Assistance, MAIN DATA'!$R:$R,'Bilateral Assistance, MAIN DATA'!$C:$C,'Allocations per Month Military'!$B54,'Bilateral Assistance, MAIN DATA'!$BF:$BF,1, 'Bilateral Assistance, MAIN DATA'!$E:$E,"Military",'Bilateral Assistance, MAIN DATA'!$AV:$AV,'Allocations per Month Military'!AB$11)/1000000000</f>
        <v>0</v>
      </c>
      <c r="AC54" s="254">
        <f>SUMIFS('Bilateral Assistance, MAIN DATA'!$R:$R,'Bilateral Assistance, MAIN DATA'!$C:$C,'Allocations per Month Military'!$B54,'Bilateral Assistance, MAIN DATA'!$BF:$BF,1, 'Bilateral Assistance, MAIN DATA'!$E:$E,"Military",'Bilateral Assistance, MAIN DATA'!$AV:$AV,'Allocations per Month Military'!AC$11)/1000000000</f>
        <v>0</v>
      </c>
      <c r="AD54" s="254">
        <f>SUMIFS('Bilateral Assistance, MAIN DATA'!$R:$R,'Bilateral Assistance, MAIN DATA'!$C:$C,'Allocations per Month Military'!$B54,'Bilateral Assistance, MAIN DATA'!$BF:$BF,1, 'Bilateral Assistance, MAIN DATA'!$E:$E,"Military",'Bilateral Assistance, MAIN DATA'!$AV:$AV,'Allocations per Month Military'!AD$11)/1000000000</f>
        <v>0</v>
      </c>
      <c r="AE54" s="254">
        <f>SUMIFS('Bilateral Assistance, MAIN DATA'!$R:$R,'Bilateral Assistance, MAIN DATA'!$C:$C,'Allocations per Month Military'!$B54,'Bilateral Assistance, MAIN DATA'!$BF:$BF,1, 'Bilateral Assistance, MAIN DATA'!$E:$E,"Military",'Bilateral Assistance, MAIN DATA'!$AV:$AV,'Allocations per Month Military'!AE$11)/1000000000</f>
        <v>0</v>
      </c>
      <c r="AF54" s="254">
        <f>SUMIFS('Bilateral Assistance, MAIN DATA'!$R:$R,'Bilateral Assistance, MAIN DATA'!$C:$C,'Allocations per Month Military'!$B54,'Bilateral Assistance, MAIN DATA'!$BF:$BF,1, 'Bilateral Assistance, MAIN DATA'!$E:$E,"Military",'Bilateral Assistance, MAIN DATA'!$AV:$AV,'Allocations per Month Military'!AF$11)/1000000000</f>
        <v>0</v>
      </c>
      <c r="AG54" s="254">
        <f>SUMIFS('Bilateral Assistance, MAIN DATA'!$R:$R,'Bilateral Assistance, MAIN DATA'!$C:$C,'Allocations per Month Military'!$B54,'Bilateral Assistance, MAIN DATA'!$BF:$BF,1, 'Bilateral Assistance, MAIN DATA'!$E:$E,"Military",'Bilateral Assistance, MAIN DATA'!$AV:$AV,'Allocations per Month Military'!AG$11)/1000000000</f>
        <v>0</v>
      </c>
      <c r="AH54" s="254">
        <f>SUMIFS('Bilateral Assistance, MAIN DATA'!$R:$R,'Bilateral Assistance, MAIN DATA'!$C:$C,'Allocations per Month Military'!$B54,'Bilateral Assistance, MAIN DATA'!$BF:$BF,1, 'Bilateral Assistance, MAIN DATA'!$E:$E,"Military",'Bilateral Assistance, MAIN DATA'!$AV:$AV,'Allocations per Month Military'!AH$11)/1000000000</f>
        <v>0</v>
      </c>
      <c r="AI54" s="254">
        <f>SUMIFS('Bilateral Assistance, MAIN DATA'!$R:$R,'Bilateral Assistance, MAIN DATA'!$C:$C,'Allocations per Month Military'!$B54,'Bilateral Assistance, MAIN DATA'!$BF:$BF,1, 'Bilateral Assistance, MAIN DATA'!$E:$E,"Military",'Bilateral Assistance, MAIN DATA'!$AV:$AV,'Allocations per Month Military'!AI$11)/1000000000</f>
        <v>0</v>
      </c>
      <c r="AJ54" s="254">
        <f>SUMIFS('Bilateral Assistance, MAIN DATA'!$R:$R,'Bilateral Assistance, MAIN DATA'!$C:$C,'Allocations per Month Military'!$B54,'Bilateral Assistance, MAIN DATA'!$BF:$BF,1, 'Bilateral Assistance, MAIN DATA'!$E:$E,"Military",'Bilateral Assistance, MAIN DATA'!$AV:$AV,'Allocations per Month Military'!AJ$11)/1000000000</f>
        <v>0</v>
      </c>
      <c r="AK54" s="254">
        <f>SUMIFS('Bilateral Assistance, MAIN DATA'!$R:$R,'Bilateral Assistance, MAIN DATA'!$C:$C,'Allocations per Month Military'!$B54,'Bilateral Assistance, MAIN DATA'!$BF:$BF,1, 'Bilateral Assistance, MAIN DATA'!$E:$E,"Military",'Bilateral Assistance, MAIN DATA'!$AV:$AV,'Allocations per Month Military'!AK$11)/1000000000</f>
        <v>0</v>
      </c>
      <c r="AL54" s="254">
        <f>SUMIFS('Bilateral Assistance, MAIN DATA'!$R:$R,'Bilateral Assistance, MAIN DATA'!$C:$C,'Allocations per Month Military'!$B54,'Bilateral Assistance, MAIN DATA'!$BF:$BF,1, 'Bilateral Assistance, MAIN DATA'!$E:$E,"Military",'Bilateral Assistance, MAIN DATA'!$AV:$AV,'Allocations per Month Military'!AL$11)/1000000000</f>
        <v>0</v>
      </c>
      <c r="AM54" s="254">
        <f>SUMIFS('Bilateral Assistance, MAIN DATA'!$R:$R,'Bilateral Assistance, MAIN DATA'!$C:$C,'Allocations per Month Military'!$B54,'Bilateral Assistance, MAIN DATA'!$BF:$BF,1, 'Bilateral Assistance, MAIN DATA'!$E:$E,"Military",'Bilateral Assistance, MAIN DATA'!$AV:$AV,'Allocations per Month Military'!AM$11)/1000000000</f>
        <v>0</v>
      </c>
      <c r="AN54" s="254">
        <f>SUMIFS('Bilateral Assistance, MAIN DATA'!$R:$R,'Bilateral Assistance, MAIN DATA'!$C:$C,'Allocations per Month Military'!$B54,'Bilateral Assistance, MAIN DATA'!$BF:$BF,1, 'Bilateral Assistance, MAIN DATA'!$E:$E,"Military",'Bilateral Assistance, MAIN DATA'!$AV:$AV,'Allocations per Month Military'!AN$11)/1000000000</f>
        <v>0</v>
      </c>
      <c r="AO54" s="254">
        <f>SUMIFS('Bilateral Assistance, MAIN DATA'!$R:$R,'Bilateral Assistance, MAIN DATA'!$C:$C,'Allocations per Month Military'!$B54,'Bilateral Assistance, MAIN DATA'!$BF:$BF,1, 'Bilateral Assistance, MAIN DATA'!$E:$E,"Military",'Bilateral Assistance, MAIN DATA'!$AV:$AV,'Allocations per Month Military'!AO$11)/1000000000</f>
        <v>0</v>
      </c>
      <c r="AP54" s="254">
        <f>SUMIFS('Bilateral Assistance, MAIN DATA'!$R:$R,'Bilateral Assistance, MAIN DATA'!$C:$C,'Allocations per Month Military'!$B54,'Bilateral Assistance, MAIN DATA'!$BF:$BF,1, 'Bilateral Assistance, MAIN DATA'!$E:$E,"Military",'Bilateral Assistance, MAIN DATA'!$AV:$AV,'Allocations per Month Military'!AP$11)/1000000000</f>
        <v>0</v>
      </c>
      <c r="AQ54" s="254">
        <f>SUMIFS('Bilateral Assistance, MAIN DATA'!$R:$R,'Bilateral Assistance, MAIN DATA'!$C:$C,'Allocations per Month Military'!$B54,'Bilateral Assistance, MAIN DATA'!$BF:$BF,1, 'Bilateral Assistance, MAIN DATA'!$E:$E,"Military",'Bilateral Assistance, MAIN DATA'!$AV:$AV,'Allocations per Month Military'!AQ$11)/1000000000</f>
        <v>0</v>
      </c>
      <c r="AR54" s="254">
        <f>SUMIFS('Bilateral Assistance, MAIN DATA'!$R:$R,'Bilateral Assistance, MAIN DATA'!$C:$C,'Allocations per Month Military'!$B54,'Bilateral Assistance, MAIN DATA'!$BF:$BF,1, 'Bilateral Assistance, MAIN DATA'!$E:$E,"Military",'Bilateral Assistance, MAIN DATA'!$AV:$AV,'Allocations per Month Military'!AR$11)/1000000000</f>
        <v>0</v>
      </c>
      <c r="AS54" s="254">
        <f>SUMIFS('Bilateral Assistance, MAIN DATA'!$R:$R,'Bilateral Assistance, MAIN DATA'!$C:$C,'Allocations per Month Military'!$B54,'Bilateral Assistance, MAIN DATA'!$BF:$BF,1, 'Bilateral Assistance, MAIN DATA'!$E:$E,"Military",'Bilateral Assistance, MAIN DATA'!$AV:$AV,'Allocations per Month Military'!AS$11)/1000000000</f>
        <v>0</v>
      </c>
      <c r="AT54" s="256">
        <f t="shared" si="0"/>
        <v>0</v>
      </c>
      <c r="AU54" s="256">
        <f>SUMIFS('Bilateral Assistance, MAIN DATA'!$R:$R,'Bilateral Assistance, MAIN DATA'!$C:$C,'Allocations per Month Military'!B54,'Bilateral Assistance, MAIN DATA'!BF:BF,0)/1000000000</f>
        <v>0</v>
      </c>
    </row>
    <row r="55" spans="1:49" ht="16.5" customHeight="1" x14ac:dyDescent="0.5">
      <c r="B55" s="581" t="s">
        <v>4569</v>
      </c>
      <c r="C55" s="582">
        <v>0</v>
      </c>
      <c r="D55" s="254">
        <f>SUMIFS('Bilateral Assistance, MAIN DATA'!$R:$R,'Bilateral Assistance, MAIN DATA'!$C:$C,'Allocations per Month Military'!$B55,'Bilateral Assistance, MAIN DATA'!$BF:$BF,1, 'Bilateral Assistance, MAIN DATA'!$E:$E,"Military",'Bilateral Assistance, MAIN DATA'!$AV:$AV,'Allocations per Month Military'!D$11)/1000000000</f>
        <v>0</v>
      </c>
      <c r="E55" s="254">
        <f>SUMIFS('Bilateral Assistance, MAIN DATA'!$R:$R,'Bilateral Assistance, MAIN DATA'!$C:$C,'Allocations per Month Military'!$B55,'Bilateral Assistance, MAIN DATA'!$BF:$BF,1, 'Bilateral Assistance, MAIN DATA'!$E:$E,"Military",'Bilateral Assistance, MAIN DATA'!$AV:$AV,'Allocations per Month Military'!E$11)/1000000000</f>
        <v>0</v>
      </c>
      <c r="F55" s="254">
        <f>SUMIFS('Bilateral Assistance, MAIN DATA'!$R:$R,'Bilateral Assistance, MAIN DATA'!$C:$C,'Allocations per Month Military'!$B55,'Bilateral Assistance, MAIN DATA'!$BF:$BF,1, 'Bilateral Assistance, MAIN DATA'!$E:$E,"Military",'Bilateral Assistance, MAIN DATA'!$AV:$AV,'Allocations per Month Military'!F$11)/1000000000</f>
        <v>0</v>
      </c>
      <c r="G55" s="254">
        <f>SUMIFS('Bilateral Assistance, MAIN DATA'!$R:$R,'Bilateral Assistance, MAIN DATA'!$C:$C,'Allocations per Month Military'!$B55,'Bilateral Assistance, MAIN DATA'!$BF:$BF,1, 'Bilateral Assistance, MAIN DATA'!$E:$E,"Military",'Bilateral Assistance, MAIN DATA'!$AV:$AV,'Allocations per Month Military'!G$11)/1000000000</f>
        <v>0</v>
      </c>
      <c r="H55" s="254">
        <f>SUMIFS('Bilateral Assistance, MAIN DATA'!$R:$R,'Bilateral Assistance, MAIN DATA'!$C:$C,'Allocations per Month Military'!$B55,'Bilateral Assistance, MAIN DATA'!$BF:$BF,1, 'Bilateral Assistance, MAIN DATA'!$E:$E,"Military",'Bilateral Assistance, MAIN DATA'!$AV:$AV,'Allocations per Month Military'!H$11)/1000000000</f>
        <v>0</v>
      </c>
      <c r="I55" s="254">
        <f>SUMIFS('Bilateral Assistance, MAIN DATA'!$R:$R,'Bilateral Assistance, MAIN DATA'!$C:$C,'Allocations per Month Military'!$B55,'Bilateral Assistance, MAIN DATA'!$BF:$BF,1, 'Bilateral Assistance, MAIN DATA'!$E:$E,"Military",'Bilateral Assistance, MAIN DATA'!$AV:$AV,'Allocations per Month Military'!I$11)/1000000000</f>
        <v>0</v>
      </c>
      <c r="J55" s="254">
        <f>SUMIFS('Bilateral Assistance, MAIN DATA'!$R:$R,'Bilateral Assistance, MAIN DATA'!$C:$C,'Allocations per Month Military'!$B55,'Bilateral Assistance, MAIN DATA'!$BF:$BF,1, 'Bilateral Assistance, MAIN DATA'!$E:$E,"Military",'Bilateral Assistance, MAIN DATA'!$AV:$AV,'Allocations per Month Military'!J$11)/1000000000</f>
        <v>0</v>
      </c>
      <c r="K55" s="254">
        <f>SUMIFS('Bilateral Assistance, MAIN DATA'!$R:$R,'Bilateral Assistance, MAIN DATA'!$C:$C,'Allocations per Month Military'!$B55,'Bilateral Assistance, MAIN DATA'!$BF:$BF,1, 'Bilateral Assistance, MAIN DATA'!$E:$E,"Military",'Bilateral Assistance, MAIN DATA'!$AV:$AV,'Allocations per Month Military'!K$11)/1000000000</f>
        <v>0</v>
      </c>
      <c r="L55" s="254">
        <f>SUMIFS('Bilateral Assistance, MAIN DATA'!$R:$R,'Bilateral Assistance, MAIN DATA'!$C:$C,'Allocations per Month Military'!$B55,'Bilateral Assistance, MAIN DATA'!$BF:$BF,1, 'Bilateral Assistance, MAIN DATA'!$E:$E,"Military",'Bilateral Assistance, MAIN DATA'!$AV:$AV,'Allocations per Month Military'!L$11)/1000000000</f>
        <v>0</v>
      </c>
      <c r="M55" s="254">
        <f>SUMIFS('Bilateral Assistance, MAIN DATA'!$R:$R,'Bilateral Assistance, MAIN DATA'!$C:$C,'Allocations per Month Military'!$B55,'Bilateral Assistance, MAIN DATA'!$BF:$BF,1, 'Bilateral Assistance, MAIN DATA'!$E:$E,"Military",'Bilateral Assistance, MAIN DATA'!$AV:$AV,'Allocations per Month Military'!M$11)/1000000000</f>
        <v>0</v>
      </c>
      <c r="N55" s="254">
        <f>SUMIFS('Bilateral Assistance, MAIN DATA'!$R:$R,'Bilateral Assistance, MAIN DATA'!$C:$C,'Allocations per Month Military'!$B55,'Bilateral Assistance, MAIN DATA'!$BF:$BF,1, 'Bilateral Assistance, MAIN DATA'!$E:$E,"Military",'Bilateral Assistance, MAIN DATA'!$AV:$AV,'Allocations per Month Military'!N$11)/1000000000</f>
        <v>0</v>
      </c>
      <c r="O55" s="254">
        <f>SUMIFS('Bilateral Assistance, MAIN DATA'!$R:$R,'Bilateral Assistance, MAIN DATA'!$C:$C,'Allocations per Month Military'!$B55,'Bilateral Assistance, MAIN DATA'!$BF:$BF,1, 'Bilateral Assistance, MAIN DATA'!$E:$E,"Military",'Bilateral Assistance, MAIN DATA'!$AV:$AV,'Allocations per Month Military'!O$11)/1000000000</f>
        <v>0</v>
      </c>
      <c r="P55" s="254">
        <f>SUMIFS('Bilateral Assistance, MAIN DATA'!$R:$R,'Bilateral Assistance, MAIN DATA'!$C:$C,'Allocations per Month Military'!$B55,'Bilateral Assistance, MAIN DATA'!$BF:$BF,1, 'Bilateral Assistance, MAIN DATA'!$E:$E,"Military",'Bilateral Assistance, MAIN DATA'!$AV:$AV,'Allocations per Month Military'!P$11)/1000000000</f>
        <v>0</v>
      </c>
      <c r="Q55" s="254">
        <f>SUMIFS('Bilateral Assistance, MAIN DATA'!$R:$R,'Bilateral Assistance, MAIN DATA'!$C:$C,'Allocations per Month Military'!$B55,'Bilateral Assistance, MAIN DATA'!$BF:$BF,1, 'Bilateral Assistance, MAIN DATA'!$E:$E,"Military",'Bilateral Assistance, MAIN DATA'!$AV:$AV,'Allocations per Month Military'!Q$11)/1000000000</f>
        <v>0</v>
      </c>
      <c r="R55" s="254">
        <f>SUMIFS('Bilateral Assistance, MAIN DATA'!$R:$R,'Bilateral Assistance, MAIN DATA'!$C:$C,'Allocations per Month Military'!$B55,'Bilateral Assistance, MAIN DATA'!$BF:$BF,1, 'Bilateral Assistance, MAIN DATA'!$E:$E,"Military",'Bilateral Assistance, MAIN DATA'!$AV:$AV,'Allocations per Month Military'!R$11)/1000000000</f>
        <v>0</v>
      </c>
      <c r="S55" s="254">
        <f>SUMIFS('Bilateral Assistance, MAIN DATA'!$R:$R,'Bilateral Assistance, MAIN DATA'!$C:$C,'Allocations per Month Military'!$B55,'Bilateral Assistance, MAIN DATA'!$BF:$BF,1, 'Bilateral Assistance, MAIN DATA'!$E:$E,"Military",'Bilateral Assistance, MAIN DATA'!$AV:$AV,'Allocations per Month Military'!S$11)/1000000000</f>
        <v>0</v>
      </c>
      <c r="T55" s="254">
        <f>SUMIFS('Bilateral Assistance, MAIN DATA'!$R:$R,'Bilateral Assistance, MAIN DATA'!$C:$C,'Allocations per Month Military'!$B55,'Bilateral Assistance, MAIN DATA'!$BF:$BF,1, 'Bilateral Assistance, MAIN DATA'!$E:$E,"Military",'Bilateral Assistance, MAIN DATA'!$AV:$AV,'Allocations per Month Military'!T$11)/1000000000</f>
        <v>0</v>
      </c>
      <c r="U55" s="254">
        <f>SUMIFS('Bilateral Assistance, MAIN DATA'!$R:$R,'Bilateral Assistance, MAIN DATA'!$C:$C,'Allocations per Month Military'!$B55,'Bilateral Assistance, MAIN DATA'!$BF:$BF,1, 'Bilateral Assistance, MAIN DATA'!$E:$E,"Military",'Bilateral Assistance, MAIN DATA'!$AV:$AV,'Allocations per Month Military'!U$11)/1000000000</f>
        <v>0</v>
      </c>
      <c r="V55" s="254">
        <f>SUMIFS('Bilateral Assistance, MAIN DATA'!$R:$R,'Bilateral Assistance, MAIN DATA'!$C:$C,'Allocations per Month Military'!$B55,'Bilateral Assistance, MAIN DATA'!$BF:$BF,1, 'Bilateral Assistance, MAIN DATA'!$E:$E,"Military",'Bilateral Assistance, MAIN DATA'!$AV:$AV,'Allocations per Month Military'!V$11)/1000000000</f>
        <v>0</v>
      </c>
      <c r="W55" s="254">
        <f>SUMIFS('Bilateral Assistance, MAIN DATA'!$R:$R,'Bilateral Assistance, MAIN DATA'!$C:$C,'Allocations per Month Military'!$B55,'Bilateral Assistance, MAIN DATA'!$BF:$BF,1, 'Bilateral Assistance, MAIN DATA'!$E:$E,"Military",'Bilateral Assistance, MAIN DATA'!$AV:$AV,'Allocations per Month Military'!W$11)/1000000000</f>
        <v>0</v>
      </c>
      <c r="X55" s="254">
        <f>SUMIFS('Bilateral Assistance, MAIN DATA'!$R:$R,'Bilateral Assistance, MAIN DATA'!$C:$C,'Allocations per Month Military'!$B55,'Bilateral Assistance, MAIN DATA'!$BF:$BF,1, 'Bilateral Assistance, MAIN DATA'!$E:$E,"Military",'Bilateral Assistance, MAIN DATA'!$AV:$AV,'Allocations per Month Military'!X$11)/1000000000</f>
        <v>0</v>
      </c>
      <c r="Y55" s="254">
        <f>SUMIFS('Bilateral Assistance, MAIN DATA'!$R:$R,'Bilateral Assistance, MAIN DATA'!$C:$C,'Allocations per Month Military'!$B55,'Bilateral Assistance, MAIN DATA'!$BF:$BF,1, 'Bilateral Assistance, MAIN DATA'!$E:$E,"Military",'Bilateral Assistance, MAIN DATA'!$AV:$AV,'Allocations per Month Military'!Y$11)/1000000000</f>
        <v>0</v>
      </c>
      <c r="Z55" s="254">
        <f>SUMIFS('Bilateral Assistance, MAIN DATA'!$R:$R,'Bilateral Assistance, MAIN DATA'!$C:$C,'Allocations per Month Military'!$B55,'Bilateral Assistance, MAIN DATA'!$BF:$BF,1, 'Bilateral Assistance, MAIN DATA'!$E:$E,"Military",'Bilateral Assistance, MAIN DATA'!$AV:$AV,'Allocations per Month Military'!Z$11)/1000000000</f>
        <v>0</v>
      </c>
      <c r="AA55" s="254">
        <f>SUMIFS('Bilateral Assistance, MAIN DATA'!$R:$R,'Bilateral Assistance, MAIN DATA'!$C:$C,'Allocations per Month Military'!$B55,'Bilateral Assistance, MAIN DATA'!$BF:$BF,1, 'Bilateral Assistance, MAIN DATA'!$E:$E,"Military",'Bilateral Assistance, MAIN DATA'!$AV:$AV,'Allocations per Month Military'!AA$11)/1000000000</f>
        <v>0</v>
      </c>
      <c r="AB55" s="254">
        <f>SUMIFS('Bilateral Assistance, MAIN DATA'!$R:$R,'Bilateral Assistance, MAIN DATA'!$C:$C,'Allocations per Month Military'!$B55,'Bilateral Assistance, MAIN DATA'!$BF:$BF,1, 'Bilateral Assistance, MAIN DATA'!$E:$E,"Military",'Bilateral Assistance, MAIN DATA'!$AV:$AV,'Allocations per Month Military'!AB$11)/1000000000</f>
        <v>0</v>
      </c>
      <c r="AC55" s="254">
        <f>SUMIFS('Bilateral Assistance, MAIN DATA'!$R:$R,'Bilateral Assistance, MAIN DATA'!$C:$C,'Allocations per Month Military'!$B55,'Bilateral Assistance, MAIN DATA'!$BF:$BF,1, 'Bilateral Assistance, MAIN DATA'!$E:$E,"Military",'Bilateral Assistance, MAIN DATA'!$AV:$AV,'Allocations per Month Military'!AC$11)/1000000000</f>
        <v>0</v>
      </c>
      <c r="AD55" s="254">
        <f>SUMIFS('Bilateral Assistance, MAIN DATA'!$R:$R,'Bilateral Assistance, MAIN DATA'!$C:$C,'Allocations per Month Military'!$B55,'Bilateral Assistance, MAIN DATA'!$BF:$BF,1, 'Bilateral Assistance, MAIN DATA'!$E:$E,"Military",'Bilateral Assistance, MAIN DATA'!$AV:$AV,'Allocations per Month Military'!AD$11)/1000000000</f>
        <v>0</v>
      </c>
      <c r="AE55" s="254">
        <f>SUMIFS('Bilateral Assistance, MAIN DATA'!$R:$R,'Bilateral Assistance, MAIN DATA'!$C:$C,'Allocations per Month Military'!$B55,'Bilateral Assistance, MAIN DATA'!$BF:$BF,1, 'Bilateral Assistance, MAIN DATA'!$E:$E,"Military",'Bilateral Assistance, MAIN DATA'!$AV:$AV,'Allocations per Month Military'!AE$11)/1000000000</f>
        <v>0</v>
      </c>
      <c r="AF55" s="254">
        <f>SUMIFS('Bilateral Assistance, MAIN DATA'!$R:$R,'Bilateral Assistance, MAIN DATA'!$C:$C,'Allocations per Month Military'!$B55,'Bilateral Assistance, MAIN DATA'!$BF:$BF,1, 'Bilateral Assistance, MAIN DATA'!$E:$E,"Military",'Bilateral Assistance, MAIN DATA'!$AV:$AV,'Allocations per Month Military'!AF$11)/1000000000</f>
        <v>0</v>
      </c>
      <c r="AG55" s="254">
        <f>SUMIFS('Bilateral Assistance, MAIN DATA'!$R:$R,'Bilateral Assistance, MAIN DATA'!$C:$C,'Allocations per Month Military'!$B55,'Bilateral Assistance, MAIN DATA'!$BF:$BF,1, 'Bilateral Assistance, MAIN DATA'!$E:$E,"Military",'Bilateral Assistance, MAIN DATA'!$AV:$AV,'Allocations per Month Military'!AG$11)/1000000000</f>
        <v>0</v>
      </c>
      <c r="AH55" s="254">
        <f>SUMIFS('Bilateral Assistance, MAIN DATA'!$R:$R,'Bilateral Assistance, MAIN DATA'!$C:$C,'Allocations per Month Military'!$B55,'Bilateral Assistance, MAIN DATA'!$BF:$BF,1, 'Bilateral Assistance, MAIN DATA'!$E:$E,"Military",'Bilateral Assistance, MAIN DATA'!$AV:$AV,'Allocations per Month Military'!AH$11)/1000000000</f>
        <v>0</v>
      </c>
      <c r="AI55" s="254">
        <f>SUMIFS('Bilateral Assistance, MAIN DATA'!$R:$R,'Bilateral Assistance, MAIN DATA'!$C:$C,'Allocations per Month Military'!$B55,'Bilateral Assistance, MAIN DATA'!$BF:$BF,1, 'Bilateral Assistance, MAIN DATA'!$E:$E,"Military",'Bilateral Assistance, MAIN DATA'!$AV:$AV,'Allocations per Month Military'!AI$11)/1000000000</f>
        <v>0</v>
      </c>
      <c r="AJ55" s="254">
        <f>SUMIFS('Bilateral Assistance, MAIN DATA'!$R:$R,'Bilateral Assistance, MAIN DATA'!$C:$C,'Allocations per Month Military'!$B55,'Bilateral Assistance, MAIN DATA'!$BF:$BF,1, 'Bilateral Assistance, MAIN DATA'!$E:$E,"Military",'Bilateral Assistance, MAIN DATA'!$AV:$AV,'Allocations per Month Military'!AJ$11)/1000000000</f>
        <v>0</v>
      </c>
      <c r="AK55" s="254">
        <f>SUMIFS('Bilateral Assistance, MAIN DATA'!$R:$R,'Bilateral Assistance, MAIN DATA'!$C:$C,'Allocations per Month Military'!$B55,'Bilateral Assistance, MAIN DATA'!$BF:$BF,1, 'Bilateral Assistance, MAIN DATA'!$E:$E,"Military",'Bilateral Assistance, MAIN DATA'!$AV:$AV,'Allocations per Month Military'!AK$11)/1000000000</f>
        <v>0</v>
      </c>
      <c r="AL55" s="254">
        <f>SUMIFS('Bilateral Assistance, MAIN DATA'!$R:$R,'Bilateral Assistance, MAIN DATA'!$C:$C,'Allocations per Month Military'!$B55,'Bilateral Assistance, MAIN DATA'!$BF:$BF,1, 'Bilateral Assistance, MAIN DATA'!$E:$E,"Military",'Bilateral Assistance, MAIN DATA'!$AV:$AV,'Allocations per Month Military'!AL$11)/1000000000</f>
        <v>0</v>
      </c>
      <c r="AM55" s="254">
        <f>SUMIFS('Bilateral Assistance, MAIN DATA'!$R:$R,'Bilateral Assistance, MAIN DATA'!$C:$C,'Allocations per Month Military'!$B55,'Bilateral Assistance, MAIN DATA'!$BF:$BF,1, 'Bilateral Assistance, MAIN DATA'!$E:$E,"Military",'Bilateral Assistance, MAIN DATA'!$AV:$AV,'Allocations per Month Military'!AM$11)/1000000000</f>
        <v>0</v>
      </c>
      <c r="AN55" s="254">
        <f>SUMIFS('Bilateral Assistance, MAIN DATA'!$R:$R,'Bilateral Assistance, MAIN DATA'!$C:$C,'Allocations per Month Military'!$B55,'Bilateral Assistance, MAIN DATA'!$BF:$BF,1, 'Bilateral Assistance, MAIN DATA'!$E:$E,"Military",'Bilateral Assistance, MAIN DATA'!$AV:$AV,'Allocations per Month Military'!AN$11)/1000000000</f>
        <v>0</v>
      </c>
      <c r="AO55" s="254">
        <f>SUMIFS('Bilateral Assistance, MAIN DATA'!$R:$R,'Bilateral Assistance, MAIN DATA'!$C:$C,'Allocations per Month Military'!$B55,'Bilateral Assistance, MAIN DATA'!$BF:$BF,1, 'Bilateral Assistance, MAIN DATA'!$E:$E,"Military",'Bilateral Assistance, MAIN DATA'!$AV:$AV,'Allocations per Month Military'!AO$11)/1000000000</f>
        <v>0</v>
      </c>
      <c r="AP55" s="254">
        <f>SUMIFS('Bilateral Assistance, MAIN DATA'!$R:$R,'Bilateral Assistance, MAIN DATA'!$C:$C,'Allocations per Month Military'!$B55,'Bilateral Assistance, MAIN DATA'!$BF:$BF,1, 'Bilateral Assistance, MAIN DATA'!$E:$E,"Military",'Bilateral Assistance, MAIN DATA'!$AV:$AV,'Allocations per Month Military'!AP$11)/1000000000</f>
        <v>0</v>
      </c>
      <c r="AQ55" s="254">
        <f>SUMIFS('Bilateral Assistance, MAIN DATA'!$R:$R,'Bilateral Assistance, MAIN DATA'!$C:$C,'Allocations per Month Military'!$B55,'Bilateral Assistance, MAIN DATA'!$BF:$BF,1, 'Bilateral Assistance, MAIN DATA'!$E:$E,"Military",'Bilateral Assistance, MAIN DATA'!$AV:$AV,'Allocations per Month Military'!AQ$11)/1000000000</f>
        <v>0</v>
      </c>
      <c r="AR55" s="254">
        <f>SUMIFS('Bilateral Assistance, MAIN DATA'!$R:$R,'Bilateral Assistance, MAIN DATA'!$C:$C,'Allocations per Month Military'!$B55,'Bilateral Assistance, MAIN DATA'!$BF:$BF,1, 'Bilateral Assistance, MAIN DATA'!$E:$E,"Military",'Bilateral Assistance, MAIN DATA'!$AV:$AV,'Allocations per Month Military'!AR$11)/1000000000</f>
        <v>0</v>
      </c>
      <c r="AS55" s="254">
        <f>SUMIFS('Bilateral Assistance, MAIN DATA'!$R:$R,'Bilateral Assistance, MAIN DATA'!$C:$C,'Allocations per Month Military'!$B55,'Bilateral Assistance, MAIN DATA'!$BF:$BF,1, 'Bilateral Assistance, MAIN DATA'!$E:$E,"Military",'Bilateral Assistance, MAIN DATA'!$AV:$AV,'Allocations per Month Military'!AS$11)/1000000000</f>
        <v>0</v>
      </c>
      <c r="AT55" s="256">
        <f t="shared" si="0"/>
        <v>0</v>
      </c>
      <c r="AU55" s="256">
        <f>SUMIFS('Bilateral Assistance, MAIN DATA'!$R:$R,'Bilateral Assistance, MAIN DATA'!$C:$C,'Allocations per Month Military'!B55,'Bilateral Assistance, MAIN DATA'!BF:BF,0)/1000000000</f>
        <v>1.7757964184034855E-3</v>
      </c>
    </row>
    <row r="56" spans="1:49" ht="16.5" customHeight="1" x14ac:dyDescent="0.5">
      <c r="B56" s="583" t="s">
        <v>9883</v>
      </c>
      <c r="C56" s="584" t="s">
        <v>600</v>
      </c>
      <c r="D56" s="585">
        <f>SUM(D13:D55)</f>
        <v>0.23185175942710143</v>
      </c>
      <c r="E56" s="585">
        <f t="shared" ref="E56:AD56" si="1">SUM(E13:E55)</f>
        <v>1.0204082096383564</v>
      </c>
      <c r="F56" s="585">
        <f t="shared" si="1"/>
        <v>2.0234041597277583</v>
      </c>
      <c r="G56" s="585">
        <f t="shared" si="1"/>
        <v>5.6684233584209425</v>
      </c>
      <c r="H56" s="585">
        <f t="shared" si="1"/>
        <v>1.303407132691724</v>
      </c>
      <c r="I56" s="585">
        <f t="shared" si="1"/>
        <v>5.4196697549796973</v>
      </c>
      <c r="J56" s="585">
        <f t="shared" si="1"/>
        <v>2.2627119940272862</v>
      </c>
      <c r="K56" s="585">
        <f t="shared" si="1"/>
        <v>6.3916739102916651</v>
      </c>
      <c r="L56" s="585">
        <f t="shared" si="1"/>
        <v>3.3863414391590689</v>
      </c>
      <c r="M56" s="585">
        <f t="shared" si="1"/>
        <v>2.8484545076552967</v>
      </c>
      <c r="N56" s="585">
        <f t="shared" si="1"/>
        <v>3.8129748788644928</v>
      </c>
      <c r="O56" s="585">
        <f t="shared" si="1"/>
        <v>3.2703971362452551</v>
      </c>
      <c r="P56" s="585">
        <f t="shared" si="1"/>
        <v>10.128585948360168</v>
      </c>
      <c r="Q56" s="585">
        <f t="shared" si="1"/>
        <v>5.8669162956662557</v>
      </c>
      <c r="R56" s="585">
        <f t="shared" si="1"/>
        <v>2.715370786564081</v>
      </c>
      <c r="S56" s="585">
        <f t="shared" si="1"/>
        <v>3.8949232700258269</v>
      </c>
      <c r="T56" s="585">
        <f t="shared" si="1"/>
        <v>5.4480068850140917</v>
      </c>
      <c r="U56" s="585">
        <f t="shared" si="1"/>
        <v>3.7687768066935146</v>
      </c>
      <c r="V56" s="585">
        <f t="shared" si="1"/>
        <v>3.4431046757121724</v>
      </c>
      <c r="W56" s="585">
        <f t="shared" si="1"/>
        <v>2.8711913833419387</v>
      </c>
      <c r="X56" s="585">
        <f t="shared" si="1"/>
        <v>2.5179580496539469</v>
      </c>
      <c r="Y56" s="585">
        <f t="shared" si="1"/>
        <v>1.4844241609355535</v>
      </c>
      <c r="Z56" s="586">
        <f>SUM(Z13:Z55)</f>
        <v>0.69605059570643524</v>
      </c>
      <c r="AA56" s="586">
        <f>SUM(AA13:AA55)</f>
        <v>3.3022135080247925</v>
      </c>
      <c r="AB56" s="585">
        <f t="shared" si="1"/>
        <v>1.8437853941616296</v>
      </c>
      <c r="AC56" s="585">
        <f t="shared" si="1"/>
        <v>3.0282486445694712</v>
      </c>
      <c r="AD56" s="585">
        <f t="shared" si="1"/>
        <v>2.0867333869407378</v>
      </c>
      <c r="AE56" s="585">
        <f>SUM(AE13:AE55)</f>
        <v>9.0348117445297849</v>
      </c>
      <c r="AF56" s="585">
        <f>SUM(AF13:AF55)</f>
        <v>2.5572264648604155</v>
      </c>
      <c r="AG56" s="585">
        <f>SUM(AG13:AG55)</f>
        <v>2.4124380394688023</v>
      </c>
      <c r="AH56" s="585">
        <f>SUM(AH13:AH55)</f>
        <v>5.2590852918681019</v>
      </c>
      <c r="AI56" s="585">
        <f t="shared" ref="AI56:AM56" si="2">SUM(AI13:AI55)</f>
        <v>0.38184598294199573</v>
      </c>
      <c r="AJ56" s="585">
        <f t="shared" si="2"/>
        <v>4.5481768277941148</v>
      </c>
      <c r="AK56" s="585">
        <f t="shared" si="2"/>
        <v>3.1771766729321227</v>
      </c>
      <c r="AL56" s="585">
        <f t="shared" si="2"/>
        <v>1.313483691885724</v>
      </c>
      <c r="AM56" s="585">
        <f t="shared" si="2"/>
        <v>5.0467602337702102</v>
      </c>
      <c r="AN56" s="586">
        <f>SUM(AN13:AN55)</f>
        <v>2.8786873187495701</v>
      </c>
      <c r="AO56" s="586">
        <f>SUM(AO13:AO55)</f>
        <v>0.85595131945370162</v>
      </c>
      <c r="AP56" s="586">
        <f t="shared" ref="AP56:AQ56" si="3">SUM(AP13:AP55)</f>
        <v>6.9469509918607955</v>
      </c>
      <c r="AQ56" s="586">
        <f t="shared" si="3"/>
        <v>3.0502226324502946</v>
      </c>
      <c r="AR56" s="586">
        <f>SUM(AR13:AR55)</f>
        <v>7.3232487420349024</v>
      </c>
      <c r="AS56" s="586">
        <f>SUM(AS13:AS55)</f>
        <v>3.10692004461725</v>
      </c>
      <c r="AT56" s="586">
        <f>SUM(AT13:AT55)</f>
        <v>148.62899403171707</v>
      </c>
      <c r="AU56" s="585">
        <f>SUM(AU13:AU55)</f>
        <v>0.85820990565937283</v>
      </c>
    </row>
    <row r="57" spans="1:49" ht="16.5" customHeight="1" x14ac:dyDescent="0.5">
      <c r="B57" s="20"/>
      <c r="C57" s="156"/>
      <c r="G57" s="588"/>
      <c r="H57" s="588"/>
      <c r="I57" s="588"/>
      <c r="J57" s="588"/>
      <c r="K57" s="588"/>
      <c r="M57" s="589"/>
      <c r="AT57" s="256"/>
    </row>
    <row r="58" spans="1:49" s="587" customFormat="1" ht="16.5" customHeight="1" x14ac:dyDescent="0.5">
      <c r="A58" s="93"/>
      <c r="B58" s="54"/>
      <c r="C58" s="265"/>
      <c r="D58" s="588"/>
      <c r="E58" s="588"/>
      <c r="F58" s="588"/>
      <c r="G58" s="588"/>
      <c r="H58" s="588"/>
      <c r="I58" s="588"/>
      <c r="J58" s="588"/>
      <c r="K58" s="588"/>
      <c r="M58" s="588"/>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54"/>
      <c r="AU58" s="24"/>
      <c r="AV58" s="54"/>
      <c r="AW58" s="54"/>
    </row>
    <row r="59" spans="1:49" s="587" customFormat="1" ht="16.5" customHeight="1" x14ac:dyDescent="0.5">
      <c r="A59" s="93"/>
      <c r="B59" s="54"/>
      <c r="C59" s="265"/>
      <c r="D59" s="588"/>
      <c r="E59" s="588"/>
      <c r="F59" s="588"/>
      <c r="G59" s="588"/>
      <c r="H59" s="588"/>
      <c r="I59" s="588"/>
      <c r="J59" s="588"/>
      <c r="K59" s="588"/>
      <c r="M59" s="588"/>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54"/>
      <c r="AU59" s="24"/>
      <c r="AV59" s="54"/>
      <c r="AW59" s="54"/>
    </row>
    <row r="60" spans="1:49" s="587" customFormat="1" ht="16.5" customHeight="1" x14ac:dyDescent="0.5">
      <c r="A60" s="93"/>
      <c r="B60" s="54"/>
      <c r="C60" s="265"/>
      <c r="D60" s="588"/>
      <c r="E60" s="588"/>
      <c r="F60" s="588"/>
      <c r="G60" s="588"/>
      <c r="H60" s="588"/>
      <c r="I60" s="588"/>
      <c r="J60" s="588"/>
      <c r="K60" s="588"/>
      <c r="M60" s="588"/>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54"/>
      <c r="AU60" s="24"/>
      <c r="AV60" s="54"/>
      <c r="AW60" s="54"/>
    </row>
    <row r="61" spans="1:49" s="587" customFormat="1" ht="16.5" customHeight="1" x14ac:dyDescent="0.5">
      <c r="A61" s="93"/>
      <c r="B61" s="54"/>
      <c r="C61" s="265"/>
      <c r="D61" s="588"/>
      <c r="E61" s="588"/>
      <c r="F61" s="588"/>
      <c r="G61" s="588"/>
      <c r="H61" s="588"/>
      <c r="I61" s="588"/>
      <c r="J61" s="588"/>
      <c r="K61" s="588"/>
      <c r="M61" s="588"/>
      <c r="AT61" s="54"/>
      <c r="AU61" s="24"/>
      <c r="AV61" s="54"/>
      <c r="AW61" s="54"/>
    </row>
    <row r="62" spans="1:49" s="587" customFormat="1" ht="16.5" customHeight="1" x14ac:dyDescent="0.5">
      <c r="A62" s="93"/>
      <c r="B62" s="54"/>
      <c r="C62" s="265"/>
      <c r="D62" s="588"/>
      <c r="E62" s="588"/>
      <c r="F62" s="588"/>
      <c r="G62" s="588"/>
      <c r="H62" s="588"/>
      <c r="I62" s="588"/>
      <c r="J62" s="588"/>
      <c r="K62" s="588"/>
      <c r="M62" s="588"/>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54"/>
      <c r="AU62" s="24"/>
      <c r="AV62" s="54"/>
      <c r="AW62" s="54"/>
    </row>
    <row r="63" spans="1:49" s="587" customFormat="1" ht="16.5" customHeight="1" x14ac:dyDescent="0.5">
      <c r="A63" s="93"/>
      <c r="B63" s="37"/>
      <c r="C63" s="590"/>
      <c r="D63" s="588"/>
      <c r="E63" s="588"/>
      <c r="F63" s="588"/>
      <c r="G63" s="588"/>
      <c r="H63" s="588"/>
      <c r="I63" s="588"/>
      <c r="J63" s="588"/>
      <c r="K63" s="588"/>
      <c r="M63" s="588"/>
      <c r="P63" s="24"/>
      <c r="Q63" s="24"/>
      <c r="R63" s="24"/>
      <c r="S63" s="24"/>
      <c r="T63" s="24"/>
      <c r="U63" s="24"/>
      <c r="V63" s="24"/>
      <c r="W63" s="24"/>
      <c r="X63" s="24"/>
      <c r="Y63" s="24"/>
      <c r="Z63" s="24"/>
 